53" t="e">
        <f>AH260+SUMIFS(postings!$T:$T,postings!$C:$C,'b-data'!AI$2,postings!$D:$D,'b-data'!AI$3,postings!$I:$I,'b-data'!$A260)-SUMIFS(postings!$W:$W,postings!$C:$C,'b-data'!AI$2,postings!$D:$D,'b-data'!AI$3,postings!$M:$M,'b-data'!$A260)</f>
        <v>#VALUE!</v>
      </c>
      <c r="AJ260" s="53" t="e" cm="1">
        <f t="array" ref="AJ260">+INDEX(X260:AI260,1,Settings!$C$4)</f>
        <v>#VALUE!</v>
      </c>
      <c r="AK260" s="53" t="e" cm="1">
        <f t="array" ref="AK260">+INDEX(X260:AI260,1,Settings!$C$4)</f>
        <v>#VALUE!</v>
      </c>
      <c r="AL260" s="53"/>
      <c r="AM260" s="53" t="e">
        <f t="shared" si="417"/>
        <v>#VALUE!</v>
      </c>
      <c r="AN260" s="53" t="e">
        <f t="shared" ref="AN260:AX260" si="551">+AM260</f>
        <v>#VALUE!</v>
      </c>
      <c r="AO260" s="53" t="e">
        <f t="shared" si="551"/>
        <v>#VALUE!</v>
      </c>
      <c r="AP260" s="53" t="e">
        <f t="shared" si="551"/>
        <v>#VALUE!</v>
      </c>
      <c r="AQ260" s="53" t="e">
        <f t="shared" si="551"/>
        <v>#VALUE!</v>
      </c>
      <c r="AR260" s="53" t="e">
        <f t="shared" si="551"/>
        <v>#VALUE!</v>
      </c>
      <c r="AS260" s="53" t="e">
        <f t="shared" si="551"/>
        <v>#VALUE!</v>
      </c>
      <c r="AT260" s="53" t="e">
        <f t="shared" si="551"/>
        <v>#VALUE!</v>
      </c>
      <c r="AU260" s="53" t="e">
        <f t="shared" si="551"/>
        <v>#VALUE!</v>
      </c>
      <c r="AV260" s="53" t="e">
        <f t="shared" si="551"/>
        <v>#VALUE!</v>
      </c>
      <c r="AW260" s="53" t="e">
        <f t="shared" si="551"/>
        <v>#VALUE!</v>
      </c>
      <c r="AX260" s="53" t="e">
        <f t="shared" si="551"/>
        <v>#VALUE!</v>
      </c>
      <c r="AY260" s="53" t="e" cm="1">
        <f t="array" ref="AY260">+INDEX(AM260:AX260,1,Settings!$C$4)</f>
        <v>#VALUE!</v>
      </c>
      <c r="AZ260" s="53" t="e">
        <f t="shared" si="419"/>
        <v>#VALUE!</v>
      </c>
      <c r="BA260" s="53"/>
      <c r="BB260" s="53" t="e">
        <f t="shared" si="420"/>
        <v>#VALUE!</v>
      </c>
      <c r="BC260" s="53" t="e">
        <f t="shared" ref="BC260:BN260" si="552">+BB260</f>
        <v>#VALUE!</v>
      </c>
      <c r="BD260" s="53" t="e">
        <f t="shared" si="552"/>
        <v>#VALUE!</v>
      </c>
      <c r="BE260" s="53" t="e">
        <f t="shared" si="552"/>
        <v>#VALUE!</v>
      </c>
      <c r="BF260" s="53" t="e">
        <f t="shared" si="552"/>
        <v>#VALUE!</v>
      </c>
      <c r="BG260" s="53" t="e">
        <f t="shared" si="552"/>
        <v>#VALUE!</v>
      </c>
      <c r="BH260" s="53" t="e">
        <f t="shared" si="552"/>
        <v>#VALUE!</v>
      </c>
      <c r="BI260" s="53" t="e">
        <f t="shared" si="552"/>
        <v>#VALUE!</v>
      </c>
      <c r="BJ260" s="53" t="e">
        <f t="shared" si="552"/>
        <v>#VALUE!</v>
      </c>
      <c r="BK260" s="53" t="e">
        <f t="shared" si="552"/>
        <v>#VALUE!</v>
      </c>
      <c r="BL260" s="53" t="e">
        <f t="shared" si="552"/>
        <v>#VALUE!</v>
      </c>
      <c r="BM260" s="53" t="e">
        <f t="shared" si="552"/>
        <v>#VALUE!</v>
      </c>
      <c r="BN260" s="53" t="e">
        <f t="shared" si="552"/>
        <v>#VALUE!</v>
      </c>
      <c r="BO260" s="53"/>
      <c r="BP260" s="53" t="e">
        <f t="shared" si="422"/>
        <v>#VALUE!</v>
      </c>
      <c r="BQ260" s="53" t="e">
        <f t="shared" si="540"/>
        <v>#VALUE!</v>
      </c>
      <c r="BR260" s="53" t="e">
        <f t="shared" si="540"/>
        <v>#VALUE!</v>
      </c>
      <c r="BS260" s="53" t="e">
        <f t="shared" si="515"/>
        <v>#VALUE!</v>
      </c>
    </row>
    <row r="261" spans="1:71" x14ac:dyDescent="0.2">
      <c r="A261" s="6">
        <v>1590</v>
      </c>
      <c r="B261" s="6" t="str">
        <f>+VLOOKUP(A261,masterfile!B:C,2,FALSE)</f>
        <v>Durchlaufende Posten</v>
      </c>
      <c r="D261" s="53" t="e">
        <f>+SUMIF('[1]2017'!$A:$A,$A261,'[1]2017'!$C:$C)-SUMIF('[1]2017'!$E:$E,$A261,'[1]2017'!$G:$G)</f>
        <v>#VALUE!</v>
      </c>
      <c r="E261" s="53" t="e">
        <f>+SUMIF('[1]2018'!$A:$A,$A261,'[1]2018'!$C:$C)-SUMIF('[1]2018'!$E:$E,$A261,'[1]2018'!$G:$G)+D261</f>
        <v>#VALUE!</v>
      </c>
      <c r="F261" s="53" t="e">
        <f>+SUMIF('[1]2019'!$A:$A,$A261,'[1]2019'!$C:$C)-SUMIF('[1]2019'!$E:$E,$A261,'[1]2019'!$G:$G)+E261</f>
        <v>#VALUE!</v>
      </c>
      <c r="G261" s="53" t="e">
        <f>+SUMIF('[1]2020'!$A:$A,$A261,'[1]2020'!$C:$C)-SUMIF('[1]2020'!$E:$E,$A261,'[1]2020'!$G:$G)+F261</f>
        <v>#VALUE!</v>
      </c>
      <c r="H261" s="53"/>
      <c r="I261" s="53" t="e">
        <f>+(SUMIF('[1]2021'!$A:$A,$A261,'[1]2021'!$C:$C)-SUMIF('[1]2021'!$E:$E,$A261,'[1]2021'!$G:$G))/12+G261</f>
        <v>#VALUE!</v>
      </c>
      <c r="J261" s="53" t="e">
        <f>+(SUMIF('[1]2021'!$A:$A,$A261,'[1]2021'!$C:$C)-SUMIF('[1]2021'!$E:$E,$A261,'[1]2021'!$G:$G))/12+I261</f>
        <v>#VALUE!</v>
      </c>
      <c r="K261" s="53" t="e">
        <f>+(SUMIF('[1]2021'!$A:$A,$A261,'[1]2021'!$C:$C)-SUMIF('[1]2021'!$E:$E,$A261,'[1]2021'!$G:$G))/12+J261</f>
        <v>#VALUE!</v>
      </c>
      <c r="L261" s="53" t="e">
        <f>+(SUMIF('[1]2021'!$A:$A,$A261,'[1]2021'!$C:$C)-SUMIF('[1]2021'!$E:$E,$A261,'[1]2021'!$G:$G))/12+K261</f>
        <v>#VALUE!</v>
      </c>
      <c r="M261" s="53" t="e">
        <f>+(SUMIF('[1]2021'!$A:$A,$A261,'[1]2021'!$C:$C)-SUMIF('[1]2021'!$E:$E,$A261,'[1]2021'!$G:$G))/12+L261</f>
        <v>#VALUE!</v>
      </c>
      <c r="N261" s="53" t="e">
        <f>+(SUMIF('[1]2021'!$A:$A,$A261,'[1]2021'!$C:$C)-SUMIF('[1]2021'!$E:$E,$A261,'[1]2021'!$G:$G))/12+M261</f>
        <v>#VALUE!</v>
      </c>
      <c r="O261" s="53" t="e">
        <f>+(SUMIF('[1]2021'!$A:$A,$A261,'[1]2021'!$C:$C)-SUMIF('[1]2021'!$E:$E,$A261,'[1]2021'!$G:$G))/12+N261</f>
        <v>#VALUE!</v>
      </c>
      <c r="P261" s="53" t="e">
        <f>+(SUMIF('[1]2021'!$A:$A,$A261,'[1]2021'!$C:$C)-SUMIF('[1]2021'!$E:$E,$A261,'[1]2021'!$G:$G))/12+O261</f>
        <v>#VALUE!</v>
      </c>
      <c r="Q261" s="53" t="e">
        <f>+(SUMIF('[1]2021'!$A:$A,$A261,'[1]2021'!$C:$C)-SUMIF('[1]2021'!$E:$E,$A261,'[1]2021'!$G:$G))/12+P261</f>
        <v>#VALUE!</v>
      </c>
      <c r="R261" s="53" t="e">
        <f>+(SUMIF('[1]2021'!$A:$A,$A261,'[1]2021'!$C:$C)-SUMIF('[1]2021'!$E:$E,$A261,'[1]2021'!$G:$G))/12+Q261</f>
        <v>#VALUE!</v>
      </c>
      <c r="S261" s="53" t="e">
        <f>+(SUMIF('[1]2021'!$A:$A,$A261,'[1]2021'!$C:$C)-SUMIF('[1]2021'!$E:$E,$A261,'[1]2021'!$G:$G))/12+R261</f>
        <v>#VALUE!</v>
      </c>
      <c r="T261" s="53" t="e">
        <f>+(SUMIF('[1]2021'!$A:$A,$A261,'[1]2021'!$C:$C)-SUMIF('[1]2021'!$E:$E,$A261,'[1]2021'!$G:$G))/12+S261</f>
        <v>#VALUE!</v>
      </c>
      <c r="U261" s="53" t="e" cm="1">
        <f t="array" ref="U261">+INDEX(I261:T261,1,Settings!$C$4)</f>
        <v>#VALUE!</v>
      </c>
      <c r="V261" s="53" t="e" cm="1">
        <f t="array" ref="V261">+INDEX(I261:T261,1,Settings!$C$4)</f>
        <v>#VALUE!</v>
      </c>
      <c r="W261" s="53"/>
      <c r="X261" s="53" t="e">
        <f>V261+SUMIFS(postings!$T:$T,postings!$C:$C,'b-data'!X$2,postings!$D:$D,'b-data'!X$3,postings!$I:$I,'b-data'!$A261)-SUMIFS(postings!$W:$W,postings!$C:$C,'b-data'!X$2,postings!$D:$D,'b-data'!X$3,postings!$M:$M,'b-data'!$A261)</f>
        <v>#VALUE!</v>
      </c>
      <c r="Y261" s="53" t="e">
        <f>X261+SUMIFS(postings!$T:$T,postings!$C:$C,'b-data'!Y$2,postings!$D:$D,'b-data'!Y$3,postings!$I:$I,'b-data'!$A261)-SUMIFS(postings!$W:$W,postings!$C:$C,'b-data'!Y$2,postings!$D:$D,'b-data'!Y$3,postings!$M:$M,'b-data'!$A261)</f>
        <v>#VALUE!</v>
      </c>
      <c r="Z261" s="53" t="e">
        <f>Y261+SUMIFS(postings!$T:$T,postings!$C:$C,'b-data'!Z$2,postings!$D:$D,'b-data'!Z$3,postings!$I:$I,'b-data'!$A261)-SUMIFS(postings!$W:$W,postings!$C:$C,'b-data'!Z$2,postings!$D:$D,'b-data'!Z$3,postings!$M:$M,'b-data'!$A261)</f>
        <v>#VALUE!</v>
      </c>
      <c r="AA261" s="53" t="e">
        <f>Z261+SUMIFS(postings!$T:$T,postings!$C:$C,'b-data'!AA$2,postings!$D:$D,'b-data'!AA$3,postings!$I:$I,'b-data'!$A261)-SUMIFS(postings!$W:$W,postings!$C:$C,'b-data'!AA$2,postings!$D:$D,'b-data'!AA$3,postings!$M:$M,'b-data'!$A261)</f>
        <v>#VALUE!</v>
      </c>
      <c r="AB261" s="53" t="e">
        <f>AA261+SUMIFS(postings!$T:$T,postings!$C:$C,'b-data'!AB$2,postings!$D:$D,'b-data'!AB$3,postings!$I:$I,'b-data'!$A261)-SUMIFS(postings!$W:$W,postings!$C:$C,'b-data'!AB$2,postings!$D:$D,'b-data'!AB$3,postings!$M:$M,'b-data'!$A261)</f>
        <v>#VALUE!</v>
      </c>
      <c r="AC261" s="53" t="e">
        <f>AB261+SUMIFS(postings!$T:$T,postings!$C:$C,'b-data'!AC$2,postings!$D:$D,'b-data'!AC$3,postings!$I:$I,'b-data'!$A261)-SUMIFS(postings!$W:$W,postings!$C:$C,'b-data'!AC$2,postings!$D:$D,'b-data'!AC$3,postings!$M:$M,'b-data'!$A261)</f>
        <v>#VALUE!</v>
      </c>
      <c r="AD261" s="53" t="e">
        <f>AC261+SUMIFS(postings!$T:$T,postings!$C:$C,'b-data'!AD$2,postings!$D:$D,'b-data'!AD$3,postings!$I:$I,'b-data'!$A261)-SUMIFS(postings!$W:$W,postings!$C:$C,'b-data'!AD$2,postings!$D:$D,'b-data'!AD$3,postings!$M:$M,'b-data'!$A261)</f>
        <v>#VALUE!</v>
      </c>
      <c r="AE261" s="53" t="e">
        <f>AD261+SUMIFS(postings!$T:$T,postings!$C:$C,'b-data'!AE$2,postings!$D:$D,'b-data'!AE$3,postings!$I:$I,'b-data'!$A261)-SUMIFS(postings!$W:$W,postings!$C:$C,'b-data'!AE$2,postings!$D:$D,'b-data'!AE$3,postings!$M:$M,'b-data'!$A261)</f>
        <v>#VALUE!</v>
      </c>
      <c r="AF261" s="53" t="e">
        <f>AE261+SUMIFS(postings!$T:$T,postings!$C:$C,'b-data'!AF$2,postings!$D:$D,'b-data'!AF$3,postings!$I:$I,'b-data'!$A261)-SUMIFS(postings!$W:$W,postings!$C:$C,'b-data'!AF$2,postings!$D:$D,'b-data'!AF$3,postings!$M:$M,'b-data'!$A261)</f>
        <v>#VALUE!</v>
      </c>
      <c r="AG261" s="53" t="e">
        <f>AF261+SUMIFS(postings!$T:$T,postings!$C:$C,'b-data'!AG$2,postings!$D:$D,'b-data'!AG$3,postings!$I:$I,'b-data'!$A261)-SUMIFS(postings!$W:$W,postings!$C:$C,'b-data'!AG$2,postings!$D:$D,'b-data'!AG$3,postings!$M:$M,'b-data'!$A261)</f>
        <v>#VALUE!</v>
      </c>
      <c r="AH261" s="53" t="e">
        <f>AG261+SUMIFS(postings!$T:$T,postings!$C:$C,'b-data'!AH$2,postings!$D:$D,'b-data'!AH$3,postings!$I:$I,'b-data'!$A261)-SUMIFS(postings!$W:$W,postings!$C:$C,'b-data'!AH$2,postings!$D:$D,'b-data'!AH$3,postings!$M:$M,'b-data'!$A261)</f>
        <v>#VALUE!</v>
      </c>
      <c r="AI261" s="53" t="e">
        <f>AH261+SUMIFS(postings!$T:$T,postings!$C:$C,'b-data'!AI$2,postings!$D:$D,'b-data'!AI$3,postings!$I:$I,'b-data'!$A261)-SUMIFS(postings!$W:$W,postings!$C:$C,'b-data'!AI$2,postings!$D:$D,'b-data'!AI$3,postings!$M:$M,'b-data'!$A261)</f>
        <v>#VALUE!</v>
      </c>
      <c r="AJ261" s="53" t="e" cm="1">
        <f t="array" ref="AJ261">+INDEX(X261:AI261,1,Settings!$C$4)</f>
        <v>#VALUE!</v>
      </c>
      <c r="AK261" s="53" t="e" cm="1">
        <f t="array" ref="AK261">+INDEX(X261:AI261,1,Settings!$C$4)</f>
        <v>#VALUE!</v>
      </c>
      <c r="AL261" s="53"/>
      <c r="AM261" s="53" t="e">
        <f t="shared" ref="AM261:AM324" si="553">+V261</f>
        <v>#VALUE!</v>
      </c>
      <c r="AN261" s="53" t="e">
        <f t="shared" ref="AN261:AX261" si="554">+AM261</f>
        <v>#VALUE!</v>
      </c>
      <c r="AO261" s="53" t="e">
        <f t="shared" si="554"/>
        <v>#VALUE!</v>
      </c>
      <c r="AP261" s="53" t="e">
        <f t="shared" si="554"/>
        <v>#VALUE!</v>
      </c>
      <c r="AQ261" s="53" t="e">
        <f t="shared" si="554"/>
        <v>#VALUE!</v>
      </c>
      <c r="AR261" s="53" t="e">
        <f t="shared" si="554"/>
        <v>#VALUE!</v>
      </c>
      <c r="AS261" s="53" t="e">
        <f t="shared" si="554"/>
        <v>#VALUE!</v>
      </c>
      <c r="AT261" s="53" t="e">
        <f t="shared" si="554"/>
        <v>#VALUE!</v>
      </c>
      <c r="AU261" s="53" t="e">
        <f t="shared" si="554"/>
        <v>#VALUE!</v>
      </c>
      <c r="AV261" s="53" t="e">
        <f t="shared" si="554"/>
        <v>#VALUE!</v>
      </c>
      <c r="AW261" s="53" t="e">
        <f t="shared" si="554"/>
        <v>#VALUE!</v>
      </c>
      <c r="AX261" s="53" t="e">
        <f t="shared" si="554"/>
        <v>#VALUE!</v>
      </c>
      <c r="AY261" s="53" t="e" cm="1">
        <f t="array" ref="AY261">+INDEX(AM261:AX261,1,Settings!$C$4)</f>
        <v>#VALUE!</v>
      </c>
      <c r="AZ261" s="53" t="e">
        <f t="shared" ref="AZ261:AZ324" si="555">+AX261</f>
        <v>#VALUE!</v>
      </c>
      <c r="BA261" s="53"/>
      <c r="BB261" s="53" t="e">
        <f t="shared" ref="BB261:BB324" si="556">+AZ261</f>
        <v>#VALUE!</v>
      </c>
      <c r="BC261" s="53" t="e">
        <f t="shared" ref="BC261:BN261" si="557">+BB261</f>
        <v>#VALUE!</v>
      </c>
      <c r="BD261" s="53" t="e">
        <f t="shared" si="557"/>
        <v>#VALUE!</v>
      </c>
      <c r="BE261" s="53" t="e">
        <f t="shared" si="557"/>
        <v>#VALUE!</v>
      </c>
      <c r="BF261" s="53" t="e">
        <f t="shared" si="557"/>
        <v>#VALUE!</v>
      </c>
      <c r="BG261" s="53" t="e">
        <f t="shared" si="557"/>
        <v>#VALUE!</v>
      </c>
      <c r="BH261" s="53" t="e">
        <f t="shared" si="557"/>
        <v>#VALUE!</v>
      </c>
      <c r="BI261" s="53" t="e">
        <f t="shared" si="557"/>
        <v>#VALUE!</v>
      </c>
      <c r="BJ261" s="53" t="e">
        <f t="shared" si="557"/>
        <v>#VALUE!</v>
      </c>
      <c r="BK261" s="53" t="e">
        <f t="shared" si="557"/>
        <v>#VALUE!</v>
      </c>
      <c r="BL261" s="53" t="e">
        <f t="shared" si="557"/>
        <v>#VALUE!</v>
      </c>
      <c r="BM261" s="53" t="e">
        <f t="shared" si="557"/>
        <v>#VALUE!</v>
      </c>
      <c r="BN261" s="53" t="e">
        <f t="shared" si="557"/>
        <v>#VALUE!</v>
      </c>
      <c r="BO261" s="53"/>
      <c r="BP261" s="53" t="e">
        <f t="shared" ref="BP261:BP324" si="558">+BN261</f>
        <v>#VALUE!</v>
      </c>
      <c r="BQ261" s="53" t="e">
        <f t="shared" si="540"/>
        <v>#VALUE!</v>
      </c>
      <c r="BR261" s="53" t="e">
        <f t="shared" si="540"/>
        <v>#VALUE!</v>
      </c>
      <c r="BS261" s="53" t="e">
        <f t="shared" si="515"/>
        <v>#VALUE!</v>
      </c>
    </row>
    <row r="262" spans="1:71" x14ac:dyDescent="0.2">
      <c r="A262" s="6">
        <v>1592</v>
      </c>
      <c r="B262" s="6" t="str">
        <f>+VLOOKUP(A262,masterfile!B:C,2,FALSE)</f>
        <v>Fremdgeld</v>
      </c>
      <c r="D262" s="53" t="e">
        <f>+SUMIF('[1]2017'!$A:$A,$A262,'[1]2017'!$C:$C)-SUMIF('[1]2017'!$E:$E,$A262,'[1]2017'!$G:$G)</f>
        <v>#VALUE!</v>
      </c>
      <c r="E262" s="53" t="e">
        <f>+SUMIF('[1]2018'!$A:$A,$A262,'[1]2018'!$C:$C)-SUMIF('[1]2018'!$E:$E,$A262,'[1]2018'!$G:$G)+D262</f>
        <v>#VALUE!</v>
      </c>
      <c r="F262" s="53" t="e">
        <f>+SUMIF('[1]2019'!$A:$A,$A262,'[1]2019'!$C:$C)-SUMIF('[1]2019'!$E:$E,$A262,'[1]2019'!$G:$G)+E262</f>
        <v>#VALUE!</v>
      </c>
      <c r="G262" s="53" t="e">
        <f>+SUMIF('[1]2020'!$A:$A,$A262,'[1]2020'!$C:$C)-SUMIF('[1]2020'!$E:$E,$A262,'[1]2020'!$G:$G)+F262</f>
        <v>#VALUE!</v>
      </c>
      <c r="H262" s="53"/>
      <c r="I262" s="53" t="e">
        <f>+(SUMIF('[1]2021'!$A:$A,$A262,'[1]2021'!$C:$C)-SUMIF('[1]2021'!$E:$E,$A262,'[1]2021'!$G:$G))/12+G262</f>
        <v>#VALUE!</v>
      </c>
      <c r="J262" s="53" t="e">
        <f>+(SUMIF('[1]2021'!$A:$A,$A262,'[1]2021'!$C:$C)-SUMIF('[1]2021'!$E:$E,$A262,'[1]2021'!$G:$G))/12+I262</f>
        <v>#VALUE!</v>
      </c>
      <c r="K262" s="53" t="e">
        <f>+(SUMIF('[1]2021'!$A:$A,$A262,'[1]2021'!$C:$C)-SUMIF('[1]2021'!$E:$E,$A262,'[1]2021'!$G:$G))/12+J262</f>
        <v>#VALUE!</v>
      </c>
      <c r="L262" s="53" t="e">
        <f>+(SUMIF('[1]2021'!$A:$A,$A262,'[1]2021'!$C:$C)-SUMIF('[1]2021'!$E:$E,$A262,'[1]2021'!$G:$G))/12+K262</f>
        <v>#VALUE!</v>
      </c>
      <c r="M262" s="53" t="e">
        <f>+(SUMIF('[1]2021'!$A:$A,$A262,'[1]2021'!$C:$C)-SUMIF('[1]2021'!$E:$E,$A262,'[1]2021'!$G:$G))/12+L262</f>
        <v>#VALUE!</v>
      </c>
      <c r="N262" s="53" t="e">
        <f>+(SUMIF('[1]2021'!$A:$A,$A262,'[1]2021'!$C:$C)-SUMIF('[1]2021'!$E:$E,$A262,'[1]2021'!$G:$G))/12+M262</f>
        <v>#VALUE!</v>
      </c>
      <c r="O262" s="53" t="e">
        <f>+(SUMIF('[1]2021'!$A:$A,$A262,'[1]2021'!$C:$C)-SUMIF('[1]2021'!$E:$E,$A262,'[1]2021'!$G:$G))/12+N262</f>
        <v>#VALUE!</v>
      </c>
      <c r="P262" s="53" t="e">
        <f>+(SUMIF('[1]2021'!$A:$A,$A262,'[1]2021'!$C:$C)-SUMIF('[1]2021'!$E:$E,$A262,'[1]2021'!$G:$G))/12+O262</f>
        <v>#VALUE!</v>
      </c>
      <c r="Q262" s="53" t="e">
        <f>+(SUMIF('[1]2021'!$A:$A,$A262,'[1]2021'!$C:$C)-SUMIF('[1]2021'!$E:$E,$A262,'[1]2021'!$G:$G))/12+P262</f>
        <v>#VALUE!</v>
      </c>
      <c r="R262" s="53" t="e">
        <f>+(SUMIF('[1]2021'!$A:$A,$A262,'[1]2021'!$C:$C)-SUMIF('[1]2021'!$E:$E,$A262,'[1]2021'!$G:$G))/12+Q262</f>
        <v>#VALUE!</v>
      </c>
      <c r="S262" s="53" t="e">
        <f>+(SUMIF('[1]2021'!$A:$A,$A262,'[1]2021'!$C:$C)-SUMIF('[1]2021'!$E:$E,$A262,'[1]2021'!$G:$G))/12+R262</f>
        <v>#VALUE!</v>
      </c>
      <c r="T262" s="53" t="e">
        <f>+(SUMIF('[1]2021'!$A:$A,$A262,'[1]2021'!$C:$C)-SUMIF('[1]2021'!$E:$E,$A262,'[1]2021'!$G:$G))/12+S262</f>
        <v>#VALUE!</v>
      </c>
      <c r="U262" s="53" t="e" cm="1">
        <f t="array" ref="U262">+INDEX(I262:T262,1,Settings!$C$4)</f>
        <v>#VALUE!</v>
      </c>
      <c r="V262" s="53" t="e" cm="1">
        <f t="array" ref="V262">+INDEX(I262:T262,1,Settings!$C$4)</f>
        <v>#VALUE!</v>
      </c>
      <c r="W262" s="53"/>
      <c r="X262" s="53" t="e">
        <f>V262+SUMIFS(postings!$T:$T,postings!$C:$C,'b-data'!X$2,postings!$D:$D,'b-data'!X$3,postings!$I:$I,'b-data'!$A262)-SUMIFS(postings!$W:$W,postings!$C:$C,'b-data'!X$2,postings!$D:$D,'b-data'!X$3,postings!$M:$M,'b-data'!$A262)</f>
        <v>#VALUE!</v>
      </c>
      <c r="Y262" s="53" t="e">
        <f>X262+SUMIFS(postings!$T:$T,postings!$C:$C,'b-data'!Y$2,postings!$D:$D,'b-data'!Y$3,postings!$I:$I,'b-data'!$A262)-SUMIFS(postings!$W:$W,postings!$C:$C,'b-data'!Y$2,postings!$D:$D,'b-data'!Y$3,postings!$M:$M,'b-data'!$A262)</f>
        <v>#VALUE!</v>
      </c>
      <c r="Z262" s="53" t="e">
        <f>Y262+SUMIFS(postings!$T:$T,postings!$C:$C,'b-data'!Z$2,postings!$D:$D,'b-data'!Z$3,postings!$I:$I,'b-data'!$A262)-SUMIFS(postings!$W:$W,postings!$C:$C,'b-data'!Z$2,postings!$D:$D,'b-data'!Z$3,postings!$M:$M,'b-data'!$A262)</f>
        <v>#VALUE!</v>
      </c>
      <c r="AA262" s="53" t="e">
        <f>Z262+SUMIFS(postings!$T:$T,postings!$C:$C,'b-data'!AA$2,postings!$D:$D,'b-data'!AA$3,postings!$I:$I,'b-data'!$A262)-SUMIFS(postings!$W:$W,postings!$C:$C,'b-data'!AA$2,postings!$D:$D,'b-data'!AA$3,postings!$M:$M,'b-data'!$A262)</f>
        <v>#VALUE!</v>
      </c>
      <c r="AB262" s="53" t="e">
        <f>AA262+SUMIFS(postings!$T:$T,postings!$C:$C,'b-data'!AB$2,postings!$D:$D,'b-data'!AB$3,postings!$I:$I,'b-data'!$A262)-SUMIFS(postings!$W:$W,postings!$C:$C,'b-data'!AB$2,postings!$D:$D,'b-data'!AB$3,postings!$M:$M,'b-data'!$A262)</f>
        <v>#VALUE!</v>
      </c>
      <c r="AC262" s="53" t="e">
        <f>AB262+SUMIFS(postings!$T:$T,postings!$C:$C,'b-data'!AC$2,postings!$D:$D,'b-data'!AC$3,postings!$I:$I,'b-data'!$A262)-SUMIFS(postings!$W:$W,postings!$C:$C,'b-data'!AC$2,postings!$D:$D,'b-data'!AC$3,postings!$M:$M,'b-data'!$A262)</f>
        <v>#VALUE!</v>
      </c>
      <c r="AD262" s="53" t="e">
        <f>AC262+SUMIFS(postings!$T:$T,postings!$C:$C,'b-data'!AD$2,postings!$D:$D,'b-data'!AD$3,postings!$I:$I,'b-data'!$A262)-SUMIFS(postings!$W:$W,postings!$C:$C,'b-data'!AD$2,postings!$D:$D,'b-data'!AD$3,postings!$M:$M,'b-data'!$A262)</f>
        <v>#VALUE!</v>
      </c>
      <c r="AE262" s="53" t="e">
        <f>AD262+SUMIFS(postings!$T:$T,postings!$C:$C,'b-data'!AE$2,postings!$D:$D,'b-data'!AE$3,postings!$I:$I,'b-data'!$A262)-SUMIFS(postings!$W:$W,postings!$C:$C,'b-data'!AE$2,postings!$D:$D,'b-data'!AE$3,postings!$M:$M,'b-data'!$A262)</f>
        <v>#VALUE!</v>
      </c>
      <c r="AF262" s="53" t="e">
        <f>AE262+SUMIFS(postings!$T:$T,postings!$C:$C,'b-data'!AF$2,postings!$D:$D,'b-data'!AF$3,postings!$I:$I,'b-data'!$A262)-SUMIFS(postings!$W:$W,postings!$C:$C,'b-data'!AF$2,postings!$D:$D,'b-data'!AF$3,postings!$M:$M,'b-data'!$A262)</f>
        <v>#VALUE!</v>
      </c>
      <c r="AG262" s="53" t="e">
        <f>AF262+SUMIFS(postings!$T:$T,postings!$C:$C,'b-data'!AG$2,postings!$D:$D,'b-data'!AG$3,postings!$I:$I,'b-data'!$A262)-SUMIFS(postings!$W:$W,postings!$C:$C,'b-data'!AG$2,postings!$D:$D,'b-data'!AG$3,postings!$M:$M,'b-data'!$A262)</f>
        <v>#VALUE!</v>
      </c>
      <c r="AH262" s="53" t="e">
        <f>AG262+SUMIFS(postings!$T:$T,postings!$C:$C,'b-data'!AH$2,postings!$D:$D,'b-data'!AH$3,postings!$I:$I,'b-data'!$A262)-SUMIFS(postings!$W:$W,postings!$C:$C,'b-data'!AH$2,postings!$D:$D,'b-data'!AH$3,postings!$M:$M,'b-data'!$A262)</f>
        <v>#VALUE!</v>
      </c>
      <c r="AI262" s="53" t="e">
        <f>AH262+SUMIFS(postings!$T:$T,postings!$C:$C,'b-data'!AI$2,postings!$D:$D,'b-data'!AI$3,postings!$I:$I,'b-data'!$A262)-SUMIFS(postings!$W:$W,postings!$C:$C,'b-data'!AI$2,postings!$D:$D,'b-data'!AI$3,postings!$M:$M,'b-data'!$A262)</f>
        <v>#VALUE!</v>
      </c>
      <c r="AJ262" s="53" t="e" cm="1">
        <f t="array" ref="AJ262">+INDEX(X262:AI262,1,Settings!$C$4)</f>
        <v>#VALUE!</v>
      </c>
      <c r="AK262" s="53" t="e" cm="1">
        <f t="array" ref="AK262">+INDEX(X262:AI262,1,Settings!$C$4)</f>
        <v>#VALUE!</v>
      </c>
      <c r="AL262" s="53"/>
      <c r="AM262" s="53" t="e">
        <f t="shared" si="553"/>
        <v>#VALUE!</v>
      </c>
      <c r="AN262" s="53" t="e">
        <f t="shared" ref="AN262:AX262" si="559">+AM262</f>
        <v>#VALUE!</v>
      </c>
      <c r="AO262" s="53" t="e">
        <f t="shared" si="559"/>
        <v>#VALUE!</v>
      </c>
      <c r="AP262" s="53" t="e">
        <f t="shared" si="559"/>
        <v>#VALUE!</v>
      </c>
      <c r="AQ262" s="53" t="e">
        <f t="shared" si="559"/>
        <v>#VALUE!</v>
      </c>
      <c r="AR262" s="53" t="e">
        <f t="shared" si="559"/>
        <v>#VALUE!</v>
      </c>
      <c r="AS262" s="53" t="e">
        <f t="shared" si="559"/>
        <v>#VALUE!</v>
      </c>
      <c r="AT262" s="53" t="e">
        <f t="shared" si="559"/>
        <v>#VALUE!</v>
      </c>
      <c r="AU262" s="53" t="e">
        <f t="shared" si="559"/>
        <v>#VALUE!</v>
      </c>
      <c r="AV262" s="53" t="e">
        <f t="shared" si="559"/>
        <v>#VALUE!</v>
      </c>
      <c r="AW262" s="53" t="e">
        <f t="shared" si="559"/>
        <v>#VALUE!</v>
      </c>
      <c r="AX262" s="53" t="e">
        <f t="shared" si="559"/>
        <v>#VALUE!</v>
      </c>
      <c r="AY262" s="53" t="e" cm="1">
        <f t="array" ref="AY262">+INDEX(AM262:AX262,1,Settings!$C$4)</f>
        <v>#VALUE!</v>
      </c>
      <c r="AZ262" s="53" t="e">
        <f t="shared" si="555"/>
        <v>#VALUE!</v>
      </c>
      <c r="BA262" s="53"/>
      <c r="BB262" s="53" t="e">
        <f t="shared" si="556"/>
        <v>#VALUE!</v>
      </c>
      <c r="BC262" s="53" t="e">
        <f t="shared" ref="BC262:BN262" si="560">+BB262</f>
        <v>#VALUE!</v>
      </c>
      <c r="BD262" s="53" t="e">
        <f t="shared" si="560"/>
        <v>#VALUE!</v>
      </c>
      <c r="BE262" s="53" t="e">
        <f t="shared" si="560"/>
        <v>#VALUE!</v>
      </c>
      <c r="BF262" s="53" t="e">
        <f t="shared" si="560"/>
        <v>#VALUE!</v>
      </c>
      <c r="BG262" s="53" t="e">
        <f t="shared" si="560"/>
        <v>#VALUE!</v>
      </c>
      <c r="BH262" s="53" t="e">
        <f t="shared" si="560"/>
        <v>#VALUE!</v>
      </c>
      <c r="BI262" s="53" t="e">
        <f t="shared" si="560"/>
        <v>#VALUE!</v>
      </c>
      <c r="BJ262" s="53" t="e">
        <f t="shared" si="560"/>
        <v>#VALUE!</v>
      </c>
      <c r="BK262" s="53" t="e">
        <f t="shared" si="560"/>
        <v>#VALUE!</v>
      </c>
      <c r="BL262" s="53" t="e">
        <f t="shared" si="560"/>
        <v>#VALUE!</v>
      </c>
      <c r="BM262" s="53" t="e">
        <f t="shared" si="560"/>
        <v>#VALUE!</v>
      </c>
      <c r="BN262" s="53" t="e">
        <f t="shared" si="560"/>
        <v>#VALUE!</v>
      </c>
      <c r="BO262" s="53"/>
      <c r="BP262" s="53" t="e">
        <f t="shared" si="558"/>
        <v>#VALUE!</v>
      </c>
      <c r="BQ262" s="53" t="e">
        <f t="shared" si="540"/>
        <v>#VALUE!</v>
      </c>
      <c r="BR262" s="53" t="e">
        <f t="shared" si="540"/>
        <v>#VALUE!</v>
      </c>
      <c r="BS262" s="53" t="e">
        <f t="shared" si="515"/>
        <v>#VALUE!</v>
      </c>
    </row>
    <row r="263" spans="1:71" x14ac:dyDescent="0.2">
      <c r="A263" s="6">
        <v>1593</v>
      </c>
      <c r="B263" s="6" t="str">
        <f>+VLOOKUP(A263,masterfile!B:C,2,FALSE)</f>
        <v>Verrechnung erhaltene Anzahlungen</v>
      </c>
      <c r="D263" s="53" t="e">
        <f>+SUMIF('[1]2017'!$A:$A,$A263,'[1]2017'!$C:$C)-SUMIF('[1]2017'!$E:$E,$A263,'[1]2017'!$G:$G)</f>
        <v>#VALUE!</v>
      </c>
      <c r="E263" s="53" t="e">
        <f>+SUMIF('[1]2018'!$A:$A,$A263,'[1]2018'!$C:$C)-SUMIF('[1]2018'!$E:$E,$A263,'[1]2018'!$G:$G)+D263</f>
        <v>#VALUE!</v>
      </c>
      <c r="F263" s="53" t="e">
        <f>+SUMIF('[1]2019'!$A:$A,$A263,'[1]2019'!$C:$C)-SUMIF('[1]2019'!$E:$E,$A263,'[1]2019'!$G:$G)+E263</f>
        <v>#VALUE!</v>
      </c>
      <c r="G263" s="53" t="e">
        <f>+SUMIF('[1]2020'!$A:$A,$A263,'[1]2020'!$C:$C)-SUMIF('[1]2020'!$E:$E,$A263,'[1]2020'!$G:$G)+F263</f>
        <v>#VALUE!</v>
      </c>
      <c r="H263" s="53"/>
      <c r="I263" s="53" t="e">
        <f>+(SUMIF('[1]2021'!$A:$A,$A263,'[1]2021'!$C:$C)-SUMIF('[1]2021'!$E:$E,$A263,'[1]2021'!$G:$G))/12+G263</f>
        <v>#VALUE!</v>
      </c>
      <c r="J263" s="53" t="e">
        <f>+(SUMIF('[1]2021'!$A:$A,$A263,'[1]2021'!$C:$C)-SUMIF('[1]2021'!$E:$E,$A263,'[1]2021'!$G:$G))/12+I263</f>
        <v>#VALUE!</v>
      </c>
      <c r="K263" s="53" t="e">
        <f>+(SUMIF('[1]2021'!$A:$A,$A263,'[1]2021'!$C:$C)-SUMIF('[1]2021'!$E:$E,$A263,'[1]2021'!$G:$G))/12+J263</f>
        <v>#VALUE!</v>
      </c>
      <c r="L263" s="53" t="e">
        <f>+(SUMIF('[1]2021'!$A:$A,$A263,'[1]2021'!$C:$C)-SUMIF('[1]2021'!$E:$E,$A263,'[1]2021'!$G:$G))/12+K263</f>
        <v>#VALUE!</v>
      </c>
      <c r="M263" s="53" t="e">
        <f>+(SUMIF('[1]2021'!$A:$A,$A263,'[1]2021'!$C:$C)-SUMIF('[1]2021'!$E:$E,$A263,'[1]2021'!$G:$G))/12+L263</f>
        <v>#VALUE!</v>
      </c>
      <c r="N263" s="53" t="e">
        <f>+(SUMIF('[1]2021'!$A:$A,$A263,'[1]2021'!$C:$C)-SUMIF('[1]2021'!$E:$E,$A263,'[1]2021'!$G:$G))/12+M263</f>
        <v>#VALUE!</v>
      </c>
      <c r="O263" s="53" t="e">
        <f>+(SUMIF('[1]2021'!$A:$A,$A263,'[1]2021'!$C:$C)-SUMIF('[1]2021'!$E:$E,$A263,'[1]2021'!$G:$G))/12+N263</f>
        <v>#VALUE!</v>
      </c>
      <c r="P263" s="53" t="e">
        <f>+(SUMIF('[1]2021'!$A:$A,$A263,'[1]2021'!$C:$C)-SUMIF('[1]2021'!$E:$E,$A263,'[1]2021'!$G:$G))/12+O263</f>
        <v>#VALUE!</v>
      </c>
      <c r="Q263" s="53" t="e">
        <f>+(SUMIF('[1]2021'!$A:$A,$A263,'[1]2021'!$C:$C)-SUMIF('[1]2021'!$E:$E,$A263,'[1]2021'!$G:$G))/12+P263</f>
        <v>#VALUE!</v>
      </c>
      <c r="R263" s="53" t="e">
        <f>+(SUMIF('[1]2021'!$A:$A,$A263,'[1]2021'!$C:$C)-SUMIF('[1]2021'!$E:$E,$A263,'[1]2021'!$G:$G))/12+Q263</f>
        <v>#VALUE!</v>
      </c>
      <c r="S263" s="53" t="e">
        <f>+(SUMIF('[1]2021'!$A:$A,$A263,'[1]2021'!$C:$C)-SUMIF('[1]2021'!$E:$E,$A263,'[1]2021'!$G:$G))/12+R263</f>
        <v>#VALUE!</v>
      </c>
      <c r="T263" s="53" t="e">
        <f>+(SUMIF('[1]2021'!$A:$A,$A263,'[1]2021'!$C:$C)-SUMIF('[1]2021'!$E:$E,$A263,'[1]2021'!$G:$G))/12+S263</f>
        <v>#VALUE!</v>
      </c>
      <c r="U263" s="53" t="e" cm="1">
        <f t="array" ref="U263">+INDEX(I263:T263,1,Settings!$C$4)</f>
        <v>#VALUE!</v>
      </c>
      <c r="V263" s="53" t="e" cm="1">
        <f t="array" ref="V263">+INDEX(I263:T263,1,Settings!$C$4)</f>
        <v>#VALUE!</v>
      </c>
      <c r="W263" s="53"/>
      <c r="X263" s="53" t="e">
        <f>V263+SUMIFS(postings!$T:$T,postings!$C:$C,'b-data'!X$2,postings!$D:$D,'b-data'!X$3,postings!$I:$I,'b-data'!$A263)-SUMIFS(postings!$W:$W,postings!$C:$C,'b-data'!X$2,postings!$D:$D,'b-data'!X$3,postings!$M:$M,'b-data'!$A263)</f>
        <v>#VALUE!</v>
      </c>
      <c r="Y263" s="53" t="e">
        <f>X263+SUMIFS(postings!$T:$T,postings!$C:$C,'b-data'!Y$2,postings!$D:$D,'b-data'!Y$3,postings!$I:$I,'b-data'!$A263)-SUMIFS(postings!$W:$W,postings!$C:$C,'b-data'!Y$2,postings!$D:$D,'b-data'!Y$3,postings!$M:$M,'b-data'!$A263)</f>
        <v>#VALUE!</v>
      </c>
      <c r="Z263" s="53" t="e">
        <f>Y263+SUMIFS(postings!$T:$T,postings!$C:$C,'b-data'!Z$2,postings!$D:$D,'b-data'!Z$3,postings!$I:$I,'b-data'!$A263)-SUMIFS(postings!$W:$W,postings!$C:$C,'b-data'!Z$2,postings!$D:$D,'b-data'!Z$3,postings!$M:$M,'b-data'!$A263)</f>
        <v>#VALUE!</v>
      </c>
      <c r="AA263" s="53" t="e">
        <f>Z263+SUMIFS(postings!$T:$T,postings!$C:$C,'b-data'!AA$2,postings!$D:$D,'b-data'!AA$3,postings!$I:$I,'b-data'!$A263)-SUMIFS(postings!$W:$W,postings!$C:$C,'b-data'!AA$2,postings!$D:$D,'b-data'!AA$3,postings!$M:$M,'b-data'!$A263)</f>
        <v>#VALUE!</v>
      </c>
      <c r="AB263" s="53" t="e">
        <f>AA263+SUMIFS(postings!$T:$T,postings!$C:$C,'b-data'!AB$2,postings!$D:$D,'b-data'!AB$3,postings!$I:$I,'b-data'!$A263)-SUMIFS(postings!$W:$W,postings!$C:$C,'b-data'!AB$2,postings!$D:$D,'b-data'!AB$3,postings!$M:$M,'b-data'!$A263)</f>
        <v>#VALUE!</v>
      </c>
      <c r="AC263" s="53" t="e">
        <f>AB263+SUMIFS(postings!$T:$T,postings!$C:$C,'b-data'!AC$2,postings!$D:$D,'b-data'!AC$3,postings!$I:$I,'b-data'!$A263)-SUMIFS(postings!$W:$W,postings!$C:$C,'b-data'!AC$2,postings!$D:$D,'b-data'!AC$3,postings!$M:$M,'b-data'!$A263)</f>
        <v>#VALUE!</v>
      </c>
      <c r="AD263" s="53" t="e">
        <f>AC263+SUMIFS(postings!$T:$T,postings!$C:$C,'b-data'!AD$2,postings!$D:$D,'b-data'!AD$3,postings!$I:$I,'b-data'!$A263)-SUMIFS(postings!$W:$W,postings!$C:$C,'b-data'!AD$2,postings!$D:$D,'b-data'!AD$3,postings!$M:$M,'b-data'!$A263)</f>
        <v>#VALUE!</v>
      </c>
      <c r="AE263" s="53" t="e">
        <f>AD263+SUMIFS(postings!$T:$T,postings!$C:$C,'b-data'!AE$2,postings!$D:$D,'b-data'!AE$3,postings!$I:$I,'b-data'!$A263)-SUMIFS(postings!$W:$W,postings!$C:$C,'b-data'!AE$2,postings!$D:$D,'b-data'!AE$3,postings!$M:$M,'b-data'!$A263)</f>
        <v>#VALUE!</v>
      </c>
      <c r="AF263" s="53" t="e">
        <f>AE263+SUMIFS(postings!$T:$T,postings!$C:$C,'b-data'!AF$2,postings!$D:$D,'b-data'!AF$3,postings!$I:$I,'b-data'!$A263)-SUMIFS(postings!$W:$W,postings!$C:$C,'b-data'!AF$2,postings!$D:$D,'b-data'!AF$3,postings!$M:$M,'b-data'!$A263)</f>
        <v>#VALUE!</v>
      </c>
      <c r="AG263" s="53" t="e">
        <f>AF263+SUMIFS(postings!$T:$T,postings!$C:$C,'b-data'!AG$2,postings!$D:$D,'b-data'!AG$3,postings!$I:$I,'b-data'!$A263)-SUMIFS(postings!$W:$W,postings!$C:$C,'b-data'!AG$2,postings!$D:$D,'b-data'!AG$3,postings!$M:$M,'b-data'!$A263)</f>
        <v>#VALUE!</v>
      </c>
      <c r="AH263" s="53" t="e">
        <f>AG263+SUMIFS(postings!$T:$T,postings!$C:$C,'b-data'!AH$2,postings!$D:$D,'b-data'!AH$3,postings!$I:$I,'b-data'!$A263)-SUMIFS(postings!$W:$W,postings!$C:$C,'b-data'!AH$2,postings!$D:$D,'b-data'!AH$3,postings!$M:$M,'b-data'!$A263)</f>
        <v>#VALUE!</v>
      </c>
      <c r="AI263" s="53" t="e">
        <f>AH263+SUMIFS(postings!$T:$T,postings!$C:$C,'b-data'!AI$2,postings!$D:$D,'b-data'!AI$3,postings!$I:$I,'b-data'!$A263)-SUMIFS(postings!$W:$W,postings!$C:$C,'b-data'!AI$2,postings!$D:$D,'b-data'!AI$3,postings!$M:$M,'b-data'!$A263)</f>
        <v>#VALUE!</v>
      </c>
      <c r="AJ263" s="53" t="e" cm="1">
        <f t="array" ref="AJ263">+INDEX(X263:AI263,1,Settings!$C$4)</f>
        <v>#VALUE!</v>
      </c>
      <c r="AK263" s="53" t="e" cm="1">
        <f t="array" ref="AK263">+INDEX(X263:AI263,1,Settings!$C$4)</f>
        <v>#VALUE!</v>
      </c>
      <c r="AL263" s="53"/>
      <c r="AM263" s="53" t="e">
        <f t="shared" si="553"/>
        <v>#VALUE!</v>
      </c>
      <c r="AN263" s="53" t="e">
        <f t="shared" ref="AN263:AX263" si="561">+AM263</f>
        <v>#VALUE!</v>
      </c>
      <c r="AO263" s="53" t="e">
        <f t="shared" si="561"/>
        <v>#VALUE!</v>
      </c>
      <c r="AP263" s="53" t="e">
        <f t="shared" si="561"/>
        <v>#VALUE!</v>
      </c>
      <c r="AQ263" s="53" t="e">
        <f t="shared" si="561"/>
        <v>#VALUE!</v>
      </c>
      <c r="AR263" s="53" t="e">
        <f t="shared" si="561"/>
        <v>#VALUE!</v>
      </c>
      <c r="AS263" s="53" t="e">
        <f t="shared" si="561"/>
        <v>#VALUE!</v>
      </c>
      <c r="AT263" s="53" t="e">
        <f t="shared" si="561"/>
        <v>#VALUE!</v>
      </c>
      <c r="AU263" s="53" t="e">
        <f t="shared" si="561"/>
        <v>#VALUE!</v>
      </c>
      <c r="AV263" s="53" t="e">
        <f t="shared" si="561"/>
        <v>#VALUE!</v>
      </c>
      <c r="AW263" s="53" t="e">
        <f t="shared" si="561"/>
        <v>#VALUE!</v>
      </c>
      <c r="AX263" s="53" t="e">
        <f t="shared" si="561"/>
        <v>#VALUE!</v>
      </c>
      <c r="AY263" s="53" t="e" cm="1">
        <f t="array" ref="AY263">+INDEX(AM263:AX263,1,Settings!$C$4)</f>
        <v>#VALUE!</v>
      </c>
      <c r="AZ263" s="53" t="e">
        <f t="shared" si="555"/>
        <v>#VALUE!</v>
      </c>
      <c r="BA263" s="53"/>
      <c r="BB263" s="53" t="e">
        <f t="shared" si="556"/>
        <v>#VALUE!</v>
      </c>
      <c r="BC263" s="53" t="e">
        <f t="shared" ref="BC263:BN263" si="562">+BB263</f>
        <v>#VALUE!</v>
      </c>
      <c r="BD263" s="53" t="e">
        <f t="shared" si="562"/>
        <v>#VALUE!</v>
      </c>
      <c r="BE263" s="53" t="e">
        <f t="shared" si="562"/>
        <v>#VALUE!</v>
      </c>
      <c r="BF263" s="53" t="e">
        <f t="shared" si="562"/>
        <v>#VALUE!</v>
      </c>
      <c r="BG263" s="53" t="e">
        <f t="shared" si="562"/>
        <v>#VALUE!</v>
      </c>
      <c r="BH263" s="53" t="e">
        <f t="shared" si="562"/>
        <v>#VALUE!</v>
      </c>
      <c r="BI263" s="53" t="e">
        <f t="shared" si="562"/>
        <v>#VALUE!</v>
      </c>
      <c r="BJ263" s="53" t="e">
        <f t="shared" si="562"/>
        <v>#VALUE!</v>
      </c>
      <c r="BK263" s="53" t="e">
        <f t="shared" si="562"/>
        <v>#VALUE!</v>
      </c>
      <c r="BL263" s="53" t="e">
        <f t="shared" si="562"/>
        <v>#VALUE!</v>
      </c>
      <c r="BM263" s="53" t="e">
        <f t="shared" si="562"/>
        <v>#VALUE!</v>
      </c>
      <c r="BN263" s="53" t="e">
        <f t="shared" si="562"/>
        <v>#VALUE!</v>
      </c>
      <c r="BO263" s="53"/>
      <c r="BP263" s="53" t="e">
        <f t="shared" si="558"/>
        <v>#VALUE!</v>
      </c>
      <c r="BQ263" s="53" t="e">
        <f t="shared" si="540"/>
        <v>#VALUE!</v>
      </c>
      <c r="BR263" s="53" t="e">
        <f t="shared" si="540"/>
        <v>#VALUE!</v>
      </c>
      <c r="BS263" s="53" t="e">
        <f t="shared" si="515"/>
        <v>#VALUE!</v>
      </c>
    </row>
    <row r="264" spans="1:71" x14ac:dyDescent="0.2">
      <c r="A264" s="6">
        <v>1600</v>
      </c>
      <c r="B264" s="6" t="str">
        <f>+VLOOKUP(A264,masterfile!B:C,2,FALSE)</f>
        <v>Verbindlichkeiten aus Lieferungen+Leist.</v>
      </c>
      <c r="D264" s="53" t="e">
        <f>+SUMIF('[1]2017'!$A:$A,$A264,'[1]2017'!$C:$C)-SUMIF('[1]2017'!$E:$E,$A264,'[1]2017'!$G:$G)</f>
        <v>#VALUE!</v>
      </c>
      <c r="E264" s="53" t="e">
        <f>+SUMIF('[1]2018'!$A:$A,$A264,'[1]2018'!$C:$C)-SUMIF('[1]2018'!$E:$E,$A264,'[1]2018'!$G:$G)+D264</f>
        <v>#VALUE!</v>
      </c>
      <c r="F264" s="53" t="e">
        <f>+SUMIF('[1]2019'!$A:$A,$A264,'[1]2019'!$C:$C)-SUMIF('[1]2019'!$E:$E,$A264,'[1]2019'!$G:$G)+E264</f>
        <v>#VALUE!</v>
      </c>
      <c r="G264" s="53" t="e">
        <f>+SUMIF('[1]2020'!$A:$A,$A264,'[1]2020'!$C:$C)-SUMIF('[1]2020'!$E:$E,$A264,'[1]2020'!$G:$G)+F264</f>
        <v>#VALUE!</v>
      </c>
      <c r="H264" s="53"/>
      <c r="I264" s="53" t="e">
        <f>+(SUMIF('[1]2021'!$A:$A,$A264,'[1]2021'!$C:$C)-SUMIF('[1]2021'!$E:$E,$A264,'[1]2021'!$G:$G))/12+G264</f>
        <v>#VALUE!</v>
      </c>
      <c r="J264" s="53" t="e">
        <f>+(SUMIF('[1]2021'!$A:$A,$A264,'[1]2021'!$C:$C)-SUMIF('[1]2021'!$E:$E,$A264,'[1]2021'!$G:$G))/12+I264</f>
        <v>#VALUE!</v>
      </c>
      <c r="K264" s="53" t="e">
        <f>+(SUMIF('[1]2021'!$A:$A,$A264,'[1]2021'!$C:$C)-SUMIF('[1]2021'!$E:$E,$A264,'[1]2021'!$G:$G))/12+J264</f>
        <v>#VALUE!</v>
      </c>
      <c r="L264" s="53" t="e">
        <f>+(SUMIF('[1]2021'!$A:$A,$A264,'[1]2021'!$C:$C)-SUMIF('[1]2021'!$E:$E,$A264,'[1]2021'!$G:$G))/12+K264</f>
        <v>#VALUE!</v>
      </c>
      <c r="M264" s="53" t="e">
        <f>+(SUMIF('[1]2021'!$A:$A,$A264,'[1]2021'!$C:$C)-SUMIF('[1]2021'!$E:$E,$A264,'[1]2021'!$G:$G))/12+L264</f>
        <v>#VALUE!</v>
      </c>
      <c r="N264" s="53" t="e">
        <f>+(SUMIF('[1]2021'!$A:$A,$A264,'[1]2021'!$C:$C)-SUMIF('[1]2021'!$E:$E,$A264,'[1]2021'!$G:$G))/12+M264</f>
        <v>#VALUE!</v>
      </c>
      <c r="O264" s="53" t="e">
        <f>+(SUMIF('[1]2021'!$A:$A,$A264,'[1]2021'!$C:$C)-SUMIF('[1]2021'!$E:$E,$A264,'[1]2021'!$G:$G))/12+N264</f>
        <v>#VALUE!</v>
      </c>
      <c r="P264" s="53" t="e">
        <f>+(SUMIF('[1]2021'!$A:$A,$A264,'[1]2021'!$C:$C)-SUMIF('[1]2021'!$E:$E,$A264,'[1]2021'!$G:$G))/12+O264</f>
        <v>#VALUE!</v>
      </c>
      <c r="Q264" s="53" t="e">
        <f>+(SUMIF('[1]2021'!$A:$A,$A264,'[1]2021'!$C:$C)-SUMIF('[1]2021'!$E:$E,$A264,'[1]2021'!$G:$G))/12+P264</f>
        <v>#VALUE!</v>
      </c>
      <c r="R264" s="53" t="e">
        <f>+(SUMIF('[1]2021'!$A:$A,$A264,'[1]2021'!$C:$C)-SUMIF('[1]2021'!$E:$E,$A264,'[1]2021'!$G:$G))/12+Q264</f>
        <v>#VALUE!</v>
      </c>
      <c r="S264" s="53" t="e">
        <f>+(SUMIF('[1]2021'!$A:$A,$A264,'[1]2021'!$C:$C)-SUMIF('[1]2021'!$E:$E,$A264,'[1]2021'!$G:$G))/12+R264</f>
        <v>#VALUE!</v>
      </c>
      <c r="T264" s="53" t="e">
        <f>+(SUMIF('[1]2021'!$A:$A,$A264,'[1]2021'!$C:$C)-SUMIF('[1]2021'!$E:$E,$A264,'[1]2021'!$G:$G))/12+S264</f>
        <v>#VALUE!</v>
      </c>
      <c r="U264" s="53" t="e" cm="1">
        <f t="array" ref="U264">+INDEX(I264:T264,1,Settings!$C$4)</f>
        <v>#VALUE!</v>
      </c>
      <c r="V264" s="53" t="e" cm="1">
        <f t="array" ref="V264">+INDEX(I264:T264,1,Settings!$C$4)</f>
        <v>#VALUE!</v>
      </c>
      <c r="W264" s="53"/>
      <c r="X264" s="53" t="e">
        <f>V264+SUMIFS(postings!$T:$T,postings!$C:$C,'b-data'!X$2,postings!$D:$D,'b-data'!X$3,postings!$I:$I,'b-data'!$A264)-SUMIFS(postings!$W:$W,postings!$C:$C,'b-data'!X$2,postings!$D:$D,'b-data'!X$3,postings!$M:$M,'b-data'!$A264)</f>
        <v>#VALUE!</v>
      </c>
      <c r="Y264" s="53" t="e">
        <f>X264+SUMIFS(postings!$T:$T,postings!$C:$C,'b-data'!Y$2,postings!$D:$D,'b-data'!Y$3,postings!$I:$I,'b-data'!$A264)-SUMIFS(postings!$W:$W,postings!$C:$C,'b-data'!Y$2,postings!$D:$D,'b-data'!Y$3,postings!$M:$M,'b-data'!$A264)</f>
        <v>#VALUE!</v>
      </c>
      <c r="Z264" s="53" t="e">
        <f>Y264+SUMIFS(postings!$T:$T,postings!$C:$C,'b-data'!Z$2,postings!$D:$D,'b-data'!Z$3,postings!$I:$I,'b-data'!$A264)-SUMIFS(postings!$W:$W,postings!$C:$C,'b-data'!Z$2,postings!$D:$D,'b-data'!Z$3,postings!$M:$M,'b-data'!$A264)</f>
        <v>#VALUE!</v>
      </c>
      <c r="AA264" s="53" t="e">
        <f>Z264+SUMIFS(postings!$T:$T,postings!$C:$C,'b-data'!AA$2,postings!$D:$D,'b-data'!AA$3,postings!$I:$I,'b-data'!$A264)-SUMIFS(postings!$W:$W,postings!$C:$C,'b-data'!AA$2,postings!$D:$D,'b-data'!AA$3,postings!$M:$M,'b-data'!$A264)</f>
        <v>#VALUE!</v>
      </c>
      <c r="AB264" s="53" t="e">
        <f>AA264+SUMIFS(postings!$T:$T,postings!$C:$C,'b-data'!AB$2,postings!$D:$D,'b-data'!AB$3,postings!$I:$I,'b-data'!$A264)-SUMIFS(postings!$W:$W,postings!$C:$C,'b-data'!AB$2,postings!$D:$D,'b-data'!AB$3,postings!$M:$M,'b-data'!$A264)</f>
        <v>#VALUE!</v>
      </c>
      <c r="AC264" s="53" t="e">
        <f>AB264+SUMIFS(postings!$T:$T,postings!$C:$C,'b-data'!AC$2,postings!$D:$D,'b-data'!AC$3,postings!$I:$I,'b-data'!$A264)-SUMIFS(postings!$W:$W,postings!$C:$C,'b-data'!AC$2,postings!$D:$D,'b-data'!AC$3,postings!$M:$M,'b-data'!$A264)</f>
        <v>#VALUE!</v>
      </c>
      <c r="AD264" s="53" t="e">
        <f>AC264+SUMIFS(postings!$T:$T,postings!$C:$C,'b-data'!AD$2,postings!$D:$D,'b-data'!AD$3,postings!$I:$I,'b-data'!$A264)-SUMIFS(postings!$W:$W,postings!$C:$C,'b-data'!AD$2,postings!$D:$D,'b-data'!AD$3,postings!$M:$M,'b-data'!$A264)</f>
        <v>#VALUE!</v>
      </c>
      <c r="AE264" s="53" t="e">
        <f>AD264+SUMIFS(postings!$T:$T,postings!$C:$C,'b-data'!AE$2,postings!$D:$D,'b-data'!AE$3,postings!$I:$I,'b-data'!$A264)-SUMIFS(postings!$W:$W,postings!$C:$C,'b-data'!AE$2,postings!$D:$D,'b-data'!AE$3,postings!$M:$M,'b-data'!$A264)</f>
        <v>#VALUE!</v>
      </c>
      <c r="AF264" s="53" t="e">
        <f>AE264+SUMIFS(postings!$T:$T,postings!$C:$C,'b-data'!AF$2,postings!$D:$D,'b-data'!AF$3,postings!$I:$I,'b-data'!$A264)-SUMIFS(postings!$W:$W,postings!$C:$C,'b-data'!AF$2,postings!$D:$D,'b-data'!AF$3,postings!$M:$M,'b-data'!$A264)</f>
        <v>#VALUE!</v>
      </c>
      <c r="AG264" s="53" t="e">
        <f>AF264+SUMIFS(postings!$T:$T,postings!$C:$C,'b-data'!AG$2,postings!$D:$D,'b-data'!AG$3,postings!$I:$I,'b-data'!$A264)-SUMIFS(postings!$W:$W,postings!$C:$C,'b-data'!AG$2,postings!$D:$D,'b-data'!AG$3,postings!$M:$M,'b-data'!$A264)</f>
        <v>#VALUE!</v>
      </c>
      <c r="AH264" s="53" t="e">
        <f>AG264+SUMIFS(postings!$T:$T,postings!$C:$C,'b-data'!AH$2,postings!$D:$D,'b-data'!AH$3,postings!$I:$I,'b-data'!$A264)-SUMIFS(postings!$W:$W,postings!$C:$C,'b-data'!AH$2,postings!$D:$D,'b-data'!AH$3,postings!$M:$M,'b-data'!$A264)</f>
        <v>#VALUE!</v>
      </c>
      <c r="AI264" s="53" t="e">
        <f>AH264+SUMIFS(postings!$T:$T,postings!$C:$C,'b-data'!AI$2,postings!$D:$D,'b-data'!AI$3,postings!$I:$I,'b-data'!$A264)-SUMIFS(postings!$W:$W,postings!$C:$C,'b-data'!AI$2,postings!$D:$D,'b-data'!AI$3,postings!$M:$M,'b-data'!$A264)</f>
        <v>#VALUE!</v>
      </c>
      <c r="AJ264" s="53" t="e" cm="1">
        <f t="array" ref="AJ264">+INDEX(X264:AI264,1,Settings!$C$4)</f>
        <v>#VALUE!</v>
      </c>
      <c r="AK264" s="53" t="e" cm="1">
        <f t="array" ref="AK264">+INDEX(X264:AI264,1,Settings!$C$4)</f>
        <v>#VALUE!</v>
      </c>
      <c r="AL264" s="53"/>
      <c r="AM264" s="53" t="e">
        <f t="shared" si="553"/>
        <v>#VALUE!</v>
      </c>
      <c r="AN264" s="53" t="e">
        <f t="shared" ref="AN264:AX264" si="563">+AM264</f>
        <v>#VALUE!</v>
      </c>
      <c r="AO264" s="53" t="e">
        <f t="shared" si="563"/>
        <v>#VALUE!</v>
      </c>
      <c r="AP264" s="53" t="e">
        <f t="shared" si="563"/>
        <v>#VALUE!</v>
      </c>
      <c r="AQ264" s="53" t="e">
        <f t="shared" si="563"/>
        <v>#VALUE!</v>
      </c>
      <c r="AR264" s="53" t="e">
        <f t="shared" si="563"/>
        <v>#VALUE!</v>
      </c>
      <c r="AS264" s="53" t="e">
        <f t="shared" si="563"/>
        <v>#VALUE!</v>
      </c>
      <c r="AT264" s="53" t="e">
        <f t="shared" si="563"/>
        <v>#VALUE!</v>
      </c>
      <c r="AU264" s="53" t="e">
        <f t="shared" si="563"/>
        <v>#VALUE!</v>
      </c>
      <c r="AV264" s="53" t="e">
        <f t="shared" si="563"/>
        <v>#VALUE!</v>
      </c>
      <c r="AW264" s="53" t="e">
        <f t="shared" si="563"/>
        <v>#VALUE!</v>
      </c>
      <c r="AX264" s="53" t="e">
        <f t="shared" si="563"/>
        <v>#VALUE!</v>
      </c>
      <c r="AY264" s="53" t="e" cm="1">
        <f t="array" ref="AY264">+INDEX(AM264:AX264,1,Settings!$C$4)</f>
        <v>#VALUE!</v>
      </c>
      <c r="AZ264" s="53" t="e">
        <f t="shared" si="555"/>
        <v>#VALUE!</v>
      </c>
      <c r="BA264" s="53"/>
      <c r="BB264" s="53" t="e">
        <f t="shared" si="556"/>
        <v>#VALUE!</v>
      </c>
      <c r="BC264" s="53" t="e">
        <f t="shared" ref="BC264:BN264" si="564">+BB264</f>
        <v>#VALUE!</v>
      </c>
      <c r="BD264" s="53" t="e">
        <f t="shared" si="564"/>
        <v>#VALUE!</v>
      </c>
      <c r="BE264" s="53" t="e">
        <f t="shared" si="564"/>
        <v>#VALUE!</v>
      </c>
      <c r="BF264" s="53" t="e">
        <f t="shared" si="564"/>
        <v>#VALUE!</v>
      </c>
      <c r="BG264" s="53" t="e">
        <f t="shared" si="564"/>
        <v>#VALUE!</v>
      </c>
      <c r="BH264" s="53" t="e">
        <f t="shared" si="564"/>
        <v>#VALUE!</v>
      </c>
      <c r="BI264" s="53" t="e">
        <f t="shared" si="564"/>
        <v>#VALUE!</v>
      </c>
      <c r="BJ264" s="53" t="e">
        <f t="shared" si="564"/>
        <v>#VALUE!</v>
      </c>
      <c r="BK264" s="53" t="e">
        <f t="shared" si="564"/>
        <v>#VALUE!</v>
      </c>
      <c r="BL264" s="53" t="e">
        <f t="shared" si="564"/>
        <v>#VALUE!</v>
      </c>
      <c r="BM264" s="53" t="e">
        <f t="shared" si="564"/>
        <v>#VALUE!</v>
      </c>
      <c r="BN264" s="53" t="e">
        <f t="shared" si="564"/>
        <v>#VALUE!</v>
      </c>
      <c r="BO264" s="53"/>
      <c r="BP264" s="53" t="e">
        <f t="shared" si="558"/>
        <v>#VALUE!</v>
      </c>
      <c r="BQ264" s="53" t="e">
        <f t="shared" si="540"/>
        <v>#VALUE!</v>
      </c>
      <c r="BR264" s="53" t="e">
        <f t="shared" si="540"/>
        <v>#VALUE!</v>
      </c>
      <c r="BS264" s="53" t="e">
        <f t="shared" si="515"/>
        <v>#VALUE!</v>
      </c>
    </row>
    <row r="265" spans="1:71" x14ac:dyDescent="0.2">
      <c r="A265" s="6">
        <v>1601</v>
      </c>
      <c r="B265" s="6" t="str">
        <f>+VLOOKUP(A265,masterfile!B:C,2,FALSE)</f>
        <v>Verbindlichkeiten aus L+L</v>
      </c>
      <c r="D265" s="53" t="e">
        <f>+SUMIF('[1]2017'!$A:$A,$A265,'[1]2017'!$C:$C)-SUMIF('[1]2017'!$E:$E,$A265,'[1]2017'!$G:$G)</f>
        <v>#VALUE!</v>
      </c>
      <c r="E265" s="53" t="e">
        <f>+SUMIF('[1]2018'!$A:$A,$A265,'[1]2018'!$C:$C)-SUMIF('[1]2018'!$E:$E,$A265,'[1]2018'!$G:$G)+D265</f>
        <v>#VALUE!</v>
      </c>
      <c r="F265" s="53" t="e">
        <f>+SUMIF('[1]2019'!$A:$A,$A265,'[1]2019'!$C:$C)-SUMIF('[1]2019'!$E:$E,$A265,'[1]2019'!$G:$G)+E265</f>
        <v>#VALUE!</v>
      </c>
      <c r="G265" s="53" t="e">
        <f>+SUMIF('[1]2020'!$A:$A,$A265,'[1]2020'!$C:$C)-SUMIF('[1]2020'!$E:$E,$A265,'[1]2020'!$G:$G)+F265</f>
        <v>#VALUE!</v>
      </c>
      <c r="H265" s="53"/>
      <c r="I265" s="53" t="e">
        <f>+(SUMIF('[1]2021'!$A:$A,$A265,'[1]2021'!$C:$C)-SUMIF('[1]2021'!$E:$E,$A265,'[1]2021'!$G:$G))/12+G265</f>
        <v>#VALUE!</v>
      </c>
      <c r="J265" s="53" t="e">
        <f>+(SUMIF('[1]2021'!$A:$A,$A265,'[1]2021'!$C:$C)-SUMIF('[1]2021'!$E:$E,$A265,'[1]2021'!$G:$G))/12+I265</f>
        <v>#VALUE!</v>
      </c>
      <c r="K265" s="53" t="e">
        <f>+(SUMIF('[1]2021'!$A:$A,$A265,'[1]2021'!$C:$C)-SUMIF('[1]2021'!$E:$E,$A265,'[1]2021'!$G:$G))/12+J265</f>
        <v>#VALUE!</v>
      </c>
      <c r="L265" s="53" t="e">
        <f>+(SUMIF('[1]2021'!$A:$A,$A265,'[1]2021'!$C:$C)-SUMIF('[1]2021'!$E:$E,$A265,'[1]2021'!$G:$G))/12+K265</f>
        <v>#VALUE!</v>
      </c>
      <c r="M265" s="53" t="e">
        <f>+(SUMIF('[1]2021'!$A:$A,$A265,'[1]2021'!$C:$C)-SUMIF('[1]2021'!$E:$E,$A265,'[1]2021'!$G:$G))/12+L265</f>
        <v>#VALUE!</v>
      </c>
      <c r="N265" s="53" t="e">
        <f>+(SUMIF('[1]2021'!$A:$A,$A265,'[1]2021'!$C:$C)-SUMIF('[1]2021'!$E:$E,$A265,'[1]2021'!$G:$G))/12+M265</f>
        <v>#VALUE!</v>
      </c>
      <c r="O265" s="53" t="e">
        <f>+(SUMIF('[1]2021'!$A:$A,$A265,'[1]2021'!$C:$C)-SUMIF('[1]2021'!$E:$E,$A265,'[1]2021'!$G:$G))/12+N265</f>
        <v>#VALUE!</v>
      </c>
      <c r="P265" s="53" t="e">
        <f>+(SUMIF('[1]2021'!$A:$A,$A265,'[1]2021'!$C:$C)-SUMIF('[1]2021'!$E:$E,$A265,'[1]2021'!$G:$G))/12+O265</f>
        <v>#VALUE!</v>
      </c>
      <c r="Q265" s="53" t="e">
        <f>+(SUMIF('[1]2021'!$A:$A,$A265,'[1]2021'!$C:$C)-SUMIF('[1]2021'!$E:$E,$A265,'[1]2021'!$G:$G))/12+P265</f>
        <v>#VALUE!</v>
      </c>
      <c r="R265" s="53" t="e">
        <f>+(SUMIF('[1]2021'!$A:$A,$A265,'[1]2021'!$C:$C)-SUMIF('[1]2021'!$E:$E,$A265,'[1]2021'!$G:$G))/12+Q265</f>
        <v>#VALUE!</v>
      </c>
      <c r="S265" s="53" t="e">
        <f>+(SUMIF('[1]2021'!$A:$A,$A265,'[1]2021'!$C:$C)-SUMIF('[1]2021'!$E:$E,$A265,'[1]2021'!$G:$G))/12+R265</f>
        <v>#VALUE!</v>
      </c>
      <c r="T265" s="53" t="e">
        <f>+(SUMIF('[1]2021'!$A:$A,$A265,'[1]2021'!$C:$C)-SUMIF('[1]2021'!$E:$E,$A265,'[1]2021'!$G:$G))/12+S265</f>
        <v>#VALUE!</v>
      </c>
      <c r="U265" s="53" t="e" cm="1">
        <f t="array" ref="U265">+INDEX(I265:T265,1,Settings!$C$4)</f>
        <v>#VALUE!</v>
      </c>
      <c r="V265" s="53" t="e" cm="1">
        <f t="array" ref="V265">+INDEX(I265:T265,1,Settings!$C$4)</f>
        <v>#VALUE!</v>
      </c>
      <c r="W265" s="53"/>
      <c r="X265" s="53" t="e">
        <f>V265+SUMIFS(postings!$T:$T,postings!$C:$C,'b-data'!X$2,postings!$D:$D,'b-data'!X$3,postings!$I:$I,'b-data'!$A265)-SUMIFS(postings!$W:$W,postings!$C:$C,'b-data'!X$2,postings!$D:$D,'b-data'!X$3,postings!$M:$M,'b-data'!$A265)</f>
        <v>#VALUE!</v>
      </c>
      <c r="Y265" s="53" t="e">
        <f>X265+SUMIFS(postings!$T:$T,postings!$C:$C,'b-data'!Y$2,postings!$D:$D,'b-data'!Y$3,postings!$I:$I,'b-data'!$A265)-SUMIFS(postings!$W:$W,postings!$C:$C,'b-data'!Y$2,postings!$D:$D,'b-data'!Y$3,postings!$M:$M,'b-data'!$A265)</f>
        <v>#VALUE!</v>
      </c>
      <c r="Z265" s="53" t="e">
        <f>Y265+SUMIFS(postings!$T:$T,postings!$C:$C,'b-data'!Z$2,postings!$D:$D,'b-data'!Z$3,postings!$I:$I,'b-data'!$A265)-SUMIFS(postings!$W:$W,postings!$C:$C,'b-data'!Z$2,postings!$D:$D,'b-data'!Z$3,postings!$M:$M,'b-data'!$A265)</f>
        <v>#VALUE!</v>
      </c>
      <c r="AA265" s="53" t="e">
        <f>Z265+SUMIFS(postings!$T:$T,postings!$C:$C,'b-data'!AA$2,postings!$D:$D,'b-data'!AA$3,postings!$I:$I,'b-data'!$A265)-SUMIFS(postings!$W:$W,postings!$C:$C,'b-data'!AA$2,postings!$D:$D,'b-data'!AA$3,postings!$M:$M,'b-data'!$A265)</f>
        <v>#VALUE!</v>
      </c>
      <c r="AB265" s="53" t="e">
        <f>AA265+SUMIFS(postings!$T:$T,postings!$C:$C,'b-data'!AB$2,postings!$D:$D,'b-data'!AB$3,postings!$I:$I,'b-data'!$A265)-SUMIFS(postings!$W:$W,postings!$C:$C,'b-data'!AB$2,postings!$D:$D,'b-data'!AB$3,postings!$M:$M,'b-data'!$A265)</f>
        <v>#VALUE!</v>
      </c>
      <c r="AC265" s="53" t="e">
        <f>AB265+SUMIFS(postings!$T:$T,postings!$C:$C,'b-data'!AC$2,postings!$D:$D,'b-data'!AC$3,postings!$I:$I,'b-data'!$A265)-SUMIFS(postings!$W:$W,postings!$C:$C,'b-data'!AC$2,postings!$D:$D,'b-data'!AC$3,postings!$M:$M,'b-data'!$A265)</f>
        <v>#VALUE!</v>
      </c>
      <c r="AD265" s="53" t="e">
        <f>AC265+SUMIFS(postings!$T:$T,postings!$C:$C,'b-data'!AD$2,postings!$D:$D,'b-data'!AD$3,postings!$I:$I,'b-data'!$A265)-SUMIFS(postings!$W:$W,postings!$C:$C,'b-data'!AD$2,postings!$D:$D,'b-data'!AD$3,postings!$M:$M,'b-data'!$A265)</f>
        <v>#VALUE!</v>
      </c>
      <c r="AE265" s="53" t="e">
        <f>AD265+SUMIFS(postings!$T:$T,postings!$C:$C,'b-data'!AE$2,postings!$D:$D,'b-data'!AE$3,postings!$I:$I,'b-data'!$A265)-SUMIFS(postings!$W:$W,postings!$C:$C,'b-data'!AE$2,postings!$D:$D,'b-data'!AE$3,postings!$M:$M,'b-data'!$A265)</f>
        <v>#VALUE!</v>
      </c>
      <c r="AF265" s="53" t="e">
        <f>AE265+SUMIFS(postings!$T:$T,postings!$C:$C,'b-data'!AF$2,postings!$D:$D,'b-data'!AF$3,postings!$I:$I,'b-data'!$A265)-SUMIFS(postings!$W:$W,postings!$C:$C,'b-data'!AF$2,postings!$D:$D,'b-data'!AF$3,postings!$M:$M,'b-data'!$A265)</f>
        <v>#VALUE!</v>
      </c>
      <c r="AG265" s="53" t="e">
        <f>AF265+SUMIFS(postings!$T:$T,postings!$C:$C,'b-data'!AG$2,postings!$D:$D,'b-data'!AG$3,postings!$I:$I,'b-data'!$A265)-SUMIFS(postings!$W:$W,postings!$C:$C,'b-data'!AG$2,postings!$D:$D,'b-data'!AG$3,postings!$M:$M,'b-data'!$A265)</f>
        <v>#VALUE!</v>
      </c>
      <c r="AH265" s="53" t="e">
        <f>AG265+SUMIFS(postings!$T:$T,postings!$C:$C,'b-data'!AH$2,postings!$D:$D,'b-data'!AH$3,postings!$I:$I,'b-data'!$A265)-SUMIFS(postings!$W:$W,postings!$C:$C,'b-data'!AH$2,postings!$D:$D,'b-data'!AH$3,postings!$M:$M,'b-data'!$A265)</f>
        <v>#VALUE!</v>
      </c>
      <c r="AI265" s="53" t="e">
        <f>AH265+SUMIFS(postings!$T:$T,postings!$C:$C,'b-data'!AI$2,postings!$D:$D,'b-data'!AI$3,postings!$I:$I,'b-data'!$A265)-SUMIFS(postings!$W:$W,postings!$C:$C,'b-data'!AI$2,postings!$D:$D,'b-data'!AI$3,postings!$M:$M,'b-data'!$A265)</f>
        <v>#VALUE!</v>
      </c>
      <c r="AJ265" s="53" t="e" cm="1">
        <f t="array" ref="AJ265">+INDEX(X265:AI265,1,Settings!$C$4)</f>
        <v>#VALUE!</v>
      </c>
      <c r="AK265" s="53" t="e" cm="1">
        <f t="array" ref="AK265">+INDEX(X265:AI265,1,Settings!$C$4)</f>
        <v>#VALUE!</v>
      </c>
      <c r="AL265" s="53"/>
      <c r="AM265" s="53" t="e">
        <f t="shared" si="553"/>
        <v>#VALUE!</v>
      </c>
      <c r="AN265" s="53" t="e">
        <f t="shared" ref="AN265:AX265" si="565">+AM265</f>
        <v>#VALUE!</v>
      </c>
      <c r="AO265" s="53" t="e">
        <f t="shared" si="565"/>
        <v>#VALUE!</v>
      </c>
      <c r="AP265" s="53" t="e">
        <f t="shared" si="565"/>
        <v>#VALUE!</v>
      </c>
      <c r="AQ265" s="53" t="e">
        <f t="shared" si="565"/>
        <v>#VALUE!</v>
      </c>
      <c r="AR265" s="53" t="e">
        <f t="shared" si="565"/>
        <v>#VALUE!</v>
      </c>
      <c r="AS265" s="53" t="e">
        <f t="shared" si="565"/>
        <v>#VALUE!</v>
      </c>
      <c r="AT265" s="53" t="e">
        <f t="shared" si="565"/>
        <v>#VALUE!</v>
      </c>
      <c r="AU265" s="53" t="e">
        <f t="shared" si="565"/>
        <v>#VALUE!</v>
      </c>
      <c r="AV265" s="53" t="e">
        <f t="shared" si="565"/>
        <v>#VALUE!</v>
      </c>
      <c r="AW265" s="53" t="e">
        <f t="shared" si="565"/>
        <v>#VALUE!</v>
      </c>
      <c r="AX265" s="53" t="e">
        <f t="shared" si="565"/>
        <v>#VALUE!</v>
      </c>
      <c r="AY265" s="53" t="e" cm="1">
        <f t="array" ref="AY265">+INDEX(AM265:AX265,1,Settings!$C$4)</f>
        <v>#VALUE!</v>
      </c>
      <c r="AZ265" s="53" t="e">
        <f t="shared" si="555"/>
        <v>#VALUE!</v>
      </c>
      <c r="BA265" s="53"/>
      <c r="BB265" s="53" t="e">
        <f t="shared" si="556"/>
        <v>#VALUE!</v>
      </c>
      <c r="BC265" s="53" t="e">
        <f t="shared" ref="BC265:BN265" si="566">+BB265</f>
        <v>#VALUE!</v>
      </c>
      <c r="BD265" s="53" t="e">
        <f t="shared" si="566"/>
        <v>#VALUE!</v>
      </c>
      <c r="BE265" s="53" t="e">
        <f t="shared" si="566"/>
        <v>#VALUE!</v>
      </c>
      <c r="BF265" s="53" t="e">
        <f t="shared" si="566"/>
        <v>#VALUE!</v>
      </c>
      <c r="BG265" s="53" t="e">
        <f t="shared" si="566"/>
        <v>#VALUE!</v>
      </c>
      <c r="BH265" s="53" t="e">
        <f t="shared" si="566"/>
        <v>#VALUE!</v>
      </c>
      <c r="BI265" s="53" t="e">
        <f t="shared" si="566"/>
        <v>#VALUE!</v>
      </c>
      <c r="BJ265" s="53" t="e">
        <f t="shared" si="566"/>
        <v>#VALUE!</v>
      </c>
      <c r="BK265" s="53" t="e">
        <f t="shared" si="566"/>
        <v>#VALUE!</v>
      </c>
      <c r="BL265" s="53" t="e">
        <f t="shared" si="566"/>
        <v>#VALUE!</v>
      </c>
      <c r="BM265" s="53" t="e">
        <f t="shared" si="566"/>
        <v>#VALUE!</v>
      </c>
      <c r="BN265" s="53" t="e">
        <f t="shared" si="566"/>
        <v>#VALUE!</v>
      </c>
      <c r="BO265" s="53"/>
      <c r="BP265" s="53" t="e">
        <f t="shared" si="558"/>
        <v>#VALUE!</v>
      </c>
      <c r="BQ265" s="53" t="e">
        <f t="shared" si="540"/>
        <v>#VALUE!</v>
      </c>
      <c r="BR265" s="53" t="e">
        <f t="shared" si="540"/>
        <v>#VALUE!</v>
      </c>
      <c r="BS265" s="53" t="e">
        <f t="shared" si="515"/>
        <v>#VALUE!</v>
      </c>
    </row>
    <row r="266" spans="1:71" x14ac:dyDescent="0.2">
      <c r="A266" s="6">
        <v>1602</v>
      </c>
      <c r="B266" s="6" t="str">
        <f>+VLOOKUP(A266,masterfile!B:C,2,FALSE)</f>
        <v>Verbindlichkeiten aus L+L</v>
      </c>
      <c r="D266" s="53" t="e">
        <f>+SUMIF('[1]2017'!$A:$A,$A266,'[1]2017'!$C:$C)-SUMIF('[1]2017'!$E:$E,$A266,'[1]2017'!$G:$G)</f>
        <v>#VALUE!</v>
      </c>
      <c r="E266" s="53" t="e">
        <f>+SUMIF('[1]2018'!$A:$A,$A266,'[1]2018'!$C:$C)-SUMIF('[1]2018'!$E:$E,$A266,'[1]2018'!$G:$G)+D266</f>
        <v>#VALUE!</v>
      </c>
      <c r="F266" s="53" t="e">
        <f>+SUMIF('[1]2019'!$A:$A,$A266,'[1]2019'!$C:$C)-SUMIF('[1]2019'!$E:$E,$A266,'[1]2019'!$G:$G)+E266</f>
        <v>#VALUE!</v>
      </c>
      <c r="G266" s="53" t="e">
        <f>+SUMIF('[1]2020'!$A:$A,$A266,'[1]2020'!$C:$C)-SUMIF('[1]2020'!$E:$E,$A266,'[1]2020'!$G:$G)+F266</f>
        <v>#VALUE!</v>
      </c>
      <c r="H266" s="53"/>
      <c r="I266" s="53" t="e">
        <f>+(SUMIF('[1]2021'!$A:$A,$A266,'[1]2021'!$C:$C)-SUMIF('[1]2021'!$E:$E,$A266,'[1]2021'!$G:$G))/12+G266</f>
        <v>#VALUE!</v>
      </c>
      <c r="J266" s="53" t="e">
        <f>+(SUMIF('[1]2021'!$A:$A,$A266,'[1]2021'!$C:$C)-SUMIF('[1]2021'!$E:$E,$A266,'[1]2021'!$G:$G))/12+I266</f>
        <v>#VALUE!</v>
      </c>
      <c r="K266" s="53" t="e">
        <f>+(SUMIF('[1]2021'!$A:$A,$A266,'[1]2021'!$C:$C)-SUMIF('[1]2021'!$E:$E,$A266,'[1]2021'!$G:$G))/12+J266</f>
        <v>#VALUE!</v>
      </c>
      <c r="L266" s="53" t="e">
        <f>+(SUMIF('[1]2021'!$A:$A,$A266,'[1]2021'!$C:$C)-SUMIF('[1]2021'!$E:$E,$A266,'[1]2021'!$G:$G))/12+K266</f>
        <v>#VALUE!</v>
      </c>
      <c r="M266" s="53" t="e">
        <f>+(SUMIF('[1]2021'!$A:$A,$A266,'[1]2021'!$C:$C)-SUMIF('[1]2021'!$E:$E,$A266,'[1]2021'!$G:$G))/12+L266</f>
        <v>#VALUE!</v>
      </c>
      <c r="N266" s="53" t="e">
        <f>+(SUMIF('[1]2021'!$A:$A,$A266,'[1]2021'!$C:$C)-SUMIF('[1]2021'!$E:$E,$A266,'[1]2021'!$G:$G))/12+M266</f>
        <v>#VALUE!</v>
      </c>
      <c r="O266" s="53" t="e">
        <f>+(SUMIF('[1]2021'!$A:$A,$A266,'[1]2021'!$C:$C)-SUMIF('[1]2021'!$E:$E,$A266,'[1]2021'!$G:$G))/12+N266</f>
        <v>#VALUE!</v>
      </c>
      <c r="P266" s="53" t="e">
        <f>+(SUMIF('[1]2021'!$A:$A,$A266,'[1]2021'!$C:$C)-SUMIF('[1]2021'!$E:$E,$A266,'[1]2021'!$G:$G))/12+O266</f>
        <v>#VALUE!</v>
      </c>
      <c r="Q266" s="53" t="e">
        <f>+(SUMIF('[1]2021'!$A:$A,$A266,'[1]2021'!$C:$C)-SUMIF('[1]2021'!$E:$E,$A266,'[1]2021'!$G:$G))/12+P266</f>
        <v>#VALUE!</v>
      </c>
      <c r="R266" s="53" t="e">
        <f>+(SUMIF('[1]2021'!$A:$A,$A266,'[1]2021'!$C:$C)-SUMIF('[1]2021'!$E:$E,$A266,'[1]2021'!$G:$G))/12+Q266</f>
        <v>#VALUE!</v>
      </c>
      <c r="S266" s="53" t="e">
        <f>+(SUMIF('[1]2021'!$A:$A,$A266,'[1]2021'!$C:$C)-SUMIF('[1]2021'!$E:$E,$A266,'[1]2021'!$G:$G))/12+R266</f>
        <v>#VALUE!</v>
      </c>
      <c r="T266" s="53" t="e">
        <f>+(SUMIF('[1]2021'!$A:$A,$A266,'[1]2021'!$C:$C)-SUMIF('[1]2021'!$E:$E,$A266,'[1]2021'!$G:$G))/12+S266</f>
        <v>#VALUE!</v>
      </c>
      <c r="U266" s="53" t="e" cm="1">
        <f t="array" ref="U266">+INDEX(I266:T266,1,Settings!$C$4)</f>
        <v>#VALUE!</v>
      </c>
      <c r="V266" s="53" t="e" cm="1">
        <f t="array" ref="V266">+INDEX(I266:T266,1,Settings!$C$4)</f>
        <v>#VALUE!</v>
      </c>
      <c r="W266" s="53"/>
      <c r="X266" s="53" t="e">
        <f>V266+SUMIFS(postings!$T:$T,postings!$C:$C,'b-data'!X$2,postings!$D:$D,'b-data'!X$3,postings!$I:$I,'b-data'!$A266)-SUMIFS(postings!$W:$W,postings!$C:$C,'b-data'!X$2,postings!$D:$D,'b-data'!X$3,postings!$M:$M,'b-data'!$A266)</f>
        <v>#VALUE!</v>
      </c>
      <c r="Y266" s="53" t="e">
        <f>X266+SUMIFS(postings!$T:$T,postings!$C:$C,'b-data'!Y$2,postings!$D:$D,'b-data'!Y$3,postings!$I:$I,'b-data'!$A266)-SUMIFS(postings!$W:$W,postings!$C:$C,'b-data'!Y$2,postings!$D:$D,'b-data'!Y$3,postings!$M:$M,'b-data'!$A266)</f>
        <v>#VALUE!</v>
      </c>
      <c r="Z266" s="53" t="e">
        <f>Y266+SUMIFS(postings!$T:$T,postings!$C:$C,'b-data'!Z$2,postings!$D:$D,'b-data'!Z$3,postings!$I:$I,'b-data'!$A266)-SUMIFS(postings!$W:$W,postings!$C:$C,'b-data'!Z$2,postings!$D:$D,'b-data'!Z$3,postings!$M:$M,'b-data'!$A266)</f>
        <v>#VALUE!</v>
      </c>
      <c r="AA266" s="53" t="e">
        <f>Z266+SUMIFS(postings!$T:$T,postings!$C:$C,'b-data'!AA$2,postings!$D:$D,'b-data'!AA$3,postings!$I:$I,'b-data'!$A266)-SUMIFS(postings!$W:$W,postings!$C:$C,'b-data'!AA$2,postings!$D:$D,'b-data'!AA$3,postings!$M:$M,'b-data'!$A266)</f>
        <v>#VALUE!</v>
      </c>
      <c r="AB266" s="53" t="e">
        <f>AA266+SUMIFS(postings!$T:$T,postings!$C:$C,'b-data'!AB$2,postings!$D:$D,'b-data'!AB$3,postings!$I:$I,'b-data'!$A266)-SUMIFS(postings!$W:$W,postings!$C:$C,'b-data'!AB$2,postings!$D:$D,'b-data'!AB$3,postings!$M:$M,'b-data'!$A266)</f>
        <v>#VALUE!</v>
      </c>
      <c r="AC266" s="53" t="e">
        <f>AB266+SUMIFS(postings!$T:$T,postings!$C:$C,'b-data'!AC$2,postings!$D:$D,'b-data'!AC$3,postings!$I:$I,'b-data'!$A266)-SUMIFS(postings!$W:$W,postings!$C:$C,'b-data'!AC$2,postings!$D:$D,'b-data'!AC$3,postings!$M:$M,'b-data'!$A266)</f>
        <v>#VALUE!</v>
      </c>
      <c r="AD266" s="53" t="e">
        <f>AC266+SUMIFS(postings!$T:$T,postings!$C:$C,'b-data'!AD$2,postings!$D:$D,'b-data'!AD$3,postings!$I:$I,'b-data'!$A266)-SUMIFS(postings!$W:$W,postings!$C:$C,'b-data'!AD$2,postings!$D:$D,'b-data'!AD$3,postings!$M:$M,'b-data'!$A266)</f>
        <v>#VALUE!</v>
      </c>
      <c r="AE266" s="53" t="e">
        <f>AD266+SUMIFS(postings!$T:$T,postings!$C:$C,'b-data'!AE$2,postings!$D:$D,'b-data'!AE$3,postings!$I:$I,'b-data'!$A266)-SUMIFS(postings!$W:$W,postings!$C:$C,'b-data'!AE$2,postings!$D:$D,'b-data'!AE$3,postings!$M:$M,'b-data'!$A266)</f>
        <v>#VALUE!</v>
      </c>
      <c r="AF266" s="53" t="e">
        <f>AE266+SUMIFS(postings!$T:$T,postings!$C:$C,'b-data'!AF$2,postings!$D:$D,'b-data'!AF$3,postings!$I:$I,'b-data'!$A266)-SUMIFS(postings!$W:$W,postings!$C:$C,'b-data'!AF$2,postings!$D:$D,'b-data'!AF$3,postings!$M:$M,'b-data'!$A266)</f>
        <v>#VALUE!</v>
      </c>
      <c r="AG266" s="53" t="e">
        <f>AF266+SUMIFS(postings!$T:$T,postings!$C:$C,'b-data'!AG$2,postings!$D:$D,'b-data'!AG$3,postings!$I:$I,'b-data'!$A266)-SUMIFS(postings!$W:$W,postings!$C:$C,'b-data'!AG$2,postings!$D:$D,'b-data'!AG$3,postings!$M:$M,'b-data'!$A266)</f>
        <v>#VALUE!</v>
      </c>
      <c r="AH266" s="53" t="e">
        <f>AG266+SUMIFS(postings!$T:$T,postings!$C:$C,'b-data'!AH$2,postings!$D:$D,'b-data'!AH$3,postings!$I:$I,'b-data'!$A266)-SUMIFS(postings!$W:$W,postings!$C:$C,'b-data'!AH$2,postings!$D:$D,'b-data'!AH$3,postings!$M:$M,'b-data'!$A266)</f>
        <v>#VALUE!</v>
      </c>
      <c r="AI266" s="53" t="e">
        <f>AH266+SUMIFS(postings!$T:$T,postings!$C:$C,'b-data'!AI$2,postings!$D:$D,'b-data'!AI$3,postings!$I:$I,'b-data'!$A266)-SUMIFS(postings!$W:$W,postings!$C:$C,'b-data'!AI$2,postings!$D:$D,'b-data'!AI$3,postings!$M:$M,'b-data'!$A266)</f>
        <v>#VALUE!</v>
      </c>
      <c r="AJ266" s="53" t="e" cm="1">
        <f t="array" ref="AJ266">+INDEX(X266:AI266,1,Settings!$C$4)</f>
        <v>#VALUE!</v>
      </c>
      <c r="AK266" s="53" t="e" cm="1">
        <f t="array" ref="AK266">+INDEX(X266:AI266,1,Settings!$C$4)</f>
        <v>#VALUE!</v>
      </c>
      <c r="AL266" s="53"/>
      <c r="AM266" s="53" t="e">
        <f t="shared" si="553"/>
        <v>#VALUE!</v>
      </c>
      <c r="AN266" s="53" t="e">
        <f t="shared" ref="AN266:AX266" si="567">+AM266</f>
        <v>#VALUE!</v>
      </c>
      <c r="AO266" s="53" t="e">
        <f t="shared" si="567"/>
        <v>#VALUE!</v>
      </c>
      <c r="AP266" s="53" t="e">
        <f t="shared" si="567"/>
        <v>#VALUE!</v>
      </c>
      <c r="AQ266" s="53" t="e">
        <f t="shared" si="567"/>
        <v>#VALUE!</v>
      </c>
      <c r="AR266" s="53" t="e">
        <f t="shared" si="567"/>
        <v>#VALUE!</v>
      </c>
      <c r="AS266" s="53" t="e">
        <f t="shared" si="567"/>
        <v>#VALUE!</v>
      </c>
      <c r="AT266" s="53" t="e">
        <f t="shared" si="567"/>
        <v>#VALUE!</v>
      </c>
      <c r="AU266" s="53" t="e">
        <f t="shared" si="567"/>
        <v>#VALUE!</v>
      </c>
      <c r="AV266" s="53" t="e">
        <f t="shared" si="567"/>
        <v>#VALUE!</v>
      </c>
      <c r="AW266" s="53" t="e">
        <f t="shared" si="567"/>
        <v>#VALUE!</v>
      </c>
      <c r="AX266" s="53" t="e">
        <f t="shared" si="567"/>
        <v>#VALUE!</v>
      </c>
      <c r="AY266" s="53" t="e" cm="1">
        <f t="array" ref="AY266">+INDEX(AM266:AX266,1,Settings!$C$4)</f>
        <v>#VALUE!</v>
      </c>
      <c r="AZ266" s="53" t="e">
        <f t="shared" si="555"/>
        <v>#VALUE!</v>
      </c>
      <c r="BA266" s="53"/>
      <c r="BB266" s="53" t="e">
        <f t="shared" si="556"/>
        <v>#VALUE!</v>
      </c>
      <c r="BC266" s="53" t="e">
        <f t="shared" ref="BC266:BN266" si="568">+BB266</f>
        <v>#VALUE!</v>
      </c>
      <c r="BD266" s="53" t="e">
        <f t="shared" si="568"/>
        <v>#VALUE!</v>
      </c>
      <c r="BE266" s="53" t="e">
        <f t="shared" si="568"/>
        <v>#VALUE!</v>
      </c>
      <c r="BF266" s="53" t="e">
        <f t="shared" si="568"/>
        <v>#VALUE!</v>
      </c>
      <c r="BG266" s="53" t="e">
        <f t="shared" si="568"/>
        <v>#VALUE!</v>
      </c>
      <c r="BH266" s="53" t="e">
        <f t="shared" si="568"/>
        <v>#VALUE!</v>
      </c>
      <c r="BI266" s="53" t="e">
        <f t="shared" si="568"/>
        <v>#VALUE!</v>
      </c>
      <c r="BJ266" s="53" t="e">
        <f t="shared" si="568"/>
        <v>#VALUE!</v>
      </c>
      <c r="BK266" s="53" t="e">
        <f t="shared" si="568"/>
        <v>#VALUE!</v>
      </c>
      <c r="BL266" s="53" t="e">
        <f t="shared" si="568"/>
        <v>#VALUE!</v>
      </c>
      <c r="BM266" s="53" t="e">
        <f t="shared" si="568"/>
        <v>#VALUE!</v>
      </c>
      <c r="BN266" s="53" t="e">
        <f t="shared" si="568"/>
        <v>#VALUE!</v>
      </c>
      <c r="BO266" s="53"/>
      <c r="BP266" s="53" t="e">
        <f t="shared" si="558"/>
        <v>#VALUE!</v>
      </c>
      <c r="BQ266" s="53" t="e">
        <f t="shared" si="540"/>
        <v>#VALUE!</v>
      </c>
      <c r="BR266" s="53" t="e">
        <f t="shared" si="540"/>
        <v>#VALUE!</v>
      </c>
      <c r="BS266" s="53" t="e">
        <f t="shared" si="515"/>
        <v>#VALUE!</v>
      </c>
    </row>
    <row r="267" spans="1:71" x14ac:dyDescent="0.2">
      <c r="A267" s="6">
        <v>1603</v>
      </c>
      <c r="B267" s="6" t="str">
        <f>+VLOOKUP(A267,masterfile!B:C,2,FALSE)</f>
        <v>Verbindlichkeiten aus L+L</v>
      </c>
      <c r="D267" s="53" t="e">
        <f>+SUMIF('[1]2017'!$A:$A,$A267,'[1]2017'!$C:$C)-SUMIF('[1]2017'!$E:$E,$A267,'[1]2017'!$G:$G)</f>
        <v>#VALUE!</v>
      </c>
      <c r="E267" s="53" t="e">
        <f>+SUMIF('[1]2018'!$A:$A,$A267,'[1]2018'!$C:$C)-SUMIF('[1]2018'!$E:$E,$A267,'[1]2018'!$G:$G)+D267</f>
        <v>#VALUE!</v>
      </c>
      <c r="F267" s="53" t="e">
        <f>+SUMIF('[1]2019'!$A:$A,$A267,'[1]2019'!$C:$C)-SUMIF('[1]2019'!$E:$E,$A267,'[1]2019'!$G:$G)+E267</f>
        <v>#VALUE!</v>
      </c>
      <c r="G267" s="53" t="e">
        <f>+SUMIF('[1]2020'!$A:$A,$A267,'[1]2020'!$C:$C)-SUMIF('[1]2020'!$E:$E,$A267,'[1]2020'!$G:$G)+F267</f>
        <v>#VALUE!</v>
      </c>
      <c r="H267" s="53"/>
      <c r="I267" s="53" t="e">
        <f>+(SUMIF('[1]2021'!$A:$A,$A267,'[1]2021'!$C:$C)-SUMIF('[1]2021'!$E:$E,$A267,'[1]2021'!$G:$G))/12+G267</f>
        <v>#VALUE!</v>
      </c>
      <c r="J267" s="53" t="e">
        <f>+(SUMIF('[1]2021'!$A:$A,$A267,'[1]2021'!$C:$C)-SUMIF('[1]2021'!$E:$E,$A267,'[1]2021'!$G:$G))/12+I267</f>
        <v>#VALUE!</v>
      </c>
      <c r="K267" s="53" t="e">
        <f>+(SUMIF('[1]2021'!$A:$A,$A267,'[1]2021'!$C:$C)-SUMIF('[1]2021'!$E:$E,$A267,'[1]2021'!$G:$G))/12+J267</f>
        <v>#VALUE!</v>
      </c>
      <c r="L267" s="53" t="e">
        <f>+(SUMIF('[1]2021'!$A:$A,$A267,'[1]2021'!$C:$C)-SUMIF('[1]2021'!$E:$E,$A267,'[1]2021'!$G:$G))/12+K267</f>
        <v>#VALUE!</v>
      </c>
      <c r="M267" s="53" t="e">
        <f>+(SUMIF('[1]2021'!$A:$A,$A267,'[1]2021'!$C:$C)-SUMIF('[1]2021'!$E:$E,$A267,'[1]2021'!$G:$G))/12+L267</f>
        <v>#VALUE!</v>
      </c>
      <c r="N267" s="53" t="e">
        <f>+(SUMIF('[1]2021'!$A:$A,$A267,'[1]2021'!$C:$C)-SUMIF('[1]2021'!$E:$E,$A267,'[1]2021'!$G:$G))/12+M267</f>
        <v>#VALUE!</v>
      </c>
      <c r="O267" s="53" t="e">
        <f>+(SUMIF('[1]2021'!$A:$A,$A267,'[1]2021'!$C:$C)-SUMIF('[1]2021'!$E:$E,$A267,'[1]2021'!$G:$G))/12+N267</f>
        <v>#VALUE!</v>
      </c>
      <c r="P267" s="53" t="e">
        <f>+(SUMIF('[1]2021'!$A:$A,$A267,'[1]2021'!$C:$C)-SUMIF('[1]2021'!$E:$E,$A267,'[1]2021'!$G:$G))/12+O267</f>
        <v>#VALUE!</v>
      </c>
      <c r="Q267" s="53" t="e">
        <f>+(SUMIF('[1]2021'!$A:$A,$A267,'[1]2021'!$C:$C)-SUMIF('[1]2021'!$E:$E,$A267,'[1]2021'!$G:$G))/12+P267</f>
        <v>#VALUE!</v>
      </c>
      <c r="R267" s="53" t="e">
        <f>+(SUMIF('[1]2021'!$A:$A,$A267,'[1]2021'!$C:$C)-SUMIF('[1]2021'!$E:$E,$A267,'[1]2021'!$G:$G))/12+Q267</f>
        <v>#VALUE!</v>
      </c>
      <c r="S267" s="53" t="e">
        <f>+(SUMIF('[1]2021'!$A:$A,$A267,'[1]2021'!$C:$C)-SUMIF('[1]2021'!$E:$E,$A267,'[1]2021'!$G:$G))/12+R267</f>
        <v>#VALUE!</v>
      </c>
      <c r="T267" s="53" t="e">
        <f>+(SUMIF('[1]2021'!$A:$A,$A267,'[1]2021'!$C:$C)-SUMIF('[1]2021'!$E:$E,$A267,'[1]2021'!$G:$G))/12+S267</f>
        <v>#VALUE!</v>
      </c>
      <c r="U267" s="53" t="e" cm="1">
        <f t="array" ref="U267">+INDEX(I267:T267,1,Settings!$C$4)</f>
        <v>#VALUE!</v>
      </c>
      <c r="V267" s="53" t="e" cm="1">
        <f t="array" ref="V267">+INDEX(I267:T267,1,Settings!$C$4)</f>
        <v>#VALUE!</v>
      </c>
      <c r="W267" s="53"/>
      <c r="X267" s="53" t="e">
        <f>V267+SUMIFS(postings!$T:$T,postings!$C:$C,'b-data'!X$2,postings!$D:$D,'b-data'!X$3,postings!$I:$I,'b-data'!$A267)-SUMIFS(postings!$W:$W,postings!$C:$C,'b-data'!X$2,postings!$D:$D,'b-data'!X$3,postings!$M:$M,'b-data'!$A267)</f>
        <v>#VALUE!</v>
      </c>
      <c r="Y267" s="53" t="e">
        <f>X267+SUMIFS(postings!$T:$T,postings!$C:$C,'b-data'!Y$2,postings!$D:$D,'b-data'!Y$3,postings!$I:$I,'b-data'!$A267)-SUMIFS(postings!$W:$W,postings!$C:$C,'b-data'!Y$2,postings!$D:$D,'b-data'!Y$3,postings!$M:$M,'b-data'!$A267)</f>
        <v>#VALUE!</v>
      </c>
      <c r="Z267" s="53" t="e">
        <f>Y267+SUMIFS(postings!$T:$T,postings!$C:$C,'b-data'!Z$2,postings!$D:$D,'b-data'!Z$3,postings!$I:$I,'b-data'!$A267)-SUMIFS(postings!$W:$W,postings!$C:$C,'b-data'!Z$2,postings!$D:$D,'b-data'!Z$3,postings!$M:$M,'b-data'!$A267)</f>
        <v>#VALUE!</v>
      </c>
      <c r="AA267" s="53" t="e">
        <f>Z267+SUMIFS(postings!$T:$T,postings!$C:$C,'b-data'!AA$2,postings!$D:$D,'b-data'!AA$3,postings!$I:$I,'b-data'!$A267)-SUMIFS(postings!$W:$W,postings!$C:$C,'b-data'!AA$2,postings!$D:$D,'b-data'!AA$3,postings!$M:$M,'b-data'!$A267)</f>
        <v>#VALUE!</v>
      </c>
      <c r="AB267" s="53" t="e">
        <f>AA267+SUMIFS(postings!$T:$T,postings!$C:$C,'b-data'!AB$2,postings!$D:$D,'b-data'!AB$3,postings!$I:$I,'b-data'!$A267)-SUMIFS(postings!$W:$W,postings!$C:$C,'b-data'!AB$2,postings!$D:$D,'b-data'!AB$3,postings!$M:$M,'b-data'!$A267)</f>
        <v>#VALUE!</v>
      </c>
      <c r="AC267" s="53" t="e">
        <f>AB267+SUMIFS(postings!$T:$T,postings!$C:$C,'b-data'!AC$2,postings!$D:$D,'b-data'!AC$3,postings!$I:$I,'b-data'!$A267)-SUMIFS(postings!$W:$W,postings!$C:$C,'b-data'!AC$2,postings!$D:$D,'b-data'!AC$3,postings!$M:$M,'b-data'!$A267)</f>
        <v>#VALUE!</v>
      </c>
      <c r="AD267" s="53" t="e">
        <f>AC267+SUMIFS(postings!$T:$T,postings!$C:$C,'b-data'!AD$2,postings!$D:$D,'b-data'!AD$3,postings!$I:$I,'b-data'!$A267)-SUMIFS(postings!$W:$W,postings!$C:$C,'b-data'!AD$2,postings!$D:$D,'b-data'!AD$3,postings!$M:$M,'b-data'!$A267)</f>
        <v>#VALUE!</v>
      </c>
      <c r="AE267" s="53" t="e">
        <f>AD267+SUMIFS(postings!$T:$T,postings!$C:$C,'b-data'!AE$2,postings!$D:$D,'b-data'!AE$3,postings!$I:$I,'b-data'!$A267)-SUMIFS(postings!$W:$W,postings!$C:$C,'b-data'!AE$2,postings!$D:$D,'b-data'!AE$3,postings!$M:$M,'b-data'!$A267)</f>
        <v>#VALUE!</v>
      </c>
      <c r="AF267" s="53" t="e">
        <f>AE267+SUMIFS(postings!$T:$T,postings!$C:$C,'b-data'!AF$2,postings!$D:$D,'b-data'!AF$3,postings!$I:$I,'b-data'!$A267)-SUMIFS(postings!$W:$W,postings!$C:$C,'b-data'!AF$2,postings!$D:$D,'b-data'!AF$3,postings!$M:$M,'b-data'!$A267)</f>
        <v>#VALUE!</v>
      </c>
      <c r="AG267" s="53" t="e">
        <f>AF267+SUMIFS(postings!$T:$T,postings!$C:$C,'b-data'!AG$2,postings!$D:$D,'b-data'!AG$3,postings!$I:$I,'b-data'!$A267)-SUMIFS(postings!$W:$W,postings!$C:$C,'b-data'!AG$2,postings!$D:$D,'b-data'!AG$3,postings!$M:$M,'b-data'!$A267)</f>
        <v>#VALUE!</v>
      </c>
      <c r="AH267" s="53" t="e">
        <f>AG267+SUMIFS(postings!$T:$T,postings!$C:$C,'b-data'!AH$2,postings!$D:$D,'b-data'!AH$3,postings!$I:$I,'b-data'!$A267)-SUMIFS(postings!$W:$W,postings!$C:$C,'b-data'!AH$2,postings!$D:$D,'b-data'!AH$3,postings!$M:$M,'b-data'!$A267)</f>
        <v>#VALUE!</v>
      </c>
      <c r="AI267" s="53" t="e">
        <f>AH267+SUMIFS(postings!$T:$T,postings!$C:$C,'b-data'!AI$2,postings!$D:$D,'b-data'!AI$3,postings!$I:$I,'b-data'!$A267)-SUMIFS(postings!$W:$W,postings!$C:$C,'b-data'!AI$2,postings!$D:$D,'b-data'!AI$3,postings!$M:$M,'b-data'!$A267)</f>
        <v>#VALUE!</v>
      </c>
      <c r="AJ267" s="53" t="e" cm="1">
        <f t="array" ref="AJ267">+INDEX(X267:AI267,1,Settings!$C$4)</f>
        <v>#VALUE!</v>
      </c>
      <c r="AK267" s="53" t="e" cm="1">
        <f t="array" ref="AK267">+INDEX(X267:AI267,1,Settings!$C$4)</f>
        <v>#VALUE!</v>
      </c>
      <c r="AL267" s="53"/>
      <c r="AM267" s="53" t="e">
        <f t="shared" si="553"/>
        <v>#VALUE!</v>
      </c>
      <c r="AN267" s="53" t="e">
        <f t="shared" ref="AN267:AX267" si="569">+AM267</f>
        <v>#VALUE!</v>
      </c>
      <c r="AO267" s="53" t="e">
        <f t="shared" si="569"/>
        <v>#VALUE!</v>
      </c>
      <c r="AP267" s="53" t="e">
        <f t="shared" si="569"/>
        <v>#VALUE!</v>
      </c>
      <c r="AQ267" s="53" t="e">
        <f t="shared" si="569"/>
        <v>#VALUE!</v>
      </c>
      <c r="AR267" s="53" t="e">
        <f t="shared" si="569"/>
        <v>#VALUE!</v>
      </c>
      <c r="AS267" s="53" t="e">
        <f t="shared" si="569"/>
        <v>#VALUE!</v>
      </c>
      <c r="AT267" s="53" t="e">
        <f t="shared" si="569"/>
        <v>#VALUE!</v>
      </c>
      <c r="AU267" s="53" t="e">
        <f t="shared" si="569"/>
        <v>#VALUE!</v>
      </c>
      <c r="AV267" s="53" t="e">
        <f t="shared" si="569"/>
        <v>#VALUE!</v>
      </c>
      <c r="AW267" s="53" t="e">
        <f t="shared" si="569"/>
        <v>#VALUE!</v>
      </c>
      <c r="AX267" s="53" t="e">
        <f t="shared" si="569"/>
        <v>#VALUE!</v>
      </c>
      <c r="AY267" s="53" t="e" cm="1">
        <f t="array" ref="AY267">+INDEX(AM267:AX267,1,Settings!$C$4)</f>
        <v>#VALUE!</v>
      </c>
      <c r="AZ267" s="53" t="e">
        <f t="shared" si="555"/>
        <v>#VALUE!</v>
      </c>
      <c r="BA267" s="53"/>
      <c r="BB267" s="53" t="e">
        <f t="shared" si="556"/>
        <v>#VALUE!</v>
      </c>
      <c r="BC267" s="53" t="e">
        <f t="shared" ref="BC267:BN267" si="570">+BB267</f>
        <v>#VALUE!</v>
      </c>
      <c r="BD267" s="53" t="e">
        <f t="shared" si="570"/>
        <v>#VALUE!</v>
      </c>
      <c r="BE267" s="53" t="e">
        <f t="shared" si="570"/>
        <v>#VALUE!</v>
      </c>
      <c r="BF267" s="53" t="e">
        <f t="shared" si="570"/>
        <v>#VALUE!</v>
      </c>
      <c r="BG267" s="53" t="e">
        <f t="shared" si="570"/>
        <v>#VALUE!</v>
      </c>
      <c r="BH267" s="53" t="e">
        <f t="shared" si="570"/>
        <v>#VALUE!</v>
      </c>
      <c r="BI267" s="53" t="e">
        <f t="shared" si="570"/>
        <v>#VALUE!</v>
      </c>
      <c r="BJ267" s="53" t="e">
        <f t="shared" si="570"/>
        <v>#VALUE!</v>
      </c>
      <c r="BK267" s="53" t="e">
        <f t="shared" si="570"/>
        <v>#VALUE!</v>
      </c>
      <c r="BL267" s="53" t="e">
        <f t="shared" si="570"/>
        <v>#VALUE!</v>
      </c>
      <c r="BM267" s="53" t="e">
        <f t="shared" si="570"/>
        <v>#VALUE!</v>
      </c>
      <c r="BN267" s="53" t="e">
        <f t="shared" si="570"/>
        <v>#VALUE!</v>
      </c>
      <c r="BO267" s="53"/>
      <c r="BP267" s="53" t="e">
        <f t="shared" si="558"/>
        <v>#VALUE!</v>
      </c>
      <c r="BQ267" s="53" t="e">
        <f t="shared" si="540"/>
        <v>#VALUE!</v>
      </c>
      <c r="BR267" s="53" t="e">
        <f t="shared" si="540"/>
        <v>#VALUE!</v>
      </c>
      <c r="BS267" s="53" t="e">
        <f t="shared" si="515"/>
        <v>#VALUE!</v>
      </c>
    </row>
    <row r="268" spans="1:71" x14ac:dyDescent="0.2">
      <c r="A268" s="6">
        <v>1605</v>
      </c>
      <c r="B268" s="6" t="str">
        <f>+VLOOKUP(A268,masterfile!B:C,2,FALSE)</f>
        <v>Verbindl. aus L+L allg. Steuersatz (EÜR)</v>
      </c>
      <c r="D268" s="53" t="e">
        <f>+SUMIF('[1]2017'!$A:$A,$A268,'[1]2017'!$C:$C)-SUMIF('[1]2017'!$E:$E,$A268,'[1]2017'!$G:$G)</f>
        <v>#VALUE!</v>
      </c>
      <c r="E268" s="53" t="e">
        <f>+SUMIF('[1]2018'!$A:$A,$A268,'[1]2018'!$C:$C)-SUMIF('[1]2018'!$E:$E,$A268,'[1]2018'!$G:$G)+D268</f>
        <v>#VALUE!</v>
      </c>
      <c r="F268" s="53" t="e">
        <f>+SUMIF('[1]2019'!$A:$A,$A268,'[1]2019'!$C:$C)-SUMIF('[1]2019'!$E:$E,$A268,'[1]2019'!$G:$G)+E268</f>
        <v>#VALUE!</v>
      </c>
      <c r="G268" s="53" t="e">
        <f>+SUMIF('[1]2020'!$A:$A,$A268,'[1]2020'!$C:$C)-SUMIF('[1]2020'!$E:$E,$A268,'[1]2020'!$G:$G)+F268</f>
        <v>#VALUE!</v>
      </c>
      <c r="H268" s="53"/>
      <c r="I268" s="53" t="e">
        <f>+(SUMIF('[1]2021'!$A:$A,$A268,'[1]2021'!$C:$C)-SUMIF('[1]2021'!$E:$E,$A268,'[1]2021'!$G:$G))/12+G268</f>
        <v>#VALUE!</v>
      </c>
      <c r="J268" s="53" t="e">
        <f>+(SUMIF('[1]2021'!$A:$A,$A268,'[1]2021'!$C:$C)-SUMIF('[1]2021'!$E:$E,$A268,'[1]2021'!$G:$G))/12+I268</f>
        <v>#VALUE!</v>
      </c>
      <c r="K268" s="53" t="e">
        <f>+(SUMIF('[1]2021'!$A:$A,$A268,'[1]2021'!$C:$C)-SUMIF('[1]2021'!$E:$E,$A268,'[1]2021'!$G:$G))/12+J268</f>
        <v>#VALUE!</v>
      </c>
      <c r="L268" s="53" t="e">
        <f>+(SUMIF('[1]2021'!$A:$A,$A268,'[1]2021'!$C:$C)-SUMIF('[1]2021'!$E:$E,$A268,'[1]2021'!$G:$G))/12+K268</f>
        <v>#VALUE!</v>
      </c>
      <c r="M268" s="53" t="e">
        <f>+(SUMIF('[1]2021'!$A:$A,$A268,'[1]2021'!$C:$C)-SUMIF('[1]2021'!$E:$E,$A268,'[1]2021'!$G:$G))/12+L268</f>
        <v>#VALUE!</v>
      </c>
      <c r="N268" s="53" t="e">
        <f>+(SUMIF('[1]2021'!$A:$A,$A268,'[1]2021'!$C:$C)-SUMIF('[1]2021'!$E:$E,$A268,'[1]2021'!$G:$G))/12+M268</f>
        <v>#VALUE!</v>
      </c>
      <c r="O268" s="53" t="e">
        <f>+(SUMIF('[1]2021'!$A:$A,$A268,'[1]2021'!$C:$C)-SUMIF('[1]2021'!$E:$E,$A268,'[1]2021'!$G:$G))/12+N268</f>
        <v>#VALUE!</v>
      </c>
      <c r="P268" s="53" t="e">
        <f>+(SUMIF('[1]2021'!$A:$A,$A268,'[1]2021'!$C:$C)-SUMIF('[1]2021'!$E:$E,$A268,'[1]2021'!$G:$G))/12+O268</f>
        <v>#VALUE!</v>
      </c>
      <c r="Q268" s="53" t="e">
        <f>+(SUMIF('[1]2021'!$A:$A,$A268,'[1]2021'!$C:$C)-SUMIF('[1]2021'!$E:$E,$A268,'[1]2021'!$G:$G))/12+P268</f>
        <v>#VALUE!</v>
      </c>
      <c r="R268" s="53" t="e">
        <f>+(SUMIF('[1]2021'!$A:$A,$A268,'[1]2021'!$C:$C)-SUMIF('[1]2021'!$E:$E,$A268,'[1]2021'!$G:$G))/12+Q268</f>
        <v>#VALUE!</v>
      </c>
      <c r="S268" s="53" t="e">
        <f>+(SUMIF('[1]2021'!$A:$A,$A268,'[1]2021'!$C:$C)-SUMIF('[1]2021'!$E:$E,$A268,'[1]2021'!$G:$G))/12+R268</f>
        <v>#VALUE!</v>
      </c>
      <c r="T268" s="53" t="e">
        <f>+(SUMIF('[1]2021'!$A:$A,$A268,'[1]2021'!$C:$C)-SUMIF('[1]2021'!$E:$E,$A268,'[1]2021'!$G:$G))/12+S268</f>
        <v>#VALUE!</v>
      </c>
      <c r="U268" s="53" t="e" cm="1">
        <f t="array" ref="U268">+INDEX(I268:T268,1,Settings!$C$4)</f>
        <v>#VALUE!</v>
      </c>
      <c r="V268" s="53" t="e" cm="1">
        <f t="array" ref="V268">+INDEX(I268:T268,1,Settings!$C$4)</f>
        <v>#VALUE!</v>
      </c>
      <c r="W268" s="53"/>
      <c r="X268" s="53" t="e">
        <f>V268+SUMIFS(postings!$T:$T,postings!$C:$C,'b-data'!X$2,postings!$D:$D,'b-data'!X$3,postings!$I:$I,'b-data'!$A268)-SUMIFS(postings!$W:$W,postings!$C:$C,'b-data'!X$2,postings!$D:$D,'b-data'!X$3,postings!$M:$M,'b-data'!$A268)</f>
        <v>#VALUE!</v>
      </c>
      <c r="Y268" s="53" t="e">
        <f>X268+SUMIFS(postings!$T:$T,postings!$C:$C,'b-data'!Y$2,postings!$D:$D,'b-data'!Y$3,postings!$I:$I,'b-data'!$A268)-SUMIFS(postings!$W:$W,postings!$C:$C,'b-data'!Y$2,postings!$D:$D,'b-data'!Y$3,postings!$M:$M,'b-data'!$A268)</f>
        <v>#VALUE!</v>
      </c>
      <c r="Z268" s="53" t="e">
        <f>Y268+SUMIFS(postings!$T:$T,postings!$C:$C,'b-data'!Z$2,postings!$D:$D,'b-data'!Z$3,postings!$I:$I,'b-data'!$A268)-SUMIFS(postings!$W:$W,postings!$C:$C,'b-data'!Z$2,postings!$D:$D,'b-data'!Z$3,postings!$M:$M,'b-data'!$A268)</f>
        <v>#VALUE!</v>
      </c>
      <c r="AA268" s="53" t="e">
        <f>Z268+SUMIFS(postings!$T:$T,postings!$C:$C,'b-data'!AA$2,postings!$D:$D,'b-data'!AA$3,postings!$I:$I,'b-data'!$A268)-SUMIFS(postings!$W:$W,postings!$C:$C,'b-data'!AA$2,postings!$D:$D,'b-data'!AA$3,postings!$M:$M,'b-data'!$A268)</f>
        <v>#VALUE!</v>
      </c>
      <c r="AB268" s="53" t="e">
        <f>AA268+SUMIFS(postings!$T:$T,postings!$C:$C,'b-data'!AB$2,postings!$D:$D,'b-data'!AB$3,postings!$I:$I,'b-data'!$A268)-SUMIFS(postings!$W:$W,postings!$C:$C,'b-data'!AB$2,postings!$D:$D,'b-data'!AB$3,postings!$M:$M,'b-data'!$A268)</f>
        <v>#VALUE!</v>
      </c>
      <c r="AC268" s="53" t="e">
        <f>AB268+SUMIFS(postings!$T:$T,postings!$C:$C,'b-data'!AC$2,postings!$D:$D,'b-data'!AC$3,postings!$I:$I,'b-data'!$A268)-SUMIFS(postings!$W:$W,postings!$C:$C,'b-data'!AC$2,postings!$D:$D,'b-data'!AC$3,postings!$M:$M,'b-data'!$A268)</f>
        <v>#VALUE!</v>
      </c>
      <c r="AD268" s="53" t="e">
        <f>AC268+SUMIFS(postings!$T:$T,postings!$C:$C,'b-data'!AD$2,postings!$D:$D,'b-data'!AD$3,postings!$I:$I,'b-data'!$A268)-SUMIFS(postings!$W:$W,postings!$C:$C,'b-data'!AD$2,postings!$D:$D,'b-data'!AD$3,postings!$M:$M,'b-data'!$A268)</f>
        <v>#VALUE!</v>
      </c>
      <c r="AE268" s="53" t="e">
        <f>AD268+SUMIFS(postings!$T:$T,postings!$C:$C,'b-data'!AE$2,postings!$D:$D,'b-data'!AE$3,postings!$I:$I,'b-data'!$A268)-SUMIFS(postings!$W:$W,postings!$C:$C,'b-data'!AE$2,postings!$D:$D,'b-data'!AE$3,postings!$M:$M,'b-data'!$A268)</f>
        <v>#VALUE!</v>
      </c>
      <c r="AF268" s="53" t="e">
        <f>AE268+SUMIFS(postings!$T:$T,postings!$C:$C,'b-data'!AF$2,postings!$D:$D,'b-data'!AF$3,postings!$I:$I,'b-data'!$A268)-SUMIFS(postings!$W:$W,postings!$C:$C,'b-data'!AF$2,postings!$D:$D,'b-data'!AF$3,postings!$M:$M,'b-data'!$A268)</f>
        <v>#VALUE!</v>
      </c>
      <c r="AG268" s="53" t="e">
        <f>AF268+SUMIFS(postings!$T:$T,postings!$C:$C,'b-data'!AG$2,postings!$D:$D,'b-data'!AG$3,postings!$I:$I,'b-data'!$A268)-SUMIFS(postings!$W:$W,postings!$C:$C,'b-data'!AG$2,postings!$D:$D,'b-data'!AG$3,postings!$M:$M,'b-data'!$A268)</f>
        <v>#VALUE!</v>
      </c>
      <c r="AH268" s="53" t="e">
        <f>AG268+SUMIFS(postings!$T:$T,postings!$C:$C,'b-data'!AH$2,postings!$D:$D,'b-data'!AH$3,postings!$I:$I,'b-data'!$A268)-SUMIFS(postings!$W:$W,postings!$C:$C,'b-data'!AH$2,postings!$D:$D,'b-data'!AH$3,postings!$M:$M,'b-data'!$A268)</f>
        <v>#VALUE!</v>
      </c>
      <c r="AI268" s="53" t="e">
        <f>AH268+SUMIFS(postings!$T:$T,postings!$C:$C,'b-data'!AI$2,postings!$D:$D,'b-data'!AI$3,postings!$I:$I,'b-data'!$A268)-SUMIFS(postings!$W:$W,postings!$C:$C,'b-data'!AI$2,postings!$D:$D,'b-data'!AI$3,postings!$M:$M,'b-data'!$A268)</f>
        <v>#VALUE!</v>
      </c>
      <c r="AJ268" s="53" t="e" cm="1">
        <f t="array" ref="AJ268">+INDEX(X268:AI268,1,Settings!$C$4)</f>
        <v>#VALUE!</v>
      </c>
      <c r="AK268" s="53" t="e" cm="1">
        <f t="array" ref="AK268">+INDEX(X268:AI268,1,Settings!$C$4)</f>
        <v>#VALUE!</v>
      </c>
      <c r="AL268" s="53"/>
      <c r="AM268" s="53" t="e">
        <f t="shared" si="553"/>
        <v>#VALUE!</v>
      </c>
      <c r="AN268" s="53" t="e">
        <f t="shared" ref="AN268:AX268" si="571">+AM268</f>
        <v>#VALUE!</v>
      </c>
      <c r="AO268" s="53" t="e">
        <f t="shared" si="571"/>
        <v>#VALUE!</v>
      </c>
      <c r="AP268" s="53" t="e">
        <f t="shared" si="571"/>
        <v>#VALUE!</v>
      </c>
      <c r="AQ268" s="53" t="e">
        <f t="shared" si="571"/>
        <v>#VALUE!</v>
      </c>
      <c r="AR268" s="53" t="e">
        <f t="shared" si="571"/>
        <v>#VALUE!</v>
      </c>
      <c r="AS268" s="53" t="e">
        <f t="shared" si="571"/>
        <v>#VALUE!</v>
      </c>
      <c r="AT268" s="53" t="e">
        <f t="shared" si="571"/>
        <v>#VALUE!</v>
      </c>
      <c r="AU268" s="53" t="e">
        <f t="shared" si="571"/>
        <v>#VALUE!</v>
      </c>
      <c r="AV268" s="53" t="e">
        <f t="shared" si="571"/>
        <v>#VALUE!</v>
      </c>
      <c r="AW268" s="53" t="e">
        <f t="shared" si="571"/>
        <v>#VALUE!</v>
      </c>
      <c r="AX268" s="53" t="e">
        <f t="shared" si="571"/>
        <v>#VALUE!</v>
      </c>
      <c r="AY268" s="53" t="e" cm="1">
        <f t="array" ref="AY268">+INDEX(AM268:AX268,1,Settings!$C$4)</f>
        <v>#VALUE!</v>
      </c>
      <c r="AZ268" s="53" t="e">
        <f t="shared" si="555"/>
        <v>#VALUE!</v>
      </c>
      <c r="BA268" s="53"/>
      <c r="BB268" s="53" t="e">
        <f t="shared" si="556"/>
        <v>#VALUE!</v>
      </c>
      <c r="BC268" s="53" t="e">
        <f t="shared" ref="BC268:BN268" si="572">+BB268</f>
        <v>#VALUE!</v>
      </c>
      <c r="BD268" s="53" t="e">
        <f t="shared" si="572"/>
        <v>#VALUE!</v>
      </c>
      <c r="BE268" s="53" t="e">
        <f t="shared" si="572"/>
        <v>#VALUE!</v>
      </c>
      <c r="BF268" s="53" t="e">
        <f t="shared" si="572"/>
        <v>#VALUE!</v>
      </c>
      <c r="BG268" s="53" t="e">
        <f t="shared" si="572"/>
        <v>#VALUE!</v>
      </c>
      <c r="BH268" s="53" t="e">
        <f t="shared" si="572"/>
        <v>#VALUE!</v>
      </c>
      <c r="BI268" s="53" t="e">
        <f t="shared" si="572"/>
        <v>#VALUE!</v>
      </c>
      <c r="BJ268" s="53" t="e">
        <f t="shared" si="572"/>
        <v>#VALUE!</v>
      </c>
      <c r="BK268" s="53" t="e">
        <f t="shared" si="572"/>
        <v>#VALUE!</v>
      </c>
      <c r="BL268" s="53" t="e">
        <f t="shared" si="572"/>
        <v>#VALUE!</v>
      </c>
      <c r="BM268" s="53" t="e">
        <f t="shared" si="572"/>
        <v>#VALUE!</v>
      </c>
      <c r="BN268" s="53" t="e">
        <f t="shared" si="572"/>
        <v>#VALUE!</v>
      </c>
      <c r="BO268" s="53"/>
      <c r="BP268" s="53" t="e">
        <f t="shared" si="558"/>
        <v>#VALUE!</v>
      </c>
      <c r="BQ268" s="53" t="e">
        <f t="shared" si="540"/>
        <v>#VALUE!</v>
      </c>
      <c r="BR268" s="53" t="e">
        <f t="shared" si="540"/>
        <v>#VALUE!</v>
      </c>
      <c r="BS268" s="53" t="e">
        <f t="shared" si="515"/>
        <v>#VALUE!</v>
      </c>
    </row>
    <row r="269" spans="1:71" x14ac:dyDescent="0.2">
      <c r="A269" s="6">
        <v>1606</v>
      </c>
      <c r="B269" s="6" t="str">
        <f>+VLOOKUP(A269,masterfile!B:C,2,FALSE)</f>
        <v>Verbindl. aus L+L erm. Steuersatz (EÜR)</v>
      </c>
      <c r="D269" s="53" t="e">
        <f>+SUMIF('[1]2017'!$A:$A,$A269,'[1]2017'!$C:$C)-SUMIF('[1]2017'!$E:$E,$A269,'[1]2017'!$G:$G)</f>
        <v>#VALUE!</v>
      </c>
      <c r="E269" s="53" t="e">
        <f>+SUMIF('[1]2018'!$A:$A,$A269,'[1]2018'!$C:$C)-SUMIF('[1]2018'!$E:$E,$A269,'[1]2018'!$G:$G)+D269</f>
        <v>#VALUE!</v>
      </c>
      <c r="F269" s="53" t="e">
        <f>+SUMIF('[1]2019'!$A:$A,$A269,'[1]2019'!$C:$C)-SUMIF('[1]2019'!$E:$E,$A269,'[1]2019'!$G:$G)+E269</f>
        <v>#VALUE!</v>
      </c>
      <c r="G269" s="53" t="e">
        <f>+SUMIF('[1]2020'!$A:$A,$A269,'[1]2020'!$C:$C)-SUMIF('[1]2020'!$E:$E,$A269,'[1]2020'!$G:$G)+F269</f>
        <v>#VALUE!</v>
      </c>
      <c r="H269" s="53"/>
      <c r="I269" s="53" t="e">
        <f>+(SUMIF('[1]2021'!$A:$A,$A269,'[1]2021'!$C:$C)-SUMIF('[1]2021'!$E:$E,$A269,'[1]2021'!$G:$G))/12+G269</f>
        <v>#VALUE!</v>
      </c>
      <c r="J269" s="53" t="e">
        <f>+(SUMIF('[1]2021'!$A:$A,$A269,'[1]2021'!$C:$C)-SUMIF('[1]2021'!$E:$E,$A269,'[1]2021'!$G:$G))/12+I269</f>
        <v>#VALUE!</v>
      </c>
      <c r="K269" s="53" t="e">
        <f>+(SUMIF('[1]2021'!$A:$A,$A269,'[1]2021'!$C:$C)-SUMIF('[1]2021'!$E:$E,$A269,'[1]2021'!$G:$G))/12+J269</f>
        <v>#VALUE!</v>
      </c>
      <c r="L269" s="53" t="e">
        <f>+(SUMIF('[1]2021'!$A:$A,$A269,'[1]2021'!$C:$C)-SUMIF('[1]2021'!$E:$E,$A269,'[1]2021'!$G:$G))/12+K269</f>
        <v>#VALUE!</v>
      </c>
      <c r="M269" s="53" t="e">
        <f>+(SUMIF('[1]2021'!$A:$A,$A269,'[1]2021'!$C:$C)-SUMIF('[1]2021'!$E:$E,$A269,'[1]2021'!$G:$G))/12+L269</f>
        <v>#VALUE!</v>
      </c>
      <c r="N269" s="53" t="e">
        <f>+(SUMIF('[1]2021'!$A:$A,$A269,'[1]2021'!$C:$C)-SUMIF('[1]2021'!$E:$E,$A269,'[1]2021'!$G:$G))/12+M269</f>
        <v>#VALUE!</v>
      </c>
      <c r="O269" s="53" t="e">
        <f>+(SUMIF('[1]2021'!$A:$A,$A269,'[1]2021'!$C:$C)-SUMIF('[1]2021'!$E:$E,$A269,'[1]2021'!$G:$G))/12+N269</f>
        <v>#VALUE!</v>
      </c>
      <c r="P269" s="53" t="e">
        <f>+(SUMIF('[1]2021'!$A:$A,$A269,'[1]2021'!$C:$C)-SUMIF('[1]2021'!$E:$E,$A269,'[1]2021'!$G:$G))/12+O269</f>
        <v>#VALUE!</v>
      </c>
      <c r="Q269" s="53" t="e">
        <f>+(SUMIF('[1]2021'!$A:$A,$A269,'[1]2021'!$C:$C)-SUMIF('[1]2021'!$E:$E,$A269,'[1]2021'!$G:$G))/12+P269</f>
        <v>#VALUE!</v>
      </c>
      <c r="R269" s="53" t="e">
        <f>+(SUMIF('[1]2021'!$A:$A,$A269,'[1]2021'!$C:$C)-SUMIF('[1]2021'!$E:$E,$A269,'[1]2021'!$G:$G))/12+Q269</f>
        <v>#VALUE!</v>
      </c>
      <c r="S269" s="53" t="e">
        <f>+(SUMIF('[1]2021'!$A:$A,$A269,'[1]2021'!$C:$C)-SUMIF('[1]2021'!$E:$E,$A269,'[1]2021'!$G:$G))/12+R269</f>
        <v>#VALUE!</v>
      </c>
      <c r="T269" s="53" t="e">
        <f>+(SUMIF('[1]2021'!$A:$A,$A269,'[1]2021'!$C:$C)-SUMIF('[1]2021'!$E:$E,$A269,'[1]2021'!$G:$G))/12+S269</f>
        <v>#VALUE!</v>
      </c>
      <c r="U269" s="53" t="e" cm="1">
        <f t="array" ref="U269">+INDEX(I269:T269,1,Settings!$C$4)</f>
        <v>#VALUE!</v>
      </c>
      <c r="V269" s="53" t="e" cm="1">
        <f t="array" ref="V269">+INDEX(I269:T269,1,Settings!$C$4)</f>
        <v>#VALUE!</v>
      </c>
      <c r="W269" s="53"/>
      <c r="X269" s="53" t="e">
        <f>V269+SUMIFS(postings!$T:$T,postings!$C:$C,'b-data'!X$2,postings!$D:$D,'b-data'!X$3,postings!$I:$I,'b-data'!$A269)-SUMIFS(postings!$W:$W,postings!$C:$C,'b-data'!X$2,postings!$D:$D,'b-data'!X$3,postings!$M:$M,'b-data'!$A269)</f>
        <v>#VALUE!</v>
      </c>
      <c r="Y269" s="53" t="e">
        <f>X269+SUMIFS(postings!$T:$T,postings!$C:$C,'b-data'!Y$2,postings!$D:$D,'b-data'!Y$3,postings!$I:$I,'b-data'!$A269)-SUMIFS(postings!$W:$W,postings!$C:$C,'b-data'!Y$2,postings!$D:$D,'b-data'!Y$3,postings!$M:$M,'b-data'!$A269)</f>
        <v>#VALUE!</v>
      </c>
      <c r="Z269" s="53" t="e">
        <f>Y269+SUMIFS(postings!$T:$T,postings!$C:$C,'b-data'!Z$2,postings!$D:$D,'b-data'!Z$3,postings!$I:$I,'b-data'!$A269)-SUMIFS(postings!$W:$W,postings!$C:$C,'b-data'!Z$2,postings!$D:$D,'b-data'!Z$3,postings!$M:$M,'b-data'!$A269)</f>
        <v>#VALUE!</v>
      </c>
      <c r="AA269" s="53" t="e">
        <f>Z269+SUMIFS(postings!$T:$T,postings!$C:$C,'b-data'!AA$2,postings!$D:$D,'b-data'!AA$3,postings!$I:$I,'b-data'!$A269)-SUMIFS(postings!$W:$W,postings!$C:$C,'b-data'!AA$2,postings!$D:$D,'b-data'!AA$3,postings!$M:$M,'b-data'!$A269)</f>
        <v>#VALUE!</v>
      </c>
      <c r="AB269" s="53" t="e">
        <f>AA269+SUMIFS(postings!$T:$T,postings!$C:$C,'b-data'!AB$2,postings!$D:$D,'b-data'!AB$3,postings!$I:$I,'b-data'!$A269)-SUMIFS(postings!$W:$W,postings!$C:$C,'b-data'!AB$2,postings!$D:$D,'b-data'!AB$3,postings!$M:$M,'b-data'!$A269)</f>
        <v>#VALUE!</v>
      </c>
      <c r="AC269" s="53" t="e">
        <f>AB269+SUMIFS(postings!$T:$T,postings!$C:$C,'b-data'!AC$2,postings!$D:$D,'b-data'!AC$3,postings!$I:$I,'b-data'!$A269)-SUMIFS(postings!$W:$W,postings!$C:$C,'b-data'!AC$2,postings!$D:$D,'b-data'!AC$3,postings!$M:$M,'b-data'!$A269)</f>
        <v>#VALUE!</v>
      </c>
      <c r="AD269" s="53" t="e">
        <f>AC269+SUMIFS(postings!$T:$T,postings!$C:$C,'b-data'!AD$2,postings!$D:$D,'b-data'!AD$3,postings!$I:$I,'b-data'!$A269)-SUMIFS(postings!$W:$W,postings!$C:$C,'b-data'!AD$2,postings!$D:$D,'b-data'!AD$3,postings!$M:$M,'b-data'!$A269)</f>
        <v>#VALUE!</v>
      </c>
      <c r="AE269" s="53" t="e">
        <f>AD269+SUMIFS(postings!$T:$T,postings!$C:$C,'b-data'!AE$2,postings!$D:$D,'b-data'!AE$3,postings!$I:$I,'b-data'!$A269)-SUMIFS(postings!$W:$W,postings!$C:$C,'b-data'!AE$2,postings!$D:$D,'b-data'!AE$3,postings!$M:$M,'b-data'!$A269)</f>
        <v>#VALUE!</v>
      </c>
      <c r="AF269" s="53" t="e">
        <f>AE269+SUMIFS(postings!$T:$T,postings!$C:$C,'b-data'!AF$2,postings!$D:$D,'b-data'!AF$3,postings!$I:$I,'b-data'!$A269)-SUMIFS(postings!$W:$W,postings!$C:$C,'b-data'!AF$2,postings!$D:$D,'b-data'!AF$3,postings!$M:$M,'b-data'!$A269)</f>
        <v>#VALUE!</v>
      </c>
      <c r="AG269" s="53" t="e">
        <f>AF269+SUMIFS(postings!$T:$T,postings!$C:$C,'b-data'!AG$2,postings!$D:$D,'b-data'!AG$3,postings!$I:$I,'b-data'!$A269)-SUMIFS(postings!$W:$W,postings!$C:$C,'b-data'!AG$2,postings!$D:$D,'b-data'!AG$3,postings!$M:$M,'b-data'!$A269)</f>
        <v>#VALUE!</v>
      </c>
      <c r="AH269" s="53" t="e">
        <f>AG269+SUMIFS(postings!$T:$T,postings!$C:$C,'b-data'!AH$2,postings!$D:$D,'b-data'!AH$3,postings!$I:$I,'b-data'!$A269)-SUMIFS(postings!$W:$W,postings!$C:$C,'b-data'!AH$2,postings!$D:$D,'b-data'!AH$3,postings!$M:$M,'b-data'!$A269)</f>
        <v>#VALUE!</v>
      </c>
      <c r="AI269" s="53" t="e">
        <f>AH269+SUMIFS(postings!$T:$T,postings!$C:$C,'b-data'!AI$2,postings!$D:$D,'b-data'!AI$3,postings!$I:$I,'b-data'!$A269)-SUMIFS(postings!$W:$W,postings!$C:$C,'b-data'!AI$2,postings!$D:$D,'b-data'!AI$3,postings!$M:$M,'b-data'!$A269)</f>
        <v>#VALUE!</v>
      </c>
      <c r="AJ269" s="53" t="e" cm="1">
        <f t="array" ref="AJ269">+INDEX(X269:AI269,1,Settings!$C$4)</f>
        <v>#VALUE!</v>
      </c>
      <c r="AK269" s="53" t="e" cm="1">
        <f t="array" ref="AK269">+INDEX(X269:AI269,1,Settings!$C$4)</f>
        <v>#VALUE!</v>
      </c>
      <c r="AL269" s="53"/>
      <c r="AM269" s="53" t="e">
        <f t="shared" si="553"/>
        <v>#VALUE!</v>
      </c>
      <c r="AN269" s="53" t="e">
        <f t="shared" ref="AN269:AX269" si="573">+AM269</f>
        <v>#VALUE!</v>
      </c>
      <c r="AO269" s="53" t="e">
        <f t="shared" si="573"/>
        <v>#VALUE!</v>
      </c>
      <c r="AP269" s="53" t="e">
        <f t="shared" si="573"/>
        <v>#VALUE!</v>
      </c>
      <c r="AQ269" s="53" t="e">
        <f t="shared" si="573"/>
        <v>#VALUE!</v>
      </c>
      <c r="AR269" s="53" t="e">
        <f t="shared" si="573"/>
        <v>#VALUE!</v>
      </c>
      <c r="AS269" s="53" t="e">
        <f t="shared" si="573"/>
        <v>#VALUE!</v>
      </c>
      <c r="AT269" s="53" t="e">
        <f t="shared" si="573"/>
        <v>#VALUE!</v>
      </c>
      <c r="AU269" s="53" t="e">
        <f t="shared" si="573"/>
        <v>#VALUE!</v>
      </c>
      <c r="AV269" s="53" t="e">
        <f t="shared" si="573"/>
        <v>#VALUE!</v>
      </c>
      <c r="AW269" s="53" t="e">
        <f t="shared" si="573"/>
        <v>#VALUE!</v>
      </c>
      <c r="AX269" s="53" t="e">
        <f t="shared" si="573"/>
        <v>#VALUE!</v>
      </c>
      <c r="AY269" s="53" t="e" cm="1">
        <f t="array" ref="AY269">+INDEX(AM269:AX269,1,Settings!$C$4)</f>
        <v>#VALUE!</v>
      </c>
      <c r="AZ269" s="53" t="e">
        <f t="shared" si="555"/>
        <v>#VALUE!</v>
      </c>
      <c r="BA269" s="53"/>
      <c r="BB269" s="53" t="e">
        <f t="shared" si="556"/>
        <v>#VALUE!</v>
      </c>
      <c r="BC269" s="53" t="e">
        <f t="shared" ref="BC269:BN269" si="574">+BB269</f>
        <v>#VALUE!</v>
      </c>
      <c r="BD269" s="53" t="e">
        <f t="shared" si="574"/>
        <v>#VALUE!</v>
      </c>
      <c r="BE269" s="53" t="e">
        <f t="shared" si="574"/>
        <v>#VALUE!</v>
      </c>
      <c r="BF269" s="53" t="e">
        <f t="shared" si="574"/>
        <v>#VALUE!</v>
      </c>
      <c r="BG269" s="53" t="e">
        <f t="shared" si="574"/>
        <v>#VALUE!</v>
      </c>
      <c r="BH269" s="53" t="e">
        <f t="shared" si="574"/>
        <v>#VALUE!</v>
      </c>
      <c r="BI269" s="53" t="e">
        <f t="shared" si="574"/>
        <v>#VALUE!</v>
      </c>
      <c r="BJ269" s="53" t="e">
        <f t="shared" si="574"/>
        <v>#VALUE!</v>
      </c>
      <c r="BK269" s="53" t="e">
        <f t="shared" si="574"/>
        <v>#VALUE!</v>
      </c>
      <c r="BL269" s="53" t="e">
        <f t="shared" si="574"/>
        <v>#VALUE!</v>
      </c>
      <c r="BM269" s="53" t="e">
        <f t="shared" si="574"/>
        <v>#VALUE!</v>
      </c>
      <c r="BN269" s="53" t="e">
        <f t="shared" si="574"/>
        <v>#VALUE!</v>
      </c>
      <c r="BO269" s="53"/>
      <c r="BP269" s="53" t="e">
        <f t="shared" si="558"/>
        <v>#VALUE!</v>
      </c>
      <c r="BQ269" s="53" t="e">
        <f t="shared" si="540"/>
        <v>#VALUE!</v>
      </c>
      <c r="BR269" s="53" t="e">
        <f t="shared" si="540"/>
        <v>#VALUE!</v>
      </c>
      <c r="BS269" s="53" t="e">
        <f t="shared" si="515"/>
        <v>#VALUE!</v>
      </c>
    </row>
    <row r="270" spans="1:71" x14ac:dyDescent="0.2">
      <c r="A270" s="6">
        <v>1607</v>
      </c>
      <c r="B270" s="6" t="str">
        <f>+VLOOKUP(A270,masterfile!B:C,2,FALSE)</f>
        <v>Verbindl. aus L+L ohne Vorsteuerabzug</v>
      </c>
      <c r="D270" s="53" t="e">
        <f>+SUMIF('[1]2017'!$A:$A,$A270,'[1]2017'!$C:$C)-SUMIF('[1]2017'!$E:$E,$A270,'[1]2017'!$G:$G)</f>
        <v>#VALUE!</v>
      </c>
      <c r="E270" s="53" t="e">
        <f>+SUMIF('[1]2018'!$A:$A,$A270,'[1]2018'!$C:$C)-SUMIF('[1]2018'!$E:$E,$A270,'[1]2018'!$G:$G)+D270</f>
        <v>#VALUE!</v>
      </c>
      <c r="F270" s="53" t="e">
        <f>+SUMIF('[1]2019'!$A:$A,$A270,'[1]2019'!$C:$C)-SUMIF('[1]2019'!$E:$E,$A270,'[1]2019'!$G:$G)+E270</f>
        <v>#VALUE!</v>
      </c>
      <c r="G270" s="53" t="e">
        <f>+SUMIF('[1]2020'!$A:$A,$A270,'[1]2020'!$C:$C)-SUMIF('[1]2020'!$E:$E,$A270,'[1]2020'!$G:$G)+F270</f>
        <v>#VALUE!</v>
      </c>
      <c r="H270" s="53"/>
      <c r="I270" s="53" t="e">
        <f>+(SUMIF('[1]2021'!$A:$A,$A270,'[1]2021'!$C:$C)-SUMIF('[1]2021'!$E:$E,$A270,'[1]2021'!$G:$G))/12+G270</f>
        <v>#VALUE!</v>
      </c>
      <c r="J270" s="53" t="e">
        <f>+(SUMIF('[1]2021'!$A:$A,$A270,'[1]2021'!$C:$C)-SUMIF('[1]2021'!$E:$E,$A270,'[1]2021'!$G:$G))/12+I270</f>
        <v>#VALUE!</v>
      </c>
      <c r="K270" s="53" t="e">
        <f>+(SUMIF('[1]2021'!$A:$A,$A270,'[1]2021'!$C:$C)-SUMIF('[1]2021'!$E:$E,$A270,'[1]2021'!$G:$G))/12+J270</f>
        <v>#VALUE!</v>
      </c>
      <c r="L270" s="53" t="e">
        <f>+(SUMIF('[1]2021'!$A:$A,$A270,'[1]2021'!$C:$C)-SUMIF('[1]2021'!$E:$E,$A270,'[1]2021'!$G:$G))/12+K270</f>
        <v>#VALUE!</v>
      </c>
      <c r="M270" s="53" t="e">
        <f>+(SUMIF('[1]2021'!$A:$A,$A270,'[1]2021'!$C:$C)-SUMIF('[1]2021'!$E:$E,$A270,'[1]2021'!$G:$G))/12+L270</f>
        <v>#VALUE!</v>
      </c>
      <c r="N270" s="53" t="e">
        <f>+(SUMIF('[1]2021'!$A:$A,$A270,'[1]2021'!$C:$C)-SUMIF('[1]2021'!$E:$E,$A270,'[1]2021'!$G:$G))/12+M270</f>
        <v>#VALUE!</v>
      </c>
      <c r="O270" s="53" t="e">
        <f>+(SUMIF('[1]2021'!$A:$A,$A270,'[1]2021'!$C:$C)-SUMIF('[1]2021'!$E:$E,$A270,'[1]2021'!$G:$G))/12+N270</f>
        <v>#VALUE!</v>
      </c>
      <c r="P270" s="53" t="e">
        <f>+(SUMIF('[1]2021'!$A:$A,$A270,'[1]2021'!$C:$C)-SUMIF('[1]2021'!$E:$E,$A270,'[1]2021'!$G:$G))/12+O270</f>
        <v>#VALUE!</v>
      </c>
      <c r="Q270" s="53" t="e">
        <f>+(SUMIF('[1]2021'!$A:$A,$A270,'[1]2021'!$C:$C)-SUMIF('[1]2021'!$E:$E,$A270,'[1]2021'!$G:$G))/12+P270</f>
        <v>#VALUE!</v>
      </c>
      <c r="R270" s="53" t="e">
        <f>+(SUMIF('[1]2021'!$A:$A,$A270,'[1]2021'!$C:$C)-SUMIF('[1]2021'!$E:$E,$A270,'[1]2021'!$G:$G))/12+Q270</f>
        <v>#VALUE!</v>
      </c>
      <c r="S270" s="53" t="e">
        <f>+(SUMIF('[1]2021'!$A:$A,$A270,'[1]2021'!$C:$C)-SUMIF('[1]2021'!$E:$E,$A270,'[1]2021'!$G:$G))/12+R270</f>
        <v>#VALUE!</v>
      </c>
      <c r="T270" s="53" t="e">
        <f>+(SUMIF('[1]2021'!$A:$A,$A270,'[1]2021'!$C:$C)-SUMIF('[1]2021'!$E:$E,$A270,'[1]2021'!$G:$G))/12+S270</f>
        <v>#VALUE!</v>
      </c>
      <c r="U270" s="53" t="e" cm="1">
        <f t="array" ref="U270">+INDEX(I270:T270,1,Settings!$C$4)</f>
        <v>#VALUE!</v>
      </c>
      <c r="V270" s="53" t="e" cm="1">
        <f t="array" ref="V270">+INDEX(I270:T270,1,Settings!$C$4)</f>
        <v>#VALUE!</v>
      </c>
      <c r="W270" s="53"/>
      <c r="X270" s="53" t="e">
        <f>V270+SUMIFS(postings!$T:$T,postings!$C:$C,'b-data'!X$2,postings!$D:$D,'b-data'!X$3,postings!$I:$I,'b-data'!$A270)-SUMIFS(postings!$W:$W,postings!$C:$C,'b-data'!X$2,postings!$D:$D,'b-data'!X$3,postings!$M:$M,'b-data'!$A270)</f>
        <v>#VALUE!</v>
      </c>
      <c r="Y270" s="53" t="e">
        <f>X270+SUMIFS(postings!$T:$T,postings!$C:$C,'b-data'!Y$2,postings!$D:$D,'b-data'!Y$3,postings!$I:$I,'b-data'!$A270)-SUMIFS(postings!$W:$W,postings!$C:$C,'b-data'!Y$2,postings!$D:$D,'b-data'!Y$3,postings!$M:$M,'b-data'!$A270)</f>
        <v>#VALUE!</v>
      </c>
      <c r="Z270" s="53" t="e">
        <f>Y270+SUMIFS(postings!$T:$T,postings!$C:$C,'b-data'!Z$2,postings!$D:$D,'b-data'!Z$3,postings!$I:$I,'b-data'!$A270)-SUMIFS(postings!$W:$W,postings!$C:$C,'b-data'!Z$2,postings!$D:$D,'b-data'!Z$3,postings!$M:$M,'b-data'!$A270)</f>
        <v>#VALUE!</v>
      </c>
      <c r="AA270" s="53" t="e">
        <f>Z270+SUMIFS(postings!$T:$T,postings!$C:$C,'b-data'!AA$2,postings!$D:$D,'b-data'!AA$3,postings!$I:$I,'b-data'!$A270)-SUMIFS(postings!$W:$W,postings!$C:$C,'b-data'!AA$2,postings!$D:$D,'b-data'!AA$3,postings!$M:$M,'b-data'!$A270)</f>
        <v>#VALUE!</v>
      </c>
      <c r="AB270" s="53" t="e">
        <f>AA270+SUMIFS(postings!$T:$T,postings!$C:$C,'b-data'!AB$2,postings!$D:$D,'b-data'!AB$3,postings!$I:$I,'b-data'!$A270)-SUMIFS(postings!$W:$W,postings!$C:$C,'b-data'!AB$2,postings!$D:$D,'b-data'!AB$3,postings!$M:$M,'b-data'!$A270)</f>
        <v>#VALUE!</v>
      </c>
      <c r="AC270" s="53" t="e">
        <f>AB270+SUMIFS(postings!$T:$T,postings!$C:$C,'b-data'!AC$2,postings!$D:$D,'b-data'!AC$3,postings!$I:$I,'b-data'!$A270)-SUMIFS(postings!$W:$W,postings!$C:$C,'b-data'!AC$2,postings!$D:$D,'b-data'!AC$3,postings!$M:$M,'b-data'!$A270)</f>
        <v>#VALUE!</v>
      </c>
      <c r="AD270" s="53" t="e">
        <f>AC270+SUMIFS(postings!$T:$T,postings!$C:$C,'b-data'!AD$2,postings!$D:$D,'b-data'!AD$3,postings!$I:$I,'b-data'!$A270)-SUMIFS(postings!$W:$W,postings!$C:$C,'b-data'!AD$2,postings!$D:$D,'b-data'!AD$3,postings!$M:$M,'b-data'!$A270)</f>
        <v>#VALUE!</v>
      </c>
      <c r="AE270" s="53" t="e">
        <f>AD270+SUMIFS(postings!$T:$T,postings!$C:$C,'b-data'!AE$2,postings!$D:$D,'b-data'!AE$3,postings!$I:$I,'b-data'!$A270)-SUMIFS(postings!$W:$W,postings!$C:$C,'b-data'!AE$2,postings!$D:$D,'b-data'!AE$3,postings!$M:$M,'b-data'!$A270)</f>
        <v>#VALUE!</v>
      </c>
      <c r="AF270" s="53" t="e">
        <f>AE270+SUMIFS(postings!$T:$T,postings!$C:$C,'b-data'!AF$2,postings!$D:$D,'b-data'!AF$3,postings!$I:$I,'b-data'!$A270)-SUMIFS(postings!$W:$W,postings!$C:$C,'b-data'!AF$2,postings!$D:$D,'b-data'!AF$3,postings!$M:$M,'b-data'!$A270)</f>
        <v>#VALUE!</v>
      </c>
      <c r="AG270" s="53" t="e">
        <f>AF270+SUMIFS(postings!$T:$T,postings!$C:$C,'b-data'!AG$2,postings!$D:$D,'b-data'!AG$3,postings!$I:$I,'b-data'!$A270)-SUMIFS(postings!$W:$W,postings!$C:$C,'b-data'!AG$2,postings!$D:$D,'b-data'!AG$3,postings!$M:$M,'b-data'!$A270)</f>
        <v>#VALUE!</v>
      </c>
      <c r="AH270" s="53" t="e">
        <f>AG270+SUMIFS(postings!$T:$T,postings!$C:$C,'b-data'!AH$2,postings!$D:$D,'b-data'!AH$3,postings!$I:$I,'b-data'!$A270)-SUMIFS(postings!$W:$W,postings!$C:$C,'b-data'!AH$2,postings!$D:$D,'b-data'!AH$3,postings!$M:$M,'b-data'!$A270)</f>
        <v>#VALUE!</v>
      </c>
      <c r="AI270" s="53" t="e">
        <f>AH270+SUMIFS(postings!$T:$T,postings!$C:$C,'b-data'!AI$2,postings!$D:$D,'b-data'!AI$3,postings!$I:$I,'b-data'!$A270)-SUMIFS(postings!$W:$W,postings!$C:$C,'b-data'!AI$2,postings!$D:$D,'b-data'!AI$3,postings!$M:$M,'b-data'!$A270)</f>
        <v>#VALUE!</v>
      </c>
      <c r="AJ270" s="53" t="e" cm="1">
        <f t="array" ref="AJ270">+INDEX(X270:AI270,1,Settings!$C$4)</f>
        <v>#VALUE!</v>
      </c>
      <c r="AK270" s="53" t="e" cm="1">
        <f t="array" ref="AK270">+INDEX(X270:AI270,1,Settings!$C$4)</f>
        <v>#VALUE!</v>
      </c>
      <c r="AL270" s="53"/>
      <c r="AM270" s="53" t="e">
        <f t="shared" si="553"/>
        <v>#VALUE!</v>
      </c>
      <c r="AN270" s="53" t="e">
        <f t="shared" ref="AN270:AX270" si="575">+AM270</f>
        <v>#VALUE!</v>
      </c>
      <c r="AO270" s="53" t="e">
        <f t="shared" si="575"/>
        <v>#VALUE!</v>
      </c>
      <c r="AP270" s="53" t="e">
        <f t="shared" si="575"/>
        <v>#VALUE!</v>
      </c>
      <c r="AQ270" s="53" t="e">
        <f t="shared" si="575"/>
        <v>#VALUE!</v>
      </c>
      <c r="AR270" s="53" t="e">
        <f t="shared" si="575"/>
        <v>#VALUE!</v>
      </c>
      <c r="AS270" s="53" t="e">
        <f t="shared" si="575"/>
        <v>#VALUE!</v>
      </c>
      <c r="AT270" s="53" t="e">
        <f t="shared" si="575"/>
        <v>#VALUE!</v>
      </c>
      <c r="AU270" s="53" t="e">
        <f t="shared" si="575"/>
        <v>#VALUE!</v>
      </c>
      <c r="AV270" s="53" t="e">
        <f t="shared" si="575"/>
        <v>#VALUE!</v>
      </c>
      <c r="AW270" s="53" t="e">
        <f t="shared" si="575"/>
        <v>#VALUE!</v>
      </c>
      <c r="AX270" s="53" t="e">
        <f t="shared" si="575"/>
        <v>#VALUE!</v>
      </c>
      <c r="AY270" s="53" t="e" cm="1">
        <f t="array" ref="AY270">+INDEX(AM270:AX270,1,Settings!$C$4)</f>
        <v>#VALUE!</v>
      </c>
      <c r="AZ270" s="53" t="e">
        <f t="shared" si="555"/>
        <v>#VALUE!</v>
      </c>
      <c r="BA270" s="53"/>
      <c r="BB270" s="53" t="e">
        <f t="shared" si="556"/>
        <v>#VALUE!</v>
      </c>
      <c r="BC270" s="53" t="e">
        <f t="shared" ref="BC270:BN270" si="576">+BB270</f>
        <v>#VALUE!</v>
      </c>
      <c r="BD270" s="53" t="e">
        <f t="shared" si="576"/>
        <v>#VALUE!</v>
      </c>
      <c r="BE270" s="53" t="e">
        <f t="shared" si="576"/>
        <v>#VALUE!</v>
      </c>
      <c r="BF270" s="53" t="e">
        <f t="shared" si="576"/>
        <v>#VALUE!</v>
      </c>
      <c r="BG270" s="53" t="e">
        <f t="shared" si="576"/>
        <v>#VALUE!</v>
      </c>
      <c r="BH270" s="53" t="e">
        <f t="shared" si="576"/>
        <v>#VALUE!</v>
      </c>
      <c r="BI270" s="53" t="e">
        <f t="shared" si="576"/>
        <v>#VALUE!</v>
      </c>
      <c r="BJ270" s="53" t="e">
        <f t="shared" si="576"/>
        <v>#VALUE!</v>
      </c>
      <c r="BK270" s="53" t="e">
        <f t="shared" si="576"/>
        <v>#VALUE!</v>
      </c>
      <c r="BL270" s="53" t="e">
        <f t="shared" si="576"/>
        <v>#VALUE!</v>
      </c>
      <c r="BM270" s="53" t="e">
        <f t="shared" si="576"/>
        <v>#VALUE!</v>
      </c>
      <c r="BN270" s="53" t="e">
        <f t="shared" si="576"/>
        <v>#VALUE!</v>
      </c>
      <c r="BO270" s="53"/>
      <c r="BP270" s="53" t="e">
        <f t="shared" si="558"/>
        <v>#VALUE!</v>
      </c>
      <c r="BQ270" s="53" t="e">
        <f t="shared" si="540"/>
        <v>#VALUE!</v>
      </c>
      <c r="BR270" s="53" t="e">
        <f t="shared" si="540"/>
        <v>#VALUE!</v>
      </c>
      <c r="BS270" s="53" t="e">
        <f t="shared" si="515"/>
        <v>#VALUE!</v>
      </c>
    </row>
    <row r="271" spans="1:71" x14ac:dyDescent="0.2">
      <c r="A271" s="6">
        <v>1609</v>
      </c>
      <c r="B271" s="6" t="str">
        <f>+VLOOKUP(A271,masterfile!B:C,2,FALSE)</f>
        <v>Gegenkto Aufteilung Verbindl. L+L (EÜR)</v>
      </c>
      <c r="D271" s="53" t="e">
        <f>+SUMIF('[1]2017'!$A:$A,$A271,'[1]2017'!$C:$C)-SUMIF('[1]2017'!$E:$E,$A271,'[1]2017'!$G:$G)</f>
        <v>#VALUE!</v>
      </c>
      <c r="E271" s="53" t="e">
        <f>+SUMIF('[1]2018'!$A:$A,$A271,'[1]2018'!$C:$C)-SUMIF('[1]2018'!$E:$E,$A271,'[1]2018'!$G:$G)+D271</f>
        <v>#VALUE!</v>
      </c>
      <c r="F271" s="53" t="e">
        <f>+SUMIF('[1]2019'!$A:$A,$A271,'[1]2019'!$C:$C)-SUMIF('[1]2019'!$E:$E,$A271,'[1]2019'!$G:$G)+E271</f>
        <v>#VALUE!</v>
      </c>
      <c r="G271" s="53" t="e">
        <f>+SUMIF('[1]2020'!$A:$A,$A271,'[1]2020'!$C:$C)-SUMIF('[1]2020'!$E:$E,$A271,'[1]2020'!$G:$G)+F271</f>
        <v>#VALUE!</v>
      </c>
      <c r="H271" s="53"/>
      <c r="I271" s="53" t="e">
        <f>+(SUMIF('[1]2021'!$A:$A,$A271,'[1]2021'!$C:$C)-SUMIF('[1]2021'!$E:$E,$A271,'[1]2021'!$G:$G))/12+G271</f>
        <v>#VALUE!</v>
      </c>
      <c r="J271" s="53" t="e">
        <f>+(SUMIF('[1]2021'!$A:$A,$A271,'[1]2021'!$C:$C)-SUMIF('[1]2021'!$E:$E,$A271,'[1]2021'!$G:$G))/12+I271</f>
        <v>#VALUE!</v>
      </c>
      <c r="K271" s="53" t="e">
        <f>+(SUMIF('[1]2021'!$A:$A,$A271,'[1]2021'!$C:$C)-SUMIF('[1]2021'!$E:$E,$A271,'[1]2021'!$G:$G))/12+J271</f>
        <v>#VALUE!</v>
      </c>
      <c r="L271" s="53" t="e">
        <f>+(SUMIF('[1]2021'!$A:$A,$A271,'[1]2021'!$C:$C)-SUMIF('[1]2021'!$E:$E,$A271,'[1]2021'!$G:$G))/12+K271</f>
        <v>#VALUE!</v>
      </c>
      <c r="M271" s="53" t="e">
        <f>+(SUMIF('[1]2021'!$A:$A,$A271,'[1]2021'!$C:$C)-SUMIF('[1]2021'!$E:$E,$A271,'[1]2021'!$G:$G))/12+L271</f>
        <v>#VALUE!</v>
      </c>
      <c r="N271" s="53" t="e">
        <f>+(SUMIF('[1]2021'!$A:$A,$A271,'[1]2021'!$C:$C)-SUMIF('[1]2021'!$E:$E,$A271,'[1]2021'!$G:$G))/12+M271</f>
        <v>#VALUE!</v>
      </c>
      <c r="O271" s="53" t="e">
        <f>+(SUMIF('[1]2021'!$A:$A,$A271,'[1]2021'!$C:$C)-SUMIF('[1]2021'!$E:$E,$A271,'[1]2021'!$G:$G))/12+N271</f>
        <v>#VALUE!</v>
      </c>
      <c r="P271" s="53" t="e">
        <f>+(SUMIF('[1]2021'!$A:$A,$A271,'[1]2021'!$C:$C)-SUMIF('[1]2021'!$E:$E,$A271,'[1]2021'!$G:$G))/12+O271</f>
        <v>#VALUE!</v>
      </c>
      <c r="Q271" s="53" t="e">
        <f>+(SUMIF('[1]2021'!$A:$A,$A271,'[1]2021'!$C:$C)-SUMIF('[1]2021'!$E:$E,$A271,'[1]2021'!$G:$G))/12+P271</f>
        <v>#VALUE!</v>
      </c>
      <c r="R271" s="53" t="e">
        <f>+(SUMIF('[1]2021'!$A:$A,$A271,'[1]2021'!$C:$C)-SUMIF('[1]2021'!$E:$E,$A271,'[1]2021'!$G:$G))/12+Q271</f>
        <v>#VALUE!</v>
      </c>
      <c r="S271" s="53" t="e">
        <f>+(SUMIF('[1]2021'!$A:$A,$A271,'[1]2021'!$C:$C)-SUMIF('[1]2021'!$E:$E,$A271,'[1]2021'!$G:$G))/12+R271</f>
        <v>#VALUE!</v>
      </c>
      <c r="T271" s="53" t="e">
        <f>+(SUMIF('[1]2021'!$A:$A,$A271,'[1]2021'!$C:$C)-SUMIF('[1]2021'!$E:$E,$A271,'[1]2021'!$G:$G))/12+S271</f>
        <v>#VALUE!</v>
      </c>
      <c r="U271" s="53" t="e" cm="1">
        <f t="array" ref="U271">+INDEX(I271:T271,1,Settings!$C$4)</f>
        <v>#VALUE!</v>
      </c>
      <c r="V271" s="53" t="e" cm="1">
        <f t="array" ref="V271">+INDEX(I271:T271,1,Settings!$C$4)</f>
        <v>#VALUE!</v>
      </c>
      <c r="W271" s="53"/>
      <c r="X271" s="53" t="e">
        <f>V271+SUMIFS(postings!$T:$T,postings!$C:$C,'b-data'!X$2,postings!$D:$D,'b-data'!X$3,postings!$I:$I,'b-data'!$A271)-SUMIFS(postings!$W:$W,postings!$C:$C,'b-data'!X$2,postings!$D:$D,'b-data'!X$3,postings!$M:$M,'b-data'!$A271)</f>
        <v>#VALUE!</v>
      </c>
      <c r="Y271" s="53" t="e">
        <f>X271+SUMIFS(postings!$T:$T,postings!$C:$C,'b-data'!Y$2,postings!$D:$D,'b-data'!Y$3,postings!$I:$I,'b-data'!$A271)-SUMIFS(postings!$W:$W,postings!$C:$C,'b-data'!Y$2,postings!$D:$D,'b-data'!Y$3,postings!$M:$M,'b-data'!$A271)</f>
        <v>#VALUE!</v>
      </c>
      <c r="Z271" s="53" t="e">
        <f>Y271+SUMIFS(postings!$T:$T,postings!$C:$C,'b-data'!Z$2,postings!$D:$D,'b-data'!Z$3,postings!$I:$I,'b-data'!$A271)-SUMIFS(postings!$W:$W,postings!$C:$C,'b-data'!Z$2,postings!$D:$D,'b-data'!Z$3,postings!$M:$M,'b-data'!$A271)</f>
        <v>#VALUE!</v>
      </c>
      <c r="AA271" s="53" t="e">
        <f>Z271+SUMIFS(postings!$T:$T,postings!$C:$C,'b-data'!AA$2,postings!$D:$D,'b-data'!AA$3,postings!$I:$I,'b-data'!$A271)-SUMIFS(postings!$W:$W,postings!$C:$C,'b-data'!AA$2,postings!$D:$D,'b-data'!AA$3,postings!$M:$M,'b-data'!$A271)</f>
        <v>#VALUE!</v>
      </c>
      <c r="AB271" s="53" t="e">
        <f>AA271+SUMIFS(postings!$T:$T,postings!$C:$C,'b-data'!AB$2,postings!$D:$D,'b-data'!AB$3,postings!$I:$I,'b-data'!$A271)-SUMIFS(postings!$W:$W,postings!$C:$C,'b-data'!AB$2,postings!$D:$D,'b-data'!AB$3,postings!$M:$M,'b-data'!$A271)</f>
        <v>#VALUE!</v>
      </c>
      <c r="AC271" s="53" t="e">
        <f>AB271+SUMIFS(postings!$T:$T,postings!$C:$C,'b-data'!AC$2,postings!$D:$D,'b-data'!AC$3,postings!$I:$I,'b-data'!$A271)-SUMIFS(postings!$W:$W,postings!$C:$C,'b-data'!AC$2,postings!$D:$D,'b-data'!AC$3,postings!$M:$M,'b-data'!$A271)</f>
        <v>#VALUE!</v>
      </c>
      <c r="AD271" s="53" t="e">
        <f>AC271+SUMIFS(postings!$T:$T,postings!$C:$C,'b-data'!AD$2,postings!$D:$D,'b-data'!AD$3,postings!$I:$I,'b-data'!$A271)-SUMIFS(postings!$W:$W,postings!$C:$C,'b-data'!AD$2,postings!$D:$D,'b-data'!AD$3,postings!$M:$M,'b-data'!$A271)</f>
        <v>#VALUE!</v>
      </c>
      <c r="AE271" s="53" t="e">
        <f>AD271+SUMIFS(postings!$T:$T,postings!$C:$C,'b-data'!AE$2,postings!$D:$D,'b-data'!AE$3,postings!$I:$I,'b-data'!$A271)-SUMIFS(postings!$W:$W,postings!$C:$C,'b-data'!AE$2,postings!$D:$D,'b-data'!AE$3,postings!$M:$M,'b-data'!$A271)</f>
        <v>#VALUE!</v>
      </c>
      <c r="AF271" s="53" t="e">
        <f>AE271+SUMIFS(postings!$T:$T,postings!$C:$C,'b-data'!AF$2,postings!$D:$D,'b-data'!AF$3,postings!$I:$I,'b-data'!$A271)-SUMIFS(postings!$W:$W,postings!$C:$C,'b-data'!AF$2,postings!$D:$D,'b-data'!AF$3,postings!$M:$M,'b-data'!$A271)</f>
        <v>#VALUE!</v>
      </c>
      <c r="AG271" s="53" t="e">
        <f>AF271+SUMIFS(postings!$T:$T,postings!$C:$C,'b-data'!AG$2,postings!$D:$D,'b-data'!AG$3,postings!$I:$I,'b-data'!$A271)-SUMIFS(postings!$W:$W,postings!$C:$C,'b-data'!AG$2,postings!$D:$D,'b-data'!AG$3,postings!$M:$M,'b-data'!$A271)</f>
        <v>#VALUE!</v>
      </c>
      <c r="AH271" s="53" t="e">
        <f>AG271+SUMIFS(postings!$T:$T,postings!$C:$C,'b-data'!AH$2,postings!$D:$D,'b-data'!AH$3,postings!$I:$I,'b-data'!$A271)-SUMIFS(postings!$W:$W,postings!$C:$C,'b-data'!AH$2,postings!$D:$D,'b-data'!AH$3,postings!$M:$M,'b-data'!$A271)</f>
        <v>#VALUE!</v>
      </c>
      <c r="AI271" s="53" t="e">
        <f>AH271+SUMIFS(postings!$T:$T,postings!$C:$C,'b-data'!AI$2,postings!$D:$D,'b-data'!AI$3,postings!$I:$I,'b-data'!$A271)-SUMIFS(postings!$W:$W,postings!$C:$C,'b-data'!AI$2,postings!$D:$D,'b-data'!AI$3,postings!$M:$M,'b-data'!$A271)</f>
        <v>#VALUE!</v>
      </c>
      <c r="AJ271" s="53" t="e" cm="1">
        <f t="array" ref="AJ271">+INDEX(X271:AI271,1,Settings!$C$4)</f>
        <v>#VALUE!</v>
      </c>
      <c r="AK271" s="53" t="e" cm="1">
        <f t="array" ref="AK271">+INDEX(X271:AI271,1,Settings!$C$4)</f>
        <v>#VALUE!</v>
      </c>
      <c r="AL271" s="53"/>
      <c r="AM271" s="53" t="e">
        <f t="shared" si="553"/>
        <v>#VALUE!</v>
      </c>
      <c r="AN271" s="53" t="e">
        <f t="shared" ref="AN271:AX271" si="577">+AM271</f>
        <v>#VALUE!</v>
      </c>
      <c r="AO271" s="53" t="e">
        <f t="shared" si="577"/>
        <v>#VALUE!</v>
      </c>
      <c r="AP271" s="53" t="e">
        <f t="shared" si="577"/>
        <v>#VALUE!</v>
      </c>
      <c r="AQ271" s="53" t="e">
        <f t="shared" si="577"/>
        <v>#VALUE!</v>
      </c>
      <c r="AR271" s="53" t="e">
        <f t="shared" si="577"/>
        <v>#VALUE!</v>
      </c>
      <c r="AS271" s="53" t="e">
        <f t="shared" si="577"/>
        <v>#VALUE!</v>
      </c>
      <c r="AT271" s="53" t="e">
        <f t="shared" si="577"/>
        <v>#VALUE!</v>
      </c>
      <c r="AU271" s="53" t="e">
        <f t="shared" si="577"/>
        <v>#VALUE!</v>
      </c>
      <c r="AV271" s="53" t="e">
        <f t="shared" si="577"/>
        <v>#VALUE!</v>
      </c>
      <c r="AW271" s="53" t="e">
        <f t="shared" si="577"/>
        <v>#VALUE!</v>
      </c>
      <c r="AX271" s="53" t="e">
        <f t="shared" si="577"/>
        <v>#VALUE!</v>
      </c>
      <c r="AY271" s="53" t="e" cm="1">
        <f t="array" ref="AY271">+INDEX(AM271:AX271,1,Settings!$C$4)</f>
        <v>#VALUE!</v>
      </c>
      <c r="AZ271" s="53" t="e">
        <f t="shared" si="555"/>
        <v>#VALUE!</v>
      </c>
      <c r="BA271" s="53"/>
      <c r="BB271" s="53" t="e">
        <f t="shared" si="556"/>
        <v>#VALUE!</v>
      </c>
      <c r="BC271" s="53" t="e">
        <f t="shared" ref="BC271:BN271" si="578">+BB271</f>
        <v>#VALUE!</v>
      </c>
      <c r="BD271" s="53" t="e">
        <f t="shared" si="578"/>
        <v>#VALUE!</v>
      </c>
      <c r="BE271" s="53" t="e">
        <f t="shared" si="578"/>
        <v>#VALUE!</v>
      </c>
      <c r="BF271" s="53" t="e">
        <f t="shared" si="578"/>
        <v>#VALUE!</v>
      </c>
      <c r="BG271" s="53" t="e">
        <f t="shared" si="578"/>
        <v>#VALUE!</v>
      </c>
      <c r="BH271" s="53" t="e">
        <f t="shared" si="578"/>
        <v>#VALUE!</v>
      </c>
      <c r="BI271" s="53" t="e">
        <f t="shared" si="578"/>
        <v>#VALUE!</v>
      </c>
      <c r="BJ271" s="53" t="e">
        <f t="shared" si="578"/>
        <v>#VALUE!</v>
      </c>
      <c r="BK271" s="53" t="e">
        <f t="shared" si="578"/>
        <v>#VALUE!</v>
      </c>
      <c r="BL271" s="53" t="e">
        <f t="shared" si="578"/>
        <v>#VALUE!</v>
      </c>
      <c r="BM271" s="53" t="e">
        <f t="shared" si="578"/>
        <v>#VALUE!</v>
      </c>
      <c r="BN271" s="53" t="e">
        <f t="shared" si="578"/>
        <v>#VALUE!</v>
      </c>
      <c r="BO271" s="53"/>
      <c r="BP271" s="53" t="e">
        <f t="shared" si="558"/>
        <v>#VALUE!</v>
      </c>
      <c r="BQ271" s="53" t="e">
        <f t="shared" si="540"/>
        <v>#VALUE!</v>
      </c>
      <c r="BR271" s="53" t="e">
        <f t="shared" si="540"/>
        <v>#VALUE!</v>
      </c>
      <c r="BS271" s="53" t="e">
        <f t="shared" si="515"/>
        <v>#VALUE!</v>
      </c>
    </row>
    <row r="272" spans="1:71" x14ac:dyDescent="0.2">
      <c r="A272" s="6">
        <v>1610</v>
      </c>
      <c r="B272" s="6" t="str">
        <f>+VLOOKUP(A272,masterfile!B:C,2,FALSE)</f>
        <v>Verbindlichkeiten L+L ohne Kontokorrent</v>
      </c>
      <c r="D272" s="53" t="e">
        <f>+SUMIF('[1]2017'!$A:$A,$A272,'[1]2017'!$C:$C)-SUMIF('[1]2017'!$E:$E,$A272,'[1]2017'!$G:$G)</f>
        <v>#VALUE!</v>
      </c>
      <c r="E272" s="53" t="e">
        <f>+SUMIF('[1]2018'!$A:$A,$A272,'[1]2018'!$C:$C)-SUMIF('[1]2018'!$E:$E,$A272,'[1]2018'!$G:$G)+D272</f>
        <v>#VALUE!</v>
      </c>
      <c r="F272" s="53" t="e">
        <f>+SUMIF('[1]2019'!$A:$A,$A272,'[1]2019'!$C:$C)-SUMIF('[1]2019'!$E:$E,$A272,'[1]2019'!$G:$G)+E272</f>
        <v>#VALUE!</v>
      </c>
      <c r="G272" s="53" t="e">
        <f>+SUMIF('[1]2020'!$A:$A,$A272,'[1]2020'!$C:$C)-SUMIF('[1]2020'!$E:$E,$A272,'[1]2020'!$G:$G)+F272</f>
        <v>#VALUE!</v>
      </c>
      <c r="H272" s="53"/>
      <c r="I272" s="53" t="e">
        <f>+(SUMIF('[1]2021'!$A:$A,$A272,'[1]2021'!$C:$C)-SUMIF('[1]2021'!$E:$E,$A272,'[1]2021'!$G:$G))/12+G272</f>
        <v>#VALUE!</v>
      </c>
      <c r="J272" s="53" t="e">
        <f>+(SUMIF('[1]2021'!$A:$A,$A272,'[1]2021'!$C:$C)-SUMIF('[1]2021'!$E:$E,$A272,'[1]2021'!$G:$G))/12+I272</f>
        <v>#VALUE!</v>
      </c>
      <c r="K272" s="53" t="e">
        <f>+(SUMIF('[1]2021'!$A:$A,$A272,'[1]2021'!$C:$C)-SUMIF('[1]2021'!$E:$E,$A272,'[1]2021'!$G:$G))/12+J272</f>
        <v>#VALUE!</v>
      </c>
      <c r="L272" s="53" t="e">
        <f>+(SUMIF('[1]2021'!$A:$A,$A272,'[1]2021'!$C:$C)-SUMIF('[1]2021'!$E:$E,$A272,'[1]2021'!$G:$G))/12+K272</f>
        <v>#VALUE!</v>
      </c>
      <c r="M272" s="53" t="e">
        <f>+(SUMIF('[1]2021'!$A:$A,$A272,'[1]2021'!$C:$C)-SUMIF('[1]2021'!$E:$E,$A272,'[1]2021'!$G:$G))/12+L272</f>
        <v>#VALUE!</v>
      </c>
      <c r="N272" s="53" t="e">
        <f>+(SUMIF('[1]2021'!$A:$A,$A272,'[1]2021'!$C:$C)-SUMIF('[1]2021'!$E:$E,$A272,'[1]2021'!$G:$G))/12+M272</f>
        <v>#VALUE!</v>
      </c>
      <c r="O272" s="53" t="e">
        <f>+(SUMIF('[1]2021'!$A:$A,$A272,'[1]2021'!$C:$C)-SUMIF('[1]2021'!$E:$E,$A272,'[1]2021'!$G:$G))/12+N272</f>
        <v>#VALUE!</v>
      </c>
      <c r="P272" s="53" t="e">
        <f>+(SUMIF('[1]2021'!$A:$A,$A272,'[1]2021'!$C:$C)-SUMIF('[1]2021'!$E:$E,$A272,'[1]2021'!$G:$G))/12+O272</f>
        <v>#VALUE!</v>
      </c>
      <c r="Q272" s="53" t="e">
        <f>+(SUMIF('[1]2021'!$A:$A,$A272,'[1]2021'!$C:$C)-SUMIF('[1]2021'!$E:$E,$A272,'[1]2021'!$G:$G))/12+P272</f>
        <v>#VALUE!</v>
      </c>
      <c r="R272" s="53" t="e">
        <f>+(SUMIF('[1]2021'!$A:$A,$A272,'[1]2021'!$C:$C)-SUMIF('[1]2021'!$E:$E,$A272,'[1]2021'!$G:$G))/12+Q272</f>
        <v>#VALUE!</v>
      </c>
      <c r="S272" s="53" t="e">
        <f>+(SUMIF('[1]2021'!$A:$A,$A272,'[1]2021'!$C:$C)-SUMIF('[1]2021'!$E:$E,$A272,'[1]2021'!$G:$G))/12+R272</f>
        <v>#VALUE!</v>
      </c>
      <c r="T272" s="53" t="e">
        <f>+(SUMIF('[1]2021'!$A:$A,$A272,'[1]2021'!$C:$C)-SUMIF('[1]2021'!$E:$E,$A272,'[1]2021'!$G:$G))/12+S272</f>
        <v>#VALUE!</v>
      </c>
      <c r="U272" s="53" t="e" cm="1">
        <f t="array" ref="U272">+INDEX(I272:T272,1,Settings!$C$4)</f>
        <v>#VALUE!</v>
      </c>
      <c r="V272" s="53" t="e" cm="1">
        <f t="array" ref="V272">+INDEX(I272:T272,1,Settings!$C$4)</f>
        <v>#VALUE!</v>
      </c>
      <c r="W272" s="53"/>
      <c r="X272" s="53" t="e">
        <f>V272+SUMIFS(postings!$T:$T,postings!$C:$C,'b-data'!X$2,postings!$D:$D,'b-data'!X$3,postings!$I:$I,'b-data'!$A272)-SUMIFS(postings!$W:$W,postings!$C:$C,'b-data'!X$2,postings!$D:$D,'b-data'!X$3,postings!$M:$M,'b-data'!$A272)</f>
        <v>#VALUE!</v>
      </c>
      <c r="Y272" s="53" t="e">
        <f>X272+SUMIFS(postings!$T:$T,postings!$C:$C,'b-data'!Y$2,postings!$D:$D,'b-data'!Y$3,postings!$I:$I,'b-data'!$A272)-SUMIFS(postings!$W:$W,postings!$C:$C,'b-data'!Y$2,postings!$D:$D,'b-data'!Y$3,postings!$M:$M,'b-data'!$A272)</f>
        <v>#VALUE!</v>
      </c>
      <c r="Z272" s="53" t="e">
        <f>Y272+SUMIFS(postings!$T:$T,postings!$C:$C,'b-data'!Z$2,postings!$D:$D,'b-data'!Z$3,postings!$I:$I,'b-data'!$A272)-SUMIFS(postings!$W:$W,postings!$C:$C,'b-data'!Z$2,postings!$D:$D,'b-data'!Z$3,postings!$M:$M,'b-data'!$A272)</f>
        <v>#VALUE!</v>
      </c>
      <c r="AA272" s="53" t="e">
        <f>Z272+SUMIFS(postings!$T:$T,postings!$C:$C,'b-data'!AA$2,postings!$D:$D,'b-data'!AA$3,postings!$I:$I,'b-data'!$A272)-SUMIFS(postings!$W:$W,postings!$C:$C,'b-data'!AA$2,postings!$D:$D,'b-data'!AA$3,postings!$M:$M,'b-data'!$A272)</f>
        <v>#VALUE!</v>
      </c>
      <c r="AB272" s="53" t="e">
        <f>AA272+SUMIFS(postings!$T:$T,postings!$C:$C,'b-data'!AB$2,postings!$D:$D,'b-data'!AB$3,postings!$I:$I,'b-data'!$A272)-SUMIFS(postings!$W:$W,postings!$C:$C,'b-data'!AB$2,postings!$D:$D,'b-data'!AB$3,postings!$M:$M,'b-data'!$A272)</f>
        <v>#VALUE!</v>
      </c>
      <c r="AC272" s="53" t="e">
        <f>AB272+SUMIFS(postings!$T:$T,postings!$C:$C,'b-data'!AC$2,postings!$D:$D,'b-data'!AC$3,postings!$I:$I,'b-data'!$A272)-SUMIFS(postings!$W:$W,postings!$C:$C,'b-data'!AC$2,postings!$D:$D,'b-data'!AC$3,postings!$M:$M,'b-data'!$A272)</f>
        <v>#VALUE!</v>
      </c>
      <c r="AD272" s="53" t="e">
        <f>AC272+SUMIFS(postings!$T:$T,postings!$C:$C,'b-data'!AD$2,postings!$D:$D,'b-data'!AD$3,postings!$I:$I,'b-data'!$A272)-SUMIFS(postings!$W:$W,postings!$C:$C,'b-data'!AD$2,postings!$D:$D,'b-data'!AD$3,postings!$M:$M,'b-data'!$A272)</f>
        <v>#VALUE!</v>
      </c>
      <c r="AE272" s="53" t="e">
        <f>AD272+SUMIFS(postings!$T:$T,postings!$C:$C,'b-data'!AE$2,postings!$D:$D,'b-data'!AE$3,postings!$I:$I,'b-data'!$A272)-SUMIFS(postings!$W:$W,postings!$C:$C,'b-data'!AE$2,postings!$D:$D,'b-data'!AE$3,postings!$M:$M,'b-data'!$A272)</f>
        <v>#VALUE!</v>
      </c>
      <c r="AF272" s="53" t="e">
        <f>AE272+SUMIFS(postings!$T:$T,postings!$C:$C,'b-data'!AF$2,postings!$D:$D,'b-data'!AF$3,postings!$I:$I,'b-data'!$A272)-SUMIFS(postings!$W:$W,postings!$C:$C,'b-data'!AF$2,postings!$D:$D,'b-data'!AF$3,postings!$M:$M,'b-data'!$A272)</f>
        <v>#VALUE!</v>
      </c>
      <c r="AG272" s="53" t="e">
        <f>AF272+SUMIFS(postings!$T:$T,postings!$C:$C,'b-data'!AG$2,postings!$D:$D,'b-data'!AG$3,postings!$I:$I,'b-data'!$A272)-SUMIFS(postings!$W:$W,postings!$C:$C,'b-data'!AG$2,postings!$D:$D,'b-data'!AG$3,postings!$M:$M,'b-data'!$A272)</f>
        <v>#VALUE!</v>
      </c>
      <c r="AH272" s="53" t="e">
        <f>AG272+SUMIFS(postings!$T:$T,postings!$C:$C,'b-data'!AH$2,postings!$D:$D,'b-data'!AH$3,postings!$I:$I,'b-data'!$A272)-SUMIFS(postings!$W:$W,postings!$C:$C,'b-data'!AH$2,postings!$D:$D,'b-data'!AH$3,postings!$M:$M,'b-data'!$A272)</f>
        <v>#VALUE!</v>
      </c>
      <c r="AI272" s="53" t="e">
        <f>AH272+SUMIFS(postings!$T:$T,postings!$C:$C,'b-data'!AI$2,postings!$D:$D,'b-data'!AI$3,postings!$I:$I,'b-data'!$A272)-SUMIFS(postings!$W:$W,postings!$C:$C,'b-data'!AI$2,postings!$D:$D,'b-data'!AI$3,postings!$M:$M,'b-data'!$A272)</f>
        <v>#VALUE!</v>
      </c>
      <c r="AJ272" s="53" t="e" cm="1">
        <f t="array" ref="AJ272">+INDEX(X272:AI272,1,Settings!$C$4)</f>
        <v>#VALUE!</v>
      </c>
      <c r="AK272" s="53" t="e" cm="1">
        <f t="array" ref="AK272">+INDEX(X272:AI272,1,Settings!$C$4)</f>
        <v>#VALUE!</v>
      </c>
      <c r="AL272" s="53"/>
      <c r="AM272" s="53" t="e">
        <f t="shared" si="553"/>
        <v>#VALUE!</v>
      </c>
      <c r="AN272" s="53" t="e">
        <f t="shared" ref="AN272:AX272" si="579">+AM272</f>
        <v>#VALUE!</v>
      </c>
      <c r="AO272" s="53" t="e">
        <f t="shared" si="579"/>
        <v>#VALUE!</v>
      </c>
      <c r="AP272" s="53" t="e">
        <f t="shared" si="579"/>
        <v>#VALUE!</v>
      </c>
      <c r="AQ272" s="53" t="e">
        <f t="shared" si="579"/>
        <v>#VALUE!</v>
      </c>
      <c r="AR272" s="53" t="e">
        <f t="shared" si="579"/>
        <v>#VALUE!</v>
      </c>
      <c r="AS272" s="53" t="e">
        <f t="shared" si="579"/>
        <v>#VALUE!</v>
      </c>
      <c r="AT272" s="53" t="e">
        <f t="shared" si="579"/>
        <v>#VALUE!</v>
      </c>
      <c r="AU272" s="53" t="e">
        <f t="shared" si="579"/>
        <v>#VALUE!</v>
      </c>
      <c r="AV272" s="53" t="e">
        <f t="shared" si="579"/>
        <v>#VALUE!</v>
      </c>
      <c r="AW272" s="53" t="e">
        <f t="shared" si="579"/>
        <v>#VALUE!</v>
      </c>
      <c r="AX272" s="53" t="e">
        <f t="shared" si="579"/>
        <v>#VALUE!</v>
      </c>
      <c r="AY272" s="53" t="e" cm="1">
        <f t="array" ref="AY272">+INDEX(AM272:AX272,1,Settings!$C$4)</f>
        <v>#VALUE!</v>
      </c>
      <c r="AZ272" s="53" t="e">
        <f t="shared" si="555"/>
        <v>#VALUE!</v>
      </c>
      <c r="BA272" s="53"/>
      <c r="BB272" s="53" t="e">
        <f t="shared" si="556"/>
        <v>#VALUE!</v>
      </c>
      <c r="BC272" s="53" t="e">
        <f t="shared" ref="BC272:BN272" si="580">+BB272</f>
        <v>#VALUE!</v>
      </c>
      <c r="BD272" s="53" t="e">
        <f t="shared" si="580"/>
        <v>#VALUE!</v>
      </c>
      <c r="BE272" s="53" t="e">
        <f t="shared" si="580"/>
        <v>#VALUE!</v>
      </c>
      <c r="BF272" s="53" t="e">
        <f t="shared" si="580"/>
        <v>#VALUE!</v>
      </c>
      <c r="BG272" s="53" t="e">
        <f t="shared" si="580"/>
        <v>#VALUE!</v>
      </c>
      <c r="BH272" s="53" t="e">
        <f t="shared" si="580"/>
        <v>#VALUE!</v>
      </c>
      <c r="BI272" s="53" t="e">
        <f t="shared" si="580"/>
        <v>#VALUE!</v>
      </c>
      <c r="BJ272" s="53" t="e">
        <f t="shared" si="580"/>
        <v>#VALUE!</v>
      </c>
      <c r="BK272" s="53" t="e">
        <f t="shared" si="580"/>
        <v>#VALUE!</v>
      </c>
      <c r="BL272" s="53" t="e">
        <f t="shared" si="580"/>
        <v>#VALUE!</v>
      </c>
      <c r="BM272" s="53" t="e">
        <f t="shared" si="580"/>
        <v>#VALUE!</v>
      </c>
      <c r="BN272" s="53" t="e">
        <f t="shared" si="580"/>
        <v>#VALUE!</v>
      </c>
      <c r="BO272" s="53"/>
      <c r="BP272" s="53" t="e">
        <f t="shared" si="558"/>
        <v>#VALUE!</v>
      </c>
      <c r="BQ272" s="53" t="e">
        <f t="shared" si="540"/>
        <v>#VALUE!</v>
      </c>
      <c r="BR272" s="53" t="e">
        <f t="shared" si="540"/>
        <v>#VALUE!</v>
      </c>
      <c r="BS272" s="53" t="e">
        <f t="shared" si="515"/>
        <v>#VALUE!</v>
      </c>
    </row>
    <row r="273" spans="1:71" x14ac:dyDescent="0.2">
      <c r="A273" s="6">
        <v>1624</v>
      </c>
      <c r="B273" s="6" t="str">
        <f>+VLOOKUP(A273,masterfile!B:C,2,FALSE)</f>
        <v>Verbindl.L+L f.Invest. für § 4 (3) EStG</v>
      </c>
      <c r="D273" s="53" t="e">
        <f>+SUMIF('[1]2017'!$A:$A,$A273,'[1]2017'!$C:$C)-SUMIF('[1]2017'!$E:$E,$A273,'[1]2017'!$G:$G)</f>
        <v>#VALUE!</v>
      </c>
      <c r="E273" s="53" t="e">
        <f>+SUMIF('[1]2018'!$A:$A,$A273,'[1]2018'!$C:$C)-SUMIF('[1]2018'!$E:$E,$A273,'[1]2018'!$G:$G)+D273</f>
        <v>#VALUE!</v>
      </c>
      <c r="F273" s="53" t="e">
        <f>+SUMIF('[1]2019'!$A:$A,$A273,'[1]2019'!$C:$C)-SUMIF('[1]2019'!$E:$E,$A273,'[1]2019'!$G:$G)+E273</f>
        <v>#VALUE!</v>
      </c>
      <c r="G273" s="53" t="e">
        <f>+SUMIF('[1]2020'!$A:$A,$A273,'[1]2020'!$C:$C)-SUMIF('[1]2020'!$E:$E,$A273,'[1]2020'!$G:$G)+F273</f>
        <v>#VALUE!</v>
      </c>
      <c r="H273" s="53"/>
      <c r="I273" s="53" t="e">
        <f>+(SUMIF('[1]2021'!$A:$A,$A273,'[1]2021'!$C:$C)-SUMIF('[1]2021'!$E:$E,$A273,'[1]2021'!$G:$G))/12+G273</f>
        <v>#VALUE!</v>
      </c>
      <c r="J273" s="53" t="e">
        <f>+(SUMIF('[1]2021'!$A:$A,$A273,'[1]2021'!$C:$C)-SUMIF('[1]2021'!$E:$E,$A273,'[1]2021'!$G:$G))/12+I273</f>
        <v>#VALUE!</v>
      </c>
      <c r="K273" s="53" t="e">
        <f>+(SUMIF('[1]2021'!$A:$A,$A273,'[1]2021'!$C:$C)-SUMIF('[1]2021'!$E:$E,$A273,'[1]2021'!$G:$G))/12+J273</f>
        <v>#VALUE!</v>
      </c>
      <c r="L273" s="53" t="e">
        <f>+(SUMIF('[1]2021'!$A:$A,$A273,'[1]2021'!$C:$C)-SUMIF('[1]2021'!$E:$E,$A273,'[1]2021'!$G:$G))/12+K273</f>
        <v>#VALUE!</v>
      </c>
      <c r="M273" s="53" t="e">
        <f>+(SUMIF('[1]2021'!$A:$A,$A273,'[1]2021'!$C:$C)-SUMIF('[1]2021'!$E:$E,$A273,'[1]2021'!$G:$G))/12+L273</f>
        <v>#VALUE!</v>
      </c>
      <c r="N273" s="53" t="e">
        <f>+(SUMIF('[1]2021'!$A:$A,$A273,'[1]2021'!$C:$C)-SUMIF('[1]2021'!$E:$E,$A273,'[1]2021'!$G:$G))/12+M273</f>
        <v>#VALUE!</v>
      </c>
      <c r="O273" s="53" t="e">
        <f>+(SUMIF('[1]2021'!$A:$A,$A273,'[1]2021'!$C:$C)-SUMIF('[1]2021'!$E:$E,$A273,'[1]2021'!$G:$G))/12+N273</f>
        <v>#VALUE!</v>
      </c>
      <c r="P273" s="53" t="e">
        <f>+(SUMIF('[1]2021'!$A:$A,$A273,'[1]2021'!$C:$C)-SUMIF('[1]2021'!$E:$E,$A273,'[1]2021'!$G:$G))/12+O273</f>
        <v>#VALUE!</v>
      </c>
      <c r="Q273" s="53" t="e">
        <f>+(SUMIF('[1]2021'!$A:$A,$A273,'[1]2021'!$C:$C)-SUMIF('[1]2021'!$E:$E,$A273,'[1]2021'!$G:$G))/12+P273</f>
        <v>#VALUE!</v>
      </c>
      <c r="R273" s="53" t="e">
        <f>+(SUMIF('[1]2021'!$A:$A,$A273,'[1]2021'!$C:$C)-SUMIF('[1]2021'!$E:$E,$A273,'[1]2021'!$G:$G))/12+Q273</f>
        <v>#VALUE!</v>
      </c>
      <c r="S273" s="53" t="e">
        <f>+(SUMIF('[1]2021'!$A:$A,$A273,'[1]2021'!$C:$C)-SUMIF('[1]2021'!$E:$E,$A273,'[1]2021'!$G:$G))/12+R273</f>
        <v>#VALUE!</v>
      </c>
      <c r="T273" s="53" t="e">
        <f>+(SUMIF('[1]2021'!$A:$A,$A273,'[1]2021'!$C:$C)-SUMIF('[1]2021'!$E:$E,$A273,'[1]2021'!$G:$G))/12+S273</f>
        <v>#VALUE!</v>
      </c>
      <c r="U273" s="53" t="e" cm="1">
        <f t="array" ref="U273">+INDEX(I273:T273,1,Settings!$C$4)</f>
        <v>#VALUE!</v>
      </c>
      <c r="V273" s="53" t="e" cm="1">
        <f t="array" ref="V273">+INDEX(I273:T273,1,Settings!$C$4)</f>
        <v>#VALUE!</v>
      </c>
      <c r="W273" s="53"/>
      <c r="X273" s="53" t="e">
        <f>V273+SUMIFS(postings!$T:$T,postings!$C:$C,'b-data'!X$2,postings!$D:$D,'b-data'!X$3,postings!$I:$I,'b-data'!$A273)-SUMIFS(postings!$W:$W,postings!$C:$C,'b-data'!X$2,postings!$D:$D,'b-data'!X$3,postings!$M:$M,'b-data'!$A273)</f>
        <v>#VALUE!</v>
      </c>
      <c r="Y273" s="53" t="e">
        <f>X273+SUMIFS(postings!$T:$T,postings!$C:$C,'b-data'!Y$2,postings!$D:$D,'b-data'!Y$3,postings!$I:$I,'b-data'!$A273)-SUMIFS(postings!$W:$W,postings!$C:$C,'b-data'!Y$2,postings!$D:$D,'b-data'!Y$3,postings!$M:$M,'b-data'!$A273)</f>
        <v>#VALUE!</v>
      </c>
      <c r="Z273" s="53" t="e">
        <f>Y273+SUMIFS(postings!$T:$T,postings!$C:$C,'b-data'!Z$2,postings!$D:$D,'b-data'!Z$3,postings!$I:$I,'b-data'!$A273)-SUMIFS(postings!$W:$W,postings!$C:$C,'b-data'!Z$2,postings!$D:$D,'b-data'!Z$3,postings!$M:$M,'b-data'!$A273)</f>
        <v>#VALUE!</v>
      </c>
      <c r="AA273" s="53" t="e">
        <f>Z273+SUMIFS(postings!$T:$T,postings!$C:$C,'b-data'!AA$2,postings!$D:$D,'b-data'!AA$3,postings!$I:$I,'b-data'!$A273)-SUMIFS(postings!$W:$W,postings!$C:$C,'b-data'!AA$2,postings!$D:$D,'b-data'!AA$3,postings!$M:$M,'b-data'!$A273)</f>
        <v>#VALUE!</v>
      </c>
      <c r="AB273" s="53" t="e">
        <f>AA273+SUMIFS(postings!$T:$T,postings!$C:$C,'b-data'!AB$2,postings!$D:$D,'b-data'!AB$3,postings!$I:$I,'b-data'!$A273)-SUMIFS(postings!$W:$W,postings!$C:$C,'b-data'!AB$2,postings!$D:$D,'b-data'!AB$3,postings!$M:$M,'b-data'!$A273)</f>
        <v>#VALUE!</v>
      </c>
      <c r="AC273" s="53" t="e">
        <f>AB273+SUMIFS(postings!$T:$T,postings!$C:$C,'b-data'!AC$2,postings!$D:$D,'b-data'!AC$3,postings!$I:$I,'b-data'!$A273)-SUMIFS(postings!$W:$W,postings!$C:$C,'b-data'!AC$2,postings!$D:$D,'b-data'!AC$3,postings!$M:$M,'b-data'!$A273)</f>
        <v>#VALUE!</v>
      </c>
      <c r="AD273" s="53" t="e">
        <f>AC273+SUMIFS(postings!$T:$T,postings!$C:$C,'b-data'!AD$2,postings!$D:$D,'b-data'!AD$3,postings!$I:$I,'b-data'!$A273)-SUMIFS(postings!$W:$W,postings!$C:$C,'b-data'!AD$2,postings!$D:$D,'b-data'!AD$3,postings!$M:$M,'b-data'!$A273)</f>
        <v>#VALUE!</v>
      </c>
      <c r="AE273" s="53" t="e">
        <f>AD273+SUMIFS(postings!$T:$T,postings!$C:$C,'b-data'!AE$2,postings!$D:$D,'b-data'!AE$3,postings!$I:$I,'b-data'!$A273)-SUMIFS(postings!$W:$W,postings!$C:$C,'b-data'!AE$2,postings!$D:$D,'b-data'!AE$3,postings!$M:$M,'b-data'!$A273)</f>
        <v>#VALUE!</v>
      </c>
      <c r="AF273" s="53" t="e">
        <f>AE273+SUMIFS(postings!$T:$T,postings!$C:$C,'b-data'!AF$2,postings!$D:$D,'b-data'!AF$3,postings!$I:$I,'b-data'!$A273)-SUMIFS(postings!$W:$W,postings!$C:$C,'b-data'!AF$2,postings!$D:$D,'b-data'!AF$3,postings!$M:$M,'b-data'!$A273)</f>
        <v>#VALUE!</v>
      </c>
      <c r="AG273" s="53" t="e">
        <f>AF273+SUMIFS(postings!$T:$T,postings!$C:$C,'b-data'!AG$2,postings!$D:$D,'b-data'!AG$3,postings!$I:$I,'b-data'!$A273)-SUMIFS(postings!$W:$W,postings!$C:$C,'b-data'!AG$2,postings!$D:$D,'b-data'!AG$3,postings!$M:$M,'b-data'!$A273)</f>
        <v>#VALUE!</v>
      </c>
      <c r="AH273" s="53" t="e">
        <f>AG273+SUMIFS(postings!$T:$T,postings!$C:$C,'b-data'!AH$2,postings!$D:$D,'b-data'!AH$3,postings!$I:$I,'b-data'!$A273)-SUMIFS(postings!$W:$W,postings!$C:$C,'b-data'!AH$2,postings!$D:$D,'b-data'!AH$3,postings!$M:$M,'b-data'!$A273)</f>
        <v>#VALUE!</v>
      </c>
      <c r="AI273" s="53" t="e">
        <f>AH273+SUMIFS(postings!$T:$T,postings!$C:$C,'b-data'!AI$2,postings!$D:$D,'b-data'!AI$3,postings!$I:$I,'b-data'!$A273)-SUMIFS(postings!$W:$W,postings!$C:$C,'b-data'!AI$2,postings!$D:$D,'b-data'!AI$3,postings!$M:$M,'b-data'!$A273)</f>
        <v>#VALUE!</v>
      </c>
      <c r="AJ273" s="53" t="e" cm="1">
        <f t="array" ref="AJ273">+INDEX(X273:AI273,1,Settings!$C$4)</f>
        <v>#VALUE!</v>
      </c>
      <c r="AK273" s="53" t="e" cm="1">
        <f t="array" ref="AK273">+INDEX(X273:AI273,1,Settings!$C$4)</f>
        <v>#VALUE!</v>
      </c>
      <c r="AL273" s="53"/>
      <c r="AM273" s="53" t="e">
        <f t="shared" si="553"/>
        <v>#VALUE!</v>
      </c>
      <c r="AN273" s="53" t="e">
        <f t="shared" ref="AN273:AX273" si="581">+AM273</f>
        <v>#VALUE!</v>
      </c>
      <c r="AO273" s="53" t="e">
        <f t="shared" si="581"/>
        <v>#VALUE!</v>
      </c>
      <c r="AP273" s="53" t="e">
        <f t="shared" si="581"/>
        <v>#VALUE!</v>
      </c>
      <c r="AQ273" s="53" t="e">
        <f t="shared" si="581"/>
        <v>#VALUE!</v>
      </c>
      <c r="AR273" s="53" t="e">
        <f t="shared" si="581"/>
        <v>#VALUE!</v>
      </c>
      <c r="AS273" s="53" t="e">
        <f t="shared" si="581"/>
        <v>#VALUE!</v>
      </c>
      <c r="AT273" s="53" t="e">
        <f t="shared" si="581"/>
        <v>#VALUE!</v>
      </c>
      <c r="AU273" s="53" t="e">
        <f t="shared" si="581"/>
        <v>#VALUE!</v>
      </c>
      <c r="AV273" s="53" t="e">
        <f t="shared" si="581"/>
        <v>#VALUE!</v>
      </c>
      <c r="AW273" s="53" t="e">
        <f t="shared" si="581"/>
        <v>#VALUE!</v>
      </c>
      <c r="AX273" s="53" t="e">
        <f t="shared" si="581"/>
        <v>#VALUE!</v>
      </c>
      <c r="AY273" s="53" t="e" cm="1">
        <f t="array" ref="AY273">+INDEX(AM273:AX273,1,Settings!$C$4)</f>
        <v>#VALUE!</v>
      </c>
      <c r="AZ273" s="53" t="e">
        <f t="shared" si="555"/>
        <v>#VALUE!</v>
      </c>
      <c r="BA273" s="53"/>
      <c r="BB273" s="53" t="e">
        <f t="shared" si="556"/>
        <v>#VALUE!</v>
      </c>
      <c r="BC273" s="53" t="e">
        <f t="shared" ref="BC273:BN273" si="582">+BB273</f>
        <v>#VALUE!</v>
      </c>
      <c r="BD273" s="53" t="e">
        <f t="shared" si="582"/>
        <v>#VALUE!</v>
      </c>
      <c r="BE273" s="53" t="e">
        <f t="shared" si="582"/>
        <v>#VALUE!</v>
      </c>
      <c r="BF273" s="53" t="e">
        <f t="shared" si="582"/>
        <v>#VALUE!</v>
      </c>
      <c r="BG273" s="53" t="e">
        <f t="shared" si="582"/>
        <v>#VALUE!</v>
      </c>
      <c r="BH273" s="53" t="e">
        <f t="shared" si="582"/>
        <v>#VALUE!</v>
      </c>
      <c r="BI273" s="53" t="e">
        <f t="shared" si="582"/>
        <v>#VALUE!</v>
      </c>
      <c r="BJ273" s="53" t="e">
        <f t="shared" si="582"/>
        <v>#VALUE!</v>
      </c>
      <c r="BK273" s="53" t="e">
        <f t="shared" si="582"/>
        <v>#VALUE!</v>
      </c>
      <c r="BL273" s="53" t="e">
        <f t="shared" si="582"/>
        <v>#VALUE!</v>
      </c>
      <c r="BM273" s="53" t="e">
        <f t="shared" si="582"/>
        <v>#VALUE!</v>
      </c>
      <c r="BN273" s="53" t="e">
        <f t="shared" si="582"/>
        <v>#VALUE!</v>
      </c>
      <c r="BO273" s="53"/>
      <c r="BP273" s="53" t="e">
        <f t="shared" si="558"/>
        <v>#VALUE!</v>
      </c>
      <c r="BQ273" s="53" t="e">
        <f t="shared" si="540"/>
        <v>#VALUE!</v>
      </c>
      <c r="BR273" s="53" t="e">
        <f t="shared" si="540"/>
        <v>#VALUE!</v>
      </c>
      <c r="BS273" s="53" t="e">
        <f t="shared" si="515"/>
        <v>#VALUE!</v>
      </c>
    </row>
    <row r="274" spans="1:71" x14ac:dyDescent="0.2">
      <c r="A274" s="6">
        <v>1625</v>
      </c>
      <c r="B274" s="6" t="str">
        <f>+VLOOKUP(A274,masterfile!B:C,2,FALSE)</f>
        <v>Verbindl.a.Lieferungen/Leistungen b.1 J</v>
      </c>
      <c r="D274" s="53" t="e">
        <f>+SUMIF('[1]2017'!$A:$A,$A274,'[1]2017'!$C:$C)-SUMIF('[1]2017'!$E:$E,$A274,'[1]2017'!$G:$G)</f>
        <v>#VALUE!</v>
      </c>
      <c r="E274" s="53" t="e">
        <f>+SUMIF('[1]2018'!$A:$A,$A274,'[1]2018'!$C:$C)-SUMIF('[1]2018'!$E:$E,$A274,'[1]2018'!$G:$G)+D274</f>
        <v>#VALUE!</v>
      </c>
      <c r="F274" s="53" t="e">
        <f>+SUMIF('[1]2019'!$A:$A,$A274,'[1]2019'!$C:$C)-SUMIF('[1]2019'!$E:$E,$A274,'[1]2019'!$G:$G)+E274</f>
        <v>#VALUE!</v>
      </c>
      <c r="G274" s="53" t="e">
        <f>+SUMIF('[1]2020'!$A:$A,$A274,'[1]2020'!$C:$C)-SUMIF('[1]2020'!$E:$E,$A274,'[1]2020'!$G:$G)+F274</f>
        <v>#VALUE!</v>
      </c>
      <c r="H274" s="53"/>
      <c r="I274" s="53" t="e">
        <f>+(SUMIF('[1]2021'!$A:$A,$A274,'[1]2021'!$C:$C)-SUMIF('[1]2021'!$E:$E,$A274,'[1]2021'!$G:$G))/12+G274</f>
        <v>#VALUE!</v>
      </c>
      <c r="J274" s="53" t="e">
        <f>+(SUMIF('[1]2021'!$A:$A,$A274,'[1]2021'!$C:$C)-SUMIF('[1]2021'!$E:$E,$A274,'[1]2021'!$G:$G))/12+I274</f>
        <v>#VALUE!</v>
      </c>
      <c r="K274" s="53" t="e">
        <f>+(SUMIF('[1]2021'!$A:$A,$A274,'[1]2021'!$C:$C)-SUMIF('[1]2021'!$E:$E,$A274,'[1]2021'!$G:$G))/12+J274</f>
        <v>#VALUE!</v>
      </c>
      <c r="L274" s="53" t="e">
        <f>+(SUMIF('[1]2021'!$A:$A,$A274,'[1]2021'!$C:$C)-SUMIF('[1]2021'!$E:$E,$A274,'[1]2021'!$G:$G))/12+K274</f>
        <v>#VALUE!</v>
      </c>
      <c r="M274" s="53" t="e">
        <f>+(SUMIF('[1]2021'!$A:$A,$A274,'[1]2021'!$C:$C)-SUMIF('[1]2021'!$E:$E,$A274,'[1]2021'!$G:$G))/12+L274</f>
        <v>#VALUE!</v>
      </c>
      <c r="N274" s="53" t="e">
        <f>+(SUMIF('[1]2021'!$A:$A,$A274,'[1]2021'!$C:$C)-SUMIF('[1]2021'!$E:$E,$A274,'[1]2021'!$G:$G))/12+M274</f>
        <v>#VALUE!</v>
      </c>
      <c r="O274" s="53" t="e">
        <f>+(SUMIF('[1]2021'!$A:$A,$A274,'[1]2021'!$C:$C)-SUMIF('[1]2021'!$E:$E,$A274,'[1]2021'!$G:$G))/12+N274</f>
        <v>#VALUE!</v>
      </c>
      <c r="P274" s="53" t="e">
        <f>+(SUMIF('[1]2021'!$A:$A,$A274,'[1]2021'!$C:$C)-SUMIF('[1]2021'!$E:$E,$A274,'[1]2021'!$G:$G))/12+O274</f>
        <v>#VALUE!</v>
      </c>
      <c r="Q274" s="53" t="e">
        <f>+(SUMIF('[1]2021'!$A:$A,$A274,'[1]2021'!$C:$C)-SUMIF('[1]2021'!$E:$E,$A274,'[1]2021'!$G:$G))/12+P274</f>
        <v>#VALUE!</v>
      </c>
      <c r="R274" s="53" t="e">
        <f>+(SUMIF('[1]2021'!$A:$A,$A274,'[1]2021'!$C:$C)-SUMIF('[1]2021'!$E:$E,$A274,'[1]2021'!$G:$G))/12+Q274</f>
        <v>#VALUE!</v>
      </c>
      <c r="S274" s="53" t="e">
        <f>+(SUMIF('[1]2021'!$A:$A,$A274,'[1]2021'!$C:$C)-SUMIF('[1]2021'!$E:$E,$A274,'[1]2021'!$G:$G))/12+R274</f>
        <v>#VALUE!</v>
      </c>
      <c r="T274" s="53" t="e">
        <f>+(SUMIF('[1]2021'!$A:$A,$A274,'[1]2021'!$C:$C)-SUMIF('[1]2021'!$E:$E,$A274,'[1]2021'!$G:$G))/12+S274</f>
        <v>#VALUE!</v>
      </c>
      <c r="U274" s="53" t="e" cm="1">
        <f t="array" ref="U274">+INDEX(I274:T274,1,Settings!$C$4)</f>
        <v>#VALUE!</v>
      </c>
      <c r="V274" s="53" t="e" cm="1">
        <f t="array" ref="V274">+INDEX(I274:T274,1,Settings!$C$4)</f>
        <v>#VALUE!</v>
      </c>
      <c r="W274" s="53"/>
      <c r="X274" s="53" t="e">
        <f>V274+SUMIFS(postings!$T:$T,postings!$C:$C,'b-data'!X$2,postings!$D:$D,'b-data'!X$3,postings!$I:$I,'b-data'!$A274)-SUMIFS(postings!$W:$W,postings!$C:$C,'b-data'!X$2,postings!$D:$D,'b-data'!X$3,postings!$M:$M,'b-data'!$A274)</f>
        <v>#VALUE!</v>
      </c>
      <c r="Y274" s="53" t="e">
        <f>X274+SUMIFS(postings!$T:$T,postings!$C:$C,'b-data'!Y$2,postings!$D:$D,'b-data'!Y$3,postings!$I:$I,'b-data'!$A274)-SUMIFS(postings!$W:$W,postings!$C:$C,'b-data'!Y$2,postings!$D:$D,'b-data'!Y$3,postings!$M:$M,'b-data'!$A274)</f>
        <v>#VALUE!</v>
      </c>
      <c r="Z274" s="53" t="e">
        <f>Y274+SUMIFS(postings!$T:$T,postings!$C:$C,'b-data'!Z$2,postings!$D:$D,'b-data'!Z$3,postings!$I:$I,'b-data'!$A274)-SUMIFS(postings!$W:$W,postings!$C:$C,'b-data'!Z$2,postings!$D:$D,'b-data'!Z$3,postings!$M:$M,'b-data'!$A274)</f>
        <v>#VALUE!</v>
      </c>
      <c r="AA274" s="53" t="e">
        <f>Z274+SUMIFS(postings!$T:$T,postings!$C:$C,'b-data'!AA$2,postings!$D:$D,'b-data'!AA$3,postings!$I:$I,'b-data'!$A274)-SUMIFS(postings!$W:$W,postings!$C:$C,'b-data'!AA$2,postings!$D:$D,'b-data'!AA$3,postings!$M:$M,'b-data'!$A274)</f>
        <v>#VALUE!</v>
      </c>
      <c r="AB274" s="53" t="e">
        <f>AA274+SUMIFS(postings!$T:$T,postings!$C:$C,'b-data'!AB$2,postings!$D:$D,'b-data'!AB$3,postings!$I:$I,'b-data'!$A274)-SUMIFS(postings!$W:$W,postings!$C:$C,'b-data'!AB$2,postings!$D:$D,'b-data'!AB$3,postings!$M:$M,'b-data'!$A274)</f>
        <v>#VALUE!</v>
      </c>
      <c r="AC274" s="53" t="e">
        <f>AB274+SUMIFS(postings!$T:$T,postings!$C:$C,'b-data'!AC$2,postings!$D:$D,'b-data'!AC$3,postings!$I:$I,'b-data'!$A274)-SUMIFS(postings!$W:$W,postings!$C:$C,'b-data'!AC$2,postings!$D:$D,'b-data'!AC$3,postings!$M:$M,'b-data'!$A274)</f>
        <v>#VALUE!</v>
      </c>
      <c r="AD274" s="53" t="e">
        <f>AC274+SUMIFS(postings!$T:$T,postings!$C:$C,'b-data'!AD$2,postings!$D:$D,'b-data'!AD$3,postings!$I:$I,'b-data'!$A274)-SUMIFS(postings!$W:$W,postings!$C:$C,'b-data'!AD$2,postings!$D:$D,'b-data'!AD$3,postings!$M:$M,'b-data'!$A274)</f>
        <v>#VALUE!</v>
      </c>
      <c r="AE274" s="53" t="e">
        <f>AD274+SUMIFS(postings!$T:$T,postings!$C:$C,'b-data'!AE$2,postings!$D:$D,'b-data'!AE$3,postings!$I:$I,'b-data'!$A274)-SUMIFS(postings!$W:$W,postings!$C:$C,'b-data'!AE$2,postings!$D:$D,'b-data'!AE$3,postings!$M:$M,'b-data'!$A274)</f>
        <v>#VALUE!</v>
      </c>
      <c r="AF274" s="53" t="e">
        <f>AE274+SUMIFS(postings!$T:$T,postings!$C:$C,'b-data'!AF$2,postings!$D:$D,'b-data'!AF$3,postings!$I:$I,'b-data'!$A274)-SUMIFS(postings!$W:$W,postings!$C:$C,'b-data'!AF$2,postings!$D:$D,'b-data'!AF$3,postings!$M:$M,'b-data'!$A274)</f>
        <v>#VALUE!</v>
      </c>
      <c r="AG274" s="53" t="e">
        <f>AF274+SUMIFS(postings!$T:$T,postings!$C:$C,'b-data'!AG$2,postings!$D:$D,'b-data'!AG$3,postings!$I:$I,'b-data'!$A274)-SUMIFS(postings!$W:$W,postings!$C:$C,'b-data'!AG$2,postings!$D:$D,'b-data'!AG$3,postings!$M:$M,'b-data'!$A274)</f>
        <v>#VALUE!</v>
      </c>
      <c r="AH274" s="53" t="e">
        <f>AG274+SUMIFS(postings!$T:$T,postings!$C:$C,'b-data'!AH$2,postings!$D:$D,'b-data'!AH$3,postings!$I:$I,'b-data'!$A274)-SUMIFS(postings!$W:$W,postings!$C:$C,'b-data'!AH$2,postings!$D:$D,'b-data'!AH$3,postings!$M:$M,'b-data'!$A274)</f>
        <v>#VALUE!</v>
      </c>
      <c r="AI274" s="53" t="e">
        <f>AH274+SUMIFS(postings!$T:$T,postings!$C:$C,'b-data'!AI$2,postings!$D:$D,'b-data'!AI$3,postings!$I:$I,'b-data'!$A274)-SUMIFS(postings!$W:$W,postings!$C:$C,'b-data'!AI$2,postings!$D:$D,'b-data'!AI$3,postings!$M:$M,'b-data'!$A274)</f>
        <v>#VALUE!</v>
      </c>
      <c r="AJ274" s="53" t="e" cm="1">
        <f t="array" ref="AJ274">+INDEX(X274:AI274,1,Settings!$C$4)</f>
        <v>#VALUE!</v>
      </c>
      <c r="AK274" s="53" t="e" cm="1">
        <f t="array" ref="AK274">+INDEX(X274:AI274,1,Settings!$C$4)</f>
        <v>#VALUE!</v>
      </c>
      <c r="AL274" s="53"/>
      <c r="AM274" s="53" t="e">
        <f t="shared" si="553"/>
        <v>#VALUE!</v>
      </c>
      <c r="AN274" s="53" t="e">
        <f t="shared" ref="AN274:AX274" si="583">+AM274</f>
        <v>#VALUE!</v>
      </c>
      <c r="AO274" s="53" t="e">
        <f t="shared" si="583"/>
        <v>#VALUE!</v>
      </c>
      <c r="AP274" s="53" t="e">
        <f t="shared" si="583"/>
        <v>#VALUE!</v>
      </c>
      <c r="AQ274" s="53" t="e">
        <f t="shared" si="583"/>
        <v>#VALUE!</v>
      </c>
      <c r="AR274" s="53" t="e">
        <f t="shared" si="583"/>
        <v>#VALUE!</v>
      </c>
      <c r="AS274" s="53" t="e">
        <f t="shared" si="583"/>
        <v>#VALUE!</v>
      </c>
      <c r="AT274" s="53" t="e">
        <f t="shared" si="583"/>
        <v>#VALUE!</v>
      </c>
      <c r="AU274" s="53" t="e">
        <f t="shared" si="583"/>
        <v>#VALUE!</v>
      </c>
      <c r="AV274" s="53" t="e">
        <f t="shared" si="583"/>
        <v>#VALUE!</v>
      </c>
      <c r="AW274" s="53" t="e">
        <f t="shared" si="583"/>
        <v>#VALUE!</v>
      </c>
      <c r="AX274" s="53" t="e">
        <f t="shared" si="583"/>
        <v>#VALUE!</v>
      </c>
      <c r="AY274" s="53" t="e" cm="1">
        <f t="array" ref="AY274">+INDEX(AM274:AX274,1,Settings!$C$4)</f>
        <v>#VALUE!</v>
      </c>
      <c r="AZ274" s="53" t="e">
        <f t="shared" si="555"/>
        <v>#VALUE!</v>
      </c>
      <c r="BA274" s="53"/>
      <c r="BB274" s="53" t="e">
        <f t="shared" si="556"/>
        <v>#VALUE!</v>
      </c>
      <c r="BC274" s="53" t="e">
        <f t="shared" ref="BC274:BN274" si="584">+BB274</f>
        <v>#VALUE!</v>
      </c>
      <c r="BD274" s="53" t="e">
        <f t="shared" si="584"/>
        <v>#VALUE!</v>
      </c>
      <c r="BE274" s="53" t="e">
        <f t="shared" si="584"/>
        <v>#VALUE!</v>
      </c>
      <c r="BF274" s="53" t="e">
        <f t="shared" si="584"/>
        <v>#VALUE!</v>
      </c>
      <c r="BG274" s="53" t="e">
        <f t="shared" si="584"/>
        <v>#VALUE!</v>
      </c>
      <c r="BH274" s="53" t="e">
        <f t="shared" si="584"/>
        <v>#VALUE!</v>
      </c>
      <c r="BI274" s="53" t="e">
        <f t="shared" si="584"/>
        <v>#VALUE!</v>
      </c>
      <c r="BJ274" s="53" t="e">
        <f t="shared" si="584"/>
        <v>#VALUE!</v>
      </c>
      <c r="BK274" s="53" t="e">
        <f t="shared" si="584"/>
        <v>#VALUE!</v>
      </c>
      <c r="BL274" s="53" t="e">
        <f t="shared" si="584"/>
        <v>#VALUE!</v>
      </c>
      <c r="BM274" s="53" t="e">
        <f t="shared" si="584"/>
        <v>#VALUE!</v>
      </c>
      <c r="BN274" s="53" t="e">
        <f t="shared" si="584"/>
        <v>#VALUE!</v>
      </c>
      <c r="BO274" s="53"/>
      <c r="BP274" s="53" t="e">
        <f t="shared" si="558"/>
        <v>#VALUE!</v>
      </c>
      <c r="BQ274" s="53" t="e">
        <f t="shared" ref="BQ274:BR293" si="585">+BP274</f>
        <v>#VALUE!</v>
      </c>
      <c r="BR274" s="53" t="e">
        <f t="shared" si="585"/>
        <v>#VALUE!</v>
      </c>
      <c r="BS274" s="53" t="e">
        <f t="shared" si="515"/>
        <v>#VALUE!</v>
      </c>
    </row>
    <row r="275" spans="1:71" x14ac:dyDescent="0.2">
      <c r="A275" s="6">
        <v>1626</v>
      </c>
      <c r="B275" s="6" t="str">
        <f>+VLOOKUP(A275,masterfile!B:C,2,FALSE)</f>
        <v>Verbindl.a.Lieferungen/Leistungen 1-5 J</v>
      </c>
      <c r="D275" s="53" t="e">
        <f>+SUMIF('[1]2017'!$A:$A,$A275,'[1]2017'!$C:$C)-SUMIF('[1]2017'!$E:$E,$A275,'[1]2017'!$G:$G)</f>
        <v>#VALUE!</v>
      </c>
      <c r="E275" s="53" t="e">
        <f>+SUMIF('[1]2018'!$A:$A,$A275,'[1]2018'!$C:$C)-SUMIF('[1]2018'!$E:$E,$A275,'[1]2018'!$G:$G)+D275</f>
        <v>#VALUE!</v>
      </c>
      <c r="F275" s="53" t="e">
        <f>+SUMIF('[1]2019'!$A:$A,$A275,'[1]2019'!$C:$C)-SUMIF('[1]2019'!$E:$E,$A275,'[1]2019'!$G:$G)+E275</f>
        <v>#VALUE!</v>
      </c>
      <c r="G275" s="53" t="e">
        <f>+SUMIF('[1]2020'!$A:$A,$A275,'[1]2020'!$C:$C)-SUMIF('[1]2020'!$E:$E,$A275,'[1]2020'!$G:$G)+F275</f>
        <v>#VALUE!</v>
      </c>
      <c r="H275" s="53"/>
      <c r="I275" s="53" t="e">
        <f>+(SUMIF('[1]2021'!$A:$A,$A275,'[1]2021'!$C:$C)-SUMIF('[1]2021'!$E:$E,$A275,'[1]2021'!$G:$G))/12+G275</f>
        <v>#VALUE!</v>
      </c>
      <c r="J275" s="53" t="e">
        <f>+(SUMIF('[1]2021'!$A:$A,$A275,'[1]2021'!$C:$C)-SUMIF('[1]2021'!$E:$E,$A275,'[1]2021'!$G:$G))/12+I275</f>
        <v>#VALUE!</v>
      </c>
      <c r="K275" s="53" t="e">
        <f>+(SUMIF('[1]2021'!$A:$A,$A275,'[1]2021'!$C:$C)-SUMIF('[1]2021'!$E:$E,$A275,'[1]2021'!$G:$G))/12+J275</f>
        <v>#VALUE!</v>
      </c>
      <c r="L275" s="53" t="e">
        <f>+(SUMIF('[1]2021'!$A:$A,$A275,'[1]2021'!$C:$C)-SUMIF('[1]2021'!$E:$E,$A275,'[1]2021'!$G:$G))/12+K275</f>
        <v>#VALUE!</v>
      </c>
      <c r="M275" s="53" t="e">
        <f>+(SUMIF('[1]2021'!$A:$A,$A275,'[1]2021'!$C:$C)-SUMIF('[1]2021'!$E:$E,$A275,'[1]2021'!$G:$G))/12+L275</f>
        <v>#VALUE!</v>
      </c>
      <c r="N275" s="53" t="e">
        <f>+(SUMIF('[1]2021'!$A:$A,$A275,'[1]2021'!$C:$C)-SUMIF('[1]2021'!$E:$E,$A275,'[1]2021'!$G:$G))/12+M275</f>
        <v>#VALUE!</v>
      </c>
      <c r="O275" s="53" t="e">
        <f>+(SUMIF('[1]2021'!$A:$A,$A275,'[1]2021'!$C:$C)-SUMIF('[1]2021'!$E:$E,$A275,'[1]2021'!$G:$G))/12+N275</f>
        <v>#VALUE!</v>
      </c>
      <c r="P275" s="53" t="e">
        <f>+(SUMIF('[1]2021'!$A:$A,$A275,'[1]2021'!$C:$C)-SUMIF('[1]2021'!$E:$E,$A275,'[1]2021'!$G:$G))/12+O275</f>
        <v>#VALUE!</v>
      </c>
      <c r="Q275" s="53" t="e">
        <f>+(SUMIF('[1]2021'!$A:$A,$A275,'[1]2021'!$C:$C)-SUMIF('[1]2021'!$E:$E,$A275,'[1]2021'!$G:$G))/12+P275</f>
        <v>#VALUE!</v>
      </c>
      <c r="R275" s="53" t="e">
        <f>+(SUMIF('[1]2021'!$A:$A,$A275,'[1]2021'!$C:$C)-SUMIF('[1]2021'!$E:$E,$A275,'[1]2021'!$G:$G))/12+Q275</f>
        <v>#VALUE!</v>
      </c>
      <c r="S275" s="53" t="e">
        <f>+(SUMIF('[1]2021'!$A:$A,$A275,'[1]2021'!$C:$C)-SUMIF('[1]2021'!$E:$E,$A275,'[1]2021'!$G:$G))/12+R275</f>
        <v>#VALUE!</v>
      </c>
      <c r="T275" s="53" t="e">
        <f>+(SUMIF('[1]2021'!$A:$A,$A275,'[1]2021'!$C:$C)-SUMIF('[1]2021'!$E:$E,$A275,'[1]2021'!$G:$G))/12+S275</f>
        <v>#VALUE!</v>
      </c>
      <c r="U275" s="53" t="e" cm="1">
        <f t="array" ref="U275">+INDEX(I275:T275,1,Settings!$C$4)</f>
        <v>#VALUE!</v>
      </c>
      <c r="V275" s="53" t="e" cm="1">
        <f t="array" ref="V275">+INDEX(I275:T275,1,Settings!$C$4)</f>
        <v>#VALUE!</v>
      </c>
      <c r="W275" s="53"/>
      <c r="X275" s="53" t="e">
        <f>V275+SUMIFS(postings!$T:$T,postings!$C:$C,'b-data'!X$2,postings!$D:$D,'b-data'!X$3,postings!$I:$I,'b-data'!$A275)-SUMIFS(postings!$W:$W,postings!$C:$C,'b-data'!X$2,postings!$D:$D,'b-data'!X$3,postings!$M:$M,'b-data'!$A275)</f>
        <v>#VALUE!</v>
      </c>
      <c r="Y275" s="53" t="e">
        <f>X275+SUMIFS(postings!$T:$T,postings!$C:$C,'b-data'!Y$2,postings!$D:$D,'b-data'!Y$3,postings!$I:$I,'b-data'!$A275)-SUMIFS(postings!$W:$W,postings!$C:$C,'b-data'!Y$2,postings!$D:$D,'b-data'!Y$3,postings!$M:$M,'b-data'!$A275)</f>
        <v>#VALUE!</v>
      </c>
      <c r="Z275" s="53" t="e">
        <f>Y275+SUMIFS(postings!$T:$T,postings!$C:$C,'b-data'!Z$2,postings!$D:$D,'b-data'!Z$3,postings!$I:$I,'b-data'!$A275)-SUMIFS(postings!$W:$W,postings!$C:$C,'b-data'!Z$2,postings!$D:$D,'b-data'!Z$3,postings!$M:$M,'b-data'!$A275)</f>
        <v>#VALUE!</v>
      </c>
      <c r="AA275" s="53" t="e">
        <f>Z275+SUMIFS(postings!$T:$T,postings!$C:$C,'b-data'!AA$2,postings!$D:$D,'b-data'!AA$3,postings!$I:$I,'b-data'!$A275)-SUMIFS(postings!$W:$W,postings!$C:$C,'b-data'!AA$2,postings!$D:$D,'b-data'!AA$3,postings!$M:$M,'b-data'!$A275)</f>
        <v>#VALUE!</v>
      </c>
      <c r="AB275" s="53" t="e">
        <f>AA275+SUMIFS(postings!$T:$T,postings!$C:$C,'b-data'!AB$2,postings!$D:$D,'b-data'!AB$3,postings!$I:$I,'b-data'!$A275)-SUMIFS(postings!$W:$W,postings!$C:$C,'b-data'!AB$2,postings!$D:$D,'b-data'!AB$3,postings!$M:$M,'b-data'!$A275)</f>
        <v>#VALUE!</v>
      </c>
      <c r="AC275" s="53" t="e">
        <f>AB275+SUMIFS(postings!$T:$T,postings!$C:$C,'b-data'!AC$2,postings!$D:$D,'b-data'!AC$3,postings!$I:$I,'b-data'!$A275)-SUMIFS(postings!$W:$W,postings!$C:$C,'b-data'!AC$2,postings!$D:$D,'b-data'!AC$3,postings!$M:$M,'b-data'!$A275)</f>
        <v>#VALUE!</v>
      </c>
      <c r="AD275" s="53" t="e">
        <f>AC275+SUMIFS(postings!$T:$T,postings!$C:$C,'b-data'!AD$2,postings!$D:$D,'b-data'!AD$3,postings!$I:$I,'b-data'!$A275)-SUMIFS(postings!$W:$W,postings!$C:$C,'b-data'!AD$2,postings!$D:$D,'b-data'!AD$3,postings!$M:$M,'b-data'!$A275)</f>
        <v>#VALUE!</v>
      </c>
      <c r="AE275" s="53" t="e">
        <f>AD275+SUMIFS(postings!$T:$T,postings!$C:$C,'b-data'!AE$2,postings!$D:$D,'b-data'!AE$3,postings!$I:$I,'b-data'!$A275)-SUMIFS(postings!$W:$W,postings!$C:$C,'b-data'!AE$2,postings!$D:$D,'b-data'!AE$3,postings!$M:$M,'b-data'!$A275)</f>
        <v>#VALUE!</v>
      </c>
      <c r="AF275" s="53" t="e">
        <f>AE275+SUMIFS(postings!$T:$T,postings!$C:$C,'b-data'!AF$2,postings!$D:$D,'b-data'!AF$3,postings!$I:$I,'b-data'!$A275)-SUMIFS(postings!$W:$W,postings!$C:$C,'b-data'!AF$2,postings!$D:$D,'b-data'!AF$3,postings!$M:$M,'b-data'!$A275)</f>
        <v>#VALUE!</v>
      </c>
      <c r="AG275" s="53" t="e">
        <f>AF275+SUMIFS(postings!$T:$T,postings!$C:$C,'b-data'!AG$2,postings!$D:$D,'b-data'!AG$3,postings!$I:$I,'b-data'!$A275)-SUMIFS(postings!$W:$W,postings!$C:$C,'b-data'!AG$2,postings!$D:$D,'b-data'!AG$3,postings!$M:$M,'b-data'!$A275)</f>
        <v>#VALUE!</v>
      </c>
      <c r="AH275" s="53" t="e">
        <f>AG275+SUMIFS(postings!$T:$T,postings!$C:$C,'b-data'!AH$2,postings!$D:$D,'b-data'!AH$3,postings!$I:$I,'b-data'!$A275)-SUMIFS(postings!$W:$W,postings!$C:$C,'b-data'!AH$2,postings!$D:$D,'b-data'!AH$3,postings!$M:$M,'b-data'!$A275)</f>
        <v>#VALUE!</v>
      </c>
      <c r="AI275" s="53" t="e">
        <f>AH275+SUMIFS(postings!$T:$T,postings!$C:$C,'b-data'!AI$2,postings!$D:$D,'b-data'!AI$3,postings!$I:$I,'b-data'!$A275)-SUMIFS(postings!$W:$W,postings!$C:$C,'b-data'!AI$2,postings!$D:$D,'b-data'!AI$3,postings!$M:$M,'b-data'!$A275)</f>
        <v>#VALUE!</v>
      </c>
      <c r="AJ275" s="53" t="e" cm="1">
        <f t="array" ref="AJ275">+INDEX(X275:AI275,1,Settings!$C$4)</f>
        <v>#VALUE!</v>
      </c>
      <c r="AK275" s="53" t="e" cm="1">
        <f t="array" ref="AK275">+INDEX(X275:AI275,1,Settings!$C$4)</f>
        <v>#VALUE!</v>
      </c>
      <c r="AL275" s="53"/>
      <c r="AM275" s="53" t="e">
        <f t="shared" si="553"/>
        <v>#VALUE!</v>
      </c>
      <c r="AN275" s="53" t="e">
        <f t="shared" ref="AN275:AX275" si="586">+AM275</f>
        <v>#VALUE!</v>
      </c>
      <c r="AO275" s="53" t="e">
        <f t="shared" si="586"/>
        <v>#VALUE!</v>
      </c>
      <c r="AP275" s="53" t="e">
        <f t="shared" si="586"/>
        <v>#VALUE!</v>
      </c>
      <c r="AQ275" s="53" t="e">
        <f t="shared" si="586"/>
        <v>#VALUE!</v>
      </c>
      <c r="AR275" s="53" t="e">
        <f t="shared" si="586"/>
        <v>#VALUE!</v>
      </c>
      <c r="AS275" s="53" t="e">
        <f t="shared" si="586"/>
        <v>#VALUE!</v>
      </c>
      <c r="AT275" s="53" t="e">
        <f t="shared" si="586"/>
        <v>#VALUE!</v>
      </c>
      <c r="AU275" s="53" t="e">
        <f t="shared" si="586"/>
        <v>#VALUE!</v>
      </c>
      <c r="AV275" s="53" t="e">
        <f t="shared" si="586"/>
        <v>#VALUE!</v>
      </c>
      <c r="AW275" s="53" t="e">
        <f t="shared" si="586"/>
        <v>#VALUE!</v>
      </c>
      <c r="AX275" s="53" t="e">
        <f t="shared" si="586"/>
        <v>#VALUE!</v>
      </c>
      <c r="AY275" s="53" t="e" cm="1">
        <f t="array" ref="AY275">+INDEX(AM275:AX275,1,Settings!$C$4)</f>
        <v>#VALUE!</v>
      </c>
      <c r="AZ275" s="53" t="e">
        <f t="shared" si="555"/>
        <v>#VALUE!</v>
      </c>
      <c r="BA275" s="53"/>
      <c r="BB275" s="53" t="e">
        <f t="shared" si="556"/>
        <v>#VALUE!</v>
      </c>
      <c r="BC275" s="53" t="e">
        <f t="shared" ref="BC275:BN275" si="587">+BB275</f>
        <v>#VALUE!</v>
      </c>
      <c r="BD275" s="53" t="e">
        <f t="shared" si="587"/>
        <v>#VALUE!</v>
      </c>
      <c r="BE275" s="53" t="e">
        <f t="shared" si="587"/>
        <v>#VALUE!</v>
      </c>
      <c r="BF275" s="53" t="e">
        <f t="shared" si="587"/>
        <v>#VALUE!</v>
      </c>
      <c r="BG275" s="53" t="e">
        <f t="shared" si="587"/>
        <v>#VALUE!</v>
      </c>
      <c r="BH275" s="53" t="e">
        <f t="shared" si="587"/>
        <v>#VALUE!</v>
      </c>
      <c r="BI275" s="53" t="e">
        <f t="shared" si="587"/>
        <v>#VALUE!</v>
      </c>
      <c r="BJ275" s="53" t="e">
        <f t="shared" si="587"/>
        <v>#VALUE!</v>
      </c>
      <c r="BK275" s="53" t="e">
        <f t="shared" si="587"/>
        <v>#VALUE!</v>
      </c>
      <c r="BL275" s="53" t="e">
        <f t="shared" si="587"/>
        <v>#VALUE!</v>
      </c>
      <c r="BM275" s="53" t="e">
        <f t="shared" si="587"/>
        <v>#VALUE!</v>
      </c>
      <c r="BN275" s="53" t="e">
        <f t="shared" si="587"/>
        <v>#VALUE!</v>
      </c>
      <c r="BO275" s="53"/>
      <c r="BP275" s="53" t="e">
        <f t="shared" si="558"/>
        <v>#VALUE!</v>
      </c>
      <c r="BQ275" s="53" t="e">
        <f t="shared" si="585"/>
        <v>#VALUE!</v>
      </c>
      <c r="BR275" s="53" t="e">
        <f t="shared" si="585"/>
        <v>#VALUE!</v>
      </c>
      <c r="BS275" s="53" t="e">
        <f t="shared" si="515"/>
        <v>#VALUE!</v>
      </c>
    </row>
    <row r="276" spans="1:71" x14ac:dyDescent="0.2">
      <c r="A276" s="6">
        <v>1628</v>
      </c>
      <c r="B276" s="6" t="str">
        <f>+VLOOKUP(A276,masterfile!B:C,2,FALSE)</f>
        <v>Verbindl.a.Lieferungen/Leistungen g.5 J</v>
      </c>
      <c r="D276" s="53" t="e">
        <f>+SUMIF('[1]2017'!$A:$A,$A276,'[1]2017'!$C:$C)-SUMIF('[1]2017'!$E:$E,$A276,'[1]2017'!$G:$G)</f>
        <v>#VALUE!</v>
      </c>
      <c r="E276" s="53" t="e">
        <f>+SUMIF('[1]2018'!$A:$A,$A276,'[1]2018'!$C:$C)-SUMIF('[1]2018'!$E:$E,$A276,'[1]2018'!$G:$G)+D276</f>
        <v>#VALUE!</v>
      </c>
      <c r="F276" s="53" t="e">
        <f>+SUMIF('[1]2019'!$A:$A,$A276,'[1]2019'!$C:$C)-SUMIF('[1]2019'!$E:$E,$A276,'[1]2019'!$G:$G)+E276</f>
        <v>#VALUE!</v>
      </c>
      <c r="G276" s="53" t="e">
        <f>+SUMIF('[1]2020'!$A:$A,$A276,'[1]2020'!$C:$C)-SUMIF('[1]2020'!$E:$E,$A276,'[1]2020'!$G:$G)+F276</f>
        <v>#VALUE!</v>
      </c>
      <c r="H276" s="53"/>
      <c r="I276" s="53" t="e">
        <f>+(SUMIF('[1]2021'!$A:$A,$A276,'[1]2021'!$C:$C)-SUMIF('[1]2021'!$E:$E,$A276,'[1]2021'!$G:$G))/12+G276</f>
        <v>#VALUE!</v>
      </c>
      <c r="J276" s="53" t="e">
        <f>+(SUMIF('[1]2021'!$A:$A,$A276,'[1]2021'!$C:$C)-SUMIF('[1]2021'!$E:$E,$A276,'[1]2021'!$G:$G))/12+I276</f>
        <v>#VALUE!</v>
      </c>
      <c r="K276" s="53" t="e">
        <f>+(SUMIF('[1]2021'!$A:$A,$A276,'[1]2021'!$C:$C)-SUMIF('[1]2021'!$E:$E,$A276,'[1]2021'!$G:$G))/12+J276</f>
        <v>#VALUE!</v>
      </c>
      <c r="L276" s="53" t="e">
        <f>+(SUMIF('[1]2021'!$A:$A,$A276,'[1]2021'!$C:$C)-SUMIF('[1]2021'!$E:$E,$A276,'[1]2021'!$G:$G))/12+K276</f>
        <v>#VALUE!</v>
      </c>
      <c r="M276" s="53" t="e">
        <f>+(SUMIF('[1]2021'!$A:$A,$A276,'[1]2021'!$C:$C)-SUMIF('[1]2021'!$E:$E,$A276,'[1]2021'!$G:$G))/12+L276</f>
        <v>#VALUE!</v>
      </c>
      <c r="N276" s="53" t="e">
        <f>+(SUMIF('[1]2021'!$A:$A,$A276,'[1]2021'!$C:$C)-SUMIF('[1]2021'!$E:$E,$A276,'[1]2021'!$G:$G))/12+M276</f>
        <v>#VALUE!</v>
      </c>
      <c r="O276" s="53" t="e">
        <f>+(SUMIF('[1]2021'!$A:$A,$A276,'[1]2021'!$C:$C)-SUMIF('[1]2021'!$E:$E,$A276,'[1]2021'!$G:$G))/12+N276</f>
        <v>#VALUE!</v>
      </c>
      <c r="P276" s="53" t="e">
        <f>+(SUMIF('[1]2021'!$A:$A,$A276,'[1]2021'!$C:$C)-SUMIF('[1]2021'!$E:$E,$A276,'[1]2021'!$G:$G))/12+O276</f>
        <v>#VALUE!</v>
      </c>
      <c r="Q276" s="53" t="e">
        <f>+(SUMIF('[1]2021'!$A:$A,$A276,'[1]2021'!$C:$C)-SUMIF('[1]2021'!$E:$E,$A276,'[1]2021'!$G:$G))/12+P276</f>
        <v>#VALUE!</v>
      </c>
      <c r="R276" s="53" t="e">
        <f>+(SUMIF('[1]2021'!$A:$A,$A276,'[1]2021'!$C:$C)-SUMIF('[1]2021'!$E:$E,$A276,'[1]2021'!$G:$G))/12+Q276</f>
        <v>#VALUE!</v>
      </c>
      <c r="S276" s="53" t="e">
        <f>+(SUMIF('[1]2021'!$A:$A,$A276,'[1]2021'!$C:$C)-SUMIF('[1]2021'!$E:$E,$A276,'[1]2021'!$G:$G))/12+R276</f>
        <v>#VALUE!</v>
      </c>
      <c r="T276" s="53" t="e">
        <f>+(SUMIF('[1]2021'!$A:$A,$A276,'[1]2021'!$C:$C)-SUMIF('[1]2021'!$E:$E,$A276,'[1]2021'!$G:$G))/12+S276</f>
        <v>#VALUE!</v>
      </c>
      <c r="U276" s="53" t="e" cm="1">
        <f t="array" ref="U276">+INDEX(I276:T276,1,Settings!$C$4)</f>
        <v>#VALUE!</v>
      </c>
      <c r="V276" s="53" t="e" cm="1">
        <f t="array" ref="V276">+INDEX(I276:T276,1,Settings!$C$4)</f>
        <v>#VALUE!</v>
      </c>
      <c r="W276" s="53"/>
      <c r="X276" s="53" t="e">
        <f>V276+SUMIFS(postings!$T:$T,postings!$C:$C,'b-data'!X$2,postings!$D:$D,'b-data'!X$3,postings!$I:$I,'b-data'!$A276)-SUMIFS(postings!$W:$W,postings!$C:$C,'b-data'!X$2,postings!$D:$D,'b-data'!X$3,postings!$M:$M,'b-data'!$A276)</f>
        <v>#VALUE!</v>
      </c>
      <c r="Y276" s="53" t="e">
        <f>X276+SUMIFS(postings!$T:$T,postings!$C:$C,'b-data'!Y$2,postings!$D:$D,'b-data'!Y$3,postings!$I:$I,'b-data'!$A276)-SUMIFS(postings!$W:$W,postings!$C:$C,'b-data'!Y$2,postings!$D:$D,'b-data'!Y$3,postings!$M:$M,'b-data'!$A276)</f>
        <v>#VALUE!</v>
      </c>
      <c r="Z276" s="53" t="e">
        <f>Y276+SUMIFS(postings!$T:$T,postings!$C:$C,'b-data'!Z$2,postings!$D:$D,'b-data'!Z$3,postings!$I:$I,'b-data'!$A276)-SUMIFS(postings!$W:$W,postings!$C:$C,'b-data'!Z$2,postings!$D:$D,'b-data'!Z$3,postings!$M:$M,'b-data'!$A276)</f>
        <v>#VALUE!</v>
      </c>
      <c r="AA276" s="53" t="e">
        <f>Z276+SUMIFS(postings!$T:$T,postings!$C:$C,'b-data'!AA$2,postings!$D:$D,'b-data'!AA$3,postings!$I:$I,'b-data'!$A276)-SUMIFS(postings!$W:$W,postings!$C:$C,'b-data'!AA$2,postings!$D:$D,'b-data'!AA$3,postings!$M:$M,'b-data'!$A276)</f>
        <v>#VALUE!</v>
      </c>
      <c r="AB276" s="53" t="e">
        <f>AA276+SUMIFS(postings!$T:$T,postings!$C:$C,'b-data'!AB$2,postings!$D:$D,'b-data'!AB$3,postings!$I:$I,'b-data'!$A276)-SUMIFS(postings!$W:$W,postings!$C:$C,'b-data'!AB$2,postings!$D:$D,'b-data'!AB$3,postings!$M:$M,'b-data'!$A276)</f>
        <v>#VALUE!</v>
      </c>
      <c r="AC276" s="53" t="e">
        <f>AB276+SUMIFS(postings!$T:$T,postings!$C:$C,'b-data'!AC$2,postings!$D:$D,'b-data'!AC$3,postings!$I:$I,'b-data'!$A276)-SUMIFS(postings!$W:$W,postings!$C:$C,'b-data'!AC$2,postings!$D:$D,'b-data'!AC$3,postings!$M:$M,'b-data'!$A276)</f>
        <v>#VALUE!</v>
      </c>
      <c r="AD276" s="53" t="e">
        <f>AC276+SUMIFS(postings!$T:$T,postings!$C:$C,'b-data'!AD$2,postings!$D:$D,'b-data'!AD$3,postings!$I:$I,'b-data'!$A276)-SUMIFS(postings!$W:$W,postings!$C:$C,'b-data'!AD$2,postings!$D:$D,'b-data'!AD$3,postings!$M:$M,'b-data'!$A276)</f>
        <v>#VALUE!</v>
      </c>
      <c r="AE276" s="53" t="e">
        <f>AD276+SUMIFS(postings!$T:$T,postings!$C:$C,'b-data'!AE$2,postings!$D:$D,'b-data'!AE$3,postings!$I:$I,'b-data'!$A276)-SUMIFS(postings!$W:$W,postings!$C:$C,'b-data'!AE$2,postings!$D:$D,'b-data'!AE$3,postings!$M:$M,'b-data'!$A276)</f>
        <v>#VALUE!</v>
      </c>
      <c r="AF276" s="53" t="e">
        <f>AE276+SUMIFS(postings!$T:$T,postings!$C:$C,'b-data'!AF$2,postings!$D:$D,'b-data'!AF$3,postings!$I:$I,'b-data'!$A276)-SUMIFS(postings!$W:$W,postings!$C:$C,'b-data'!AF$2,postings!$D:$D,'b-data'!AF$3,postings!$M:$M,'b-data'!$A276)</f>
        <v>#VALUE!</v>
      </c>
      <c r="AG276" s="53" t="e">
        <f>AF276+SUMIFS(postings!$T:$T,postings!$C:$C,'b-data'!AG$2,postings!$D:$D,'b-data'!AG$3,postings!$I:$I,'b-data'!$A276)-SUMIFS(postings!$W:$W,postings!$C:$C,'b-data'!AG$2,postings!$D:$D,'b-data'!AG$3,postings!$M:$M,'b-data'!$A276)</f>
        <v>#VALUE!</v>
      </c>
      <c r="AH276" s="53" t="e">
        <f>AG276+SUMIFS(postings!$T:$T,postings!$C:$C,'b-data'!AH$2,postings!$D:$D,'b-data'!AH$3,postings!$I:$I,'b-data'!$A276)-SUMIFS(postings!$W:$W,postings!$C:$C,'b-data'!AH$2,postings!$D:$D,'b-data'!AH$3,postings!$M:$M,'b-data'!$A276)</f>
        <v>#VALUE!</v>
      </c>
      <c r="AI276" s="53" t="e">
        <f>AH276+SUMIFS(postings!$T:$T,postings!$C:$C,'b-data'!AI$2,postings!$D:$D,'b-data'!AI$3,postings!$I:$I,'b-data'!$A276)-SUMIFS(postings!$W:$W,postings!$C:$C,'b-data'!AI$2,postings!$D:$D,'b-data'!AI$3,postings!$M:$M,'b-data'!$A276)</f>
        <v>#VALUE!</v>
      </c>
      <c r="AJ276" s="53" t="e" cm="1">
        <f t="array" ref="AJ276">+INDEX(X276:AI276,1,Settings!$C$4)</f>
        <v>#VALUE!</v>
      </c>
      <c r="AK276" s="53" t="e" cm="1">
        <f t="array" ref="AK276">+INDEX(X276:AI276,1,Settings!$C$4)</f>
        <v>#VALUE!</v>
      </c>
      <c r="AL276" s="53"/>
      <c r="AM276" s="53" t="e">
        <f t="shared" si="553"/>
        <v>#VALUE!</v>
      </c>
      <c r="AN276" s="53" t="e">
        <f t="shared" ref="AN276:AX276" si="588">+AM276</f>
        <v>#VALUE!</v>
      </c>
      <c r="AO276" s="53" t="e">
        <f t="shared" si="588"/>
        <v>#VALUE!</v>
      </c>
      <c r="AP276" s="53" t="e">
        <f t="shared" si="588"/>
        <v>#VALUE!</v>
      </c>
      <c r="AQ276" s="53" t="e">
        <f t="shared" si="588"/>
        <v>#VALUE!</v>
      </c>
      <c r="AR276" s="53" t="e">
        <f t="shared" si="588"/>
        <v>#VALUE!</v>
      </c>
      <c r="AS276" s="53" t="e">
        <f t="shared" si="588"/>
        <v>#VALUE!</v>
      </c>
      <c r="AT276" s="53" t="e">
        <f t="shared" si="588"/>
        <v>#VALUE!</v>
      </c>
      <c r="AU276" s="53" t="e">
        <f t="shared" si="588"/>
        <v>#VALUE!</v>
      </c>
      <c r="AV276" s="53" t="e">
        <f t="shared" si="588"/>
        <v>#VALUE!</v>
      </c>
      <c r="AW276" s="53" t="e">
        <f t="shared" si="588"/>
        <v>#VALUE!</v>
      </c>
      <c r="AX276" s="53" t="e">
        <f t="shared" si="588"/>
        <v>#VALUE!</v>
      </c>
      <c r="AY276" s="53" t="e" cm="1">
        <f t="array" ref="AY276">+INDEX(AM276:AX276,1,Settings!$C$4)</f>
        <v>#VALUE!</v>
      </c>
      <c r="AZ276" s="53" t="e">
        <f t="shared" si="555"/>
        <v>#VALUE!</v>
      </c>
      <c r="BA276" s="53"/>
      <c r="BB276" s="53" t="e">
        <f t="shared" si="556"/>
        <v>#VALUE!</v>
      </c>
      <c r="BC276" s="53" t="e">
        <f t="shared" ref="BC276:BN276" si="589">+BB276</f>
        <v>#VALUE!</v>
      </c>
      <c r="BD276" s="53" t="e">
        <f t="shared" si="589"/>
        <v>#VALUE!</v>
      </c>
      <c r="BE276" s="53" t="e">
        <f t="shared" si="589"/>
        <v>#VALUE!</v>
      </c>
      <c r="BF276" s="53" t="e">
        <f t="shared" si="589"/>
        <v>#VALUE!</v>
      </c>
      <c r="BG276" s="53" t="e">
        <f t="shared" si="589"/>
        <v>#VALUE!</v>
      </c>
      <c r="BH276" s="53" t="e">
        <f t="shared" si="589"/>
        <v>#VALUE!</v>
      </c>
      <c r="BI276" s="53" t="e">
        <f t="shared" si="589"/>
        <v>#VALUE!</v>
      </c>
      <c r="BJ276" s="53" t="e">
        <f t="shared" si="589"/>
        <v>#VALUE!</v>
      </c>
      <c r="BK276" s="53" t="e">
        <f t="shared" si="589"/>
        <v>#VALUE!</v>
      </c>
      <c r="BL276" s="53" t="e">
        <f t="shared" si="589"/>
        <v>#VALUE!</v>
      </c>
      <c r="BM276" s="53" t="e">
        <f t="shared" si="589"/>
        <v>#VALUE!</v>
      </c>
      <c r="BN276" s="53" t="e">
        <f t="shared" si="589"/>
        <v>#VALUE!</v>
      </c>
      <c r="BO276" s="53"/>
      <c r="BP276" s="53" t="e">
        <f t="shared" si="558"/>
        <v>#VALUE!</v>
      </c>
      <c r="BQ276" s="53" t="e">
        <f t="shared" si="585"/>
        <v>#VALUE!</v>
      </c>
      <c r="BR276" s="53" t="e">
        <f t="shared" si="585"/>
        <v>#VALUE!</v>
      </c>
      <c r="BS276" s="53" t="e">
        <f t="shared" si="515"/>
        <v>#VALUE!</v>
      </c>
    </row>
    <row r="277" spans="1:71" x14ac:dyDescent="0.2">
      <c r="A277" s="6">
        <v>1659</v>
      </c>
      <c r="B277" s="6" t="str">
        <f>+VLOOKUP(A277,masterfile!B:C,2,FALSE)</f>
        <v>Gegenkonto bei Aufteilung Kreditoren</v>
      </c>
      <c r="D277" s="53" t="e">
        <f>+SUMIF('[1]2017'!$A:$A,$A277,'[1]2017'!$C:$C)-SUMIF('[1]2017'!$E:$E,$A277,'[1]2017'!$G:$G)</f>
        <v>#VALUE!</v>
      </c>
      <c r="E277" s="53" t="e">
        <f>+SUMIF('[1]2018'!$A:$A,$A277,'[1]2018'!$C:$C)-SUMIF('[1]2018'!$E:$E,$A277,'[1]2018'!$G:$G)+D277</f>
        <v>#VALUE!</v>
      </c>
      <c r="F277" s="53" t="e">
        <f>+SUMIF('[1]2019'!$A:$A,$A277,'[1]2019'!$C:$C)-SUMIF('[1]2019'!$E:$E,$A277,'[1]2019'!$G:$G)+E277</f>
        <v>#VALUE!</v>
      </c>
      <c r="G277" s="53" t="e">
        <f>+SUMIF('[1]2020'!$A:$A,$A277,'[1]2020'!$C:$C)-SUMIF('[1]2020'!$E:$E,$A277,'[1]2020'!$G:$G)+F277</f>
        <v>#VALUE!</v>
      </c>
      <c r="H277" s="53"/>
      <c r="I277" s="53" t="e">
        <f>+(SUMIF('[1]2021'!$A:$A,$A277,'[1]2021'!$C:$C)-SUMIF('[1]2021'!$E:$E,$A277,'[1]2021'!$G:$G))/12+G277</f>
        <v>#VALUE!</v>
      </c>
      <c r="J277" s="53" t="e">
        <f>+(SUMIF('[1]2021'!$A:$A,$A277,'[1]2021'!$C:$C)-SUMIF('[1]2021'!$E:$E,$A277,'[1]2021'!$G:$G))/12+I277</f>
        <v>#VALUE!</v>
      </c>
      <c r="K277" s="53" t="e">
        <f>+(SUMIF('[1]2021'!$A:$A,$A277,'[1]2021'!$C:$C)-SUMIF('[1]2021'!$E:$E,$A277,'[1]2021'!$G:$G))/12+J277</f>
        <v>#VALUE!</v>
      </c>
      <c r="L277" s="53" t="e">
        <f>+(SUMIF('[1]2021'!$A:$A,$A277,'[1]2021'!$C:$C)-SUMIF('[1]2021'!$E:$E,$A277,'[1]2021'!$G:$G))/12+K277</f>
        <v>#VALUE!</v>
      </c>
      <c r="M277" s="53" t="e">
        <f>+(SUMIF('[1]2021'!$A:$A,$A277,'[1]2021'!$C:$C)-SUMIF('[1]2021'!$E:$E,$A277,'[1]2021'!$G:$G))/12+L277</f>
        <v>#VALUE!</v>
      </c>
      <c r="N277" s="53" t="e">
        <f>+(SUMIF('[1]2021'!$A:$A,$A277,'[1]2021'!$C:$C)-SUMIF('[1]2021'!$E:$E,$A277,'[1]2021'!$G:$G))/12+M277</f>
        <v>#VALUE!</v>
      </c>
      <c r="O277" s="53" t="e">
        <f>+(SUMIF('[1]2021'!$A:$A,$A277,'[1]2021'!$C:$C)-SUMIF('[1]2021'!$E:$E,$A277,'[1]2021'!$G:$G))/12+N277</f>
        <v>#VALUE!</v>
      </c>
      <c r="P277" s="53" t="e">
        <f>+(SUMIF('[1]2021'!$A:$A,$A277,'[1]2021'!$C:$C)-SUMIF('[1]2021'!$E:$E,$A277,'[1]2021'!$G:$G))/12+O277</f>
        <v>#VALUE!</v>
      </c>
      <c r="Q277" s="53" t="e">
        <f>+(SUMIF('[1]2021'!$A:$A,$A277,'[1]2021'!$C:$C)-SUMIF('[1]2021'!$E:$E,$A277,'[1]2021'!$G:$G))/12+P277</f>
        <v>#VALUE!</v>
      </c>
      <c r="R277" s="53" t="e">
        <f>+(SUMIF('[1]2021'!$A:$A,$A277,'[1]2021'!$C:$C)-SUMIF('[1]2021'!$E:$E,$A277,'[1]2021'!$G:$G))/12+Q277</f>
        <v>#VALUE!</v>
      </c>
      <c r="S277" s="53" t="e">
        <f>+(SUMIF('[1]2021'!$A:$A,$A277,'[1]2021'!$C:$C)-SUMIF('[1]2021'!$E:$E,$A277,'[1]2021'!$G:$G))/12+R277</f>
        <v>#VALUE!</v>
      </c>
      <c r="T277" s="53" t="e">
        <f>+(SUMIF('[1]2021'!$A:$A,$A277,'[1]2021'!$C:$C)-SUMIF('[1]2021'!$E:$E,$A277,'[1]2021'!$G:$G))/12+S277</f>
        <v>#VALUE!</v>
      </c>
      <c r="U277" s="53" t="e" cm="1">
        <f t="array" ref="U277">+INDEX(I277:T277,1,Settings!$C$4)</f>
        <v>#VALUE!</v>
      </c>
      <c r="V277" s="53" t="e" cm="1">
        <f t="array" ref="V277">+INDEX(I277:T277,1,Settings!$C$4)</f>
        <v>#VALUE!</v>
      </c>
      <c r="W277" s="53"/>
      <c r="X277" s="53" t="e">
        <f>V277+SUMIFS(postings!$T:$T,postings!$C:$C,'b-data'!X$2,postings!$D:$D,'b-data'!X$3,postings!$I:$I,'b-data'!$A277)-SUMIFS(postings!$W:$W,postings!$C:$C,'b-data'!X$2,postings!$D:$D,'b-data'!X$3,postings!$M:$M,'b-data'!$A277)</f>
        <v>#VALUE!</v>
      </c>
      <c r="Y277" s="53" t="e">
        <f>X277+SUMIFS(postings!$T:$T,postings!$C:$C,'b-data'!Y$2,postings!$D:$D,'b-data'!Y$3,postings!$I:$I,'b-data'!$A277)-SUMIFS(postings!$W:$W,postings!$C:$C,'b-data'!Y$2,postings!$D:$D,'b-data'!Y$3,postings!$M:$M,'b-data'!$A277)</f>
        <v>#VALUE!</v>
      </c>
      <c r="Z277" s="53" t="e">
        <f>Y277+SUMIFS(postings!$T:$T,postings!$C:$C,'b-data'!Z$2,postings!$D:$D,'b-data'!Z$3,postings!$I:$I,'b-data'!$A277)-SUMIFS(postings!$W:$W,postings!$C:$C,'b-data'!Z$2,postings!$D:$D,'b-data'!Z$3,postings!$M:$M,'b-data'!$A277)</f>
        <v>#VALUE!</v>
      </c>
      <c r="AA277" s="53" t="e">
        <f>Z277+SUMIFS(postings!$T:$T,postings!$C:$C,'b-data'!AA$2,postings!$D:$D,'b-data'!AA$3,postings!$I:$I,'b-data'!$A277)-SUMIFS(postings!$W:$W,postings!$C:$C,'b-data'!AA$2,postings!$D:$D,'b-data'!AA$3,postings!$M:$M,'b-data'!$A277)</f>
        <v>#VALUE!</v>
      </c>
      <c r="AB277" s="53" t="e">
        <f>AA277+SUMIFS(postings!$T:$T,postings!$C:$C,'b-data'!AB$2,postings!$D:$D,'b-data'!AB$3,postings!$I:$I,'b-data'!$A277)-SUMIFS(postings!$W:$W,postings!$C:$C,'b-data'!AB$2,postings!$D:$D,'b-data'!AB$3,postings!$M:$M,'b-data'!$A277)</f>
        <v>#VALUE!</v>
      </c>
      <c r="AC277" s="53" t="e">
        <f>AB277+SUMIFS(postings!$T:$T,postings!$C:$C,'b-data'!AC$2,postings!$D:$D,'b-data'!AC$3,postings!$I:$I,'b-data'!$A277)-SUMIFS(postings!$W:$W,postings!$C:$C,'b-data'!AC$2,postings!$D:$D,'b-data'!AC$3,postings!$M:$M,'b-data'!$A277)</f>
        <v>#VALUE!</v>
      </c>
      <c r="AD277" s="53" t="e">
        <f>AC277+SUMIFS(postings!$T:$T,postings!$C:$C,'b-data'!AD$2,postings!$D:$D,'b-data'!AD$3,postings!$I:$I,'b-data'!$A277)-SUMIFS(postings!$W:$W,postings!$C:$C,'b-data'!AD$2,postings!$D:$D,'b-data'!AD$3,postings!$M:$M,'b-data'!$A277)</f>
        <v>#VALUE!</v>
      </c>
      <c r="AE277" s="53" t="e">
        <f>AD277+SUMIFS(postings!$T:$T,postings!$C:$C,'b-data'!AE$2,postings!$D:$D,'b-data'!AE$3,postings!$I:$I,'b-data'!$A277)-SUMIFS(postings!$W:$W,postings!$C:$C,'b-data'!AE$2,postings!$D:$D,'b-data'!AE$3,postings!$M:$M,'b-data'!$A277)</f>
        <v>#VALUE!</v>
      </c>
      <c r="AF277" s="53" t="e">
        <f>AE277+SUMIFS(postings!$T:$T,postings!$C:$C,'b-data'!AF$2,postings!$D:$D,'b-data'!AF$3,postings!$I:$I,'b-data'!$A277)-SUMIFS(postings!$W:$W,postings!$C:$C,'b-data'!AF$2,postings!$D:$D,'b-data'!AF$3,postings!$M:$M,'b-data'!$A277)</f>
        <v>#VALUE!</v>
      </c>
      <c r="AG277" s="53" t="e">
        <f>AF277+SUMIFS(postings!$T:$T,postings!$C:$C,'b-data'!AG$2,postings!$D:$D,'b-data'!AG$3,postings!$I:$I,'b-data'!$A277)-SUMIFS(postings!$W:$W,postings!$C:$C,'b-data'!AG$2,postings!$D:$D,'b-data'!AG$3,postings!$M:$M,'b-data'!$A277)</f>
        <v>#VALUE!</v>
      </c>
      <c r="AH277" s="53" t="e">
        <f>AG277+SUMIFS(postings!$T:$T,postings!$C:$C,'b-data'!AH$2,postings!$D:$D,'b-data'!AH$3,postings!$I:$I,'b-data'!$A277)-SUMIFS(postings!$W:$W,postings!$C:$C,'b-data'!AH$2,postings!$D:$D,'b-data'!AH$3,postings!$M:$M,'b-data'!$A277)</f>
        <v>#VALUE!</v>
      </c>
      <c r="AI277" s="53" t="e">
        <f>AH277+SUMIFS(postings!$T:$T,postings!$C:$C,'b-data'!AI$2,postings!$D:$D,'b-data'!AI$3,postings!$I:$I,'b-data'!$A277)-SUMIFS(postings!$W:$W,postings!$C:$C,'b-data'!AI$2,postings!$D:$D,'b-data'!AI$3,postings!$M:$M,'b-data'!$A277)</f>
        <v>#VALUE!</v>
      </c>
      <c r="AJ277" s="53" t="e" cm="1">
        <f t="array" ref="AJ277">+INDEX(X277:AI277,1,Settings!$C$4)</f>
        <v>#VALUE!</v>
      </c>
      <c r="AK277" s="53" t="e" cm="1">
        <f t="array" ref="AK277">+INDEX(X277:AI277,1,Settings!$C$4)</f>
        <v>#VALUE!</v>
      </c>
      <c r="AL277" s="53"/>
      <c r="AM277" s="53" t="e">
        <f t="shared" si="553"/>
        <v>#VALUE!</v>
      </c>
      <c r="AN277" s="53" t="e">
        <f t="shared" ref="AN277:AX277" si="590">+AM277</f>
        <v>#VALUE!</v>
      </c>
      <c r="AO277" s="53" t="e">
        <f t="shared" si="590"/>
        <v>#VALUE!</v>
      </c>
      <c r="AP277" s="53" t="e">
        <f t="shared" si="590"/>
        <v>#VALUE!</v>
      </c>
      <c r="AQ277" s="53" t="e">
        <f t="shared" si="590"/>
        <v>#VALUE!</v>
      </c>
      <c r="AR277" s="53" t="e">
        <f t="shared" si="590"/>
        <v>#VALUE!</v>
      </c>
      <c r="AS277" s="53" t="e">
        <f t="shared" si="590"/>
        <v>#VALUE!</v>
      </c>
      <c r="AT277" s="53" t="e">
        <f t="shared" si="590"/>
        <v>#VALUE!</v>
      </c>
      <c r="AU277" s="53" t="e">
        <f t="shared" si="590"/>
        <v>#VALUE!</v>
      </c>
      <c r="AV277" s="53" t="e">
        <f t="shared" si="590"/>
        <v>#VALUE!</v>
      </c>
      <c r="AW277" s="53" t="e">
        <f t="shared" si="590"/>
        <v>#VALUE!</v>
      </c>
      <c r="AX277" s="53" t="e">
        <f t="shared" si="590"/>
        <v>#VALUE!</v>
      </c>
      <c r="AY277" s="53" t="e" cm="1">
        <f t="array" ref="AY277">+INDEX(AM277:AX277,1,Settings!$C$4)</f>
        <v>#VALUE!</v>
      </c>
      <c r="AZ277" s="53" t="e">
        <f t="shared" si="555"/>
        <v>#VALUE!</v>
      </c>
      <c r="BA277" s="53"/>
      <c r="BB277" s="53" t="e">
        <f t="shared" si="556"/>
        <v>#VALUE!</v>
      </c>
      <c r="BC277" s="53" t="e">
        <f t="shared" ref="BC277:BN277" si="591">+BB277</f>
        <v>#VALUE!</v>
      </c>
      <c r="BD277" s="53" t="e">
        <f t="shared" si="591"/>
        <v>#VALUE!</v>
      </c>
      <c r="BE277" s="53" t="e">
        <f t="shared" si="591"/>
        <v>#VALUE!</v>
      </c>
      <c r="BF277" s="53" t="e">
        <f t="shared" si="591"/>
        <v>#VALUE!</v>
      </c>
      <c r="BG277" s="53" t="e">
        <f t="shared" si="591"/>
        <v>#VALUE!</v>
      </c>
      <c r="BH277" s="53" t="e">
        <f t="shared" si="591"/>
        <v>#VALUE!</v>
      </c>
      <c r="BI277" s="53" t="e">
        <f t="shared" si="591"/>
        <v>#VALUE!</v>
      </c>
      <c r="BJ277" s="53" t="e">
        <f t="shared" si="591"/>
        <v>#VALUE!</v>
      </c>
      <c r="BK277" s="53" t="e">
        <f t="shared" si="591"/>
        <v>#VALUE!</v>
      </c>
      <c r="BL277" s="53" t="e">
        <f t="shared" si="591"/>
        <v>#VALUE!</v>
      </c>
      <c r="BM277" s="53" t="e">
        <f t="shared" si="591"/>
        <v>#VALUE!</v>
      </c>
      <c r="BN277" s="53" t="e">
        <f t="shared" si="591"/>
        <v>#VALUE!</v>
      </c>
      <c r="BO277" s="53"/>
      <c r="BP277" s="53" t="e">
        <f t="shared" si="558"/>
        <v>#VALUE!</v>
      </c>
      <c r="BQ277" s="53" t="e">
        <f t="shared" si="585"/>
        <v>#VALUE!</v>
      </c>
      <c r="BR277" s="53" t="e">
        <f t="shared" si="585"/>
        <v>#VALUE!</v>
      </c>
      <c r="BS277" s="53" t="e">
        <f t="shared" si="515"/>
        <v>#VALUE!</v>
      </c>
    </row>
    <row r="278" spans="1:71" x14ac:dyDescent="0.2">
      <c r="A278" s="6">
        <v>1665</v>
      </c>
      <c r="B278" s="6" t="str">
        <f>+VLOOKUP(A278,masterfile!B:C,2,FALSE)</f>
        <v>Verbindlichk. ggb. GmbH-Gesellschaftern</v>
      </c>
      <c r="D278" s="53" t="e">
        <f>+SUMIF('[1]2017'!$A:$A,$A278,'[1]2017'!$C:$C)-SUMIF('[1]2017'!$E:$E,$A278,'[1]2017'!$G:$G)</f>
        <v>#VALUE!</v>
      </c>
      <c r="E278" s="53" t="e">
        <f>+SUMIF('[1]2018'!$A:$A,$A278,'[1]2018'!$C:$C)-SUMIF('[1]2018'!$E:$E,$A278,'[1]2018'!$G:$G)+D278</f>
        <v>#VALUE!</v>
      </c>
      <c r="F278" s="53" t="e">
        <f>+SUMIF('[1]2019'!$A:$A,$A278,'[1]2019'!$C:$C)-SUMIF('[1]2019'!$E:$E,$A278,'[1]2019'!$G:$G)+E278</f>
        <v>#VALUE!</v>
      </c>
      <c r="G278" s="53" t="e">
        <f>+SUMIF('[1]2020'!$A:$A,$A278,'[1]2020'!$C:$C)-SUMIF('[1]2020'!$E:$E,$A278,'[1]2020'!$G:$G)+F278</f>
        <v>#VALUE!</v>
      </c>
      <c r="H278" s="53"/>
      <c r="I278" s="53" t="e">
        <f>+(SUMIF('[1]2021'!$A:$A,$A278,'[1]2021'!$C:$C)-SUMIF('[1]2021'!$E:$E,$A278,'[1]2021'!$G:$G))/12+G278</f>
        <v>#VALUE!</v>
      </c>
      <c r="J278" s="53" t="e">
        <f>+(SUMIF('[1]2021'!$A:$A,$A278,'[1]2021'!$C:$C)-SUMIF('[1]2021'!$E:$E,$A278,'[1]2021'!$G:$G))/12+I278</f>
        <v>#VALUE!</v>
      </c>
      <c r="K278" s="53" t="e">
        <f>+(SUMIF('[1]2021'!$A:$A,$A278,'[1]2021'!$C:$C)-SUMIF('[1]2021'!$E:$E,$A278,'[1]2021'!$G:$G))/12+J278</f>
        <v>#VALUE!</v>
      </c>
      <c r="L278" s="53" t="e">
        <f>+(SUMIF('[1]2021'!$A:$A,$A278,'[1]2021'!$C:$C)-SUMIF('[1]2021'!$E:$E,$A278,'[1]2021'!$G:$G))/12+K278</f>
        <v>#VALUE!</v>
      </c>
      <c r="M278" s="53" t="e">
        <f>+(SUMIF('[1]2021'!$A:$A,$A278,'[1]2021'!$C:$C)-SUMIF('[1]2021'!$E:$E,$A278,'[1]2021'!$G:$G))/12+L278</f>
        <v>#VALUE!</v>
      </c>
      <c r="N278" s="53" t="e">
        <f>+(SUMIF('[1]2021'!$A:$A,$A278,'[1]2021'!$C:$C)-SUMIF('[1]2021'!$E:$E,$A278,'[1]2021'!$G:$G))/12+M278</f>
        <v>#VALUE!</v>
      </c>
      <c r="O278" s="53" t="e">
        <f>+(SUMIF('[1]2021'!$A:$A,$A278,'[1]2021'!$C:$C)-SUMIF('[1]2021'!$E:$E,$A278,'[1]2021'!$G:$G))/12+N278</f>
        <v>#VALUE!</v>
      </c>
      <c r="P278" s="53" t="e">
        <f>+(SUMIF('[1]2021'!$A:$A,$A278,'[1]2021'!$C:$C)-SUMIF('[1]2021'!$E:$E,$A278,'[1]2021'!$G:$G))/12+O278</f>
        <v>#VALUE!</v>
      </c>
      <c r="Q278" s="53" t="e">
        <f>+(SUMIF('[1]2021'!$A:$A,$A278,'[1]2021'!$C:$C)-SUMIF('[1]2021'!$E:$E,$A278,'[1]2021'!$G:$G))/12+P278</f>
        <v>#VALUE!</v>
      </c>
      <c r="R278" s="53" t="e">
        <f>+(SUMIF('[1]2021'!$A:$A,$A278,'[1]2021'!$C:$C)-SUMIF('[1]2021'!$E:$E,$A278,'[1]2021'!$G:$G))/12+Q278</f>
        <v>#VALUE!</v>
      </c>
      <c r="S278" s="53" t="e">
        <f>+(SUMIF('[1]2021'!$A:$A,$A278,'[1]2021'!$C:$C)-SUMIF('[1]2021'!$E:$E,$A278,'[1]2021'!$G:$G))/12+R278</f>
        <v>#VALUE!</v>
      </c>
      <c r="T278" s="53" t="e">
        <f>+(SUMIF('[1]2021'!$A:$A,$A278,'[1]2021'!$C:$C)-SUMIF('[1]2021'!$E:$E,$A278,'[1]2021'!$G:$G))/12+S278</f>
        <v>#VALUE!</v>
      </c>
      <c r="U278" s="53" t="e" cm="1">
        <f t="array" ref="U278">+INDEX(I278:T278,1,Settings!$C$4)</f>
        <v>#VALUE!</v>
      </c>
      <c r="V278" s="53" t="e" cm="1">
        <f t="array" ref="V278">+INDEX(I278:T278,1,Settings!$C$4)</f>
        <v>#VALUE!</v>
      </c>
      <c r="W278" s="53"/>
      <c r="X278" s="53" t="e">
        <f>V278+SUMIFS(postings!$T:$T,postings!$C:$C,'b-data'!X$2,postings!$D:$D,'b-data'!X$3,postings!$I:$I,'b-data'!$A278)-SUMIFS(postings!$W:$W,postings!$C:$C,'b-data'!X$2,postings!$D:$D,'b-data'!X$3,postings!$M:$M,'b-data'!$A278)</f>
        <v>#VALUE!</v>
      </c>
      <c r="Y278" s="53" t="e">
        <f>X278+SUMIFS(postings!$T:$T,postings!$C:$C,'b-data'!Y$2,postings!$D:$D,'b-data'!Y$3,postings!$I:$I,'b-data'!$A278)-SUMIFS(postings!$W:$W,postings!$C:$C,'b-data'!Y$2,postings!$D:$D,'b-data'!Y$3,postings!$M:$M,'b-data'!$A278)</f>
        <v>#VALUE!</v>
      </c>
      <c r="Z278" s="53" t="e">
        <f>Y278+SUMIFS(postings!$T:$T,postings!$C:$C,'b-data'!Z$2,postings!$D:$D,'b-data'!Z$3,postings!$I:$I,'b-data'!$A278)-SUMIFS(postings!$W:$W,postings!$C:$C,'b-data'!Z$2,postings!$D:$D,'b-data'!Z$3,postings!$M:$M,'b-data'!$A278)</f>
        <v>#VALUE!</v>
      </c>
      <c r="AA278" s="53" t="e">
        <f>Z278+SUMIFS(postings!$T:$T,postings!$C:$C,'b-data'!AA$2,postings!$D:$D,'b-data'!AA$3,postings!$I:$I,'b-data'!$A278)-SUMIFS(postings!$W:$W,postings!$C:$C,'b-data'!AA$2,postings!$D:$D,'b-data'!AA$3,postings!$M:$M,'b-data'!$A278)</f>
        <v>#VALUE!</v>
      </c>
      <c r="AB278" s="53" t="e">
        <f>AA278+SUMIFS(postings!$T:$T,postings!$C:$C,'b-data'!AB$2,postings!$D:$D,'b-data'!AB$3,postings!$I:$I,'b-data'!$A278)-SUMIFS(postings!$W:$W,postings!$C:$C,'b-data'!AB$2,postings!$D:$D,'b-data'!AB$3,postings!$M:$M,'b-data'!$A278)</f>
        <v>#VALUE!</v>
      </c>
      <c r="AC278" s="53" t="e">
        <f>AB278+SUMIFS(postings!$T:$T,postings!$C:$C,'b-data'!AC$2,postings!$D:$D,'b-data'!AC$3,postings!$I:$I,'b-data'!$A278)-SUMIFS(postings!$W:$W,postings!$C:$C,'b-data'!AC$2,postings!$D:$D,'b-data'!AC$3,postings!$M:$M,'b-data'!$A278)</f>
        <v>#VALUE!</v>
      </c>
      <c r="AD278" s="53" t="e">
        <f>AC278+SUMIFS(postings!$T:$T,postings!$C:$C,'b-data'!AD$2,postings!$D:$D,'b-data'!AD$3,postings!$I:$I,'b-data'!$A278)-SUMIFS(postings!$W:$W,postings!$C:$C,'b-data'!AD$2,postings!$D:$D,'b-data'!AD$3,postings!$M:$M,'b-data'!$A278)</f>
        <v>#VALUE!</v>
      </c>
      <c r="AE278" s="53" t="e">
        <f>AD278+SUMIFS(postings!$T:$T,postings!$C:$C,'b-data'!AE$2,postings!$D:$D,'b-data'!AE$3,postings!$I:$I,'b-data'!$A278)-SUMIFS(postings!$W:$W,postings!$C:$C,'b-data'!AE$2,postings!$D:$D,'b-data'!AE$3,postings!$M:$M,'b-data'!$A278)</f>
        <v>#VALUE!</v>
      </c>
      <c r="AF278" s="53" t="e">
        <f>AE278+SUMIFS(postings!$T:$T,postings!$C:$C,'b-data'!AF$2,postings!$D:$D,'b-data'!AF$3,postings!$I:$I,'b-data'!$A278)-SUMIFS(postings!$W:$W,postings!$C:$C,'b-data'!AF$2,postings!$D:$D,'b-data'!AF$3,postings!$M:$M,'b-data'!$A278)</f>
        <v>#VALUE!</v>
      </c>
      <c r="AG278" s="53" t="e">
        <f>AF278+SUMIFS(postings!$T:$T,postings!$C:$C,'b-data'!AG$2,postings!$D:$D,'b-data'!AG$3,postings!$I:$I,'b-data'!$A278)-SUMIFS(postings!$W:$W,postings!$C:$C,'b-data'!AG$2,postings!$D:$D,'b-data'!AG$3,postings!$M:$M,'b-data'!$A278)</f>
        <v>#VALUE!</v>
      </c>
      <c r="AH278" s="53" t="e">
        <f>AG278+SUMIFS(postings!$T:$T,postings!$C:$C,'b-data'!AH$2,postings!$D:$D,'b-data'!AH$3,postings!$I:$I,'b-data'!$A278)-SUMIFS(postings!$W:$W,postings!$C:$C,'b-data'!AH$2,postings!$D:$D,'b-data'!AH$3,postings!$M:$M,'b-data'!$A278)</f>
        <v>#VALUE!</v>
      </c>
      <c r="AI278" s="53" t="e">
        <f>AH278+SUMIFS(postings!$T:$T,postings!$C:$C,'b-data'!AI$2,postings!$D:$D,'b-data'!AI$3,postings!$I:$I,'b-data'!$A278)-SUMIFS(postings!$W:$W,postings!$C:$C,'b-data'!AI$2,postings!$D:$D,'b-data'!AI$3,postings!$M:$M,'b-data'!$A278)</f>
        <v>#VALUE!</v>
      </c>
      <c r="AJ278" s="53" t="e" cm="1">
        <f t="array" ref="AJ278">+INDEX(X278:AI278,1,Settings!$C$4)</f>
        <v>#VALUE!</v>
      </c>
      <c r="AK278" s="53" t="e" cm="1">
        <f t="array" ref="AK278">+INDEX(X278:AI278,1,Settings!$C$4)</f>
        <v>#VALUE!</v>
      </c>
      <c r="AL278" s="53"/>
      <c r="AM278" s="53" t="e">
        <f t="shared" si="553"/>
        <v>#VALUE!</v>
      </c>
      <c r="AN278" s="53" t="e">
        <f t="shared" ref="AN278:AX278" si="592">+AM278</f>
        <v>#VALUE!</v>
      </c>
      <c r="AO278" s="53" t="e">
        <f t="shared" si="592"/>
        <v>#VALUE!</v>
      </c>
      <c r="AP278" s="53" t="e">
        <f t="shared" si="592"/>
        <v>#VALUE!</v>
      </c>
      <c r="AQ278" s="53" t="e">
        <f t="shared" si="592"/>
        <v>#VALUE!</v>
      </c>
      <c r="AR278" s="53" t="e">
        <f t="shared" si="592"/>
        <v>#VALUE!</v>
      </c>
      <c r="AS278" s="53" t="e">
        <f t="shared" si="592"/>
        <v>#VALUE!</v>
      </c>
      <c r="AT278" s="53" t="e">
        <f t="shared" si="592"/>
        <v>#VALUE!</v>
      </c>
      <c r="AU278" s="53" t="e">
        <f t="shared" si="592"/>
        <v>#VALUE!</v>
      </c>
      <c r="AV278" s="53" t="e">
        <f t="shared" si="592"/>
        <v>#VALUE!</v>
      </c>
      <c r="AW278" s="53" t="e">
        <f t="shared" si="592"/>
        <v>#VALUE!</v>
      </c>
      <c r="AX278" s="53" t="e">
        <f t="shared" si="592"/>
        <v>#VALUE!</v>
      </c>
      <c r="AY278" s="53" t="e" cm="1">
        <f t="array" ref="AY278">+INDEX(AM278:AX278,1,Settings!$C$4)</f>
        <v>#VALUE!</v>
      </c>
      <c r="AZ278" s="53" t="e">
        <f t="shared" si="555"/>
        <v>#VALUE!</v>
      </c>
      <c r="BA278" s="53"/>
      <c r="BB278" s="53" t="e">
        <f t="shared" si="556"/>
        <v>#VALUE!</v>
      </c>
      <c r="BC278" s="53" t="e">
        <f t="shared" ref="BC278:BN278" si="593">+BB278</f>
        <v>#VALUE!</v>
      </c>
      <c r="BD278" s="53" t="e">
        <f t="shared" si="593"/>
        <v>#VALUE!</v>
      </c>
      <c r="BE278" s="53" t="e">
        <f t="shared" si="593"/>
        <v>#VALUE!</v>
      </c>
      <c r="BF278" s="53" t="e">
        <f t="shared" si="593"/>
        <v>#VALUE!</v>
      </c>
      <c r="BG278" s="53" t="e">
        <f t="shared" si="593"/>
        <v>#VALUE!</v>
      </c>
      <c r="BH278" s="53" t="e">
        <f t="shared" si="593"/>
        <v>#VALUE!</v>
      </c>
      <c r="BI278" s="53" t="e">
        <f t="shared" si="593"/>
        <v>#VALUE!</v>
      </c>
      <c r="BJ278" s="53" t="e">
        <f t="shared" si="593"/>
        <v>#VALUE!</v>
      </c>
      <c r="BK278" s="53" t="e">
        <f t="shared" si="593"/>
        <v>#VALUE!</v>
      </c>
      <c r="BL278" s="53" t="e">
        <f t="shared" si="593"/>
        <v>#VALUE!</v>
      </c>
      <c r="BM278" s="53" t="e">
        <f t="shared" si="593"/>
        <v>#VALUE!</v>
      </c>
      <c r="BN278" s="53" t="e">
        <f t="shared" si="593"/>
        <v>#VALUE!</v>
      </c>
      <c r="BO278" s="53"/>
      <c r="BP278" s="53" t="e">
        <f t="shared" si="558"/>
        <v>#VALUE!</v>
      </c>
      <c r="BQ278" s="53" t="e">
        <f t="shared" si="585"/>
        <v>#VALUE!</v>
      </c>
      <c r="BR278" s="53" t="e">
        <f t="shared" si="585"/>
        <v>#VALUE!</v>
      </c>
      <c r="BS278" s="53" t="e">
        <f t="shared" si="515"/>
        <v>#VALUE!</v>
      </c>
    </row>
    <row r="279" spans="1:71" x14ac:dyDescent="0.2">
      <c r="A279" s="6">
        <v>1666</v>
      </c>
      <c r="B279" s="6" t="str">
        <f>+VLOOKUP(A279,masterfile!B:C,2,FALSE)</f>
        <v>Verbindlichk. ggb. GmbH-Ges.ern, b1J</v>
      </c>
      <c r="D279" s="53" t="e">
        <f>+SUMIF('[1]2017'!$A:$A,$A279,'[1]2017'!$C:$C)-SUMIF('[1]2017'!$E:$E,$A279,'[1]2017'!$G:$G)</f>
        <v>#VALUE!</v>
      </c>
      <c r="E279" s="53" t="e">
        <f>+SUMIF('[1]2018'!$A:$A,$A279,'[1]2018'!$C:$C)-SUMIF('[1]2018'!$E:$E,$A279,'[1]2018'!$G:$G)+D279</f>
        <v>#VALUE!</v>
      </c>
      <c r="F279" s="53" t="e">
        <f>+SUMIF('[1]2019'!$A:$A,$A279,'[1]2019'!$C:$C)-SUMIF('[1]2019'!$E:$E,$A279,'[1]2019'!$G:$G)+E279</f>
        <v>#VALUE!</v>
      </c>
      <c r="G279" s="53" t="e">
        <f>+SUMIF('[1]2020'!$A:$A,$A279,'[1]2020'!$C:$C)-SUMIF('[1]2020'!$E:$E,$A279,'[1]2020'!$G:$G)+F279</f>
        <v>#VALUE!</v>
      </c>
      <c r="H279" s="53"/>
      <c r="I279" s="53" t="e">
        <f>+(SUMIF('[1]2021'!$A:$A,$A279,'[1]2021'!$C:$C)-SUMIF('[1]2021'!$E:$E,$A279,'[1]2021'!$G:$G))/12+G279</f>
        <v>#VALUE!</v>
      </c>
      <c r="J279" s="53" t="e">
        <f>+(SUMIF('[1]2021'!$A:$A,$A279,'[1]2021'!$C:$C)-SUMIF('[1]2021'!$E:$E,$A279,'[1]2021'!$G:$G))/12+I279</f>
        <v>#VALUE!</v>
      </c>
      <c r="K279" s="53" t="e">
        <f>+(SUMIF('[1]2021'!$A:$A,$A279,'[1]2021'!$C:$C)-SUMIF('[1]2021'!$E:$E,$A279,'[1]2021'!$G:$G))/12+J279</f>
        <v>#VALUE!</v>
      </c>
      <c r="L279" s="53" t="e">
        <f>+(SUMIF('[1]2021'!$A:$A,$A279,'[1]2021'!$C:$C)-SUMIF('[1]2021'!$E:$E,$A279,'[1]2021'!$G:$G))/12+K279</f>
        <v>#VALUE!</v>
      </c>
      <c r="M279" s="53" t="e">
        <f>+(SUMIF('[1]2021'!$A:$A,$A279,'[1]2021'!$C:$C)-SUMIF('[1]2021'!$E:$E,$A279,'[1]2021'!$G:$G))/12+L279</f>
        <v>#VALUE!</v>
      </c>
      <c r="N279" s="53" t="e">
        <f>+(SUMIF('[1]2021'!$A:$A,$A279,'[1]2021'!$C:$C)-SUMIF('[1]2021'!$E:$E,$A279,'[1]2021'!$G:$G))/12+M279</f>
        <v>#VALUE!</v>
      </c>
      <c r="O279" s="53" t="e">
        <f>+(SUMIF('[1]2021'!$A:$A,$A279,'[1]2021'!$C:$C)-SUMIF('[1]2021'!$E:$E,$A279,'[1]2021'!$G:$G))/12+N279</f>
        <v>#VALUE!</v>
      </c>
      <c r="P279" s="53" t="e">
        <f>+(SUMIF('[1]2021'!$A:$A,$A279,'[1]2021'!$C:$C)-SUMIF('[1]2021'!$E:$E,$A279,'[1]2021'!$G:$G))/12+O279</f>
        <v>#VALUE!</v>
      </c>
      <c r="Q279" s="53" t="e">
        <f>+(SUMIF('[1]2021'!$A:$A,$A279,'[1]2021'!$C:$C)-SUMIF('[1]2021'!$E:$E,$A279,'[1]2021'!$G:$G))/12+P279</f>
        <v>#VALUE!</v>
      </c>
      <c r="R279" s="53" t="e">
        <f>+(SUMIF('[1]2021'!$A:$A,$A279,'[1]2021'!$C:$C)-SUMIF('[1]2021'!$E:$E,$A279,'[1]2021'!$G:$G))/12+Q279</f>
        <v>#VALUE!</v>
      </c>
      <c r="S279" s="53" t="e">
        <f>+(SUMIF('[1]2021'!$A:$A,$A279,'[1]2021'!$C:$C)-SUMIF('[1]2021'!$E:$E,$A279,'[1]2021'!$G:$G))/12+R279</f>
        <v>#VALUE!</v>
      </c>
      <c r="T279" s="53" t="e">
        <f>+(SUMIF('[1]2021'!$A:$A,$A279,'[1]2021'!$C:$C)-SUMIF('[1]2021'!$E:$E,$A279,'[1]2021'!$G:$G))/12+S279</f>
        <v>#VALUE!</v>
      </c>
      <c r="U279" s="53" t="e" cm="1">
        <f t="array" ref="U279">+INDEX(I279:T279,1,Settings!$C$4)</f>
        <v>#VALUE!</v>
      </c>
      <c r="V279" s="53" t="e" cm="1">
        <f t="array" ref="V279">+INDEX(I279:T279,1,Settings!$C$4)</f>
        <v>#VALUE!</v>
      </c>
      <c r="W279" s="53"/>
      <c r="X279" s="53" t="e">
        <f>V279+SUMIFS(postings!$T:$T,postings!$C:$C,'b-data'!X$2,postings!$D:$D,'b-data'!X$3,postings!$I:$I,'b-data'!$A279)-SUMIFS(postings!$W:$W,postings!$C:$C,'b-data'!X$2,postings!$D:$D,'b-data'!X$3,postings!$M:$M,'b-data'!$A279)</f>
        <v>#VALUE!</v>
      </c>
      <c r="Y279" s="53" t="e">
        <f>X279+SUMIFS(postings!$T:$T,postings!$C:$C,'b-data'!Y$2,postings!$D:$D,'b-data'!Y$3,postings!$I:$I,'b-data'!$A279)-SUMIFS(postings!$W:$W,postings!$C:$C,'b-data'!Y$2,postings!$D:$D,'b-data'!Y$3,postings!$M:$M,'b-data'!$A279)</f>
        <v>#VALUE!</v>
      </c>
      <c r="Z279" s="53" t="e">
        <f>Y279+SUMIFS(postings!$T:$T,postings!$C:$C,'b-data'!Z$2,postings!$D:$D,'b-data'!Z$3,postings!$I:$I,'b-data'!$A279)-SUMIFS(postings!$W:$W,postings!$C:$C,'b-data'!Z$2,postings!$D:$D,'b-data'!Z$3,postings!$M:$M,'b-data'!$A279)</f>
        <v>#VALUE!</v>
      </c>
      <c r="AA279" s="53" t="e">
        <f>Z279+SUMIFS(postings!$T:$T,postings!$C:$C,'b-data'!AA$2,postings!$D:$D,'b-data'!AA$3,postings!$I:$I,'b-data'!$A279)-SUMIFS(postings!$W:$W,postings!$C:$C,'b-data'!AA$2,postings!$D:$D,'b-data'!AA$3,postings!$M:$M,'b-data'!$A279)</f>
        <v>#VALUE!</v>
      </c>
      <c r="AB279" s="53" t="e">
        <f>AA279+SUMIFS(postings!$T:$T,postings!$C:$C,'b-data'!AB$2,postings!$D:$D,'b-data'!AB$3,postings!$I:$I,'b-data'!$A279)-SUMIFS(postings!$W:$W,postings!$C:$C,'b-data'!AB$2,postings!$D:$D,'b-data'!AB$3,postings!$M:$M,'b-data'!$A279)</f>
        <v>#VALUE!</v>
      </c>
      <c r="AC279" s="53" t="e">
        <f>AB279+SUMIFS(postings!$T:$T,postings!$C:$C,'b-data'!AC$2,postings!$D:$D,'b-data'!AC$3,postings!$I:$I,'b-data'!$A279)-SUMIFS(postings!$W:$W,postings!$C:$C,'b-data'!AC$2,postings!$D:$D,'b-data'!AC$3,postings!$M:$M,'b-data'!$A279)</f>
        <v>#VALUE!</v>
      </c>
      <c r="AD279" s="53" t="e">
        <f>AC279+SUMIFS(postings!$T:$T,postings!$C:$C,'b-data'!AD$2,postings!$D:$D,'b-data'!AD$3,postings!$I:$I,'b-data'!$A279)-SUMIFS(postings!$W:$W,postings!$C:$C,'b-data'!AD$2,postings!$D:$D,'b-data'!AD$3,postings!$M:$M,'b-data'!$A279)</f>
        <v>#VALUE!</v>
      </c>
      <c r="AE279" s="53" t="e">
        <f>AD279+SUMIFS(postings!$T:$T,postings!$C:$C,'b-data'!AE$2,postings!$D:$D,'b-data'!AE$3,postings!$I:$I,'b-data'!$A279)-SUMIFS(postings!$W:$W,postings!$C:$C,'b-data'!AE$2,postings!$D:$D,'b-data'!AE$3,postings!$M:$M,'b-data'!$A279)</f>
        <v>#VALUE!</v>
      </c>
      <c r="AF279" s="53" t="e">
        <f>AE279+SUMIFS(postings!$T:$T,postings!$C:$C,'b-data'!AF$2,postings!$D:$D,'b-data'!AF$3,postings!$I:$I,'b-data'!$A279)-SUMIFS(postings!$W:$W,postings!$C:$C,'b-data'!AF$2,postings!$D:$D,'b-data'!AF$3,postings!$M:$M,'b-data'!$A279)</f>
        <v>#VALUE!</v>
      </c>
      <c r="AG279" s="53" t="e">
        <f>AF279+SUMIFS(postings!$T:$T,postings!$C:$C,'b-data'!AG$2,postings!$D:$D,'b-data'!AG$3,postings!$I:$I,'b-data'!$A279)-SUMIFS(postings!$W:$W,postings!$C:$C,'b-data'!AG$2,postings!$D:$D,'b-data'!AG$3,postings!$M:$M,'b-data'!$A279)</f>
        <v>#VALUE!</v>
      </c>
      <c r="AH279" s="53" t="e">
        <f>AG279+SUMIFS(postings!$T:$T,postings!$C:$C,'b-data'!AH$2,postings!$D:$D,'b-data'!AH$3,postings!$I:$I,'b-data'!$A279)-SUMIFS(postings!$W:$W,postings!$C:$C,'b-data'!AH$2,postings!$D:$D,'b-data'!AH$3,postings!$M:$M,'b-data'!$A279)</f>
        <v>#VALUE!</v>
      </c>
      <c r="AI279" s="53" t="e">
        <f>AH279+SUMIFS(postings!$T:$T,postings!$C:$C,'b-data'!AI$2,postings!$D:$D,'b-data'!AI$3,postings!$I:$I,'b-data'!$A279)-SUMIFS(postings!$W:$W,postings!$C:$C,'b-data'!AI$2,postings!$D:$D,'b-data'!AI$3,postings!$M:$M,'b-data'!$A279)</f>
        <v>#VALUE!</v>
      </c>
      <c r="AJ279" s="53" t="e" cm="1">
        <f t="array" ref="AJ279">+INDEX(X279:AI279,1,Settings!$C$4)</f>
        <v>#VALUE!</v>
      </c>
      <c r="AK279" s="53" t="e" cm="1">
        <f t="array" ref="AK279">+INDEX(X279:AI279,1,Settings!$C$4)</f>
        <v>#VALUE!</v>
      </c>
      <c r="AL279" s="53"/>
      <c r="AM279" s="53" t="e">
        <f t="shared" si="553"/>
        <v>#VALUE!</v>
      </c>
      <c r="AN279" s="53" t="e">
        <f t="shared" ref="AN279:AX279" si="594">+AM279</f>
        <v>#VALUE!</v>
      </c>
      <c r="AO279" s="53" t="e">
        <f t="shared" si="594"/>
        <v>#VALUE!</v>
      </c>
      <c r="AP279" s="53" t="e">
        <f t="shared" si="594"/>
        <v>#VALUE!</v>
      </c>
      <c r="AQ279" s="53" t="e">
        <f t="shared" si="594"/>
        <v>#VALUE!</v>
      </c>
      <c r="AR279" s="53" t="e">
        <f t="shared" si="594"/>
        <v>#VALUE!</v>
      </c>
      <c r="AS279" s="53" t="e">
        <f t="shared" si="594"/>
        <v>#VALUE!</v>
      </c>
      <c r="AT279" s="53" t="e">
        <f t="shared" si="594"/>
        <v>#VALUE!</v>
      </c>
      <c r="AU279" s="53" t="e">
        <f t="shared" si="594"/>
        <v>#VALUE!</v>
      </c>
      <c r="AV279" s="53" t="e">
        <f t="shared" si="594"/>
        <v>#VALUE!</v>
      </c>
      <c r="AW279" s="53" t="e">
        <f t="shared" si="594"/>
        <v>#VALUE!</v>
      </c>
      <c r="AX279" s="53" t="e">
        <f t="shared" si="594"/>
        <v>#VALUE!</v>
      </c>
      <c r="AY279" s="53" t="e" cm="1">
        <f t="array" ref="AY279">+INDEX(AM279:AX279,1,Settings!$C$4)</f>
        <v>#VALUE!</v>
      </c>
      <c r="AZ279" s="53" t="e">
        <f t="shared" si="555"/>
        <v>#VALUE!</v>
      </c>
      <c r="BA279" s="53"/>
      <c r="BB279" s="53" t="e">
        <f t="shared" si="556"/>
        <v>#VALUE!</v>
      </c>
      <c r="BC279" s="53" t="e">
        <f t="shared" ref="BC279:BN279" si="595">+BB279</f>
        <v>#VALUE!</v>
      </c>
      <c r="BD279" s="53" t="e">
        <f t="shared" si="595"/>
        <v>#VALUE!</v>
      </c>
      <c r="BE279" s="53" t="e">
        <f t="shared" si="595"/>
        <v>#VALUE!</v>
      </c>
      <c r="BF279" s="53" t="e">
        <f t="shared" si="595"/>
        <v>#VALUE!</v>
      </c>
      <c r="BG279" s="53" t="e">
        <f t="shared" si="595"/>
        <v>#VALUE!</v>
      </c>
      <c r="BH279" s="53" t="e">
        <f t="shared" si="595"/>
        <v>#VALUE!</v>
      </c>
      <c r="BI279" s="53" t="e">
        <f t="shared" si="595"/>
        <v>#VALUE!</v>
      </c>
      <c r="BJ279" s="53" t="e">
        <f t="shared" si="595"/>
        <v>#VALUE!</v>
      </c>
      <c r="BK279" s="53" t="e">
        <f t="shared" si="595"/>
        <v>#VALUE!</v>
      </c>
      <c r="BL279" s="53" t="e">
        <f t="shared" si="595"/>
        <v>#VALUE!</v>
      </c>
      <c r="BM279" s="53" t="e">
        <f t="shared" si="595"/>
        <v>#VALUE!</v>
      </c>
      <c r="BN279" s="53" t="e">
        <f t="shared" si="595"/>
        <v>#VALUE!</v>
      </c>
      <c r="BO279" s="53"/>
      <c r="BP279" s="53" t="e">
        <f t="shared" si="558"/>
        <v>#VALUE!</v>
      </c>
      <c r="BQ279" s="53" t="e">
        <f t="shared" si="585"/>
        <v>#VALUE!</v>
      </c>
      <c r="BR279" s="53" t="e">
        <f t="shared" si="585"/>
        <v>#VALUE!</v>
      </c>
      <c r="BS279" s="53" t="e">
        <f t="shared" si="515"/>
        <v>#VALUE!</v>
      </c>
    </row>
    <row r="280" spans="1:71" x14ac:dyDescent="0.2">
      <c r="A280" s="6">
        <v>1667</v>
      </c>
      <c r="B280" s="6" t="str">
        <f>+VLOOKUP(A280,masterfile!B:C,2,FALSE)</f>
        <v>Verbindlichk. ggb. GmbH-Ges.ern, 1-5J</v>
      </c>
      <c r="D280" s="53" t="e">
        <f>+SUMIF('[1]2017'!$A:$A,$A280,'[1]2017'!$C:$C)-SUMIF('[1]2017'!$E:$E,$A280,'[1]2017'!$G:$G)</f>
        <v>#VALUE!</v>
      </c>
      <c r="E280" s="53" t="e">
        <f>+SUMIF('[1]2018'!$A:$A,$A280,'[1]2018'!$C:$C)-SUMIF('[1]2018'!$E:$E,$A280,'[1]2018'!$G:$G)+D280</f>
        <v>#VALUE!</v>
      </c>
      <c r="F280" s="53" t="e">
        <f>+SUMIF('[1]2019'!$A:$A,$A280,'[1]2019'!$C:$C)-SUMIF('[1]2019'!$E:$E,$A280,'[1]2019'!$G:$G)+E280</f>
        <v>#VALUE!</v>
      </c>
      <c r="G280" s="53" t="e">
        <f>+SUMIF('[1]2020'!$A:$A,$A280,'[1]2020'!$C:$C)-SUMIF('[1]2020'!$E:$E,$A280,'[1]2020'!$G:$G)+F280</f>
        <v>#VALUE!</v>
      </c>
      <c r="H280" s="53"/>
      <c r="I280" s="53" t="e">
        <f>+(SUMIF('[1]2021'!$A:$A,$A280,'[1]2021'!$C:$C)-SUMIF('[1]2021'!$E:$E,$A280,'[1]2021'!$G:$G))/12+G280</f>
        <v>#VALUE!</v>
      </c>
      <c r="J280" s="53" t="e">
        <f>+(SUMIF('[1]2021'!$A:$A,$A280,'[1]2021'!$C:$C)-SUMIF('[1]2021'!$E:$E,$A280,'[1]2021'!$G:$G))/12+I280</f>
        <v>#VALUE!</v>
      </c>
      <c r="K280" s="53" t="e">
        <f>+(SUMIF('[1]2021'!$A:$A,$A280,'[1]2021'!$C:$C)-SUMIF('[1]2021'!$E:$E,$A280,'[1]2021'!$G:$G))/12+J280</f>
        <v>#VALUE!</v>
      </c>
      <c r="L280" s="53" t="e">
        <f>+(SUMIF('[1]2021'!$A:$A,$A280,'[1]2021'!$C:$C)-SUMIF('[1]2021'!$E:$E,$A280,'[1]2021'!$G:$G))/12+K280</f>
        <v>#VALUE!</v>
      </c>
      <c r="M280" s="53" t="e">
        <f>+(SUMIF('[1]2021'!$A:$A,$A280,'[1]2021'!$C:$C)-SUMIF('[1]2021'!$E:$E,$A280,'[1]2021'!$G:$G))/12+L280</f>
        <v>#VALUE!</v>
      </c>
      <c r="N280" s="53" t="e">
        <f>+(SUMIF('[1]2021'!$A:$A,$A280,'[1]2021'!$C:$C)-SUMIF('[1]2021'!$E:$E,$A280,'[1]2021'!$G:$G))/12+M280</f>
        <v>#VALUE!</v>
      </c>
      <c r="O280" s="53" t="e">
        <f>+(SUMIF('[1]2021'!$A:$A,$A280,'[1]2021'!$C:$C)-SUMIF('[1]2021'!$E:$E,$A280,'[1]2021'!$G:$G))/12+N280</f>
        <v>#VALUE!</v>
      </c>
      <c r="P280" s="53" t="e">
        <f>+(SUMIF('[1]2021'!$A:$A,$A280,'[1]2021'!$C:$C)-SUMIF('[1]2021'!$E:$E,$A280,'[1]2021'!$G:$G))/12+O280</f>
        <v>#VALUE!</v>
      </c>
      <c r="Q280" s="53" t="e">
        <f>+(SUMIF('[1]2021'!$A:$A,$A280,'[1]2021'!$C:$C)-SUMIF('[1]2021'!$E:$E,$A280,'[1]2021'!$G:$G))/12+P280</f>
        <v>#VALUE!</v>
      </c>
      <c r="R280" s="53" t="e">
        <f>+(SUMIF('[1]2021'!$A:$A,$A280,'[1]2021'!$C:$C)-SUMIF('[1]2021'!$E:$E,$A280,'[1]2021'!$G:$G))/12+Q280</f>
        <v>#VALUE!</v>
      </c>
      <c r="S280" s="53" t="e">
        <f>+(SUMIF('[1]2021'!$A:$A,$A280,'[1]2021'!$C:$C)-SUMIF('[1]2021'!$E:$E,$A280,'[1]2021'!$G:$G))/12+R280</f>
        <v>#VALUE!</v>
      </c>
      <c r="T280" s="53" t="e">
        <f>+(SUMIF('[1]2021'!$A:$A,$A280,'[1]2021'!$C:$C)-SUMIF('[1]2021'!$E:$E,$A280,'[1]2021'!$G:$G))/12+S280</f>
        <v>#VALUE!</v>
      </c>
      <c r="U280" s="53" t="e" cm="1">
        <f t="array" ref="U280">+INDEX(I280:T280,1,Settings!$C$4)</f>
        <v>#VALUE!</v>
      </c>
      <c r="V280" s="53" t="e" cm="1">
        <f t="array" ref="V280">+INDEX(I280:T280,1,Settings!$C$4)</f>
        <v>#VALUE!</v>
      </c>
      <c r="W280" s="53"/>
      <c r="X280" s="53" t="e">
        <f>V280+SUMIFS(postings!$T:$T,postings!$C:$C,'b-data'!X$2,postings!$D:$D,'b-data'!X$3,postings!$I:$I,'b-data'!$A280)-SUMIFS(postings!$W:$W,postings!$C:$C,'b-data'!X$2,postings!$D:$D,'b-data'!X$3,postings!$M:$M,'b-data'!$A280)</f>
        <v>#VALUE!</v>
      </c>
      <c r="Y280" s="53" t="e">
        <f>X280+SUMIFS(postings!$T:$T,postings!$C:$C,'b-data'!Y$2,postings!$D:$D,'b-data'!Y$3,postings!$I:$I,'b-data'!$A280)-SUMIFS(postings!$W:$W,postings!$C:$C,'b-data'!Y$2,postings!$D:$D,'b-data'!Y$3,postings!$M:$M,'b-data'!$A280)</f>
        <v>#VALUE!</v>
      </c>
      <c r="Z280" s="53" t="e">
        <f>Y280+SUMIFS(postings!$T:$T,postings!$C:$C,'b-data'!Z$2,postings!$D:$D,'b-data'!Z$3,postings!$I:$I,'b-data'!$A280)-SUMIFS(postings!$W:$W,postings!$C:$C,'b-data'!Z$2,postings!$D:$D,'b-data'!Z$3,postings!$M:$M,'b-data'!$A280)</f>
        <v>#VALUE!</v>
      </c>
      <c r="AA280" s="53" t="e">
        <f>Z280+SUMIFS(postings!$T:$T,postings!$C:$C,'b-data'!AA$2,postings!$D:$D,'b-data'!AA$3,postings!$I:$I,'b-data'!$A280)-SUMIFS(postings!$W:$W,postings!$C:$C,'b-data'!AA$2,postings!$D:$D,'b-data'!AA$3,postings!$M:$M,'b-data'!$A280)</f>
        <v>#VALUE!</v>
      </c>
      <c r="AB280" s="53" t="e">
        <f>AA280+SUMIFS(postings!$T:$T,postings!$C:$C,'b-data'!AB$2,postings!$D:$D,'b-data'!AB$3,postings!$I:$I,'b-data'!$A280)-SUMIFS(postings!$W:$W,postings!$C:$C,'b-data'!AB$2,postings!$D:$D,'b-data'!AB$3,postings!$M:$M,'b-data'!$A280)</f>
        <v>#VALUE!</v>
      </c>
      <c r="AC280" s="53" t="e">
        <f>AB280+SUMIFS(postings!$T:$T,postings!$C:$C,'b-data'!AC$2,postings!$D:$D,'b-data'!AC$3,postings!$I:$I,'b-data'!$A280)-SUMIFS(postings!$W:$W,postings!$C:$C,'b-data'!AC$2,postings!$D:$D,'b-data'!AC$3,postings!$M:$M,'b-data'!$A280)</f>
        <v>#VALUE!</v>
      </c>
      <c r="AD280" s="53" t="e">
        <f>AC280+SUMIFS(postings!$T:$T,postings!$C:$C,'b-data'!AD$2,postings!$D:$D,'b-data'!AD$3,postings!$I:$I,'b-data'!$A280)-SUMIFS(postings!$W:$W,postings!$C:$C,'b-data'!AD$2,postings!$D:$D,'b-data'!AD$3,postings!$M:$M,'b-data'!$A280)</f>
        <v>#VALUE!</v>
      </c>
      <c r="AE280" s="53" t="e">
        <f>AD280+SUMIFS(postings!$T:$T,postings!$C:$C,'b-data'!AE$2,postings!$D:$D,'b-data'!AE$3,postings!$I:$I,'b-data'!$A280)-SUMIFS(postings!$W:$W,postings!$C:$C,'b-data'!AE$2,postings!$D:$D,'b-data'!AE$3,postings!$M:$M,'b-data'!$A280)</f>
        <v>#VALUE!</v>
      </c>
      <c r="AF280" s="53" t="e">
        <f>AE280+SUMIFS(postings!$T:$T,postings!$C:$C,'b-data'!AF$2,postings!$D:$D,'b-data'!AF$3,postings!$I:$I,'b-data'!$A280)-SUMIFS(postings!$W:$W,postings!$C:$C,'b-data'!AF$2,postings!$D:$D,'b-data'!AF$3,postings!$M:$M,'b-data'!$A280)</f>
        <v>#VALUE!</v>
      </c>
      <c r="AG280" s="53" t="e">
        <f>AF280+SUMIFS(postings!$T:$T,postings!$C:$C,'b-data'!AG$2,postings!$D:$D,'b-data'!AG$3,postings!$I:$I,'b-data'!$A280)-SUMIFS(postings!$W:$W,postings!$C:$C,'b-data'!AG$2,postings!$D:$D,'b-data'!AG$3,postings!$M:$M,'b-data'!$A280)</f>
        <v>#VALUE!</v>
      </c>
      <c r="AH280" s="53" t="e">
        <f>AG280+SUMIFS(postings!$T:$T,postings!$C:$C,'b-data'!AH$2,postings!$D:$D,'b-data'!AH$3,postings!$I:$I,'b-data'!$A280)-SUMIFS(postings!$W:$W,postings!$C:$C,'b-data'!AH$2,postings!$D:$D,'b-data'!AH$3,postings!$M:$M,'b-data'!$A280)</f>
        <v>#VALUE!</v>
      </c>
      <c r="AI280" s="53" t="e">
        <f>AH280+SUMIFS(postings!$T:$T,postings!$C:$C,'b-data'!AI$2,postings!$D:$D,'b-data'!AI$3,postings!$I:$I,'b-data'!$A280)-SUMIFS(postings!$W:$W,postings!$C:$C,'b-data'!AI$2,postings!$D:$D,'b-data'!AI$3,postings!$M:$M,'b-data'!$A280)</f>
        <v>#VALUE!</v>
      </c>
      <c r="AJ280" s="53" t="e" cm="1">
        <f t="array" ref="AJ280">+INDEX(X280:AI280,1,Settings!$C$4)</f>
        <v>#VALUE!</v>
      </c>
      <c r="AK280" s="53" t="e" cm="1">
        <f t="array" ref="AK280">+INDEX(X280:AI280,1,Settings!$C$4)</f>
        <v>#VALUE!</v>
      </c>
      <c r="AL280" s="53"/>
      <c r="AM280" s="53" t="e">
        <f t="shared" si="553"/>
        <v>#VALUE!</v>
      </c>
      <c r="AN280" s="53" t="e">
        <f t="shared" ref="AN280:AX280" si="596">+AM280</f>
        <v>#VALUE!</v>
      </c>
      <c r="AO280" s="53" t="e">
        <f t="shared" si="596"/>
        <v>#VALUE!</v>
      </c>
      <c r="AP280" s="53" t="e">
        <f t="shared" si="596"/>
        <v>#VALUE!</v>
      </c>
      <c r="AQ280" s="53" t="e">
        <f t="shared" si="596"/>
        <v>#VALUE!</v>
      </c>
      <c r="AR280" s="53" t="e">
        <f t="shared" si="596"/>
        <v>#VALUE!</v>
      </c>
      <c r="AS280" s="53" t="e">
        <f t="shared" si="596"/>
        <v>#VALUE!</v>
      </c>
      <c r="AT280" s="53" t="e">
        <f t="shared" si="596"/>
        <v>#VALUE!</v>
      </c>
      <c r="AU280" s="53" t="e">
        <f t="shared" si="596"/>
        <v>#VALUE!</v>
      </c>
      <c r="AV280" s="53" t="e">
        <f t="shared" si="596"/>
        <v>#VALUE!</v>
      </c>
      <c r="AW280" s="53" t="e">
        <f t="shared" si="596"/>
        <v>#VALUE!</v>
      </c>
      <c r="AX280" s="53" t="e">
        <f t="shared" si="596"/>
        <v>#VALUE!</v>
      </c>
      <c r="AY280" s="53" t="e" cm="1">
        <f t="array" ref="AY280">+INDEX(AM280:AX280,1,Settings!$C$4)</f>
        <v>#VALUE!</v>
      </c>
      <c r="AZ280" s="53" t="e">
        <f t="shared" si="555"/>
        <v>#VALUE!</v>
      </c>
      <c r="BA280" s="53"/>
      <c r="BB280" s="53" t="e">
        <f t="shared" si="556"/>
        <v>#VALUE!</v>
      </c>
      <c r="BC280" s="53" t="e">
        <f t="shared" ref="BC280:BN280" si="597">+BB280</f>
        <v>#VALUE!</v>
      </c>
      <c r="BD280" s="53" t="e">
        <f t="shared" si="597"/>
        <v>#VALUE!</v>
      </c>
      <c r="BE280" s="53" t="e">
        <f t="shared" si="597"/>
        <v>#VALUE!</v>
      </c>
      <c r="BF280" s="53" t="e">
        <f t="shared" si="597"/>
        <v>#VALUE!</v>
      </c>
      <c r="BG280" s="53" t="e">
        <f t="shared" si="597"/>
        <v>#VALUE!</v>
      </c>
      <c r="BH280" s="53" t="e">
        <f t="shared" si="597"/>
        <v>#VALUE!</v>
      </c>
      <c r="BI280" s="53" t="e">
        <f t="shared" si="597"/>
        <v>#VALUE!</v>
      </c>
      <c r="BJ280" s="53" t="e">
        <f t="shared" si="597"/>
        <v>#VALUE!</v>
      </c>
      <c r="BK280" s="53" t="e">
        <f t="shared" si="597"/>
        <v>#VALUE!</v>
      </c>
      <c r="BL280" s="53" t="e">
        <f t="shared" si="597"/>
        <v>#VALUE!</v>
      </c>
      <c r="BM280" s="53" t="e">
        <f t="shared" si="597"/>
        <v>#VALUE!</v>
      </c>
      <c r="BN280" s="53" t="e">
        <f t="shared" si="597"/>
        <v>#VALUE!</v>
      </c>
      <c r="BO280" s="53"/>
      <c r="BP280" s="53" t="e">
        <f t="shared" si="558"/>
        <v>#VALUE!</v>
      </c>
      <c r="BQ280" s="53" t="e">
        <f t="shared" si="585"/>
        <v>#VALUE!</v>
      </c>
      <c r="BR280" s="53" t="e">
        <f t="shared" si="585"/>
        <v>#VALUE!</v>
      </c>
      <c r="BS280" s="53" t="e">
        <f t="shared" si="515"/>
        <v>#VALUE!</v>
      </c>
    </row>
    <row r="281" spans="1:71" x14ac:dyDescent="0.2">
      <c r="A281" s="6">
        <v>1668</v>
      </c>
      <c r="B281" s="6" t="str">
        <f>+VLOOKUP(A281,masterfile!B:C,2,FALSE)</f>
        <v>Verbindlichk. ggb. GmbH-Ges.ern, g5J</v>
      </c>
      <c r="D281" s="53" t="e">
        <f>+SUMIF('[1]2017'!$A:$A,$A281,'[1]2017'!$C:$C)-SUMIF('[1]2017'!$E:$E,$A281,'[1]2017'!$G:$G)</f>
        <v>#VALUE!</v>
      </c>
      <c r="E281" s="53" t="e">
        <f>+SUMIF('[1]2018'!$A:$A,$A281,'[1]2018'!$C:$C)-SUMIF('[1]2018'!$E:$E,$A281,'[1]2018'!$G:$G)+D281</f>
        <v>#VALUE!</v>
      </c>
      <c r="F281" s="53" t="e">
        <f>+SUMIF('[1]2019'!$A:$A,$A281,'[1]2019'!$C:$C)-SUMIF('[1]2019'!$E:$E,$A281,'[1]2019'!$G:$G)+E281</f>
        <v>#VALUE!</v>
      </c>
      <c r="G281" s="53" t="e">
        <f>+SUMIF('[1]2020'!$A:$A,$A281,'[1]2020'!$C:$C)-SUMIF('[1]2020'!$E:$E,$A281,'[1]2020'!$G:$G)+F281</f>
        <v>#VALUE!</v>
      </c>
      <c r="H281" s="53"/>
      <c r="I281" s="53" t="e">
        <f>+(SUMIF('[1]2021'!$A:$A,$A281,'[1]2021'!$C:$C)-SUMIF('[1]2021'!$E:$E,$A281,'[1]2021'!$G:$G))/12+G281</f>
        <v>#VALUE!</v>
      </c>
      <c r="J281" s="53" t="e">
        <f>+(SUMIF('[1]2021'!$A:$A,$A281,'[1]2021'!$C:$C)-SUMIF('[1]2021'!$E:$E,$A281,'[1]2021'!$G:$G))/12+I281</f>
        <v>#VALUE!</v>
      </c>
      <c r="K281" s="53" t="e">
        <f>+(SUMIF('[1]2021'!$A:$A,$A281,'[1]2021'!$C:$C)-SUMIF('[1]2021'!$E:$E,$A281,'[1]2021'!$G:$G))/12+J281</f>
        <v>#VALUE!</v>
      </c>
      <c r="L281" s="53" t="e">
        <f>+(SUMIF('[1]2021'!$A:$A,$A281,'[1]2021'!$C:$C)-SUMIF('[1]2021'!$E:$E,$A281,'[1]2021'!$G:$G))/12+K281</f>
        <v>#VALUE!</v>
      </c>
      <c r="M281" s="53" t="e">
        <f>+(SUMIF('[1]2021'!$A:$A,$A281,'[1]2021'!$C:$C)-SUMIF('[1]2021'!$E:$E,$A281,'[1]2021'!$G:$G))/12+L281</f>
        <v>#VALUE!</v>
      </c>
      <c r="N281" s="53" t="e">
        <f>+(SUMIF('[1]2021'!$A:$A,$A281,'[1]2021'!$C:$C)-SUMIF('[1]2021'!$E:$E,$A281,'[1]2021'!$G:$G))/12+M281</f>
        <v>#VALUE!</v>
      </c>
      <c r="O281" s="53" t="e">
        <f>+(SUMIF('[1]2021'!$A:$A,$A281,'[1]2021'!$C:$C)-SUMIF('[1]2021'!$E:$E,$A281,'[1]2021'!$G:$G))/12+N281</f>
        <v>#VALUE!</v>
      </c>
      <c r="P281" s="53" t="e">
        <f>+(SUMIF('[1]2021'!$A:$A,$A281,'[1]2021'!$C:$C)-SUMIF('[1]2021'!$E:$E,$A281,'[1]2021'!$G:$G))/12+O281</f>
        <v>#VALUE!</v>
      </c>
      <c r="Q281" s="53" t="e">
        <f>+(SUMIF('[1]2021'!$A:$A,$A281,'[1]2021'!$C:$C)-SUMIF('[1]2021'!$E:$E,$A281,'[1]2021'!$G:$G))/12+P281</f>
        <v>#VALUE!</v>
      </c>
      <c r="R281" s="53" t="e">
        <f>+(SUMIF('[1]2021'!$A:$A,$A281,'[1]2021'!$C:$C)-SUMIF('[1]2021'!$E:$E,$A281,'[1]2021'!$G:$G))/12+Q281</f>
        <v>#VALUE!</v>
      </c>
      <c r="S281" s="53" t="e">
        <f>+(SUMIF('[1]2021'!$A:$A,$A281,'[1]2021'!$C:$C)-SUMIF('[1]2021'!$E:$E,$A281,'[1]2021'!$G:$G))/12+R281</f>
        <v>#VALUE!</v>
      </c>
      <c r="T281" s="53" t="e">
        <f>+(SUMIF('[1]2021'!$A:$A,$A281,'[1]2021'!$C:$C)-SUMIF('[1]2021'!$E:$E,$A281,'[1]2021'!$G:$G))/12+S281</f>
        <v>#VALUE!</v>
      </c>
      <c r="U281" s="53" t="e" cm="1">
        <f t="array" ref="U281">+INDEX(I281:T281,1,Settings!$C$4)</f>
        <v>#VALUE!</v>
      </c>
      <c r="V281" s="53" t="e" cm="1">
        <f t="array" ref="V281">+INDEX(I281:T281,1,Settings!$C$4)</f>
        <v>#VALUE!</v>
      </c>
      <c r="W281" s="53"/>
      <c r="X281" s="53" t="e">
        <f>V281+SUMIFS(postings!$T:$T,postings!$C:$C,'b-data'!X$2,postings!$D:$D,'b-data'!X$3,postings!$I:$I,'b-data'!$A281)-SUMIFS(postings!$W:$W,postings!$C:$C,'b-data'!X$2,postings!$D:$D,'b-data'!X$3,postings!$M:$M,'b-data'!$A281)</f>
        <v>#VALUE!</v>
      </c>
      <c r="Y281" s="53" t="e">
        <f>X281+SUMIFS(postings!$T:$T,postings!$C:$C,'b-data'!Y$2,postings!$D:$D,'b-data'!Y$3,postings!$I:$I,'b-data'!$A281)-SUMIFS(postings!$W:$W,postings!$C:$C,'b-data'!Y$2,postings!$D:$D,'b-data'!Y$3,postings!$M:$M,'b-data'!$A281)</f>
        <v>#VALUE!</v>
      </c>
      <c r="Z281" s="53" t="e">
        <f>Y281+SUMIFS(postings!$T:$T,postings!$C:$C,'b-data'!Z$2,postings!$D:$D,'b-data'!Z$3,postings!$I:$I,'b-data'!$A281)-SUMIFS(postings!$W:$W,postings!$C:$C,'b-data'!Z$2,postings!$D:$D,'b-data'!Z$3,postings!$M:$M,'b-data'!$A281)</f>
        <v>#VALUE!</v>
      </c>
      <c r="AA281" s="53" t="e">
        <f>Z281+SUMIFS(postings!$T:$T,postings!$C:$C,'b-data'!AA$2,postings!$D:$D,'b-data'!AA$3,postings!$I:$I,'b-data'!$A281)-SUMIFS(postings!$W:$W,postings!$C:$C,'b-data'!AA$2,postings!$D:$D,'b-data'!AA$3,postings!$M:$M,'b-data'!$A281)</f>
        <v>#VALUE!</v>
      </c>
      <c r="AB281" s="53" t="e">
        <f>AA281+SUMIFS(postings!$T:$T,postings!$C:$C,'b-data'!AB$2,postings!$D:$D,'b-data'!AB$3,postings!$I:$I,'b-data'!$A281)-SUMIFS(postings!$W:$W,postings!$C:$C,'b-data'!AB$2,postings!$D:$D,'b-data'!AB$3,postings!$M:$M,'b-data'!$A281)</f>
        <v>#VALUE!</v>
      </c>
      <c r="AC281" s="53" t="e">
        <f>AB281+SUMIFS(postings!$T:$T,postings!$C:$C,'b-data'!AC$2,postings!$D:$D,'b-data'!AC$3,postings!$I:$I,'b-data'!$A281)-SUMIFS(postings!$W:$W,postings!$C:$C,'b-data'!AC$2,postings!$D:$D,'b-data'!AC$3,postings!$M:$M,'b-data'!$A281)</f>
        <v>#VALUE!</v>
      </c>
      <c r="AD281" s="53" t="e">
        <f>AC281+SUMIFS(postings!$T:$T,postings!$C:$C,'b-data'!AD$2,postings!$D:$D,'b-data'!AD$3,postings!$I:$I,'b-data'!$A281)-SUMIFS(postings!$W:$W,postings!$C:$C,'b-data'!AD$2,postings!$D:$D,'b-data'!AD$3,postings!$M:$M,'b-data'!$A281)</f>
        <v>#VALUE!</v>
      </c>
      <c r="AE281" s="53" t="e">
        <f>AD281+SUMIFS(postings!$T:$T,postings!$C:$C,'b-data'!AE$2,postings!$D:$D,'b-data'!AE$3,postings!$I:$I,'b-data'!$A281)-SUMIFS(postings!$W:$W,postings!$C:$C,'b-data'!AE$2,postings!$D:$D,'b-data'!AE$3,postings!$M:$M,'b-data'!$A281)</f>
        <v>#VALUE!</v>
      </c>
      <c r="AF281" s="53" t="e">
        <f>AE281+SUMIFS(postings!$T:$T,postings!$C:$C,'b-data'!AF$2,postings!$D:$D,'b-data'!AF$3,postings!$I:$I,'b-data'!$A281)-SUMIFS(postings!$W:$W,postings!$C:$C,'b-data'!AF$2,postings!$D:$D,'b-data'!AF$3,postings!$M:$M,'b-data'!$A281)</f>
        <v>#VALUE!</v>
      </c>
      <c r="AG281" s="53" t="e">
        <f>AF281+SUMIFS(postings!$T:$T,postings!$C:$C,'b-data'!AG$2,postings!$D:$D,'b-data'!AG$3,postings!$I:$I,'b-data'!$A281)-SUMIFS(postings!$W:$W,postings!$C:$C,'b-data'!AG$2,postings!$D:$D,'b-data'!AG$3,postings!$M:$M,'b-data'!$A281)</f>
        <v>#VALUE!</v>
      </c>
      <c r="AH281" s="53" t="e">
        <f>AG281+SUMIFS(postings!$T:$T,postings!$C:$C,'b-data'!AH$2,postings!$D:$D,'b-data'!AH$3,postings!$I:$I,'b-data'!$A281)-SUMIFS(postings!$W:$W,postings!$C:$C,'b-data'!AH$2,postings!$D:$D,'b-data'!AH$3,postings!$M:$M,'b-data'!$A281)</f>
        <v>#VALUE!</v>
      </c>
      <c r="AI281" s="53" t="e">
        <f>AH281+SUMIFS(postings!$T:$T,postings!$C:$C,'b-data'!AI$2,postings!$D:$D,'b-data'!AI$3,postings!$I:$I,'b-data'!$A281)-SUMIFS(postings!$W:$W,postings!$C:$C,'b-data'!AI$2,postings!$D:$D,'b-data'!AI$3,postings!$M:$M,'b-data'!$A281)</f>
        <v>#VALUE!</v>
      </c>
      <c r="AJ281" s="53" t="e" cm="1">
        <f t="array" ref="AJ281">+INDEX(X281:AI281,1,Settings!$C$4)</f>
        <v>#VALUE!</v>
      </c>
      <c r="AK281" s="53" t="e" cm="1">
        <f t="array" ref="AK281">+INDEX(X281:AI281,1,Settings!$C$4)</f>
        <v>#VALUE!</v>
      </c>
      <c r="AL281" s="53"/>
      <c r="AM281" s="53" t="e">
        <f t="shared" si="553"/>
        <v>#VALUE!</v>
      </c>
      <c r="AN281" s="53" t="e">
        <f t="shared" ref="AN281:AX281" si="598">+AM281</f>
        <v>#VALUE!</v>
      </c>
      <c r="AO281" s="53" t="e">
        <f t="shared" si="598"/>
        <v>#VALUE!</v>
      </c>
      <c r="AP281" s="53" t="e">
        <f t="shared" si="598"/>
        <v>#VALUE!</v>
      </c>
      <c r="AQ281" s="53" t="e">
        <f t="shared" si="598"/>
        <v>#VALUE!</v>
      </c>
      <c r="AR281" s="53" t="e">
        <f t="shared" si="598"/>
        <v>#VALUE!</v>
      </c>
      <c r="AS281" s="53" t="e">
        <f t="shared" si="598"/>
        <v>#VALUE!</v>
      </c>
      <c r="AT281" s="53" t="e">
        <f t="shared" si="598"/>
        <v>#VALUE!</v>
      </c>
      <c r="AU281" s="53" t="e">
        <f t="shared" si="598"/>
        <v>#VALUE!</v>
      </c>
      <c r="AV281" s="53" t="e">
        <f t="shared" si="598"/>
        <v>#VALUE!</v>
      </c>
      <c r="AW281" s="53" t="e">
        <f t="shared" si="598"/>
        <v>#VALUE!</v>
      </c>
      <c r="AX281" s="53" t="e">
        <f t="shared" si="598"/>
        <v>#VALUE!</v>
      </c>
      <c r="AY281" s="53" t="e" cm="1">
        <f t="array" ref="AY281">+INDEX(AM281:AX281,1,Settings!$C$4)</f>
        <v>#VALUE!</v>
      </c>
      <c r="AZ281" s="53" t="e">
        <f t="shared" si="555"/>
        <v>#VALUE!</v>
      </c>
      <c r="BA281" s="53"/>
      <c r="BB281" s="53" t="e">
        <f t="shared" si="556"/>
        <v>#VALUE!</v>
      </c>
      <c r="BC281" s="53" t="e">
        <f t="shared" ref="BC281:BN281" si="599">+BB281</f>
        <v>#VALUE!</v>
      </c>
      <c r="BD281" s="53" t="e">
        <f t="shared" si="599"/>
        <v>#VALUE!</v>
      </c>
      <c r="BE281" s="53" t="e">
        <f t="shared" si="599"/>
        <v>#VALUE!</v>
      </c>
      <c r="BF281" s="53" t="e">
        <f t="shared" si="599"/>
        <v>#VALUE!</v>
      </c>
      <c r="BG281" s="53" t="e">
        <f t="shared" si="599"/>
        <v>#VALUE!</v>
      </c>
      <c r="BH281" s="53" t="e">
        <f t="shared" si="599"/>
        <v>#VALUE!</v>
      </c>
      <c r="BI281" s="53" t="e">
        <f t="shared" si="599"/>
        <v>#VALUE!</v>
      </c>
      <c r="BJ281" s="53" t="e">
        <f t="shared" si="599"/>
        <v>#VALUE!</v>
      </c>
      <c r="BK281" s="53" t="e">
        <f t="shared" si="599"/>
        <v>#VALUE!</v>
      </c>
      <c r="BL281" s="53" t="e">
        <f t="shared" si="599"/>
        <v>#VALUE!</v>
      </c>
      <c r="BM281" s="53" t="e">
        <f t="shared" si="599"/>
        <v>#VALUE!</v>
      </c>
      <c r="BN281" s="53" t="e">
        <f t="shared" si="599"/>
        <v>#VALUE!</v>
      </c>
      <c r="BO281" s="53"/>
      <c r="BP281" s="53" t="e">
        <f t="shared" si="558"/>
        <v>#VALUE!</v>
      </c>
      <c r="BQ281" s="53" t="e">
        <f t="shared" si="585"/>
        <v>#VALUE!</v>
      </c>
      <c r="BR281" s="53" t="e">
        <f t="shared" si="585"/>
        <v>#VALUE!</v>
      </c>
      <c r="BS281" s="53" t="e">
        <f t="shared" si="515"/>
        <v>#VALUE!</v>
      </c>
    </row>
    <row r="282" spans="1:71" x14ac:dyDescent="0.2">
      <c r="A282" s="6">
        <v>1670</v>
      </c>
      <c r="B282" s="6" t="str">
        <f>+VLOOKUP(A282,masterfile!B:C,2,FALSE)</f>
        <v>Verbindl. ggb. pers.haftenden Ges.ern</v>
      </c>
      <c r="D282" s="53" t="e">
        <f>+SUMIF('[1]2017'!$A:$A,$A282,'[1]2017'!$C:$C)-SUMIF('[1]2017'!$E:$E,$A282,'[1]2017'!$G:$G)</f>
        <v>#VALUE!</v>
      </c>
      <c r="E282" s="53" t="e">
        <f>+SUMIF('[1]2018'!$A:$A,$A282,'[1]2018'!$C:$C)-SUMIF('[1]2018'!$E:$E,$A282,'[1]2018'!$G:$G)+D282</f>
        <v>#VALUE!</v>
      </c>
      <c r="F282" s="53" t="e">
        <f>+SUMIF('[1]2019'!$A:$A,$A282,'[1]2019'!$C:$C)-SUMIF('[1]2019'!$E:$E,$A282,'[1]2019'!$G:$G)+E282</f>
        <v>#VALUE!</v>
      </c>
      <c r="G282" s="53" t="e">
        <f>+SUMIF('[1]2020'!$A:$A,$A282,'[1]2020'!$C:$C)-SUMIF('[1]2020'!$E:$E,$A282,'[1]2020'!$G:$G)+F282</f>
        <v>#VALUE!</v>
      </c>
      <c r="H282" s="53"/>
      <c r="I282" s="53" t="e">
        <f>+(SUMIF('[1]2021'!$A:$A,$A282,'[1]2021'!$C:$C)-SUMIF('[1]2021'!$E:$E,$A282,'[1]2021'!$G:$G))/12+G282</f>
        <v>#VALUE!</v>
      </c>
      <c r="J282" s="53" t="e">
        <f>+(SUMIF('[1]2021'!$A:$A,$A282,'[1]2021'!$C:$C)-SUMIF('[1]2021'!$E:$E,$A282,'[1]2021'!$G:$G))/12+I282</f>
        <v>#VALUE!</v>
      </c>
      <c r="K282" s="53" t="e">
        <f>+(SUMIF('[1]2021'!$A:$A,$A282,'[1]2021'!$C:$C)-SUMIF('[1]2021'!$E:$E,$A282,'[1]2021'!$G:$G))/12+J282</f>
        <v>#VALUE!</v>
      </c>
      <c r="L282" s="53" t="e">
        <f>+(SUMIF('[1]2021'!$A:$A,$A282,'[1]2021'!$C:$C)-SUMIF('[1]2021'!$E:$E,$A282,'[1]2021'!$G:$G))/12+K282</f>
        <v>#VALUE!</v>
      </c>
      <c r="M282" s="53" t="e">
        <f>+(SUMIF('[1]2021'!$A:$A,$A282,'[1]2021'!$C:$C)-SUMIF('[1]2021'!$E:$E,$A282,'[1]2021'!$G:$G))/12+L282</f>
        <v>#VALUE!</v>
      </c>
      <c r="N282" s="53" t="e">
        <f>+(SUMIF('[1]2021'!$A:$A,$A282,'[1]2021'!$C:$C)-SUMIF('[1]2021'!$E:$E,$A282,'[1]2021'!$G:$G))/12+M282</f>
        <v>#VALUE!</v>
      </c>
      <c r="O282" s="53" t="e">
        <f>+(SUMIF('[1]2021'!$A:$A,$A282,'[1]2021'!$C:$C)-SUMIF('[1]2021'!$E:$E,$A282,'[1]2021'!$G:$G))/12+N282</f>
        <v>#VALUE!</v>
      </c>
      <c r="P282" s="53" t="e">
        <f>+(SUMIF('[1]2021'!$A:$A,$A282,'[1]2021'!$C:$C)-SUMIF('[1]2021'!$E:$E,$A282,'[1]2021'!$G:$G))/12+O282</f>
        <v>#VALUE!</v>
      </c>
      <c r="Q282" s="53" t="e">
        <f>+(SUMIF('[1]2021'!$A:$A,$A282,'[1]2021'!$C:$C)-SUMIF('[1]2021'!$E:$E,$A282,'[1]2021'!$G:$G))/12+P282</f>
        <v>#VALUE!</v>
      </c>
      <c r="R282" s="53" t="e">
        <f>+(SUMIF('[1]2021'!$A:$A,$A282,'[1]2021'!$C:$C)-SUMIF('[1]2021'!$E:$E,$A282,'[1]2021'!$G:$G))/12+Q282</f>
        <v>#VALUE!</v>
      </c>
      <c r="S282" s="53" t="e">
        <f>+(SUMIF('[1]2021'!$A:$A,$A282,'[1]2021'!$C:$C)-SUMIF('[1]2021'!$E:$E,$A282,'[1]2021'!$G:$G))/12+R282</f>
        <v>#VALUE!</v>
      </c>
      <c r="T282" s="53" t="e">
        <f>+(SUMIF('[1]2021'!$A:$A,$A282,'[1]2021'!$C:$C)-SUMIF('[1]2021'!$E:$E,$A282,'[1]2021'!$G:$G))/12+S282</f>
        <v>#VALUE!</v>
      </c>
      <c r="U282" s="53" t="e" cm="1">
        <f t="array" ref="U282">+INDEX(I282:T282,1,Settings!$C$4)</f>
        <v>#VALUE!</v>
      </c>
      <c r="V282" s="53" t="e" cm="1">
        <f t="array" ref="V282">+INDEX(I282:T282,1,Settings!$C$4)</f>
        <v>#VALUE!</v>
      </c>
      <c r="W282" s="53"/>
      <c r="X282" s="53" t="e">
        <f>V282+SUMIFS(postings!$T:$T,postings!$C:$C,'b-data'!X$2,postings!$D:$D,'b-data'!X$3,postings!$I:$I,'b-data'!$A282)-SUMIFS(postings!$W:$W,postings!$C:$C,'b-data'!X$2,postings!$D:$D,'b-data'!X$3,postings!$M:$M,'b-data'!$A282)</f>
        <v>#VALUE!</v>
      </c>
      <c r="Y282" s="53" t="e">
        <f>X282+SUMIFS(postings!$T:$T,postings!$C:$C,'b-data'!Y$2,postings!$D:$D,'b-data'!Y$3,postings!$I:$I,'b-data'!$A282)-SUMIFS(postings!$W:$W,postings!$C:$C,'b-data'!Y$2,postings!$D:$D,'b-data'!Y$3,postings!$M:$M,'b-data'!$A282)</f>
        <v>#VALUE!</v>
      </c>
      <c r="Z282" s="53" t="e">
        <f>Y282+SUMIFS(postings!$T:$T,postings!$C:$C,'b-data'!Z$2,postings!$D:$D,'b-data'!Z$3,postings!$I:$I,'b-data'!$A282)-SUMIFS(postings!$W:$W,postings!$C:$C,'b-data'!Z$2,postings!$D:$D,'b-data'!Z$3,postings!$M:$M,'b-data'!$A282)</f>
        <v>#VALUE!</v>
      </c>
      <c r="AA282" s="53" t="e">
        <f>Z282+SUMIFS(postings!$T:$T,postings!$C:$C,'b-data'!AA$2,postings!$D:$D,'b-data'!AA$3,postings!$I:$I,'b-data'!$A282)-SUMIFS(postings!$W:$W,postings!$C:$C,'b-data'!AA$2,postings!$D:$D,'b-data'!AA$3,postings!$M:$M,'b-data'!$A282)</f>
        <v>#VALUE!</v>
      </c>
      <c r="AB282" s="53" t="e">
        <f>AA282+SUMIFS(postings!$T:$T,postings!$C:$C,'b-data'!AB$2,postings!$D:$D,'b-data'!AB$3,postings!$I:$I,'b-data'!$A282)-SUMIFS(postings!$W:$W,postings!$C:$C,'b-data'!AB$2,postings!$D:$D,'b-data'!AB$3,postings!$M:$M,'b-data'!$A282)</f>
        <v>#VALUE!</v>
      </c>
      <c r="AC282" s="53" t="e">
        <f>AB282+SUMIFS(postings!$T:$T,postings!$C:$C,'b-data'!AC$2,postings!$D:$D,'b-data'!AC$3,postings!$I:$I,'b-data'!$A282)-SUMIFS(postings!$W:$W,postings!$C:$C,'b-data'!AC$2,postings!$D:$D,'b-data'!AC$3,postings!$M:$M,'b-data'!$A282)</f>
        <v>#VALUE!</v>
      </c>
      <c r="AD282" s="53" t="e">
        <f>AC282+SUMIFS(postings!$T:$T,postings!$C:$C,'b-data'!AD$2,postings!$D:$D,'b-data'!AD$3,postings!$I:$I,'b-data'!$A282)-SUMIFS(postings!$W:$W,postings!$C:$C,'b-data'!AD$2,postings!$D:$D,'b-data'!AD$3,postings!$M:$M,'b-data'!$A282)</f>
        <v>#VALUE!</v>
      </c>
      <c r="AE282" s="53" t="e">
        <f>AD282+SUMIFS(postings!$T:$T,postings!$C:$C,'b-data'!AE$2,postings!$D:$D,'b-data'!AE$3,postings!$I:$I,'b-data'!$A282)-SUMIFS(postings!$W:$W,postings!$C:$C,'b-data'!AE$2,postings!$D:$D,'b-data'!AE$3,postings!$M:$M,'b-data'!$A282)</f>
        <v>#VALUE!</v>
      </c>
      <c r="AF282" s="53" t="e">
        <f>AE282+SUMIFS(postings!$T:$T,postings!$C:$C,'b-data'!AF$2,postings!$D:$D,'b-data'!AF$3,postings!$I:$I,'b-data'!$A282)-SUMIFS(postings!$W:$W,postings!$C:$C,'b-data'!AF$2,postings!$D:$D,'b-data'!AF$3,postings!$M:$M,'b-data'!$A282)</f>
        <v>#VALUE!</v>
      </c>
      <c r="AG282" s="53" t="e">
        <f>AF282+SUMIFS(postings!$T:$T,postings!$C:$C,'b-data'!AG$2,postings!$D:$D,'b-data'!AG$3,postings!$I:$I,'b-data'!$A282)-SUMIFS(postings!$W:$W,postings!$C:$C,'b-data'!AG$2,postings!$D:$D,'b-data'!AG$3,postings!$M:$M,'b-data'!$A282)</f>
        <v>#VALUE!</v>
      </c>
      <c r="AH282" s="53" t="e">
        <f>AG282+SUMIFS(postings!$T:$T,postings!$C:$C,'b-data'!AH$2,postings!$D:$D,'b-data'!AH$3,postings!$I:$I,'b-data'!$A282)-SUMIFS(postings!$W:$W,postings!$C:$C,'b-data'!AH$2,postings!$D:$D,'b-data'!AH$3,postings!$M:$M,'b-data'!$A282)</f>
        <v>#VALUE!</v>
      </c>
      <c r="AI282" s="53" t="e">
        <f>AH282+SUMIFS(postings!$T:$T,postings!$C:$C,'b-data'!AI$2,postings!$D:$D,'b-data'!AI$3,postings!$I:$I,'b-data'!$A282)-SUMIFS(postings!$W:$W,postings!$C:$C,'b-data'!AI$2,postings!$D:$D,'b-data'!AI$3,postings!$M:$M,'b-data'!$A282)</f>
        <v>#VALUE!</v>
      </c>
      <c r="AJ282" s="53" t="e" cm="1">
        <f t="array" ref="AJ282">+INDEX(X282:AI282,1,Settings!$C$4)</f>
        <v>#VALUE!</v>
      </c>
      <c r="AK282" s="53" t="e" cm="1">
        <f t="array" ref="AK282">+INDEX(X282:AI282,1,Settings!$C$4)</f>
        <v>#VALUE!</v>
      </c>
      <c r="AL282" s="53"/>
      <c r="AM282" s="53" t="e">
        <f t="shared" si="553"/>
        <v>#VALUE!</v>
      </c>
      <c r="AN282" s="53" t="e">
        <f t="shared" ref="AN282:AX282" si="600">+AM282</f>
        <v>#VALUE!</v>
      </c>
      <c r="AO282" s="53" t="e">
        <f t="shared" si="600"/>
        <v>#VALUE!</v>
      </c>
      <c r="AP282" s="53" t="e">
        <f t="shared" si="600"/>
        <v>#VALUE!</v>
      </c>
      <c r="AQ282" s="53" t="e">
        <f t="shared" si="600"/>
        <v>#VALUE!</v>
      </c>
      <c r="AR282" s="53" t="e">
        <f t="shared" si="600"/>
        <v>#VALUE!</v>
      </c>
      <c r="AS282" s="53" t="e">
        <f t="shared" si="600"/>
        <v>#VALUE!</v>
      </c>
      <c r="AT282" s="53" t="e">
        <f t="shared" si="600"/>
        <v>#VALUE!</v>
      </c>
      <c r="AU282" s="53" t="e">
        <f t="shared" si="600"/>
        <v>#VALUE!</v>
      </c>
      <c r="AV282" s="53" t="e">
        <f t="shared" si="600"/>
        <v>#VALUE!</v>
      </c>
      <c r="AW282" s="53" t="e">
        <f t="shared" si="600"/>
        <v>#VALUE!</v>
      </c>
      <c r="AX282" s="53" t="e">
        <f t="shared" si="600"/>
        <v>#VALUE!</v>
      </c>
      <c r="AY282" s="53" t="e" cm="1">
        <f t="array" ref="AY282">+INDEX(AM282:AX282,1,Settings!$C$4)</f>
        <v>#VALUE!</v>
      </c>
      <c r="AZ282" s="53" t="e">
        <f t="shared" si="555"/>
        <v>#VALUE!</v>
      </c>
      <c r="BA282" s="53"/>
      <c r="BB282" s="53" t="e">
        <f t="shared" si="556"/>
        <v>#VALUE!</v>
      </c>
      <c r="BC282" s="53" t="e">
        <f t="shared" ref="BC282:BN282" si="601">+BB282</f>
        <v>#VALUE!</v>
      </c>
      <c r="BD282" s="53" t="e">
        <f t="shared" si="601"/>
        <v>#VALUE!</v>
      </c>
      <c r="BE282" s="53" t="e">
        <f t="shared" si="601"/>
        <v>#VALUE!</v>
      </c>
      <c r="BF282" s="53" t="e">
        <f t="shared" si="601"/>
        <v>#VALUE!</v>
      </c>
      <c r="BG282" s="53" t="e">
        <f t="shared" si="601"/>
        <v>#VALUE!</v>
      </c>
      <c r="BH282" s="53" t="e">
        <f t="shared" si="601"/>
        <v>#VALUE!</v>
      </c>
      <c r="BI282" s="53" t="e">
        <f t="shared" si="601"/>
        <v>#VALUE!</v>
      </c>
      <c r="BJ282" s="53" t="e">
        <f t="shared" si="601"/>
        <v>#VALUE!</v>
      </c>
      <c r="BK282" s="53" t="e">
        <f t="shared" si="601"/>
        <v>#VALUE!</v>
      </c>
      <c r="BL282" s="53" t="e">
        <f t="shared" si="601"/>
        <v>#VALUE!</v>
      </c>
      <c r="BM282" s="53" t="e">
        <f t="shared" si="601"/>
        <v>#VALUE!</v>
      </c>
      <c r="BN282" s="53" t="e">
        <f t="shared" si="601"/>
        <v>#VALUE!</v>
      </c>
      <c r="BO282" s="53"/>
      <c r="BP282" s="53" t="e">
        <f t="shared" si="558"/>
        <v>#VALUE!</v>
      </c>
      <c r="BQ282" s="53" t="e">
        <f t="shared" si="585"/>
        <v>#VALUE!</v>
      </c>
      <c r="BR282" s="53" t="e">
        <f t="shared" si="585"/>
        <v>#VALUE!</v>
      </c>
      <c r="BS282" s="53" t="e">
        <f t="shared" si="515"/>
        <v>#VALUE!</v>
      </c>
    </row>
    <row r="283" spans="1:71" x14ac:dyDescent="0.2">
      <c r="A283" s="6">
        <v>1671</v>
      </c>
      <c r="B283" s="6" t="str">
        <f>+VLOOKUP(A283,masterfile!B:C,2,FALSE)</f>
        <v>Verbindl. ggb. pers.haft. Ges.ern, b1J</v>
      </c>
      <c r="D283" s="53" t="e">
        <f>+SUMIF('[1]2017'!$A:$A,$A283,'[1]2017'!$C:$C)-SUMIF('[1]2017'!$E:$E,$A283,'[1]2017'!$G:$G)</f>
        <v>#VALUE!</v>
      </c>
      <c r="E283" s="53" t="e">
        <f>+SUMIF('[1]2018'!$A:$A,$A283,'[1]2018'!$C:$C)-SUMIF('[1]2018'!$E:$E,$A283,'[1]2018'!$G:$G)+D283</f>
        <v>#VALUE!</v>
      </c>
      <c r="F283" s="53" t="e">
        <f>+SUMIF('[1]2019'!$A:$A,$A283,'[1]2019'!$C:$C)-SUMIF('[1]2019'!$E:$E,$A283,'[1]2019'!$G:$G)+E283</f>
        <v>#VALUE!</v>
      </c>
      <c r="G283" s="53" t="e">
        <f>+SUMIF('[1]2020'!$A:$A,$A283,'[1]2020'!$C:$C)-SUMIF('[1]2020'!$E:$E,$A283,'[1]2020'!$G:$G)+F283</f>
        <v>#VALUE!</v>
      </c>
      <c r="H283" s="53"/>
      <c r="I283" s="53" t="e">
        <f>+(SUMIF('[1]2021'!$A:$A,$A283,'[1]2021'!$C:$C)-SUMIF('[1]2021'!$E:$E,$A283,'[1]2021'!$G:$G))/12+G283</f>
        <v>#VALUE!</v>
      </c>
      <c r="J283" s="53" t="e">
        <f>+(SUMIF('[1]2021'!$A:$A,$A283,'[1]2021'!$C:$C)-SUMIF('[1]2021'!$E:$E,$A283,'[1]2021'!$G:$G))/12+I283</f>
        <v>#VALUE!</v>
      </c>
      <c r="K283" s="53" t="e">
        <f>+(SUMIF('[1]2021'!$A:$A,$A283,'[1]2021'!$C:$C)-SUMIF('[1]2021'!$E:$E,$A283,'[1]2021'!$G:$G))/12+J283</f>
        <v>#VALUE!</v>
      </c>
      <c r="L283" s="53" t="e">
        <f>+(SUMIF('[1]2021'!$A:$A,$A283,'[1]2021'!$C:$C)-SUMIF('[1]2021'!$E:$E,$A283,'[1]2021'!$G:$G))/12+K283</f>
        <v>#VALUE!</v>
      </c>
      <c r="M283" s="53" t="e">
        <f>+(SUMIF('[1]2021'!$A:$A,$A283,'[1]2021'!$C:$C)-SUMIF('[1]2021'!$E:$E,$A283,'[1]2021'!$G:$G))/12+L283</f>
        <v>#VALUE!</v>
      </c>
      <c r="N283" s="53" t="e">
        <f>+(SUMIF('[1]2021'!$A:$A,$A283,'[1]2021'!$C:$C)-SUMIF('[1]2021'!$E:$E,$A283,'[1]2021'!$G:$G))/12+M283</f>
        <v>#VALUE!</v>
      </c>
      <c r="O283" s="53" t="e">
        <f>+(SUMIF('[1]2021'!$A:$A,$A283,'[1]2021'!$C:$C)-SUMIF('[1]2021'!$E:$E,$A283,'[1]2021'!$G:$G))/12+N283</f>
        <v>#VALUE!</v>
      </c>
      <c r="P283" s="53" t="e">
        <f>+(SUMIF('[1]2021'!$A:$A,$A283,'[1]2021'!$C:$C)-SUMIF('[1]2021'!$E:$E,$A283,'[1]2021'!$G:$G))/12+O283</f>
        <v>#VALUE!</v>
      </c>
      <c r="Q283" s="53" t="e">
        <f>+(SUMIF('[1]2021'!$A:$A,$A283,'[1]2021'!$C:$C)-SUMIF('[1]2021'!$E:$E,$A283,'[1]2021'!$G:$G))/12+P283</f>
        <v>#VALUE!</v>
      </c>
      <c r="R283" s="53" t="e">
        <f>+(SUMIF('[1]2021'!$A:$A,$A283,'[1]2021'!$C:$C)-SUMIF('[1]2021'!$E:$E,$A283,'[1]2021'!$G:$G))/12+Q283</f>
        <v>#VALUE!</v>
      </c>
      <c r="S283" s="53" t="e">
        <f>+(SUMIF('[1]2021'!$A:$A,$A283,'[1]2021'!$C:$C)-SUMIF('[1]2021'!$E:$E,$A283,'[1]2021'!$G:$G))/12+R283</f>
        <v>#VALUE!</v>
      </c>
      <c r="T283" s="53" t="e">
        <f>+(SUMIF('[1]2021'!$A:$A,$A283,'[1]2021'!$C:$C)-SUMIF('[1]2021'!$E:$E,$A283,'[1]2021'!$G:$G))/12+S283</f>
        <v>#VALUE!</v>
      </c>
      <c r="U283" s="53" t="e" cm="1">
        <f t="array" ref="U283">+INDEX(I283:T283,1,Settings!$C$4)</f>
        <v>#VALUE!</v>
      </c>
      <c r="V283" s="53" t="e" cm="1">
        <f t="array" ref="V283">+INDEX(I283:T283,1,Settings!$C$4)</f>
        <v>#VALUE!</v>
      </c>
      <c r="W283" s="53"/>
      <c r="X283" s="53" t="e">
        <f>V283+SUMIFS(postings!$T:$T,postings!$C:$C,'b-data'!X$2,postings!$D:$D,'b-data'!X$3,postings!$I:$I,'b-data'!$A283)-SUMIFS(postings!$W:$W,postings!$C:$C,'b-data'!X$2,postings!$D:$D,'b-data'!X$3,postings!$M:$M,'b-data'!$A283)</f>
        <v>#VALUE!</v>
      </c>
      <c r="Y283" s="53" t="e">
        <f>X283+SUMIFS(postings!$T:$T,postings!$C:$C,'b-data'!Y$2,postings!$D:$D,'b-data'!Y$3,postings!$I:$I,'b-data'!$A283)-SUMIFS(postings!$W:$W,postings!$C:$C,'b-data'!Y$2,postings!$D:$D,'b-data'!Y$3,postings!$M:$M,'b-data'!$A283)</f>
        <v>#VALUE!</v>
      </c>
      <c r="Z283" s="53" t="e">
        <f>Y283+SUMIFS(postings!$T:$T,postings!$C:$C,'b-data'!Z$2,postings!$D:$D,'b-data'!Z$3,postings!$I:$I,'b-data'!$A283)-SUMIFS(postings!$W:$W,postings!$C:$C,'b-data'!Z$2,postings!$D:$D,'b-data'!Z$3,postings!$M:$M,'b-data'!$A283)</f>
        <v>#VALUE!</v>
      </c>
      <c r="AA283" s="53" t="e">
        <f>Z283+SUMIFS(postings!$T:$T,postings!$C:$C,'b-data'!AA$2,postings!$D:$D,'b-data'!AA$3,postings!$I:$I,'b-data'!$A283)-SUMIFS(postings!$W:$W,postings!$C:$C,'b-data'!AA$2,postings!$D:$D,'b-data'!AA$3,postings!$M:$M,'b-data'!$A283)</f>
        <v>#VALUE!</v>
      </c>
      <c r="AB283" s="53" t="e">
        <f>AA283+SUMIFS(postings!$T:$T,postings!$C:$C,'b-data'!AB$2,postings!$D:$D,'b-data'!AB$3,postings!$I:$I,'b-data'!$A283)-SUMIFS(postings!$W:$W,postings!$C:$C,'b-data'!AB$2,postings!$D:$D,'b-data'!AB$3,postings!$M:$M,'b-data'!$A283)</f>
        <v>#VALUE!</v>
      </c>
      <c r="AC283" s="53" t="e">
        <f>AB283+SUMIFS(postings!$T:$T,postings!$C:$C,'b-data'!AC$2,postings!$D:$D,'b-data'!AC$3,postings!$I:$I,'b-data'!$A283)-SUMIFS(postings!$W:$W,postings!$C:$C,'b-data'!AC$2,postings!$D:$D,'b-data'!AC$3,postings!$M:$M,'b-data'!$A283)</f>
        <v>#VALUE!</v>
      </c>
      <c r="AD283" s="53" t="e">
        <f>AC283+SUMIFS(postings!$T:$T,postings!$C:$C,'b-data'!AD$2,postings!$D:$D,'b-data'!AD$3,postings!$I:$I,'b-data'!$A283)-SUMIFS(postings!$W:$W,postings!$C:$C,'b-data'!AD$2,postings!$D:$D,'b-data'!AD$3,postings!$M:$M,'b-data'!$A283)</f>
        <v>#VALUE!</v>
      </c>
      <c r="AE283" s="53" t="e">
        <f>AD283+SUMIFS(postings!$T:$T,postings!$C:$C,'b-data'!AE$2,postings!$D:$D,'b-data'!AE$3,postings!$I:$I,'b-data'!$A283)-SUMIFS(postings!$W:$W,postings!$C:$C,'b-data'!AE$2,postings!$D:$D,'b-data'!AE$3,postings!$M:$M,'b-data'!$A283)</f>
        <v>#VALUE!</v>
      </c>
      <c r="AF283" s="53" t="e">
        <f>AE283+SUMIFS(postings!$T:$T,postings!$C:$C,'b-data'!AF$2,postings!$D:$D,'b-data'!AF$3,postings!$I:$I,'b-data'!$A283)-SUMIFS(postings!$W:$W,postings!$C:$C,'b-data'!AF$2,postings!$D:$D,'b-data'!AF$3,postings!$M:$M,'b-data'!$A283)</f>
        <v>#VALUE!</v>
      </c>
      <c r="AG283" s="53" t="e">
        <f>AF283+SUMIFS(postings!$T:$T,postings!$C:$C,'b-data'!AG$2,postings!$D:$D,'b-data'!AG$3,postings!$I:$I,'b-data'!$A283)-SUMIFS(postings!$W:$W,postings!$C:$C,'b-data'!AG$2,postings!$D:$D,'b-data'!AG$3,postings!$M:$M,'b-data'!$A283)</f>
        <v>#VALUE!</v>
      </c>
      <c r="AH283" s="53" t="e">
        <f>AG283+SUMIFS(postings!$T:$T,postings!$C:$C,'b-data'!AH$2,postings!$D:$D,'b-data'!AH$3,postings!$I:$I,'b-data'!$A283)-SUMIFS(postings!$W:$W,postings!$C:$C,'b-data'!AH$2,postings!$D:$D,'b-data'!AH$3,postings!$M:$M,'b-data'!$A283)</f>
        <v>#VALUE!</v>
      </c>
      <c r="AI283" s="53" t="e">
        <f>AH283+SUMIFS(postings!$T:$T,postings!$C:$C,'b-data'!AI$2,postings!$D:$D,'b-data'!AI$3,postings!$I:$I,'b-data'!$A283)-SUMIFS(postings!$W:$W,postings!$C:$C,'b-data'!AI$2,postings!$D:$D,'b-data'!AI$3,postings!$M:$M,'b-data'!$A283)</f>
        <v>#VALUE!</v>
      </c>
      <c r="AJ283" s="53" t="e" cm="1">
        <f t="array" ref="AJ283">+INDEX(X283:AI283,1,Settings!$C$4)</f>
        <v>#VALUE!</v>
      </c>
      <c r="AK283" s="53" t="e" cm="1">
        <f t="array" ref="AK283">+INDEX(X283:AI283,1,Settings!$C$4)</f>
        <v>#VALUE!</v>
      </c>
      <c r="AL283" s="53"/>
      <c r="AM283" s="53" t="e">
        <f t="shared" si="553"/>
        <v>#VALUE!</v>
      </c>
      <c r="AN283" s="53" t="e">
        <f t="shared" ref="AN283:AX283" si="602">+AM283</f>
        <v>#VALUE!</v>
      </c>
      <c r="AO283" s="53" t="e">
        <f t="shared" si="602"/>
        <v>#VALUE!</v>
      </c>
      <c r="AP283" s="53" t="e">
        <f t="shared" si="602"/>
        <v>#VALUE!</v>
      </c>
      <c r="AQ283" s="53" t="e">
        <f t="shared" si="602"/>
        <v>#VALUE!</v>
      </c>
      <c r="AR283" s="53" t="e">
        <f t="shared" si="602"/>
        <v>#VALUE!</v>
      </c>
      <c r="AS283" s="53" t="e">
        <f t="shared" si="602"/>
        <v>#VALUE!</v>
      </c>
      <c r="AT283" s="53" t="e">
        <f t="shared" si="602"/>
        <v>#VALUE!</v>
      </c>
      <c r="AU283" s="53" t="e">
        <f t="shared" si="602"/>
        <v>#VALUE!</v>
      </c>
      <c r="AV283" s="53" t="e">
        <f t="shared" si="602"/>
        <v>#VALUE!</v>
      </c>
      <c r="AW283" s="53" t="e">
        <f t="shared" si="602"/>
        <v>#VALUE!</v>
      </c>
      <c r="AX283" s="53" t="e">
        <f t="shared" si="602"/>
        <v>#VALUE!</v>
      </c>
      <c r="AY283" s="53" t="e" cm="1">
        <f t="array" ref="AY283">+INDEX(AM283:AX283,1,Settings!$C$4)</f>
        <v>#VALUE!</v>
      </c>
      <c r="AZ283" s="53" t="e">
        <f t="shared" si="555"/>
        <v>#VALUE!</v>
      </c>
      <c r="BA283" s="53"/>
      <c r="BB283" s="53" t="e">
        <f t="shared" si="556"/>
        <v>#VALUE!</v>
      </c>
      <c r="BC283" s="53" t="e">
        <f t="shared" ref="BC283:BN283" si="603">+BB283</f>
        <v>#VALUE!</v>
      </c>
      <c r="BD283" s="53" t="e">
        <f t="shared" si="603"/>
        <v>#VALUE!</v>
      </c>
      <c r="BE283" s="53" t="e">
        <f t="shared" si="603"/>
        <v>#VALUE!</v>
      </c>
      <c r="BF283" s="53" t="e">
        <f t="shared" si="603"/>
        <v>#VALUE!</v>
      </c>
      <c r="BG283" s="53" t="e">
        <f t="shared" si="603"/>
        <v>#VALUE!</v>
      </c>
      <c r="BH283" s="53" t="e">
        <f t="shared" si="603"/>
        <v>#VALUE!</v>
      </c>
      <c r="BI283" s="53" t="e">
        <f t="shared" si="603"/>
        <v>#VALUE!</v>
      </c>
      <c r="BJ283" s="53" t="e">
        <f t="shared" si="603"/>
        <v>#VALUE!</v>
      </c>
      <c r="BK283" s="53" t="e">
        <f t="shared" si="603"/>
        <v>#VALUE!</v>
      </c>
      <c r="BL283" s="53" t="e">
        <f t="shared" si="603"/>
        <v>#VALUE!</v>
      </c>
      <c r="BM283" s="53" t="e">
        <f t="shared" si="603"/>
        <v>#VALUE!</v>
      </c>
      <c r="BN283" s="53" t="e">
        <f t="shared" si="603"/>
        <v>#VALUE!</v>
      </c>
      <c r="BO283" s="53"/>
      <c r="BP283" s="53" t="e">
        <f t="shared" si="558"/>
        <v>#VALUE!</v>
      </c>
      <c r="BQ283" s="53" t="e">
        <f t="shared" si="585"/>
        <v>#VALUE!</v>
      </c>
      <c r="BR283" s="53" t="e">
        <f t="shared" si="585"/>
        <v>#VALUE!</v>
      </c>
      <c r="BS283" s="53" t="e">
        <f t="shared" si="515"/>
        <v>#VALUE!</v>
      </c>
    </row>
    <row r="284" spans="1:71" x14ac:dyDescent="0.2">
      <c r="A284" s="6">
        <v>1672</v>
      </c>
      <c r="B284" s="6" t="str">
        <f>+VLOOKUP(A284,masterfile!B:C,2,FALSE)</f>
        <v>Verbindl. ggb. pers.haft. Ges.ern, 1-5J</v>
      </c>
      <c r="D284" s="53" t="e">
        <f>+SUMIF('[1]2017'!$A:$A,$A284,'[1]2017'!$C:$C)-SUMIF('[1]2017'!$E:$E,$A284,'[1]2017'!$G:$G)</f>
        <v>#VALUE!</v>
      </c>
      <c r="E284" s="53" t="e">
        <f>+SUMIF('[1]2018'!$A:$A,$A284,'[1]2018'!$C:$C)-SUMIF('[1]2018'!$E:$E,$A284,'[1]2018'!$G:$G)+D284</f>
        <v>#VALUE!</v>
      </c>
      <c r="F284" s="53" t="e">
        <f>+SUMIF('[1]2019'!$A:$A,$A284,'[1]2019'!$C:$C)-SUMIF('[1]2019'!$E:$E,$A284,'[1]2019'!$G:$G)+E284</f>
        <v>#VALUE!</v>
      </c>
      <c r="G284" s="53" t="e">
        <f>+SUMIF('[1]2020'!$A:$A,$A284,'[1]2020'!$C:$C)-SUMIF('[1]2020'!$E:$E,$A284,'[1]2020'!$G:$G)+F284</f>
        <v>#VALUE!</v>
      </c>
      <c r="H284" s="53"/>
      <c r="I284" s="53" t="e">
        <f>+(SUMIF('[1]2021'!$A:$A,$A284,'[1]2021'!$C:$C)-SUMIF('[1]2021'!$E:$E,$A284,'[1]2021'!$G:$G))/12+G284</f>
        <v>#VALUE!</v>
      </c>
      <c r="J284" s="53" t="e">
        <f>+(SUMIF('[1]2021'!$A:$A,$A284,'[1]2021'!$C:$C)-SUMIF('[1]2021'!$E:$E,$A284,'[1]2021'!$G:$G))/12+I284</f>
        <v>#VALUE!</v>
      </c>
      <c r="K284" s="53" t="e">
        <f>+(SUMIF('[1]2021'!$A:$A,$A284,'[1]2021'!$C:$C)-SUMIF('[1]2021'!$E:$E,$A284,'[1]2021'!$G:$G))/12+J284</f>
        <v>#VALUE!</v>
      </c>
      <c r="L284" s="53" t="e">
        <f>+(SUMIF('[1]2021'!$A:$A,$A284,'[1]2021'!$C:$C)-SUMIF('[1]2021'!$E:$E,$A284,'[1]2021'!$G:$G))/12+K284</f>
        <v>#VALUE!</v>
      </c>
      <c r="M284" s="53" t="e">
        <f>+(SUMIF('[1]2021'!$A:$A,$A284,'[1]2021'!$C:$C)-SUMIF('[1]2021'!$E:$E,$A284,'[1]2021'!$G:$G))/12+L284</f>
        <v>#VALUE!</v>
      </c>
      <c r="N284" s="53" t="e">
        <f>+(SUMIF('[1]2021'!$A:$A,$A284,'[1]2021'!$C:$C)-SUMIF('[1]2021'!$E:$E,$A284,'[1]2021'!$G:$G))/12+M284</f>
        <v>#VALUE!</v>
      </c>
      <c r="O284" s="53" t="e">
        <f>+(SUMIF('[1]2021'!$A:$A,$A284,'[1]2021'!$C:$C)-SUMIF('[1]2021'!$E:$E,$A284,'[1]2021'!$G:$G))/12+N284</f>
        <v>#VALUE!</v>
      </c>
      <c r="P284" s="53" t="e">
        <f>+(SUMIF('[1]2021'!$A:$A,$A284,'[1]2021'!$C:$C)-SUMIF('[1]2021'!$E:$E,$A284,'[1]2021'!$G:$G))/12+O284</f>
        <v>#VALUE!</v>
      </c>
      <c r="Q284" s="53" t="e">
        <f>+(SUMIF('[1]2021'!$A:$A,$A284,'[1]2021'!$C:$C)-SUMIF('[1]2021'!$E:$E,$A284,'[1]2021'!$G:$G))/12+P284</f>
        <v>#VALUE!</v>
      </c>
      <c r="R284" s="53" t="e">
        <f>+(SUMIF('[1]2021'!$A:$A,$A284,'[1]2021'!$C:$C)-SUMIF('[1]2021'!$E:$E,$A284,'[1]2021'!$G:$G))/12+Q284</f>
        <v>#VALUE!</v>
      </c>
      <c r="S284" s="53" t="e">
        <f>+(SUMIF('[1]2021'!$A:$A,$A284,'[1]2021'!$C:$C)-SUMIF('[1]2021'!$E:$E,$A284,'[1]2021'!$G:$G))/12+R284</f>
        <v>#VALUE!</v>
      </c>
      <c r="T284" s="53" t="e">
        <f>+(SUMIF('[1]2021'!$A:$A,$A284,'[1]2021'!$C:$C)-SUMIF('[1]2021'!$E:$E,$A284,'[1]2021'!$G:$G))/12+S284</f>
        <v>#VALUE!</v>
      </c>
      <c r="U284" s="53" t="e" cm="1">
        <f t="array" ref="U284">+INDEX(I284:T284,1,Settings!$C$4)</f>
        <v>#VALUE!</v>
      </c>
      <c r="V284" s="53" t="e" cm="1">
        <f t="array" ref="V284">+INDEX(I284:T284,1,Settings!$C$4)</f>
        <v>#VALUE!</v>
      </c>
      <c r="W284" s="53"/>
      <c r="X284" s="53" t="e">
        <f>V284+SUMIFS(postings!$T:$T,postings!$C:$C,'b-data'!X$2,postings!$D:$D,'b-data'!X$3,postings!$I:$I,'b-data'!$A284)-SUMIFS(postings!$W:$W,postings!$C:$C,'b-data'!X$2,postings!$D:$D,'b-data'!X$3,postings!$M:$M,'b-data'!$A284)</f>
        <v>#VALUE!</v>
      </c>
      <c r="Y284" s="53" t="e">
        <f>X284+SUMIFS(postings!$T:$T,postings!$C:$C,'b-data'!Y$2,postings!$D:$D,'b-data'!Y$3,postings!$I:$I,'b-data'!$A284)-SUMIFS(postings!$W:$W,postings!$C:$C,'b-data'!Y$2,postings!$D:$D,'b-data'!Y$3,postings!$M:$M,'b-data'!$A284)</f>
        <v>#VALUE!</v>
      </c>
      <c r="Z284" s="53" t="e">
        <f>Y284+SUMIFS(postings!$T:$T,postings!$C:$C,'b-data'!Z$2,postings!$D:$D,'b-data'!Z$3,postings!$I:$I,'b-data'!$A284)-SUMIFS(postings!$W:$W,postings!$C:$C,'b-data'!Z$2,postings!$D:$D,'b-data'!Z$3,postings!$M:$M,'b-data'!$A284)</f>
        <v>#VALUE!</v>
      </c>
      <c r="AA284" s="53" t="e">
        <f>Z284+SUMIFS(postings!$T:$T,postings!$C:$C,'b-data'!AA$2,postings!$D:$D,'b-data'!AA$3,postings!$I:$I,'b-data'!$A284)-SUMIFS(postings!$W:$W,postings!$C:$C,'b-data'!AA$2,postings!$D:$D,'b-data'!AA$3,postings!$M:$M,'b-data'!$A284)</f>
        <v>#VALUE!</v>
      </c>
      <c r="AB284" s="53" t="e">
        <f>AA284+SUMIFS(postings!$T:$T,postings!$C:$C,'b-data'!AB$2,postings!$D:$D,'b-data'!AB$3,postings!$I:$I,'b-data'!$A284)-SUMIFS(postings!$W:$W,postings!$C:$C,'b-data'!AB$2,postings!$D:$D,'b-data'!AB$3,postings!$M:$M,'b-data'!$A284)</f>
        <v>#VALUE!</v>
      </c>
      <c r="AC284" s="53" t="e">
        <f>AB284+SUMIFS(postings!$T:$T,postings!$C:$C,'b-data'!AC$2,postings!$D:$D,'b-data'!AC$3,postings!$I:$I,'b-data'!$A284)-SUMIFS(postings!$W:$W,postings!$C:$C,'b-data'!AC$2,postings!$D:$D,'b-data'!AC$3,postings!$M:$M,'b-data'!$A284)</f>
        <v>#VALUE!</v>
      </c>
      <c r="AD284" s="53" t="e">
        <f>AC284+SUMIFS(postings!$T:$T,postings!$C:$C,'b-data'!AD$2,postings!$D:$D,'b-data'!AD$3,postings!$I:$I,'b-data'!$A284)-SUMIFS(postings!$W:$W,postings!$C:$C,'b-data'!AD$2,postings!$D:$D,'b-data'!AD$3,postings!$M:$M,'b-data'!$A284)</f>
        <v>#VALUE!</v>
      </c>
      <c r="AE284" s="53" t="e">
        <f>AD284+SUMIFS(postings!$T:$T,postings!$C:$C,'b-data'!AE$2,postings!$D:$D,'b-data'!AE$3,postings!$I:$I,'b-data'!$A284)-SUMIFS(postings!$W:$W,postings!$C:$C,'b-data'!AE$2,postings!$D:$D,'b-data'!AE$3,postings!$M:$M,'b-data'!$A284)</f>
        <v>#VALUE!</v>
      </c>
      <c r="AF284" s="53" t="e">
        <f>AE284+SUMIFS(postings!$T:$T,postings!$C:$C,'b-data'!AF$2,postings!$D:$D,'b-data'!AF$3,postings!$I:$I,'b-data'!$A284)-SUMIFS(postings!$W:$W,postings!$C:$C,'b-data'!AF$2,postings!$D:$D,'b-data'!AF$3,postings!$M:$M,'b-data'!$A284)</f>
        <v>#VALUE!</v>
      </c>
      <c r="AG284" s="53" t="e">
        <f>AF284+SUMIFS(postings!$T:$T,postings!$C:$C,'b-data'!AG$2,postings!$D:$D,'b-data'!AG$3,postings!$I:$I,'b-data'!$A284)-SUMIFS(postings!$W:$W,postings!$C:$C,'b-data'!AG$2,postings!$D:$D,'b-data'!AG$3,postings!$M:$M,'b-data'!$A284)</f>
        <v>#VALUE!</v>
      </c>
      <c r="AH284" s="53" t="e">
        <f>AG284+SUMIFS(postings!$T:$T,postings!$C:$C,'b-data'!AH$2,postings!$D:$D,'b-data'!AH$3,postings!$I:$I,'b-data'!$A284)-SUMIFS(postings!$W:$W,postings!$C:$C,'b-data'!AH$2,postings!$D:$D,'b-data'!AH$3,postings!$M:$M,'b-data'!$A284)</f>
        <v>#VALUE!</v>
      </c>
      <c r="AI284" s="53" t="e">
        <f>AH284+SUMIFS(postings!$T:$T,postings!$C:$C,'b-data'!AI$2,postings!$D:$D,'b-data'!AI$3,postings!$I:$I,'b-data'!$A284)-SUMIFS(postings!$W:$W,postings!$C:$C,'b-data'!AI$2,postings!$D:$D,'b-data'!AI$3,postings!$M:$M,'b-data'!$A284)</f>
        <v>#VALUE!</v>
      </c>
      <c r="AJ284" s="53" t="e" cm="1">
        <f t="array" ref="AJ284">+INDEX(X284:AI284,1,Settings!$C$4)</f>
        <v>#VALUE!</v>
      </c>
      <c r="AK284" s="53" t="e" cm="1">
        <f t="array" ref="AK284">+INDEX(X284:AI284,1,Settings!$C$4)</f>
        <v>#VALUE!</v>
      </c>
      <c r="AL284" s="53"/>
      <c r="AM284" s="53" t="e">
        <f t="shared" si="553"/>
        <v>#VALUE!</v>
      </c>
      <c r="AN284" s="53" t="e">
        <f t="shared" ref="AN284:AX284" si="604">+AM284</f>
        <v>#VALUE!</v>
      </c>
      <c r="AO284" s="53" t="e">
        <f t="shared" si="604"/>
        <v>#VALUE!</v>
      </c>
      <c r="AP284" s="53" t="e">
        <f t="shared" si="604"/>
        <v>#VALUE!</v>
      </c>
      <c r="AQ284" s="53" t="e">
        <f t="shared" si="604"/>
        <v>#VALUE!</v>
      </c>
      <c r="AR284" s="53" t="e">
        <f t="shared" si="604"/>
        <v>#VALUE!</v>
      </c>
      <c r="AS284" s="53" t="e">
        <f t="shared" si="604"/>
        <v>#VALUE!</v>
      </c>
      <c r="AT284" s="53" t="e">
        <f t="shared" si="604"/>
        <v>#VALUE!</v>
      </c>
      <c r="AU284" s="53" t="e">
        <f t="shared" si="604"/>
        <v>#VALUE!</v>
      </c>
      <c r="AV284" s="53" t="e">
        <f t="shared" si="604"/>
        <v>#VALUE!</v>
      </c>
      <c r="AW284" s="53" t="e">
        <f t="shared" si="604"/>
        <v>#VALUE!</v>
      </c>
      <c r="AX284" s="53" t="e">
        <f t="shared" si="604"/>
        <v>#VALUE!</v>
      </c>
      <c r="AY284" s="53" t="e" cm="1">
        <f t="array" ref="AY284">+INDEX(AM284:AX284,1,Settings!$C$4)</f>
        <v>#VALUE!</v>
      </c>
      <c r="AZ284" s="53" t="e">
        <f t="shared" si="555"/>
        <v>#VALUE!</v>
      </c>
      <c r="BA284" s="53"/>
      <c r="BB284" s="53" t="e">
        <f t="shared" si="556"/>
        <v>#VALUE!</v>
      </c>
      <c r="BC284" s="53" t="e">
        <f t="shared" ref="BC284:BN284" si="605">+BB284</f>
        <v>#VALUE!</v>
      </c>
      <c r="BD284" s="53" t="e">
        <f t="shared" si="605"/>
        <v>#VALUE!</v>
      </c>
      <c r="BE284" s="53" t="e">
        <f t="shared" si="605"/>
        <v>#VALUE!</v>
      </c>
      <c r="BF284" s="53" t="e">
        <f t="shared" si="605"/>
        <v>#VALUE!</v>
      </c>
      <c r="BG284" s="53" t="e">
        <f t="shared" si="605"/>
        <v>#VALUE!</v>
      </c>
      <c r="BH284" s="53" t="e">
        <f t="shared" si="605"/>
        <v>#VALUE!</v>
      </c>
      <c r="BI284" s="53" t="e">
        <f t="shared" si="605"/>
        <v>#VALUE!</v>
      </c>
      <c r="BJ284" s="53" t="e">
        <f t="shared" si="605"/>
        <v>#VALUE!</v>
      </c>
      <c r="BK284" s="53" t="e">
        <f t="shared" si="605"/>
        <v>#VALUE!</v>
      </c>
      <c r="BL284" s="53" t="e">
        <f t="shared" si="605"/>
        <v>#VALUE!</v>
      </c>
      <c r="BM284" s="53" t="e">
        <f t="shared" si="605"/>
        <v>#VALUE!</v>
      </c>
      <c r="BN284" s="53" t="e">
        <f t="shared" si="605"/>
        <v>#VALUE!</v>
      </c>
      <c r="BO284" s="53"/>
      <c r="BP284" s="53" t="e">
        <f t="shared" si="558"/>
        <v>#VALUE!</v>
      </c>
      <c r="BQ284" s="53" t="e">
        <f t="shared" si="585"/>
        <v>#VALUE!</v>
      </c>
      <c r="BR284" s="53" t="e">
        <f t="shared" si="585"/>
        <v>#VALUE!</v>
      </c>
      <c r="BS284" s="53" t="e">
        <f t="shared" si="515"/>
        <v>#VALUE!</v>
      </c>
    </row>
    <row r="285" spans="1:71" x14ac:dyDescent="0.2">
      <c r="A285" s="6">
        <v>1673</v>
      </c>
      <c r="B285" s="6" t="str">
        <f>+VLOOKUP(A285,masterfile!B:C,2,FALSE)</f>
        <v>Verbindl. ggb. pers.haft. Ges.ern, g5J</v>
      </c>
      <c r="D285" s="53" t="e">
        <f>+SUMIF('[1]2017'!$A:$A,$A285,'[1]2017'!$C:$C)-SUMIF('[1]2017'!$E:$E,$A285,'[1]2017'!$G:$G)</f>
        <v>#VALUE!</v>
      </c>
      <c r="E285" s="53" t="e">
        <f>+SUMIF('[1]2018'!$A:$A,$A285,'[1]2018'!$C:$C)-SUMIF('[1]2018'!$E:$E,$A285,'[1]2018'!$G:$G)+D285</f>
        <v>#VALUE!</v>
      </c>
      <c r="F285" s="53" t="e">
        <f>+SUMIF('[1]2019'!$A:$A,$A285,'[1]2019'!$C:$C)-SUMIF('[1]2019'!$E:$E,$A285,'[1]2019'!$G:$G)+E285</f>
        <v>#VALUE!</v>
      </c>
      <c r="G285" s="53" t="e">
        <f>+SUMIF('[1]2020'!$A:$A,$A285,'[1]2020'!$C:$C)-SUMIF('[1]2020'!$E:$E,$A285,'[1]2020'!$G:$G)+F285</f>
        <v>#VALUE!</v>
      </c>
      <c r="H285" s="53"/>
      <c r="I285" s="53" t="e">
        <f>+(SUMIF('[1]2021'!$A:$A,$A285,'[1]2021'!$C:$C)-SUMIF('[1]2021'!$E:$E,$A285,'[1]2021'!$G:$G))/12+G285</f>
        <v>#VALUE!</v>
      </c>
      <c r="J285" s="53" t="e">
        <f>+(SUMIF('[1]2021'!$A:$A,$A285,'[1]2021'!$C:$C)-SUMIF('[1]2021'!$E:$E,$A285,'[1]2021'!$G:$G))/12+I285</f>
        <v>#VALUE!</v>
      </c>
      <c r="K285" s="53" t="e">
        <f>+(SUMIF('[1]2021'!$A:$A,$A285,'[1]2021'!$C:$C)-SUMIF('[1]2021'!$E:$E,$A285,'[1]2021'!$G:$G))/12+J285</f>
        <v>#VALUE!</v>
      </c>
      <c r="L285" s="53" t="e">
        <f>+(SUMIF('[1]2021'!$A:$A,$A285,'[1]2021'!$C:$C)-SUMIF('[1]2021'!$E:$E,$A285,'[1]2021'!$G:$G))/12+K285</f>
        <v>#VALUE!</v>
      </c>
      <c r="M285" s="53" t="e">
        <f>+(SUMIF('[1]2021'!$A:$A,$A285,'[1]2021'!$C:$C)-SUMIF('[1]2021'!$E:$E,$A285,'[1]2021'!$G:$G))/12+L285</f>
        <v>#VALUE!</v>
      </c>
      <c r="N285" s="53" t="e">
        <f>+(SUMIF('[1]2021'!$A:$A,$A285,'[1]2021'!$C:$C)-SUMIF('[1]2021'!$E:$E,$A285,'[1]2021'!$G:$G))/12+M285</f>
        <v>#VALUE!</v>
      </c>
      <c r="O285" s="53" t="e">
        <f>+(SUMIF('[1]2021'!$A:$A,$A285,'[1]2021'!$C:$C)-SUMIF('[1]2021'!$E:$E,$A285,'[1]2021'!$G:$G))/12+N285</f>
        <v>#VALUE!</v>
      </c>
      <c r="P285" s="53" t="e">
        <f>+(SUMIF('[1]2021'!$A:$A,$A285,'[1]2021'!$C:$C)-SUMIF('[1]2021'!$E:$E,$A285,'[1]2021'!$G:$G))/12+O285</f>
        <v>#VALUE!</v>
      </c>
      <c r="Q285" s="53" t="e">
        <f>+(SUMIF('[1]2021'!$A:$A,$A285,'[1]2021'!$C:$C)-SUMIF('[1]2021'!$E:$E,$A285,'[1]2021'!$G:$G))/12+P285</f>
        <v>#VALUE!</v>
      </c>
      <c r="R285" s="53" t="e">
        <f>+(SUMIF('[1]2021'!$A:$A,$A285,'[1]2021'!$C:$C)-SUMIF('[1]2021'!$E:$E,$A285,'[1]2021'!$G:$G))/12+Q285</f>
        <v>#VALUE!</v>
      </c>
      <c r="S285" s="53" t="e">
        <f>+(SUMIF('[1]2021'!$A:$A,$A285,'[1]2021'!$C:$C)-SUMIF('[1]2021'!$E:$E,$A285,'[1]2021'!$G:$G))/12+R285</f>
        <v>#VALUE!</v>
      </c>
      <c r="T285" s="53" t="e">
        <f>+(SUMIF('[1]2021'!$A:$A,$A285,'[1]2021'!$C:$C)-SUMIF('[1]2021'!$E:$E,$A285,'[1]2021'!$G:$G))/12+S285</f>
        <v>#VALUE!</v>
      </c>
      <c r="U285" s="53" t="e" cm="1">
        <f t="array" ref="U285">+INDEX(I285:T285,1,Settings!$C$4)</f>
        <v>#VALUE!</v>
      </c>
      <c r="V285" s="53" t="e" cm="1">
        <f t="array" ref="V285">+INDEX(I285:T285,1,Settings!$C$4)</f>
        <v>#VALUE!</v>
      </c>
      <c r="W285" s="53"/>
      <c r="X285" s="53" t="e">
        <f>V285+SUMIFS(postings!$T:$T,postings!$C:$C,'b-data'!X$2,postings!$D:$D,'b-data'!X$3,postings!$I:$I,'b-data'!$A285)-SUMIFS(postings!$W:$W,postings!$C:$C,'b-data'!X$2,postings!$D:$D,'b-data'!X$3,postings!$M:$M,'b-data'!$A285)</f>
        <v>#VALUE!</v>
      </c>
      <c r="Y285" s="53" t="e">
        <f>X285+SUMIFS(postings!$T:$T,postings!$C:$C,'b-data'!Y$2,postings!$D:$D,'b-data'!Y$3,postings!$I:$I,'b-data'!$A285)-SUMIFS(postings!$W:$W,postings!$C:$C,'b-data'!Y$2,postings!$D:$D,'b-data'!Y$3,postings!$M:$M,'b-data'!$A285)</f>
        <v>#VALUE!</v>
      </c>
      <c r="Z285" s="53" t="e">
        <f>Y285+SUMIFS(postings!$T:$T,postings!$C:$C,'b-data'!Z$2,postings!$D:$D,'b-data'!Z$3,postings!$I:$I,'b-data'!$A285)-SUMIFS(postings!$W:$W,postings!$C:$C,'b-data'!Z$2,postings!$D:$D,'b-data'!Z$3,postings!$M:$M,'b-data'!$A285)</f>
        <v>#VALUE!</v>
      </c>
      <c r="AA285" s="53" t="e">
        <f>Z285+SUMIFS(postings!$T:$T,postings!$C:$C,'b-data'!AA$2,postings!$D:$D,'b-data'!AA$3,postings!$I:$I,'b-data'!$A285)-SUMIFS(postings!$W:$W,postings!$C:$C,'b-data'!AA$2,postings!$D:$D,'b-data'!AA$3,postings!$M:$M,'b-data'!$A285)</f>
        <v>#VALUE!</v>
      </c>
      <c r="AB285" s="53" t="e">
        <f>AA285+SUMIFS(postings!$T:$T,postings!$C:$C,'b-data'!AB$2,postings!$D:$D,'b-data'!AB$3,postings!$I:$I,'b-data'!$A285)-SUMIFS(postings!$W:$W,postings!$C:$C,'b-data'!AB$2,postings!$D:$D,'b-data'!AB$3,postings!$M:$M,'b-data'!$A285)</f>
        <v>#VALUE!</v>
      </c>
      <c r="AC285" s="53" t="e">
        <f>AB285+SUMIFS(postings!$T:$T,postings!$C:$C,'b-data'!AC$2,postings!$D:$D,'b-data'!AC$3,postings!$I:$I,'b-data'!$A285)-SUMIFS(postings!$W:$W,postings!$C:$C,'b-data'!AC$2,postings!$D:$D,'b-data'!AC$3,postings!$M:$M,'b-data'!$A285)</f>
        <v>#VALUE!</v>
      </c>
      <c r="AD285" s="53" t="e">
        <f>AC285+SUMIFS(postings!$T:$T,postings!$C:$C,'b-data'!AD$2,postings!$D:$D,'b-data'!AD$3,postings!$I:$I,'b-data'!$A285)-SUMIFS(postings!$W:$W,postings!$C:$C,'b-data'!AD$2,postings!$D:$D,'b-data'!AD$3,postings!$M:$M,'b-data'!$A285)</f>
        <v>#VALUE!</v>
      </c>
      <c r="AE285" s="53" t="e">
        <f>AD285+SUMIFS(postings!$T:$T,postings!$C:$C,'b-data'!AE$2,postings!$D:$D,'b-data'!AE$3,postings!$I:$I,'b-data'!$A285)-SUMIFS(postings!$W:$W,postings!$C:$C,'b-data'!AE$2,postings!$D:$D,'b-data'!AE$3,postings!$M:$M,'b-data'!$A285)</f>
        <v>#VALUE!</v>
      </c>
      <c r="AF285" s="53" t="e">
        <f>AE285+SUMIFS(postings!$T:$T,postings!$C:$C,'b-data'!AF$2,postings!$D:$D,'b-data'!AF$3,postings!$I:$I,'b-data'!$A285)-SUMIFS(postings!$W:$W,postings!$C:$C,'b-data'!AF$2,postings!$D:$D,'b-data'!AF$3,postings!$M:$M,'b-data'!$A285)</f>
        <v>#VALUE!</v>
      </c>
      <c r="AG285" s="53" t="e">
        <f>AF285+SUMIFS(postings!$T:$T,postings!$C:$C,'b-data'!AG$2,postings!$D:$D,'b-data'!AG$3,postings!$I:$I,'b-data'!$A285)-SUMIFS(postings!$W:$W,postings!$C:$C,'b-data'!AG$2,postings!$D:$D,'b-data'!AG$3,postings!$M:$M,'b-data'!$A285)</f>
        <v>#VALUE!</v>
      </c>
      <c r="AH285" s="53" t="e">
        <f>AG285+SUMIFS(postings!$T:$T,postings!$C:$C,'b-data'!AH$2,postings!$D:$D,'b-data'!AH$3,postings!$I:$I,'b-data'!$A285)-SUMIFS(postings!$W:$W,postings!$C:$C,'b-data'!AH$2,postings!$D:$D,'b-data'!AH$3,postings!$M:$M,'b-data'!$A285)</f>
        <v>#VALUE!</v>
      </c>
      <c r="AI285" s="53" t="e">
        <f>AH285+SUMIFS(postings!$T:$T,postings!$C:$C,'b-data'!AI$2,postings!$D:$D,'b-data'!AI$3,postings!$I:$I,'b-data'!$A285)-SUMIFS(postings!$W:$W,postings!$C:$C,'b-data'!AI$2,postings!$D:$D,'b-data'!AI$3,postings!$M:$M,'b-data'!$A285)</f>
        <v>#VALUE!</v>
      </c>
      <c r="AJ285" s="53" t="e" cm="1">
        <f t="array" ref="AJ285">+INDEX(X285:AI285,1,Settings!$C$4)</f>
        <v>#VALUE!</v>
      </c>
      <c r="AK285" s="53" t="e" cm="1">
        <f t="array" ref="AK285">+INDEX(X285:AI285,1,Settings!$C$4)</f>
        <v>#VALUE!</v>
      </c>
      <c r="AL285" s="53"/>
      <c r="AM285" s="53" t="e">
        <f t="shared" si="553"/>
        <v>#VALUE!</v>
      </c>
      <c r="AN285" s="53" t="e">
        <f t="shared" ref="AN285:AX285" si="606">+AM285</f>
        <v>#VALUE!</v>
      </c>
      <c r="AO285" s="53" t="e">
        <f t="shared" si="606"/>
        <v>#VALUE!</v>
      </c>
      <c r="AP285" s="53" t="e">
        <f t="shared" si="606"/>
        <v>#VALUE!</v>
      </c>
      <c r="AQ285" s="53" t="e">
        <f t="shared" si="606"/>
        <v>#VALUE!</v>
      </c>
      <c r="AR285" s="53" t="e">
        <f t="shared" si="606"/>
        <v>#VALUE!</v>
      </c>
      <c r="AS285" s="53" t="e">
        <f t="shared" si="606"/>
        <v>#VALUE!</v>
      </c>
      <c r="AT285" s="53" t="e">
        <f t="shared" si="606"/>
        <v>#VALUE!</v>
      </c>
      <c r="AU285" s="53" t="e">
        <f t="shared" si="606"/>
        <v>#VALUE!</v>
      </c>
      <c r="AV285" s="53" t="e">
        <f t="shared" si="606"/>
        <v>#VALUE!</v>
      </c>
      <c r="AW285" s="53" t="e">
        <f t="shared" si="606"/>
        <v>#VALUE!</v>
      </c>
      <c r="AX285" s="53" t="e">
        <f t="shared" si="606"/>
        <v>#VALUE!</v>
      </c>
      <c r="AY285" s="53" t="e" cm="1">
        <f t="array" ref="AY285">+INDEX(AM285:AX285,1,Settings!$C$4)</f>
        <v>#VALUE!</v>
      </c>
      <c r="AZ285" s="53" t="e">
        <f t="shared" si="555"/>
        <v>#VALUE!</v>
      </c>
      <c r="BA285" s="53"/>
      <c r="BB285" s="53" t="e">
        <f t="shared" si="556"/>
        <v>#VALUE!</v>
      </c>
      <c r="BC285" s="53" t="e">
        <f t="shared" ref="BC285:BN285" si="607">+BB285</f>
        <v>#VALUE!</v>
      </c>
      <c r="BD285" s="53" t="e">
        <f t="shared" si="607"/>
        <v>#VALUE!</v>
      </c>
      <c r="BE285" s="53" t="e">
        <f t="shared" si="607"/>
        <v>#VALUE!</v>
      </c>
      <c r="BF285" s="53" t="e">
        <f t="shared" si="607"/>
        <v>#VALUE!</v>
      </c>
      <c r="BG285" s="53" t="e">
        <f t="shared" si="607"/>
        <v>#VALUE!</v>
      </c>
      <c r="BH285" s="53" t="e">
        <f t="shared" si="607"/>
        <v>#VALUE!</v>
      </c>
      <c r="BI285" s="53" t="e">
        <f t="shared" si="607"/>
        <v>#VALUE!</v>
      </c>
      <c r="BJ285" s="53" t="e">
        <f t="shared" si="607"/>
        <v>#VALUE!</v>
      </c>
      <c r="BK285" s="53" t="e">
        <f t="shared" si="607"/>
        <v>#VALUE!</v>
      </c>
      <c r="BL285" s="53" t="e">
        <f t="shared" si="607"/>
        <v>#VALUE!</v>
      </c>
      <c r="BM285" s="53" t="e">
        <f t="shared" si="607"/>
        <v>#VALUE!</v>
      </c>
      <c r="BN285" s="53" t="e">
        <f t="shared" si="607"/>
        <v>#VALUE!</v>
      </c>
      <c r="BO285" s="53"/>
      <c r="BP285" s="53" t="e">
        <f t="shared" si="558"/>
        <v>#VALUE!</v>
      </c>
      <c r="BQ285" s="53" t="e">
        <f t="shared" si="585"/>
        <v>#VALUE!</v>
      </c>
      <c r="BR285" s="53" t="e">
        <f t="shared" si="585"/>
        <v>#VALUE!</v>
      </c>
      <c r="BS285" s="53" t="e">
        <f t="shared" si="515"/>
        <v>#VALUE!</v>
      </c>
    </row>
    <row r="286" spans="1:71" x14ac:dyDescent="0.2">
      <c r="A286" s="6">
        <v>1675</v>
      </c>
      <c r="B286" s="6" t="str">
        <f>+VLOOKUP(A286,masterfile!B:C,2,FALSE)</f>
        <v>Verbindlichkeiten ggb. Kommanditisten</v>
      </c>
      <c r="D286" s="53" t="e">
        <f>+SUMIF('[1]2017'!$A:$A,$A286,'[1]2017'!$C:$C)-SUMIF('[1]2017'!$E:$E,$A286,'[1]2017'!$G:$G)</f>
        <v>#VALUE!</v>
      </c>
      <c r="E286" s="53" t="e">
        <f>+SUMIF('[1]2018'!$A:$A,$A286,'[1]2018'!$C:$C)-SUMIF('[1]2018'!$E:$E,$A286,'[1]2018'!$G:$G)+D286</f>
        <v>#VALUE!</v>
      </c>
      <c r="F286" s="53" t="e">
        <f>+SUMIF('[1]2019'!$A:$A,$A286,'[1]2019'!$C:$C)-SUMIF('[1]2019'!$E:$E,$A286,'[1]2019'!$G:$G)+E286</f>
        <v>#VALUE!</v>
      </c>
      <c r="G286" s="53" t="e">
        <f>+SUMIF('[1]2020'!$A:$A,$A286,'[1]2020'!$C:$C)-SUMIF('[1]2020'!$E:$E,$A286,'[1]2020'!$G:$G)+F286</f>
        <v>#VALUE!</v>
      </c>
      <c r="H286" s="53"/>
      <c r="I286" s="53" t="e">
        <f>+(SUMIF('[1]2021'!$A:$A,$A286,'[1]2021'!$C:$C)-SUMIF('[1]2021'!$E:$E,$A286,'[1]2021'!$G:$G))/12+G286</f>
        <v>#VALUE!</v>
      </c>
      <c r="J286" s="53" t="e">
        <f>+(SUMIF('[1]2021'!$A:$A,$A286,'[1]2021'!$C:$C)-SUMIF('[1]2021'!$E:$E,$A286,'[1]2021'!$G:$G))/12+I286</f>
        <v>#VALUE!</v>
      </c>
      <c r="K286" s="53" t="e">
        <f>+(SUMIF('[1]2021'!$A:$A,$A286,'[1]2021'!$C:$C)-SUMIF('[1]2021'!$E:$E,$A286,'[1]2021'!$G:$G))/12+J286</f>
        <v>#VALUE!</v>
      </c>
      <c r="L286" s="53" t="e">
        <f>+(SUMIF('[1]2021'!$A:$A,$A286,'[1]2021'!$C:$C)-SUMIF('[1]2021'!$E:$E,$A286,'[1]2021'!$G:$G))/12+K286</f>
        <v>#VALUE!</v>
      </c>
      <c r="M286" s="53" t="e">
        <f>+(SUMIF('[1]2021'!$A:$A,$A286,'[1]2021'!$C:$C)-SUMIF('[1]2021'!$E:$E,$A286,'[1]2021'!$G:$G))/12+L286</f>
        <v>#VALUE!</v>
      </c>
      <c r="N286" s="53" t="e">
        <f>+(SUMIF('[1]2021'!$A:$A,$A286,'[1]2021'!$C:$C)-SUMIF('[1]2021'!$E:$E,$A286,'[1]2021'!$G:$G))/12+M286</f>
        <v>#VALUE!</v>
      </c>
      <c r="O286" s="53" t="e">
        <f>+(SUMIF('[1]2021'!$A:$A,$A286,'[1]2021'!$C:$C)-SUMIF('[1]2021'!$E:$E,$A286,'[1]2021'!$G:$G))/12+N286</f>
        <v>#VALUE!</v>
      </c>
      <c r="P286" s="53" t="e">
        <f>+(SUMIF('[1]2021'!$A:$A,$A286,'[1]2021'!$C:$C)-SUMIF('[1]2021'!$E:$E,$A286,'[1]2021'!$G:$G))/12+O286</f>
        <v>#VALUE!</v>
      </c>
      <c r="Q286" s="53" t="e">
        <f>+(SUMIF('[1]2021'!$A:$A,$A286,'[1]2021'!$C:$C)-SUMIF('[1]2021'!$E:$E,$A286,'[1]2021'!$G:$G))/12+P286</f>
        <v>#VALUE!</v>
      </c>
      <c r="R286" s="53" t="e">
        <f>+(SUMIF('[1]2021'!$A:$A,$A286,'[1]2021'!$C:$C)-SUMIF('[1]2021'!$E:$E,$A286,'[1]2021'!$G:$G))/12+Q286</f>
        <v>#VALUE!</v>
      </c>
      <c r="S286" s="53" t="e">
        <f>+(SUMIF('[1]2021'!$A:$A,$A286,'[1]2021'!$C:$C)-SUMIF('[1]2021'!$E:$E,$A286,'[1]2021'!$G:$G))/12+R286</f>
        <v>#VALUE!</v>
      </c>
      <c r="T286" s="53" t="e">
        <f>+(SUMIF('[1]2021'!$A:$A,$A286,'[1]2021'!$C:$C)-SUMIF('[1]2021'!$E:$E,$A286,'[1]2021'!$G:$G))/12+S286</f>
        <v>#VALUE!</v>
      </c>
      <c r="U286" s="53" t="e" cm="1">
        <f t="array" ref="U286">+INDEX(I286:T286,1,Settings!$C$4)</f>
        <v>#VALUE!</v>
      </c>
      <c r="V286" s="53" t="e" cm="1">
        <f t="array" ref="V286">+INDEX(I286:T286,1,Settings!$C$4)</f>
        <v>#VALUE!</v>
      </c>
      <c r="W286" s="53"/>
      <c r="X286" s="53" t="e">
        <f>V286+SUMIFS(postings!$T:$T,postings!$C:$C,'b-data'!X$2,postings!$D:$D,'b-data'!X$3,postings!$I:$I,'b-data'!$A286)-SUMIFS(postings!$W:$W,postings!$C:$C,'b-data'!X$2,postings!$D:$D,'b-data'!X$3,postings!$M:$M,'b-data'!$A286)</f>
        <v>#VALUE!</v>
      </c>
      <c r="Y286" s="53" t="e">
        <f>X286+SUMIFS(postings!$T:$T,postings!$C:$C,'b-data'!Y$2,postings!$D:$D,'b-data'!Y$3,postings!$I:$I,'b-data'!$A286)-SUMIFS(postings!$W:$W,postings!$C:$C,'b-data'!Y$2,postings!$D:$D,'b-data'!Y$3,postings!$M:$M,'b-data'!$A286)</f>
        <v>#VALUE!</v>
      </c>
      <c r="Z286" s="53" t="e">
        <f>Y286+SUMIFS(postings!$T:$T,postings!$C:$C,'b-data'!Z$2,postings!$D:$D,'b-data'!Z$3,postings!$I:$I,'b-data'!$A286)-SUMIFS(postings!$W:$W,postings!$C:$C,'b-data'!Z$2,postings!$D:$D,'b-data'!Z$3,postings!$M:$M,'b-data'!$A286)</f>
        <v>#VALUE!</v>
      </c>
      <c r="AA286" s="53" t="e">
        <f>Z286+SUMIFS(postings!$T:$T,postings!$C:$C,'b-data'!AA$2,postings!$D:$D,'b-data'!AA$3,postings!$I:$I,'b-data'!$A286)-SUMIFS(postings!$W:$W,postings!$C:$C,'b-data'!AA$2,postings!$D:$D,'b-data'!AA$3,postings!$M:$M,'b-data'!$A286)</f>
        <v>#VALUE!</v>
      </c>
      <c r="AB286" s="53" t="e">
        <f>AA286+SUMIFS(postings!$T:$T,postings!$C:$C,'b-data'!AB$2,postings!$D:$D,'b-data'!AB$3,postings!$I:$I,'b-data'!$A286)-SUMIFS(postings!$W:$W,postings!$C:$C,'b-data'!AB$2,postings!$D:$D,'b-data'!AB$3,postings!$M:$M,'b-data'!$A286)</f>
        <v>#VALUE!</v>
      </c>
      <c r="AC286" s="53" t="e">
        <f>AB286+SUMIFS(postings!$T:$T,postings!$C:$C,'b-data'!AC$2,postings!$D:$D,'b-data'!AC$3,postings!$I:$I,'b-data'!$A286)-SUMIFS(postings!$W:$W,postings!$C:$C,'b-data'!AC$2,postings!$D:$D,'b-data'!AC$3,postings!$M:$M,'b-data'!$A286)</f>
        <v>#VALUE!</v>
      </c>
      <c r="AD286" s="53" t="e">
        <f>AC286+SUMIFS(postings!$T:$T,postings!$C:$C,'b-data'!AD$2,postings!$D:$D,'b-data'!AD$3,postings!$I:$I,'b-data'!$A286)-SUMIFS(postings!$W:$W,postings!$C:$C,'b-data'!AD$2,postings!$D:$D,'b-data'!AD$3,postings!$M:$M,'b-data'!$A286)</f>
        <v>#VALUE!</v>
      </c>
      <c r="AE286" s="53" t="e">
        <f>AD286+SUMIFS(postings!$T:$T,postings!$C:$C,'b-data'!AE$2,postings!$D:$D,'b-data'!AE$3,postings!$I:$I,'b-data'!$A286)-SUMIFS(postings!$W:$W,postings!$C:$C,'b-data'!AE$2,postings!$D:$D,'b-data'!AE$3,postings!$M:$M,'b-data'!$A286)</f>
        <v>#VALUE!</v>
      </c>
      <c r="AF286" s="53" t="e">
        <f>AE286+SUMIFS(postings!$T:$T,postings!$C:$C,'b-data'!AF$2,postings!$D:$D,'b-data'!AF$3,postings!$I:$I,'b-data'!$A286)-SUMIFS(postings!$W:$W,postings!$C:$C,'b-data'!AF$2,postings!$D:$D,'b-data'!AF$3,postings!$M:$M,'b-data'!$A286)</f>
        <v>#VALUE!</v>
      </c>
      <c r="AG286" s="53" t="e">
        <f>AF286+SUMIFS(postings!$T:$T,postings!$C:$C,'b-data'!AG$2,postings!$D:$D,'b-data'!AG$3,postings!$I:$I,'b-data'!$A286)-SUMIFS(postings!$W:$W,postings!$C:$C,'b-data'!AG$2,postings!$D:$D,'b-data'!AG$3,postings!$M:$M,'b-data'!$A286)</f>
        <v>#VALUE!</v>
      </c>
      <c r="AH286" s="53" t="e">
        <f>AG286+SUMIFS(postings!$T:$T,postings!$C:$C,'b-data'!AH$2,postings!$D:$D,'b-data'!AH$3,postings!$I:$I,'b-data'!$A286)-SUMIFS(postings!$W:$W,postings!$C:$C,'b-data'!AH$2,postings!$D:$D,'b-data'!AH$3,postings!$M:$M,'b-data'!$A286)</f>
        <v>#VALUE!</v>
      </c>
      <c r="AI286" s="53" t="e">
        <f>AH286+SUMIFS(postings!$T:$T,postings!$C:$C,'b-data'!AI$2,postings!$D:$D,'b-data'!AI$3,postings!$I:$I,'b-data'!$A286)-SUMIFS(postings!$W:$W,postings!$C:$C,'b-data'!AI$2,postings!$D:$D,'b-data'!AI$3,postings!$M:$M,'b-data'!$A286)</f>
        <v>#VALUE!</v>
      </c>
      <c r="AJ286" s="53" t="e" cm="1">
        <f t="array" ref="AJ286">+INDEX(X286:AI286,1,Settings!$C$4)</f>
        <v>#VALUE!</v>
      </c>
      <c r="AK286" s="53" t="e" cm="1">
        <f t="array" ref="AK286">+INDEX(X286:AI286,1,Settings!$C$4)</f>
        <v>#VALUE!</v>
      </c>
      <c r="AL286" s="53"/>
      <c r="AM286" s="53" t="e">
        <f t="shared" si="553"/>
        <v>#VALUE!</v>
      </c>
      <c r="AN286" s="53" t="e">
        <f t="shared" ref="AN286:AX286" si="608">+AM286</f>
        <v>#VALUE!</v>
      </c>
      <c r="AO286" s="53" t="e">
        <f t="shared" si="608"/>
        <v>#VALUE!</v>
      </c>
      <c r="AP286" s="53" t="e">
        <f t="shared" si="608"/>
        <v>#VALUE!</v>
      </c>
      <c r="AQ286" s="53" t="e">
        <f t="shared" si="608"/>
        <v>#VALUE!</v>
      </c>
      <c r="AR286" s="53" t="e">
        <f t="shared" si="608"/>
        <v>#VALUE!</v>
      </c>
      <c r="AS286" s="53" t="e">
        <f t="shared" si="608"/>
        <v>#VALUE!</v>
      </c>
      <c r="AT286" s="53" t="e">
        <f t="shared" si="608"/>
        <v>#VALUE!</v>
      </c>
      <c r="AU286" s="53" t="e">
        <f t="shared" si="608"/>
        <v>#VALUE!</v>
      </c>
      <c r="AV286" s="53" t="e">
        <f t="shared" si="608"/>
        <v>#VALUE!</v>
      </c>
      <c r="AW286" s="53" t="e">
        <f t="shared" si="608"/>
        <v>#VALUE!</v>
      </c>
      <c r="AX286" s="53" t="e">
        <f t="shared" si="608"/>
        <v>#VALUE!</v>
      </c>
      <c r="AY286" s="53" t="e" cm="1">
        <f t="array" ref="AY286">+INDEX(AM286:AX286,1,Settings!$C$4)</f>
        <v>#VALUE!</v>
      </c>
      <c r="AZ286" s="53" t="e">
        <f t="shared" si="555"/>
        <v>#VALUE!</v>
      </c>
      <c r="BA286" s="53"/>
      <c r="BB286" s="53" t="e">
        <f t="shared" si="556"/>
        <v>#VALUE!</v>
      </c>
      <c r="BC286" s="53" t="e">
        <f t="shared" ref="BC286:BN286" si="609">+BB286</f>
        <v>#VALUE!</v>
      </c>
      <c r="BD286" s="53" t="e">
        <f t="shared" si="609"/>
        <v>#VALUE!</v>
      </c>
      <c r="BE286" s="53" t="e">
        <f t="shared" si="609"/>
        <v>#VALUE!</v>
      </c>
      <c r="BF286" s="53" t="e">
        <f t="shared" si="609"/>
        <v>#VALUE!</v>
      </c>
      <c r="BG286" s="53" t="e">
        <f t="shared" si="609"/>
        <v>#VALUE!</v>
      </c>
      <c r="BH286" s="53" t="e">
        <f t="shared" si="609"/>
        <v>#VALUE!</v>
      </c>
      <c r="BI286" s="53" t="e">
        <f t="shared" si="609"/>
        <v>#VALUE!</v>
      </c>
      <c r="BJ286" s="53" t="e">
        <f t="shared" si="609"/>
        <v>#VALUE!</v>
      </c>
      <c r="BK286" s="53" t="e">
        <f t="shared" si="609"/>
        <v>#VALUE!</v>
      </c>
      <c r="BL286" s="53" t="e">
        <f t="shared" si="609"/>
        <v>#VALUE!</v>
      </c>
      <c r="BM286" s="53" t="e">
        <f t="shared" si="609"/>
        <v>#VALUE!</v>
      </c>
      <c r="BN286" s="53" t="e">
        <f t="shared" si="609"/>
        <v>#VALUE!</v>
      </c>
      <c r="BO286" s="53"/>
      <c r="BP286" s="53" t="e">
        <f t="shared" si="558"/>
        <v>#VALUE!</v>
      </c>
      <c r="BQ286" s="53" t="e">
        <f t="shared" si="585"/>
        <v>#VALUE!</v>
      </c>
      <c r="BR286" s="53" t="e">
        <f t="shared" si="585"/>
        <v>#VALUE!</v>
      </c>
      <c r="BS286" s="53" t="e">
        <f t="shared" si="515"/>
        <v>#VALUE!</v>
      </c>
    </row>
    <row r="287" spans="1:71" x14ac:dyDescent="0.2">
      <c r="A287" s="6">
        <v>1676</v>
      </c>
      <c r="B287" s="6" t="str">
        <f>+VLOOKUP(A287,masterfile!B:C,2,FALSE)</f>
        <v>Verbindlichk. ggb. Kommanditisten, b1J</v>
      </c>
      <c r="D287" s="53" t="e">
        <f>+SUMIF('[1]2017'!$A:$A,$A287,'[1]2017'!$C:$C)-SUMIF('[1]2017'!$E:$E,$A287,'[1]2017'!$G:$G)</f>
        <v>#VALUE!</v>
      </c>
      <c r="E287" s="53" t="e">
        <f>+SUMIF('[1]2018'!$A:$A,$A287,'[1]2018'!$C:$C)-SUMIF('[1]2018'!$E:$E,$A287,'[1]2018'!$G:$G)+D287</f>
        <v>#VALUE!</v>
      </c>
      <c r="F287" s="53" t="e">
        <f>+SUMIF('[1]2019'!$A:$A,$A287,'[1]2019'!$C:$C)-SUMIF('[1]2019'!$E:$E,$A287,'[1]2019'!$G:$G)+E287</f>
        <v>#VALUE!</v>
      </c>
      <c r="G287" s="53" t="e">
        <f>+SUMIF('[1]2020'!$A:$A,$A287,'[1]2020'!$C:$C)-SUMIF('[1]2020'!$E:$E,$A287,'[1]2020'!$G:$G)+F287</f>
        <v>#VALUE!</v>
      </c>
      <c r="H287" s="53"/>
      <c r="I287" s="53" t="e">
        <f>+(SUMIF('[1]2021'!$A:$A,$A287,'[1]2021'!$C:$C)-SUMIF('[1]2021'!$E:$E,$A287,'[1]2021'!$G:$G))/12+G287</f>
        <v>#VALUE!</v>
      </c>
      <c r="J287" s="53" t="e">
        <f>+(SUMIF('[1]2021'!$A:$A,$A287,'[1]2021'!$C:$C)-SUMIF('[1]2021'!$E:$E,$A287,'[1]2021'!$G:$G))/12+I287</f>
        <v>#VALUE!</v>
      </c>
      <c r="K287" s="53" t="e">
        <f>+(SUMIF('[1]2021'!$A:$A,$A287,'[1]2021'!$C:$C)-SUMIF('[1]2021'!$E:$E,$A287,'[1]2021'!$G:$G))/12+J287</f>
        <v>#VALUE!</v>
      </c>
      <c r="L287" s="53" t="e">
        <f>+(SUMIF('[1]2021'!$A:$A,$A287,'[1]2021'!$C:$C)-SUMIF('[1]2021'!$E:$E,$A287,'[1]2021'!$G:$G))/12+K287</f>
        <v>#VALUE!</v>
      </c>
      <c r="M287" s="53" t="e">
        <f>+(SUMIF('[1]2021'!$A:$A,$A287,'[1]2021'!$C:$C)-SUMIF('[1]2021'!$E:$E,$A287,'[1]2021'!$G:$G))/12+L287</f>
        <v>#VALUE!</v>
      </c>
      <c r="N287" s="53" t="e">
        <f>+(SUMIF('[1]2021'!$A:$A,$A287,'[1]2021'!$C:$C)-SUMIF('[1]2021'!$E:$E,$A287,'[1]2021'!$G:$G))/12+M287</f>
        <v>#VALUE!</v>
      </c>
      <c r="O287" s="53" t="e">
        <f>+(SUMIF('[1]2021'!$A:$A,$A287,'[1]2021'!$C:$C)-SUMIF('[1]2021'!$E:$E,$A287,'[1]2021'!$G:$G))/12+N287</f>
        <v>#VALUE!</v>
      </c>
      <c r="P287" s="53" t="e">
        <f>+(SUMIF('[1]2021'!$A:$A,$A287,'[1]2021'!$C:$C)-SUMIF('[1]2021'!$E:$E,$A287,'[1]2021'!$G:$G))/12+O287</f>
        <v>#VALUE!</v>
      </c>
      <c r="Q287" s="53" t="e">
        <f>+(SUMIF('[1]2021'!$A:$A,$A287,'[1]2021'!$C:$C)-SUMIF('[1]2021'!$E:$E,$A287,'[1]2021'!$G:$G))/12+P287</f>
        <v>#VALUE!</v>
      </c>
      <c r="R287" s="53" t="e">
        <f>+(SUMIF('[1]2021'!$A:$A,$A287,'[1]2021'!$C:$C)-SUMIF('[1]2021'!$E:$E,$A287,'[1]2021'!$G:$G))/12+Q287</f>
        <v>#VALUE!</v>
      </c>
      <c r="S287" s="53" t="e">
        <f>+(SUMIF('[1]2021'!$A:$A,$A287,'[1]2021'!$C:$C)-SUMIF('[1]2021'!$E:$E,$A287,'[1]2021'!$G:$G))/12+R287</f>
        <v>#VALUE!</v>
      </c>
      <c r="T287" s="53" t="e">
        <f>+(SUMIF('[1]2021'!$A:$A,$A287,'[1]2021'!$C:$C)-SUMIF('[1]2021'!$E:$E,$A287,'[1]2021'!$G:$G))/12+S287</f>
        <v>#VALUE!</v>
      </c>
      <c r="U287" s="53" t="e" cm="1">
        <f t="array" ref="U287">+INDEX(I287:T287,1,Settings!$C$4)</f>
        <v>#VALUE!</v>
      </c>
      <c r="V287" s="53" t="e" cm="1">
        <f t="array" ref="V287">+INDEX(I287:T287,1,Settings!$C$4)</f>
        <v>#VALUE!</v>
      </c>
      <c r="W287" s="53"/>
      <c r="X287" s="53" t="e">
        <f>V287+SUMIFS(postings!$T:$T,postings!$C:$C,'b-data'!X$2,postings!$D:$D,'b-data'!X$3,postings!$I:$I,'b-data'!$A287)-SUMIFS(postings!$W:$W,postings!$C:$C,'b-data'!X$2,postings!$D:$D,'b-data'!X$3,postings!$M:$M,'b-data'!$A287)</f>
        <v>#VALUE!</v>
      </c>
      <c r="Y287" s="53" t="e">
        <f>X287+SUMIFS(postings!$T:$T,postings!$C:$C,'b-data'!Y$2,postings!$D:$D,'b-data'!Y$3,postings!$I:$I,'b-data'!$A287)-SUMIFS(postings!$W:$W,postings!$C:$C,'b-data'!Y$2,postings!$D:$D,'b-data'!Y$3,postings!$M:$M,'b-data'!$A287)</f>
        <v>#VALUE!</v>
      </c>
      <c r="Z287" s="53" t="e">
        <f>Y287+SUMIFS(postings!$T:$T,postings!$C:$C,'b-data'!Z$2,postings!$D:$D,'b-data'!Z$3,postings!$I:$I,'b-data'!$A287)-SUMIFS(postings!$W:$W,postings!$C:$C,'b-data'!Z$2,postings!$D:$D,'b-data'!Z$3,postings!$M:$M,'b-data'!$A287)</f>
        <v>#VALUE!</v>
      </c>
      <c r="AA287" s="53" t="e">
        <f>Z287+SUMIFS(postings!$T:$T,postings!$C:$C,'b-data'!AA$2,postings!$D:$D,'b-data'!AA$3,postings!$I:$I,'b-data'!$A287)-SUMIFS(postings!$W:$W,postings!$C:$C,'b-data'!AA$2,postings!$D:$D,'b-data'!AA$3,postings!$M:$M,'b-data'!$A287)</f>
        <v>#VALUE!</v>
      </c>
      <c r="AB287" s="53" t="e">
        <f>AA287+SUMIFS(postings!$T:$T,postings!$C:$C,'b-data'!AB$2,postings!$D:$D,'b-data'!AB$3,postings!$I:$I,'b-data'!$A287)-SUMIFS(postings!$W:$W,postings!$C:$C,'b-data'!AB$2,postings!$D:$D,'b-data'!AB$3,postings!$M:$M,'b-data'!$A287)</f>
        <v>#VALUE!</v>
      </c>
      <c r="AC287" s="53" t="e">
        <f>AB287+SUMIFS(postings!$T:$T,postings!$C:$C,'b-data'!AC$2,postings!$D:$D,'b-data'!AC$3,postings!$I:$I,'b-data'!$A287)-SUMIFS(postings!$W:$W,postings!$C:$C,'b-data'!AC$2,postings!$D:$D,'b-data'!AC$3,postings!$M:$M,'b-data'!$A287)</f>
        <v>#VALUE!</v>
      </c>
      <c r="AD287" s="53" t="e">
        <f>AC287+SUMIFS(postings!$T:$T,postings!$C:$C,'b-data'!AD$2,postings!$D:$D,'b-data'!AD$3,postings!$I:$I,'b-data'!$A287)-SUMIFS(postings!$W:$W,postings!$C:$C,'b-data'!AD$2,postings!$D:$D,'b-data'!AD$3,postings!$M:$M,'b-data'!$A287)</f>
        <v>#VALUE!</v>
      </c>
      <c r="AE287" s="53" t="e">
        <f>AD287+SUMIFS(postings!$T:$T,postings!$C:$C,'b-data'!AE$2,postings!$D:$D,'b-data'!AE$3,postings!$I:$I,'b-data'!$A287)-SUMIFS(postings!$W:$W,postings!$C:$C,'b-data'!AE$2,postings!$D:$D,'b-data'!AE$3,postings!$M:$M,'b-data'!$A287)</f>
        <v>#VALUE!</v>
      </c>
      <c r="AF287" s="53" t="e">
        <f>AE287+SUMIFS(postings!$T:$T,postings!$C:$C,'b-data'!AF$2,postings!$D:$D,'b-data'!AF$3,postings!$I:$I,'b-data'!$A287)-SUMIFS(postings!$W:$W,postings!$C:$C,'b-data'!AF$2,postings!$D:$D,'b-data'!AF$3,postings!$M:$M,'b-data'!$A287)</f>
        <v>#VALUE!</v>
      </c>
      <c r="AG287" s="53" t="e">
        <f>AF287+SUMIFS(postings!$T:$T,postings!$C:$C,'b-data'!AG$2,postings!$D:$D,'b-data'!AG$3,postings!$I:$I,'b-data'!$A287)-SUMIFS(postings!$W:$W,postings!$C:$C,'b-data'!AG$2,postings!$D:$D,'b-data'!AG$3,postings!$M:$M,'b-data'!$A287)</f>
        <v>#VALUE!</v>
      </c>
      <c r="AH287" s="53" t="e">
        <f>AG287+SUMIFS(postings!$T:$T,postings!$C:$C,'b-data'!AH$2,postings!$D:$D,'b-data'!AH$3,postings!$I:$I,'b-data'!$A287)-SUMIFS(postings!$W:$W,postings!$C:$C,'b-data'!AH$2,postings!$D:$D,'b-data'!AH$3,postings!$M:$M,'b-data'!$A287)</f>
        <v>#VALUE!</v>
      </c>
      <c r="AI287" s="53" t="e">
        <f>AH287+SUMIFS(postings!$T:$T,postings!$C:$C,'b-data'!AI$2,postings!$D:$D,'b-data'!AI$3,postings!$I:$I,'b-data'!$A287)-SUMIFS(postings!$W:$W,postings!$C:$C,'b-data'!AI$2,postings!$D:$D,'b-data'!AI$3,postings!$M:$M,'b-data'!$A287)</f>
        <v>#VALUE!</v>
      </c>
      <c r="AJ287" s="53" t="e" cm="1">
        <f t="array" ref="AJ287">+INDEX(X287:AI287,1,Settings!$C$4)</f>
        <v>#VALUE!</v>
      </c>
      <c r="AK287" s="53" t="e" cm="1">
        <f t="array" ref="AK287">+INDEX(X287:AI287,1,Settings!$C$4)</f>
        <v>#VALUE!</v>
      </c>
      <c r="AL287" s="53"/>
      <c r="AM287" s="53" t="e">
        <f t="shared" si="553"/>
        <v>#VALUE!</v>
      </c>
      <c r="AN287" s="53" t="e">
        <f t="shared" ref="AN287:AX287" si="610">+AM287</f>
        <v>#VALUE!</v>
      </c>
      <c r="AO287" s="53" t="e">
        <f t="shared" si="610"/>
        <v>#VALUE!</v>
      </c>
      <c r="AP287" s="53" t="e">
        <f t="shared" si="610"/>
        <v>#VALUE!</v>
      </c>
      <c r="AQ287" s="53" t="e">
        <f t="shared" si="610"/>
        <v>#VALUE!</v>
      </c>
      <c r="AR287" s="53" t="e">
        <f t="shared" si="610"/>
        <v>#VALUE!</v>
      </c>
      <c r="AS287" s="53" t="e">
        <f t="shared" si="610"/>
        <v>#VALUE!</v>
      </c>
      <c r="AT287" s="53" t="e">
        <f t="shared" si="610"/>
        <v>#VALUE!</v>
      </c>
      <c r="AU287" s="53" t="e">
        <f t="shared" si="610"/>
        <v>#VALUE!</v>
      </c>
      <c r="AV287" s="53" t="e">
        <f t="shared" si="610"/>
        <v>#VALUE!</v>
      </c>
      <c r="AW287" s="53" t="e">
        <f t="shared" si="610"/>
        <v>#VALUE!</v>
      </c>
      <c r="AX287" s="53" t="e">
        <f t="shared" si="610"/>
        <v>#VALUE!</v>
      </c>
      <c r="AY287" s="53" t="e" cm="1">
        <f t="array" ref="AY287">+INDEX(AM287:AX287,1,Settings!$C$4)</f>
        <v>#VALUE!</v>
      </c>
      <c r="AZ287" s="53" t="e">
        <f t="shared" si="555"/>
        <v>#VALUE!</v>
      </c>
      <c r="BA287" s="53"/>
      <c r="BB287" s="53" t="e">
        <f t="shared" si="556"/>
        <v>#VALUE!</v>
      </c>
      <c r="BC287" s="53" t="e">
        <f t="shared" ref="BC287:BN287" si="611">+BB287</f>
        <v>#VALUE!</v>
      </c>
      <c r="BD287" s="53" t="e">
        <f t="shared" si="611"/>
        <v>#VALUE!</v>
      </c>
      <c r="BE287" s="53" t="e">
        <f t="shared" si="611"/>
        <v>#VALUE!</v>
      </c>
      <c r="BF287" s="53" t="e">
        <f t="shared" si="611"/>
        <v>#VALUE!</v>
      </c>
      <c r="BG287" s="53" t="e">
        <f t="shared" si="611"/>
        <v>#VALUE!</v>
      </c>
      <c r="BH287" s="53" t="e">
        <f t="shared" si="611"/>
        <v>#VALUE!</v>
      </c>
      <c r="BI287" s="53" t="e">
        <f t="shared" si="611"/>
        <v>#VALUE!</v>
      </c>
      <c r="BJ287" s="53" t="e">
        <f t="shared" si="611"/>
        <v>#VALUE!</v>
      </c>
      <c r="BK287" s="53" t="e">
        <f t="shared" si="611"/>
        <v>#VALUE!</v>
      </c>
      <c r="BL287" s="53" t="e">
        <f t="shared" si="611"/>
        <v>#VALUE!</v>
      </c>
      <c r="BM287" s="53" t="e">
        <f t="shared" si="611"/>
        <v>#VALUE!</v>
      </c>
      <c r="BN287" s="53" t="e">
        <f t="shared" si="611"/>
        <v>#VALUE!</v>
      </c>
      <c r="BO287" s="53"/>
      <c r="BP287" s="53" t="e">
        <f t="shared" si="558"/>
        <v>#VALUE!</v>
      </c>
      <c r="BQ287" s="53" t="e">
        <f t="shared" si="585"/>
        <v>#VALUE!</v>
      </c>
      <c r="BR287" s="53" t="e">
        <f t="shared" si="585"/>
        <v>#VALUE!</v>
      </c>
      <c r="BS287" s="53" t="e">
        <f t="shared" si="515"/>
        <v>#VALUE!</v>
      </c>
    </row>
    <row r="288" spans="1:71" x14ac:dyDescent="0.2">
      <c r="A288" s="6">
        <v>1677</v>
      </c>
      <c r="B288" s="6" t="str">
        <f>+VLOOKUP(A288,masterfile!B:C,2,FALSE)</f>
        <v>Verbindlichk. ggb. Kommanditisten, 1-5J</v>
      </c>
      <c r="D288" s="53" t="e">
        <f>+SUMIF('[1]2017'!$A:$A,$A288,'[1]2017'!$C:$C)-SUMIF('[1]2017'!$E:$E,$A288,'[1]2017'!$G:$G)</f>
        <v>#VALUE!</v>
      </c>
      <c r="E288" s="53" t="e">
        <f>+SUMIF('[1]2018'!$A:$A,$A288,'[1]2018'!$C:$C)-SUMIF('[1]2018'!$E:$E,$A288,'[1]2018'!$G:$G)+D288</f>
        <v>#VALUE!</v>
      </c>
      <c r="F288" s="53" t="e">
        <f>+SUMIF('[1]2019'!$A:$A,$A288,'[1]2019'!$C:$C)-SUMIF('[1]2019'!$E:$E,$A288,'[1]2019'!$G:$G)+E288</f>
        <v>#VALUE!</v>
      </c>
      <c r="G288" s="53" t="e">
        <f>+SUMIF('[1]2020'!$A:$A,$A288,'[1]2020'!$C:$C)-SUMIF('[1]2020'!$E:$E,$A288,'[1]2020'!$G:$G)+F288</f>
        <v>#VALUE!</v>
      </c>
      <c r="H288" s="53"/>
      <c r="I288" s="53" t="e">
        <f>+(SUMIF('[1]2021'!$A:$A,$A288,'[1]2021'!$C:$C)-SUMIF('[1]2021'!$E:$E,$A288,'[1]2021'!$G:$G))/12+G288</f>
        <v>#VALUE!</v>
      </c>
      <c r="J288" s="53" t="e">
        <f>+(SUMIF('[1]2021'!$A:$A,$A288,'[1]2021'!$C:$C)-SUMIF('[1]2021'!$E:$E,$A288,'[1]2021'!$G:$G))/12+I288</f>
        <v>#VALUE!</v>
      </c>
      <c r="K288" s="53" t="e">
        <f>+(SUMIF('[1]2021'!$A:$A,$A288,'[1]2021'!$C:$C)-SUMIF('[1]2021'!$E:$E,$A288,'[1]2021'!$G:$G))/12+J288</f>
        <v>#VALUE!</v>
      </c>
      <c r="L288" s="53" t="e">
        <f>+(SUMIF('[1]2021'!$A:$A,$A288,'[1]2021'!$C:$C)-SUMIF('[1]2021'!$E:$E,$A288,'[1]2021'!$G:$G))/12+K288</f>
        <v>#VALUE!</v>
      </c>
      <c r="M288" s="53" t="e">
        <f>+(SUMIF('[1]2021'!$A:$A,$A288,'[1]2021'!$C:$C)-SUMIF('[1]2021'!$E:$E,$A288,'[1]2021'!$G:$G))/12+L288</f>
        <v>#VALUE!</v>
      </c>
      <c r="N288" s="53" t="e">
        <f>+(SUMIF('[1]2021'!$A:$A,$A288,'[1]2021'!$C:$C)-SUMIF('[1]2021'!$E:$E,$A288,'[1]2021'!$G:$G))/12+M288</f>
        <v>#VALUE!</v>
      </c>
      <c r="O288" s="53" t="e">
        <f>+(SUMIF('[1]2021'!$A:$A,$A288,'[1]2021'!$C:$C)-SUMIF('[1]2021'!$E:$E,$A288,'[1]2021'!$G:$G))/12+N288</f>
        <v>#VALUE!</v>
      </c>
      <c r="P288" s="53" t="e">
        <f>+(SUMIF('[1]2021'!$A:$A,$A288,'[1]2021'!$C:$C)-SUMIF('[1]2021'!$E:$E,$A288,'[1]2021'!$G:$G))/12+O288</f>
        <v>#VALUE!</v>
      </c>
      <c r="Q288" s="53" t="e">
        <f>+(SUMIF('[1]2021'!$A:$A,$A288,'[1]2021'!$C:$C)-SUMIF('[1]2021'!$E:$E,$A288,'[1]2021'!$G:$G))/12+P288</f>
        <v>#VALUE!</v>
      </c>
      <c r="R288" s="53" t="e">
        <f>+(SUMIF('[1]2021'!$A:$A,$A288,'[1]2021'!$C:$C)-SUMIF('[1]2021'!$E:$E,$A288,'[1]2021'!$G:$G))/12+Q288</f>
        <v>#VALUE!</v>
      </c>
      <c r="S288" s="53" t="e">
        <f>+(SUMIF('[1]2021'!$A:$A,$A288,'[1]2021'!$C:$C)-SUMIF('[1]2021'!$E:$E,$A288,'[1]2021'!$G:$G))/12+R288</f>
        <v>#VALUE!</v>
      </c>
      <c r="T288" s="53" t="e">
        <f>+(SUMIF('[1]2021'!$A:$A,$A288,'[1]2021'!$C:$C)-SUMIF('[1]2021'!$E:$E,$A288,'[1]2021'!$G:$G))/12+S288</f>
        <v>#VALUE!</v>
      </c>
      <c r="U288" s="53" t="e" cm="1">
        <f t="array" ref="U288">+INDEX(I288:T288,1,Settings!$C$4)</f>
        <v>#VALUE!</v>
      </c>
      <c r="V288" s="53" t="e" cm="1">
        <f t="array" ref="V288">+INDEX(I288:T288,1,Settings!$C$4)</f>
        <v>#VALUE!</v>
      </c>
      <c r="W288" s="53"/>
      <c r="X288" s="53" t="e">
        <f>V288+SUMIFS(postings!$T:$T,postings!$C:$C,'b-data'!X$2,postings!$D:$D,'b-data'!X$3,postings!$I:$I,'b-data'!$A288)-SUMIFS(postings!$W:$W,postings!$C:$C,'b-data'!X$2,postings!$D:$D,'b-data'!X$3,postings!$M:$M,'b-data'!$A288)</f>
        <v>#VALUE!</v>
      </c>
      <c r="Y288" s="53" t="e">
        <f>X288+SUMIFS(postings!$T:$T,postings!$C:$C,'b-data'!Y$2,postings!$D:$D,'b-data'!Y$3,postings!$I:$I,'b-data'!$A288)-SUMIFS(postings!$W:$W,postings!$C:$C,'b-data'!Y$2,postings!$D:$D,'b-data'!Y$3,postings!$M:$M,'b-data'!$A288)</f>
        <v>#VALUE!</v>
      </c>
      <c r="Z288" s="53" t="e">
        <f>Y288+SUMIFS(postings!$T:$T,postings!$C:$C,'b-data'!Z$2,postings!$D:$D,'b-data'!Z$3,postings!$I:$I,'b-data'!$A288)-SUMIFS(postings!$W:$W,postings!$C:$C,'b-data'!Z$2,postings!$D:$D,'b-data'!Z$3,postings!$M:$M,'b-data'!$A288)</f>
        <v>#VALUE!</v>
      </c>
      <c r="AA288" s="53" t="e">
        <f>Z288+SUMIFS(postings!$T:$T,postings!$C:$C,'b-data'!AA$2,postings!$D:$D,'b-data'!AA$3,postings!$I:$I,'b-data'!$A288)-SUMIFS(postings!$W:$W,postings!$C:$C,'b-data'!AA$2,postings!$D:$D,'b-data'!AA$3,postings!$M:$M,'b-data'!$A288)</f>
        <v>#VALUE!</v>
      </c>
      <c r="AB288" s="53" t="e">
        <f>AA288+SUMIFS(postings!$T:$T,postings!$C:$C,'b-data'!AB$2,postings!$D:$D,'b-data'!AB$3,postings!$I:$I,'b-data'!$A288)-SUMIFS(postings!$W:$W,postings!$C:$C,'b-data'!AB$2,postings!$D:$D,'b-data'!AB$3,postings!$M:$M,'b-data'!$A288)</f>
        <v>#VALUE!</v>
      </c>
      <c r="AC288" s="53" t="e">
        <f>AB288+SUMIFS(postings!$T:$T,postings!$C:$C,'b-data'!AC$2,postings!$D:$D,'b-data'!AC$3,postings!$I:$I,'b-data'!$A288)-SUMIFS(postings!$W:$W,postings!$C:$C,'b-data'!AC$2,postings!$D:$D,'b-data'!AC$3,postings!$M:$M,'b-data'!$A288)</f>
        <v>#VALUE!</v>
      </c>
      <c r="AD288" s="53" t="e">
        <f>AC288+SUMIFS(postings!$T:$T,postings!$C:$C,'b-data'!AD$2,postings!$D:$D,'b-data'!AD$3,postings!$I:$I,'b-data'!$A288)-SUMIFS(postings!$W:$W,postings!$C:$C,'b-data'!AD$2,postings!$D:$D,'b-data'!AD$3,postings!$M:$M,'b-data'!$A288)</f>
        <v>#VALUE!</v>
      </c>
      <c r="AE288" s="53" t="e">
        <f>AD288+SUMIFS(postings!$T:$T,postings!$C:$C,'b-data'!AE$2,postings!$D:$D,'b-data'!AE$3,postings!$I:$I,'b-data'!$A288)-SUMIFS(postings!$W:$W,postings!$C:$C,'b-data'!AE$2,postings!$D:$D,'b-data'!AE$3,postings!$M:$M,'b-data'!$A288)</f>
        <v>#VALUE!</v>
      </c>
      <c r="AF288" s="53" t="e">
        <f>AE288+SUMIFS(postings!$T:$T,postings!$C:$C,'b-data'!AF$2,postings!$D:$D,'b-data'!AF$3,postings!$I:$I,'b-data'!$A288)-SUMIFS(postings!$W:$W,postings!$C:$C,'b-data'!AF$2,postings!$D:$D,'b-data'!AF$3,postings!$M:$M,'b-data'!$A288)</f>
        <v>#VALUE!</v>
      </c>
      <c r="AG288" s="53" t="e">
        <f>AF288+SUMIFS(postings!$T:$T,postings!$C:$C,'b-data'!AG$2,postings!$D:$D,'b-data'!AG$3,postings!$I:$I,'b-data'!$A288)-SUMIFS(postings!$W:$W,postings!$C:$C,'b-data'!AG$2,postings!$D:$D,'b-data'!AG$3,postings!$M:$M,'b-data'!$A288)</f>
        <v>#VALUE!</v>
      </c>
      <c r="AH288" s="53" t="e">
        <f>AG288+SUMIFS(postings!$T:$T,postings!$C:$C,'b-data'!AH$2,postings!$D:$D,'b-data'!AH$3,postings!$I:$I,'b-data'!$A288)-SUMIFS(postings!$W:$W,postings!$C:$C,'b-data'!AH$2,postings!$D:$D,'b-data'!AH$3,postings!$M:$M,'b-data'!$A288)</f>
        <v>#VALUE!</v>
      </c>
      <c r="AI288" s="53" t="e">
        <f>AH288+SUMIFS(postings!$T:$T,postings!$C:$C,'b-data'!AI$2,postings!$D:$D,'b-data'!AI$3,postings!$I:$I,'b-data'!$A288)-SUMIFS(postings!$W:$W,postings!$C:$C,'b-data'!AI$2,postings!$D:$D,'b-data'!AI$3,postings!$M:$M,'b-data'!$A288)</f>
        <v>#VALUE!</v>
      </c>
      <c r="AJ288" s="53" t="e" cm="1">
        <f t="array" ref="AJ288">+INDEX(X288:AI288,1,Settings!$C$4)</f>
        <v>#VALUE!</v>
      </c>
      <c r="AK288" s="53" t="e" cm="1">
        <f t="array" ref="AK288">+INDEX(X288:AI288,1,Settings!$C$4)</f>
        <v>#VALUE!</v>
      </c>
      <c r="AL288" s="53"/>
      <c r="AM288" s="53" t="e">
        <f t="shared" si="553"/>
        <v>#VALUE!</v>
      </c>
      <c r="AN288" s="53" t="e">
        <f t="shared" ref="AN288:AX288" si="612">+AM288</f>
        <v>#VALUE!</v>
      </c>
      <c r="AO288" s="53" t="e">
        <f t="shared" si="612"/>
        <v>#VALUE!</v>
      </c>
      <c r="AP288" s="53" t="e">
        <f t="shared" si="612"/>
        <v>#VALUE!</v>
      </c>
      <c r="AQ288" s="53" t="e">
        <f t="shared" si="612"/>
        <v>#VALUE!</v>
      </c>
      <c r="AR288" s="53" t="e">
        <f t="shared" si="612"/>
        <v>#VALUE!</v>
      </c>
      <c r="AS288" s="53" t="e">
        <f t="shared" si="612"/>
        <v>#VALUE!</v>
      </c>
      <c r="AT288" s="53" t="e">
        <f t="shared" si="612"/>
        <v>#VALUE!</v>
      </c>
      <c r="AU288" s="53" t="e">
        <f t="shared" si="612"/>
        <v>#VALUE!</v>
      </c>
      <c r="AV288" s="53" t="e">
        <f t="shared" si="612"/>
        <v>#VALUE!</v>
      </c>
      <c r="AW288" s="53" t="e">
        <f t="shared" si="612"/>
        <v>#VALUE!</v>
      </c>
      <c r="AX288" s="53" t="e">
        <f t="shared" si="612"/>
        <v>#VALUE!</v>
      </c>
      <c r="AY288" s="53" t="e" cm="1">
        <f t="array" ref="AY288">+INDEX(AM288:AX288,1,Settings!$C$4)</f>
        <v>#VALUE!</v>
      </c>
      <c r="AZ288" s="53" t="e">
        <f t="shared" si="555"/>
        <v>#VALUE!</v>
      </c>
      <c r="BA288" s="53"/>
      <c r="BB288" s="53" t="e">
        <f t="shared" si="556"/>
        <v>#VALUE!</v>
      </c>
      <c r="BC288" s="53" t="e">
        <f t="shared" ref="BC288:BN288" si="613">+BB288</f>
        <v>#VALUE!</v>
      </c>
      <c r="BD288" s="53" t="e">
        <f t="shared" si="613"/>
        <v>#VALUE!</v>
      </c>
      <c r="BE288" s="53" t="e">
        <f t="shared" si="613"/>
        <v>#VALUE!</v>
      </c>
      <c r="BF288" s="53" t="e">
        <f t="shared" si="613"/>
        <v>#VALUE!</v>
      </c>
      <c r="BG288" s="53" t="e">
        <f t="shared" si="613"/>
        <v>#VALUE!</v>
      </c>
      <c r="BH288" s="53" t="e">
        <f t="shared" si="613"/>
        <v>#VALUE!</v>
      </c>
      <c r="BI288" s="53" t="e">
        <f t="shared" si="613"/>
        <v>#VALUE!</v>
      </c>
      <c r="BJ288" s="53" t="e">
        <f t="shared" si="613"/>
        <v>#VALUE!</v>
      </c>
      <c r="BK288" s="53" t="e">
        <f t="shared" si="613"/>
        <v>#VALUE!</v>
      </c>
      <c r="BL288" s="53" t="e">
        <f t="shared" si="613"/>
        <v>#VALUE!</v>
      </c>
      <c r="BM288" s="53" t="e">
        <f t="shared" si="613"/>
        <v>#VALUE!</v>
      </c>
      <c r="BN288" s="53" t="e">
        <f t="shared" si="613"/>
        <v>#VALUE!</v>
      </c>
      <c r="BO288" s="53"/>
      <c r="BP288" s="53" t="e">
        <f t="shared" si="558"/>
        <v>#VALUE!</v>
      </c>
      <c r="BQ288" s="53" t="e">
        <f t="shared" si="585"/>
        <v>#VALUE!</v>
      </c>
      <c r="BR288" s="53" t="e">
        <f t="shared" si="585"/>
        <v>#VALUE!</v>
      </c>
      <c r="BS288" s="53" t="e">
        <f t="shared" si="515"/>
        <v>#VALUE!</v>
      </c>
    </row>
    <row r="289" spans="1:71" x14ac:dyDescent="0.2">
      <c r="A289" s="6">
        <v>1678</v>
      </c>
      <c r="B289" s="6" t="str">
        <f>+VLOOKUP(A289,masterfile!B:C,2,FALSE)</f>
        <v>Verbindlichk. ggb. Kommanditisten, g5J</v>
      </c>
      <c r="D289" s="53" t="e">
        <f>+SUMIF('[1]2017'!$A:$A,$A289,'[1]2017'!$C:$C)-SUMIF('[1]2017'!$E:$E,$A289,'[1]2017'!$G:$G)</f>
        <v>#VALUE!</v>
      </c>
      <c r="E289" s="53" t="e">
        <f>+SUMIF('[1]2018'!$A:$A,$A289,'[1]2018'!$C:$C)-SUMIF('[1]2018'!$E:$E,$A289,'[1]2018'!$G:$G)+D289</f>
        <v>#VALUE!</v>
      </c>
      <c r="F289" s="53" t="e">
        <f>+SUMIF('[1]2019'!$A:$A,$A289,'[1]2019'!$C:$C)-SUMIF('[1]2019'!$E:$E,$A289,'[1]2019'!$G:$G)+E289</f>
        <v>#VALUE!</v>
      </c>
      <c r="G289" s="53" t="e">
        <f>+SUMIF('[1]2020'!$A:$A,$A289,'[1]2020'!$C:$C)-SUMIF('[1]2020'!$E:$E,$A289,'[1]2020'!$G:$G)+F289</f>
        <v>#VALUE!</v>
      </c>
      <c r="H289" s="53"/>
      <c r="I289" s="53" t="e">
        <f>+(SUMIF('[1]2021'!$A:$A,$A289,'[1]2021'!$C:$C)-SUMIF('[1]2021'!$E:$E,$A289,'[1]2021'!$G:$G))/12+G289</f>
        <v>#VALUE!</v>
      </c>
      <c r="J289" s="53" t="e">
        <f>+(SUMIF('[1]2021'!$A:$A,$A289,'[1]2021'!$C:$C)-SUMIF('[1]2021'!$E:$E,$A289,'[1]2021'!$G:$G))/12+I289</f>
        <v>#VALUE!</v>
      </c>
      <c r="K289" s="53" t="e">
        <f>+(SUMIF('[1]2021'!$A:$A,$A289,'[1]2021'!$C:$C)-SUMIF('[1]2021'!$E:$E,$A289,'[1]2021'!$G:$G))/12+J289</f>
        <v>#VALUE!</v>
      </c>
      <c r="L289" s="53" t="e">
        <f>+(SUMIF('[1]2021'!$A:$A,$A289,'[1]2021'!$C:$C)-SUMIF('[1]2021'!$E:$E,$A289,'[1]2021'!$G:$G))/12+K289</f>
        <v>#VALUE!</v>
      </c>
      <c r="M289" s="53" t="e">
        <f>+(SUMIF('[1]2021'!$A:$A,$A289,'[1]2021'!$C:$C)-SUMIF('[1]2021'!$E:$E,$A289,'[1]2021'!$G:$G))/12+L289</f>
        <v>#VALUE!</v>
      </c>
      <c r="N289" s="53" t="e">
        <f>+(SUMIF('[1]2021'!$A:$A,$A289,'[1]2021'!$C:$C)-SUMIF('[1]2021'!$E:$E,$A289,'[1]2021'!$G:$G))/12+M289</f>
        <v>#VALUE!</v>
      </c>
      <c r="O289" s="53" t="e">
        <f>+(SUMIF('[1]2021'!$A:$A,$A289,'[1]2021'!$C:$C)-SUMIF('[1]2021'!$E:$E,$A289,'[1]2021'!$G:$G))/12+N289</f>
        <v>#VALUE!</v>
      </c>
      <c r="P289" s="53" t="e">
        <f>+(SUMIF('[1]2021'!$A:$A,$A289,'[1]2021'!$C:$C)-SUMIF('[1]2021'!$E:$E,$A289,'[1]2021'!$G:$G))/12+O289</f>
        <v>#VALUE!</v>
      </c>
      <c r="Q289" s="53" t="e">
        <f>+(SUMIF('[1]2021'!$A:$A,$A289,'[1]2021'!$C:$C)-SUMIF('[1]2021'!$E:$E,$A289,'[1]2021'!$G:$G))/12+P289</f>
        <v>#VALUE!</v>
      </c>
      <c r="R289" s="53" t="e">
        <f>+(SUMIF('[1]2021'!$A:$A,$A289,'[1]2021'!$C:$C)-SUMIF('[1]2021'!$E:$E,$A289,'[1]2021'!$G:$G))/12+Q289</f>
        <v>#VALUE!</v>
      </c>
      <c r="S289" s="53" t="e">
        <f>+(SUMIF('[1]2021'!$A:$A,$A289,'[1]2021'!$C:$C)-SUMIF('[1]2021'!$E:$E,$A289,'[1]2021'!$G:$G))/12+R289</f>
        <v>#VALUE!</v>
      </c>
      <c r="T289" s="53" t="e">
        <f>+(SUMIF('[1]2021'!$A:$A,$A289,'[1]2021'!$C:$C)-SUMIF('[1]2021'!$E:$E,$A289,'[1]2021'!$G:$G))/12+S289</f>
        <v>#VALUE!</v>
      </c>
      <c r="U289" s="53" t="e" cm="1">
        <f t="array" ref="U289">+INDEX(I289:T289,1,Settings!$C$4)</f>
        <v>#VALUE!</v>
      </c>
      <c r="V289" s="53" t="e" cm="1">
        <f t="array" ref="V289">+INDEX(I289:T289,1,Settings!$C$4)</f>
        <v>#VALUE!</v>
      </c>
      <c r="W289" s="53"/>
      <c r="X289" s="53" t="e">
        <f>V289+SUMIFS(postings!$T:$T,postings!$C:$C,'b-data'!X$2,postings!$D:$D,'b-data'!X$3,postings!$I:$I,'b-data'!$A289)-SUMIFS(postings!$W:$W,postings!$C:$C,'b-data'!X$2,postings!$D:$D,'b-data'!X$3,postings!$M:$M,'b-data'!$A289)</f>
        <v>#VALUE!</v>
      </c>
      <c r="Y289" s="53" t="e">
        <f>X289+SUMIFS(postings!$T:$T,postings!$C:$C,'b-data'!Y$2,postings!$D:$D,'b-data'!Y$3,postings!$I:$I,'b-data'!$A289)-SUMIFS(postings!$W:$W,postings!$C:$C,'b-data'!Y$2,postings!$D:$D,'b-data'!Y$3,postings!$M:$M,'b-data'!$A289)</f>
        <v>#VALUE!</v>
      </c>
      <c r="Z289" s="53" t="e">
        <f>Y289+SUMIFS(postings!$T:$T,postings!$C:$C,'b-data'!Z$2,postings!$D:$D,'b-data'!Z$3,postings!$I:$I,'b-data'!$A289)-SUMIFS(postings!$W:$W,postings!$C:$C,'b-data'!Z$2,postings!$D:$D,'b-data'!Z$3,postings!$M:$M,'b-data'!$A289)</f>
        <v>#VALUE!</v>
      </c>
      <c r="AA289" s="53" t="e">
        <f>Z289+SUMIFS(postings!$T:$T,postings!$C:$C,'b-data'!AA$2,postings!$D:$D,'b-data'!AA$3,postings!$I:$I,'b-data'!$A289)-SUMIFS(postings!$W:$W,postings!$C:$C,'b-data'!AA$2,postings!$D:$D,'b-data'!AA$3,postings!$M:$M,'b-data'!$A289)</f>
        <v>#VALUE!</v>
      </c>
      <c r="AB289" s="53" t="e">
        <f>AA289+SUMIFS(postings!$T:$T,postings!$C:$C,'b-data'!AB$2,postings!$D:$D,'b-data'!AB$3,postings!$I:$I,'b-data'!$A289)-SUMIFS(postings!$W:$W,postings!$C:$C,'b-data'!AB$2,postings!$D:$D,'b-data'!AB$3,postings!$M:$M,'b-data'!$A289)</f>
        <v>#VALUE!</v>
      </c>
      <c r="AC289" s="53" t="e">
        <f>AB289+SUMIFS(postings!$T:$T,postings!$C:$C,'b-data'!AC$2,postings!$D:$D,'b-data'!AC$3,postings!$I:$I,'b-data'!$A289)-SUMIFS(postings!$W:$W,postings!$C:$C,'b-data'!AC$2,postings!$D:$D,'b-data'!AC$3,postings!$M:$M,'b-data'!$A289)</f>
        <v>#VALUE!</v>
      </c>
      <c r="AD289" s="53" t="e">
        <f>AC289+SUMIFS(postings!$T:$T,postings!$C:$C,'b-data'!AD$2,postings!$D:$D,'b-data'!AD$3,postings!$I:$I,'b-data'!$A289)-SUMIFS(postings!$W:$W,postings!$C:$C,'b-data'!AD$2,postings!$D:$D,'b-data'!AD$3,postings!$M:$M,'b-data'!$A289)</f>
        <v>#VALUE!</v>
      </c>
      <c r="AE289" s="53" t="e">
        <f>AD289+SUMIFS(postings!$T:$T,postings!$C:$C,'b-data'!AE$2,postings!$D:$D,'b-data'!AE$3,postings!$I:$I,'b-data'!$A289)-SUMIFS(postings!$W:$W,postings!$C:$C,'b-data'!AE$2,postings!$D:$D,'b-data'!AE$3,postings!$M:$M,'b-data'!$A289)</f>
        <v>#VALUE!</v>
      </c>
      <c r="AF289" s="53" t="e">
        <f>AE289+SUMIFS(postings!$T:$T,postings!$C:$C,'b-data'!AF$2,postings!$D:$D,'b-data'!AF$3,postings!$I:$I,'b-data'!$A289)-SUMIFS(postings!$W:$W,postings!$C:$C,'b-data'!AF$2,postings!$D:$D,'b-data'!AF$3,postings!$M:$M,'b-data'!$A289)</f>
        <v>#VALUE!</v>
      </c>
      <c r="AG289" s="53" t="e">
        <f>AF289+SUMIFS(postings!$T:$T,postings!$C:$C,'b-data'!AG$2,postings!$D:$D,'b-data'!AG$3,postings!$I:$I,'b-data'!$A289)-SUMIFS(postings!$W:$W,postings!$C:$C,'b-data'!AG$2,postings!$D:$D,'b-data'!AG$3,postings!$M:$M,'b-data'!$A289)</f>
        <v>#VALUE!</v>
      </c>
      <c r="AH289" s="53" t="e">
        <f>AG289+SUMIFS(postings!$T:$T,postings!$C:$C,'b-data'!AH$2,postings!$D:$D,'b-data'!AH$3,postings!$I:$I,'b-data'!$A289)-SUMIFS(postings!$W:$W,postings!$C:$C,'b-data'!AH$2,postings!$D:$D,'b-data'!AH$3,postings!$M:$M,'b-data'!$A289)</f>
        <v>#VALUE!</v>
      </c>
      <c r="AI289" s="53" t="e">
        <f>AH289+SUMIFS(postings!$T:$T,postings!$C:$C,'b-data'!AI$2,postings!$D:$D,'b-data'!AI$3,postings!$I:$I,'b-data'!$A289)-SUMIFS(postings!$W:$W,postings!$C:$C,'b-data'!AI$2,postings!$D:$D,'b-data'!AI$3,postings!$M:$M,'b-data'!$A289)</f>
        <v>#VALUE!</v>
      </c>
      <c r="AJ289" s="53" t="e" cm="1">
        <f t="array" ref="AJ289">+INDEX(X289:AI289,1,Settings!$C$4)</f>
        <v>#VALUE!</v>
      </c>
      <c r="AK289" s="53" t="e" cm="1">
        <f t="array" ref="AK289">+INDEX(X289:AI289,1,Settings!$C$4)</f>
        <v>#VALUE!</v>
      </c>
      <c r="AL289" s="53"/>
      <c r="AM289" s="53" t="e">
        <f t="shared" si="553"/>
        <v>#VALUE!</v>
      </c>
      <c r="AN289" s="53" t="e">
        <f t="shared" ref="AN289:AX289" si="614">+AM289</f>
        <v>#VALUE!</v>
      </c>
      <c r="AO289" s="53" t="e">
        <f t="shared" si="614"/>
        <v>#VALUE!</v>
      </c>
      <c r="AP289" s="53" t="e">
        <f t="shared" si="614"/>
        <v>#VALUE!</v>
      </c>
      <c r="AQ289" s="53" t="e">
        <f t="shared" si="614"/>
        <v>#VALUE!</v>
      </c>
      <c r="AR289" s="53" t="e">
        <f t="shared" si="614"/>
        <v>#VALUE!</v>
      </c>
      <c r="AS289" s="53" t="e">
        <f t="shared" si="614"/>
        <v>#VALUE!</v>
      </c>
      <c r="AT289" s="53" t="e">
        <f t="shared" si="614"/>
        <v>#VALUE!</v>
      </c>
      <c r="AU289" s="53" t="e">
        <f t="shared" si="614"/>
        <v>#VALUE!</v>
      </c>
      <c r="AV289" s="53" t="e">
        <f t="shared" si="614"/>
        <v>#VALUE!</v>
      </c>
      <c r="AW289" s="53" t="e">
        <f t="shared" si="614"/>
        <v>#VALUE!</v>
      </c>
      <c r="AX289" s="53" t="e">
        <f t="shared" si="614"/>
        <v>#VALUE!</v>
      </c>
      <c r="AY289" s="53" t="e" cm="1">
        <f t="array" ref="AY289">+INDEX(AM289:AX289,1,Settings!$C$4)</f>
        <v>#VALUE!</v>
      </c>
      <c r="AZ289" s="53" t="e">
        <f t="shared" si="555"/>
        <v>#VALUE!</v>
      </c>
      <c r="BA289" s="53"/>
      <c r="BB289" s="53" t="e">
        <f t="shared" si="556"/>
        <v>#VALUE!</v>
      </c>
      <c r="BC289" s="53" t="e">
        <f t="shared" ref="BC289:BN289" si="615">+BB289</f>
        <v>#VALUE!</v>
      </c>
      <c r="BD289" s="53" t="e">
        <f t="shared" si="615"/>
        <v>#VALUE!</v>
      </c>
      <c r="BE289" s="53" t="e">
        <f t="shared" si="615"/>
        <v>#VALUE!</v>
      </c>
      <c r="BF289" s="53" t="e">
        <f t="shared" si="615"/>
        <v>#VALUE!</v>
      </c>
      <c r="BG289" s="53" t="e">
        <f t="shared" si="615"/>
        <v>#VALUE!</v>
      </c>
      <c r="BH289" s="53" t="e">
        <f t="shared" si="615"/>
        <v>#VALUE!</v>
      </c>
      <c r="BI289" s="53" t="e">
        <f t="shared" si="615"/>
        <v>#VALUE!</v>
      </c>
      <c r="BJ289" s="53" t="e">
        <f t="shared" si="615"/>
        <v>#VALUE!</v>
      </c>
      <c r="BK289" s="53" t="e">
        <f t="shared" si="615"/>
        <v>#VALUE!</v>
      </c>
      <c r="BL289" s="53" t="e">
        <f t="shared" si="615"/>
        <v>#VALUE!</v>
      </c>
      <c r="BM289" s="53" t="e">
        <f t="shared" si="615"/>
        <v>#VALUE!</v>
      </c>
      <c r="BN289" s="53" t="e">
        <f t="shared" si="615"/>
        <v>#VALUE!</v>
      </c>
      <c r="BO289" s="53"/>
      <c r="BP289" s="53" t="e">
        <f t="shared" si="558"/>
        <v>#VALUE!</v>
      </c>
      <c r="BQ289" s="53" t="e">
        <f t="shared" si="585"/>
        <v>#VALUE!</v>
      </c>
      <c r="BR289" s="53" t="e">
        <f t="shared" si="585"/>
        <v>#VALUE!</v>
      </c>
      <c r="BS289" s="53" t="e">
        <f t="shared" si="515"/>
        <v>#VALUE!</v>
      </c>
    </row>
    <row r="290" spans="1:71" x14ac:dyDescent="0.2">
      <c r="A290" s="6">
        <v>1691</v>
      </c>
      <c r="B290" s="6" t="str">
        <f>+VLOOKUP(A290,masterfile!B:C,2,FALSE)</f>
        <v>Verbindlichk. ggb. Arbeitsgemeinschaft</v>
      </c>
      <c r="D290" s="53" t="e">
        <f>+SUMIF('[1]2017'!$A:$A,$A290,'[1]2017'!$C:$C)-SUMIF('[1]2017'!$E:$E,$A290,'[1]2017'!$G:$G)</f>
        <v>#VALUE!</v>
      </c>
      <c r="E290" s="53" t="e">
        <f>+SUMIF('[1]2018'!$A:$A,$A290,'[1]2018'!$C:$C)-SUMIF('[1]2018'!$E:$E,$A290,'[1]2018'!$G:$G)+D290</f>
        <v>#VALUE!</v>
      </c>
      <c r="F290" s="53" t="e">
        <f>+SUMIF('[1]2019'!$A:$A,$A290,'[1]2019'!$C:$C)-SUMIF('[1]2019'!$E:$E,$A290,'[1]2019'!$G:$G)+E290</f>
        <v>#VALUE!</v>
      </c>
      <c r="G290" s="53" t="e">
        <f>+SUMIF('[1]2020'!$A:$A,$A290,'[1]2020'!$C:$C)-SUMIF('[1]2020'!$E:$E,$A290,'[1]2020'!$G:$G)+F290</f>
        <v>#VALUE!</v>
      </c>
      <c r="H290" s="53"/>
      <c r="I290" s="53" t="e">
        <f>+(SUMIF('[1]2021'!$A:$A,$A290,'[1]2021'!$C:$C)-SUMIF('[1]2021'!$E:$E,$A290,'[1]2021'!$G:$G))/12+G290</f>
        <v>#VALUE!</v>
      </c>
      <c r="J290" s="53" t="e">
        <f>+(SUMIF('[1]2021'!$A:$A,$A290,'[1]2021'!$C:$C)-SUMIF('[1]2021'!$E:$E,$A290,'[1]2021'!$G:$G))/12+I290</f>
        <v>#VALUE!</v>
      </c>
      <c r="K290" s="53" t="e">
        <f>+(SUMIF('[1]2021'!$A:$A,$A290,'[1]2021'!$C:$C)-SUMIF('[1]2021'!$E:$E,$A290,'[1]2021'!$G:$G))/12+J290</f>
        <v>#VALUE!</v>
      </c>
      <c r="L290" s="53" t="e">
        <f>+(SUMIF('[1]2021'!$A:$A,$A290,'[1]2021'!$C:$C)-SUMIF('[1]2021'!$E:$E,$A290,'[1]2021'!$G:$G))/12+K290</f>
        <v>#VALUE!</v>
      </c>
      <c r="M290" s="53" t="e">
        <f>+(SUMIF('[1]2021'!$A:$A,$A290,'[1]2021'!$C:$C)-SUMIF('[1]2021'!$E:$E,$A290,'[1]2021'!$G:$G))/12+L290</f>
        <v>#VALUE!</v>
      </c>
      <c r="N290" s="53" t="e">
        <f>+(SUMIF('[1]2021'!$A:$A,$A290,'[1]2021'!$C:$C)-SUMIF('[1]2021'!$E:$E,$A290,'[1]2021'!$G:$G))/12+M290</f>
        <v>#VALUE!</v>
      </c>
      <c r="O290" s="53" t="e">
        <f>+(SUMIF('[1]2021'!$A:$A,$A290,'[1]2021'!$C:$C)-SUMIF('[1]2021'!$E:$E,$A290,'[1]2021'!$G:$G))/12+N290</f>
        <v>#VALUE!</v>
      </c>
      <c r="P290" s="53" t="e">
        <f>+(SUMIF('[1]2021'!$A:$A,$A290,'[1]2021'!$C:$C)-SUMIF('[1]2021'!$E:$E,$A290,'[1]2021'!$G:$G))/12+O290</f>
        <v>#VALUE!</v>
      </c>
      <c r="Q290" s="53" t="e">
        <f>+(SUMIF('[1]2021'!$A:$A,$A290,'[1]2021'!$C:$C)-SUMIF('[1]2021'!$E:$E,$A290,'[1]2021'!$G:$G))/12+P290</f>
        <v>#VALUE!</v>
      </c>
      <c r="R290" s="53" t="e">
        <f>+(SUMIF('[1]2021'!$A:$A,$A290,'[1]2021'!$C:$C)-SUMIF('[1]2021'!$E:$E,$A290,'[1]2021'!$G:$G))/12+Q290</f>
        <v>#VALUE!</v>
      </c>
      <c r="S290" s="53" t="e">
        <f>+(SUMIF('[1]2021'!$A:$A,$A290,'[1]2021'!$C:$C)-SUMIF('[1]2021'!$E:$E,$A290,'[1]2021'!$G:$G))/12+R290</f>
        <v>#VALUE!</v>
      </c>
      <c r="T290" s="53" t="e">
        <f>+(SUMIF('[1]2021'!$A:$A,$A290,'[1]2021'!$C:$C)-SUMIF('[1]2021'!$E:$E,$A290,'[1]2021'!$G:$G))/12+S290</f>
        <v>#VALUE!</v>
      </c>
      <c r="U290" s="53" t="e" cm="1">
        <f t="array" ref="U290">+INDEX(I290:T290,1,Settings!$C$4)</f>
        <v>#VALUE!</v>
      </c>
      <c r="V290" s="53" t="e" cm="1">
        <f t="array" ref="V290">+INDEX(I290:T290,1,Settings!$C$4)</f>
        <v>#VALUE!</v>
      </c>
      <c r="W290" s="53"/>
      <c r="X290" s="53" t="e">
        <f>V290+SUMIFS(postings!$T:$T,postings!$C:$C,'b-data'!X$2,postings!$D:$D,'b-data'!X$3,postings!$I:$I,'b-data'!$A290)-SUMIFS(postings!$W:$W,postings!$C:$C,'b-data'!X$2,postings!$D:$D,'b-data'!X$3,postings!$M:$M,'b-data'!$A290)</f>
        <v>#VALUE!</v>
      </c>
      <c r="Y290" s="53" t="e">
        <f>X290+SUMIFS(postings!$T:$T,postings!$C:$C,'b-data'!Y$2,postings!$D:$D,'b-data'!Y$3,postings!$I:$I,'b-data'!$A290)-SUMIFS(postings!$W:$W,postings!$C:$C,'b-data'!Y$2,postings!$D:$D,'b-data'!Y$3,postings!$M:$M,'b-data'!$A290)</f>
        <v>#VALUE!</v>
      </c>
      <c r="Z290" s="53" t="e">
        <f>Y290+SUMIFS(postings!$T:$T,postings!$C:$C,'b-data'!Z$2,postings!$D:$D,'b-data'!Z$3,postings!$I:$I,'b-data'!$A290)-SUMIFS(postings!$W:$W,postings!$C:$C,'b-data'!Z$2,postings!$D:$D,'b-data'!Z$3,postings!$M:$M,'b-data'!$A290)</f>
        <v>#VALUE!</v>
      </c>
      <c r="AA290" s="53" t="e">
        <f>Z290+SUMIFS(postings!$T:$T,postings!$C:$C,'b-data'!AA$2,postings!$D:$D,'b-data'!AA$3,postings!$I:$I,'b-data'!$A290)-SUMIFS(postings!$W:$W,postings!$C:$C,'b-data'!AA$2,postings!$D:$D,'b-data'!AA$3,postings!$M:$M,'b-data'!$A290)</f>
        <v>#VALUE!</v>
      </c>
      <c r="AB290" s="53" t="e">
        <f>AA290+SUMIFS(postings!$T:$T,postings!$C:$C,'b-data'!AB$2,postings!$D:$D,'b-data'!AB$3,postings!$I:$I,'b-data'!$A290)-SUMIFS(postings!$W:$W,postings!$C:$C,'b-data'!AB$2,postings!$D:$D,'b-data'!AB$3,postings!$M:$M,'b-data'!$A290)</f>
        <v>#VALUE!</v>
      </c>
      <c r="AC290" s="53" t="e">
        <f>AB290+SUMIFS(postings!$T:$T,postings!$C:$C,'b-data'!AC$2,postings!$D:$D,'b-data'!AC$3,postings!$I:$I,'b-data'!$A290)-SUMIFS(postings!$W:$W,postings!$C:$C,'b-data'!AC$2,postings!$D:$D,'b-data'!AC$3,postings!$M:$M,'b-data'!$A290)</f>
        <v>#VALUE!</v>
      </c>
      <c r="AD290" s="53" t="e">
        <f>AC290+SUMIFS(postings!$T:$T,postings!$C:$C,'b-data'!AD$2,postings!$D:$D,'b-data'!AD$3,postings!$I:$I,'b-data'!$A290)-SUMIFS(postings!$W:$W,postings!$C:$C,'b-data'!AD$2,postings!$D:$D,'b-data'!AD$3,postings!$M:$M,'b-data'!$A290)</f>
        <v>#VALUE!</v>
      </c>
      <c r="AE290" s="53" t="e">
        <f>AD290+SUMIFS(postings!$T:$T,postings!$C:$C,'b-data'!AE$2,postings!$D:$D,'b-data'!AE$3,postings!$I:$I,'b-data'!$A290)-SUMIFS(postings!$W:$W,postings!$C:$C,'b-data'!AE$2,postings!$D:$D,'b-data'!AE$3,postings!$M:$M,'b-data'!$A290)</f>
        <v>#VALUE!</v>
      </c>
      <c r="AF290" s="53" t="e">
        <f>AE290+SUMIFS(postings!$T:$T,postings!$C:$C,'b-data'!AF$2,postings!$D:$D,'b-data'!AF$3,postings!$I:$I,'b-data'!$A290)-SUMIFS(postings!$W:$W,postings!$C:$C,'b-data'!AF$2,postings!$D:$D,'b-data'!AF$3,postings!$M:$M,'b-data'!$A290)</f>
        <v>#VALUE!</v>
      </c>
      <c r="AG290" s="53" t="e">
        <f>AF290+SUMIFS(postings!$T:$T,postings!$C:$C,'b-data'!AG$2,postings!$D:$D,'b-data'!AG$3,postings!$I:$I,'b-data'!$A290)-SUMIFS(postings!$W:$W,postings!$C:$C,'b-data'!AG$2,postings!$D:$D,'b-data'!AG$3,postings!$M:$M,'b-data'!$A290)</f>
        <v>#VALUE!</v>
      </c>
      <c r="AH290" s="53" t="e">
        <f>AG290+SUMIFS(postings!$T:$T,postings!$C:$C,'b-data'!AH$2,postings!$D:$D,'b-data'!AH$3,postings!$I:$I,'b-data'!$A290)-SUMIFS(postings!$W:$W,postings!$C:$C,'b-data'!AH$2,postings!$D:$D,'b-data'!AH$3,postings!$M:$M,'b-data'!$A290)</f>
        <v>#VALUE!</v>
      </c>
      <c r="AI290" s="53" t="e">
        <f>AH290+SUMIFS(postings!$T:$T,postings!$C:$C,'b-data'!AI$2,postings!$D:$D,'b-data'!AI$3,postings!$I:$I,'b-data'!$A290)-SUMIFS(postings!$W:$W,postings!$C:$C,'b-data'!AI$2,postings!$D:$D,'b-data'!AI$3,postings!$M:$M,'b-data'!$A290)</f>
        <v>#VALUE!</v>
      </c>
      <c r="AJ290" s="53" t="e" cm="1">
        <f t="array" ref="AJ290">+INDEX(X290:AI290,1,Settings!$C$4)</f>
        <v>#VALUE!</v>
      </c>
      <c r="AK290" s="53" t="e" cm="1">
        <f t="array" ref="AK290">+INDEX(X290:AI290,1,Settings!$C$4)</f>
        <v>#VALUE!</v>
      </c>
      <c r="AL290" s="53"/>
      <c r="AM290" s="53" t="e">
        <f t="shared" si="553"/>
        <v>#VALUE!</v>
      </c>
      <c r="AN290" s="53" t="e">
        <f t="shared" ref="AN290:AX290" si="616">+AM290</f>
        <v>#VALUE!</v>
      </c>
      <c r="AO290" s="53" t="e">
        <f t="shared" si="616"/>
        <v>#VALUE!</v>
      </c>
      <c r="AP290" s="53" t="e">
        <f t="shared" si="616"/>
        <v>#VALUE!</v>
      </c>
      <c r="AQ290" s="53" t="e">
        <f t="shared" si="616"/>
        <v>#VALUE!</v>
      </c>
      <c r="AR290" s="53" t="e">
        <f t="shared" si="616"/>
        <v>#VALUE!</v>
      </c>
      <c r="AS290" s="53" t="e">
        <f t="shared" si="616"/>
        <v>#VALUE!</v>
      </c>
      <c r="AT290" s="53" t="e">
        <f t="shared" si="616"/>
        <v>#VALUE!</v>
      </c>
      <c r="AU290" s="53" t="e">
        <f t="shared" si="616"/>
        <v>#VALUE!</v>
      </c>
      <c r="AV290" s="53" t="e">
        <f t="shared" si="616"/>
        <v>#VALUE!</v>
      </c>
      <c r="AW290" s="53" t="e">
        <f t="shared" si="616"/>
        <v>#VALUE!</v>
      </c>
      <c r="AX290" s="53" t="e">
        <f t="shared" si="616"/>
        <v>#VALUE!</v>
      </c>
      <c r="AY290" s="53" t="e" cm="1">
        <f t="array" ref="AY290">+INDEX(AM290:AX290,1,Settings!$C$4)</f>
        <v>#VALUE!</v>
      </c>
      <c r="AZ290" s="53" t="e">
        <f t="shared" si="555"/>
        <v>#VALUE!</v>
      </c>
      <c r="BA290" s="53"/>
      <c r="BB290" s="53" t="e">
        <f t="shared" si="556"/>
        <v>#VALUE!</v>
      </c>
      <c r="BC290" s="53" t="e">
        <f t="shared" ref="BC290:BN290" si="617">+BB290</f>
        <v>#VALUE!</v>
      </c>
      <c r="BD290" s="53" t="e">
        <f t="shared" si="617"/>
        <v>#VALUE!</v>
      </c>
      <c r="BE290" s="53" t="e">
        <f t="shared" si="617"/>
        <v>#VALUE!</v>
      </c>
      <c r="BF290" s="53" t="e">
        <f t="shared" si="617"/>
        <v>#VALUE!</v>
      </c>
      <c r="BG290" s="53" t="e">
        <f t="shared" si="617"/>
        <v>#VALUE!</v>
      </c>
      <c r="BH290" s="53" t="e">
        <f t="shared" si="617"/>
        <v>#VALUE!</v>
      </c>
      <c r="BI290" s="53" t="e">
        <f t="shared" si="617"/>
        <v>#VALUE!</v>
      </c>
      <c r="BJ290" s="53" t="e">
        <f t="shared" si="617"/>
        <v>#VALUE!</v>
      </c>
      <c r="BK290" s="53" t="e">
        <f t="shared" si="617"/>
        <v>#VALUE!</v>
      </c>
      <c r="BL290" s="53" t="e">
        <f t="shared" si="617"/>
        <v>#VALUE!</v>
      </c>
      <c r="BM290" s="53" t="e">
        <f t="shared" si="617"/>
        <v>#VALUE!</v>
      </c>
      <c r="BN290" s="53" t="e">
        <f t="shared" si="617"/>
        <v>#VALUE!</v>
      </c>
      <c r="BO290" s="53"/>
      <c r="BP290" s="53" t="e">
        <f t="shared" si="558"/>
        <v>#VALUE!</v>
      </c>
      <c r="BQ290" s="53" t="e">
        <f t="shared" si="585"/>
        <v>#VALUE!</v>
      </c>
      <c r="BR290" s="53" t="e">
        <f t="shared" si="585"/>
        <v>#VALUE!</v>
      </c>
      <c r="BS290" s="53" t="e">
        <f t="shared" si="515"/>
        <v>#VALUE!</v>
      </c>
    </row>
    <row r="291" spans="1:71" x14ac:dyDescent="0.2">
      <c r="A291" s="6">
        <v>1700</v>
      </c>
      <c r="B291" s="6" t="str">
        <f>+VLOOKUP(A291,masterfile!B:C,2,FALSE)</f>
        <v>Sonstige Verbindlichkeiten</v>
      </c>
      <c r="D291" s="53" t="e">
        <f>+SUMIF('[1]2017'!$A:$A,$A291,'[1]2017'!$C:$C)-SUMIF('[1]2017'!$E:$E,$A291,'[1]2017'!$G:$G)</f>
        <v>#VALUE!</v>
      </c>
      <c r="E291" s="53" t="e">
        <f>+SUMIF('[1]2018'!$A:$A,$A291,'[1]2018'!$C:$C)-SUMIF('[1]2018'!$E:$E,$A291,'[1]2018'!$G:$G)+D291</f>
        <v>#VALUE!</v>
      </c>
      <c r="F291" s="53" t="e">
        <f>+SUMIF('[1]2019'!$A:$A,$A291,'[1]2019'!$C:$C)-SUMIF('[1]2019'!$E:$E,$A291,'[1]2019'!$G:$G)+E291</f>
        <v>#VALUE!</v>
      </c>
      <c r="G291" s="53" t="e">
        <f>+SUMIF('[1]2020'!$A:$A,$A291,'[1]2020'!$C:$C)-SUMIF('[1]2020'!$E:$E,$A291,'[1]2020'!$G:$G)+F291</f>
        <v>#VALUE!</v>
      </c>
      <c r="H291" s="53"/>
      <c r="I291" s="53" t="e">
        <f>+(SUMIF('[1]2021'!$A:$A,$A291,'[1]2021'!$C:$C)-SUMIF('[1]2021'!$E:$E,$A291,'[1]2021'!$G:$G))/12+G291</f>
        <v>#VALUE!</v>
      </c>
      <c r="J291" s="53" t="e">
        <f>+(SUMIF('[1]2021'!$A:$A,$A291,'[1]2021'!$C:$C)-SUMIF('[1]2021'!$E:$E,$A291,'[1]2021'!$G:$G))/12+I291</f>
        <v>#VALUE!</v>
      </c>
      <c r="K291" s="53" t="e">
        <f>+(SUMIF('[1]2021'!$A:$A,$A291,'[1]2021'!$C:$C)-SUMIF('[1]2021'!$E:$E,$A291,'[1]2021'!$G:$G))/12+J291</f>
        <v>#VALUE!</v>
      </c>
      <c r="L291" s="53" t="e">
        <f>+(SUMIF('[1]2021'!$A:$A,$A291,'[1]2021'!$C:$C)-SUMIF('[1]2021'!$E:$E,$A291,'[1]2021'!$G:$G))/12+K291</f>
        <v>#VALUE!</v>
      </c>
      <c r="M291" s="53" t="e">
        <f>+(SUMIF('[1]2021'!$A:$A,$A291,'[1]2021'!$C:$C)-SUMIF('[1]2021'!$E:$E,$A291,'[1]2021'!$G:$G))/12+L291</f>
        <v>#VALUE!</v>
      </c>
      <c r="N291" s="53" t="e">
        <f>+(SUMIF('[1]2021'!$A:$A,$A291,'[1]2021'!$C:$C)-SUMIF('[1]2021'!$E:$E,$A291,'[1]2021'!$G:$G))/12+M291</f>
        <v>#VALUE!</v>
      </c>
      <c r="O291" s="53" t="e">
        <f>+(SUMIF('[1]2021'!$A:$A,$A291,'[1]2021'!$C:$C)-SUMIF('[1]2021'!$E:$E,$A291,'[1]2021'!$G:$G))/12+N291</f>
        <v>#VALUE!</v>
      </c>
      <c r="P291" s="53" t="e">
        <f>+(SUMIF('[1]2021'!$A:$A,$A291,'[1]2021'!$C:$C)-SUMIF('[1]2021'!$E:$E,$A291,'[1]2021'!$G:$G))/12+O291</f>
        <v>#VALUE!</v>
      </c>
      <c r="Q291" s="53" t="e">
        <f>+(SUMIF('[1]2021'!$A:$A,$A291,'[1]2021'!$C:$C)-SUMIF('[1]2021'!$E:$E,$A291,'[1]2021'!$G:$G))/12+P291</f>
        <v>#VALUE!</v>
      </c>
      <c r="R291" s="53" t="e">
        <f>+(SUMIF('[1]2021'!$A:$A,$A291,'[1]2021'!$C:$C)-SUMIF('[1]2021'!$E:$E,$A291,'[1]2021'!$G:$G))/12+Q291</f>
        <v>#VALUE!</v>
      </c>
      <c r="S291" s="53" t="e">
        <f>+(SUMIF('[1]2021'!$A:$A,$A291,'[1]2021'!$C:$C)-SUMIF('[1]2021'!$E:$E,$A291,'[1]2021'!$G:$G))/12+R291</f>
        <v>#VALUE!</v>
      </c>
      <c r="T291" s="53" t="e">
        <f>+(SUMIF('[1]2021'!$A:$A,$A291,'[1]2021'!$C:$C)-SUMIF('[1]2021'!$E:$E,$A291,'[1]2021'!$G:$G))/12+S291</f>
        <v>#VALUE!</v>
      </c>
      <c r="U291" s="53" t="e" cm="1">
        <f t="array" ref="U291">+INDEX(I291:T291,1,Settings!$C$4)</f>
        <v>#VALUE!</v>
      </c>
      <c r="V291" s="53" t="e" cm="1">
        <f t="array" ref="V291">+INDEX(I291:T291,1,Settings!$C$4)</f>
        <v>#VALUE!</v>
      </c>
      <c r="W291" s="53"/>
      <c r="X291" s="53" t="e">
        <f>V291+SUMIFS(postings!$T:$T,postings!$C:$C,'b-data'!X$2,postings!$D:$D,'b-data'!X$3,postings!$I:$I,'b-data'!$A291)-SUMIFS(postings!$W:$W,postings!$C:$C,'b-data'!X$2,postings!$D:$D,'b-data'!X$3,postings!$M:$M,'b-data'!$A291)</f>
        <v>#VALUE!</v>
      </c>
      <c r="Y291" s="53" t="e">
        <f>X291+SUMIFS(postings!$T:$T,postings!$C:$C,'b-data'!Y$2,postings!$D:$D,'b-data'!Y$3,postings!$I:$I,'b-data'!$A291)-SUMIFS(postings!$W:$W,postings!$C:$C,'b-data'!Y$2,postings!$D:$D,'b-data'!Y$3,postings!$M:$M,'b-data'!$A291)</f>
        <v>#VALUE!</v>
      </c>
      <c r="Z291" s="53" t="e">
        <f>Y291+SUMIFS(postings!$T:$T,postings!$C:$C,'b-data'!Z$2,postings!$D:$D,'b-data'!Z$3,postings!$I:$I,'b-data'!$A291)-SUMIFS(postings!$W:$W,postings!$C:$C,'b-data'!Z$2,postings!$D:$D,'b-data'!Z$3,postings!$M:$M,'b-data'!$A291)</f>
        <v>#VALUE!</v>
      </c>
      <c r="AA291" s="53" t="e">
        <f>Z291+SUMIFS(postings!$T:$T,postings!$C:$C,'b-data'!AA$2,postings!$D:$D,'b-data'!AA$3,postings!$I:$I,'b-data'!$A291)-SUMIFS(postings!$W:$W,postings!$C:$C,'b-data'!AA$2,postings!$D:$D,'b-data'!AA$3,postings!$M:$M,'b-data'!$A291)</f>
        <v>#VALUE!</v>
      </c>
      <c r="AB291" s="53" t="e">
        <f>AA291+SUMIFS(postings!$T:$T,postings!$C:$C,'b-data'!AB$2,postings!$D:$D,'b-data'!AB$3,postings!$I:$I,'b-data'!$A291)-SUMIFS(postings!$W:$W,postings!$C:$C,'b-data'!AB$2,postings!$D:$D,'b-data'!AB$3,postings!$M:$M,'b-data'!$A291)</f>
        <v>#VALUE!</v>
      </c>
      <c r="AC291" s="53" t="e">
        <f>AB291+SUMIFS(postings!$T:$T,postings!$C:$C,'b-data'!AC$2,postings!$D:$D,'b-data'!AC$3,postings!$I:$I,'b-data'!$A291)-SUMIFS(postings!$W:$W,postings!$C:$C,'b-data'!AC$2,postings!$D:$D,'b-data'!AC$3,postings!$M:$M,'b-data'!$A291)</f>
        <v>#VALUE!</v>
      </c>
      <c r="AD291" s="53" t="e">
        <f>AC291+SUMIFS(postings!$T:$T,postings!$C:$C,'b-data'!AD$2,postings!$D:$D,'b-data'!AD$3,postings!$I:$I,'b-data'!$A291)-SUMIFS(postings!$W:$W,postings!$C:$C,'b-data'!AD$2,postings!$D:$D,'b-data'!AD$3,postings!$M:$M,'b-data'!$A291)</f>
        <v>#VALUE!</v>
      </c>
      <c r="AE291" s="53" t="e">
        <f>AD291+SUMIFS(postings!$T:$T,postings!$C:$C,'b-data'!AE$2,postings!$D:$D,'b-data'!AE$3,postings!$I:$I,'b-data'!$A291)-SUMIFS(postings!$W:$W,postings!$C:$C,'b-data'!AE$2,postings!$D:$D,'b-data'!AE$3,postings!$M:$M,'b-data'!$A291)</f>
        <v>#VALUE!</v>
      </c>
      <c r="AF291" s="53" t="e">
        <f>AE291+SUMIFS(postings!$T:$T,postings!$C:$C,'b-data'!AF$2,postings!$D:$D,'b-data'!AF$3,postings!$I:$I,'b-data'!$A291)-SUMIFS(postings!$W:$W,postings!$C:$C,'b-data'!AF$2,postings!$D:$D,'b-data'!AF$3,postings!$M:$M,'b-data'!$A291)</f>
        <v>#VALUE!</v>
      </c>
      <c r="AG291" s="53" t="e">
        <f>AF291+SUMIFS(postings!$T:$T,postings!$C:$C,'b-data'!AG$2,postings!$D:$D,'b-data'!AG$3,postings!$I:$I,'b-data'!$A291)-SUMIFS(postings!$W:$W,postings!$C:$C,'b-data'!AG$2,postings!$D:$D,'b-data'!AG$3,postings!$M:$M,'b-data'!$A291)</f>
        <v>#VALUE!</v>
      </c>
      <c r="AH291" s="53" t="e">
        <f>AG291+SUMIFS(postings!$T:$T,postings!$C:$C,'b-data'!AH$2,postings!$D:$D,'b-data'!AH$3,postings!$I:$I,'b-data'!$A291)-SUMIFS(postings!$W:$W,postings!$C:$C,'b-data'!AH$2,postings!$D:$D,'b-data'!AH$3,postings!$M:$M,'b-data'!$A291)</f>
        <v>#VALUE!</v>
      </c>
      <c r="AI291" s="53" t="e">
        <f>AH291+SUMIFS(postings!$T:$T,postings!$C:$C,'b-data'!AI$2,postings!$D:$D,'b-data'!AI$3,postings!$I:$I,'b-data'!$A291)-SUMIFS(postings!$W:$W,postings!$C:$C,'b-data'!AI$2,postings!$D:$D,'b-data'!AI$3,postings!$M:$M,'b-data'!$A291)</f>
        <v>#VALUE!</v>
      </c>
      <c r="AJ291" s="53" t="e" cm="1">
        <f t="array" ref="AJ291">+INDEX(X291:AI291,1,Settings!$C$4)</f>
        <v>#VALUE!</v>
      </c>
      <c r="AK291" s="53" t="e" cm="1">
        <f t="array" ref="AK291">+INDEX(X291:AI291,1,Settings!$C$4)</f>
        <v>#VALUE!</v>
      </c>
      <c r="AL291" s="53"/>
      <c r="AM291" s="53" t="e">
        <f t="shared" si="553"/>
        <v>#VALUE!</v>
      </c>
      <c r="AN291" s="53" t="e">
        <f t="shared" ref="AN291:AX291" si="618">+AM291</f>
        <v>#VALUE!</v>
      </c>
      <c r="AO291" s="53" t="e">
        <f t="shared" si="618"/>
        <v>#VALUE!</v>
      </c>
      <c r="AP291" s="53" t="e">
        <f t="shared" si="618"/>
        <v>#VALUE!</v>
      </c>
      <c r="AQ291" s="53" t="e">
        <f t="shared" si="618"/>
        <v>#VALUE!</v>
      </c>
      <c r="AR291" s="53" t="e">
        <f t="shared" si="618"/>
        <v>#VALUE!</v>
      </c>
      <c r="AS291" s="53" t="e">
        <f t="shared" si="618"/>
        <v>#VALUE!</v>
      </c>
      <c r="AT291" s="53" t="e">
        <f t="shared" si="618"/>
        <v>#VALUE!</v>
      </c>
      <c r="AU291" s="53" t="e">
        <f t="shared" si="618"/>
        <v>#VALUE!</v>
      </c>
      <c r="AV291" s="53" t="e">
        <f t="shared" si="618"/>
        <v>#VALUE!</v>
      </c>
      <c r="AW291" s="53" t="e">
        <f t="shared" si="618"/>
        <v>#VALUE!</v>
      </c>
      <c r="AX291" s="53" t="e">
        <f t="shared" si="618"/>
        <v>#VALUE!</v>
      </c>
      <c r="AY291" s="53" t="e" cm="1">
        <f t="array" ref="AY291">+INDEX(AM291:AX291,1,Settings!$C$4)</f>
        <v>#VALUE!</v>
      </c>
      <c r="AZ291" s="53" t="e">
        <f t="shared" si="555"/>
        <v>#VALUE!</v>
      </c>
      <c r="BA291" s="53"/>
      <c r="BB291" s="53" t="e">
        <f t="shared" si="556"/>
        <v>#VALUE!</v>
      </c>
      <c r="BC291" s="53" t="e">
        <f t="shared" ref="BC291:BN291" si="619">+BB291</f>
        <v>#VALUE!</v>
      </c>
      <c r="BD291" s="53" t="e">
        <f t="shared" si="619"/>
        <v>#VALUE!</v>
      </c>
      <c r="BE291" s="53" t="e">
        <f t="shared" si="619"/>
        <v>#VALUE!</v>
      </c>
      <c r="BF291" s="53" t="e">
        <f t="shared" si="619"/>
        <v>#VALUE!</v>
      </c>
      <c r="BG291" s="53" t="e">
        <f t="shared" si="619"/>
        <v>#VALUE!</v>
      </c>
      <c r="BH291" s="53" t="e">
        <f t="shared" si="619"/>
        <v>#VALUE!</v>
      </c>
      <c r="BI291" s="53" t="e">
        <f t="shared" si="619"/>
        <v>#VALUE!</v>
      </c>
      <c r="BJ291" s="53" t="e">
        <f t="shared" si="619"/>
        <v>#VALUE!</v>
      </c>
      <c r="BK291" s="53" t="e">
        <f t="shared" si="619"/>
        <v>#VALUE!</v>
      </c>
      <c r="BL291" s="53" t="e">
        <f t="shared" si="619"/>
        <v>#VALUE!</v>
      </c>
      <c r="BM291" s="53" t="e">
        <f t="shared" si="619"/>
        <v>#VALUE!</v>
      </c>
      <c r="BN291" s="53" t="e">
        <f t="shared" si="619"/>
        <v>#VALUE!</v>
      </c>
      <c r="BO291" s="53"/>
      <c r="BP291" s="53" t="e">
        <f t="shared" si="558"/>
        <v>#VALUE!</v>
      </c>
      <c r="BQ291" s="53" t="e">
        <f t="shared" si="585"/>
        <v>#VALUE!</v>
      </c>
      <c r="BR291" s="53" t="e">
        <f t="shared" si="585"/>
        <v>#VALUE!</v>
      </c>
      <c r="BS291" s="53" t="e">
        <f t="shared" si="515"/>
        <v>#VALUE!</v>
      </c>
    </row>
    <row r="292" spans="1:71" x14ac:dyDescent="0.2">
      <c r="A292" s="6">
        <v>1701</v>
      </c>
      <c r="B292" s="6" t="str">
        <f>+VLOOKUP(A292,masterfile!B:C,2,FALSE)</f>
        <v>Sonstige Verbindlichkeiten (bis 1 J)</v>
      </c>
      <c r="D292" s="53" t="e">
        <f>+SUMIF('[1]2017'!$A:$A,$A292,'[1]2017'!$C:$C)-SUMIF('[1]2017'!$E:$E,$A292,'[1]2017'!$G:$G)</f>
        <v>#VALUE!</v>
      </c>
      <c r="E292" s="53" t="e">
        <f>+SUMIF('[1]2018'!$A:$A,$A292,'[1]2018'!$C:$C)-SUMIF('[1]2018'!$E:$E,$A292,'[1]2018'!$G:$G)+D292</f>
        <v>#VALUE!</v>
      </c>
      <c r="F292" s="53" t="e">
        <f>+SUMIF('[1]2019'!$A:$A,$A292,'[1]2019'!$C:$C)-SUMIF('[1]2019'!$E:$E,$A292,'[1]2019'!$G:$G)+E292</f>
        <v>#VALUE!</v>
      </c>
      <c r="G292" s="53" t="e">
        <f>+SUMIF('[1]2020'!$A:$A,$A292,'[1]2020'!$C:$C)-SUMIF('[1]2020'!$E:$E,$A292,'[1]2020'!$G:$G)+F292</f>
        <v>#VALUE!</v>
      </c>
      <c r="H292" s="53"/>
      <c r="I292" s="53" t="e">
        <f>+(SUMIF('[1]2021'!$A:$A,$A292,'[1]2021'!$C:$C)-SUMIF('[1]2021'!$E:$E,$A292,'[1]2021'!$G:$G))/12+G292</f>
        <v>#VALUE!</v>
      </c>
      <c r="J292" s="53" t="e">
        <f>+(SUMIF('[1]2021'!$A:$A,$A292,'[1]2021'!$C:$C)-SUMIF('[1]2021'!$E:$E,$A292,'[1]2021'!$G:$G))/12+I292</f>
        <v>#VALUE!</v>
      </c>
      <c r="K292" s="53" t="e">
        <f>+(SUMIF('[1]2021'!$A:$A,$A292,'[1]2021'!$C:$C)-SUMIF('[1]2021'!$E:$E,$A292,'[1]2021'!$G:$G))/12+J292</f>
        <v>#VALUE!</v>
      </c>
      <c r="L292" s="53" t="e">
        <f>+(SUMIF('[1]2021'!$A:$A,$A292,'[1]2021'!$C:$C)-SUMIF('[1]2021'!$E:$E,$A292,'[1]2021'!$G:$G))/12+K292</f>
        <v>#VALUE!</v>
      </c>
      <c r="M292" s="53" t="e">
        <f>+(SUMIF('[1]2021'!$A:$A,$A292,'[1]2021'!$C:$C)-SUMIF('[1]2021'!$E:$E,$A292,'[1]2021'!$G:$G))/12+L292</f>
        <v>#VALUE!</v>
      </c>
      <c r="N292" s="53" t="e">
        <f>+(SUMIF('[1]2021'!$A:$A,$A292,'[1]2021'!$C:$C)-SUMIF('[1]2021'!$E:$E,$A292,'[1]2021'!$G:$G))/12+M292</f>
        <v>#VALUE!</v>
      </c>
      <c r="O292" s="53" t="e">
        <f>+(SUMIF('[1]2021'!$A:$A,$A292,'[1]2021'!$C:$C)-SUMIF('[1]2021'!$E:$E,$A292,'[1]2021'!$G:$G))/12+N292</f>
        <v>#VALUE!</v>
      </c>
      <c r="P292" s="53" t="e">
        <f>+(SUMIF('[1]2021'!$A:$A,$A292,'[1]2021'!$C:$C)-SUMIF('[1]2021'!$E:$E,$A292,'[1]2021'!$G:$G))/12+O292</f>
        <v>#VALUE!</v>
      </c>
      <c r="Q292" s="53" t="e">
        <f>+(SUMIF('[1]2021'!$A:$A,$A292,'[1]2021'!$C:$C)-SUMIF('[1]2021'!$E:$E,$A292,'[1]2021'!$G:$G))/12+P292</f>
        <v>#VALUE!</v>
      </c>
      <c r="R292" s="53" t="e">
        <f>+(SUMIF('[1]2021'!$A:$A,$A292,'[1]2021'!$C:$C)-SUMIF('[1]2021'!$E:$E,$A292,'[1]2021'!$G:$G))/12+Q292</f>
        <v>#VALUE!</v>
      </c>
      <c r="S292" s="53" t="e">
        <f>+(SUMIF('[1]2021'!$A:$A,$A292,'[1]2021'!$C:$C)-SUMIF('[1]2021'!$E:$E,$A292,'[1]2021'!$G:$G))/12+R292</f>
        <v>#VALUE!</v>
      </c>
      <c r="T292" s="53" t="e">
        <f>+(SUMIF('[1]2021'!$A:$A,$A292,'[1]2021'!$C:$C)-SUMIF('[1]2021'!$E:$E,$A292,'[1]2021'!$G:$G))/12+S292</f>
        <v>#VALUE!</v>
      </c>
      <c r="U292" s="53" t="e" cm="1">
        <f t="array" ref="U292">+INDEX(I292:T292,1,Settings!$C$4)</f>
        <v>#VALUE!</v>
      </c>
      <c r="V292" s="53" t="e" cm="1">
        <f t="array" ref="V292">+INDEX(I292:T292,1,Settings!$C$4)</f>
        <v>#VALUE!</v>
      </c>
      <c r="W292" s="53"/>
      <c r="X292" s="53" t="e">
        <f>V292+SUMIFS(postings!$T:$T,postings!$C:$C,'b-data'!X$2,postings!$D:$D,'b-data'!X$3,postings!$I:$I,'b-data'!$A292)-SUMIFS(postings!$W:$W,postings!$C:$C,'b-data'!X$2,postings!$D:$D,'b-data'!X$3,postings!$M:$M,'b-data'!$A292)</f>
        <v>#VALUE!</v>
      </c>
      <c r="Y292" s="53" t="e">
        <f>X292+SUMIFS(postings!$T:$T,postings!$C:$C,'b-data'!Y$2,postings!$D:$D,'b-data'!Y$3,postings!$I:$I,'b-data'!$A292)-SUMIFS(postings!$W:$W,postings!$C:$C,'b-data'!Y$2,postings!$D:$D,'b-data'!Y$3,postings!$M:$M,'b-data'!$A292)</f>
        <v>#VALUE!</v>
      </c>
      <c r="Z292" s="53" t="e">
        <f>Y292+SUMIFS(postings!$T:$T,postings!$C:$C,'b-data'!Z$2,postings!$D:$D,'b-data'!Z$3,postings!$I:$I,'b-data'!$A292)-SUMIFS(postings!$W:$W,postings!$C:$C,'b-data'!Z$2,postings!$D:$D,'b-data'!Z$3,postings!$M:$M,'b-data'!$A292)</f>
        <v>#VALUE!</v>
      </c>
      <c r="AA292" s="53" t="e">
        <f>Z292+SUMIFS(postings!$T:$T,postings!$C:$C,'b-data'!AA$2,postings!$D:$D,'b-data'!AA$3,postings!$I:$I,'b-data'!$A292)-SUMIFS(postings!$W:$W,postings!$C:$C,'b-data'!AA$2,postings!$D:$D,'b-data'!AA$3,postings!$M:$M,'b-data'!$A292)</f>
        <v>#VALUE!</v>
      </c>
      <c r="AB292" s="53" t="e">
        <f>AA292+SUMIFS(postings!$T:$T,postings!$C:$C,'b-data'!AB$2,postings!$D:$D,'b-data'!AB$3,postings!$I:$I,'b-data'!$A292)-SUMIFS(postings!$W:$W,postings!$C:$C,'b-data'!AB$2,postings!$D:$D,'b-data'!AB$3,postings!$M:$M,'b-data'!$A292)</f>
        <v>#VALUE!</v>
      </c>
      <c r="AC292" s="53" t="e">
        <f>AB292+SUMIFS(postings!$T:$T,postings!$C:$C,'b-data'!AC$2,postings!$D:$D,'b-data'!AC$3,postings!$I:$I,'b-data'!$A292)-SUMIFS(postings!$W:$W,postings!$C:$C,'b-data'!AC$2,postings!$D:$D,'b-data'!AC$3,postings!$M:$M,'b-data'!$A292)</f>
        <v>#VALUE!</v>
      </c>
      <c r="AD292" s="53" t="e">
        <f>AC292+SUMIFS(postings!$T:$T,postings!$C:$C,'b-data'!AD$2,postings!$D:$D,'b-data'!AD$3,postings!$I:$I,'b-data'!$A292)-SUMIFS(postings!$W:$W,postings!$C:$C,'b-data'!AD$2,postings!$D:$D,'b-data'!AD$3,postings!$M:$M,'b-data'!$A292)</f>
        <v>#VALUE!</v>
      </c>
      <c r="AE292" s="53" t="e">
        <f>AD292+SUMIFS(postings!$T:$T,postings!$C:$C,'b-data'!AE$2,postings!$D:$D,'b-data'!AE$3,postings!$I:$I,'b-data'!$A292)-SUMIFS(postings!$W:$W,postings!$C:$C,'b-data'!AE$2,postings!$D:$D,'b-data'!AE$3,postings!$M:$M,'b-data'!$A292)</f>
        <v>#VALUE!</v>
      </c>
      <c r="AF292" s="53" t="e">
        <f>AE292+SUMIFS(postings!$T:$T,postings!$C:$C,'b-data'!AF$2,postings!$D:$D,'b-data'!AF$3,postings!$I:$I,'b-data'!$A292)-SUMIFS(postings!$W:$W,postings!$C:$C,'b-data'!AF$2,postings!$D:$D,'b-data'!AF$3,postings!$M:$M,'b-data'!$A292)</f>
        <v>#VALUE!</v>
      </c>
      <c r="AG292" s="53" t="e">
        <f>AF292+SUMIFS(postings!$T:$T,postings!$C:$C,'b-data'!AG$2,postings!$D:$D,'b-data'!AG$3,postings!$I:$I,'b-data'!$A292)-SUMIFS(postings!$W:$W,postings!$C:$C,'b-data'!AG$2,postings!$D:$D,'b-data'!AG$3,postings!$M:$M,'b-data'!$A292)</f>
        <v>#VALUE!</v>
      </c>
      <c r="AH292" s="53" t="e">
        <f>AG292+SUMIFS(postings!$T:$T,postings!$C:$C,'b-data'!AH$2,postings!$D:$D,'b-data'!AH$3,postings!$I:$I,'b-data'!$A292)-SUMIFS(postings!$W:$W,postings!$C:$C,'b-data'!AH$2,postings!$D:$D,'b-data'!AH$3,postings!$M:$M,'b-data'!$A292)</f>
        <v>#VALUE!</v>
      </c>
      <c r="AI292" s="53" t="e">
        <f>AH292+SUMIFS(postings!$T:$T,postings!$C:$C,'b-data'!AI$2,postings!$D:$D,'b-data'!AI$3,postings!$I:$I,'b-data'!$A292)-SUMIFS(postings!$W:$W,postings!$C:$C,'b-data'!AI$2,postings!$D:$D,'b-data'!AI$3,postings!$M:$M,'b-data'!$A292)</f>
        <v>#VALUE!</v>
      </c>
      <c r="AJ292" s="53" t="e" cm="1">
        <f t="array" ref="AJ292">+INDEX(X292:AI292,1,Settings!$C$4)</f>
        <v>#VALUE!</v>
      </c>
      <c r="AK292" s="53" t="e" cm="1">
        <f t="array" ref="AK292">+INDEX(X292:AI292,1,Settings!$C$4)</f>
        <v>#VALUE!</v>
      </c>
      <c r="AL292" s="53"/>
      <c r="AM292" s="53" t="e">
        <f t="shared" si="553"/>
        <v>#VALUE!</v>
      </c>
      <c r="AN292" s="53" t="e">
        <f t="shared" ref="AN292:AX292" si="620">+AM292</f>
        <v>#VALUE!</v>
      </c>
      <c r="AO292" s="53" t="e">
        <f t="shared" si="620"/>
        <v>#VALUE!</v>
      </c>
      <c r="AP292" s="53" t="e">
        <f t="shared" si="620"/>
        <v>#VALUE!</v>
      </c>
      <c r="AQ292" s="53" t="e">
        <f t="shared" si="620"/>
        <v>#VALUE!</v>
      </c>
      <c r="AR292" s="53" t="e">
        <f t="shared" si="620"/>
        <v>#VALUE!</v>
      </c>
      <c r="AS292" s="53" t="e">
        <f t="shared" si="620"/>
        <v>#VALUE!</v>
      </c>
      <c r="AT292" s="53" t="e">
        <f t="shared" si="620"/>
        <v>#VALUE!</v>
      </c>
      <c r="AU292" s="53" t="e">
        <f t="shared" si="620"/>
        <v>#VALUE!</v>
      </c>
      <c r="AV292" s="53" t="e">
        <f t="shared" si="620"/>
        <v>#VALUE!</v>
      </c>
      <c r="AW292" s="53" t="e">
        <f t="shared" si="620"/>
        <v>#VALUE!</v>
      </c>
      <c r="AX292" s="53" t="e">
        <f t="shared" si="620"/>
        <v>#VALUE!</v>
      </c>
      <c r="AY292" s="53" t="e" cm="1">
        <f t="array" ref="AY292">+INDEX(AM292:AX292,1,Settings!$C$4)</f>
        <v>#VALUE!</v>
      </c>
      <c r="AZ292" s="53" t="e">
        <f t="shared" si="555"/>
        <v>#VALUE!</v>
      </c>
      <c r="BA292" s="53"/>
      <c r="BB292" s="53" t="e">
        <f t="shared" si="556"/>
        <v>#VALUE!</v>
      </c>
      <c r="BC292" s="53" t="e">
        <f t="shared" ref="BC292:BN292" si="621">+BB292</f>
        <v>#VALUE!</v>
      </c>
      <c r="BD292" s="53" t="e">
        <f t="shared" si="621"/>
        <v>#VALUE!</v>
      </c>
      <c r="BE292" s="53" t="e">
        <f t="shared" si="621"/>
        <v>#VALUE!</v>
      </c>
      <c r="BF292" s="53" t="e">
        <f t="shared" si="621"/>
        <v>#VALUE!</v>
      </c>
      <c r="BG292" s="53" t="e">
        <f t="shared" si="621"/>
        <v>#VALUE!</v>
      </c>
      <c r="BH292" s="53" t="e">
        <f t="shared" si="621"/>
        <v>#VALUE!</v>
      </c>
      <c r="BI292" s="53" t="e">
        <f t="shared" si="621"/>
        <v>#VALUE!</v>
      </c>
      <c r="BJ292" s="53" t="e">
        <f t="shared" si="621"/>
        <v>#VALUE!</v>
      </c>
      <c r="BK292" s="53" t="e">
        <f t="shared" si="621"/>
        <v>#VALUE!</v>
      </c>
      <c r="BL292" s="53" t="e">
        <f t="shared" si="621"/>
        <v>#VALUE!</v>
      </c>
      <c r="BM292" s="53" t="e">
        <f t="shared" si="621"/>
        <v>#VALUE!</v>
      </c>
      <c r="BN292" s="53" t="e">
        <f t="shared" si="621"/>
        <v>#VALUE!</v>
      </c>
      <c r="BO292" s="53"/>
      <c r="BP292" s="53" t="e">
        <f t="shared" si="558"/>
        <v>#VALUE!</v>
      </c>
      <c r="BQ292" s="53" t="e">
        <f t="shared" si="585"/>
        <v>#VALUE!</v>
      </c>
      <c r="BR292" s="53" t="e">
        <f t="shared" si="585"/>
        <v>#VALUE!</v>
      </c>
      <c r="BS292" s="53" t="e">
        <f t="shared" si="515"/>
        <v>#VALUE!</v>
      </c>
    </row>
    <row r="293" spans="1:71" x14ac:dyDescent="0.2">
      <c r="A293" s="6">
        <v>1702</v>
      </c>
      <c r="B293" s="6" t="str">
        <f>+VLOOKUP(A293,masterfile!B:C,2,FALSE)</f>
        <v>Sonstige Verbindlichkeiten (1-5 J)</v>
      </c>
      <c r="D293" s="53" t="e">
        <f>+SUMIF('[1]2017'!$A:$A,$A293,'[1]2017'!$C:$C)-SUMIF('[1]2017'!$E:$E,$A293,'[1]2017'!$G:$G)</f>
        <v>#VALUE!</v>
      </c>
      <c r="E293" s="53" t="e">
        <f>+SUMIF('[1]2018'!$A:$A,$A293,'[1]2018'!$C:$C)-SUMIF('[1]2018'!$E:$E,$A293,'[1]2018'!$G:$G)+D293</f>
        <v>#VALUE!</v>
      </c>
      <c r="F293" s="53" t="e">
        <f>+SUMIF('[1]2019'!$A:$A,$A293,'[1]2019'!$C:$C)-SUMIF('[1]2019'!$E:$E,$A293,'[1]2019'!$G:$G)+E293</f>
        <v>#VALUE!</v>
      </c>
      <c r="G293" s="53" t="e">
        <f>+SUMIF('[1]2020'!$A:$A,$A293,'[1]2020'!$C:$C)-SUMIF('[1]2020'!$E:$E,$A293,'[1]2020'!$G:$G)+F293</f>
        <v>#VALUE!</v>
      </c>
      <c r="H293" s="53"/>
      <c r="I293" s="53" t="e">
        <f>+(SUMIF('[1]2021'!$A:$A,$A293,'[1]2021'!$C:$C)-SUMIF('[1]2021'!$E:$E,$A293,'[1]2021'!$G:$G))/12+G293</f>
        <v>#VALUE!</v>
      </c>
      <c r="J293" s="53" t="e">
        <f>+(SUMIF('[1]2021'!$A:$A,$A293,'[1]2021'!$C:$C)-SUMIF('[1]2021'!$E:$E,$A293,'[1]2021'!$G:$G))/12+I293</f>
        <v>#VALUE!</v>
      </c>
      <c r="K293" s="53" t="e">
        <f>+(SUMIF('[1]2021'!$A:$A,$A293,'[1]2021'!$C:$C)-SUMIF('[1]2021'!$E:$E,$A293,'[1]2021'!$G:$G))/12+J293</f>
        <v>#VALUE!</v>
      </c>
      <c r="L293" s="53" t="e">
        <f>+(SUMIF('[1]2021'!$A:$A,$A293,'[1]2021'!$C:$C)-SUMIF('[1]2021'!$E:$E,$A293,'[1]2021'!$G:$G))/12+K293</f>
        <v>#VALUE!</v>
      </c>
      <c r="M293" s="53" t="e">
        <f>+(SUMIF('[1]2021'!$A:$A,$A293,'[1]2021'!$C:$C)-SUMIF('[1]2021'!$E:$E,$A293,'[1]2021'!$G:$G))/12+L293</f>
        <v>#VALUE!</v>
      </c>
      <c r="N293" s="53" t="e">
        <f>+(SUMIF('[1]2021'!$A:$A,$A293,'[1]2021'!$C:$C)-SUMIF('[1]2021'!$E:$E,$A293,'[1]2021'!$G:$G))/12+M293</f>
        <v>#VALUE!</v>
      </c>
      <c r="O293" s="53" t="e">
        <f>+(SUMIF('[1]2021'!$A:$A,$A293,'[1]2021'!$C:$C)-SUMIF('[1]2021'!$E:$E,$A293,'[1]2021'!$G:$G))/12+N293</f>
        <v>#VALUE!</v>
      </c>
      <c r="P293" s="53" t="e">
        <f>+(SUMIF('[1]2021'!$A:$A,$A293,'[1]2021'!$C:$C)-SUMIF('[1]2021'!$E:$E,$A293,'[1]2021'!$G:$G))/12+O293</f>
        <v>#VALUE!</v>
      </c>
      <c r="Q293" s="53" t="e">
        <f>+(SUMIF('[1]2021'!$A:$A,$A293,'[1]2021'!$C:$C)-SUMIF('[1]2021'!$E:$E,$A293,'[1]2021'!$G:$G))/12+P293</f>
        <v>#VALUE!</v>
      </c>
      <c r="R293" s="53" t="e">
        <f>+(SUMIF('[1]2021'!$A:$A,$A293,'[1]2021'!$C:$C)-SUMIF('[1]2021'!$E:$E,$A293,'[1]2021'!$G:$G))/12+Q293</f>
        <v>#VALUE!</v>
      </c>
      <c r="S293" s="53" t="e">
        <f>+(SUMIF('[1]2021'!$A:$A,$A293,'[1]2021'!$C:$C)-SUMIF('[1]2021'!$E:$E,$A293,'[1]2021'!$G:$G))/12+R293</f>
        <v>#VALUE!</v>
      </c>
      <c r="T293" s="53" t="e">
        <f>+(SUMIF('[1]2021'!$A:$A,$A293,'[1]2021'!$C:$C)-SUMIF('[1]2021'!$E:$E,$A293,'[1]2021'!$G:$G))/12+S293</f>
        <v>#VALUE!</v>
      </c>
      <c r="U293" s="53" t="e" cm="1">
        <f t="array" ref="U293">+INDEX(I293:T293,1,Settings!$C$4)</f>
        <v>#VALUE!</v>
      </c>
      <c r="V293" s="53" t="e" cm="1">
        <f t="array" ref="V293">+INDEX(I293:T293,1,Settings!$C$4)</f>
        <v>#VALUE!</v>
      </c>
      <c r="W293" s="53"/>
      <c r="X293" s="53" t="e">
        <f>V293+SUMIFS(postings!$T:$T,postings!$C:$C,'b-data'!X$2,postings!$D:$D,'b-data'!X$3,postings!$I:$I,'b-data'!$A293)-SUMIFS(postings!$W:$W,postings!$C:$C,'b-data'!X$2,postings!$D:$D,'b-data'!X$3,postings!$M:$M,'b-data'!$A293)</f>
        <v>#VALUE!</v>
      </c>
      <c r="Y293" s="53" t="e">
        <f>X293+SUMIFS(postings!$T:$T,postings!$C:$C,'b-data'!Y$2,postings!$D:$D,'b-data'!Y$3,postings!$I:$I,'b-data'!$A293)-SUMIFS(postings!$W:$W,postings!$C:$C,'b-data'!Y$2,postings!$D:$D,'b-data'!Y$3,postings!$M:$M,'b-data'!$A293)</f>
        <v>#VALUE!</v>
      </c>
      <c r="Z293" s="53" t="e">
        <f>Y293+SUMIFS(postings!$T:$T,postings!$C:$C,'b-data'!Z$2,postings!$D:$D,'b-data'!Z$3,postings!$I:$I,'b-data'!$A293)-SUMIFS(postings!$W:$W,postings!$C:$C,'b-data'!Z$2,postings!$D:$D,'b-data'!Z$3,postings!$M:$M,'b-data'!$A293)</f>
        <v>#VALUE!</v>
      </c>
      <c r="AA293" s="53" t="e">
        <f>Z293+SUMIFS(postings!$T:$T,postings!$C:$C,'b-data'!AA$2,postings!$D:$D,'b-data'!AA$3,postings!$I:$I,'b-data'!$A293)-SUMIFS(postings!$W:$W,postings!$C:$C,'b-data'!AA$2,postings!$D:$D,'b-data'!AA$3,postings!$M:$M,'b-data'!$A293)</f>
        <v>#VALUE!</v>
      </c>
      <c r="AB293" s="53" t="e">
        <f>AA293+SUMIFS(postings!$T:$T,postings!$C:$C,'b-data'!AB$2,postings!$D:$D,'b-data'!AB$3,postings!$I:$I,'b-data'!$A293)-SUMIFS(postings!$W:$W,postings!$C:$C,'b-data'!AB$2,postings!$D:$D,'b-data'!AB$3,postings!$M:$M,'b-data'!$A293)</f>
        <v>#VALUE!</v>
      </c>
      <c r="AC293" s="53" t="e">
        <f>AB293+SUMIFS(postings!$T:$T,postings!$C:$C,'b-data'!AC$2,postings!$D:$D,'b-data'!AC$3,postings!$I:$I,'b-data'!$A293)-SUMIFS(postings!$W:$W,postings!$C:$C,'b-data'!AC$2,postings!$D:$D,'b-data'!AC$3,postings!$M:$M,'b-data'!$A293)</f>
        <v>#VALUE!</v>
      </c>
      <c r="AD293" s="53" t="e">
        <f>AC293+SUMIFS(postings!$T:$T,postings!$C:$C,'b-data'!AD$2,postings!$D:$D,'b-data'!AD$3,postings!$I:$I,'b-data'!$A293)-SUMIFS(postings!$W:$W,postings!$C:$C,'b-data'!AD$2,postings!$D:$D,'b-data'!AD$3,postings!$M:$M,'b-data'!$A293)</f>
        <v>#VALUE!</v>
      </c>
      <c r="AE293" s="53" t="e">
        <f>AD293+SUMIFS(postings!$T:$T,postings!$C:$C,'b-data'!AE$2,postings!$D:$D,'b-data'!AE$3,postings!$I:$I,'b-data'!$A293)-SUMIFS(postings!$W:$W,postings!$C:$C,'b-data'!AE$2,postings!$D:$D,'b-data'!AE$3,postings!$M:$M,'b-data'!$A293)</f>
        <v>#VALUE!</v>
      </c>
      <c r="AF293" s="53" t="e">
        <f>AE293+SUMIFS(postings!$T:$T,postings!$C:$C,'b-data'!AF$2,postings!$D:$D,'b-data'!AF$3,postings!$I:$I,'b-data'!$A293)-SUMIFS(postings!$W:$W,postings!$C:$C,'b-data'!AF$2,postings!$D:$D,'b-data'!AF$3,postings!$M:$M,'b-data'!$A293)</f>
        <v>#VALUE!</v>
      </c>
      <c r="AG293" s="53" t="e">
        <f>AF293+SUMIFS(postings!$T:$T,postings!$C:$C,'b-data'!AG$2,postings!$D:$D,'b-data'!AG$3,postings!$I:$I,'b-data'!$A293)-SUMIFS(postings!$W:$W,postings!$C:$C,'b-data'!AG$2,postings!$D:$D,'b-data'!AG$3,postings!$M:$M,'b-data'!$A293)</f>
        <v>#VALUE!</v>
      </c>
      <c r="AH293" s="53" t="e">
        <f>AG293+SUMIFS(postings!$T:$T,postings!$C:$C,'b-data'!AH$2,postings!$D:$D,'b-data'!AH$3,postings!$I:$I,'b-data'!$A293)-SUMIFS(postings!$W:$W,postings!$C:$C,'b-data'!AH$2,postings!$D:$D,'b-data'!AH$3,postings!$M:$M,'b-data'!$A293)</f>
        <v>#VALUE!</v>
      </c>
      <c r="AI293" s="53" t="e">
        <f>AH293+SUMIFS(postings!$T:$T,postings!$C:$C,'b-data'!AI$2,postings!$D:$D,'b-data'!AI$3,postings!$I:$I,'b-data'!$A293)-SUMIFS(postings!$W:$W,postings!$C:$C,'b-data'!AI$2,postings!$D:$D,'b-data'!AI$3,postings!$M:$M,'b-data'!$A293)</f>
        <v>#VALUE!</v>
      </c>
      <c r="AJ293" s="53" t="e" cm="1">
        <f t="array" ref="AJ293">+INDEX(X293:AI293,1,Settings!$C$4)</f>
        <v>#VALUE!</v>
      </c>
      <c r="AK293" s="53" t="e" cm="1">
        <f t="array" ref="AK293">+INDEX(X293:AI293,1,Settings!$C$4)</f>
        <v>#VALUE!</v>
      </c>
      <c r="AL293" s="53"/>
      <c r="AM293" s="53" t="e">
        <f t="shared" si="553"/>
        <v>#VALUE!</v>
      </c>
      <c r="AN293" s="53" t="e">
        <f t="shared" ref="AN293:AX293" si="622">+AM293</f>
        <v>#VALUE!</v>
      </c>
      <c r="AO293" s="53" t="e">
        <f t="shared" si="622"/>
        <v>#VALUE!</v>
      </c>
      <c r="AP293" s="53" t="e">
        <f t="shared" si="622"/>
        <v>#VALUE!</v>
      </c>
      <c r="AQ293" s="53" t="e">
        <f t="shared" si="622"/>
        <v>#VALUE!</v>
      </c>
      <c r="AR293" s="53" t="e">
        <f t="shared" si="622"/>
        <v>#VALUE!</v>
      </c>
      <c r="AS293" s="53" t="e">
        <f t="shared" si="622"/>
        <v>#VALUE!</v>
      </c>
      <c r="AT293" s="53" t="e">
        <f t="shared" si="622"/>
        <v>#VALUE!</v>
      </c>
      <c r="AU293" s="53" t="e">
        <f t="shared" si="622"/>
        <v>#VALUE!</v>
      </c>
      <c r="AV293" s="53" t="e">
        <f t="shared" si="622"/>
        <v>#VALUE!</v>
      </c>
      <c r="AW293" s="53" t="e">
        <f t="shared" si="622"/>
        <v>#VALUE!</v>
      </c>
      <c r="AX293" s="53" t="e">
        <f t="shared" si="622"/>
        <v>#VALUE!</v>
      </c>
      <c r="AY293" s="53" t="e" cm="1">
        <f t="array" ref="AY293">+INDEX(AM293:AX293,1,Settings!$C$4)</f>
        <v>#VALUE!</v>
      </c>
      <c r="AZ293" s="53" t="e">
        <f t="shared" si="555"/>
        <v>#VALUE!</v>
      </c>
      <c r="BA293" s="53"/>
      <c r="BB293" s="53" t="e">
        <f t="shared" si="556"/>
        <v>#VALUE!</v>
      </c>
      <c r="BC293" s="53" t="e">
        <f t="shared" ref="BC293:BN293" si="623">+BB293</f>
        <v>#VALUE!</v>
      </c>
      <c r="BD293" s="53" t="e">
        <f t="shared" si="623"/>
        <v>#VALUE!</v>
      </c>
      <c r="BE293" s="53" t="e">
        <f t="shared" si="623"/>
        <v>#VALUE!</v>
      </c>
      <c r="BF293" s="53" t="e">
        <f t="shared" si="623"/>
        <v>#VALUE!</v>
      </c>
      <c r="BG293" s="53" t="e">
        <f t="shared" si="623"/>
        <v>#VALUE!</v>
      </c>
      <c r="BH293" s="53" t="e">
        <f t="shared" si="623"/>
        <v>#VALUE!</v>
      </c>
      <c r="BI293" s="53" t="e">
        <f t="shared" si="623"/>
        <v>#VALUE!</v>
      </c>
      <c r="BJ293" s="53" t="e">
        <f t="shared" si="623"/>
        <v>#VALUE!</v>
      </c>
      <c r="BK293" s="53" t="e">
        <f t="shared" si="623"/>
        <v>#VALUE!</v>
      </c>
      <c r="BL293" s="53" t="e">
        <f t="shared" si="623"/>
        <v>#VALUE!</v>
      </c>
      <c r="BM293" s="53" t="e">
        <f t="shared" si="623"/>
        <v>#VALUE!</v>
      </c>
      <c r="BN293" s="53" t="e">
        <f t="shared" si="623"/>
        <v>#VALUE!</v>
      </c>
      <c r="BO293" s="53"/>
      <c r="BP293" s="53" t="e">
        <f t="shared" si="558"/>
        <v>#VALUE!</v>
      </c>
      <c r="BQ293" s="53" t="e">
        <f t="shared" si="585"/>
        <v>#VALUE!</v>
      </c>
      <c r="BR293" s="53" t="e">
        <f t="shared" si="585"/>
        <v>#VALUE!</v>
      </c>
      <c r="BS293" s="53" t="e">
        <f t="shared" si="515"/>
        <v>#VALUE!</v>
      </c>
    </row>
    <row r="294" spans="1:71" x14ac:dyDescent="0.2">
      <c r="A294" s="6">
        <v>1703</v>
      </c>
      <c r="B294" s="6" t="str">
        <f>+VLOOKUP(A294,masterfile!B:C,2,FALSE)</f>
        <v>Sonstige Verbindlichkeiten (g. 5 J)</v>
      </c>
      <c r="D294" s="53" t="e">
        <f>+SUMIF('[1]2017'!$A:$A,$A294,'[1]2017'!$C:$C)-SUMIF('[1]2017'!$E:$E,$A294,'[1]2017'!$G:$G)</f>
        <v>#VALUE!</v>
      </c>
      <c r="E294" s="53" t="e">
        <f>+SUMIF('[1]2018'!$A:$A,$A294,'[1]2018'!$C:$C)-SUMIF('[1]2018'!$E:$E,$A294,'[1]2018'!$G:$G)+D294</f>
        <v>#VALUE!</v>
      </c>
      <c r="F294" s="53" t="e">
        <f>+SUMIF('[1]2019'!$A:$A,$A294,'[1]2019'!$C:$C)-SUMIF('[1]2019'!$E:$E,$A294,'[1]2019'!$G:$G)+E294</f>
        <v>#VALUE!</v>
      </c>
      <c r="G294" s="53" t="e">
        <f>+SUMIF('[1]2020'!$A:$A,$A294,'[1]2020'!$C:$C)-SUMIF('[1]2020'!$E:$E,$A294,'[1]2020'!$G:$G)+F294</f>
        <v>#VALUE!</v>
      </c>
      <c r="H294" s="53"/>
      <c r="I294" s="53" t="e">
        <f>+(SUMIF('[1]2021'!$A:$A,$A294,'[1]2021'!$C:$C)-SUMIF('[1]2021'!$E:$E,$A294,'[1]2021'!$G:$G))/12+G294</f>
        <v>#VALUE!</v>
      </c>
      <c r="J294" s="53" t="e">
        <f>+(SUMIF('[1]2021'!$A:$A,$A294,'[1]2021'!$C:$C)-SUMIF('[1]2021'!$E:$E,$A294,'[1]2021'!$G:$G))/12+I294</f>
        <v>#VALUE!</v>
      </c>
      <c r="K294" s="53" t="e">
        <f>+(SUMIF('[1]2021'!$A:$A,$A294,'[1]2021'!$C:$C)-SUMIF('[1]2021'!$E:$E,$A294,'[1]2021'!$G:$G))/12+J294</f>
        <v>#VALUE!</v>
      </c>
      <c r="L294" s="53" t="e">
        <f>+(SUMIF('[1]2021'!$A:$A,$A294,'[1]2021'!$C:$C)-SUMIF('[1]2021'!$E:$E,$A294,'[1]2021'!$G:$G))/12+K294</f>
        <v>#VALUE!</v>
      </c>
      <c r="M294" s="53" t="e">
        <f>+(SUMIF('[1]2021'!$A:$A,$A294,'[1]2021'!$C:$C)-SUMIF('[1]2021'!$E:$E,$A294,'[1]2021'!$G:$G))/12+L294</f>
        <v>#VALUE!</v>
      </c>
      <c r="N294" s="53" t="e">
        <f>+(SUMIF('[1]2021'!$A:$A,$A294,'[1]2021'!$C:$C)-SUMIF('[1]2021'!$E:$E,$A294,'[1]2021'!$G:$G))/12+M294</f>
        <v>#VALUE!</v>
      </c>
      <c r="O294" s="53" t="e">
        <f>+(SUMIF('[1]2021'!$A:$A,$A294,'[1]2021'!$C:$C)-SUMIF('[1]2021'!$E:$E,$A294,'[1]2021'!$G:$G))/12+N294</f>
        <v>#VALUE!</v>
      </c>
      <c r="P294" s="53" t="e">
        <f>+(SUMIF('[1]2021'!$A:$A,$A294,'[1]2021'!$C:$C)-SUMIF('[1]2021'!$E:$E,$A294,'[1]2021'!$G:$G))/12+O294</f>
        <v>#VALUE!</v>
      </c>
      <c r="Q294" s="53" t="e">
        <f>+(SUMIF('[1]2021'!$A:$A,$A294,'[1]2021'!$C:$C)-SUMIF('[1]2021'!$E:$E,$A294,'[1]2021'!$G:$G))/12+P294</f>
        <v>#VALUE!</v>
      </c>
      <c r="R294" s="53" t="e">
        <f>+(SUMIF('[1]2021'!$A:$A,$A294,'[1]2021'!$C:$C)-SUMIF('[1]2021'!$E:$E,$A294,'[1]2021'!$G:$G))/12+Q294</f>
        <v>#VALUE!</v>
      </c>
      <c r="S294" s="53" t="e">
        <f>+(SUMIF('[1]2021'!$A:$A,$A294,'[1]2021'!$C:$C)-SUMIF('[1]2021'!$E:$E,$A294,'[1]2021'!$G:$G))/12+R294</f>
        <v>#VALUE!</v>
      </c>
      <c r="T294" s="53" t="e">
        <f>+(SUMIF('[1]2021'!$A:$A,$A294,'[1]2021'!$C:$C)-SUMIF('[1]2021'!$E:$E,$A294,'[1]2021'!$G:$G))/12+S294</f>
        <v>#VALUE!</v>
      </c>
      <c r="U294" s="53" t="e" cm="1">
        <f t="array" ref="U294">+INDEX(I294:T294,1,Settings!$C$4)</f>
        <v>#VALUE!</v>
      </c>
      <c r="V294" s="53" t="e" cm="1">
        <f t="array" ref="V294">+INDEX(I294:T294,1,Settings!$C$4)</f>
        <v>#VALUE!</v>
      </c>
      <c r="W294" s="53"/>
      <c r="X294" s="53" t="e">
        <f>V294+SUMIFS(postings!$T:$T,postings!$C:$C,'b-data'!X$2,postings!$D:$D,'b-data'!X$3,postings!$I:$I,'b-data'!$A294)-SUMIFS(postings!$W:$W,postings!$C:$C,'b-data'!X$2,postings!$D:$D,'b-data'!X$3,postings!$M:$M,'b-data'!$A294)</f>
        <v>#VALUE!</v>
      </c>
      <c r="Y294" s="53" t="e">
        <f>X294+SUMIFS(postings!$T:$T,postings!$C:$C,'b-data'!Y$2,postings!$D:$D,'b-data'!Y$3,postings!$I:$I,'b-data'!$A294)-SUMIFS(postings!$W:$W,postings!$C:$C,'b-data'!Y$2,postings!$D:$D,'b-data'!Y$3,postings!$M:$M,'b-data'!$A294)</f>
        <v>#VALUE!</v>
      </c>
      <c r="Z294" s="53" t="e">
        <f>Y294+SUMIFS(postings!$T:$T,postings!$C:$C,'b-data'!Z$2,postings!$D:$D,'b-data'!Z$3,postings!$I:$I,'b-data'!$A294)-SUMIFS(postings!$W:$W,postings!$C:$C,'b-data'!Z$2,postings!$D:$D,'b-data'!Z$3,postings!$M:$M,'b-data'!$A294)</f>
        <v>#VALUE!</v>
      </c>
      <c r="AA294" s="53" t="e">
        <f>Z294+SUMIFS(postings!$T:$T,postings!$C:$C,'b-data'!AA$2,postings!$D:$D,'b-data'!AA$3,postings!$I:$I,'b-data'!$A294)-SUMIFS(postings!$W:$W,postings!$C:$C,'b-data'!AA$2,postings!$D:$D,'b-data'!AA$3,postings!$M:$M,'b-data'!$A294)</f>
        <v>#VALUE!</v>
      </c>
      <c r="AB294" s="53" t="e">
        <f>AA294+SUMIFS(postings!$T:$T,postings!$C:$C,'b-data'!AB$2,postings!$D:$D,'b-data'!AB$3,postings!$I:$I,'b-data'!$A294)-SUMIFS(postings!$W:$W,postings!$C:$C,'b-data'!AB$2,postings!$D:$D,'b-data'!AB$3,postings!$M:$M,'b-data'!$A294)</f>
        <v>#VALUE!</v>
      </c>
      <c r="AC294" s="53" t="e">
        <f>AB294+SUMIFS(postings!$T:$T,postings!$C:$C,'b-data'!AC$2,postings!$D:$D,'b-data'!AC$3,postings!$I:$I,'b-data'!$A294)-SUMIFS(postings!$W:$W,postings!$C:$C,'b-data'!AC$2,postings!$D:$D,'b-data'!AC$3,postings!$M:$M,'b-data'!$A294)</f>
        <v>#VALUE!</v>
      </c>
      <c r="AD294" s="53" t="e">
        <f>AC294+SUMIFS(postings!$T:$T,postings!$C:$C,'b-data'!AD$2,postings!$D:$D,'b-data'!AD$3,postings!$I:$I,'b-data'!$A294)-SUMIFS(postings!$W:$W,postings!$C:$C,'b-data'!AD$2,postings!$D:$D,'b-data'!AD$3,postings!$M:$M,'b-data'!$A294)</f>
        <v>#VALUE!</v>
      </c>
      <c r="AE294" s="53" t="e">
        <f>AD294+SUMIFS(postings!$T:$T,postings!$C:$C,'b-data'!AE$2,postings!$D:$D,'b-data'!AE$3,postings!$I:$I,'b-data'!$A294)-SUMIFS(postings!$W:$W,postings!$C:$C,'b-data'!AE$2,postings!$D:$D,'b-data'!AE$3,postings!$M:$M,'b-data'!$A294)</f>
        <v>#VALUE!</v>
      </c>
      <c r="AF294" s="53" t="e">
        <f>AE294+SUMIFS(postings!$T:$T,postings!$C:$C,'b-data'!AF$2,postings!$D:$D,'b-data'!AF$3,postings!$I:$I,'b-data'!$A294)-SUMIFS(postings!$W:$W,postings!$C:$C,'b-data'!AF$2,postings!$D:$D,'b-data'!AF$3,postings!$M:$M,'b-data'!$A294)</f>
        <v>#VALUE!</v>
      </c>
      <c r="AG294" s="53" t="e">
        <f>AF294+SUMIFS(postings!$T:$T,postings!$C:$C,'b-data'!AG$2,postings!$D:$D,'b-data'!AG$3,postings!$I:$I,'b-data'!$A294)-SUMIFS(postings!$W:$W,postings!$C:$C,'b-data'!AG$2,postings!$D:$D,'b-data'!AG$3,postings!$M:$M,'b-data'!$A294)</f>
        <v>#VALUE!</v>
      </c>
      <c r="AH294" s="53" t="e">
        <f>AG294+SUMIFS(postings!$T:$T,postings!$C:$C,'b-data'!AH$2,postings!$D:$D,'b-data'!AH$3,postings!$I:$I,'b-data'!$A294)-SUMIFS(postings!$W:$W,postings!$C:$C,'b-data'!AH$2,postings!$D:$D,'b-data'!AH$3,postings!$M:$M,'b-data'!$A294)</f>
        <v>#VALUE!</v>
      </c>
      <c r="AI294" s="53" t="e">
        <f>AH294+SUMIFS(postings!$T:$T,postings!$C:$C,'b-data'!AI$2,postings!$D:$D,'b-data'!AI$3,postings!$I:$I,'b-data'!$A294)-SUMIFS(postings!$W:$W,postings!$C:$C,'b-data'!AI$2,postings!$D:$D,'b-data'!AI$3,postings!$M:$M,'b-data'!$A294)</f>
        <v>#VALUE!</v>
      </c>
      <c r="AJ294" s="53" t="e" cm="1">
        <f t="array" ref="AJ294">+INDEX(X294:AI294,1,Settings!$C$4)</f>
        <v>#VALUE!</v>
      </c>
      <c r="AK294" s="53" t="e" cm="1">
        <f t="array" ref="AK294">+INDEX(X294:AI294,1,Settings!$C$4)</f>
        <v>#VALUE!</v>
      </c>
      <c r="AL294" s="53"/>
      <c r="AM294" s="53" t="e">
        <f t="shared" si="553"/>
        <v>#VALUE!</v>
      </c>
      <c r="AN294" s="53" t="e">
        <f t="shared" ref="AN294:AX294" si="624">+AM294</f>
        <v>#VALUE!</v>
      </c>
      <c r="AO294" s="53" t="e">
        <f t="shared" si="624"/>
        <v>#VALUE!</v>
      </c>
      <c r="AP294" s="53" t="e">
        <f t="shared" si="624"/>
        <v>#VALUE!</v>
      </c>
      <c r="AQ294" s="53" t="e">
        <f t="shared" si="624"/>
        <v>#VALUE!</v>
      </c>
      <c r="AR294" s="53" t="e">
        <f t="shared" si="624"/>
        <v>#VALUE!</v>
      </c>
      <c r="AS294" s="53" t="e">
        <f t="shared" si="624"/>
        <v>#VALUE!</v>
      </c>
      <c r="AT294" s="53" t="e">
        <f t="shared" si="624"/>
        <v>#VALUE!</v>
      </c>
      <c r="AU294" s="53" t="e">
        <f t="shared" si="624"/>
        <v>#VALUE!</v>
      </c>
      <c r="AV294" s="53" t="e">
        <f t="shared" si="624"/>
        <v>#VALUE!</v>
      </c>
      <c r="AW294" s="53" t="e">
        <f t="shared" si="624"/>
        <v>#VALUE!</v>
      </c>
      <c r="AX294" s="53" t="e">
        <f t="shared" si="624"/>
        <v>#VALUE!</v>
      </c>
      <c r="AY294" s="53" t="e" cm="1">
        <f t="array" ref="AY294">+INDEX(AM294:AX294,1,Settings!$C$4)</f>
        <v>#VALUE!</v>
      </c>
      <c r="AZ294" s="53" t="e">
        <f t="shared" si="555"/>
        <v>#VALUE!</v>
      </c>
      <c r="BA294" s="53"/>
      <c r="BB294" s="53" t="e">
        <f t="shared" si="556"/>
        <v>#VALUE!</v>
      </c>
      <c r="BC294" s="53" t="e">
        <f t="shared" ref="BC294:BN294" si="625">+BB294</f>
        <v>#VALUE!</v>
      </c>
      <c r="BD294" s="53" t="e">
        <f t="shared" si="625"/>
        <v>#VALUE!</v>
      </c>
      <c r="BE294" s="53" t="e">
        <f t="shared" si="625"/>
        <v>#VALUE!</v>
      </c>
      <c r="BF294" s="53" t="e">
        <f t="shared" si="625"/>
        <v>#VALUE!</v>
      </c>
      <c r="BG294" s="53" t="e">
        <f t="shared" si="625"/>
        <v>#VALUE!</v>
      </c>
      <c r="BH294" s="53" t="e">
        <f t="shared" si="625"/>
        <v>#VALUE!</v>
      </c>
      <c r="BI294" s="53" t="e">
        <f t="shared" si="625"/>
        <v>#VALUE!</v>
      </c>
      <c r="BJ294" s="53" t="e">
        <f t="shared" si="625"/>
        <v>#VALUE!</v>
      </c>
      <c r="BK294" s="53" t="e">
        <f t="shared" si="625"/>
        <v>#VALUE!</v>
      </c>
      <c r="BL294" s="53" t="e">
        <f t="shared" si="625"/>
        <v>#VALUE!</v>
      </c>
      <c r="BM294" s="53" t="e">
        <f t="shared" si="625"/>
        <v>#VALUE!</v>
      </c>
      <c r="BN294" s="53" t="e">
        <f t="shared" si="625"/>
        <v>#VALUE!</v>
      </c>
      <c r="BO294" s="53"/>
      <c r="BP294" s="53" t="e">
        <f t="shared" si="558"/>
        <v>#VALUE!</v>
      </c>
      <c r="BQ294" s="53" t="e">
        <f t="shared" ref="BQ294:BR313" si="626">+BP294</f>
        <v>#VALUE!</v>
      </c>
      <c r="BR294" s="53" t="e">
        <f t="shared" si="626"/>
        <v>#VALUE!</v>
      </c>
      <c r="BS294" s="53" t="e">
        <f t="shared" si="515"/>
        <v>#VALUE!</v>
      </c>
    </row>
    <row r="295" spans="1:71" x14ac:dyDescent="0.2">
      <c r="A295" s="6">
        <v>1704</v>
      </c>
      <c r="B295" s="6" t="str">
        <f>+VLOOKUP(A295,masterfile!B:C,2,FALSE)</f>
        <v>So. Verbindl. § 11 (2) für § 4 (3) EStG</v>
      </c>
      <c r="D295" s="53" t="e">
        <f>+SUMIF('[1]2017'!$A:$A,$A295,'[1]2017'!$C:$C)-SUMIF('[1]2017'!$E:$E,$A295,'[1]2017'!$G:$G)</f>
        <v>#VALUE!</v>
      </c>
      <c r="E295" s="53" t="e">
        <f>+SUMIF('[1]2018'!$A:$A,$A295,'[1]2018'!$C:$C)-SUMIF('[1]2018'!$E:$E,$A295,'[1]2018'!$G:$G)+D295</f>
        <v>#VALUE!</v>
      </c>
      <c r="F295" s="53" t="e">
        <f>+SUMIF('[1]2019'!$A:$A,$A295,'[1]2019'!$C:$C)-SUMIF('[1]2019'!$E:$E,$A295,'[1]2019'!$G:$G)+E295</f>
        <v>#VALUE!</v>
      </c>
      <c r="G295" s="53" t="e">
        <f>+SUMIF('[1]2020'!$A:$A,$A295,'[1]2020'!$C:$C)-SUMIF('[1]2020'!$E:$E,$A295,'[1]2020'!$G:$G)+F295</f>
        <v>#VALUE!</v>
      </c>
      <c r="H295" s="53"/>
      <c r="I295" s="53" t="e">
        <f>+(SUMIF('[1]2021'!$A:$A,$A295,'[1]2021'!$C:$C)-SUMIF('[1]2021'!$E:$E,$A295,'[1]2021'!$G:$G))/12+G295</f>
        <v>#VALUE!</v>
      </c>
      <c r="J295" s="53" t="e">
        <f>+(SUMIF('[1]2021'!$A:$A,$A295,'[1]2021'!$C:$C)-SUMIF('[1]2021'!$E:$E,$A295,'[1]2021'!$G:$G))/12+I295</f>
        <v>#VALUE!</v>
      </c>
      <c r="K295" s="53" t="e">
        <f>+(SUMIF('[1]2021'!$A:$A,$A295,'[1]2021'!$C:$C)-SUMIF('[1]2021'!$E:$E,$A295,'[1]2021'!$G:$G))/12+J295</f>
        <v>#VALUE!</v>
      </c>
      <c r="L295" s="53" t="e">
        <f>+(SUMIF('[1]2021'!$A:$A,$A295,'[1]2021'!$C:$C)-SUMIF('[1]2021'!$E:$E,$A295,'[1]2021'!$G:$G))/12+K295</f>
        <v>#VALUE!</v>
      </c>
      <c r="M295" s="53" t="e">
        <f>+(SUMIF('[1]2021'!$A:$A,$A295,'[1]2021'!$C:$C)-SUMIF('[1]2021'!$E:$E,$A295,'[1]2021'!$G:$G))/12+L295</f>
        <v>#VALUE!</v>
      </c>
      <c r="N295" s="53" t="e">
        <f>+(SUMIF('[1]2021'!$A:$A,$A295,'[1]2021'!$C:$C)-SUMIF('[1]2021'!$E:$E,$A295,'[1]2021'!$G:$G))/12+M295</f>
        <v>#VALUE!</v>
      </c>
      <c r="O295" s="53" t="e">
        <f>+(SUMIF('[1]2021'!$A:$A,$A295,'[1]2021'!$C:$C)-SUMIF('[1]2021'!$E:$E,$A295,'[1]2021'!$G:$G))/12+N295</f>
        <v>#VALUE!</v>
      </c>
      <c r="P295" s="53" t="e">
        <f>+(SUMIF('[1]2021'!$A:$A,$A295,'[1]2021'!$C:$C)-SUMIF('[1]2021'!$E:$E,$A295,'[1]2021'!$G:$G))/12+O295</f>
        <v>#VALUE!</v>
      </c>
      <c r="Q295" s="53" t="e">
        <f>+(SUMIF('[1]2021'!$A:$A,$A295,'[1]2021'!$C:$C)-SUMIF('[1]2021'!$E:$E,$A295,'[1]2021'!$G:$G))/12+P295</f>
        <v>#VALUE!</v>
      </c>
      <c r="R295" s="53" t="e">
        <f>+(SUMIF('[1]2021'!$A:$A,$A295,'[1]2021'!$C:$C)-SUMIF('[1]2021'!$E:$E,$A295,'[1]2021'!$G:$G))/12+Q295</f>
        <v>#VALUE!</v>
      </c>
      <c r="S295" s="53" t="e">
        <f>+(SUMIF('[1]2021'!$A:$A,$A295,'[1]2021'!$C:$C)-SUMIF('[1]2021'!$E:$E,$A295,'[1]2021'!$G:$G))/12+R295</f>
        <v>#VALUE!</v>
      </c>
      <c r="T295" s="53" t="e">
        <f>+(SUMIF('[1]2021'!$A:$A,$A295,'[1]2021'!$C:$C)-SUMIF('[1]2021'!$E:$E,$A295,'[1]2021'!$G:$G))/12+S295</f>
        <v>#VALUE!</v>
      </c>
      <c r="U295" s="53" t="e" cm="1">
        <f t="array" ref="U295">+INDEX(I295:T295,1,Settings!$C$4)</f>
        <v>#VALUE!</v>
      </c>
      <c r="V295" s="53" t="e" cm="1">
        <f t="array" ref="V295">+INDEX(I295:T295,1,Settings!$C$4)</f>
        <v>#VALUE!</v>
      </c>
      <c r="W295" s="53"/>
      <c r="X295" s="53" t="e">
        <f>V295+SUMIFS(postings!$T:$T,postings!$C:$C,'b-data'!X$2,postings!$D:$D,'b-data'!X$3,postings!$I:$I,'b-data'!$A295)-SUMIFS(postings!$W:$W,postings!$C:$C,'b-data'!X$2,postings!$D:$D,'b-data'!X$3,postings!$M:$M,'b-data'!$A295)</f>
        <v>#VALUE!</v>
      </c>
      <c r="Y295" s="53" t="e">
        <f>X295+SUMIFS(postings!$T:$T,postings!$C:$C,'b-data'!Y$2,postings!$D:$D,'b-data'!Y$3,postings!$I:$I,'b-data'!$A295)-SUMIFS(postings!$W:$W,postings!$C:$C,'b-data'!Y$2,postings!$D:$D,'b-data'!Y$3,postings!$M:$M,'b-data'!$A295)</f>
        <v>#VALUE!</v>
      </c>
      <c r="Z295" s="53" t="e">
        <f>Y295+SUMIFS(postings!$T:$T,postings!$C:$C,'b-data'!Z$2,postings!$D:$D,'b-data'!Z$3,postings!$I:$I,'b-data'!$A295)-SUMIFS(postings!$W:$W,postings!$C:$C,'b-data'!Z$2,postings!$D:$D,'b-data'!Z$3,postings!$M:$M,'b-data'!$A295)</f>
        <v>#VALUE!</v>
      </c>
      <c r="AA295" s="53" t="e">
        <f>Z295+SUMIFS(postings!$T:$T,postings!$C:$C,'b-data'!AA$2,postings!$D:$D,'b-data'!AA$3,postings!$I:$I,'b-data'!$A295)-SUMIFS(postings!$W:$W,postings!$C:$C,'b-data'!AA$2,postings!$D:$D,'b-data'!AA$3,postings!$M:$M,'b-data'!$A295)</f>
        <v>#VALUE!</v>
      </c>
      <c r="AB295" s="53" t="e">
        <f>AA295+SUMIFS(postings!$T:$T,postings!$C:$C,'b-data'!AB$2,postings!$D:$D,'b-data'!AB$3,postings!$I:$I,'b-data'!$A295)-SUMIFS(postings!$W:$W,postings!$C:$C,'b-data'!AB$2,postings!$D:$D,'b-data'!AB$3,postings!$M:$M,'b-data'!$A295)</f>
        <v>#VALUE!</v>
      </c>
      <c r="AC295" s="53" t="e">
        <f>AB295+SUMIFS(postings!$T:$T,postings!$C:$C,'b-data'!AC$2,postings!$D:$D,'b-data'!AC$3,postings!$I:$I,'b-data'!$A295)-SUMIFS(postings!$W:$W,postings!$C:$C,'b-data'!AC$2,postings!$D:$D,'b-data'!AC$3,postings!$M:$M,'b-data'!$A295)</f>
        <v>#VALUE!</v>
      </c>
      <c r="AD295" s="53" t="e">
        <f>AC295+SUMIFS(postings!$T:$T,postings!$C:$C,'b-data'!AD$2,postings!$D:$D,'b-data'!AD$3,postings!$I:$I,'b-data'!$A295)-SUMIFS(postings!$W:$W,postings!$C:$C,'b-data'!AD$2,postings!$D:$D,'b-data'!AD$3,postings!$M:$M,'b-data'!$A295)</f>
        <v>#VALUE!</v>
      </c>
      <c r="AE295" s="53" t="e">
        <f>AD295+SUMIFS(postings!$T:$T,postings!$C:$C,'b-data'!AE$2,postings!$D:$D,'b-data'!AE$3,postings!$I:$I,'b-data'!$A295)-SUMIFS(postings!$W:$W,postings!$C:$C,'b-data'!AE$2,postings!$D:$D,'b-data'!AE$3,postings!$M:$M,'b-data'!$A295)</f>
        <v>#VALUE!</v>
      </c>
      <c r="AF295" s="53" t="e">
        <f>AE295+SUMIFS(postings!$T:$T,postings!$C:$C,'b-data'!AF$2,postings!$D:$D,'b-data'!AF$3,postings!$I:$I,'b-data'!$A295)-SUMIFS(postings!$W:$W,postings!$C:$C,'b-data'!AF$2,postings!$D:$D,'b-data'!AF$3,postings!$M:$M,'b-data'!$A295)</f>
        <v>#VALUE!</v>
      </c>
      <c r="AG295" s="53" t="e">
        <f>AF295+SUMIFS(postings!$T:$T,postings!$C:$C,'b-data'!AG$2,postings!$D:$D,'b-data'!AG$3,postings!$I:$I,'b-data'!$A295)-SUMIFS(postings!$W:$W,postings!$C:$C,'b-data'!AG$2,postings!$D:$D,'b-data'!AG$3,postings!$M:$M,'b-data'!$A295)</f>
        <v>#VALUE!</v>
      </c>
      <c r="AH295" s="53" t="e">
        <f>AG295+SUMIFS(postings!$T:$T,postings!$C:$C,'b-data'!AH$2,postings!$D:$D,'b-data'!AH$3,postings!$I:$I,'b-data'!$A295)-SUMIFS(postings!$W:$W,postings!$C:$C,'b-data'!AH$2,postings!$D:$D,'b-data'!AH$3,postings!$M:$M,'b-data'!$A295)</f>
        <v>#VALUE!</v>
      </c>
      <c r="AI295" s="53" t="e">
        <f>AH295+SUMIFS(postings!$T:$T,postings!$C:$C,'b-data'!AI$2,postings!$D:$D,'b-data'!AI$3,postings!$I:$I,'b-data'!$A295)-SUMIFS(postings!$W:$W,postings!$C:$C,'b-data'!AI$2,postings!$D:$D,'b-data'!AI$3,postings!$M:$M,'b-data'!$A295)</f>
        <v>#VALUE!</v>
      </c>
      <c r="AJ295" s="53" t="e" cm="1">
        <f t="array" ref="AJ295">+INDEX(X295:AI295,1,Settings!$C$4)</f>
        <v>#VALUE!</v>
      </c>
      <c r="AK295" s="53" t="e" cm="1">
        <f t="array" ref="AK295">+INDEX(X295:AI295,1,Settings!$C$4)</f>
        <v>#VALUE!</v>
      </c>
      <c r="AL295" s="53"/>
      <c r="AM295" s="53" t="e">
        <f t="shared" si="553"/>
        <v>#VALUE!</v>
      </c>
      <c r="AN295" s="53" t="e">
        <f t="shared" ref="AN295:AX295" si="627">+AM295</f>
        <v>#VALUE!</v>
      </c>
      <c r="AO295" s="53" t="e">
        <f t="shared" si="627"/>
        <v>#VALUE!</v>
      </c>
      <c r="AP295" s="53" t="e">
        <f t="shared" si="627"/>
        <v>#VALUE!</v>
      </c>
      <c r="AQ295" s="53" t="e">
        <f t="shared" si="627"/>
        <v>#VALUE!</v>
      </c>
      <c r="AR295" s="53" t="e">
        <f t="shared" si="627"/>
        <v>#VALUE!</v>
      </c>
      <c r="AS295" s="53" t="e">
        <f t="shared" si="627"/>
        <v>#VALUE!</v>
      </c>
      <c r="AT295" s="53" t="e">
        <f t="shared" si="627"/>
        <v>#VALUE!</v>
      </c>
      <c r="AU295" s="53" t="e">
        <f t="shared" si="627"/>
        <v>#VALUE!</v>
      </c>
      <c r="AV295" s="53" t="e">
        <f t="shared" si="627"/>
        <v>#VALUE!</v>
      </c>
      <c r="AW295" s="53" t="e">
        <f t="shared" si="627"/>
        <v>#VALUE!</v>
      </c>
      <c r="AX295" s="53" t="e">
        <f t="shared" si="627"/>
        <v>#VALUE!</v>
      </c>
      <c r="AY295" s="53" t="e" cm="1">
        <f t="array" ref="AY295">+INDEX(AM295:AX295,1,Settings!$C$4)</f>
        <v>#VALUE!</v>
      </c>
      <c r="AZ295" s="53" t="e">
        <f t="shared" si="555"/>
        <v>#VALUE!</v>
      </c>
      <c r="BA295" s="53"/>
      <c r="BB295" s="53" t="e">
        <f t="shared" si="556"/>
        <v>#VALUE!</v>
      </c>
      <c r="BC295" s="53" t="e">
        <f t="shared" ref="BC295:BN295" si="628">+BB295</f>
        <v>#VALUE!</v>
      </c>
      <c r="BD295" s="53" t="e">
        <f t="shared" si="628"/>
        <v>#VALUE!</v>
      </c>
      <c r="BE295" s="53" t="e">
        <f t="shared" si="628"/>
        <v>#VALUE!</v>
      </c>
      <c r="BF295" s="53" t="e">
        <f t="shared" si="628"/>
        <v>#VALUE!</v>
      </c>
      <c r="BG295" s="53" t="e">
        <f t="shared" si="628"/>
        <v>#VALUE!</v>
      </c>
      <c r="BH295" s="53" t="e">
        <f t="shared" si="628"/>
        <v>#VALUE!</v>
      </c>
      <c r="BI295" s="53" t="e">
        <f t="shared" si="628"/>
        <v>#VALUE!</v>
      </c>
      <c r="BJ295" s="53" t="e">
        <f t="shared" si="628"/>
        <v>#VALUE!</v>
      </c>
      <c r="BK295" s="53" t="e">
        <f t="shared" si="628"/>
        <v>#VALUE!</v>
      </c>
      <c r="BL295" s="53" t="e">
        <f t="shared" si="628"/>
        <v>#VALUE!</v>
      </c>
      <c r="BM295" s="53" t="e">
        <f t="shared" si="628"/>
        <v>#VALUE!</v>
      </c>
      <c r="BN295" s="53" t="e">
        <f t="shared" si="628"/>
        <v>#VALUE!</v>
      </c>
      <c r="BO295" s="53"/>
      <c r="BP295" s="53" t="e">
        <f t="shared" si="558"/>
        <v>#VALUE!</v>
      </c>
      <c r="BQ295" s="53" t="e">
        <f t="shared" si="626"/>
        <v>#VALUE!</v>
      </c>
      <c r="BR295" s="53" t="e">
        <f t="shared" si="626"/>
        <v>#VALUE!</v>
      </c>
      <c r="BS295" s="53" t="e">
        <f t="shared" si="515"/>
        <v>#VALUE!</v>
      </c>
    </row>
    <row r="296" spans="1:71" x14ac:dyDescent="0.2">
      <c r="A296" s="6">
        <v>1705</v>
      </c>
      <c r="B296" s="6" t="str">
        <f>+VLOOKUP(A296,masterfile!B:C,2,FALSE)</f>
        <v>Darlehen (sonstige VB)</v>
      </c>
      <c r="D296" s="53" t="e">
        <f>+SUMIF('[1]2017'!$A:$A,$A296,'[1]2017'!$C:$C)-SUMIF('[1]2017'!$E:$E,$A296,'[1]2017'!$G:$G)</f>
        <v>#VALUE!</v>
      </c>
      <c r="E296" s="53" t="e">
        <f>+SUMIF('[1]2018'!$A:$A,$A296,'[1]2018'!$C:$C)-SUMIF('[1]2018'!$E:$E,$A296,'[1]2018'!$G:$G)+D296</f>
        <v>#VALUE!</v>
      </c>
      <c r="F296" s="53" t="e">
        <f>+SUMIF('[1]2019'!$A:$A,$A296,'[1]2019'!$C:$C)-SUMIF('[1]2019'!$E:$E,$A296,'[1]2019'!$G:$G)+E296</f>
        <v>#VALUE!</v>
      </c>
      <c r="G296" s="53" t="e">
        <f>+SUMIF('[1]2020'!$A:$A,$A296,'[1]2020'!$C:$C)-SUMIF('[1]2020'!$E:$E,$A296,'[1]2020'!$G:$G)+F296</f>
        <v>#VALUE!</v>
      </c>
      <c r="H296" s="53"/>
      <c r="I296" s="53" t="e">
        <f>+(SUMIF('[1]2021'!$A:$A,$A296,'[1]2021'!$C:$C)-SUMIF('[1]2021'!$E:$E,$A296,'[1]2021'!$G:$G))/12+G296</f>
        <v>#VALUE!</v>
      </c>
      <c r="J296" s="53" t="e">
        <f>+(SUMIF('[1]2021'!$A:$A,$A296,'[1]2021'!$C:$C)-SUMIF('[1]2021'!$E:$E,$A296,'[1]2021'!$G:$G))/12+I296</f>
        <v>#VALUE!</v>
      </c>
      <c r="K296" s="53" t="e">
        <f>+(SUMIF('[1]2021'!$A:$A,$A296,'[1]2021'!$C:$C)-SUMIF('[1]2021'!$E:$E,$A296,'[1]2021'!$G:$G))/12+J296</f>
        <v>#VALUE!</v>
      </c>
      <c r="L296" s="53" t="e">
        <f>+(SUMIF('[1]2021'!$A:$A,$A296,'[1]2021'!$C:$C)-SUMIF('[1]2021'!$E:$E,$A296,'[1]2021'!$G:$G))/12+K296</f>
        <v>#VALUE!</v>
      </c>
      <c r="M296" s="53" t="e">
        <f>+(SUMIF('[1]2021'!$A:$A,$A296,'[1]2021'!$C:$C)-SUMIF('[1]2021'!$E:$E,$A296,'[1]2021'!$G:$G))/12+L296</f>
        <v>#VALUE!</v>
      </c>
      <c r="N296" s="53" t="e">
        <f>+(SUMIF('[1]2021'!$A:$A,$A296,'[1]2021'!$C:$C)-SUMIF('[1]2021'!$E:$E,$A296,'[1]2021'!$G:$G))/12+M296</f>
        <v>#VALUE!</v>
      </c>
      <c r="O296" s="53" t="e">
        <f>+(SUMIF('[1]2021'!$A:$A,$A296,'[1]2021'!$C:$C)-SUMIF('[1]2021'!$E:$E,$A296,'[1]2021'!$G:$G))/12+N296</f>
        <v>#VALUE!</v>
      </c>
      <c r="P296" s="53" t="e">
        <f>+(SUMIF('[1]2021'!$A:$A,$A296,'[1]2021'!$C:$C)-SUMIF('[1]2021'!$E:$E,$A296,'[1]2021'!$G:$G))/12+O296</f>
        <v>#VALUE!</v>
      </c>
      <c r="Q296" s="53" t="e">
        <f>+(SUMIF('[1]2021'!$A:$A,$A296,'[1]2021'!$C:$C)-SUMIF('[1]2021'!$E:$E,$A296,'[1]2021'!$G:$G))/12+P296</f>
        <v>#VALUE!</v>
      </c>
      <c r="R296" s="53" t="e">
        <f>+(SUMIF('[1]2021'!$A:$A,$A296,'[1]2021'!$C:$C)-SUMIF('[1]2021'!$E:$E,$A296,'[1]2021'!$G:$G))/12+Q296</f>
        <v>#VALUE!</v>
      </c>
      <c r="S296" s="53" t="e">
        <f>+(SUMIF('[1]2021'!$A:$A,$A296,'[1]2021'!$C:$C)-SUMIF('[1]2021'!$E:$E,$A296,'[1]2021'!$G:$G))/12+R296</f>
        <v>#VALUE!</v>
      </c>
      <c r="T296" s="53" t="e">
        <f>+(SUMIF('[1]2021'!$A:$A,$A296,'[1]2021'!$C:$C)-SUMIF('[1]2021'!$E:$E,$A296,'[1]2021'!$G:$G))/12+S296</f>
        <v>#VALUE!</v>
      </c>
      <c r="U296" s="53" t="e" cm="1">
        <f t="array" ref="U296">+INDEX(I296:T296,1,Settings!$C$4)</f>
        <v>#VALUE!</v>
      </c>
      <c r="V296" s="53" t="e" cm="1">
        <f t="array" ref="V296">+INDEX(I296:T296,1,Settings!$C$4)</f>
        <v>#VALUE!</v>
      </c>
      <c r="W296" s="53"/>
      <c r="X296" s="53" t="e">
        <f>V296+SUMIFS(postings!$T:$T,postings!$C:$C,'b-data'!X$2,postings!$D:$D,'b-data'!X$3,postings!$I:$I,'b-data'!$A296)-SUMIFS(postings!$W:$W,postings!$C:$C,'b-data'!X$2,postings!$D:$D,'b-data'!X$3,postings!$M:$M,'b-data'!$A296)</f>
        <v>#VALUE!</v>
      </c>
      <c r="Y296" s="53" t="e">
        <f>X296+SUMIFS(postings!$T:$T,postings!$C:$C,'b-data'!Y$2,postings!$D:$D,'b-data'!Y$3,postings!$I:$I,'b-data'!$A296)-SUMIFS(postings!$W:$W,postings!$C:$C,'b-data'!Y$2,postings!$D:$D,'b-data'!Y$3,postings!$M:$M,'b-data'!$A296)</f>
        <v>#VALUE!</v>
      </c>
      <c r="Z296" s="53" t="e">
        <f>Y296+SUMIFS(postings!$T:$T,postings!$C:$C,'b-data'!Z$2,postings!$D:$D,'b-data'!Z$3,postings!$I:$I,'b-data'!$A296)-SUMIFS(postings!$W:$W,postings!$C:$C,'b-data'!Z$2,postings!$D:$D,'b-data'!Z$3,postings!$M:$M,'b-data'!$A296)</f>
        <v>#VALUE!</v>
      </c>
      <c r="AA296" s="53" t="e">
        <f>Z296+SUMIFS(postings!$T:$T,postings!$C:$C,'b-data'!AA$2,postings!$D:$D,'b-data'!AA$3,postings!$I:$I,'b-data'!$A296)-SUMIFS(postings!$W:$W,postings!$C:$C,'b-data'!AA$2,postings!$D:$D,'b-data'!AA$3,postings!$M:$M,'b-data'!$A296)</f>
        <v>#VALUE!</v>
      </c>
      <c r="AB296" s="53" t="e">
        <f>AA296+SUMIFS(postings!$T:$T,postings!$C:$C,'b-data'!AB$2,postings!$D:$D,'b-data'!AB$3,postings!$I:$I,'b-data'!$A296)-SUMIFS(postings!$W:$W,postings!$C:$C,'b-data'!AB$2,postings!$D:$D,'b-data'!AB$3,postings!$M:$M,'b-data'!$A296)</f>
        <v>#VALUE!</v>
      </c>
      <c r="AC296" s="53" t="e">
        <f>AB296+SUMIFS(postings!$T:$T,postings!$C:$C,'b-data'!AC$2,postings!$D:$D,'b-data'!AC$3,postings!$I:$I,'b-data'!$A296)-SUMIFS(postings!$W:$W,postings!$C:$C,'b-data'!AC$2,postings!$D:$D,'b-data'!AC$3,postings!$M:$M,'b-data'!$A296)</f>
        <v>#VALUE!</v>
      </c>
      <c r="AD296" s="53" t="e">
        <f>AC296+SUMIFS(postings!$T:$T,postings!$C:$C,'b-data'!AD$2,postings!$D:$D,'b-data'!AD$3,postings!$I:$I,'b-data'!$A296)-SUMIFS(postings!$W:$W,postings!$C:$C,'b-data'!AD$2,postings!$D:$D,'b-data'!AD$3,postings!$M:$M,'b-data'!$A296)</f>
        <v>#VALUE!</v>
      </c>
      <c r="AE296" s="53" t="e">
        <f>AD296+SUMIFS(postings!$T:$T,postings!$C:$C,'b-data'!AE$2,postings!$D:$D,'b-data'!AE$3,postings!$I:$I,'b-data'!$A296)-SUMIFS(postings!$W:$W,postings!$C:$C,'b-data'!AE$2,postings!$D:$D,'b-data'!AE$3,postings!$M:$M,'b-data'!$A296)</f>
        <v>#VALUE!</v>
      </c>
      <c r="AF296" s="53" t="e">
        <f>AE296+SUMIFS(postings!$T:$T,postings!$C:$C,'b-data'!AF$2,postings!$D:$D,'b-data'!AF$3,postings!$I:$I,'b-data'!$A296)-SUMIFS(postings!$W:$W,postings!$C:$C,'b-data'!AF$2,postings!$D:$D,'b-data'!AF$3,postings!$M:$M,'b-data'!$A296)</f>
        <v>#VALUE!</v>
      </c>
      <c r="AG296" s="53" t="e">
        <f>AF296+SUMIFS(postings!$T:$T,postings!$C:$C,'b-data'!AG$2,postings!$D:$D,'b-data'!AG$3,postings!$I:$I,'b-data'!$A296)-SUMIFS(postings!$W:$W,postings!$C:$C,'b-data'!AG$2,postings!$D:$D,'b-data'!AG$3,postings!$M:$M,'b-data'!$A296)</f>
        <v>#VALUE!</v>
      </c>
      <c r="AH296" s="53" t="e">
        <f>AG296+SUMIFS(postings!$T:$T,postings!$C:$C,'b-data'!AH$2,postings!$D:$D,'b-data'!AH$3,postings!$I:$I,'b-data'!$A296)-SUMIFS(postings!$W:$W,postings!$C:$C,'b-data'!AH$2,postings!$D:$D,'b-data'!AH$3,postings!$M:$M,'b-data'!$A296)</f>
        <v>#VALUE!</v>
      </c>
      <c r="AI296" s="53" t="e">
        <f>AH296+SUMIFS(postings!$T:$T,postings!$C:$C,'b-data'!AI$2,postings!$D:$D,'b-data'!AI$3,postings!$I:$I,'b-data'!$A296)-SUMIFS(postings!$W:$W,postings!$C:$C,'b-data'!AI$2,postings!$D:$D,'b-data'!AI$3,postings!$M:$M,'b-data'!$A296)</f>
        <v>#VALUE!</v>
      </c>
      <c r="AJ296" s="53" t="e" cm="1">
        <f t="array" ref="AJ296">+INDEX(X296:AI296,1,Settings!$C$4)</f>
        <v>#VALUE!</v>
      </c>
      <c r="AK296" s="53" t="e" cm="1">
        <f t="array" ref="AK296">+INDEX(X296:AI296,1,Settings!$C$4)</f>
        <v>#VALUE!</v>
      </c>
      <c r="AL296" s="53"/>
      <c r="AM296" s="53" t="e">
        <f t="shared" si="553"/>
        <v>#VALUE!</v>
      </c>
      <c r="AN296" s="53" t="e">
        <f t="shared" ref="AN296:AX296" si="629">+AM296</f>
        <v>#VALUE!</v>
      </c>
      <c r="AO296" s="53" t="e">
        <f t="shared" si="629"/>
        <v>#VALUE!</v>
      </c>
      <c r="AP296" s="53" t="e">
        <f t="shared" si="629"/>
        <v>#VALUE!</v>
      </c>
      <c r="AQ296" s="53" t="e">
        <f t="shared" si="629"/>
        <v>#VALUE!</v>
      </c>
      <c r="AR296" s="53" t="e">
        <f t="shared" si="629"/>
        <v>#VALUE!</v>
      </c>
      <c r="AS296" s="53" t="e">
        <f t="shared" si="629"/>
        <v>#VALUE!</v>
      </c>
      <c r="AT296" s="53" t="e">
        <f t="shared" si="629"/>
        <v>#VALUE!</v>
      </c>
      <c r="AU296" s="53" t="e">
        <f t="shared" si="629"/>
        <v>#VALUE!</v>
      </c>
      <c r="AV296" s="53" t="e">
        <f t="shared" si="629"/>
        <v>#VALUE!</v>
      </c>
      <c r="AW296" s="53" t="e">
        <f t="shared" si="629"/>
        <v>#VALUE!</v>
      </c>
      <c r="AX296" s="53" t="e">
        <f t="shared" si="629"/>
        <v>#VALUE!</v>
      </c>
      <c r="AY296" s="53" t="e" cm="1">
        <f t="array" ref="AY296">+INDEX(AM296:AX296,1,Settings!$C$4)</f>
        <v>#VALUE!</v>
      </c>
      <c r="AZ296" s="53" t="e">
        <f t="shared" si="555"/>
        <v>#VALUE!</v>
      </c>
      <c r="BA296" s="53"/>
      <c r="BB296" s="53" t="e">
        <f t="shared" si="556"/>
        <v>#VALUE!</v>
      </c>
      <c r="BC296" s="53" t="e">
        <f t="shared" ref="BC296:BN296" si="630">+BB296</f>
        <v>#VALUE!</v>
      </c>
      <c r="BD296" s="53" t="e">
        <f t="shared" si="630"/>
        <v>#VALUE!</v>
      </c>
      <c r="BE296" s="53" t="e">
        <f t="shared" si="630"/>
        <v>#VALUE!</v>
      </c>
      <c r="BF296" s="53" t="e">
        <f t="shared" si="630"/>
        <v>#VALUE!</v>
      </c>
      <c r="BG296" s="53" t="e">
        <f t="shared" si="630"/>
        <v>#VALUE!</v>
      </c>
      <c r="BH296" s="53" t="e">
        <f t="shared" si="630"/>
        <v>#VALUE!</v>
      </c>
      <c r="BI296" s="53" t="e">
        <f t="shared" si="630"/>
        <v>#VALUE!</v>
      </c>
      <c r="BJ296" s="53" t="e">
        <f t="shared" si="630"/>
        <v>#VALUE!</v>
      </c>
      <c r="BK296" s="53" t="e">
        <f t="shared" si="630"/>
        <v>#VALUE!</v>
      </c>
      <c r="BL296" s="53" t="e">
        <f t="shared" si="630"/>
        <v>#VALUE!</v>
      </c>
      <c r="BM296" s="53" t="e">
        <f t="shared" si="630"/>
        <v>#VALUE!</v>
      </c>
      <c r="BN296" s="53" t="e">
        <f t="shared" si="630"/>
        <v>#VALUE!</v>
      </c>
      <c r="BO296" s="53"/>
      <c r="BP296" s="53" t="e">
        <f t="shared" si="558"/>
        <v>#VALUE!</v>
      </c>
      <c r="BQ296" s="53" t="e">
        <f t="shared" si="626"/>
        <v>#VALUE!</v>
      </c>
      <c r="BR296" s="53" t="e">
        <f t="shared" si="626"/>
        <v>#VALUE!</v>
      </c>
      <c r="BS296" s="53" t="e">
        <f t="shared" si="515"/>
        <v>#VALUE!</v>
      </c>
    </row>
    <row r="297" spans="1:71" x14ac:dyDescent="0.2">
      <c r="A297" s="6">
        <v>1706</v>
      </c>
      <c r="B297" s="6" t="str">
        <f>+VLOOKUP(A297,masterfile!B:C,2,FALSE)</f>
        <v>Darlehen Rlz bis 1 J. (sonstige VB)</v>
      </c>
      <c r="D297" s="53" t="e">
        <f>+SUMIF('[1]2017'!$A:$A,$A297,'[1]2017'!$C:$C)-SUMIF('[1]2017'!$E:$E,$A297,'[1]2017'!$G:$G)</f>
        <v>#VALUE!</v>
      </c>
      <c r="E297" s="53" t="e">
        <f>+SUMIF('[1]2018'!$A:$A,$A297,'[1]2018'!$C:$C)-SUMIF('[1]2018'!$E:$E,$A297,'[1]2018'!$G:$G)+D297</f>
        <v>#VALUE!</v>
      </c>
      <c r="F297" s="53" t="e">
        <f>+SUMIF('[1]2019'!$A:$A,$A297,'[1]2019'!$C:$C)-SUMIF('[1]2019'!$E:$E,$A297,'[1]2019'!$G:$G)+E297</f>
        <v>#VALUE!</v>
      </c>
      <c r="G297" s="53" t="e">
        <f>+SUMIF('[1]2020'!$A:$A,$A297,'[1]2020'!$C:$C)-SUMIF('[1]2020'!$E:$E,$A297,'[1]2020'!$G:$G)+F297</f>
        <v>#VALUE!</v>
      </c>
      <c r="H297" s="53"/>
      <c r="I297" s="53" t="e">
        <f>+(SUMIF('[1]2021'!$A:$A,$A297,'[1]2021'!$C:$C)-SUMIF('[1]2021'!$E:$E,$A297,'[1]2021'!$G:$G))/12+G297</f>
        <v>#VALUE!</v>
      </c>
      <c r="J297" s="53" t="e">
        <f>+(SUMIF('[1]2021'!$A:$A,$A297,'[1]2021'!$C:$C)-SUMIF('[1]2021'!$E:$E,$A297,'[1]2021'!$G:$G))/12+I297</f>
        <v>#VALUE!</v>
      </c>
      <c r="K297" s="53" t="e">
        <f>+(SUMIF('[1]2021'!$A:$A,$A297,'[1]2021'!$C:$C)-SUMIF('[1]2021'!$E:$E,$A297,'[1]2021'!$G:$G))/12+J297</f>
        <v>#VALUE!</v>
      </c>
      <c r="L297" s="53" t="e">
        <f>+(SUMIF('[1]2021'!$A:$A,$A297,'[1]2021'!$C:$C)-SUMIF('[1]2021'!$E:$E,$A297,'[1]2021'!$G:$G))/12+K297</f>
        <v>#VALUE!</v>
      </c>
      <c r="M297" s="53" t="e">
        <f>+(SUMIF('[1]2021'!$A:$A,$A297,'[1]2021'!$C:$C)-SUMIF('[1]2021'!$E:$E,$A297,'[1]2021'!$G:$G))/12+L297</f>
        <v>#VALUE!</v>
      </c>
      <c r="N297" s="53" t="e">
        <f>+(SUMIF('[1]2021'!$A:$A,$A297,'[1]2021'!$C:$C)-SUMIF('[1]2021'!$E:$E,$A297,'[1]2021'!$G:$G))/12+M297</f>
        <v>#VALUE!</v>
      </c>
      <c r="O297" s="53" t="e">
        <f>+(SUMIF('[1]2021'!$A:$A,$A297,'[1]2021'!$C:$C)-SUMIF('[1]2021'!$E:$E,$A297,'[1]2021'!$G:$G))/12+N297</f>
        <v>#VALUE!</v>
      </c>
      <c r="P297" s="53" t="e">
        <f>+(SUMIF('[1]2021'!$A:$A,$A297,'[1]2021'!$C:$C)-SUMIF('[1]2021'!$E:$E,$A297,'[1]2021'!$G:$G))/12+O297</f>
        <v>#VALUE!</v>
      </c>
      <c r="Q297" s="53" t="e">
        <f>+(SUMIF('[1]2021'!$A:$A,$A297,'[1]2021'!$C:$C)-SUMIF('[1]2021'!$E:$E,$A297,'[1]2021'!$G:$G))/12+P297</f>
        <v>#VALUE!</v>
      </c>
      <c r="R297" s="53" t="e">
        <f>+(SUMIF('[1]2021'!$A:$A,$A297,'[1]2021'!$C:$C)-SUMIF('[1]2021'!$E:$E,$A297,'[1]2021'!$G:$G))/12+Q297</f>
        <v>#VALUE!</v>
      </c>
      <c r="S297" s="53" t="e">
        <f>+(SUMIF('[1]2021'!$A:$A,$A297,'[1]2021'!$C:$C)-SUMIF('[1]2021'!$E:$E,$A297,'[1]2021'!$G:$G))/12+R297</f>
        <v>#VALUE!</v>
      </c>
      <c r="T297" s="53" t="e">
        <f>+(SUMIF('[1]2021'!$A:$A,$A297,'[1]2021'!$C:$C)-SUMIF('[1]2021'!$E:$E,$A297,'[1]2021'!$G:$G))/12+S297</f>
        <v>#VALUE!</v>
      </c>
      <c r="U297" s="53" t="e" cm="1">
        <f t="array" ref="U297">+INDEX(I297:T297,1,Settings!$C$4)</f>
        <v>#VALUE!</v>
      </c>
      <c r="V297" s="53" t="e" cm="1">
        <f t="array" ref="V297">+INDEX(I297:T297,1,Settings!$C$4)</f>
        <v>#VALUE!</v>
      </c>
      <c r="W297" s="53"/>
      <c r="X297" s="53" t="e">
        <f>V297+SUMIFS(postings!$T:$T,postings!$C:$C,'b-data'!X$2,postings!$D:$D,'b-data'!X$3,postings!$I:$I,'b-data'!$A297)-SUMIFS(postings!$W:$W,postings!$C:$C,'b-data'!X$2,postings!$D:$D,'b-data'!X$3,postings!$M:$M,'b-data'!$A297)</f>
        <v>#VALUE!</v>
      </c>
      <c r="Y297" s="53" t="e">
        <f>X297+SUMIFS(postings!$T:$T,postings!$C:$C,'b-data'!Y$2,postings!$D:$D,'b-data'!Y$3,postings!$I:$I,'b-data'!$A297)-SUMIFS(postings!$W:$W,postings!$C:$C,'b-data'!Y$2,postings!$D:$D,'b-data'!Y$3,postings!$M:$M,'b-data'!$A297)</f>
        <v>#VALUE!</v>
      </c>
      <c r="Z297" s="53" t="e">
        <f>Y297+SUMIFS(postings!$T:$T,postings!$C:$C,'b-data'!Z$2,postings!$D:$D,'b-data'!Z$3,postings!$I:$I,'b-data'!$A297)-SUMIFS(postings!$W:$W,postings!$C:$C,'b-data'!Z$2,postings!$D:$D,'b-data'!Z$3,postings!$M:$M,'b-data'!$A297)</f>
        <v>#VALUE!</v>
      </c>
      <c r="AA297" s="53" t="e">
        <f>Z297+SUMIFS(postings!$T:$T,postings!$C:$C,'b-data'!AA$2,postings!$D:$D,'b-data'!AA$3,postings!$I:$I,'b-data'!$A297)-SUMIFS(postings!$W:$W,postings!$C:$C,'b-data'!AA$2,postings!$D:$D,'b-data'!AA$3,postings!$M:$M,'b-data'!$A297)</f>
        <v>#VALUE!</v>
      </c>
      <c r="AB297" s="53" t="e">
        <f>AA297+SUMIFS(postings!$T:$T,postings!$C:$C,'b-data'!AB$2,postings!$D:$D,'b-data'!AB$3,postings!$I:$I,'b-data'!$A297)-SUMIFS(postings!$W:$W,postings!$C:$C,'b-data'!AB$2,postings!$D:$D,'b-data'!AB$3,postings!$M:$M,'b-data'!$A297)</f>
        <v>#VALUE!</v>
      </c>
      <c r="AC297" s="53" t="e">
        <f>AB297+SUMIFS(postings!$T:$T,postings!$C:$C,'b-data'!AC$2,postings!$D:$D,'b-data'!AC$3,postings!$I:$I,'b-data'!$A297)-SUMIFS(postings!$W:$W,postings!$C:$C,'b-data'!AC$2,postings!$D:$D,'b-data'!AC$3,postings!$M:$M,'b-data'!$A297)</f>
        <v>#VALUE!</v>
      </c>
      <c r="AD297" s="53" t="e">
        <f>AC297+SUMIFS(postings!$T:$T,postings!$C:$C,'b-data'!AD$2,postings!$D:$D,'b-data'!AD$3,postings!$I:$I,'b-data'!$A297)-SUMIFS(postings!$W:$W,postings!$C:$C,'b-data'!AD$2,postings!$D:$D,'b-data'!AD$3,postings!$M:$M,'b-data'!$A297)</f>
        <v>#VALUE!</v>
      </c>
      <c r="AE297" s="53" t="e">
        <f>AD297+SUMIFS(postings!$T:$T,postings!$C:$C,'b-data'!AE$2,postings!$D:$D,'b-data'!AE$3,postings!$I:$I,'b-data'!$A297)-SUMIFS(postings!$W:$W,postings!$C:$C,'b-data'!AE$2,postings!$D:$D,'b-data'!AE$3,postings!$M:$M,'b-data'!$A297)</f>
        <v>#VALUE!</v>
      </c>
      <c r="AF297" s="53" t="e">
        <f>AE297+SUMIFS(postings!$T:$T,postings!$C:$C,'b-data'!AF$2,postings!$D:$D,'b-data'!AF$3,postings!$I:$I,'b-data'!$A297)-SUMIFS(postings!$W:$W,postings!$C:$C,'b-data'!AF$2,postings!$D:$D,'b-data'!AF$3,postings!$M:$M,'b-data'!$A297)</f>
        <v>#VALUE!</v>
      </c>
      <c r="AG297" s="53" t="e">
        <f>AF297+SUMIFS(postings!$T:$T,postings!$C:$C,'b-data'!AG$2,postings!$D:$D,'b-data'!AG$3,postings!$I:$I,'b-data'!$A297)-SUMIFS(postings!$W:$W,postings!$C:$C,'b-data'!AG$2,postings!$D:$D,'b-data'!AG$3,postings!$M:$M,'b-data'!$A297)</f>
        <v>#VALUE!</v>
      </c>
      <c r="AH297" s="53" t="e">
        <f>AG297+SUMIFS(postings!$T:$T,postings!$C:$C,'b-data'!AH$2,postings!$D:$D,'b-data'!AH$3,postings!$I:$I,'b-data'!$A297)-SUMIFS(postings!$W:$W,postings!$C:$C,'b-data'!AH$2,postings!$D:$D,'b-data'!AH$3,postings!$M:$M,'b-data'!$A297)</f>
        <v>#VALUE!</v>
      </c>
      <c r="AI297" s="53" t="e">
        <f>AH297+SUMIFS(postings!$T:$T,postings!$C:$C,'b-data'!AI$2,postings!$D:$D,'b-data'!AI$3,postings!$I:$I,'b-data'!$A297)-SUMIFS(postings!$W:$W,postings!$C:$C,'b-data'!AI$2,postings!$D:$D,'b-data'!AI$3,postings!$M:$M,'b-data'!$A297)</f>
        <v>#VALUE!</v>
      </c>
      <c r="AJ297" s="53" t="e" cm="1">
        <f t="array" ref="AJ297">+INDEX(X297:AI297,1,Settings!$C$4)</f>
        <v>#VALUE!</v>
      </c>
      <c r="AK297" s="53" t="e" cm="1">
        <f t="array" ref="AK297">+INDEX(X297:AI297,1,Settings!$C$4)</f>
        <v>#VALUE!</v>
      </c>
      <c r="AL297" s="53"/>
      <c r="AM297" s="53" t="e">
        <f t="shared" si="553"/>
        <v>#VALUE!</v>
      </c>
      <c r="AN297" s="53" t="e">
        <f t="shared" ref="AN297:AX297" si="631">+AM297</f>
        <v>#VALUE!</v>
      </c>
      <c r="AO297" s="53" t="e">
        <f t="shared" si="631"/>
        <v>#VALUE!</v>
      </c>
      <c r="AP297" s="53" t="e">
        <f t="shared" si="631"/>
        <v>#VALUE!</v>
      </c>
      <c r="AQ297" s="53" t="e">
        <f t="shared" si="631"/>
        <v>#VALUE!</v>
      </c>
      <c r="AR297" s="53" t="e">
        <f t="shared" si="631"/>
        <v>#VALUE!</v>
      </c>
      <c r="AS297" s="53" t="e">
        <f t="shared" si="631"/>
        <v>#VALUE!</v>
      </c>
      <c r="AT297" s="53" t="e">
        <f t="shared" si="631"/>
        <v>#VALUE!</v>
      </c>
      <c r="AU297" s="53" t="e">
        <f t="shared" si="631"/>
        <v>#VALUE!</v>
      </c>
      <c r="AV297" s="53" t="e">
        <f t="shared" si="631"/>
        <v>#VALUE!</v>
      </c>
      <c r="AW297" s="53" t="e">
        <f t="shared" si="631"/>
        <v>#VALUE!</v>
      </c>
      <c r="AX297" s="53" t="e">
        <f t="shared" si="631"/>
        <v>#VALUE!</v>
      </c>
      <c r="AY297" s="53" t="e" cm="1">
        <f t="array" ref="AY297">+INDEX(AM297:AX297,1,Settings!$C$4)</f>
        <v>#VALUE!</v>
      </c>
      <c r="AZ297" s="53" t="e">
        <f t="shared" si="555"/>
        <v>#VALUE!</v>
      </c>
      <c r="BA297" s="53"/>
      <c r="BB297" s="53" t="e">
        <f t="shared" si="556"/>
        <v>#VALUE!</v>
      </c>
      <c r="BC297" s="53" t="e">
        <f t="shared" ref="BC297:BN297" si="632">+BB297</f>
        <v>#VALUE!</v>
      </c>
      <c r="BD297" s="53" t="e">
        <f t="shared" si="632"/>
        <v>#VALUE!</v>
      </c>
      <c r="BE297" s="53" t="e">
        <f t="shared" si="632"/>
        <v>#VALUE!</v>
      </c>
      <c r="BF297" s="53" t="e">
        <f t="shared" si="632"/>
        <v>#VALUE!</v>
      </c>
      <c r="BG297" s="53" t="e">
        <f t="shared" si="632"/>
        <v>#VALUE!</v>
      </c>
      <c r="BH297" s="53" t="e">
        <f t="shared" si="632"/>
        <v>#VALUE!</v>
      </c>
      <c r="BI297" s="53" t="e">
        <f t="shared" si="632"/>
        <v>#VALUE!</v>
      </c>
      <c r="BJ297" s="53" t="e">
        <f t="shared" si="632"/>
        <v>#VALUE!</v>
      </c>
      <c r="BK297" s="53" t="e">
        <f t="shared" si="632"/>
        <v>#VALUE!</v>
      </c>
      <c r="BL297" s="53" t="e">
        <f t="shared" si="632"/>
        <v>#VALUE!</v>
      </c>
      <c r="BM297" s="53" t="e">
        <f t="shared" si="632"/>
        <v>#VALUE!</v>
      </c>
      <c r="BN297" s="53" t="e">
        <f t="shared" si="632"/>
        <v>#VALUE!</v>
      </c>
      <c r="BO297" s="53"/>
      <c r="BP297" s="53" t="e">
        <f t="shared" si="558"/>
        <v>#VALUE!</v>
      </c>
      <c r="BQ297" s="53" t="e">
        <f t="shared" si="626"/>
        <v>#VALUE!</v>
      </c>
      <c r="BR297" s="53" t="e">
        <f t="shared" si="626"/>
        <v>#VALUE!</v>
      </c>
      <c r="BS297" s="53" t="e">
        <f t="shared" si="515"/>
        <v>#VALUE!</v>
      </c>
    </row>
    <row r="298" spans="1:71" x14ac:dyDescent="0.2">
      <c r="A298" s="6">
        <v>1707</v>
      </c>
      <c r="B298" s="6" t="str">
        <f>+VLOOKUP(A298,masterfile!B:C,2,FALSE)</f>
        <v>Darlehen Rlz 1-5 J. (sonstige VB)</v>
      </c>
      <c r="D298" s="53" t="e">
        <f>+SUMIF('[1]2017'!$A:$A,$A298,'[1]2017'!$C:$C)-SUMIF('[1]2017'!$E:$E,$A298,'[1]2017'!$G:$G)</f>
        <v>#VALUE!</v>
      </c>
      <c r="E298" s="53" t="e">
        <f>+SUMIF('[1]2018'!$A:$A,$A298,'[1]2018'!$C:$C)-SUMIF('[1]2018'!$E:$E,$A298,'[1]2018'!$G:$G)+D298</f>
        <v>#VALUE!</v>
      </c>
      <c r="F298" s="53" t="e">
        <f>+SUMIF('[1]2019'!$A:$A,$A298,'[1]2019'!$C:$C)-SUMIF('[1]2019'!$E:$E,$A298,'[1]2019'!$G:$G)+E298</f>
        <v>#VALUE!</v>
      </c>
      <c r="G298" s="53" t="e">
        <f>+SUMIF('[1]2020'!$A:$A,$A298,'[1]2020'!$C:$C)-SUMIF('[1]2020'!$E:$E,$A298,'[1]2020'!$G:$G)+F298</f>
        <v>#VALUE!</v>
      </c>
      <c r="H298" s="53"/>
      <c r="I298" s="53" t="e">
        <f>+(SUMIF('[1]2021'!$A:$A,$A298,'[1]2021'!$C:$C)-SUMIF('[1]2021'!$E:$E,$A298,'[1]2021'!$G:$G))/12+G298</f>
        <v>#VALUE!</v>
      </c>
      <c r="J298" s="53" t="e">
        <f>+(SUMIF('[1]2021'!$A:$A,$A298,'[1]2021'!$C:$C)-SUMIF('[1]2021'!$E:$E,$A298,'[1]2021'!$G:$G))/12+I298</f>
        <v>#VALUE!</v>
      </c>
      <c r="K298" s="53" t="e">
        <f>+(SUMIF('[1]2021'!$A:$A,$A298,'[1]2021'!$C:$C)-SUMIF('[1]2021'!$E:$E,$A298,'[1]2021'!$G:$G))/12+J298</f>
        <v>#VALUE!</v>
      </c>
      <c r="L298" s="53" t="e">
        <f>+(SUMIF('[1]2021'!$A:$A,$A298,'[1]2021'!$C:$C)-SUMIF('[1]2021'!$E:$E,$A298,'[1]2021'!$G:$G))/12+K298</f>
        <v>#VALUE!</v>
      </c>
      <c r="M298" s="53" t="e">
        <f>+(SUMIF('[1]2021'!$A:$A,$A298,'[1]2021'!$C:$C)-SUMIF('[1]2021'!$E:$E,$A298,'[1]2021'!$G:$G))/12+L298</f>
        <v>#VALUE!</v>
      </c>
      <c r="N298" s="53" t="e">
        <f>+(SUMIF('[1]2021'!$A:$A,$A298,'[1]2021'!$C:$C)-SUMIF('[1]2021'!$E:$E,$A298,'[1]2021'!$G:$G))/12+M298</f>
        <v>#VALUE!</v>
      </c>
      <c r="O298" s="53" t="e">
        <f>+(SUMIF('[1]2021'!$A:$A,$A298,'[1]2021'!$C:$C)-SUMIF('[1]2021'!$E:$E,$A298,'[1]2021'!$G:$G))/12+N298</f>
        <v>#VALUE!</v>
      </c>
      <c r="P298" s="53" t="e">
        <f>+(SUMIF('[1]2021'!$A:$A,$A298,'[1]2021'!$C:$C)-SUMIF('[1]2021'!$E:$E,$A298,'[1]2021'!$G:$G))/12+O298</f>
        <v>#VALUE!</v>
      </c>
      <c r="Q298" s="53" t="e">
        <f>+(SUMIF('[1]2021'!$A:$A,$A298,'[1]2021'!$C:$C)-SUMIF('[1]2021'!$E:$E,$A298,'[1]2021'!$G:$G))/12+P298</f>
        <v>#VALUE!</v>
      </c>
      <c r="R298" s="53" t="e">
        <f>+(SUMIF('[1]2021'!$A:$A,$A298,'[1]2021'!$C:$C)-SUMIF('[1]2021'!$E:$E,$A298,'[1]2021'!$G:$G))/12+Q298</f>
        <v>#VALUE!</v>
      </c>
      <c r="S298" s="53" t="e">
        <f>+(SUMIF('[1]2021'!$A:$A,$A298,'[1]2021'!$C:$C)-SUMIF('[1]2021'!$E:$E,$A298,'[1]2021'!$G:$G))/12+R298</f>
        <v>#VALUE!</v>
      </c>
      <c r="T298" s="53" t="e">
        <f>+(SUMIF('[1]2021'!$A:$A,$A298,'[1]2021'!$C:$C)-SUMIF('[1]2021'!$E:$E,$A298,'[1]2021'!$G:$G))/12+S298</f>
        <v>#VALUE!</v>
      </c>
      <c r="U298" s="53" t="e" cm="1">
        <f t="array" ref="U298">+INDEX(I298:T298,1,Settings!$C$4)</f>
        <v>#VALUE!</v>
      </c>
      <c r="V298" s="53" t="e" cm="1">
        <f t="array" ref="V298">+INDEX(I298:T298,1,Settings!$C$4)</f>
        <v>#VALUE!</v>
      </c>
      <c r="W298" s="53"/>
      <c r="X298" s="53" t="e">
        <f>V298+SUMIFS(postings!$T:$T,postings!$C:$C,'b-data'!X$2,postings!$D:$D,'b-data'!X$3,postings!$I:$I,'b-data'!$A298)-SUMIFS(postings!$W:$W,postings!$C:$C,'b-data'!X$2,postings!$D:$D,'b-data'!X$3,postings!$M:$M,'b-data'!$A298)</f>
        <v>#VALUE!</v>
      </c>
      <c r="Y298" s="53" t="e">
        <f>X298+SUMIFS(postings!$T:$T,postings!$C:$C,'b-data'!Y$2,postings!$D:$D,'b-data'!Y$3,postings!$I:$I,'b-data'!$A298)-SUMIFS(postings!$W:$W,postings!$C:$C,'b-data'!Y$2,postings!$D:$D,'b-data'!Y$3,postings!$M:$M,'b-data'!$A298)</f>
        <v>#VALUE!</v>
      </c>
      <c r="Z298" s="53" t="e">
        <f>Y298+SUMIFS(postings!$T:$T,postings!$C:$C,'b-data'!Z$2,postings!$D:$D,'b-data'!Z$3,postings!$I:$I,'b-data'!$A298)-SUMIFS(postings!$W:$W,postings!$C:$C,'b-data'!Z$2,postings!$D:$D,'b-data'!Z$3,postings!$M:$M,'b-data'!$A298)</f>
        <v>#VALUE!</v>
      </c>
      <c r="AA298" s="53" t="e">
        <f>Z298+SUMIFS(postings!$T:$T,postings!$C:$C,'b-data'!AA$2,postings!$D:$D,'b-data'!AA$3,postings!$I:$I,'b-data'!$A298)-SUMIFS(postings!$W:$W,postings!$C:$C,'b-data'!AA$2,postings!$D:$D,'b-data'!AA$3,postings!$M:$M,'b-data'!$A298)</f>
        <v>#VALUE!</v>
      </c>
      <c r="AB298" s="53" t="e">
        <f>AA298+SUMIFS(postings!$T:$T,postings!$C:$C,'b-data'!AB$2,postings!$D:$D,'b-data'!AB$3,postings!$I:$I,'b-data'!$A298)-SUMIFS(postings!$W:$W,postings!$C:$C,'b-data'!AB$2,postings!$D:$D,'b-data'!AB$3,postings!$M:$M,'b-data'!$A298)</f>
        <v>#VALUE!</v>
      </c>
      <c r="AC298" s="53" t="e">
        <f>AB298+SUMIFS(postings!$T:$T,postings!$C:$C,'b-data'!AC$2,postings!$D:$D,'b-data'!AC$3,postings!$I:$I,'b-data'!$A298)-SUMIFS(postings!$W:$W,postings!$C:$C,'b-data'!AC$2,postings!$D:$D,'b-data'!AC$3,postings!$M:$M,'b-data'!$A298)</f>
        <v>#VALUE!</v>
      </c>
      <c r="AD298" s="53" t="e">
        <f>AC298+SUMIFS(postings!$T:$T,postings!$C:$C,'b-data'!AD$2,postings!$D:$D,'b-data'!AD$3,postings!$I:$I,'b-data'!$A298)-SUMIFS(postings!$W:$W,postings!$C:$C,'b-data'!AD$2,postings!$D:$D,'b-data'!AD$3,postings!$M:$M,'b-data'!$A298)</f>
        <v>#VALUE!</v>
      </c>
      <c r="AE298" s="53" t="e">
        <f>AD298+SUMIFS(postings!$T:$T,postings!$C:$C,'b-data'!AE$2,postings!$D:$D,'b-data'!AE$3,postings!$I:$I,'b-data'!$A298)-SUMIFS(postings!$W:$W,postings!$C:$C,'b-data'!AE$2,postings!$D:$D,'b-data'!AE$3,postings!$M:$M,'b-data'!$A298)</f>
        <v>#VALUE!</v>
      </c>
      <c r="AF298" s="53" t="e">
        <f>AE298+SUMIFS(postings!$T:$T,postings!$C:$C,'b-data'!AF$2,postings!$D:$D,'b-data'!AF$3,postings!$I:$I,'b-data'!$A298)-SUMIFS(postings!$W:$W,postings!$C:$C,'b-data'!AF$2,postings!$D:$D,'b-data'!AF$3,postings!$M:$M,'b-data'!$A298)</f>
        <v>#VALUE!</v>
      </c>
      <c r="AG298" s="53" t="e">
        <f>AF298+SUMIFS(postings!$T:$T,postings!$C:$C,'b-data'!AG$2,postings!$D:$D,'b-data'!AG$3,postings!$I:$I,'b-data'!$A298)-SUMIFS(postings!$W:$W,postings!$C:$C,'b-data'!AG$2,postings!$D:$D,'b-data'!AG$3,postings!$M:$M,'b-data'!$A298)</f>
        <v>#VALUE!</v>
      </c>
      <c r="AH298" s="53" t="e">
        <f>AG298+SUMIFS(postings!$T:$T,postings!$C:$C,'b-data'!AH$2,postings!$D:$D,'b-data'!AH$3,postings!$I:$I,'b-data'!$A298)-SUMIFS(postings!$W:$W,postings!$C:$C,'b-data'!AH$2,postings!$D:$D,'b-data'!AH$3,postings!$M:$M,'b-data'!$A298)</f>
        <v>#VALUE!</v>
      </c>
      <c r="AI298" s="53" t="e">
        <f>AH298+SUMIFS(postings!$T:$T,postings!$C:$C,'b-data'!AI$2,postings!$D:$D,'b-data'!AI$3,postings!$I:$I,'b-data'!$A298)-SUMIFS(postings!$W:$W,postings!$C:$C,'b-data'!AI$2,postings!$D:$D,'b-data'!AI$3,postings!$M:$M,'b-data'!$A298)</f>
        <v>#VALUE!</v>
      </c>
      <c r="AJ298" s="53" t="e" cm="1">
        <f t="array" ref="AJ298">+INDEX(X298:AI298,1,Settings!$C$4)</f>
        <v>#VALUE!</v>
      </c>
      <c r="AK298" s="53" t="e" cm="1">
        <f t="array" ref="AK298">+INDEX(X298:AI298,1,Settings!$C$4)</f>
        <v>#VALUE!</v>
      </c>
      <c r="AL298" s="53"/>
      <c r="AM298" s="53" t="e">
        <f t="shared" si="553"/>
        <v>#VALUE!</v>
      </c>
      <c r="AN298" s="53" t="e">
        <f t="shared" ref="AN298:AX298" si="633">+AM298</f>
        <v>#VALUE!</v>
      </c>
      <c r="AO298" s="53" t="e">
        <f t="shared" si="633"/>
        <v>#VALUE!</v>
      </c>
      <c r="AP298" s="53" t="e">
        <f t="shared" si="633"/>
        <v>#VALUE!</v>
      </c>
      <c r="AQ298" s="53" t="e">
        <f t="shared" si="633"/>
        <v>#VALUE!</v>
      </c>
      <c r="AR298" s="53" t="e">
        <f t="shared" si="633"/>
        <v>#VALUE!</v>
      </c>
      <c r="AS298" s="53" t="e">
        <f t="shared" si="633"/>
        <v>#VALUE!</v>
      </c>
      <c r="AT298" s="53" t="e">
        <f t="shared" si="633"/>
        <v>#VALUE!</v>
      </c>
      <c r="AU298" s="53" t="e">
        <f t="shared" si="633"/>
        <v>#VALUE!</v>
      </c>
      <c r="AV298" s="53" t="e">
        <f t="shared" si="633"/>
        <v>#VALUE!</v>
      </c>
      <c r="AW298" s="53" t="e">
        <f t="shared" si="633"/>
        <v>#VALUE!</v>
      </c>
      <c r="AX298" s="53" t="e">
        <f t="shared" si="633"/>
        <v>#VALUE!</v>
      </c>
      <c r="AY298" s="53" t="e" cm="1">
        <f t="array" ref="AY298">+INDEX(AM298:AX298,1,Settings!$C$4)</f>
        <v>#VALUE!</v>
      </c>
      <c r="AZ298" s="53" t="e">
        <f t="shared" si="555"/>
        <v>#VALUE!</v>
      </c>
      <c r="BA298" s="53"/>
      <c r="BB298" s="53" t="e">
        <f t="shared" si="556"/>
        <v>#VALUE!</v>
      </c>
      <c r="BC298" s="53" t="e">
        <f t="shared" ref="BC298:BN298" si="634">+BB298</f>
        <v>#VALUE!</v>
      </c>
      <c r="BD298" s="53" t="e">
        <f t="shared" si="634"/>
        <v>#VALUE!</v>
      </c>
      <c r="BE298" s="53" t="e">
        <f t="shared" si="634"/>
        <v>#VALUE!</v>
      </c>
      <c r="BF298" s="53" t="e">
        <f t="shared" si="634"/>
        <v>#VALUE!</v>
      </c>
      <c r="BG298" s="53" t="e">
        <f t="shared" si="634"/>
        <v>#VALUE!</v>
      </c>
      <c r="BH298" s="53" t="e">
        <f t="shared" si="634"/>
        <v>#VALUE!</v>
      </c>
      <c r="BI298" s="53" t="e">
        <f t="shared" si="634"/>
        <v>#VALUE!</v>
      </c>
      <c r="BJ298" s="53" t="e">
        <f t="shared" si="634"/>
        <v>#VALUE!</v>
      </c>
      <c r="BK298" s="53" t="e">
        <f t="shared" si="634"/>
        <v>#VALUE!</v>
      </c>
      <c r="BL298" s="53" t="e">
        <f t="shared" si="634"/>
        <v>#VALUE!</v>
      </c>
      <c r="BM298" s="53" t="e">
        <f t="shared" si="634"/>
        <v>#VALUE!</v>
      </c>
      <c r="BN298" s="53" t="e">
        <f t="shared" si="634"/>
        <v>#VALUE!</v>
      </c>
      <c r="BO298" s="53"/>
      <c r="BP298" s="53" t="e">
        <f t="shared" si="558"/>
        <v>#VALUE!</v>
      </c>
      <c r="BQ298" s="53" t="e">
        <f t="shared" si="626"/>
        <v>#VALUE!</v>
      </c>
      <c r="BR298" s="53" t="e">
        <f t="shared" si="626"/>
        <v>#VALUE!</v>
      </c>
      <c r="BS298" s="53" t="e">
        <f t="shared" si="515"/>
        <v>#VALUE!</v>
      </c>
    </row>
    <row r="299" spans="1:71" x14ac:dyDescent="0.2">
      <c r="A299" s="6">
        <v>1708</v>
      </c>
      <c r="B299" s="6" t="str">
        <f>+VLOOKUP(A299,masterfile!B:C,2,FALSE)</f>
        <v>Darlehen Rlz &gt; 5 J. (sonstige VB)</v>
      </c>
      <c r="D299" s="53" t="e">
        <f>+SUMIF('[1]2017'!$A:$A,$A299,'[1]2017'!$C:$C)-SUMIF('[1]2017'!$E:$E,$A299,'[1]2017'!$G:$G)</f>
        <v>#VALUE!</v>
      </c>
      <c r="E299" s="53" t="e">
        <f>+SUMIF('[1]2018'!$A:$A,$A299,'[1]2018'!$C:$C)-SUMIF('[1]2018'!$E:$E,$A299,'[1]2018'!$G:$G)+D299</f>
        <v>#VALUE!</v>
      </c>
      <c r="F299" s="53" t="e">
        <f>+SUMIF('[1]2019'!$A:$A,$A299,'[1]2019'!$C:$C)-SUMIF('[1]2019'!$E:$E,$A299,'[1]2019'!$G:$G)+E299</f>
        <v>#VALUE!</v>
      </c>
      <c r="G299" s="53" t="e">
        <f>+SUMIF('[1]2020'!$A:$A,$A299,'[1]2020'!$C:$C)-SUMIF('[1]2020'!$E:$E,$A299,'[1]2020'!$G:$G)+F299</f>
        <v>#VALUE!</v>
      </c>
      <c r="H299" s="53"/>
      <c r="I299" s="53" t="e">
        <f>+(SUMIF('[1]2021'!$A:$A,$A299,'[1]2021'!$C:$C)-SUMIF('[1]2021'!$E:$E,$A299,'[1]2021'!$G:$G))/12+G299</f>
        <v>#VALUE!</v>
      </c>
      <c r="J299" s="53" t="e">
        <f>+(SUMIF('[1]2021'!$A:$A,$A299,'[1]2021'!$C:$C)-SUMIF('[1]2021'!$E:$E,$A299,'[1]2021'!$G:$G))/12+I299</f>
        <v>#VALUE!</v>
      </c>
      <c r="K299" s="53" t="e">
        <f>+(SUMIF('[1]2021'!$A:$A,$A299,'[1]2021'!$C:$C)-SUMIF('[1]2021'!$E:$E,$A299,'[1]2021'!$G:$G))/12+J299</f>
        <v>#VALUE!</v>
      </c>
      <c r="L299" s="53" t="e">
        <f>+(SUMIF('[1]2021'!$A:$A,$A299,'[1]2021'!$C:$C)-SUMIF('[1]2021'!$E:$E,$A299,'[1]2021'!$G:$G))/12+K299</f>
        <v>#VALUE!</v>
      </c>
      <c r="M299" s="53" t="e">
        <f>+(SUMIF('[1]2021'!$A:$A,$A299,'[1]2021'!$C:$C)-SUMIF('[1]2021'!$E:$E,$A299,'[1]2021'!$G:$G))/12+L299</f>
        <v>#VALUE!</v>
      </c>
      <c r="N299" s="53" t="e">
        <f>+(SUMIF('[1]2021'!$A:$A,$A299,'[1]2021'!$C:$C)-SUMIF('[1]2021'!$E:$E,$A299,'[1]2021'!$G:$G))/12+M299</f>
        <v>#VALUE!</v>
      </c>
      <c r="O299" s="53" t="e">
        <f>+(SUMIF('[1]2021'!$A:$A,$A299,'[1]2021'!$C:$C)-SUMIF('[1]2021'!$E:$E,$A299,'[1]2021'!$G:$G))/12+N299</f>
        <v>#VALUE!</v>
      </c>
      <c r="P299" s="53" t="e">
        <f>+(SUMIF('[1]2021'!$A:$A,$A299,'[1]2021'!$C:$C)-SUMIF('[1]2021'!$E:$E,$A299,'[1]2021'!$G:$G))/12+O299</f>
        <v>#VALUE!</v>
      </c>
      <c r="Q299" s="53" t="e">
        <f>+(SUMIF('[1]2021'!$A:$A,$A299,'[1]2021'!$C:$C)-SUMIF('[1]2021'!$E:$E,$A299,'[1]2021'!$G:$G))/12+P299</f>
        <v>#VALUE!</v>
      </c>
      <c r="R299" s="53" t="e">
        <f>+(SUMIF('[1]2021'!$A:$A,$A299,'[1]2021'!$C:$C)-SUMIF('[1]2021'!$E:$E,$A299,'[1]2021'!$G:$G))/12+Q299</f>
        <v>#VALUE!</v>
      </c>
      <c r="S299" s="53" t="e">
        <f>+(SUMIF('[1]2021'!$A:$A,$A299,'[1]2021'!$C:$C)-SUMIF('[1]2021'!$E:$E,$A299,'[1]2021'!$G:$G))/12+R299</f>
        <v>#VALUE!</v>
      </c>
      <c r="T299" s="53" t="e">
        <f>+(SUMIF('[1]2021'!$A:$A,$A299,'[1]2021'!$C:$C)-SUMIF('[1]2021'!$E:$E,$A299,'[1]2021'!$G:$G))/12+S299</f>
        <v>#VALUE!</v>
      </c>
      <c r="U299" s="53" t="e" cm="1">
        <f t="array" ref="U299">+INDEX(I299:T299,1,Settings!$C$4)</f>
        <v>#VALUE!</v>
      </c>
      <c r="V299" s="53" t="e" cm="1">
        <f t="array" ref="V299">+INDEX(I299:T299,1,Settings!$C$4)</f>
        <v>#VALUE!</v>
      </c>
      <c r="W299" s="53"/>
      <c r="X299" s="53" t="e">
        <f>V299+SUMIFS(postings!$T:$T,postings!$C:$C,'b-data'!X$2,postings!$D:$D,'b-data'!X$3,postings!$I:$I,'b-data'!$A299)-SUMIFS(postings!$W:$W,postings!$C:$C,'b-data'!X$2,postings!$D:$D,'b-data'!X$3,postings!$M:$M,'b-data'!$A299)</f>
        <v>#VALUE!</v>
      </c>
      <c r="Y299" s="53" t="e">
        <f>X299+SUMIFS(postings!$T:$T,postings!$C:$C,'b-data'!Y$2,postings!$D:$D,'b-data'!Y$3,postings!$I:$I,'b-data'!$A299)-SUMIFS(postings!$W:$W,postings!$C:$C,'b-data'!Y$2,postings!$D:$D,'b-data'!Y$3,postings!$M:$M,'b-data'!$A299)</f>
        <v>#VALUE!</v>
      </c>
      <c r="Z299" s="53" t="e">
        <f>Y299+SUMIFS(postings!$T:$T,postings!$C:$C,'b-data'!Z$2,postings!$D:$D,'b-data'!Z$3,postings!$I:$I,'b-data'!$A299)-SUMIFS(postings!$W:$W,postings!$C:$C,'b-data'!Z$2,postings!$D:$D,'b-data'!Z$3,postings!$M:$M,'b-data'!$A299)</f>
        <v>#VALUE!</v>
      </c>
      <c r="AA299" s="53" t="e">
        <f>Z299+SUMIFS(postings!$T:$T,postings!$C:$C,'b-data'!AA$2,postings!$D:$D,'b-data'!AA$3,postings!$I:$I,'b-data'!$A299)-SUMIFS(postings!$W:$W,postings!$C:$C,'b-data'!AA$2,postings!$D:$D,'b-data'!AA$3,postings!$M:$M,'b-data'!$A299)</f>
        <v>#VALUE!</v>
      </c>
      <c r="AB299" s="53" t="e">
        <f>AA299+SUMIFS(postings!$T:$T,postings!$C:$C,'b-data'!AB$2,postings!$D:$D,'b-data'!AB$3,postings!$I:$I,'b-data'!$A299)-SUMIFS(postings!$W:$W,postings!$C:$C,'b-data'!AB$2,postings!$D:$D,'b-data'!AB$3,postings!$M:$M,'b-data'!$A299)</f>
        <v>#VALUE!</v>
      </c>
      <c r="AC299" s="53" t="e">
        <f>AB299+SUMIFS(postings!$T:$T,postings!$C:$C,'b-data'!AC$2,postings!$D:$D,'b-data'!AC$3,postings!$I:$I,'b-data'!$A299)-SUMIFS(postings!$W:$W,postings!$C:$C,'b-data'!AC$2,postings!$D:$D,'b-data'!AC$3,postings!$M:$M,'b-data'!$A299)</f>
        <v>#VALUE!</v>
      </c>
      <c r="AD299" s="53" t="e">
        <f>AC299+SUMIFS(postings!$T:$T,postings!$C:$C,'b-data'!AD$2,postings!$D:$D,'b-data'!AD$3,postings!$I:$I,'b-data'!$A299)-SUMIFS(postings!$W:$W,postings!$C:$C,'b-data'!AD$2,postings!$D:$D,'b-data'!AD$3,postings!$M:$M,'b-data'!$A299)</f>
        <v>#VALUE!</v>
      </c>
      <c r="AE299" s="53" t="e">
        <f>AD299+SUMIFS(postings!$T:$T,postings!$C:$C,'b-data'!AE$2,postings!$D:$D,'b-data'!AE$3,postings!$I:$I,'b-data'!$A299)-SUMIFS(postings!$W:$W,postings!$C:$C,'b-data'!AE$2,postings!$D:$D,'b-data'!AE$3,postings!$M:$M,'b-data'!$A299)</f>
        <v>#VALUE!</v>
      </c>
      <c r="AF299" s="53" t="e">
        <f>AE299+SUMIFS(postings!$T:$T,postings!$C:$C,'b-data'!AF$2,postings!$D:$D,'b-data'!AF$3,postings!$I:$I,'b-data'!$A299)-SUMIFS(postings!$W:$W,postings!$C:$C,'b-data'!AF$2,postings!$D:$D,'b-data'!AF$3,postings!$M:$M,'b-data'!$A299)</f>
        <v>#VALUE!</v>
      </c>
      <c r="AG299" s="53" t="e">
        <f>AF299+SUMIFS(postings!$T:$T,postings!$C:$C,'b-data'!AG$2,postings!$D:$D,'b-data'!AG$3,postings!$I:$I,'b-data'!$A299)-SUMIFS(postings!$W:$W,postings!$C:$C,'b-data'!AG$2,postings!$D:$D,'b-data'!AG$3,postings!$M:$M,'b-data'!$A299)</f>
        <v>#VALUE!</v>
      </c>
      <c r="AH299" s="53" t="e">
        <f>AG299+SUMIFS(postings!$T:$T,postings!$C:$C,'b-data'!AH$2,postings!$D:$D,'b-data'!AH$3,postings!$I:$I,'b-data'!$A299)-SUMIFS(postings!$W:$W,postings!$C:$C,'b-data'!AH$2,postings!$D:$D,'b-data'!AH$3,postings!$M:$M,'b-data'!$A299)</f>
        <v>#VALUE!</v>
      </c>
      <c r="AI299" s="53" t="e">
        <f>AH299+SUMIFS(postings!$T:$T,postings!$C:$C,'b-data'!AI$2,postings!$D:$D,'b-data'!AI$3,postings!$I:$I,'b-data'!$A299)-SUMIFS(postings!$W:$W,postings!$C:$C,'b-data'!AI$2,postings!$D:$D,'b-data'!AI$3,postings!$M:$M,'b-data'!$A299)</f>
        <v>#VALUE!</v>
      </c>
      <c r="AJ299" s="53" t="e" cm="1">
        <f t="array" ref="AJ299">+INDEX(X299:AI299,1,Settings!$C$4)</f>
        <v>#VALUE!</v>
      </c>
      <c r="AK299" s="53" t="e" cm="1">
        <f t="array" ref="AK299">+INDEX(X299:AI299,1,Settings!$C$4)</f>
        <v>#VALUE!</v>
      </c>
      <c r="AL299" s="53"/>
      <c r="AM299" s="53" t="e">
        <f t="shared" si="553"/>
        <v>#VALUE!</v>
      </c>
      <c r="AN299" s="53" t="e">
        <f t="shared" ref="AN299:AX299" si="635">+AM299</f>
        <v>#VALUE!</v>
      </c>
      <c r="AO299" s="53" t="e">
        <f t="shared" si="635"/>
        <v>#VALUE!</v>
      </c>
      <c r="AP299" s="53" t="e">
        <f t="shared" si="635"/>
        <v>#VALUE!</v>
      </c>
      <c r="AQ299" s="53" t="e">
        <f t="shared" si="635"/>
        <v>#VALUE!</v>
      </c>
      <c r="AR299" s="53" t="e">
        <f t="shared" si="635"/>
        <v>#VALUE!</v>
      </c>
      <c r="AS299" s="53" t="e">
        <f t="shared" si="635"/>
        <v>#VALUE!</v>
      </c>
      <c r="AT299" s="53" t="e">
        <f t="shared" si="635"/>
        <v>#VALUE!</v>
      </c>
      <c r="AU299" s="53" t="e">
        <f t="shared" si="635"/>
        <v>#VALUE!</v>
      </c>
      <c r="AV299" s="53" t="e">
        <f t="shared" si="635"/>
        <v>#VALUE!</v>
      </c>
      <c r="AW299" s="53" t="e">
        <f t="shared" si="635"/>
        <v>#VALUE!</v>
      </c>
      <c r="AX299" s="53" t="e">
        <f t="shared" si="635"/>
        <v>#VALUE!</v>
      </c>
      <c r="AY299" s="53" t="e" cm="1">
        <f t="array" ref="AY299">+INDEX(AM299:AX299,1,Settings!$C$4)</f>
        <v>#VALUE!</v>
      </c>
      <c r="AZ299" s="53" t="e">
        <f t="shared" si="555"/>
        <v>#VALUE!</v>
      </c>
      <c r="BA299" s="53"/>
      <c r="BB299" s="53" t="e">
        <f t="shared" si="556"/>
        <v>#VALUE!</v>
      </c>
      <c r="BC299" s="53" t="e">
        <f t="shared" ref="BC299:BN299" si="636">+BB299</f>
        <v>#VALUE!</v>
      </c>
      <c r="BD299" s="53" t="e">
        <f t="shared" si="636"/>
        <v>#VALUE!</v>
      </c>
      <c r="BE299" s="53" t="e">
        <f t="shared" si="636"/>
        <v>#VALUE!</v>
      </c>
      <c r="BF299" s="53" t="e">
        <f t="shared" si="636"/>
        <v>#VALUE!</v>
      </c>
      <c r="BG299" s="53" t="e">
        <f t="shared" si="636"/>
        <v>#VALUE!</v>
      </c>
      <c r="BH299" s="53" t="e">
        <f t="shared" si="636"/>
        <v>#VALUE!</v>
      </c>
      <c r="BI299" s="53" t="e">
        <f t="shared" si="636"/>
        <v>#VALUE!</v>
      </c>
      <c r="BJ299" s="53" t="e">
        <f t="shared" si="636"/>
        <v>#VALUE!</v>
      </c>
      <c r="BK299" s="53" t="e">
        <f t="shared" si="636"/>
        <v>#VALUE!</v>
      </c>
      <c r="BL299" s="53" t="e">
        <f t="shared" si="636"/>
        <v>#VALUE!</v>
      </c>
      <c r="BM299" s="53" t="e">
        <f t="shared" si="636"/>
        <v>#VALUE!</v>
      </c>
      <c r="BN299" s="53" t="e">
        <f t="shared" si="636"/>
        <v>#VALUE!</v>
      </c>
      <c r="BO299" s="53"/>
      <c r="BP299" s="53" t="e">
        <f t="shared" si="558"/>
        <v>#VALUE!</v>
      </c>
      <c r="BQ299" s="53" t="e">
        <f t="shared" si="626"/>
        <v>#VALUE!</v>
      </c>
      <c r="BR299" s="53" t="e">
        <f t="shared" si="626"/>
        <v>#VALUE!</v>
      </c>
      <c r="BS299" s="53" t="e">
        <f t="shared" si="515"/>
        <v>#VALUE!</v>
      </c>
    </row>
    <row r="300" spans="1:71" x14ac:dyDescent="0.2">
      <c r="A300" s="6">
        <v>1709</v>
      </c>
      <c r="B300" s="6" t="str">
        <f>+VLOOKUP(A300,masterfile!B:C,2,FALSE)</f>
        <v>Gewinnverfügung stille Gesellschaft.</v>
      </c>
      <c r="D300" s="53" t="e">
        <f>+SUMIF('[1]2017'!$A:$A,$A300,'[1]2017'!$C:$C)-SUMIF('[1]2017'!$E:$E,$A300,'[1]2017'!$G:$G)</f>
        <v>#VALUE!</v>
      </c>
      <c r="E300" s="53" t="e">
        <f>+SUMIF('[1]2018'!$A:$A,$A300,'[1]2018'!$C:$C)-SUMIF('[1]2018'!$E:$E,$A300,'[1]2018'!$G:$G)+D300</f>
        <v>#VALUE!</v>
      </c>
      <c r="F300" s="53" t="e">
        <f>+SUMIF('[1]2019'!$A:$A,$A300,'[1]2019'!$C:$C)-SUMIF('[1]2019'!$E:$E,$A300,'[1]2019'!$G:$G)+E300</f>
        <v>#VALUE!</v>
      </c>
      <c r="G300" s="53" t="e">
        <f>+SUMIF('[1]2020'!$A:$A,$A300,'[1]2020'!$C:$C)-SUMIF('[1]2020'!$E:$E,$A300,'[1]2020'!$G:$G)+F300</f>
        <v>#VALUE!</v>
      </c>
      <c r="H300" s="53"/>
      <c r="I300" s="53" t="e">
        <f>+(SUMIF('[1]2021'!$A:$A,$A300,'[1]2021'!$C:$C)-SUMIF('[1]2021'!$E:$E,$A300,'[1]2021'!$G:$G))/12+G300</f>
        <v>#VALUE!</v>
      </c>
      <c r="J300" s="53" t="e">
        <f>+(SUMIF('[1]2021'!$A:$A,$A300,'[1]2021'!$C:$C)-SUMIF('[1]2021'!$E:$E,$A300,'[1]2021'!$G:$G))/12+I300</f>
        <v>#VALUE!</v>
      </c>
      <c r="K300" s="53" t="e">
        <f>+(SUMIF('[1]2021'!$A:$A,$A300,'[1]2021'!$C:$C)-SUMIF('[1]2021'!$E:$E,$A300,'[1]2021'!$G:$G))/12+J300</f>
        <v>#VALUE!</v>
      </c>
      <c r="L300" s="53" t="e">
        <f>+(SUMIF('[1]2021'!$A:$A,$A300,'[1]2021'!$C:$C)-SUMIF('[1]2021'!$E:$E,$A300,'[1]2021'!$G:$G))/12+K300</f>
        <v>#VALUE!</v>
      </c>
      <c r="M300" s="53" t="e">
        <f>+(SUMIF('[1]2021'!$A:$A,$A300,'[1]2021'!$C:$C)-SUMIF('[1]2021'!$E:$E,$A300,'[1]2021'!$G:$G))/12+L300</f>
        <v>#VALUE!</v>
      </c>
      <c r="N300" s="53" t="e">
        <f>+(SUMIF('[1]2021'!$A:$A,$A300,'[1]2021'!$C:$C)-SUMIF('[1]2021'!$E:$E,$A300,'[1]2021'!$G:$G))/12+M300</f>
        <v>#VALUE!</v>
      </c>
      <c r="O300" s="53" t="e">
        <f>+(SUMIF('[1]2021'!$A:$A,$A300,'[1]2021'!$C:$C)-SUMIF('[1]2021'!$E:$E,$A300,'[1]2021'!$G:$G))/12+N300</f>
        <v>#VALUE!</v>
      </c>
      <c r="P300" s="53" t="e">
        <f>+(SUMIF('[1]2021'!$A:$A,$A300,'[1]2021'!$C:$C)-SUMIF('[1]2021'!$E:$E,$A300,'[1]2021'!$G:$G))/12+O300</f>
        <v>#VALUE!</v>
      </c>
      <c r="Q300" s="53" t="e">
        <f>+(SUMIF('[1]2021'!$A:$A,$A300,'[1]2021'!$C:$C)-SUMIF('[1]2021'!$E:$E,$A300,'[1]2021'!$G:$G))/12+P300</f>
        <v>#VALUE!</v>
      </c>
      <c r="R300" s="53" t="e">
        <f>+(SUMIF('[1]2021'!$A:$A,$A300,'[1]2021'!$C:$C)-SUMIF('[1]2021'!$E:$E,$A300,'[1]2021'!$G:$G))/12+Q300</f>
        <v>#VALUE!</v>
      </c>
      <c r="S300" s="53" t="e">
        <f>+(SUMIF('[1]2021'!$A:$A,$A300,'[1]2021'!$C:$C)-SUMIF('[1]2021'!$E:$E,$A300,'[1]2021'!$G:$G))/12+R300</f>
        <v>#VALUE!</v>
      </c>
      <c r="T300" s="53" t="e">
        <f>+(SUMIF('[1]2021'!$A:$A,$A300,'[1]2021'!$C:$C)-SUMIF('[1]2021'!$E:$E,$A300,'[1]2021'!$G:$G))/12+S300</f>
        <v>#VALUE!</v>
      </c>
      <c r="U300" s="53" t="e" cm="1">
        <f t="array" ref="U300">+INDEX(I300:T300,1,Settings!$C$4)</f>
        <v>#VALUE!</v>
      </c>
      <c r="V300" s="53" t="e" cm="1">
        <f t="array" ref="V300">+INDEX(I300:T300,1,Settings!$C$4)</f>
        <v>#VALUE!</v>
      </c>
      <c r="W300" s="53"/>
      <c r="X300" s="53" t="e">
        <f>V300+SUMIFS(postings!$T:$T,postings!$C:$C,'b-data'!X$2,postings!$D:$D,'b-data'!X$3,postings!$I:$I,'b-data'!$A300)-SUMIFS(postings!$W:$W,postings!$C:$C,'b-data'!X$2,postings!$D:$D,'b-data'!X$3,postings!$M:$M,'b-data'!$A300)</f>
        <v>#VALUE!</v>
      </c>
      <c r="Y300" s="53" t="e">
        <f>X300+SUMIFS(postings!$T:$T,postings!$C:$C,'b-data'!Y$2,postings!$D:$D,'b-data'!Y$3,postings!$I:$I,'b-data'!$A300)-SUMIFS(postings!$W:$W,postings!$C:$C,'b-data'!Y$2,postings!$D:$D,'b-data'!Y$3,postings!$M:$M,'b-data'!$A300)</f>
        <v>#VALUE!</v>
      </c>
      <c r="Z300" s="53" t="e">
        <f>Y300+SUMIFS(postings!$T:$T,postings!$C:$C,'b-data'!Z$2,postings!$D:$D,'b-data'!Z$3,postings!$I:$I,'b-data'!$A300)-SUMIFS(postings!$W:$W,postings!$C:$C,'b-data'!Z$2,postings!$D:$D,'b-data'!Z$3,postings!$M:$M,'b-data'!$A300)</f>
        <v>#VALUE!</v>
      </c>
      <c r="AA300" s="53" t="e">
        <f>Z300+SUMIFS(postings!$T:$T,postings!$C:$C,'b-data'!AA$2,postings!$D:$D,'b-data'!AA$3,postings!$I:$I,'b-data'!$A300)-SUMIFS(postings!$W:$W,postings!$C:$C,'b-data'!AA$2,postings!$D:$D,'b-data'!AA$3,postings!$M:$M,'b-data'!$A300)</f>
        <v>#VALUE!</v>
      </c>
      <c r="AB300" s="53" t="e">
        <f>AA300+SUMIFS(postings!$T:$T,postings!$C:$C,'b-data'!AB$2,postings!$D:$D,'b-data'!AB$3,postings!$I:$I,'b-data'!$A300)-SUMIFS(postings!$W:$W,postings!$C:$C,'b-data'!AB$2,postings!$D:$D,'b-data'!AB$3,postings!$M:$M,'b-data'!$A300)</f>
        <v>#VALUE!</v>
      </c>
      <c r="AC300" s="53" t="e">
        <f>AB300+SUMIFS(postings!$T:$T,postings!$C:$C,'b-data'!AC$2,postings!$D:$D,'b-data'!AC$3,postings!$I:$I,'b-data'!$A300)-SUMIFS(postings!$W:$W,postings!$C:$C,'b-data'!AC$2,postings!$D:$D,'b-data'!AC$3,postings!$M:$M,'b-data'!$A300)</f>
        <v>#VALUE!</v>
      </c>
      <c r="AD300" s="53" t="e">
        <f>AC300+SUMIFS(postings!$T:$T,postings!$C:$C,'b-data'!AD$2,postings!$D:$D,'b-data'!AD$3,postings!$I:$I,'b-data'!$A300)-SUMIFS(postings!$W:$W,postings!$C:$C,'b-data'!AD$2,postings!$D:$D,'b-data'!AD$3,postings!$M:$M,'b-data'!$A300)</f>
        <v>#VALUE!</v>
      </c>
      <c r="AE300" s="53" t="e">
        <f>AD300+SUMIFS(postings!$T:$T,postings!$C:$C,'b-data'!AE$2,postings!$D:$D,'b-data'!AE$3,postings!$I:$I,'b-data'!$A300)-SUMIFS(postings!$W:$W,postings!$C:$C,'b-data'!AE$2,postings!$D:$D,'b-data'!AE$3,postings!$M:$M,'b-data'!$A300)</f>
        <v>#VALUE!</v>
      </c>
      <c r="AF300" s="53" t="e">
        <f>AE300+SUMIFS(postings!$T:$T,postings!$C:$C,'b-data'!AF$2,postings!$D:$D,'b-data'!AF$3,postings!$I:$I,'b-data'!$A300)-SUMIFS(postings!$W:$W,postings!$C:$C,'b-data'!AF$2,postings!$D:$D,'b-data'!AF$3,postings!$M:$M,'b-data'!$A300)</f>
        <v>#VALUE!</v>
      </c>
      <c r="AG300" s="53" t="e">
        <f>AF300+SUMIFS(postings!$T:$T,postings!$C:$C,'b-data'!AG$2,postings!$D:$D,'b-data'!AG$3,postings!$I:$I,'b-data'!$A300)-SUMIFS(postings!$W:$W,postings!$C:$C,'b-data'!AG$2,postings!$D:$D,'b-data'!AG$3,postings!$M:$M,'b-data'!$A300)</f>
        <v>#VALUE!</v>
      </c>
      <c r="AH300" s="53" t="e">
        <f>AG300+SUMIFS(postings!$T:$T,postings!$C:$C,'b-data'!AH$2,postings!$D:$D,'b-data'!AH$3,postings!$I:$I,'b-data'!$A300)-SUMIFS(postings!$W:$W,postings!$C:$C,'b-data'!AH$2,postings!$D:$D,'b-data'!AH$3,postings!$M:$M,'b-data'!$A300)</f>
        <v>#VALUE!</v>
      </c>
      <c r="AI300" s="53" t="e">
        <f>AH300+SUMIFS(postings!$T:$T,postings!$C:$C,'b-data'!AI$2,postings!$D:$D,'b-data'!AI$3,postings!$I:$I,'b-data'!$A300)-SUMIFS(postings!$W:$W,postings!$C:$C,'b-data'!AI$2,postings!$D:$D,'b-data'!AI$3,postings!$M:$M,'b-data'!$A300)</f>
        <v>#VALUE!</v>
      </c>
      <c r="AJ300" s="53" t="e" cm="1">
        <f t="array" ref="AJ300">+INDEX(X300:AI300,1,Settings!$C$4)</f>
        <v>#VALUE!</v>
      </c>
      <c r="AK300" s="53" t="e" cm="1">
        <f t="array" ref="AK300">+INDEX(X300:AI300,1,Settings!$C$4)</f>
        <v>#VALUE!</v>
      </c>
      <c r="AL300" s="53"/>
      <c r="AM300" s="53" t="e">
        <f t="shared" si="553"/>
        <v>#VALUE!</v>
      </c>
      <c r="AN300" s="53" t="e">
        <f t="shared" ref="AN300:AX300" si="637">+AM300</f>
        <v>#VALUE!</v>
      </c>
      <c r="AO300" s="53" t="e">
        <f t="shared" si="637"/>
        <v>#VALUE!</v>
      </c>
      <c r="AP300" s="53" t="e">
        <f t="shared" si="637"/>
        <v>#VALUE!</v>
      </c>
      <c r="AQ300" s="53" t="e">
        <f t="shared" si="637"/>
        <v>#VALUE!</v>
      </c>
      <c r="AR300" s="53" t="e">
        <f t="shared" si="637"/>
        <v>#VALUE!</v>
      </c>
      <c r="AS300" s="53" t="e">
        <f t="shared" si="637"/>
        <v>#VALUE!</v>
      </c>
      <c r="AT300" s="53" t="e">
        <f t="shared" si="637"/>
        <v>#VALUE!</v>
      </c>
      <c r="AU300" s="53" t="e">
        <f t="shared" si="637"/>
        <v>#VALUE!</v>
      </c>
      <c r="AV300" s="53" t="e">
        <f t="shared" si="637"/>
        <v>#VALUE!</v>
      </c>
      <c r="AW300" s="53" t="e">
        <f t="shared" si="637"/>
        <v>#VALUE!</v>
      </c>
      <c r="AX300" s="53" t="e">
        <f t="shared" si="637"/>
        <v>#VALUE!</v>
      </c>
      <c r="AY300" s="53" t="e" cm="1">
        <f t="array" ref="AY300">+INDEX(AM300:AX300,1,Settings!$C$4)</f>
        <v>#VALUE!</v>
      </c>
      <c r="AZ300" s="53" t="e">
        <f t="shared" si="555"/>
        <v>#VALUE!</v>
      </c>
      <c r="BA300" s="53"/>
      <c r="BB300" s="53" t="e">
        <f t="shared" si="556"/>
        <v>#VALUE!</v>
      </c>
      <c r="BC300" s="53" t="e">
        <f t="shared" ref="BC300:BN300" si="638">+BB300</f>
        <v>#VALUE!</v>
      </c>
      <c r="BD300" s="53" t="e">
        <f t="shared" si="638"/>
        <v>#VALUE!</v>
      </c>
      <c r="BE300" s="53" t="e">
        <f t="shared" si="638"/>
        <v>#VALUE!</v>
      </c>
      <c r="BF300" s="53" t="e">
        <f t="shared" si="638"/>
        <v>#VALUE!</v>
      </c>
      <c r="BG300" s="53" t="e">
        <f t="shared" si="638"/>
        <v>#VALUE!</v>
      </c>
      <c r="BH300" s="53" t="e">
        <f t="shared" si="638"/>
        <v>#VALUE!</v>
      </c>
      <c r="BI300" s="53" t="e">
        <f t="shared" si="638"/>
        <v>#VALUE!</v>
      </c>
      <c r="BJ300" s="53" t="e">
        <f t="shared" si="638"/>
        <v>#VALUE!</v>
      </c>
      <c r="BK300" s="53" t="e">
        <f t="shared" si="638"/>
        <v>#VALUE!</v>
      </c>
      <c r="BL300" s="53" t="e">
        <f t="shared" si="638"/>
        <v>#VALUE!</v>
      </c>
      <c r="BM300" s="53" t="e">
        <f t="shared" si="638"/>
        <v>#VALUE!</v>
      </c>
      <c r="BN300" s="53" t="e">
        <f t="shared" si="638"/>
        <v>#VALUE!</v>
      </c>
      <c r="BO300" s="53"/>
      <c r="BP300" s="53" t="e">
        <f t="shared" si="558"/>
        <v>#VALUE!</v>
      </c>
      <c r="BQ300" s="53" t="e">
        <f t="shared" si="626"/>
        <v>#VALUE!</v>
      </c>
      <c r="BR300" s="53" t="e">
        <f t="shared" si="626"/>
        <v>#VALUE!</v>
      </c>
      <c r="BS300" s="53" t="e">
        <f t="shared" si="515"/>
        <v>#VALUE!</v>
      </c>
    </row>
    <row r="301" spans="1:71" x14ac:dyDescent="0.2">
      <c r="A301" s="6">
        <v>1710</v>
      </c>
      <c r="B301" s="6" t="str">
        <f>+VLOOKUP(A301,masterfile!B:C,2,FALSE)</f>
        <v>Erhalt. Anzahlungen auf Bestellungen</v>
      </c>
      <c r="D301" s="53" t="e">
        <f>+SUMIF('[1]2017'!$A:$A,$A301,'[1]2017'!$C:$C)-SUMIF('[1]2017'!$E:$E,$A301,'[1]2017'!$G:$G)</f>
        <v>#VALUE!</v>
      </c>
      <c r="E301" s="53" t="e">
        <f>+SUMIF('[1]2018'!$A:$A,$A301,'[1]2018'!$C:$C)-SUMIF('[1]2018'!$E:$E,$A301,'[1]2018'!$G:$G)+D301</f>
        <v>#VALUE!</v>
      </c>
      <c r="F301" s="53" t="e">
        <f>+SUMIF('[1]2019'!$A:$A,$A301,'[1]2019'!$C:$C)-SUMIF('[1]2019'!$E:$E,$A301,'[1]2019'!$G:$G)+E301</f>
        <v>#VALUE!</v>
      </c>
      <c r="G301" s="53" t="e">
        <f>+SUMIF('[1]2020'!$A:$A,$A301,'[1]2020'!$C:$C)-SUMIF('[1]2020'!$E:$E,$A301,'[1]2020'!$G:$G)+F301</f>
        <v>#VALUE!</v>
      </c>
      <c r="H301" s="53"/>
      <c r="I301" s="53" t="e">
        <f>+(SUMIF('[1]2021'!$A:$A,$A301,'[1]2021'!$C:$C)-SUMIF('[1]2021'!$E:$E,$A301,'[1]2021'!$G:$G))/12+G301</f>
        <v>#VALUE!</v>
      </c>
      <c r="J301" s="53" t="e">
        <f>+(SUMIF('[1]2021'!$A:$A,$A301,'[1]2021'!$C:$C)-SUMIF('[1]2021'!$E:$E,$A301,'[1]2021'!$G:$G))/12+I301</f>
        <v>#VALUE!</v>
      </c>
      <c r="K301" s="53" t="e">
        <f>+(SUMIF('[1]2021'!$A:$A,$A301,'[1]2021'!$C:$C)-SUMIF('[1]2021'!$E:$E,$A301,'[1]2021'!$G:$G))/12+J301</f>
        <v>#VALUE!</v>
      </c>
      <c r="L301" s="53" t="e">
        <f>+(SUMIF('[1]2021'!$A:$A,$A301,'[1]2021'!$C:$C)-SUMIF('[1]2021'!$E:$E,$A301,'[1]2021'!$G:$G))/12+K301</f>
        <v>#VALUE!</v>
      </c>
      <c r="M301" s="53" t="e">
        <f>+(SUMIF('[1]2021'!$A:$A,$A301,'[1]2021'!$C:$C)-SUMIF('[1]2021'!$E:$E,$A301,'[1]2021'!$G:$G))/12+L301</f>
        <v>#VALUE!</v>
      </c>
      <c r="N301" s="53" t="e">
        <f>+(SUMIF('[1]2021'!$A:$A,$A301,'[1]2021'!$C:$C)-SUMIF('[1]2021'!$E:$E,$A301,'[1]2021'!$G:$G))/12+M301</f>
        <v>#VALUE!</v>
      </c>
      <c r="O301" s="53" t="e">
        <f>+(SUMIF('[1]2021'!$A:$A,$A301,'[1]2021'!$C:$C)-SUMIF('[1]2021'!$E:$E,$A301,'[1]2021'!$G:$G))/12+N301</f>
        <v>#VALUE!</v>
      </c>
      <c r="P301" s="53" t="e">
        <f>+(SUMIF('[1]2021'!$A:$A,$A301,'[1]2021'!$C:$C)-SUMIF('[1]2021'!$E:$E,$A301,'[1]2021'!$G:$G))/12+O301</f>
        <v>#VALUE!</v>
      </c>
      <c r="Q301" s="53" t="e">
        <f>+(SUMIF('[1]2021'!$A:$A,$A301,'[1]2021'!$C:$C)-SUMIF('[1]2021'!$E:$E,$A301,'[1]2021'!$G:$G))/12+P301</f>
        <v>#VALUE!</v>
      </c>
      <c r="R301" s="53" t="e">
        <f>+(SUMIF('[1]2021'!$A:$A,$A301,'[1]2021'!$C:$C)-SUMIF('[1]2021'!$E:$E,$A301,'[1]2021'!$G:$G))/12+Q301</f>
        <v>#VALUE!</v>
      </c>
      <c r="S301" s="53" t="e">
        <f>+(SUMIF('[1]2021'!$A:$A,$A301,'[1]2021'!$C:$C)-SUMIF('[1]2021'!$E:$E,$A301,'[1]2021'!$G:$G))/12+R301</f>
        <v>#VALUE!</v>
      </c>
      <c r="T301" s="53" t="e">
        <f>+(SUMIF('[1]2021'!$A:$A,$A301,'[1]2021'!$C:$C)-SUMIF('[1]2021'!$E:$E,$A301,'[1]2021'!$G:$G))/12+S301</f>
        <v>#VALUE!</v>
      </c>
      <c r="U301" s="53" t="e" cm="1">
        <f t="array" ref="U301">+INDEX(I301:T301,1,Settings!$C$4)</f>
        <v>#VALUE!</v>
      </c>
      <c r="V301" s="53" t="e" cm="1">
        <f t="array" ref="V301">+INDEX(I301:T301,1,Settings!$C$4)</f>
        <v>#VALUE!</v>
      </c>
      <c r="W301" s="53"/>
      <c r="X301" s="53" t="e">
        <f>V301+SUMIFS(postings!$T:$T,postings!$C:$C,'b-data'!X$2,postings!$D:$D,'b-data'!X$3,postings!$I:$I,'b-data'!$A301)-SUMIFS(postings!$W:$W,postings!$C:$C,'b-data'!X$2,postings!$D:$D,'b-data'!X$3,postings!$M:$M,'b-data'!$A301)</f>
        <v>#VALUE!</v>
      </c>
      <c r="Y301" s="53" t="e">
        <f>X301+SUMIFS(postings!$T:$T,postings!$C:$C,'b-data'!Y$2,postings!$D:$D,'b-data'!Y$3,postings!$I:$I,'b-data'!$A301)-SUMIFS(postings!$W:$W,postings!$C:$C,'b-data'!Y$2,postings!$D:$D,'b-data'!Y$3,postings!$M:$M,'b-data'!$A301)</f>
        <v>#VALUE!</v>
      </c>
      <c r="Z301" s="53" t="e">
        <f>Y301+SUMIFS(postings!$T:$T,postings!$C:$C,'b-data'!Z$2,postings!$D:$D,'b-data'!Z$3,postings!$I:$I,'b-data'!$A301)-SUMIFS(postings!$W:$W,postings!$C:$C,'b-data'!Z$2,postings!$D:$D,'b-data'!Z$3,postings!$M:$M,'b-data'!$A301)</f>
        <v>#VALUE!</v>
      </c>
      <c r="AA301" s="53" t="e">
        <f>Z301+SUMIFS(postings!$T:$T,postings!$C:$C,'b-data'!AA$2,postings!$D:$D,'b-data'!AA$3,postings!$I:$I,'b-data'!$A301)-SUMIFS(postings!$W:$W,postings!$C:$C,'b-data'!AA$2,postings!$D:$D,'b-data'!AA$3,postings!$M:$M,'b-data'!$A301)</f>
        <v>#VALUE!</v>
      </c>
      <c r="AB301" s="53" t="e">
        <f>AA301+SUMIFS(postings!$T:$T,postings!$C:$C,'b-data'!AB$2,postings!$D:$D,'b-data'!AB$3,postings!$I:$I,'b-data'!$A301)-SUMIFS(postings!$W:$W,postings!$C:$C,'b-data'!AB$2,postings!$D:$D,'b-data'!AB$3,postings!$M:$M,'b-data'!$A301)</f>
        <v>#VALUE!</v>
      </c>
      <c r="AC301" s="53" t="e">
        <f>AB301+SUMIFS(postings!$T:$T,postings!$C:$C,'b-data'!AC$2,postings!$D:$D,'b-data'!AC$3,postings!$I:$I,'b-data'!$A301)-SUMIFS(postings!$W:$W,postings!$C:$C,'b-data'!AC$2,postings!$D:$D,'b-data'!AC$3,postings!$M:$M,'b-data'!$A301)</f>
        <v>#VALUE!</v>
      </c>
      <c r="AD301" s="53" t="e">
        <f>AC301+SUMIFS(postings!$T:$T,postings!$C:$C,'b-data'!AD$2,postings!$D:$D,'b-data'!AD$3,postings!$I:$I,'b-data'!$A301)-SUMIFS(postings!$W:$W,postings!$C:$C,'b-data'!AD$2,postings!$D:$D,'b-data'!AD$3,postings!$M:$M,'b-data'!$A301)</f>
        <v>#VALUE!</v>
      </c>
      <c r="AE301" s="53" t="e">
        <f>AD301+SUMIFS(postings!$T:$T,postings!$C:$C,'b-data'!AE$2,postings!$D:$D,'b-data'!AE$3,postings!$I:$I,'b-data'!$A301)-SUMIFS(postings!$W:$W,postings!$C:$C,'b-data'!AE$2,postings!$D:$D,'b-data'!AE$3,postings!$M:$M,'b-data'!$A301)</f>
        <v>#VALUE!</v>
      </c>
      <c r="AF301" s="53" t="e">
        <f>AE301+SUMIFS(postings!$T:$T,postings!$C:$C,'b-data'!AF$2,postings!$D:$D,'b-data'!AF$3,postings!$I:$I,'b-data'!$A301)-SUMIFS(postings!$W:$W,postings!$C:$C,'b-data'!AF$2,postings!$D:$D,'b-data'!AF$3,postings!$M:$M,'b-data'!$A301)</f>
        <v>#VALUE!</v>
      </c>
      <c r="AG301" s="53" t="e">
        <f>AF301+SUMIFS(postings!$T:$T,postings!$C:$C,'b-data'!AG$2,postings!$D:$D,'b-data'!AG$3,postings!$I:$I,'b-data'!$A301)-SUMIFS(postings!$W:$W,postings!$C:$C,'b-data'!AG$2,postings!$D:$D,'b-data'!AG$3,postings!$M:$M,'b-data'!$A301)</f>
        <v>#VALUE!</v>
      </c>
      <c r="AH301" s="53" t="e">
        <f>AG301+SUMIFS(postings!$T:$T,postings!$C:$C,'b-data'!AH$2,postings!$D:$D,'b-data'!AH$3,postings!$I:$I,'b-data'!$A301)-SUMIFS(postings!$W:$W,postings!$C:$C,'b-data'!AH$2,postings!$D:$D,'b-data'!AH$3,postings!$M:$M,'b-data'!$A301)</f>
        <v>#VALUE!</v>
      </c>
      <c r="AI301" s="53" t="e">
        <f>AH301+SUMIFS(postings!$T:$T,postings!$C:$C,'b-data'!AI$2,postings!$D:$D,'b-data'!AI$3,postings!$I:$I,'b-data'!$A301)-SUMIFS(postings!$W:$W,postings!$C:$C,'b-data'!AI$2,postings!$D:$D,'b-data'!AI$3,postings!$M:$M,'b-data'!$A301)</f>
        <v>#VALUE!</v>
      </c>
      <c r="AJ301" s="53" t="e" cm="1">
        <f t="array" ref="AJ301">+INDEX(X301:AI301,1,Settings!$C$4)</f>
        <v>#VALUE!</v>
      </c>
      <c r="AK301" s="53" t="e" cm="1">
        <f t="array" ref="AK301">+INDEX(X301:AI301,1,Settings!$C$4)</f>
        <v>#VALUE!</v>
      </c>
      <c r="AL301" s="53"/>
      <c r="AM301" s="53" t="e">
        <f t="shared" si="553"/>
        <v>#VALUE!</v>
      </c>
      <c r="AN301" s="53" t="e">
        <f t="shared" ref="AN301:AX301" si="639">+AM301</f>
        <v>#VALUE!</v>
      </c>
      <c r="AO301" s="53" t="e">
        <f t="shared" si="639"/>
        <v>#VALUE!</v>
      </c>
      <c r="AP301" s="53" t="e">
        <f t="shared" si="639"/>
        <v>#VALUE!</v>
      </c>
      <c r="AQ301" s="53" t="e">
        <f t="shared" si="639"/>
        <v>#VALUE!</v>
      </c>
      <c r="AR301" s="53" t="e">
        <f t="shared" si="639"/>
        <v>#VALUE!</v>
      </c>
      <c r="AS301" s="53" t="e">
        <f t="shared" si="639"/>
        <v>#VALUE!</v>
      </c>
      <c r="AT301" s="53" t="e">
        <f t="shared" si="639"/>
        <v>#VALUE!</v>
      </c>
      <c r="AU301" s="53" t="e">
        <f t="shared" si="639"/>
        <v>#VALUE!</v>
      </c>
      <c r="AV301" s="53" t="e">
        <f t="shared" si="639"/>
        <v>#VALUE!</v>
      </c>
      <c r="AW301" s="53" t="e">
        <f t="shared" si="639"/>
        <v>#VALUE!</v>
      </c>
      <c r="AX301" s="53" t="e">
        <f t="shared" si="639"/>
        <v>#VALUE!</v>
      </c>
      <c r="AY301" s="53" t="e" cm="1">
        <f t="array" ref="AY301">+INDEX(AM301:AX301,1,Settings!$C$4)</f>
        <v>#VALUE!</v>
      </c>
      <c r="AZ301" s="53" t="e">
        <f t="shared" si="555"/>
        <v>#VALUE!</v>
      </c>
      <c r="BA301" s="53"/>
      <c r="BB301" s="53" t="e">
        <f t="shared" si="556"/>
        <v>#VALUE!</v>
      </c>
      <c r="BC301" s="53" t="e">
        <f t="shared" ref="BC301:BN301" si="640">+BB301</f>
        <v>#VALUE!</v>
      </c>
      <c r="BD301" s="53" t="e">
        <f t="shared" si="640"/>
        <v>#VALUE!</v>
      </c>
      <c r="BE301" s="53" t="e">
        <f t="shared" si="640"/>
        <v>#VALUE!</v>
      </c>
      <c r="BF301" s="53" t="e">
        <f t="shared" si="640"/>
        <v>#VALUE!</v>
      </c>
      <c r="BG301" s="53" t="e">
        <f t="shared" si="640"/>
        <v>#VALUE!</v>
      </c>
      <c r="BH301" s="53" t="e">
        <f t="shared" si="640"/>
        <v>#VALUE!</v>
      </c>
      <c r="BI301" s="53" t="e">
        <f t="shared" si="640"/>
        <v>#VALUE!</v>
      </c>
      <c r="BJ301" s="53" t="e">
        <f t="shared" si="640"/>
        <v>#VALUE!</v>
      </c>
      <c r="BK301" s="53" t="e">
        <f t="shared" si="640"/>
        <v>#VALUE!</v>
      </c>
      <c r="BL301" s="53" t="e">
        <f t="shared" si="640"/>
        <v>#VALUE!</v>
      </c>
      <c r="BM301" s="53" t="e">
        <f t="shared" si="640"/>
        <v>#VALUE!</v>
      </c>
      <c r="BN301" s="53" t="e">
        <f t="shared" si="640"/>
        <v>#VALUE!</v>
      </c>
      <c r="BO301" s="53"/>
      <c r="BP301" s="53" t="e">
        <f t="shared" si="558"/>
        <v>#VALUE!</v>
      </c>
      <c r="BQ301" s="53" t="e">
        <f t="shared" si="626"/>
        <v>#VALUE!</v>
      </c>
      <c r="BR301" s="53" t="e">
        <f t="shared" si="626"/>
        <v>#VALUE!</v>
      </c>
      <c r="BS301" s="53" t="e">
        <f t="shared" si="515"/>
        <v>#VALUE!</v>
      </c>
    </row>
    <row r="302" spans="1:71" x14ac:dyDescent="0.2">
      <c r="A302" s="6">
        <v>1711</v>
      </c>
      <c r="B302" s="6" t="str">
        <f>+VLOOKUP(A302,masterfile!B:C,2,FALSE)</f>
        <v>Erhaltene Anzahlungen 7% USt</v>
      </c>
      <c r="D302" s="53" t="e">
        <f>+SUMIF('[1]2017'!$A:$A,$A302,'[1]2017'!$C:$C)-SUMIF('[1]2017'!$E:$E,$A302,'[1]2017'!$G:$G)</f>
        <v>#VALUE!</v>
      </c>
      <c r="E302" s="53" t="e">
        <f>+SUMIF('[1]2018'!$A:$A,$A302,'[1]2018'!$C:$C)-SUMIF('[1]2018'!$E:$E,$A302,'[1]2018'!$G:$G)+D302</f>
        <v>#VALUE!</v>
      </c>
      <c r="F302" s="53" t="e">
        <f>+SUMIF('[1]2019'!$A:$A,$A302,'[1]2019'!$C:$C)-SUMIF('[1]2019'!$E:$E,$A302,'[1]2019'!$G:$G)+E302</f>
        <v>#VALUE!</v>
      </c>
      <c r="G302" s="53" t="e">
        <f>+SUMIF('[1]2020'!$A:$A,$A302,'[1]2020'!$C:$C)-SUMIF('[1]2020'!$E:$E,$A302,'[1]2020'!$G:$G)+F302</f>
        <v>#VALUE!</v>
      </c>
      <c r="H302" s="53"/>
      <c r="I302" s="53" t="e">
        <f>+(SUMIF('[1]2021'!$A:$A,$A302,'[1]2021'!$C:$C)-SUMIF('[1]2021'!$E:$E,$A302,'[1]2021'!$G:$G))/12+G302</f>
        <v>#VALUE!</v>
      </c>
      <c r="J302" s="53" t="e">
        <f>+(SUMIF('[1]2021'!$A:$A,$A302,'[1]2021'!$C:$C)-SUMIF('[1]2021'!$E:$E,$A302,'[1]2021'!$G:$G))/12+I302</f>
        <v>#VALUE!</v>
      </c>
      <c r="K302" s="53" t="e">
        <f>+(SUMIF('[1]2021'!$A:$A,$A302,'[1]2021'!$C:$C)-SUMIF('[1]2021'!$E:$E,$A302,'[1]2021'!$G:$G))/12+J302</f>
        <v>#VALUE!</v>
      </c>
      <c r="L302" s="53" t="e">
        <f>+(SUMIF('[1]2021'!$A:$A,$A302,'[1]2021'!$C:$C)-SUMIF('[1]2021'!$E:$E,$A302,'[1]2021'!$G:$G))/12+K302</f>
        <v>#VALUE!</v>
      </c>
      <c r="M302" s="53" t="e">
        <f>+(SUMIF('[1]2021'!$A:$A,$A302,'[1]2021'!$C:$C)-SUMIF('[1]2021'!$E:$E,$A302,'[1]2021'!$G:$G))/12+L302</f>
        <v>#VALUE!</v>
      </c>
      <c r="N302" s="53" t="e">
        <f>+(SUMIF('[1]2021'!$A:$A,$A302,'[1]2021'!$C:$C)-SUMIF('[1]2021'!$E:$E,$A302,'[1]2021'!$G:$G))/12+M302</f>
        <v>#VALUE!</v>
      </c>
      <c r="O302" s="53" t="e">
        <f>+(SUMIF('[1]2021'!$A:$A,$A302,'[1]2021'!$C:$C)-SUMIF('[1]2021'!$E:$E,$A302,'[1]2021'!$G:$G))/12+N302</f>
        <v>#VALUE!</v>
      </c>
      <c r="P302" s="53" t="e">
        <f>+(SUMIF('[1]2021'!$A:$A,$A302,'[1]2021'!$C:$C)-SUMIF('[1]2021'!$E:$E,$A302,'[1]2021'!$G:$G))/12+O302</f>
        <v>#VALUE!</v>
      </c>
      <c r="Q302" s="53" t="e">
        <f>+(SUMIF('[1]2021'!$A:$A,$A302,'[1]2021'!$C:$C)-SUMIF('[1]2021'!$E:$E,$A302,'[1]2021'!$G:$G))/12+P302</f>
        <v>#VALUE!</v>
      </c>
      <c r="R302" s="53" t="e">
        <f>+(SUMIF('[1]2021'!$A:$A,$A302,'[1]2021'!$C:$C)-SUMIF('[1]2021'!$E:$E,$A302,'[1]2021'!$G:$G))/12+Q302</f>
        <v>#VALUE!</v>
      </c>
      <c r="S302" s="53" t="e">
        <f>+(SUMIF('[1]2021'!$A:$A,$A302,'[1]2021'!$C:$C)-SUMIF('[1]2021'!$E:$E,$A302,'[1]2021'!$G:$G))/12+R302</f>
        <v>#VALUE!</v>
      </c>
      <c r="T302" s="53" t="e">
        <f>+(SUMIF('[1]2021'!$A:$A,$A302,'[1]2021'!$C:$C)-SUMIF('[1]2021'!$E:$E,$A302,'[1]2021'!$G:$G))/12+S302</f>
        <v>#VALUE!</v>
      </c>
      <c r="U302" s="53" t="e" cm="1">
        <f t="array" ref="U302">+INDEX(I302:T302,1,Settings!$C$4)</f>
        <v>#VALUE!</v>
      </c>
      <c r="V302" s="53" t="e" cm="1">
        <f t="array" ref="V302">+INDEX(I302:T302,1,Settings!$C$4)</f>
        <v>#VALUE!</v>
      </c>
      <c r="W302" s="53"/>
      <c r="X302" s="53" t="e">
        <f>V302+SUMIFS(postings!$T:$T,postings!$C:$C,'b-data'!X$2,postings!$D:$D,'b-data'!X$3,postings!$I:$I,'b-data'!$A302)-SUMIFS(postings!$W:$W,postings!$C:$C,'b-data'!X$2,postings!$D:$D,'b-data'!X$3,postings!$M:$M,'b-data'!$A302)</f>
        <v>#VALUE!</v>
      </c>
      <c r="Y302" s="53" t="e">
        <f>X302+SUMIFS(postings!$T:$T,postings!$C:$C,'b-data'!Y$2,postings!$D:$D,'b-data'!Y$3,postings!$I:$I,'b-data'!$A302)-SUMIFS(postings!$W:$W,postings!$C:$C,'b-data'!Y$2,postings!$D:$D,'b-data'!Y$3,postings!$M:$M,'b-data'!$A302)</f>
        <v>#VALUE!</v>
      </c>
      <c r="Z302" s="53" t="e">
        <f>Y302+SUMIFS(postings!$T:$T,postings!$C:$C,'b-data'!Z$2,postings!$D:$D,'b-data'!Z$3,postings!$I:$I,'b-data'!$A302)-SUMIFS(postings!$W:$W,postings!$C:$C,'b-data'!Z$2,postings!$D:$D,'b-data'!Z$3,postings!$M:$M,'b-data'!$A302)</f>
        <v>#VALUE!</v>
      </c>
      <c r="AA302" s="53" t="e">
        <f>Z302+SUMIFS(postings!$T:$T,postings!$C:$C,'b-data'!AA$2,postings!$D:$D,'b-data'!AA$3,postings!$I:$I,'b-data'!$A302)-SUMIFS(postings!$W:$W,postings!$C:$C,'b-data'!AA$2,postings!$D:$D,'b-data'!AA$3,postings!$M:$M,'b-data'!$A302)</f>
        <v>#VALUE!</v>
      </c>
      <c r="AB302" s="53" t="e">
        <f>AA302+SUMIFS(postings!$T:$T,postings!$C:$C,'b-data'!AB$2,postings!$D:$D,'b-data'!AB$3,postings!$I:$I,'b-data'!$A302)-SUMIFS(postings!$W:$W,postings!$C:$C,'b-data'!AB$2,postings!$D:$D,'b-data'!AB$3,postings!$M:$M,'b-data'!$A302)</f>
        <v>#VALUE!</v>
      </c>
      <c r="AC302" s="53" t="e">
        <f>AB302+SUMIFS(postings!$T:$T,postings!$C:$C,'b-data'!AC$2,postings!$D:$D,'b-data'!AC$3,postings!$I:$I,'b-data'!$A302)-SUMIFS(postings!$W:$W,postings!$C:$C,'b-data'!AC$2,postings!$D:$D,'b-data'!AC$3,postings!$M:$M,'b-data'!$A302)</f>
        <v>#VALUE!</v>
      </c>
      <c r="AD302" s="53" t="e">
        <f>AC302+SUMIFS(postings!$T:$T,postings!$C:$C,'b-data'!AD$2,postings!$D:$D,'b-data'!AD$3,postings!$I:$I,'b-data'!$A302)-SUMIFS(postings!$W:$W,postings!$C:$C,'b-data'!AD$2,postings!$D:$D,'b-data'!AD$3,postings!$M:$M,'b-data'!$A302)</f>
        <v>#VALUE!</v>
      </c>
      <c r="AE302" s="53" t="e">
        <f>AD302+SUMIFS(postings!$T:$T,postings!$C:$C,'b-data'!AE$2,postings!$D:$D,'b-data'!AE$3,postings!$I:$I,'b-data'!$A302)-SUMIFS(postings!$W:$W,postings!$C:$C,'b-data'!AE$2,postings!$D:$D,'b-data'!AE$3,postings!$M:$M,'b-data'!$A302)</f>
        <v>#VALUE!</v>
      </c>
      <c r="AF302" s="53" t="e">
        <f>AE302+SUMIFS(postings!$T:$T,postings!$C:$C,'b-data'!AF$2,postings!$D:$D,'b-data'!AF$3,postings!$I:$I,'b-data'!$A302)-SUMIFS(postings!$W:$W,postings!$C:$C,'b-data'!AF$2,postings!$D:$D,'b-data'!AF$3,postings!$M:$M,'b-data'!$A302)</f>
        <v>#VALUE!</v>
      </c>
      <c r="AG302" s="53" t="e">
        <f>AF302+SUMIFS(postings!$T:$T,postings!$C:$C,'b-data'!AG$2,postings!$D:$D,'b-data'!AG$3,postings!$I:$I,'b-data'!$A302)-SUMIFS(postings!$W:$W,postings!$C:$C,'b-data'!AG$2,postings!$D:$D,'b-data'!AG$3,postings!$M:$M,'b-data'!$A302)</f>
        <v>#VALUE!</v>
      </c>
      <c r="AH302" s="53" t="e">
        <f>AG302+SUMIFS(postings!$T:$T,postings!$C:$C,'b-data'!AH$2,postings!$D:$D,'b-data'!AH$3,postings!$I:$I,'b-data'!$A302)-SUMIFS(postings!$W:$W,postings!$C:$C,'b-data'!AH$2,postings!$D:$D,'b-data'!AH$3,postings!$M:$M,'b-data'!$A302)</f>
        <v>#VALUE!</v>
      </c>
      <c r="AI302" s="53" t="e">
        <f>AH302+SUMIFS(postings!$T:$T,postings!$C:$C,'b-data'!AI$2,postings!$D:$D,'b-data'!AI$3,postings!$I:$I,'b-data'!$A302)-SUMIFS(postings!$W:$W,postings!$C:$C,'b-data'!AI$2,postings!$D:$D,'b-data'!AI$3,postings!$M:$M,'b-data'!$A302)</f>
        <v>#VALUE!</v>
      </c>
      <c r="AJ302" s="53" t="e" cm="1">
        <f t="array" ref="AJ302">+INDEX(X302:AI302,1,Settings!$C$4)</f>
        <v>#VALUE!</v>
      </c>
      <c r="AK302" s="53" t="e" cm="1">
        <f t="array" ref="AK302">+INDEX(X302:AI302,1,Settings!$C$4)</f>
        <v>#VALUE!</v>
      </c>
      <c r="AL302" s="53"/>
      <c r="AM302" s="53" t="e">
        <f t="shared" si="553"/>
        <v>#VALUE!</v>
      </c>
      <c r="AN302" s="53" t="e">
        <f t="shared" ref="AN302:AX302" si="641">+AM302</f>
        <v>#VALUE!</v>
      </c>
      <c r="AO302" s="53" t="e">
        <f t="shared" si="641"/>
        <v>#VALUE!</v>
      </c>
      <c r="AP302" s="53" t="e">
        <f t="shared" si="641"/>
        <v>#VALUE!</v>
      </c>
      <c r="AQ302" s="53" t="e">
        <f t="shared" si="641"/>
        <v>#VALUE!</v>
      </c>
      <c r="AR302" s="53" t="e">
        <f t="shared" si="641"/>
        <v>#VALUE!</v>
      </c>
      <c r="AS302" s="53" t="e">
        <f t="shared" si="641"/>
        <v>#VALUE!</v>
      </c>
      <c r="AT302" s="53" t="e">
        <f t="shared" si="641"/>
        <v>#VALUE!</v>
      </c>
      <c r="AU302" s="53" t="e">
        <f t="shared" si="641"/>
        <v>#VALUE!</v>
      </c>
      <c r="AV302" s="53" t="e">
        <f t="shared" si="641"/>
        <v>#VALUE!</v>
      </c>
      <c r="AW302" s="53" t="e">
        <f t="shared" si="641"/>
        <v>#VALUE!</v>
      </c>
      <c r="AX302" s="53" t="e">
        <f t="shared" si="641"/>
        <v>#VALUE!</v>
      </c>
      <c r="AY302" s="53" t="e" cm="1">
        <f t="array" ref="AY302">+INDEX(AM302:AX302,1,Settings!$C$4)</f>
        <v>#VALUE!</v>
      </c>
      <c r="AZ302" s="53" t="e">
        <f t="shared" si="555"/>
        <v>#VALUE!</v>
      </c>
      <c r="BA302" s="53"/>
      <c r="BB302" s="53" t="e">
        <f t="shared" si="556"/>
        <v>#VALUE!</v>
      </c>
      <c r="BC302" s="53" t="e">
        <f t="shared" ref="BC302:BN302" si="642">+BB302</f>
        <v>#VALUE!</v>
      </c>
      <c r="BD302" s="53" t="e">
        <f t="shared" si="642"/>
        <v>#VALUE!</v>
      </c>
      <c r="BE302" s="53" t="e">
        <f t="shared" si="642"/>
        <v>#VALUE!</v>
      </c>
      <c r="BF302" s="53" t="e">
        <f t="shared" si="642"/>
        <v>#VALUE!</v>
      </c>
      <c r="BG302" s="53" t="e">
        <f t="shared" si="642"/>
        <v>#VALUE!</v>
      </c>
      <c r="BH302" s="53" t="e">
        <f t="shared" si="642"/>
        <v>#VALUE!</v>
      </c>
      <c r="BI302" s="53" t="e">
        <f t="shared" si="642"/>
        <v>#VALUE!</v>
      </c>
      <c r="BJ302" s="53" t="e">
        <f t="shared" si="642"/>
        <v>#VALUE!</v>
      </c>
      <c r="BK302" s="53" t="e">
        <f t="shared" si="642"/>
        <v>#VALUE!</v>
      </c>
      <c r="BL302" s="53" t="e">
        <f t="shared" si="642"/>
        <v>#VALUE!</v>
      </c>
      <c r="BM302" s="53" t="e">
        <f t="shared" si="642"/>
        <v>#VALUE!</v>
      </c>
      <c r="BN302" s="53" t="e">
        <f t="shared" si="642"/>
        <v>#VALUE!</v>
      </c>
      <c r="BO302" s="53"/>
      <c r="BP302" s="53" t="e">
        <f t="shared" si="558"/>
        <v>#VALUE!</v>
      </c>
      <c r="BQ302" s="53" t="e">
        <f t="shared" si="626"/>
        <v>#VALUE!</v>
      </c>
      <c r="BR302" s="53" t="e">
        <f t="shared" si="626"/>
        <v>#VALUE!</v>
      </c>
      <c r="BS302" s="53" t="e">
        <f t="shared" si="515"/>
        <v>#VALUE!</v>
      </c>
    </row>
    <row r="303" spans="1:71" x14ac:dyDescent="0.2">
      <c r="A303" s="6">
        <v>1712</v>
      </c>
      <c r="B303" s="6" t="str">
        <f>+VLOOKUP(A303,masterfile!B:C,2,FALSE)</f>
        <v>Erhaltene Anzahlungen 5% USt</v>
      </c>
      <c r="D303" s="53" t="e">
        <f>+SUMIF('[1]2017'!$A:$A,$A303,'[1]2017'!$C:$C)-SUMIF('[1]2017'!$E:$E,$A303,'[1]2017'!$G:$G)</f>
        <v>#VALUE!</v>
      </c>
      <c r="E303" s="53" t="e">
        <f>+SUMIF('[1]2018'!$A:$A,$A303,'[1]2018'!$C:$C)-SUMIF('[1]2018'!$E:$E,$A303,'[1]2018'!$G:$G)+D303</f>
        <v>#VALUE!</v>
      </c>
      <c r="F303" s="53" t="e">
        <f>+SUMIF('[1]2019'!$A:$A,$A303,'[1]2019'!$C:$C)-SUMIF('[1]2019'!$E:$E,$A303,'[1]2019'!$G:$G)+E303</f>
        <v>#VALUE!</v>
      </c>
      <c r="G303" s="53" t="e">
        <f>+SUMIF('[1]2020'!$A:$A,$A303,'[1]2020'!$C:$C)-SUMIF('[1]2020'!$E:$E,$A303,'[1]2020'!$G:$G)+F303</f>
        <v>#VALUE!</v>
      </c>
      <c r="H303" s="53"/>
      <c r="I303" s="53" t="e">
        <f>+(SUMIF('[1]2021'!$A:$A,$A303,'[1]2021'!$C:$C)-SUMIF('[1]2021'!$E:$E,$A303,'[1]2021'!$G:$G))/12+G303</f>
        <v>#VALUE!</v>
      </c>
      <c r="J303" s="53" t="e">
        <f>+(SUMIF('[1]2021'!$A:$A,$A303,'[1]2021'!$C:$C)-SUMIF('[1]2021'!$E:$E,$A303,'[1]2021'!$G:$G))/12+I303</f>
        <v>#VALUE!</v>
      </c>
      <c r="K303" s="53" t="e">
        <f>+(SUMIF('[1]2021'!$A:$A,$A303,'[1]2021'!$C:$C)-SUMIF('[1]2021'!$E:$E,$A303,'[1]2021'!$G:$G))/12+J303</f>
        <v>#VALUE!</v>
      </c>
      <c r="L303" s="53" t="e">
        <f>+(SUMIF('[1]2021'!$A:$A,$A303,'[1]2021'!$C:$C)-SUMIF('[1]2021'!$E:$E,$A303,'[1]2021'!$G:$G))/12+K303</f>
        <v>#VALUE!</v>
      </c>
      <c r="M303" s="53" t="e">
        <f>+(SUMIF('[1]2021'!$A:$A,$A303,'[1]2021'!$C:$C)-SUMIF('[1]2021'!$E:$E,$A303,'[1]2021'!$G:$G))/12+L303</f>
        <v>#VALUE!</v>
      </c>
      <c r="N303" s="53" t="e">
        <f>+(SUMIF('[1]2021'!$A:$A,$A303,'[1]2021'!$C:$C)-SUMIF('[1]2021'!$E:$E,$A303,'[1]2021'!$G:$G))/12+M303</f>
        <v>#VALUE!</v>
      </c>
      <c r="O303" s="53" t="e">
        <f>+(SUMIF('[1]2021'!$A:$A,$A303,'[1]2021'!$C:$C)-SUMIF('[1]2021'!$E:$E,$A303,'[1]2021'!$G:$G))/12+N303</f>
        <v>#VALUE!</v>
      </c>
      <c r="P303" s="53" t="e">
        <f>+(SUMIF('[1]2021'!$A:$A,$A303,'[1]2021'!$C:$C)-SUMIF('[1]2021'!$E:$E,$A303,'[1]2021'!$G:$G))/12+O303</f>
        <v>#VALUE!</v>
      </c>
      <c r="Q303" s="53" t="e">
        <f>+(SUMIF('[1]2021'!$A:$A,$A303,'[1]2021'!$C:$C)-SUMIF('[1]2021'!$E:$E,$A303,'[1]2021'!$G:$G))/12+P303</f>
        <v>#VALUE!</v>
      </c>
      <c r="R303" s="53" t="e">
        <f>+(SUMIF('[1]2021'!$A:$A,$A303,'[1]2021'!$C:$C)-SUMIF('[1]2021'!$E:$E,$A303,'[1]2021'!$G:$G))/12+Q303</f>
        <v>#VALUE!</v>
      </c>
      <c r="S303" s="53" t="e">
        <f>+(SUMIF('[1]2021'!$A:$A,$A303,'[1]2021'!$C:$C)-SUMIF('[1]2021'!$E:$E,$A303,'[1]2021'!$G:$G))/12+R303</f>
        <v>#VALUE!</v>
      </c>
      <c r="T303" s="53" t="e">
        <f>+(SUMIF('[1]2021'!$A:$A,$A303,'[1]2021'!$C:$C)-SUMIF('[1]2021'!$E:$E,$A303,'[1]2021'!$G:$G))/12+S303</f>
        <v>#VALUE!</v>
      </c>
      <c r="U303" s="53" t="e" cm="1">
        <f t="array" ref="U303">+INDEX(I303:T303,1,Settings!$C$4)</f>
        <v>#VALUE!</v>
      </c>
      <c r="V303" s="53" t="e" cm="1">
        <f t="array" ref="V303">+INDEX(I303:T303,1,Settings!$C$4)</f>
        <v>#VALUE!</v>
      </c>
      <c r="W303" s="53"/>
      <c r="X303" s="53" t="e">
        <f>V303+SUMIFS(postings!$T:$T,postings!$C:$C,'b-data'!X$2,postings!$D:$D,'b-data'!X$3,postings!$I:$I,'b-data'!$A303)-SUMIFS(postings!$W:$W,postings!$C:$C,'b-data'!X$2,postings!$D:$D,'b-data'!X$3,postings!$M:$M,'b-data'!$A303)</f>
        <v>#VALUE!</v>
      </c>
      <c r="Y303" s="53" t="e">
        <f>X303+SUMIFS(postings!$T:$T,postings!$C:$C,'b-data'!Y$2,postings!$D:$D,'b-data'!Y$3,postings!$I:$I,'b-data'!$A303)-SUMIFS(postings!$W:$W,postings!$C:$C,'b-data'!Y$2,postings!$D:$D,'b-data'!Y$3,postings!$M:$M,'b-data'!$A303)</f>
        <v>#VALUE!</v>
      </c>
      <c r="Z303" s="53" t="e">
        <f>Y303+SUMIFS(postings!$T:$T,postings!$C:$C,'b-data'!Z$2,postings!$D:$D,'b-data'!Z$3,postings!$I:$I,'b-data'!$A303)-SUMIFS(postings!$W:$W,postings!$C:$C,'b-data'!Z$2,postings!$D:$D,'b-data'!Z$3,postings!$M:$M,'b-data'!$A303)</f>
        <v>#VALUE!</v>
      </c>
      <c r="AA303" s="53" t="e">
        <f>Z303+SUMIFS(postings!$T:$T,postings!$C:$C,'b-data'!AA$2,postings!$D:$D,'b-data'!AA$3,postings!$I:$I,'b-data'!$A303)-SUMIFS(postings!$W:$W,postings!$C:$C,'b-data'!AA$2,postings!$D:$D,'b-data'!AA$3,postings!$M:$M,'b-data'!$A303)</f>
        <v>#VALUE!</v>
      </c>
      <c r="AB303" s="53" t="e">
        <f>AA303+SUMIFS(postings!$T:$T,postings!$C:$C,'b-data'!AB$2,postings!$D:$D,'b-data'!AB$3,postings!$I:$I,'b-data'!$A303)-SUMIFS(postings!$W:$W,postings!$C:$C,'b-data'!AB$2,postings!$D:$D,'b-data'!AB$3,postings!$M:$M,'b-data'!$A303)</f>
        <v>#VALUE!</v>
      </c>
      <c r="AC303" s="53" t="e">
        <f>AB303+SUMIFS(postings!$T:$T,postings!$C:$C,'b-data'!AC$2,postings!$D:$D,'b-data'!AC$3,postings!$I:$I,'b-data'!$A303)-SUMIFS(postings!$W:$W,postings!$C:$C,'b-data'!AC$2,postings!$D:$D,'b-data'!AC$3,postings!$M:$M,'b-data'!$A303)</f>
        <v>#VALUE!</v>
      </c>
      <c r="AD303" s="53" t="e">
        <f>AC303+SUMIFS(postings!$T:$T,postings!$C:$C,'b-data'!AD$2,postings!$D:$D,'b-data'!AD$3,postings!$I:$I,'b-data'!$A303)-SUMIFS(postings!$W:$W,postings!$C:$C,'b-data'!AD$2,postings!$D:$D,'b-data'!AD$3,postings!$M:$M,'b-data'!$A303)</f>
        <v>#VALUE!</v>
      </c>
      <c r="AE303" s="53" t="e">
        <f>AD303+SUMIFS(postings!$T:$T,postings!$C:$C,'b-data'!AE$2,postings!$D:$D,'b-data'!AE$3,postings!$I:$I,'b-data'!$A303)-SUMIFS(postings!$W:$W,postings!$C:$C,'b-data'!AE$2,postings!$D:$D,'b-data'!AE$3,postings!$M:$M,'b-data'!$A303)</f>
        <v>#VALUE!</v>
      </c>
      <c r="AF303" s="53" t="e">
        <f>AE303+SUMIFS(postings!$T:$T,postings!$C:$C,'b-data'!AF$2,postings!$D:$D,'b-data'!AF$3,postings!$I:$I,'b-data'!$A303)-SUMIFS(postings!$W:$W,postings!$C:$C,'b-data'!AF$2,postings!$D:$D,'b-data'!AF$3,postings!$M:$M,'b-data'!$A303)</f>
        <v>#VALUE!</v>
      </c>
      <c r="AG303" s="53" t="e">
        <f>AF303+SUMIFS(postings!$T:$T,postings!$C:$C,'b-data'!AG$2,postings!$D:$D,'b-data'!AG$3,postings!$I:$I,'b-data'!$A303)-SUMIFS(postings!$W:$W,postings!$C:$C,'b-data'!AG$2,postings!$D:$D,'b-data'!AG$3,postings!$M:$M,'b-data'!$A303)</f>
        <v>#VALUE!</v>
      </c>
      <c r="AH303" s="53" t="e">
        <f>AG303+SUMIFS(postings!$T:$T,postings!$C:$C,'b-data'!AH$2,postings!$D:$D,'b-data'!AH$3,postings!$I:$I,'b-data'!$A303)-SUMIFS(postings!$W:$W,postings!$C:$C,'b-data'!AH$2,postings!$D:$D,'b-data'!AH$3,postings!$M:$M,'b-data'!$A303)</f>
        <v>#VALUE!</v>
      </c>
      <c r="AI303" s="53" t="e">
        <f>AH303+SUMIFS(postings!$T:$T,postings!$C:$C,'b-data'!AI$2,postings!$D:$D,'b-data'!AI$3,postings!$I:$I,'b-data'!$A303)-SUMIFS(postings!$W:$W,postings!$C:$C,'b-data'!AI$2,postings!$D:$D,'b-data'!AI$3,postings!$M:$M,'b-data'!$A303)</f>
        <v>#VALUE!</v>
      </c>
      <c r="AJ303" s="53" t="e" cm="1">
        <f t="array" ref="AJ303">+INDEX(X303:AI303,1,Settings!$C$4)</f>
        <v>#VALUE!</v>
      </c>
      <c r="AK303" s="53" t="e" cm="1">
        <f t="array" ref="AK303">+INDEX(X303:AI303,1,Settings!$C$4)</f>
        <v>#VALUE!</v>
      </c>
      <c r="AL303" s="53"/>
      <c r="AM303" s="53" t="e">
        <f t="shared" si="553"/>
        <v>#VALUE!</v>
      </c>
      <c r="AN303" s="53" t="e">
        <f t="shared" ref="AN303:AX303" si="643">+AM303</f>
        <v>#VALUE!</v>
      </c>
      <c r="AO303" s="53" t="e">
        <f t="shared" si="643"/>
        <v>#VALUE!</v>
      </c>
      <c r="AP303" s="53" t="e">
        <f t="shared" si="643"/>
        <v>#VALUE!</v>
      </c>
      <c r="AQ303" s="53" t="e">
        <f t="shared" si="643"/>
        <v>#VALUE!</v>
      </c>
      <c r="AR303" s="53" t="e">
        <f t="shared" si="643"/>
        <v>#VALUE!</v>
      </c>
      <c r="AS303" s="53" t="e">
        <f t="shared" si="643"/>
        <v>#VALUE!</v>
      </c>
      <c r="AT303" s="53" t="e">
        <f t="shared" si="643"/>
        <v>#VALUE!</v>
      </c>
      <c r="AU303" s="53" t="e">
        <f t="shared" si="643"/>
        <v>#VALUE!</v>
      </c>
      <c r="AV303" s="53" t="e">
        <f t="shared" si="643"/>
        <v>#VALUE!</v>
      </c>
      <c r="AW303" s="53" t="e">
        <f t="shared" si="643"/>
        <v>#VALUE!</v>
      </c>
      <c r="AX303" s="53" t="e">
        <f t="shared" si="643"/>
        <v>#VALUE!</v>
      </c>
      <c r="AY303" s="53" t="e" cm="1">
        <f t="array" ref="AY303">+INDEX(AM303:AX303,1,Settings!$C$4)</f>
        <v>#VALUE!</v>
      </c>
      <c r="AZ303" s="53" t="e">
        <f t="shared" si="555"/>
        <v>#VALUE!</v>
      </c>
      <c r="BA303" s="53"/>
      <c r="BB303" s="53" t="e">
        <f t="shared" si="556"/>
        <v>#VALUE!</v>
      </c>
      <c r="BC303" s="53" t="e">
        <f t="shared" ref="BC303:BN303" si="644">+BB303</f>
        <v>#VALUE!</v>
      </c>
      <c r="BD303" s="53" t="e">
        <f t="shared" si="644"/>
        <v>#VALUE!</v>
      </c>
      <c r="BE303" s="53" t="e">
        <f t="shared" si="644"/>
        <v>#VALUE!</v>
      </c>
      <c r="BF303" s="53" t="e">
        <f t="shared" si="644"/>
        <v>#VALUE!</v>
      </c>
      <c r="BG303" s="53" t="e">
        <f t="shared" si="644"/>
        <v>#VALUE!</v>
      </c>
      <c r="BH303" s="53" t="e">
        <f t="shared" si="644"/>
        <v>#VALUE!</v>
      </c>
      <c r="BI303" s="53" t="e">
        <f t="shared" si="644"/>
        <v>#VALUE!</v>
      </c>
      <c r="BJ303" s="53" t="e">
        <f t="shared" si="644"/>
        <v>#VALUE!</v>
      </c>
      <c r="BK303" s="53" t="e">
        <f t="shared" si="644"/>
        <v>#VALUE!</v>
      </c>
      <c r="BL303" s="53" t="e">
        <f t="shared" si="644"/>
        <v>#VALUE!</v>
      </c>
      <c r="BM303" s="53" t="e">
        <f t="shared" si="644"/>
        <v>#VALUE!</v>
      </c>
      <c r="BN303" s="53" t="e">
        <f t="shared" si="644"/>
        <v>#VALUE!</v>
      </c>
      <c r="BO303" s="53"/>
      <c r="BP303" s="53" t="e">
        <f t="shared" si="558"/>
        <v>#VALUE!</v>
      </c>
      <c r="BQ303" s="53" t="e">
        <f t="shared" si="626"/>
        <v>#VALUE!</v>
      </c>
      <c r="BR303" s="53" t="e">
        <f t="shared" si="626"/>
        <v>#VALUE!</v>
      </c>
      <c r="BS303" s="53" t="e">
        <f t="shared" si="515"/>
        <v>#VALUE!</v>
      </c>
    </row>
    <row r="304" spans="1:71" x14ac:dyDescent="0.2">
      <c r="A304" s="6">
        <v>1715</v>
      </c>
      <c r="B304" s="6" t="str">
        <f>+VLOOKUP(A304,masterfile!B:C,2,FALSE)</f>
        <v>Erhaltene Anzahlungen - Nachsteuer</v>
      </c>
      <c r="D304" s="53" t="e">
        <f>+SUMIF('[1]2017'!$A:$A,$A304,'[1]2017'!$C:$C)-SUMIF('[1]2017'!$E:$E,$A304,'[1]2017'!$G:$G)</f>
        <v>#VALUE!</v>
      </c>
      <c r="E304" s="53" t="e">
        <f>+SUMIF('[1]2018'!$A:$A,$A304,'[1]2018'!$C:$C)-SUMIF('[1]2018'!$E:$E,$A304,'[1]2018'!$G:$G)+D304</f>
        <v>#VALUE!</v>
      </c>
      <c r="F304" s="53" t="e">
        <f>+SUMIF('[1]2019'!$A:$A,$A304,'[1]2019'!$C:$C)-SUMIF('[1]2019'!$E:$E,$A304,'[1]2019'!$G:$G)+E304</f>
        <v>#VALUE!</v>
      </c>
      <c r="G304" s="53" t="e">
        <f>+SUMIF('[1]2020'!$A:$A,$A304,'[1]2020'!$C:$C)-SUMIF('[1]2020'!$E:$E,$A304,'[1]2020'!$G:$G)+F304</f>
        <v>#VALUE!</v>
      </c>
      <c r="H304" s="53"/>
      <c r="I304" s="53" t="e">
        <f>+(SUMIF('[1]2021'!$A:$A,$A304,'[1]2021'!$C:$C)-SUMIF('[1]2021'!$E:$E,$A304,'[1]2021'!$G:$G))/12+G304</f>
        <v>#VALUE!</v>
      </c>
      <c r="J304" s="53" t="e">
        <f>+(SUMIF('[1]2021'!$A:$A,$A304,'[1]2021'!$C:$C)-SUMIF('[1]2021'!$E:$E,$A304,'[1]2021'!$G:$G))/12+I304</f>
        <v>#VALUE!</v>
      </c>
      <c r="K304" s="53" t="e">
        <f>+(SUMIF('[1]2021'!$A:$A,$A304,'[1]2021'!$C:$C)-SUMIF('[1]2021'!$E:$E,$A304,'[1]2021'!$G:$G))/12+J304</f>
        <v>#VALUE!</v>
      </c>
      <c r="L304" s="53" t="e">
        <f>+(SUMIF('[1]2021'!$A:$A,$A304,'[1]2021'!$C:$C)-SUMIF('[1]2021'!$E:$E,$A304,'[1]2021'!$G:$G))/12+K304</f>
        <v>#VALUE!</v>
      </c>
      <c r="M304" s="53" t="e">
        <f>+(SUMIF('[1]2021'!$A:$A,$A304,'[1]2021'!$C:$C)-SUMIF('[1]2021'!$E:$E,$A304,'[1]2021'!$G:$G))/12+L304</f>
        <v>#VALUE!</v>
      </c>
      <c r="N304" s="53" t="e">
        <f>+(SUMIF('[1]2021'!$A:$A,$A304,'[1]2021'!$C:$C)-SUMIF('[1]2021'!$E:$E,$A304,'[1]2021'!$G:$G))/12+M304</f>
        <v>#VALUE!</v>
      </c>
      <c r="O304" s="53" t="e">
        <f>+(SUMIF('[1]2021'!$A:$A,$A304,'[1]2021'!$C:$C)-SUMIF('[1]2021'!$E:$E,$A304,'[1]2021'!$G:$G))/12+N304</f>
        <v>#VALUE!</v>
      </c>
      <c r="P304" s="53" t="e">
        <f>+(SUMIF('[1]2021'!$A:$A,$A304,'[1]2021'!$C:$C)-SUMIF('[1]2021'!$E:$E,$A304,'[1]2021'!$G:$G))/12+O304</f>
        <v>#VALUE!</v>
      </c>
      <c r="Q304" s="53" t="e">
        <f>+(SUMIF('[1]2021'!$A:$A,$A304,'[1]2021'!$C:$C)-SUMIF('[1]2021'!$E:$E,$A304,'[1]2021'!$G:$G))/12+P304</f>
        <v>#VALUE!</v>
      </c>
      <c r="R304" s="53" t="e">
        <f>+(SUMIF('[1]2021'!$A:$A,$A304,'[1]2021'!$C:$C)-SUMIF('[1]2021'!$E:$E,$A304,'[1]2021'!$G:$G))/12+Q304</f>
        <v>#VALUE!</v>
      </c>
      <c r="S304" s="53" t="e">
        <f>+(SUMIF('[1]2021'!$A:$A,$A304,'[1]2021'!$C:$C)-SUMIF('[1]2021'!$E:$E,$A304,'[1]2021'!$G:$G))/12+R304</f>
        <v>#VALUE!</v>
      </c>
      <c r="T304" s="53" t="e">
        <f>+(SUMIF('[1]2021'!$A:$A,$A304,'[1]2021'!$C:$C)-SUMIF('[1]2021'!$E:$E,$A304,'[1]2021'!$G:$G))/12+S304</f>
        <v>#VALUE!</v>
      </c>
      <c r="U304" s="53" t="e" cm="1">
        <f t="array" ref="U304">+INDEX(I304:T304,1,Settings!$C$4)</f>
        <v>#VALUE!</v>
      </c>
      <c r="V304" s="53" t="e" cm="1">
        <f t="array" ref="V304">+INDEX(I304:T304,1,Settings!$C$4)</f>
        <v>#VALUE!</v>
      </c>
      <c r="W304" s="53"/>
      <c r="X304" s="53" t="e">
        <f>V304+SUMIFS(postings!$T:$T,postings!$C:$C,'b-data'!X$2,postings!$D:$D,'b-data'!X$3,postings!$I:$I,'b-data'!$A304)-SUMIFS(postings!$W:$W,postings!$C:$C,'b-data'!X$2,postings!$D:$D,'b-data'!X$3,postings!$M:$M,'b-data'!$A304)</f>
        <v>#VALUE!</v>
      </c>
      <c r="Y304" s="53" t="e">
        <f>X304+SUMIFS(postings!$T:$T,postings!$C:$C,'b-data'!Y$2,postings!$D:$D,'b-data'!Y$3,postings!$I:$I,'b-data'!$A304)-SUMIFS(postings!$W:$W,postings!$C:$C,'b-data'!Y$2,postings!$D:$D,'b-data'!Y$3,postings!$M:$M,'b-data'!$A304)</f>
        <v>#VALUE!</v>
      </c>
      <c r="Z304" s="53" t="e">
        <f>Y304+SUMIFS(postings!$T:$T,postings!$C:$C,'b-data'!Z$2,postings!$D:$D,'b-data'!Z$3,postings!$I:$I,'b-data'!$A304)-SUMIFS(postings!$W:$W,postings!$C:$C,'b-data'!Z$2,postings!$D:$D,'b-data'!Z$3,postings!$M:$M,'b-data'!$A304)</f>
        <v>#VALUE!</v>
      </c>
      <c r="AA304" s="53" t="e">
        <f>Z304+SUMIFS(postings!$T:$T,postings!$C:$C,'b-data'!AA$2,postings!$D:$D,'b-data'!AA$3,postings!$I:$I,'b-data'!$A304)-SUMIFS(postings!$W:$W,postings!$C:$C,'b-data'!AA$2,postings!$D:$D,'b-data'!AA$3,postings!$M:$M,'b-data'!$A304)</f>
        <v>#VALUE!</v>
      </c>
      <c r="AB304" s="53" t="e">
        <f>AA304+SUMIFS(postings!$T:$T,postings!$C:$C,'b-data'!AB$2,postings!$D:$D,'b-data'!AB$3,postings!$I:$I,'b-data'!$A304)-SUMIFS(postings!$W:$W,postings!$C:$C,'b-data'!AB$2,postings!$D:$D,'b-data'!AB$3,postings!$M:$M,'b-data'!$A304)</f>
        <v>#VALUE!</v>
      </c>
      <c r="AC304" s="53" t="e">
        <f>AB304+SUMIFS(postings!$T:$T,postings!$C:$C,'b-data'!AC$2,postings!$D:$D,'b-data'!AC$3,postings!$I:$I,'b-data'!$A304)-SUMIFS(postings!$W:$W,postings!$C:$C,'b-data'!AC$2,postings!$D:$D,'b-data'!AC$3,postings!$M:$M,'b-data'!$A304)</f>
        <v>#VALUE!</v>
      </c>
      <c r="AD304" s="53" t="e">
        <f>AC304+SUMIFS(postings!$T:$T,postings!$C:$C,'b-data'!AD$2,postings!$D:$D,'b-data'!AD$3,postings!$I:$I,'b-data'!$A304)-SUMIFS(postings!$W:$W,postings!$C:$C,'b-data'!AD$2,postings!$D:$D,'b-data'!AD$3,postings!$M:$M,'b-data'!$A304)</f>
        <v>#VALUE!</v>
      </c>
      <c r="AE304" s="53" t="e">
        <f>AD304+SUMIFS(postings!$T:$T,postings!$C:$C,'b-data'!AE$2,postings!$D:$D,'b-data'!AE$3,postings!$I:$I,'b-data'!$A304)-SUMIFS(postings!$W:$W,postings!$C:$C,'b-data'!AE$2,postings!$D:$D,'b-data'!AE$3,postings!$M:$M,'b-data'!$A304)</f>
        <v>#VALUE!</v>
      </c>
      <c r="AF304" s="53" t="e">
        <f>AE304+SUMIFS(postings!$T:$T,postings!$C:$C,'b-data'!AF$2,postings!$D:$D,'b-data'!AF$3,postings!$I:$I,'b-data'!$A304)-SUMIFS(postings!$W:$W,postings!$C:$C,'b-data'!AF$2,postings!$D:$D,'b-data'!AF$3,postings!$M:$M,'b-data'!$A304)</f>
        <v>#VALUE!</v>
      </c>
      <c r="AG304" s="53" t="e">
        <f>AF304+SUMIFS(postings!$T:$T,postings!$C:$C,'b-data'!AG$2,postings!$D:$D,'b-data'!AG$3,postings!$I:$I,'b-data'!$A304)-SUMIFS(postings!$W:$W,postings!$C:$C,'b-data'!AG$2,postings!$D:$D,'b-data'!AG$3,postings!$M:$M,'b-data'!$A304)</f>
        <v>#VALUE!</v>
      </c>
      <c r="AH304" s="53" t="e">
        <f>AG304+SUMIFS(postings!$T:$T,postings!$C:$C,'b-data'!AH$2,postings!$D:$D,'b-data'!AH$3,postings!$I:$I,'b-data'!$A304)-SUMIFS(postings!$W:$W,postings!$C:$C,'b-data'!AH$2,postings!$D:$D,'b-data'!AH$3,postings!$M:$M,'b-data'!$A304)</f>
        <v>#VALUE!</v>
      </c>
      <c r="AI304" s="53" t="e">
        <f>AH304+SUMIFS(postings!$T:$T,postings!$C:$C,'b-data'!AI$2,postings!$D:$D,'b-data'!AI$3,postings!$I:$I,'b-data'!$A304)-SUMIFS(postings!$W:$W,postings!$C:$C,'b-data'!AI$2,postings!$D:$D,'b-data'!AI$3,postings!$M:$M,'b-data'!$A304)</f>
        <v>#VALUE!</v>
      </c>
      <c r="AJ304" s="53" t="e" cm="1">
        <f t="array" ref="AJ304">+INDEX(X304:AI304,1,Settings!$C$4)</f>
        <v>#VALUE!</v>
      </c>
      <c r="AK304" s="53" t="e" cm="1">
        <f t="array" ref="AK304">+INDEX(X304:AI304,1,Settings!$C$4)</f>
        <v>#VALUE!</v>
      </c>
      <c r="AL304" s="53"/>
      <c r="AM304" s="53" t="e">
        <f t="shared" si="553"/>
        <v>#VALUE!</v>
      </c>
      <c r="AN304" s="53" t="e">
        <f t="shared" ref="AN304:AX304" si="645">+AM304</f>
        <v>#VALUE!</v>
      </c>
      <c r="AO304" s="53" t="e">
        <f t="shared" si="645"/>
        <v>#VALUE!</v>
      </c>
      <c r="AP304" s="53" t="e">
        <f t="shared" si="645"/>
        <v>#VALUE!</v>
      </c>
      <c r="AQ304" s="53" t="e">
        <f t="shared" si="645"/>
        <v>#VALUE!</v>
      </c>
      <c r="AR304" s="53" t="e">
        <f t="shared" si="645"/>
        <v>#VALUE!</v>
      </c>
      <c r="AS304" s="53" t="e">
        <f t="shared" si="645"/>
        <v>#VALUE!</v>
      </c>
      <c r="AT304" s="53" t="e">
        <f t="shared" si="645"/>
        <v>#VALUE!</v>
      </c>
      <c r="AU304" s="53" t="e">
        <f t="shared" si="645"/>
        <v>#VALUE!</v>
      </c>
      <c r="AV304" s="53" t="e">
        <f t="shared" si="645"/>
        <v>#VALUE!</v>
      </c>
      <c r="AW304" s="53" t="e">
        <f t="shared" si="645"/>
        <v>#VALUE!</v>
      </c>
      <c r="AX304" s="53" t="e">
        <f t="shared" si="645"/>
        <v>#VALUE!</v>
      </c>
      <c r="AY304" s="53" t="e" cm="1">
        <f t="array" ref="AY304">+INDEX(AM304:AX304,1,Settings!$C$4)</f>
        <v>#VALUE!</v>
      </c>
      <c r="AZ304" s="53" t="e">
        <f t="shared" si="555"/>
        <v>#VALUE!</v>
      </c>
      <c r="BA304" s="53"/>
      <c r="BB304" s="53" t="e">
        <f t="shared" si="556"/>
        <v>#VALUE!</v>
      </c>
      <c r="BC304" s="53" t="e">
        <f t="shared" ref="BC304:BN304" si="646">+BB304</f>
        <v>#VALUE!</v>
      </c>
      <c r="BD304" s="53" t="e">
        <f t="shared" si="646"/>
        <v>#VALUE!</v>
      </c>
      <c r="BE304" s="53" t="e">
        <f t="shared" si="646"/>
        <v>#VALUE!</v>
      </c>
      <c r="BF304" s="53" t="e">
        <f t="shared" si="646"/>
        <v>#VALUE!</v>
      </c>
      <c r="BG304" s="53" t="e">
        <f t="shared" si="646"/>
        <v>#VALUE!</v>
      </c>
      <c r="BH304" s="53" t="e">
        <f t="shared" si="646"/>
        <v>#VALUE!</v>
      </c>
      <c r="BI304" s="53" t="e">
        <f t="shared" si="646"/>
        <v>#VALUE!</v>
      </c>
      <c r="BJ304" s="53" t="e">
        <f t="shared" si="646"/>
        <v>#VALUE!</v>
      </c>
      <c r="BK304" s="53" t="e">
        <f t="shared" si="646"/>
        <v>#VALUE!</v>
      </c>
      <c r="BL304" s="53" t="e">
        <f t="shared" si="646"/>
        <v>#VALUE!</v>
      </c>
      <c r="BM304" s="53" t="e">
        <f t="shared" si="646"/>
        <v>#VALUE!</v>
      </c>
      <c r="BN304" s="53" t="e">
        <f t="shared" si="646"/>
        <v>#VALUE!</v>
      </c>
      <c r="BO304" s="53"/>
      <c r="BP304" s="53" t="e">
        <f t="shared" si="558"/>
        <v>#VALUE!</v>
      </c>
      <c r="BQ304" s="53" t="e">
        <f t="shared" si="626"/>
        <v>#VALUE!</v>
      </c>
      <c r="BR304" s="53" t="e">
        <f t="shared" si="626"/>
        <v>#VALUE!</v>
      </c>
      <c r="BS304" s="53" t="e">
        <f t="shared" si="515"/>
        <v>#VALUE!</v>
      </c>
    </row>
    <row r="305" spans="1:71" x14ac:dyDescent="0.2">
      <c r="A305" s="6">
        <v>1717</v>
      </c>
      <c r="B305" s="6" t="str">
        <f>+VLOOKUP(A305,masterfile!B:C,2,FALSE)</f>
        <v>Erhaltene Anzahlungen 16% USt</v>
      </c>
      <c r="D305" s="53" t="e">
        <f>+SUMIF('[1]2017'!$A:$A,$A305,'[1]2017'!$C:$C)-SUMIF('[1]2017'!$E:$E,$A305,'[1]2017'!$G:$G)</f>
        <v>#VALUE!</v>
      </c>
      <c r="E305" s="53" t="e">
        <f>+SUMIF('[1]2018'!$A:$A,$A305,'[1]2018'!$C:$C)-SUMIF('[1]2018'!$E:$E,$A305,'[1]2018'!$G:$G)+D305</f>
        <v>#VALUE!</v>
      </c>
      <c r="F305" s="53" t="e">
        <f>+SUMIF('[1]2019'!$A:$A,$A305,'[1]2019'!$C:$C)-SUMIF('[1]2019'!$E:$E,$A305,'[1]2019'!$G:$G)+E305</f>
        <v>#VALUE!</v>
      </c>
      <c r="G305" s="53" t="e">
        <f>+SUMIF('[1]2020'!$A:$A,$A305,'[1]2020'!$C:$C)-SUMIF('[1]2020'!$E:$E,$A305,'[1]2020'!$G:$G)+F305</f>
        <v>#VALUE!</v>
      </c>
      <c r="H305" s="53"/>
      <c r="I305" s="53" t="e">
        <f>+(SUMIF('[1]2021'!$A:$A,$A305,'[1]2021'!$C:$C)-SUMIF('[1]2021'!$E:$E,$A305,'[1]2021'!$G:$G))/12+G305</f>
        <v>#VALUE!</v>
      </c>
      <c r="J305" s="53" t="e">
        <f>+(SUMIF('[1]2021'!$A:$A,$A305,'[1]2021'!$C:$C)-SUMIF('[1]2021'!$E:$E,$A305,'[1]2021'!$G:$G))/12+I305</f>
        <v>#VALUE!</v>
      </c>
      <c r="K305" s="53" t="e">
        <f>+(SUMIF('[1]2021'!$A:$A,$A305,'[1]2021'!$C:$C)-SUMIF('[1]2021'!$E:$E,$A305,'[1]2021'!$G:$G))/12+J305</f>
        <v>#VALUE!</v>
      </c>
      <c r="L305" s="53" t="e">
        <f>+(SUMIF('[1]2021'!$A:$A,$A305,'[1]2021'!$C:$C)-SUMIF('[1]2021'!$E:$E,$A305,'[1]2021'!$G:$G))/12+K305</f>
        <v>#VALUE!</v>
      </c>
      <c r="M305" s="53" t="e">
        <f>+(SUMIF('[1]2021'!$A:$A,$A305,'[1]2021'!$C:$C)-SUMIF('[1]2021'!$E:$E,$A305,'[1]2021'!$G:$G))/12+L305</f>
        <v>#VALUE!</v>
      </c>
      <c r="N305" s="53" t="e">
        <f>+(SUMIF('[1]2021'!$A:$A,$A305,'[1]2021'!$C:$C)-SUMIF('[1]2021'!$E:$E,$A305,'[1]2021'!$G:$G))/12+M305</f>
        <v>#VALUE!</v>
      </c>
      <c r="O305" s="53" t="e">
        <f>+(SUMIF('[1]2021'!$A:$A,$A305,'[1]2021'!$C:$C)-SUMIF('[1]2021'!$E:$E,$A305,'[1]2021'!$G:$G))/12+N305</f>
        <v>#VALUE!</v>
      </c>
      <c r="P305" s="53" t="e">
        <f>+(SUMIF('[1]2021'!$A:$A,$A305,'[1]2021'!$C:$C)-SUMIF('[1]2021'!$E:$E,$A305,'[1]2021'!$G:$G))/12+O305</f>
        <v>#VALUE!</v>
      </c>
      <c r="Q305" s="53" t="e">
        <f>+(SUMIF('[1]2021'!$A:$A,$A305,'[1]2021'!$C:$C)-SUMIF('[1]2021'!$E:$E,$A305,'[1]2021'!$G:$G))/12+P305</f>
        <v>#VALUE!</v>
      </c>
      <c r="R305" s="53" t="e">
        <f>+(SUMIF('[1]2021'!$A:$A,$A305,'[1]2021'!$C:$C)-SUMIF('[1]2021'!$E:$E,$A305,'[1]2021'!$G:$G))/12+Q305</f>
        <v>#VALUE!</v>
      </c>
      <c r="S305" s="53" t="e">
        <f>+(SUMIF('[1]2021'!$A:$A,$A305,'[1]2021'!$C:$C)-SUMIF('[1]2021'!$E:$E,$A305,'[1]2021'!$G:$G))/12+R305</f>
        <v>#VALUE!</v>
      </c>
      <c r="T305" s="53" t="e">
        <f>+(SUMIF('[1]2021'!$A:$A,$A305,'[1]2021'!$C:$C)-SUMIF('[1]2021'!$E:$E,$A305,'[1]2021'!$G:$G))/12+S305</f>
        <v>#VALUE!</v>
      </c>
      <c r="U305" s="53" t="e" cm="1">
        <f t="array" ref="U305">+INDEX(I305:T305,1,Settings!$C$4)</f>
        <v>#VALUE!</v>
      </c>
      <c r="V305" s="53" t="e" cm="1">
        <f t="array" ref="V305">+INDEX(I305:T305,1,Settings!$C$4)</f>
        <v>#VALUE!</v>
      </c>
      <c r="W305" s="53"/>
      <c r="X305" s="53" t="e">
        <f>V305+SUMIFS(postings!$T:$T,postings!$C:$C,'b-data'!X$2,postings!$D:$D,'b-data'!X$3,postings!$I:$I,'b-data'!$A305)-SUMIFS(postings!$W:$W,postings!$C:$C,'b-data'!X$2,postings!$D:$D,'b-data'!X$3,postings!$M:$M,'b-data'!$A305)</f>
        <v>#VALUE!</v>
      </c>
      <c r="Y305" s="53" t="e">
        <f>X305+SUMIFS(postings!$T:$T,postings!$C:$C,'b-data'!Y$2,postings!$D:$D,'b-data'!Y$3,postings!$I:$I,'b-data'!$A305)-SUMIFS(postings!$W:$W,postings!$C:$C,'b-data'!Y$2,postings!$D:$D,'b-data'!Y$3,postings!$M:$M,'b-data'!$A305)</f>
        <v>#VALUE!</v>
      </c>
      <c r="Z305" s="53" t="e">
        <f>Y305+SUMIFS(postings!$T:$T,postings!$C:$C,'b-data'!Z$2,postings!$D:$D,'b-data'!Z$3,postings!$I:$I,'b-data'!$A305)-SUMIFS(postings!$W:$W,postings!$C:$C,'b-data'!Z$2,postings!$D:$D,'b-data'!Z$3,postings!$M:$M,'b-data'!$A305)</f>
        <v>#VALUE!</v>
      </c>
      <c r="AA305" s="53" t="e">
        <f>Z305+SUMIFS(postings!$T:$T,postings!$C:$C,'b-data'!AA$2,postings!$D:$D,'b-data'!AA$3,postings!$I:$I,'b-data'!$A305)-SUMIFS(postings!$W:$W,postings!$C:$C,'b-data'!AA$2,postings!$D:$D,'b-data'!AA$3,postings!$M:$M,'b-data'!$A305)</f>
        <v>#VALUE!</v>
      </c>
      <c r="AB305" s="53" t="e">
        <f>AA305+SUMIFS(postings!$T:$T,postings!$C:$C,'b-data'!AB$2,postings!$D:$D,'b-data'!AB$3,postings!$I:$I,'b-data'!$A305)-SUMIFS(postings!$W:$W,postings!$C:$C,'b-data'!AB$2,postings!$D:$D,'b-data'!AB$3,postings!$M:$M,'b-data'!$A305)</f>
        <v>#VALUE!</v>
      </c>
      <c r="AC305" s="53" t="e">
        <f>AB305+SUMIFS(postings!$T:$T,postings!$C:$C,'b-data'!AC$2,postings!$D:$D,'b-data'!AC$3,postings!$I:$I,'b-data'!$A305)-SUMIFS(postings!$W:$W,postings!$C:$C,'b-data'!AC$2,postings!$D:$D,'b-data'!AC$3,postings!$M:$M,'b-data'!$A305)</f>
        <v>#VALUE!</v>
      </c>
      <c r="AD305" s="53" t="e">
        <f>AC305+SUMIFS(postings!$T:$T,postings!$C:$C,'b-data'!AD$2,postings!$D:$D,'b-data'!AD$3,postings!$I:$I,'b-data'!$A305)-SUMIFS(postings!$W:$W,postings!$C:$C,'b-data'!AD$2,postings!$D:$D,'b-data'!AD$3,postings!$M:$M,'b-data'!$A305)</f>
        <v>#VALUE!</v>
      </c>
      <c r="AE305" s="53" t="e">
        <f>AD305+SUMIFS(postings!$T:$T,postings!$C:$C,'b-data'!AE$2,postings!$D:$D,'b-data'!AE$3,postings!$I:$I,'b-data'!$A305)-SUMIFS(postings!$W:$W,postings!$C:$C,'b-data'!AE$2,postings!$D:$D,'b-data'!AE$3,postings!$M:$M,'b-data'!$A305)</f>
        <v>#VALUE!</v>
      </c>
      <c r="AF305" s="53" t="e">
        <f>AE305+SUMIFS(postings!$T:$T,postings!$C:$C,'b-data'!AF$2,postings!$D:$D,'b-data'!AF$3,postings!$I:$I,'b-data'!$A305)-SUMIFS(postings!$W:$W,postings!$C:$C,'b-data'!AF$2,postings!$D:$D,'b-data'!AF$3,postings!$M:$M,'b-data'!$A305)</f>
        <v>#VALUE!</v>
      </c>
      <c r="AG305" s="53" t="e">
        <f>AF305+SUMIFS(postings!$T:$T,postings!$C:$C,'b-data'!AG$2,postings!$D:$D,'b-data'!AG$3,postings!$I:$I,'b-data'!$A305)-SUMIFS(postings!$W:$W,postings!$C:$C,'b-data'!AG$2,postings!$D:$D,'b-data'!AG$3,postings!$M:$M,'b-data'!$A305)</f>
        <v>#VALUE!</v>
      </c>
      <c r="AH305" s="53" t="e">
        <f>AG305+SUMIFS(postings!$T:$T,postings!$C:$C,'b-data'!AH$2,postings!$D:$D,'b-data'!AH$3,postings!$I:$I,'b-data'!$A305)-SUMIFS(postings!$W:$W,postings!$C:$C,'b-data'!AH$2,postings!$D:$D,'b-data'!AH$3,postings!$M:$M,'b-data'!$A305)</f>
        <v>#VALUE!</v>
      </c>
      <c r="AI305" s="53" t="e">
        <f>AH305+SUMIFS(postings!$T:$T,postings!$C:$C,'b-data'!AI$2,postings!$D:$D,'b-data'!AI$3,postings!$I:$I,'b-data'!$A305)-SUMIFS(postings!$W:$W,postings!$C:$C,'b-data'!AI$2,postings!$D:$D,'b-data'!AI$3,postings!$M:$M,'b-data'!$A305)</f>
        <v>#VALUE!</v>
      </c>
      <c r="AJ305" s="53" t="e" cm="1">
        <f t="array" ref="AJ305">+INDEX(X305:AI305,1,Settings!$C$4)</f>
        <v>#VALUE!</v>
      </c>
      <c r="AK305" s="53" t="e" cm="1">
        <f t="array" ref="AK305">+INDEX(X305:AI305,1,Settings!$C$4)</f>
        <v>#VALUE!</v>
      </c>
      <c r="AL305" s="53"/>
      <c r="AM305" s="53" t="e">
        <f t="shared" si="553"/>
        <v>#VALUE!</v>
      </c>
      <c r="AN305" s="53" t="e">
        <f t="shared" ref="AN305:AX305" si="647">+AM305</f>
        <v>#VALUE!</v>
      </c>
      <c r="AO305" s="53" t="e">
        <f t="shared" si="647"/>
        <v>#VALUE!</v>
      </c>
      <c r="AP305" s="53" t="e">
        <f t="shared" si="647"/>
        <v>#VALUE!</v>
      </c>
      <c r="AQ305" s="53" t="e">
        <f t="shared" si="647"/>
        <v>#VALUE!</v>
      </c>
      <c r="AR305" s="53" t="e">
        <f t="shared" si="647"/>
        <v>#VALUE!</v>
      </c>
      <c r="AS305" s="53" t="e">
        <f t="shared" si="647"/>
        <v>#VALUE!</v>
      </c>
      <c r="AT305" s="53" t="e">
        <f t="shared" si="647"/>
        <v>#VALUE!</v>
      </c>
      <c r="AU305" s="53" t="e">
        <f t="shared" si="647"/>
        <v>#VALUE!</v>
      </c>
      <c r="AV305" s="53" t="e">
        <f t="shared" si="647"/>
        <v>#VALUE!</v>
      </c>
      <c r="AW305" s="53" t="e">
        <f t="shared" si="647"/>
        <v>#VALUE!</v>
      </c>
      <c r="AX305" s="53" t="e">
        <f t="shared" si="647"/>
        <v>#VALUE!</v>
      </c>
      <c r="AY305" s="53" t="e" cm="1">
        <f t="array" ref="AY305">+INDEX(AM305:AX305,1,Settings!$C$4)</f>
        <v>#VALUE!</v>
      </c>
      <c r="AZ305" s="53" t="e">
        <f t="shared" si="555"/>
        <v>#VALUE!</v>
      </c>
      <c r="BA305" s="53"/>
      <c r="BB305" s="53" t="e">
        <f t="shared" si="556"/>
        <v>#VALUE!</v>
      </c>
      <c r="BC305" s="53" t="e">
        <f t="shared" ref="BC305:BN305" si="648">+BB305</f>
        <v>#VALUE!</v>
      </c>
      <c r="BD305" s="53" t="e">
        <f t="shared" si="648"/>
        <v>#VALUE!</v>
      </c>
      <c r="BE305" s="53" t="e">
        <f t="shared" si="648"/>
        <v>#VALUE!</v>
      </c>
      <c r="BF305" s="53" t="e">
        <f t="shared" si="648"/>
        <v>#VALUE!</v>
      </c>
      <c r="BG305" s="53" t="e">
        <f t="shared" si="648"/>
        <v>#VALUE!</v>
      </c>
      <c r="BH305" s="53" t="e">
        <f t="shared" si="648"/>
        <v>#VALUE!</v>
      </c>
      <c r="BI305" s="53" t="e">
        <f t="shared" si="648"/>
        <v>#VALUE!</v>
      </c>
      <c r="BJ305" s="53" t="e">
        <f t="shared" si="648"/>
        <v>#VALUE!</v>
      </c>
      <c r="BK305" s="53" t="e">
        <f t="shared" si="648"/>
        <v>#VALUE!</v>
      </c>
      <c r="BL305" s="53" t="e">
        <f t="shared" si="648"/>
        <v>#VALUE!</v>
      </c>
      <c r="BM305" s="53" t="e">
        <f t="shared" si="648"/>
        <v>#VALUE!</v>
      </c>
      <c r="BN305" s="53" t="e">
        <f t="shared" si="648"/>
        <v>#VALUE!</v>
      </c>
      <c r="BO305" s="53"/>
      <c r="BP305" s="53" t="e">
        <f t="shared" si="558"/>
        <v>#VALUE!</v>
      </c>
      <c r="BQ305" s="53" t="e">
        <f t="shared" si="626"/>
        <v>#VALUE!</v>
      </c>
      <c r="BR305" s="53" t="e">
        <f t="shared" si="626"/>
        <v>#VALUE!</v>
      </c>
      <c r="BS305" s="53" t="e">
        <f t="shared" si="515"/>
        <v>#VALUE!</v>
      </c>
    </row>
    <row r="306" spans="1:71" x14ac:dyDescent="0.2">
      <c r="A306" s="6">
        <v>1718</v>
      </c>
      <c r="B306" s="6" t="str">
        <f>+VLOOKUP(A306,masterfile!B:C,2,FALSE)</f>
        <v>Erhaltene Anzahlungen 19% USt</v>
      </c>
      <c r="D306" s="53" t="e">
        <f>+SUMIF('[1]2017'!$A:$A,$A306,'[1]2017'!$C:$C)-SUMIF('[1]2017'!$E:$E,$A306,'[1]2017'!$G:$G)</f>
        <v>#VALUE!</v>
      </c>
      <c r="E306" s="53" t="e">
        <f>+SUMIF('[1]2018'!$A:$A,$A306,'[1]2018'!$C:$C)-SUMIF('[1]2018'!$E:$E,$A306,'[1]2018'!$G:$G)+D306</f>
        <v>#VALUE!</v>
      </c>
      <c r="F306" s="53" t="e">
        <f>+SUMIF('[1]2019'!$A:$A,$A306,'[1]2019'!$C:$C)-SUMIF('[1]2019'!$E:$E,$A306,'[1]2019'!$G:$G)+E306</f>
        <v>#VALUE!</v>
      </c>
      <c r="G306" s="53" t="e">
        <f>+SUMIF('[1]2020'!$A:$A,$A306,'[1]2020'!$C:$C)-SUMIF('[1]2020'!$E:$E,$A306,'[1]2020'!$G:$G)+F306</f>
        <v>#VALUE!</v>
      </c>
      <c r="H306" s="53"/>
      <c r="I306" s="53" t="e">
        <f>+(SUMIF('[1]2021'!$A:$A,$A306,'[1]2021'!$C:$C)-SUMIF('[1]2021'!$E:$E,$A306,'[1]2021'!$G:$G))/12+G306</f>
        <v>#VALUE!</v>
      </c>
      <c r="J306" s="53" t="e">
        <f>+(SUMIF('[1]2021'!$A:$A,$A306,'[1]2021'!$C:$C)-SUMIF('[1]2021'!$E:$E,$A306,'[1]2021'!$G:$G))/12+I306</f>
        <v>#VALUE!</v>
      </c>
      <c r="K306" s="53" t="e">
        <f>+(SUMIF('[1]2021'!$A:$A,$A306,'[1]2021'!$C:$C)-SUMIF('[1]2021'!$E:$E,$A306,'[1]2021'!$G:$G))/12+J306</f>
        <v>#VALUE!</v>
      </c>
      <c r="L306" s="53" t="e">
        <f>+(SUMIF('[1]2021'!$A:$A,$A306,'[1]2021'!$C:$C)-SUMIF('[1]2021'!$E:$E,$A306,'[1]2021'!$G:$G))/12+K306</f>
        <v>#VALUE!</v>
      </c>
      <c r="M306" s="53" t="e">
        <f>+(SUMIF('[1]2021'!$A:$A,$A306,'[1]2021'!$C:$C)-SUMIF('[1]2021'!$E:$E,$A306,'[1]2021'!$G:$G))/12+L306</f>
        <v>#VALUE!</v>
      </c>
      <c r="N306" s="53" t="e">
        <f>+(SUMIF('[1]2021'!$A:$A,$A306,'[1]2021'!$C:$C)-SUMIF('[1]2021'!$E:$E,$A306,'[1]2021'!$G:$G))/12+M306</f>
        <v>#VALUE!</v>
      </c>
      <c r="O306" s="53" t="e">
        <f>+(SUMIF('[1]2021'!$A:$A,$A306,'[1]2021'!$C:$C)-SUMIF('[1]2021'!$E:$E,$A306,'[1]2021'!$G:$G))/12+N306</f>
        <v>#VALUE!</v>
      </c>
      <c r="P306" s="53" t="e">
        <f>+(SUMIF('[1]2021'!$A:$A,$A306,'[1]2021'!$C:$C)-SUMIF('[1]2021'!$E:$E,$A306,'[1]2021'!$G:$G))/12+O306</f>
        <v>#VALUE!</v>
      </c>
      <c r="Q306" s="53" t="e">
        <f>+(SUMIF('[1]2021'!$A:$A,$A306,'[1]2021'!$C:$C)-SUMIF('[1]2021'!$E:$E,$A306,'[1]2021'!$G:$G))/12+P306</f>
        <v>#VALUE!</v>
      </c>
      <c r="R306" s="53" t="e">
        <f>+(SUMIF('[1]2021'!$A:$A,$A306,'[1]2021'!$C:$C)-SUMIF('[1]2021'!$E:$E,$A306,'[1]2021'!$G:$G))/12+Q306</f>
        <v>#VALUE!</v>
      </c>
      <c r="S306" s="53" t="e">
        <f>+(SUMIF('[1]2021'!$A:$A,$A306,'[1]2021'!$C:$C)-SUMIF('[1]2021'!$E:$E,$A306,'[1]2021'!$G:$G))/12+R306</f>
        <v>#VALUE!</v>
      </c>
      <c r="T306" s="53" t="e">
        <f>+(SUMIF('[1]2021'!$A:$A,$A306,'[1]2021'!$C:$C)-SUMIF('[1]2021'!$E:$E,$A306,'[1]2021'!$G:$G))/12+S306</f>
        <v>#VALUE!</v>
      </c>
      <c r="U306" s="53" t="e" cm="1">
        <f t="array" ref="U306">+INDEX(I306:T306,1,Settings!$C$4)</f>
        <v>#VALUE!</v>
      </c>
      <c r="V306" s="53" t="e" cm="1">
        <f t="array" ref="V306">+INDEX(I306:T306,1,Settings!$C$4)</f>
        <v>#VALUE!</v>
      </c>
      <c r="W306" s="53"/>
      <c r="X306" s="53" t="e">
        <f>V306+SUMIFS(postings!$T:$T,postings!$C:$C,'b-data'!X$2,postings!$D:$D,'b-data'!X$3,postings!$I:$I,'b-data'!$A306)-SUMIFS(postings!$W:$W,postings!$C:$C,'b-data'!X$2,postings!$D:$D,'b-data'!X$3,postings!$M:$M,'b-data'!$A306)</f>
        <v>#VALUE!</v>
      </c>
      <c r="Y306" s="53" t="e">
        <f>X306+SUMIFS(postings!$T:$T,postings!$C:$C,'b-data'!Y$2,postings!$D:$D,'b-data'!Y$3,postings!$I:$I,'b-data'!$A306)-SUMIFS(postings!$W:$W,postings!$C:$C,'b-data'!Y$2,postings!$D:$D,'b-data'!Y$3,postings!$M:$M,'b-data'!$A306)</f>
        <v>#VALUE!</v>
      </c>
      <c r="Z306" s="53" t="e">
        <f>Y306+SUMIFS(postings!$T:$T,postings!$C:$C,'b-data'!Z$2,postings!$D:$D,'b-data'!Z$3,postings!$I:$I,'b-data'!$A306)-SUMIFS(postings!$W:$W,postings!$C:$C,'b-data'!Z$2,postings!$D:$D,'b-data'!Z$3,postings!$M:$M,'b-data'!$A306)</f>
        <v>#VALUE!</v>
      </c>
      <c r="AA306" s="53" t="e">
        <f>Z306+SUMIFS(postings!$T:$T,postings!$C:$C,'b-data'!AA$2,postings!$D:$D,'b-data'!AA$3,postings!$I:$I,'b-data'!$A306)-SUMIFS(postings!$W:$W,postings!$C:$C,'b-data'!AA$2,postings!$D:$D,'b-data'!AA$3,postings!$M:$M,'b-data'!$A306)</f>
        <v>#VALUE!</v>
      </c>
      <c r="AB306" s="53" t="e">
        <f>AA306+SUMIFS(postings!$T:$T,postings!$C:$C,'b-data'!AB$2,postings!$D:$D,'b-data'!AB$3,postings!$I:$I,'b-data'!$A306)-SUMIFS(postings!$W:$W,postings!$C:$C,'b-data'!AB$2,postings!$D:$D,'b-data'!AB$3,postings!$M:$M,'b-data'!$A306)</f>
        <v>#VALUE!</v>
      </c>
      <c r="AC306" s="53" t="e">
        <f>AB306+SUMIFS(postings!$T:$T,postings!$C:$C,'b-data'!AC$2,postings!$D:$D,'b-data'!AC$3,postings!$I:$I,'b-data'!$A306)-SUMIFS(postings!$W:$W,postings!$C:$C,'b-data'!AC$2,postings!$D:$D,'b-data'!AC$3,postings!$M:$M,'b-data'!$A306)</f>
        <v>#VALUE!</v>
      </c>
      <c r="AD306" s="53" t="e">
        <f>AC306+SUMIFS(postings!$T:$T,postings!$C:$C,'b-data'!AD$2,postings!$D:$D,'b-data'!AD$3,postings!$I:$I,'b-data'!$A306)-SUMIFS(postings!$W:$W,postings!$C:$C,'b-data'!AD$2,postings!$D:$D,'b-data'!AD$3,postings!$M:$M,'b-data'!$A306)</f>
        <v>#VALUE!</v>
      </c>
      <c r="AE306" s="53" t="e">
        <f>AD306+SUMIFS(postings!$T:$T,postings!$C:$C,'b-data'!AE$2,postings!$D:$D,'b-data'!AE$3,postings!$I:$I,'b-data'!$A306)-SUMIFS(postings!$W:$W,postings!$C:$C,'b-data'!AE$2,postings!$D:$D,'b-data'!AE$3,postings!$M:$M,'b-data'!$A306)</f>
        <v>#VALUE!</v>
      </c>
      <c r="AF306" s="53" t="e">
        <f>AE306+SUMIFS(postings!$T:$T,postings!$C:$C,'b-data'!AF$2,postings!$D:$D,'b-data'!AF$3,postings!$I:$I,'b-data'!$A306)-SUMIFS(postings!$W:$W,postings!$C:$C,'b-data'!AF$2,postings!$D:$D,'b-data'!AF$3,postings!$M:$M,'b-data'!$A306)</f>
        <v>#VALUE!</v>
      </c>
      <c r="AG306" s="53" t="e">
        <f>AF306+SUMIFS(postings!$T:$T,postings!$C:$C,'b-data'!AG$2,postings!$D:$D,'b-data'!AG$3,postings!$I:$I,'b-data'!$A306)-SUMIFS(postings!$W:$W,postings!$C:$C,'b-data'!AG$2,postings!$D:$D,'b-data'!AG$3,postings!$M:$M,'b-data'!$A306)</f>
        <v>#VALUE!</v>
      </c>
      <c r="AH306" s="53" t="e">
        <f>AG306+SUMIFS(postings!$T:$T,postings!$C:$C,'b-data'!AH$2,postings!$D:$D,'b-data'!AH$3,postings!$I:$I,'b-data'!$A306)-SUMIFS(postings!$W:$W,postings!$C:$C,'b-data'!AH$2,postings!$D:$D,'b-data'!AH$3,postings!$M:$M,'b-data'!$A306)</f>
        <v>#VALUE!</v>
      </c>
      <c r="AI306" s="53" t="e">
        <f>AH306+SUMIFS(postings!$T:$T,postings!$C:$C,'b-data'!AI$2,postings!$D:$D,'b-data'!AI$3,postings!$I:$I,'b-data'!$A306)-SUMIFS(postings!$W:$W,postings!$C:$C,'b-data'!AI$2,postings!$D:$D,'b-data'!AI$3,postings!$M:$M,'b-data'!$A306)</f>
        <v>#VALUE!</v>
      </c>
      <c r="AJ306" s="53" t="e" cm="1">
        <f t="array" ref="AJ306">+INDEX(X306:AI306,1,Settings!$C$4)</f>
        <v>#VALUE!</v>
      </c>
      <c r="AK306" s="53" t="e" cm="1">
        <f t="array" ref="AK306">+INDEX(X306:AI306,1,Settings!$C$4)</f>
        <v>#VALUE!</v>
      </c>
      <c r="AL306" s="53"/>
      <c r="AM306" s="53" t="e">
        <f t="shared" si="553"/>
        <v>#VALUE!</v>
      </c>
      <c r="AN306" s="53" t="e">
        <f t="shared" ref="AN306:AX306" si="649">+AM306</f>
        <v>#VALUE!</v>
      </c>
      <c r="AO306" s="53" t="e">
        <f t="shared" si="649"/>
        <v>#VALUE!</v>
      </c>
      <c r="AP306" s="53" t="e">
        <f t="shared" si="649"/>
        <v>#VALUE!</v>
      </c>
      <c r="AQ306" s="53" t="e">
        <f t="shared" si="649"/>
        <v>#VALUE!</v>
      </c>
      <c r="AR306" s="53" t="e">
        <f t="shared" si="649"/>
        <v>#VALUE!</v>
      </c>
      <c r="AS306" s="53" t="e">
        <f t="shared" si="649"/>
        <v>#VALUE!</v>
      </c>
      <c r="AT306" s="53" t="e">
        <f t="shared" si="649"/>
        <v>#VALUE!</v>
      </c>
      <c r="AU306" s="53" t="e">
        <f t="shared" si="649"/>
        <v>#VALUE!</v>
      </c>
      <c r="AV306" s="53" t="e">
        <f t="shared" si="649"/>
        <v>#VALUE!</v>
      </c>
      <c r="AW306" s="53" t="e">
        <f t="shared" si="649"/>
        <v>#VALUE!</v>
      </c>
      <c r="AX306" s="53" t="e">
        <f t="shared" si="649"/>
        <v>#VALUE!</v>
      </c>
      <c r="AY306" s="53" t="e" cm="1">
        <f t="array" ref="AY306">+INDEX(AM306:AX306,1,Settings!$C$4)</f>
        <v>#VALUE!</v>
      </c>
      <c r="AZ306" s="53" t="e">
        <f t="shared" si="555"/>
        <v>#VALUE!</v>
      </c>
      <c r="BA306" s="53"/>
      <c r="BB306" s="53" t="e">
        <f t="shared" si="556"/>
        <v>#VALUE!</v>
      </c>
      <c r="BC306" s="53" t="e">
        <f t="shared" ref="BC306:BN306" si="650">+BB306</f>
        <v>#VALUE!</v>
      </c>
      <c r="BD306" s="53" t="e">
        <f t="shared" si="650"/>
        <v>#VALUE!</v>
      </c>
      <c r="BE306" s="53" t="e">
        <f t="shared" si="650"/>
        <v>#VALUE!</v>
      </c>
      <c r="BF306" s="53" t="e">
        <f t="shared" si="650"/>
        <v>#VALUE!</v>
      </c>
      <c r="BG306" s="53" t="e">
        <f t="shared" si="650"/>
        <v>#VALUE!</v>
      </c>
      <c r="BH306" s="53" t="e">
        <f t="shared" si="650"/>
        <v>#VALUE!</v>
      </c>
      <c r="BI306" s="53" t="e">
        <f t="shared" si="650"/>
        <v>#VALUE!</v>
      </c>
      <c r="BJ306" s="53" t="e">
        <f t="shared" si="650"/>
        <v>#VALUE!</v>
      </c>
      <c r="BK306" s="53" t="e">
        <f t="shared" si="650"/>
        <v>#VALUE!</v>
      </c>
      <c r="BL306" s="53" t="e">
        <f t="shared" si="650"/>
        <v>#VALUE!</v>
      </c>
      <c r="BM306" s="53" t="e">
        <f t="shared" si="650"/>
        <v>#VALUE!</v>
      </c>
      <c r="BN306" s="53" t="e">
        <f t="shared" si="650"/>
        <v>#VALUE!</v>
      </c>
      <c r="BO306" s="53"/>
      <c r="BP306" s="53" t="e">
        <f t="shared" si="558"/>
        <v>#VALUE!</v>
      </c>
      <c r="BQ306" s="53" t="e">
        <f t="shared" si="626"/>
        <v>#VALUE!</v>
      </c>
      <c r="BR306" s="53" t="e">
        <f t="shared" si="626"/>
        <v>#VALUE!</v>
      </c>
      <c r="BS306" s="53" t="e">
        <f t="shared" ref="BS306:BS369" si="651">+BR306</f>
        <v>#VALUE!</v>
      </c>
    </row>
    <row r="307" spans="1:71" x14ac:dyDescent="0.2">
      <c r="A307" s="6">
        <v>1719</v>
      </c>
      <c r="B307" s="6" t="str">
        <f>+VLOOKUP(A307,masterfile!B:C,2,FALSE)</f>
        <v>Erhaltene Anzahlungen (bis 1 Jahr)</v>
      </c>
      <c r="D307" s="53" t="e">
        <f>+SUMIF('[1]2017'!$A:$A,$A307,'[1]2017'!$C:$C)-SUMIF('[1]2017'!$E:$E,$A307,'[1]2017'!$G:$G)</f>
        <v>#VALUE!</v>
      </c>
      <c r="E307" s="53" t="e">
        <f>+SUMIF('[1]2018'!$A:$A,$A307,'[1]2018'!$C:$C)-SUMIF('[1]2018'!$E:$E,$A307,'[1]2018'!$G:$G)+D307</f>
        <v>#VALUE!</v>
      </c>
      <c r="F307" s="53" t="e">
        <f>+SUMIF('[1]2019'!$A:$A,$A307,'[1]2019'!$C:$C)-SUMIF('[1]2019'!$E:$E,$A307,'[1]2019'!$G:$G)+E307</f>
        <v>#VALUE!</v>
      </c>
      <c r="G307" s="53" t="e">
        <f>+SUMIF('[1]2020'!$A:$A,$A307,'[1]2020'!$C:$C)-SUMIF('[1]2020'!$E:$E,$A307,'[1]2020'!$G:$G)+F307</f>
        <v>#VALUE!</v>
      </c>
      <c r="H307" s="53"/>
      <c r="I307" s="53" t="e">
        <f>+(SUMIF('[1]2021'!$A:$A,$A307,'[1]2021'!$C:$C)-SUMIF('[1]2021'!$E:$E,$A307,'[1]2021'!$G:$G))/12+G307</f>
        <v>#VALUE!</v>
      </c>
      <c r="J307" s="53" t="e">
        <f>+(SUMIF('[1]2021'!$A:$A,$A307,'[1]2021'!$C:$C)-SUMIF('[1]2021'!$E:$E,$A307,'[1]2021'!$G:$G))/12+I307</f>
        <v>#VALUE!</v>
      </c>
      <c r="K307" s="53" t="e">
        <f>+(SUMIF('[1]2021'!$A:$A,$A307,'[1]2021'!$C:$C)-SUMIF('[1]2021'!$E:$E,$A307,'[1]2021'!$G:$G))/12+J307</f>
        <v>#VALUE!</v>
      </c>
      <c r="L307" s="53" t="e">
        <f>+(SUMIF('[1]2021'!$A:$A,$A307,'[1]2021'!$C:$C)-SUMIF('[1]2021'!$E:$E,$A307,'[1]2021'!$G:$G))/12+K307</f>
        <v>#VALUE!</v>
      </c>
      <c r="M307" s="53" t="e">
        <f>+(SUMIF('[1]2021'!$A:$A,$A307,'[1]2021'!$C:$C)-SUMIF('[1]2021'!$E:$E,$A307,'[1]2021'!$G:$G))/12+L307</f>
        <v>#VALUE!</v>
      </c>
      <c r="N307" s="53" t="e">
        <f>+(SUMIF('[1]2021'!$A:$A,$A307,'[1]2021'!$C:$C)-SUMIF('[1]2021'!$E:$E,$A307,'[1]2021'!$G:$G))/12+M307</f>
        <v>#VALUE!</v>
      </c>
      <c r="O307" s="53" t="e">
        <f>+(SUMIF('[1]2021'!$A:$A,$A307,'[1]2021'!$C:$C)-SUMIF('[1]2021'!$E:$E,$A307,'[1]2021'!$G:$G))/12+N307</f>
        <v>#VALUE!</v>
      </c>
      <c r="P307" s="53" t="e">
        <f>+(SUMIF('[1]2021'!$A:$A,$A307,'[1]2021'!$C:$C)-SUMIF('[1]2021'!$E:$E,$A307,'[1]2021'!$G:$G))/12+O307</f>
        <v>#VALUE!</v>
      </c>
      <c r="Q307" s="53" t="e">
        <f>+(SUMIF('[1]2021'!$A:$A,$A307,'[1]2021'!$C:$C)-SUMIF('[1]2021'!$E:$E,$A307,'[1]2021'!$G:$G))/12+P307</f>
        <v>#VALUE!</v>
      </c>
      <c r="R307" s="53" t="e">
        <f>+(SUMIF('[1]2021'!$A:$A,$A307,'[1]2021'!$C:$C)-SUMIF('[1]2021'!$E:$E,$A307,'[1]2021'!$G:$G))/12+Q307</f>
        <v>#VALUE!</v>
      </c>
      <c r="S307" s="53" t="e">
        <f>+(SUMIF('[1]2021'!$A:$A,$A307,'[1]2021'!$C:$C)-SUMIF('[1]2021'!$E:$E,$A307,'[1]2021'!$G:$G))/12+R307</f>
        <v>#VALUE!</v>
      </c>
      <c r="T307" s="53" t="e">
        <f>+(SUMIF('[1]2021'!$A:$A,$A307,'[1]2021'!$C:$C)-SUMIF('[1]2021'!$E:$E,$A307,'[1]2021'!$G:$G))/12+S307</f>
        <v>#VALUE!</v>
      </c>
      <c r="U307" s="53" t="e" cm="1">
        <f t="array" ref="U307">+INDEX(I307:T307,1,Settings!$C$4)</f>
        <v>#VALUE!</v>
      </c>
      <c r="V307" s="53" t="e" cm="1">
        <f t="array" ref="V307">+INDEX(I307:T307,1,Settings!$C$4)</f>
        <v>#VALUE!</v>
      </c>
      <c r="W307" s="53"/>
      <c r="X307" s="53" t="e">
        <f>V307+SUMIFS(postings!$T:$T,postings!$C:$C,'b-data'!X$2,postings!$D:$D,'b-data'!X$3,postings!$I:$I,'b-data'!$A307)-SUMIFS(postings!$W:$W,postings!$C:$C,'b-data'!X$2,postings!$D:$D,'b-data'!X$3,postings!$M:$M,'b-data'!$A307)</f>
        <v>#VALUE!</v>
      </c>
      <c r="Y307" s="53" t="e">
        <f>X307+SUMIFS(postings!$T:$T,postings!$C:$C,'b-data'!Y$2,postings!$D:$D,'b-data'!Y$3,postings!$I:$I,'b-data'!$A307)-SUMIFS(postings!$W:$W,postings!$C:$C,'b-data'!Y$2,postings!$D:$D,'b-data'!Y$3,postings!$M:$M,'b-data'!$A307)</f>
        <v>#VALUE!</v>
      </c>
      <c r="Z307" s="53" t="e">
        <f>Y307+SUMIFS(postings!$T:$T,postings!$C:$C,'b-data'!Z$2,postings!$D:$D,'b-data'!Z$3,postings!$I:$I,'b-data'!$A307)-SUMIFS(postings!$W:$W,postings!$C:$C,'b-data'!Z$2,postings!$D:$D,'b-data'!Z$3,postings!$M:$M,'b-data'!$A307)</f>
        <v>#VALUE!</v>
      </c>
      <c r="AA307" s="53" t="e">
        <f>Z307+SUMIFS(postings!$T:$T,postings!$C:$C,'b-data'!AA$2,postings!$D:$D,'b-data'!AA$3,postings!$I:$I,'b-data'!$A307)-SUMIFS(postings!$W:$W,postings!$C:$C,'b-data'!AA$2,postings!$D:$D,'b-data'!AA$3,postings!$M:$M,'b-data'!$A307)</f>
        <v>#VALUE!</v>
      </c>
      <c r="AB307" s="53" t="e">
        <f>AA307+SUMIFS(postings!$T:$T,postings!$C:$C,'b-data'!AB$2,postings!$D:$D,'b-data'!AB$3,postings!$I:$I,'b-data'!$A307)-SUMIFS(postings!$W:$W,postings!$C:$C,'b-data'!AB$2,postings!$D:$D,'b-data'!AB$3,postings!$M:$M,'b-data'!$A307)</f>
        <v>#VALUE!</v>
      </c>
      <c r="AC307" s="53" t="e">
        <f>AB307+SUMIFS(postings!$T:$T,postings!$C:$C,'b-data'!AC$2,postings!$D:$D,'b-data'!AC$3,postings!$I:$I,'b-data'!$A307)-SUMIFS(postings!$W:$W,postings!$C:$C,'b-data'!AC$2,postings!$D:$D,'b-data'!AC$3,postings!$M:$M,'b-data'!$A307)</f>
        <v>#VALUE!</v>
      </c>
      <c r="AD307" s="53" t="e">
        <f>AC307+SUMIFS(postings!$T:$T,postings!$C:$C,'b-data'!AD$2,postings!$D:$D,'b-data'!AD$3,postings!$I:$I,'b-data'!$A307)-SUMIFS(postings!$W:$W,postings!$C:$C,'b-data'!AD$2,postings!$D:$D,'b-data'!AD$3,postings!$M:$M,'b-data'!$A307)</f>
        <v>#VALUE!</v>
      </c>
      <c r="AE307" s="53" t="e">
        <f>AD307+SUMIFS(postings!$T:$T,postings!$C:$C,'b-data'!AE$2,postings!$D:$D,'b-data'!AE$3,postings!$I:$I,'b-data'!$A307)-SUMIFS(postings!$W:$W,postings!$C:$C,'b-data'!AE$2,postings!$D:$D,'b-data'!AE$3,postings!$M:$M,'b-data'!$A307)</f>
        <v>#VALUE!</v>
      </c>
      <c r="AF307" s="53" t="e">
        <f>AE307+SUMIFS(postings!$T:$T,postings!$C:$C,'b-data'!AF$2,postings!$D:$D,'b-data'!AF$3,postings!$I:$I,'b-data'!$A307)-SUMIFS(postings!$W:$W,postings!$C:$C,'b-data'!AF$2,postings!$D:$D,'b-data'!AF$3,postings!$M:$M,'b-data'!$A307)</f>
        <v>#VALUE!</v>
      </c>
      <c r="AG307" s="53" t="e">
        <f>AF307+SUMIFS(postings!$T:$T,postings!$C:$C,'b-data'!AG$2,postings!$D:$D,'b-data'!AG$3,postings!$I:$I,'b-data'!$A307)-SUMIFS(postings!$W:$W,postings!$C:$C,'b-data'!AG$2,postings!$D:$D,'b-data'!AG$3,postings!$M:$M,'b-data'!$A307)</f>
        <v>#VALUE!</v>
      </c>
      <c r="AH307" s="53" t="e">
        <f>AG307+SUMIFS(postings!$T:$T,postings!$C:$C,'b-data'!AH$2,postings!$D:$D,'b-data'!AH$3,postings!$I:$I,'b-data'!$A307)-SUMIFS(postings!$W:$W,postings!$C:$C,'b-data'!AH$2,postings!$D:$D,'b-data'!AH$3,postings!$M:$M,'b-data'!$A307)</f>
        <v>#VALUE!</v>
      </c>
      <c r="AI307" s="53" t="e">
        <f>AH307+SUMIFS(postings!$T:$T,postings!$C:$C,'b-data'!AI$2,postings!$D:$D,'b-data'!AI$3,postings!$I:$I,'b-data'!$A307)-SUMIFS(postings!$W:$W,postings!$C:$C,'b-data'!AI$2,postings!$D:$D,'b-data'!AI$3,postings!$M:$M,'b-data'!$A307)</f>
        <v>#VALUE!</v>
      </c>
      <c r="AJ307" s="53" t="e" cm="1">
        <f t="array" ref="AJ307">+INDEX(X307:AI307,1,Settings!$C$4)</f>
        <v>#VALUE!</v>
      </c>
      <c r="AK307" s="53" t="e" cm="1">
        <f t="array" ref="AK307">+INDEX(X307:AI307,1,Settings!$C$4)</f>
        <v>#VALUE!</v>
      </c>
      <c r="AL307" s="53"/>
      <c r="AM307" s="53" t="e">
        <f t="shared" si="553"/>
        <v>#VALUE!</v>
      </c>
      <c r="AN307" s="53" t="e">
        <f t="shared" ref="AN307:AX307" si="652">+AM307</f>
        <v>#VALUE!</v>
      </c>
      <c r="AO307" s="53" t="e">
        <f t="shared" si="652"/>
        <v>#VALUE!</v>
      </c>
      <c r="AP307" s="53" t="e">
        <f t="shared" si="652"/>
        <v>#VALUE!</v>
      </c>
      <c r="AQ307" s="53" t="e">
        <f t="shared" si="652"/>
        <v>#VALUE!</v>
      </c>
      <c r="AR307" s="53" t="e">
        <f t="shared" si="652"/>
        <v>#VALUE!</v>
      </c>
      <c r="AS307" s="53" t="e">
        <f t="shared" si="652"/>
        <v>#VALUE!</v>
      </c>
      <c r="AT307" s="53" t="e">
        <f t="shared" si="652"/>
        <v>#VALUE!</v>
      </c>
      <c r="AU307" s="53" t="e">
        <f t="shared" si="652"/>
        <v>#VALUE!</v>
      </c>
      <c r="AV307" s="53" t="e">
        <f t="shared" si="652"/>
        <v>#VALUE!</v>
      </c>
      <c r="AW307" s="53" t="e">
        <f t="shared" si="652"/>
        <v>#VALUE!</v>
      </c>
      <c r="AX307" s="53" t="e">
        <f t="shared" si="652"/>
        <v>#VALUE!</v>
      </c>
      <c r="AY307" s="53" t="e" cm="1">
        <f t="array" ref="AY307">+INDEX(AM307:AX307,1,Settings!$C$4)</f>
        <v>#VALUE!</v>
      </c>
      <c r="AZ307" s="53" t="e">
        <f t="shared" si="555"/>
        <v>#VALUE!</v>
      </c>
      <c r="BA307" s="53"/>
      <c r="BB307" s="53" t="e">
        <f t="shared" si="556"/>
        <v>#VALUE!</v>
      </c>
      <c r="BC307" s="53" t="e">
        <f t="shared" ref="BC307:BN307" si="653">+BB307</f>
        <v>#VALUE!</v>
      </c>
      <c r="BD307" s="53" t="e">
        <f t="shared" si="653"/>
        <v>#VALUE!</v>
      </c>
      <c r="BE307" s="53" t="e">
        <f t="shared" si="653"/>
        <v>#VALUE!</v>
      </c>
      <c r="BF307" s="53" t="e">
        <f t="shared" si="653"/>
        <v>#VALUE!</v>
      </c>
      <c r="BG307" s="53" t="e">
        <f t="shared" si="653"/>
        <v>#VALUE!</v>
      </c>
      <c r="BH307" s="53" t="e">
        <f t="shared" si="653"/>
        <v>#VALUE!</v>
      </c>
      <c r="BI307" s="53" t="e">
        <f t="shared" si="653"/>
        <v>#VALUE!</v>
      </c>
      <c r="BJ307" s="53" t="e">
        <f t="shared" si="653"/>
        <v>#VALUE!</v>
      </c>
      <c r="BK307" s="53" t="e">
        <f t="shared" si="653"/>
        <v>#VALUE!</v>
      </c>
      <c r="BL307" s="53" t="e">
        <f t="shared" si="653"/>
        <v>#VALUE!</v>
      </c>
      <c r="BM307" s="53" t="e">
        <f t="shared" si="653"/>
        <v>#VALUE!</v>
      </c>
      <c r="BN307" s="53" t="e">
        <f t="shared" si="653"/>
        <v>#VALUE!</v>
      </c>
      <c r="BO307" s="53"/>
      <c r="BP307" s="53" t="e">
        <f t="shared" si="558"/>
        <v>#VALUE!</v>
      </c>
      <c r="BQ307" s="53" t="e">
        <f t="shared" si="626"/>
        <v>#VALUE!</v>
      </c>
      <c r="BR307" s="53" t="e">
        <f t="shared" si="626"/>
        <v>#VALUE!</v>
      </c>
      <c r="BS307" s="53" t="e">
        <f t="shared" si="651"/>
        <v>#VALUE!</v>
      </c>
    </row>
    <row r="308" spans="1:71" x14ac:dyDescent="0.2">
      <c r="A308" s="6">
        <v>1720</v>
      </c>
      <c r="B308" s="6" t="str">
        <f>+VLOOKUP(A308,masterfile!B:C,2,FALSE)</f>
        <v>Erhaltene Anzahlungen (1-5 Jahre)</v>
      </c>
      <c r="D308" s="53" t="e">
        <f>+SUMIF('[1]2017'!$A:$A,$A308,'[1]2017'!$C:$C)-SUMIF('[1]2017'!$E:$E,$A308,'[1]2017'!$G:$G)</f>
        <v>#VALUE!</v>
      </c>
      <c r="E308" s="53" t="e">
        <f>+SUMIF('[1]2018'!$A:$A,$A308,'[1]2018'!$C:$C)-SUMIF('[1]2018'!$E:$E,$A308,'[1]2018'!$G:$G)+D308</f>
        <v>#VALUE!</v>
      </c>
      <c r="F308" s="53" t="e">
        <f>+SUMIF('[1]2019'!$A:$A,$A308,'[1]2019'!$C:$C)-SUMIF('[1]2019'!$E:$E,$A308,'[1]2019'!$G:$G)+E308</f>
        <v>#VALUE!</v>
      </c>
      <c r="G308" s="53" t="e">
        <f>+SUMIF('[1]2020'!$A:$A,$A308,'[1]2020'!$C:$C)-SUMIF('[1]2020'!$E:$E,$A308,'[1]2020'!$G:$G)+F308</f>
        <v>#VALUE!</v>
      </c>
      <c r="H308" s="53"/>
      <c r="I308" s="53" t="e">
        <f>+(SUMIF('[1]2021'!$A:$A,$A308,'[1]2021'!$C:$C)-SUMIF('[1]2021'!$E:$E,$A308,'[1]2021'!$G:$G))/12+G308</f>
        <v>#VALUE!</v>
      </c>
      <c r="J308" s="53" t="e">
        <f>+(SUMIF('[1]2021'!$A:$A,$A308,'[1]2021'!$C:$C)-SUMIF('[1]2021'!$E:$E,$A308,'[1]2021'!$G:$G))/12+I308</f>
        <v>#VALUE!</v>
      </c>
      <c r="K308" s="53" t="e">
        <f>+(SUMIF('[1]2021'!$A:$A,$A308,'[1]2021'!$C:$C)-SUMIF('[1]2021'!$E:$E,$A308,'[1]2021'!$G:$G))/12+J308</f>
        <v>#VALUE!</v>
      </c>
      <c r="L308" s="53" t="e">
        <f>+(SUMIF('[1]2021'!$A:$A,$A308,'[1]2021'!$C:$C)-SUMIF('[1]2021'!$E:$E,$A308,'[1]2021'!$G:$G))/12+K308</f>
        <v>#VALUE!</v>
      </c>
      <c r="M308" s="53" t="e">
        <f>+(SUMIF('[1]2021'!$A:$A,$A308,'[1]2021'!$C:$C)-SUMIF('[1]2021'!$E:$E,$A308,'[1]2021'!$G:$G))/12+L308</f>
        <v>#VALUE!</v>
      </c>
      <c r="N308" s="53" t="e">
        <f>+(SUMIF('[1]2021'!$A:$A,$A308,'[1]2021'!$C:$C)-SUMIF('[1]2021'!$E:$E,$A308,'[1]2021'!$G:$G))/12+M308</f>
        <v>#VALUE!</v>
      </c>
      <c r="O308" s="53" t="e">
        <f>+(SUMIF('[1]2021'!$A:$A,$A308,'[1]2021'!$C:$C)-SUMIF('[1]2021'!$E:$E,$A308,'[1]2021'!$G:$G))/12+N308</f>
        <v>#VALUE!</v>
      </c>
      <c r="P308" s="53" t="e">
        <f>+(SUMIF('[1]2021'!$A:$A,$A308,'[1]2021'!$C:$C)-SUMIF('[1]2021'!$E:$E,$A308,'[1]2021'!$G:$G))/12+O308</f>
        <v>#VALUE!</v>
      </c>
      <c r="Q308" s="53" t="e">
        <f>+(SUMIF('[1]2021'!$A:$A,$A308,'[1]2021'!$C:$C)-SUMIF('[1]2021'!$E:$E,$A308,'[1]2021'!$G:$G))/12+P308</f>
        <v>#VALUE!</v>
      </c>
      <c r="R308" s="53" t="e">
        <f>+(SUMIF('[1]2021'!$A:$A,$A308,'[1]2021'!$C:$C)-SUMIF('[1]2021'!$E:$E,$A308,'[1]2021'!$G:$G))/12+Q308</f>
        <v>#VALUE!</v>
      </c>
      <c r="S308" s="53" t="e">
        <f>+(SUMIF('[1]2021'!$A:$A,$A308,'[1]2021'!$C:$C)-SUMIF('[1]2021'!$E:$E,$A308,'[1]2021'!$G:$G))/12+R308</f>
        <v>#VALUE!</v>
      </c>
      <c r="T308" s="53" t="e">
        <f>+(SUMIF('[1]2021'!$A:$A,$A308,'[1]2021'!$C:$C)-SUMIF('[1]2021'!$E:$E,$A308,'[1]2021'!$G:$G))/12+S308</f>
        <v>#VALUE!</v>
      </c>
      <c r="U308" s="53" t="e" cm="1">
        <f t="array" ref="U308">+INDEX(I308:T308,1,Settings!$C$4)</f>
        <v>#VALUE!</v>
      </c>
      <c r="V308" s="53" t="e" cm="1">
        <f t="array" ref="V308">+INDEX(I308:T308,1,Settings!$C$4)</f>
        <v>#VALUE!</v>
      </c>
      <c r="W308" s="53"/>
      <c r="X308" s="53" t="e">
        <f>V308+SUMIFS(postings!$T:$T,postings!$C:$C,'b-data'!X$2,postings!$D:$D,'b-data'!X$3,postings!$I:$I,'b-data'!$A308)-SUMIFS(postings!$W:$W,postings!$C:$C,'b-data'!X$2,postings!$D:$D,'b-data'!X$3,postings!$M:$M,'b-data'!$A308)</f>
        <v>#VALUE!</v>
      </c>
      <c r="Y308" s="53" t="e">
        <f>X308+SUMIFS(postings!$T:$T,postings!$C:$C,'b-data'!Y$2,postings!$D:$D,'b-data'!Y$3,postings!$I:$I,'b-data'!$A308)-SUMIFS(postings!$W:$W,postings!$C:$C,'b-data'!Y$2,postings!$D:$D,'b-data'!Y$3,postings!$M:$M,'b-data'!$A308)</f>
        <v>#VALUE!</v>
      </c>
      <c r="Z308" s="53" t="e">
        <f>Y308+SUMIFS(postings!$T:$T,postings!$C:$C,'b-data'!Z$2,postings!$D:$D,'b-data'!Z$3,postings!$I:$I,'b-data'!$A308)-SUMIFS(postings!$W:$W,postings!$C:$C,'b-data'!Z$2,postings!$D:$D,'b-data'!Z$3,postings!$M:$M,'b-data'!$A308)</f>
        <v>#VALUE!</v>
      </c>
      <c r="AA308" s="53" t="e">
        <f>Z308+SUMIFS(postings!$T:$T,postings!$C:$C,'b-data'!AA$2,postings!$D:$D,'b-data'!AA$3,postings!$I:$I,'b-data'!$A308)-SUMIFS(postings!$W:$W,postings!$C:$C,'b-data'!AA$2,postings!$D:$D,'b-data'!AA$3,postings!$M:$M,'b-data'!$A308)</f>
        <v>#VALUE!</v>
      </c>
      <c r="AB308" s="53" t="e">
        <f>AA308+SUMIFS(postings!$T:$T,postings!$C:$C,'b-data'!AB$2,postings!$D:$D,'b-data'!AB$3,postings!$I:$I,'b-data'!$A308)-SUMIFS(postings!$W:$W,postings!$C:$C,'b-data'!AB$2,postings!$D:$D,'b-data'!AB$3,postings!$M:$M,'b-data'!$A308)</f>
        <v>#VALUE!</v>
      </c>
      <c r="AC308" s="53" t="e">
        <f>AB308+SUMIFS(postings!$T:$T,postings!$C:$C,'b-data'!AC$2,postings!$D:$D,'b-data'!AC$3,postings!$I:$I,'b-data'!$A308)-SUMIFS(postings!$W:$W,postings!$C:$C,'b-data'!AC$2,postings!$D:$D,'b-data'!AC$3,postings!$M:$M,'b-data'!$A308)</f>
        <v>#VALUE!</v>
      </c>
      <c r="AD308" s="53" t="e">
        <f>AC308+SUMIFS(postings!$T:$T,postings!$C:$C,'b-data'!AD$2,postings!$D:$D,'b-data'!AD$3,postings!$I:$I,'b-data'!$A308)-SUMIFS(postings!$W:$W,postings!$C:$C,'b-data'!AD$2,postings!$D:$D,'b-data'!AD$3,postings!$M:$M,'b-data'!$A308)</f>
        <v>#VALUE!</v>
      </c>
      <c r="AE308" s="53" t="e">
        <f>AD308+SUMIFS(postings!$T:$T,postings!$C:$C,'b-data'!AE$2,postings!$D:$D,'b-data'!AE$3,postings!$I:$I,'b-data'!$A308)-SUMIFS(postings!$W:$W,postings!$C:$C,'b-data'!AE$2,postings!$D:$D,'b-data'!AE$3,postings!$M:$M,'b-data'!$A308)</f>
        <v>#VALUE!</v>
      </c>
      <c r="AF308" s="53" t="e">
        <f>AE308+SUMIFS(postings!$T:$T,postings!$C:$C,'b-data'!AF$2,postings!$D:$D,'b-data'!AF$3,postings!$I:$I,'b-data'!$A308)-SUMIFS(postings!$W:$W,postings!$C:$C,'b-data'!AF$2,postings!$D:$D,'b-data'!AF$3,postings!$M:$M,'b-data'!$A308)</f>
        <v>#VALUE!</v>
      </c>
      <c r="AG308" s="53" t="e">
        <f>AF308+SUMIFS(postings!$T:$T,postings!$C:$C,'b-data'!AG$2,postings!$D:$D,'b-data'!AG$3,postings!$I:$I,'b-data'!$A308)-SUMIFS(postings!$W:$W,postings!$C:$C,'b-data'!AG$2,postings!$D:$D,'b-data'!AG$3,postings!$M:$M,'b-data'!$A308)</f>
        <v>#VALUE!</v>
      </c>
      <c r="AH308" s="53" t="e">
        <f>AG308+SUMIFS(postings!$T:$T,postings!$C:$C,'b-data'!AH$2,postings!$D:$D,'b-data'!AH$3,postings!$I:$I,'b-data'!$A308)-SUMIFS(postings!$W:$W,postings!$C:$C,'b-data'!AH$2,postings!$D:$D,'b-data'!AH$3,postings!$M:$M,'b-data'!$A308)</f>
        <v>#VALUE!</v>
      </c>
      <c r="AI308" s="53" t="e">
        <f>AH308+SUMIFS(postings!$T:$T,postings!$C:$C,'b-data'!AI$2,postings!$D:$D,'b-data'!AI$3,postings!$I:$I,'b-data'!$A308)-SUMIFS(postings!$W:$W,postings!$C:$C,'b-data'!AI$2,postings!$D:$D,'b-data'!AI$3,postings!$M:$M,'b-data'!$A308)</f>
        <v>#VALUE!</v>
      </c>
      <c r="AJ308" s="53" t="e" cm="1">
        <f t="array" ref="AJ308">+INDEX(X308:AI308,1,Settings!$C$4)</f>
        <v>#VALUE!</v>
      </c>
      <c r="AK308" s="53" t="e" cm="1">
        <f t="array" ref="AK308">+INDEX(X308:AI308,1,Settings!$C$4)</f>
        <v>#VALUE!</v>
      </c>
      <c r="AL308" s="53"/>
      <c r="AM308" s="53" t="e">
        <f t="shared" si="553"/>
        <v>#VALUE!</v>
      </c>
      <c r="AN308" s="53" t="e">
        <f t="shared" ref="AN308:AX308" si="654">+AM308</f>
        <v>#VALUE!</v>
      </c>
      <c r="AO308" s="53" t="e">
        <f t="shared" si="654"/>
        <v>#VALUE!</v>
      </c>
      <c r="AP308" s="53" t="e">
        <f t="shared" si="654"/>
        <v>#VALUE!</v>
      </c>
      <c r="AQ308" s="53" t="e">
        <f t="shared" si="654"/>
        <v>#VALUE!</v>
      </c>
      <c r="AR308" s="53" t="e">
        <f t="shared" si="654"/>
        <v>#VALUE!</v>
      </c>
      <c r="AS308" s="53" t="e">
        <f t="shared" si="654"/>
        <v>#VALUE!</v>
      </c>
      <c r="AT308" s="53" t="e">
        <f t="shared" si="654"/>
        <v>#VALUE!</v>
      </c>
      <c r="AU308" s="53" t="e">
        <f t="shared" si="654"/>
        <v>#VALUE!</v>
      </c>
      <c r="AV308" s="53" t="e">
        <f t="shared" si="654"/>
        <v>#VALUE!</v>
      </c>
      <c r="AW308" s="53" t="e">
        <f t="shared" si="654"/>
        <v>#VALUE!</v>
      </c>
      <c r="AX308" s="53" t="e">
        <f t="shared" si="654"/>
        <v>#VALUE!</v>
      </c>
      <c r="AY308" s="53" t="e" cm="1">
        <f t="array" ref="AY308">+INDEX(AM308:AX308,1,Settings!$C$4)</f>
        <v>#VALUE!</v>
      </c>
      <c r="AZ308" s="53" t="e">
        <f t="shared" si="555"/>
        <v>#VALUE!</v>
      </c>
      <c r="BA308" s="53"/>
      <c r="BB308" s="53" t="e">
        <f t="shared" si="556"/>
        <v>#VALUE!</v>
      </c>
      <c r="BC308" s="53" t="e">
        <f t="shared" ref="BC308:BN308" si="655">+BB308</f>
        <v>#VALUE!</v>
      </c>
      <c r="BD308" s="53" t="e">
        <f t="shared" si="655"/>
        <v>#VALUE!</v>
      </c>
      <c r="BE308" s="53" t="e">
        <f t="shared" si="655"/>
        <v>#VALUE!</v>
      </c>
      <c r="BF308" s="53" t="e">
        <f t="shared" si="655"/>
        <v>#VALUE!</v>
      </c>
      <c r="BG308" s="53" t="e">
        <f t="shared" si="655"/>
        <v>#VALUE!</v>
      </c>
      <c r="BH308" s="53" t="e">
        <f t="shared" si="655"/>
        <v>#VALUE!</v>
      </c>
      <c r="BI308" s="53" t="e">
        <f t="shared" si="655"/>
        <v>#VALUE!</v>
      </c>
      <c r="BJ308" s="53" t="e">
        <f t="shared" si="655"/>
        <v>#VALUE!</v>
      </c>
      <c r="BK308" s="53" t="e">
        <f t="shared" si="655"/>
        <v>#VALUE!</v>
      </c>
      <c r="BL308" s="53" t="e">
        <f t="shared" si="655"/>
        <v>#VALUE!</v>
      </c>
      <c r="BM308" s="53" t="e">
        <f t="shared" si="655"/>
        <v>#VALUE!</v>
      </c>
      <c r="BN308" s="53" t="e">
        <f t="shared" si="655"/>
        <v>#VALUE!</v>
      </c>
      <c r="BO308" s="53"/>
      <c r="BP308" s="53" t="e">
        <f t="shared" si="558"/>
        <v>#VALUE!</v>
      </c>
      <c r="BQ308" s="53" t="e">
        <f t="shared" si="626"/>
        <v>#VALUE!</v>
      </c>
      <c r="BR308" s="53" t="e">
        <f t="shared" si="626"/>
        <v>#VALUE!</v>
      </c>
      <c r="BS308" s="53" t="e">
        <f t="shared" si="651"/>
        <v>#VALUE!</v>
      </c>
    </row>
    <row r="309" spans="1:71" x14ac:dyDescent="0.2">
      <c r="A309" s="6">
        <v>1721</v>
      </c>
      <c r="B309" s="6" t="str">
        <f>+VLOOKUP(A309,masterfile!B:C,2,FALSE)</f>
        <v>Erhaltene Anzahlungen (g. 5 Jahre)</v>
      </c>
      <c r="D309" s="53" t="e">
        <f>+SUMIF('[1]2017'!$A:$A,$A309,'[1]2017'!$C:$C)-SUMIF('[1]2017'!$E:$E,$A309,'[1]2017'!$G:$G)</f>
        <v>#VALUE!</v>
      </c>
      <c r="E309" s="53" t="e">
        <f>+SUMIF('[1]2018'!$A:$A,$A309,'[1]2018'!$C:$C)-SUMIF('[1]2018'!$E:$E,$A309,'[1]2018'!$G:$G)+D309</f>
        <v>#VALUE!</v>
      </c>
      <c r="F309" s="53" t="e">
        <f>+SUMIF('[1]2019'!$A:$A,$A309,'[1]2019'!$C:$C)-SUMIF('[1]2019'!$E:$E,$A309,'[1]2019'!$G:$G)+E309</f>
        <v>#VALUE!</v>
      </c>
      <c r="G309" s="53" t="e">
        <f>+SUMIF('[1]2020'!$A:$A,$A309,'[1]2020'!$C:$C)-SUMIF('[1]2020'!$E:$E,$A309,'[1]2020'!$G:$G)+F309</f>
        <v>#VALUE!</v>
      </c>
      <c r="H309" s="53"/>
      <c r="I309" s="53" t="e">
        <f>+(SUMIF('[1]2021'!$A:$A,$A309,'[1]2021'!$C:$C)-SUMIF('[1]2021'!$E:$E,$A309,'[1]2021'!$G:$G))/12+G309</f>
        <v>#VALUE!</v>
      </c>
      <c r="J309" s="53" t="e">
        <f>+(SUMIF('[1]2021'!$A:$A,$A309,'[1]2021'!$C:$C)-SUMIF('[1]2021'!$E:$E,$A309,'[1]2021'!$G:$G))/12+I309</f>
        <v>#VALUE!</v>
      </c>
      <c r="K309" s="53" t="e">
        <f>+(SUMIF('[1]2021'!$A:$A,$A309,'[1]2021'!$C:$C)-SUMIF('[1]2021'!$E:$E,$A309,'[1]2021'!$G:$G))/12+J309</f>
        <v>#VALUE!</v>
      </c>
      <c r="L309" s="53" t="e">
        <f>+(SUMIF('[1]2021'!$A:$A,$A309,'[1]2021'!$C:$C)-SUMIF('[1]2021'!$E:$E,$A309,'[1]2021'!$G:$G))/12+K309</f>
        <v>#VALUE!</v>
      </c>
      <c r="M309" s="53" t="e">
        <f>+(SUMIF('[1]2021'!$A:$A,$A309,'[1]2021'!$C:$C)-SUMIF('[1]2021'!$E:$E,$A309,'[1]2021'!$G:$G))/12+L309</f>
        <v>#VALUE!</v>
      </c>
      <c r="N309" s="53" t="e">
        <f>+(SUMIF('[1]2021'!$A:$A,$A309,'[1]2021'!$C:$C)-SUMIF('[1]2021'!$E:$E,$A309,'[1]2021'!$G:$G))/12+M309</f>
        <v>#VALUE!</v>
      </c>
      <c r="O309" s="53" t="e">
        <f>+(SUMIF('[1]2021'!$A:$A,$A309,'[1]2021'!$C:$C)-SUMIF('[1]2021'!$E:$E,$A309,'[1]2021'!$G:$G))/12+N309</f>
        <v>#VALUE!</v>
      </c>
      <c r="P309" s="53" t="e">
        <f>+(SUMIF('[1]2021'!$A:$A,$A309,'[1]2021'!$C:$C)-SUMIF('[1]2021'!$E:$E,$A309,'[1]2021'!$G:$G))/12+O309</f>
        <v>#VALUE!</v>
      </c>
      <c r="Q309" s="53" t="e">
        <f>+(SUMIF('[1]2021'!$A:$A,$A309,'[1]2021'!$C:$C)-SUMIF('[1]2021'!$E:$E,$A309,'[1]2021'!$G:$G))/12+P309</f>
        <v>#VALUE!</v>
      </c>
      <c r="R309" s="53" t="e">
        <f>+(SUMIF('[1]2021'!$A:$A,$A309,'[1]2021'!$C:$C)-SUMIF('[1]2021'!$E:$E,$A309,'[1]2021'!$G:$G))/12+Q309</f>
        <v>#VALUE!</v>
      </c>
      <c r="S309" s="53" t="e">
        <f>+(SUMIF('[1]2021'!$A:$A,$A309,'[1]2021'!$C:$C)-SUMIF('[1]2021'!$E:$E,$A309,'[1]2021'!$G:$G))/12+R309</f>
        <v>#VALUE!</v>
      </c>
      <c r="T309" s="53" t="e">
        <f>+(SUMIF('[1]2021'!$A:$A,$A309,'[1]2021'!$C:$C)-SUMIF('[1]2021'!$E:$E,$A309,'[1]2021'!$G:$G))/12+S309</f>
        <v>#VALUE!</v>
      </c>
      <c r="U309" s="53" t="e" cm="1">
        <f t="array" ref="U309">+INDEX(I309:T309,1,Settings!$C$4)</f>
        <v>#VALUE!</v>
      </c>
      <c r="V309" s="53" t="e" cm="1">
        <f t="array" ref="V309">+INDEX(I309:T309,1,Settings!$C$4)</f>
        <v>#VALUE!</v>
      </c>
      <c r="W309" s="53"/>
      <c r="X309" s="53" t="e">
        <f>V309+SUMIFS(postings!$T:$T,postings!$C:$C,'b-data'!X$2,postings!$D:$D,'b-data'!X$3,postings!$I:$I,'b-data'!$A309)-SUMIFS(postings!$W:$W,postings!$C:$C,'b-data'!X$2,postings!$D:$D,'b-data'!X$3,postings!$M:$M,'b-data'!$A309)</f>
        <v>#VALUE!</v>
      </c>
      <c r="Y309" s="53" t="e">
        <f>X309+SUMIFS(postings!$T:$T,postings!$C:$C,'b-data'!Y$2,postings!$D:$D,'b-data'!Y$3,postings!$I:$I,'b-data'!$A309)-SUMIFS(postings!$W:$W,postings!$C:$C,'b-data'!Y$2,postings!$D:$D,'b-data'!Y$3,postings!$M:$M,'b-data'!$A309)</f>
        <v>#VALUE!</v>
      </c>
      <c r="Z309" s="53" t="e">
        <f>Y309+SUMIFS(postings!$T:$T,postings!$C:$C,'b-data'!Z$2,postings!$D:$D,'b-data'!Z$3,postings!$I:$I,'b-data'!$A309)-SUMIFS(postings!$W:$W,postings!$C:$C,'b-data'!Z$2,postings!$D:$D,'b-data'!Z$3,postings!$M:$M,'b-data'!$A309)</f>
        <v>#VALUE!</v>
      </c>
      <c r="AA309" s="53" t="e">
        <f>Z309+SUMIFS(postings!$T:$T,postings!$C:$C,'b-data'!AA$2,postings!$D:$D,'b-data'!AA$3,postings!$I:$I,'b-data'!$A309)-SUMIFS(postings!$W:$W,postings!$C:$C,'b-data'!AA$2,postings!$D:$D,'b-data'!AA$3,postings!$M:$M,'b-data'!$A309)</f>
        <v>#VALUE!</v>
      </c>
      <c r="AB309" s="53" t="e">
        <f>AA309+SUMIFS(postings!$T:$T,postings!$C:$C,'b-data'!AB$2,postings!$D:$D,'b-data'!AB$3,postings!$I:$I,'b-data'!$A309)-SUMIFS(postings!$W:$W,postings!$C:$C,'b-data'!AB$2,postings!$D:$D,'b-data'!AB$3,postings!$M:$M,'b-data'!$A309)</f>
        <v>#VALUE!</v>
      </c>
      <c r="AC309" s="53" t="e">
        <f>AB309+SUMIFS(postings!$T:$T,postings!$C:$C,'b-data'!AC$2,postings!$D:$D,'b-data'!AC$3,postings!$I:$I,'b-data'!$A309)-SUMIFS(postings!$W:$W,postings!$C:$C,'b-data'!AC$2,postings!$D:$D,'b-data'!AC$3,postings!$M:$M,'b-data'!$A309)</f>
        <v>#VALUE!</v>
      </c>
      <c r="AD309" s="53" t="e">
        <f>AC309+SUMIFS(postings!$T:$T,postings!$C:$C,'b-data'!AD$2,postings!$D:$D,'b-data'!AD$3,postings!$I:$I,'b-data'!$A309)-SUMIFS(postings!$W:$W,postings!$C:$C,'b-data'!AD$2,postings!$D:$D,'b-data'!AD$3,postings!$M:$M,'b-data'!$A309)</f>
        <v>#VALUE!</v>
      </c>
      <c r="AE309" s="53" t="e">
        <f>AD309+SUMIFS(postings!$T:$T,postings!$C:$C,'b-data'!AE$2,postings!$D:$D,'b-data'!AE$3,postings!$I:$I,'b-data'!$A309)-SUMIFS(postings!$W:$W,postings!$C:$C,'b-data'!AE$2,postings!$D:$D,'b-data'!AE$3,postings!$M:$M,'b-data'!$A309)</f>
        <v>#VALUE!</v>
      </c>
      <c r="AF309" s="53" t="e">
        <f>AE309+SUMIFS(postings!$T:$T,postings!$C:$C,'b-data'!AF$2,postings!$D:$D,'b-data'!AF$3,postings!$I:$I,'b-data'!$A309)-SUMIFS(postings!$W:$W,postings!$C:$C,'b-data'!AF$2,postings!$D:$D,'b-data'!AF$3,postings!$M:$M,'b-data'!$A309)</f>
        <v>#VALUE!</v>
      </c>
      <c r="AG309" s="53" t="e">
        <f>AF309+SUMIFS(postings!$T:$T,postings!$C:$C,'b-data'!AG$2,postings!$D:$D,'b-data'!AG$3,postings!$I:$I,'b-data'!$A309)-SUMIFS(postings!$W:$W,postings!$C:$C,'b-data'!AG$2,postings!$D:$D,'b-data'!AG$3,postings!$M:$M,'b-data'!$A309)</f>
        <v>#VALUE!</v>
      </c>
      <c r="AH309" s="53" t="e">
        <f>AG309+SUMIFS(postings!$T:$T,postings!$C:$C,'b-data'!AH$2,postings!$D:$D,'b-data'!AH$3,postings!$I:$I,'b-data'!$A309)-SUMIFS(postings!$W:$W,postings!$C:$C,'b-data'!AH$2,postings!$D:$D,'b-data'!AH$3,postings!$M:$M,'b-data'!$A309)</f>
        <v>#VALUE!</v>
      </c>
      <c r="AI309" s="53" t="e">
        <f>AH309+SUMIFS(postings!$T:$T,postings!$C:$C,'b-data'!AI$2,postings!$D:$D,'b-data'!AI$3,postings!$I:$I,'b-data'!$A309)-SUMIFS(postings!$W:$W,postings!$C:$C,'b-data'!AI$2,postings!$D:$D,'b-data'!AI$3,postings!$M:$M,'b-data'!$A309)</f>
        <v>#VALUE!</v>
      </c>
      <c r="AJ309" s="53" t="e" cm="1">
        <f t="array" ref="AJ309">+INDEX(X309:AI309,1,Settings!$C$4)</f>
        <v>#VALUE!</v>
      </c>
      <c r="AK309" s="53" t="e" cm="1">
        <f t="array" ref="AK309">+INDEX(X309:AI309,1,Settings!$C$4)</f>
        <v>#VALUE!</v>
      </c>
      <c r="AL309" s="53"/>
      <c r="AM309" s="53" t="e">
        <f t="shared" si="553"/>
        <v>#VALUE!</v>
      </c>
      <c r="AN309" s="53" t="e">
        <f t="shared" ref="AN309:AX309" si="656">+AM309</f>
        <v>#VALUE!</v>
      </c>
      <c r="AO309" s="53" t="e">
        <f t="shared" si="656"/>
        <v>#VALUE!</v>
      </c>
      <c r="AP309" s="53" t="e">
        <f t="shared" si="656"/>
        <v>#VALUE!</v>
      </c>
      <c r="AQ309" s="53" t="e">
        <f t="shared" si="656"/>
        <v>#VALUE!</v>
      </c>
      <c r="AR309" s="53" t="e">
        <f t="shared" si="656"/>
        <v>#VALUE!</v>
      </c>
      <c r="AS309" s="53" t="e">
        <f t="shared" si="656"/>
        <v>#VALUE!</v>
      </c>
      <c r="AT309" s="53" t="e">
        <f t="shared" si="656"/>
        <v>#VALUE!</v>
      </c>
      <c r="AU309" s="53" t="e">
        <f t="shared" si="656"/>
        <v>#VALUE!</v>
      </c>
      <c r="AV309" s="53" t="e">
        <f t="shared" si="656"/>
        <v>#VALUE!</v>
      </c>
      <c r="AW309" s="53" t="e">
        <f t="shared" si="656"/>
        <v>#VALUE!</v>
      </c>
      <c r="AX309" s="53" t="e">
        <f t="shared" si="656"/>
        <v>#VALUE!</v>
      </c>
      <c r="AY309" s="53" t="e" cm="1">
        <f t="array" ref="AY309">+INDEX(AM309:AX309,1,Settings!$C$4)</f>
        <v>#VALUE!</v>
      </c>
      <c r="AZ309" s="53" t="e">
        <f t="shared" si="555"/>
        <v>#VALUE!</v>
      </c>
      <c r="BA309" s="53"/>
      <c r="BB309" s="53" t="e">
        <f t="shared" si="556"/>
        <v>#VALUE!</v>
      </c>
      <c r="BC309" s="53" t="e">
        <f t="shared" ref="BC309:BN309" si="657">+BB309</f>
        <v>#VALUE!</v>
      </c>
      <c r="BD309" s="53" t="e">
        <f t="shared" si="657"/>
        <v>#VALUE!</v>
      </c>
      <c r="BE309" s="53" t="e">
        <f t="shared" si="657"/>
        <v>#VALUE!</v>
      </c>
      <c r="BF309" s="53" t="e">
        <f t="shared" si="657"/>
        <v>#VALUE!</v>
      </c>
      <c r="BG309" s="53" t="e">
        <f t="shared" si="657"/>
        <v>#VALUE!</v>
      </c>
      <c r="BH309" s="53" t="e">
        <f t="shared" si="657"/>
        <v>#VALUE!</v>
      </c>
      <c r="BI309" s="53" t="e">
        <f t="shared" si="657"/>
        <v>#VALUE!</v>
      </c>
      <c r="BJ309" s="53" t="e">
        <f t="shared" si="657"/>
        <v>#VALUE!</v>
      </c>
      <c r="BK309" s="53" t="e">
        <f t="shared" si="657"/>
        <v>#VALUE!</v>
      </c>
      <c r="BL309" s="53" t="e">
        <f t="shared" si="657"/>
        <v>#VALUE!</v>
      </c>
      <c r="BM309" s="53" t="e">
        <f t="shared" si="657"/>
        <v>#VALUE!</v>
      </c>
      <c r="BN309" s="53" t="e">
        <f t="shared" si="657"/>
        <v>#VALUE!</v>
      </c>
      <c r="BO309" s="53"/>
      <c r="BP309" s="53" t="e">
        <f t="shared" si="558"/>
        <v>#VALUE!</v>
      </c>
      <c r="BQ309" s="53" t="e">
        <f t="shared" si="626"/>
        <v>#VALUE!</v>
      </c>
      <c r="BR309" s="53" t="e">
        <f t="shared" si="626"/>
        <v>#VALUE!</v>
      </c>
      <c r="BS309" s="53" t="e">
        <f t="shared" si="651"/>
        <v>#VALUE!</v>
      </c>
    </row>
    <row r="310" spans="1:71" x14ac:dyDescent="0.2">
      <c r="A310" s="6">
        <v>1725</v>
      </c>
      <c r="B310" s="6" t="str">
        <f>+VLOOKUP(A310,masterfile!B:C,2,FALSE)</f>
        <v>USt fällig Folg.per.§§13(1) u.13b(2)UStG</v>
      </c>
      <c r="D310" s="53" t="e">
        <f>+SUMIF('[1]2017'!$A:$A,$A310,'[1]2017'!$C:$C)-SUMIF('[1]2017'!$E:$E,$A310,'[1]2017'!$G:$G)</f>
        <v>#VALUE!</v>
      </c>
      <c r="E310" s="53" t="e">
        <f>+SUMIF('[1]2018'!$A:$A,$A310,'[1]2018'!$C:$C)-SUMIF('[1]2018'!$E:$E,$A310,'[1]2018'!$G:$G)+D310</f>
        <v>#VALUE!</v>
      </c>
      <c r="F310" s="53" t="e">
        <f>+SUMIF('[1]2019'!$A:$A,$A310,'[1]2019'!$C:$C)-SUMIF('[1]2019'!$E:$E,$A310,'[1]2019'!$G:$G)+E310</f>
        <v>#VALUE!</v>
      </c>
      <c r="G310" s="53" t="e">
        <f>+SUMIF('[1]2020'!$A:$A,$A310,'[1]2020'!$C:$C)-SUMIF('[1]2020'!$E:$E,$A310,'[1]2020'!$G:$G)+F310</f>
        <v>#VALUE!</v>
      </c>
      <c r="H310" s="53"/>
      <c r="I310" s="53" t="e">
        <f>+(SUMIF('[1]2021'!$A:$A,$A310,'[1]2021'!$C:$C)-SUMIF('[1]2021'!$E:$E,$A310,'[1]2021'!$G:$G))/12+G310</f>
        <v>#VALUE!</v>
      </c>
      <c r="J310" s="53" t="e">
        <f>+(SUMIF('[1]2021'!$A:$A,$A310,'[1]2021'!$C:$C)-SUMIF('[1]2021'!$E:$E,$A310,'[1]2021'!$G:$G))/12+I310</f>
        <v>#VALUE!</v>
      </c>
      <c r="K310" s="53" t="e">
        <f>+(SUMIF('[1]2021'!$A:$A,$A310,'[1]2021'!$C:$C)-SUMIF('[1]2021'!$E:$E,$A310,'[1]2021'!$G:$G))/12+J310</f>
        <v>#VALUE!</v>
      </c>
      <c r="L310" s="53" t="e">
        <f>+(SUMIF('[1]2021'!$A:$A,$A310,'[1]2021'!$C:$C)-SUMIF('[1]2021'!$E:$E,$A310,'[1]2021'!$G:$G))/12+K310</f>
        <v>#VALUE!</v>
      </c>
      <c r="M310" s="53" t="e">
        <f>+(SUMIF('[1]2021'!$A:$A,$A310,'[1]2021'!$C:$C)-SUMIF('[1]2021'!$E:$E,$A310,'[1]2021'!$G:$G))/12+L310</f>
        <v>#VALUE!</v>
      </c>
      <c r="N310" s="53" t="e">
        <f>+(SUMIF('[1]2021'!$A:$A,$A310,'[1]2021'!$C:$C)-SUMIF('[1]2021'!$E:$E,$A310,'[1]2021'!$G:$G))/12+M310</f>
        <v>#VALUE!</v>
      </c>
      <c r="O310" s="53" t="e">
        <f>+(SUMIF('[1]2021'!$A:$A,$A310,'[1]2021'!$C:$C)-SUMIF('[1]2021'!$E:$E,$A310,'[1]2021'!$G:$G))/12+N310</f>
        <v>#VALUE!</v>
      </c>
      <c r="P310" s="53" t="e">
        <f>+(SUMIF('[1]2021'!$A:$A,$A310,'[1]2021'!$C:$C)-SUMIF('[1]2021'!$E:$E,$A310,'[1]2021'!$G:$G))/12+O310</f>
        <v>#VALUE!</v>
      </c>
      <c r="Q310" s="53" t="e">
        <f>+(SUMIF('[1]2021'!$A:$A,$A310,'[1]2021'!$C:$C)-SUMIF('[1]2021'!$E:$E,$A310,'[1]2021'!$G:$G))/12+P310</f>
        <v>#VALUE!</v>
      </c>
      <c r="R310" s="53" t="e">
        <f>+(SUMIF('[1]2021'!$A:$A,$A310,'[1]2021'!$C:$C)-SUMIF('[1]2021'!$E:$E,$A310,'[1]2021'!$G:$G))/12+Q310</f>
        <v>#VALUE!</v>
      </c>
      <c r="S310" s="53" t="e">
        <f>+(SUMIF('[1]2021'!$A:$A,$A310,'[1]2021'!$C:$C)-SUMIF('[1]2021'!$E:$E,$A310,'[1]2021'!$G:$G))/12+R310</f>
        <v>#VALUE!</v>
      </c>
      <c r="T310" s="53" t="e">
        <f>+(SUMIF('[1]2021'!$A:$A,$A310,'[1]2021'!$C:$C)-SUMIF('[1]2021'!$E:$E,$A310,'[1]2021'!$G:$G))/12+S310</f>
        <v>#VALUE!</v>
      </c>
      <c r="U310" s="53" t="e" cm="1">
        <f t="array" ref="U310">+INDEX(I310:T310,1,Settings!$C$4)</f>
        <v>#VALUE!</v>
      </c>
      <c r="V310" s="53" t="e" cm="1">
        <f t="array" ref="V310">+INDEX(I310:T310,1,Settings!$C$4)</f>
        <v>#VALUE!</v>
      </c>
      <c r="W310" s="53"/>
      <c r="X310" s="53" t="e">
        <f>V310+SUMIFS(postings!$T:$T,postings!$C:$C,'b-data'!X$2,postings!$D:$D,'b-data'!X$3,postings!$I:$I,'b-data'!$A310)-SUMIFS(postings!$W:$W,postings!$C:$C,'b-data'!X$2,postings!$D:$D,'b-data'!X$3,postings!$M:$M,'b-data'!$A310)</f>
        <v>#VALUE!</v>
      </c>
      <c r="Y310" s="53" t="e">
        <f>X310+SUMIFS(postings!$T:$T,postings!$C:$C,'b-data'!Y$2,postings!$D:$D,'b-data'!Y$3,postings!$I:$I,'b-data'!$A310)-SUMIFS(postings!$W:$W,postings!$C:$C,'b-data'!Y$2,postings!$D:$D,'b-data'!Y$3,postings!$M:$M,'b-data'!$A310)</f>
        <v>#VALUE!</v>
      </c>
      <c r="Z310" s="53" t="e">
        <f>Y310+SUMIFS(postings!$T:$T,postings!$C:$C,'b-data'!Z$2,postings!$D:$D,'b-data'!Z$3,postings!$I:$I,'b-data'!$A310)-SUMIFS(postings!$W:$W,postings!$C:$C,'b-data'!Z$2,postings!$D:$D,'b-data'!Z$3,postings!$M:$M,'b-data'!$A310)</f>
        <v>#VALUE!</v>
      </c>
      <c r="AA310" s="53" t="e">
        <f>Z310+SUMIFS(postings!$T:$T,postings!$C:$C,'b-data'!AA$2,postings!$D:$D,'b-data'!AA$3,postings!$I:$I,'b-data'!$A310)-SUMIFS(postings!$W:$W,postings!$C:$C,'b-data'!AA$2,postings!$D:$D,'b-data'!AA$3,postings!$M:$M,'b-data'!$A310)</f>
        <v>#VALUE!</v>
      </c>
      <c r="AB310" s="53" t="e">
        <f>AA310+SUMIFS(postings!$T:$T,postings!$C:$C,'b-data'!AB$2,postings!$D:$D,'b-data'!AB$3,postings!$I:$I,'b-data'!$A310)-SUMIFS(postings!$W:$W,postings!$C:$C,'b-data'!AB$2,postings!$D:$D,'b-data'!AB$3,postings!$M:$M,'b-data'!$A310)</f>
        <v>#VALUE!</v>
      </c>
      <c r="AC310" s="53" t="e">
        <f>AB310+SUMIFS(postings!$T:$T,postings!$C:$C,'b-data'!AC$2,postings!$D:$D,'b-data'!AC$3,postings!$I:$I,'b-data'!$A310)-SUMIFS(postings!$W:$W,postings!$C:$C,'b-data'!AC$2,postings!$D:$D,'b-data'!AC$3,postings!$M:$M,'b-data'!$A310)</f>
        <v>#VALUE!</v>
      </c>
      <c r="AD310" s="53" t="e">
        <f>AC310+SUMIFS(postings!$T:$T,postings!$C:$C,'b-data'!AD$2,postings!$D:$D,'b-data'!AD$3,postings!$I:$I,'b-data'!$A310)-SUMIFS(postings!$W:$W,postings!$C:$C,'b-data'!AD$2,postings!$D:$D,'b-data'!AD$3,postings!$M:$M,'b-data'!$A310)</f>
        <v>#VALUE!</v>
      </c>
      <c r="AE310" s="53" t="e">
        <f>AD310+SUMIFS(postings!$T:$T,postings!$C:$C,'b-data'!AE$2,postings!$D:$D,'b-data'!AE$3,postings!$I:$I,'b-data'!$A310)-SUMIFS(postings!$W:$W,postings!$C:$C,'b-data'!AE$2,postings!$D:$D,'b-data'!AE$3,postings!$M:$M,'b-data'!$A310)</f>
        <v>#VALUE!</v>
      </c>
      <c r="AF310" s="53" t="e">
        <f>AE310+SUMIFS(postings!$T:$T,postings!$C:$C,'b-data'!AF$2,postings!$D:$D,'b-data'!AF$3,postings!$I:$I,'b-data'!$A310)-SUMIFS(postings!$W:$W,postings!$C:$C,'b-data'!AF$2,postings!$D:$D,'b-data'!AF$3,postings!$M:$M,'b-data'!$A310)</f>
        <v>#VALUE!</v>
      </c>
      <c r="AG310" s="53" t="e">
        <f>AF310+SUMIFS(postings!$T:$T,postings!$C:$C,'b-data'!AG$2,postings!$D:$D,'b-data'!AG$3,postings!$I:$I,'b-data'!$A310)-SUMIFS(postings!$W:$W,postings!$C:$C,'b-data'!AG$2,postings!$D:$D,'b-data'!AG$3,postings!$M:$M,'b-data'!$A310)</f>
        <v>#VALUE!</v>
      </c>
      <c r="AH310" s="53" t="e">
        <f>AG310+SUMIFS(postings!$T:$T,postings!$C:$C,'b-data'!AH$2,postings!$D:$D,'b-data'!AH$3,postings!$I:$I,'b-data'!$A310)-SUMIFS(postings!$W:$W,postings!$C:$C,'b-data'!AH$2,postings!$D:$D,'b-data'!AH$3,postings!$M:$M,'b-data'!$A310)</f>
        <v>#VALUE!</v>
      </c>
      <c r="AI310" s="53" t="e">
        <f>AH310+SUMIFS(postings!$T:$T,postings!$C:$C,'b-data'!AI$2,postings!$D:$D,'b-data'!AI$3,postings!$I:$I,'b-data'!$A310)-SUMIFS(postings!$W:$W,postings!$C:$C,'b-data'!AI$2,postings!$D:$D,'b-data'!AI$3,postings!$M:$M,'b-data'!$A310)</f>
        <v>#VALUE!</v>
      </c>
      <c r="AJ310" s="53" t="e" cm="1">
        <f t="array" ref="AJ310">+INDEX(X310:AI310,1,Settings!$C$4)</f>
        <v>#VALUE!</v>
      </c>
      <c r="AK310" s="53" t="e" cm="1">
        <f t="array" ref="AK310">+INDEX(X310:AI310,1,Settings!$C$4)</f>
        <v>#VALUE!</v>
      </c>
      <c r="AL310" s="53"/>
      <c r="AM310" s="53" t="e">
        <f t="shared" si="553"/>
        <v>#VALUE!</v>
      </c>
      <c r="AN310" s="53" t="e">
        <f t="shared" ref="AN310:AX310" si="658">+AM310</f>
        <v>#VALUE!</v>
      </c>
      <c r="AO310" s="53" t="e">
        <f t="shared" si="658"/>
        <v>#VALUE!</v>
      </c>
      <c r="AP310" s="53" t="e">
        <f t="shared" si="658"/>
        <v>#VALUE!</v>
      </c>
      <c r="AQ310" s="53" t="e">
        <f t="shared" si="658"/>
        <v>#VALUE!</v>
      </c>
      <c r="AR310" s="53" t="e">
        <f t="shared" si="658"/>
        <v>#VALUE!</v>
      </c>
      <c r="AS310" s="53" t="e">
        <f t="shared" si="658"/>
        <v>#VALUE!</v>
      </c>
      <c r="AT310" s="53" t="e">
        <f t="shared" si="658"/>
        <v>#VALUE!</v>
      </c>
      <c r="AU310" s="53" t="e">
        <f t="shared" si="658"/>
        <v>#VALUE!</v>
      </c>
      <c r="AV310" s="53" t="e">
        <f t="shared" si="658"/>
        <v>#VALUE!</v>
      </c>
      <c r="AW310" s="53" t="e">
        <f t="shared" si="658"/>
        <v>#VALUE!</v>
      </c>
      <c r="AX310" s="53" t="e">
        <f t="shared" si="658"/>
        <v>#VALUE!</v>
      </c>
      <c r="AY310" s="53" t="e" cm="1">
        <f t="array" ref="AY310">+INDEX(AM310:AX310,1,Settings!$C$4)</f>
        <v>#VALUE!</v>
      </c>
      <c r="AZ310" s="53" t="e">
        <f t="shared" si="555"/>
        <v>#VALUE!</v>
      </c>
      <c r="BA310" s="53"/>
      <c r="BB310" s="53" t="e">
        <f t="shared" si="556"/>
        <v>#VALUE!</v>
      </c>
      <c r="BC310" s="53" t="e">
        <f t="shared" ref="BC310:BN310" si="659">+BB310</f>
        <v>#VALUE!</v>
      </c>
      <c r="BD310" s="53" t="e">
        <f t="shared" si="659"/>
        <v>#VALUE!</v>
      </c>
      <c r="BE310" s="53" t="e">
        <f t="shared" si="659"/>
        <v>#VALUE!</v>
      </c>
      <c r="BF310" s="53" t="e">
        <f t="shared" si="659"/>
        <v>#VALUE!</v>
      </c>
      <c r="BG310" s="53" t="e">
        <f t="shared" si="659"/>
        <v>#VALUE!</v>
      </c>
      <c r="BH310" s="53" t="e">
        <f t="shared" si="659"/>
        <v>#VALUE!</v>
      </c>
      <c r="BI310" s="53" t="e">
        <f t="shared" si="659"/>
        <v>#VALUE!</v>
      </c>
      <c r="BJ310" s="53" t="e">
        <f t="shared" si="659"/>
        <v>#VALUE!</v>
      </c>
      <c r="BK310" s="53" t="e">
        <f t="shared" si="659"/>
        <v>#VALUE!</v>
      </c>
      <c r="BL310" s="53" t="e">
        <f t="shared" si="659"/>
        <v>#VALUE!</v>
      </c>
      <c r="BM310" s="53" t="e">
        <f t="shared" si="659"/>
        <v>#VALUE!</v>
      </c>
      <c r="BN310" s="53" t="e">
        <f t="shared" si="659"/>
        <v>#VALUE!</v>
      </c>
      <c r="BO310" s="53"/>
      <c r="BP310" s="53" t="e">
        <f t="shared" si="558"/>
        <v>#VALUE!</v>
      </c>
      <c r="BQ310" s="53" t="e">
        <f t="shared" si="626"/>
        <v>#VALUE!</v>
      </c>
      <c r="BR310" s="53" t="e">
        <f t="shared" si="626"/>
        <v>#VALUE!</v>
      </c>
      <c r="BS310" s="53" t="e">
        <f t="shared" si="651"/>
        <v>#VALUE!</v>
      </c>
    </row>
    <row r="311" spans="1:71" x14ac:dyDescent="0.2">
      <c r="A311" s="6">
        <v>1728</v>
      </c>
      <c r="B311" s="6" t="str">
        <f>+VLOOKUP(A311,masterfile!B:C,2,FALSE)</f>
        <v>USt im and. EU-Land stpfl.elektr. Leistg</v>
      </c>
      <c r="D311" s="53" t="e">
        <f>+SUMIF('[1]2017'!$A:$A,$A311,'[1]2017'!$C:$C)-SUMIF('[1]2017'!$E:$E,$A311,'[1]2017'!$G:$G)</f>
        <v>#VALUE!</v>
      </c>
      <c r="E311" s="53" t="e">
        <f>+SUMIF('[1]2018'!$A:$A,$A311,'[1]2018'!$C:$C)-SUMIF('[1]2018'!$E:$E,$A311,'[1]2018'!$G:$G)+D311</f>
        <v>#VALUE!</v>
      </c>
      <c r="F311" s="53" t="e">
        <f>+SUMIF('[1]2019'!$A:$A,$A311,'[1]2019'!$C:$C)-SUMIF('[1]2019'!$E:$E,$A311,'[1]2019'!$G:$G)+E311</f>
        <v>#VALUE!</v>
      </c>
      <c r="G311" s="53" t="e">
        <f>+SUMIF('[1]2020'!$A:$A,$A311,'[1]2020'!$C:$C)-SUMIF('[1]2020'!$E:$E,$A311,'[1]2020'!$G:$G)+F311</f>
        <v>#VALUE!</v>
      </c>
      <c r="H311" s="53"/>
      <c r="I311" s="53" t="e">
        <f>+(SUMIF('[1]2021'!$A:$A,$A311,'[1]2021'!$C:$C)-SUMIF('[1]2021'!$E:$E,$A311,'[1]2021'!$G:$G))/12+G311</f>
        <v>#VALUE!</v>
      </c>
      <c r="J311" s="53" t="e">
        <f>+(SUMIF('[1]2021'!$A:$A,$A311,'[1]2021'!$C:$C)-SUMIF('[1]2021'!$E:$E,$A311,'[1]2021'!$G:$G))/12+I311</f>
        <v>#VALUE!</v>
      </c>
      <c r="K311" s="53" t="e">
        <f>+(SUMIF('[1]2021'!$A:$A,$A311,'[1]2021'!$C:$C)-SUMIF('[1]2021'!$E:$E,$A311,'[1]2021'!$G:$G))/12+J311</f>
        <v>#VALUE!</v>
      </c>
      <c r="L311" s="53" t="e">
        <f>+(SUMIF('[1]2021'!$A:$A,$A311,'[1]2021'!$C:$C)-SUMIF('[1]2021'!$E:$E,$A311,'[1]2021'!$G:$G))/12+K311</f>
        <v>#VALUE!</v>
      </c>
      <c r="M311" s="53" t="e">
        <f>+(SUMIF('[1]2021'!$A:$A,$A311,'[1]2021'!$C:$C)-SUMIF('[1]2021'!$E:$E,$A311,'[1]2021'!$G:$G))/12+L311</f>
        <v>#VALUE!</v>
      </c>
      <c r="N311" s="53" t="e">
        <f>+(SUMIF('[1]2021'!$A:$A,$A311,'[1]2021'!$C:$C)-SUMIF('[1]2021'!$E:$E,$A311,'[1]2021'!$G:$G))/12+M311</f>
        <v>#VALUE!</v>
      </c>
      <c r="O311" s="53" t="e">
        <f>+(SUMIF('[1]2021'!$A:$A,$A311,'[1]2021'!$C:$C)-SUMIF('[1]2021'!$E:$E,$A311,'[1]2021'!$G:$G))/12+N311</f>
        <v>#VALUE!</v>
      </c>
      <c r="P311" s="53" t="e">
        <f>+(SUMIF('[1]2021'!$A:$A,$A311,'[1]2021'!$C:$C)-SUMIF('[1]2021'!$E:$E,$A311,'[1]2021'!$G:$G))/12+O311</f>
        <v>#VALUE!</v>
      </c>
      <c r="Q311" s="53" t="e">
        <f>+(SUMIF('[1]2021'!$A:$A,$A311,'[1]2021'!$C:$C)-SUMIF('[1]2021'!$E:$E,$A311,'[1]2021'!$G:$G))/12+P311</f>
        <v>#VALUE!</v>
      </c>
      <c r="R311" s="53" t="e">
        <f>+(SUMIF('[1]2021'!$A:$A,$A311,'[1]2021'!$C:$C)-SUMIF('[1]2021'!$E:$E,$A311,'[1]2021'!$G:$G))/12+Q311</f>
        <v>#VALUE!</v>
      </c>
      <c r="S311" s="53" t="e">
        <f>+(SUMIF('[1]2021'!$A:$A,$A311,'[1]2021'!$C:$C)-SUMIF('[1]2021'!$E:$E,$A311,'[1]2021'!$G:$G))/12+R311</f>
        <v>#VALUE!</v>
      </c>
      <c r="T311" s="53" t="e">
        <f>+(SUMIF('[1]2021'!$A:$A,$A311,'[1]2021'!$C:$C)-SUMIF('[1]2021'!$E:$E,$A311,'[1]2021'!$G:$G))/12+S311</f>
        <v>#VALUE!</v>
      </c>
      <c r="U311" s="53" t="e" cm="1">
        <f t="array" ref="U311">+INDEX(I311:T311,1,Settings!$C$4)</f>
        <v>#VALUE!</v>
      </c>
      <c r="V311" s="53" t="e" cm="1">
        <f t="array" ref="V311">+INDEX(I311:T311,1,Settings!$C$4)</f>
        <v>#VALUE!</v>
      </c>
      <c r="W311" s="53"/>
      <c r="X311" s="53" t="e">
        <f>V311+SUMIFS(postings!$T:$T,postings!$C:$C,'b-data'!X$2,postings!$D:$D,'b-data'!X$3,postings!$I:$I,'b-data'!$A311)-SUMIFS(postings!$W:$W,postings!$C:$C,'b-data'!X$2,postings!$D:$D,'b-data'!X$3,postings!$M:$M,'b-data'!$A311)</f>
        <v>#VALUE!</v>
      </c>
      <c r="Y311" s="53" t="e">
        <f>X311+SUMIFS(postings!$T:$T,postings!$C:$C,'b-data'!Y$2,postings!$D:$D,'b-data'!Y$3,postings!$I:$I,'b-data'!$A311)-SUMIFS(postings!$W:$W,postings!$C:$C,'b-data'!Y$2,postings!$D:$D,'b-data'!Y$3,postings!$M:$M,'b-data'!$A311)</f>
        <v>#VALUE!</v>
      </c>
      <c r="Z311" s="53" t="e">
        <f>Y311+SUMIFS(postings!$T:$T,postings!$C:$C,'b-data'!Z$2,postings!$D:$D,'b-data'!Z$3,postings!$I:$I,'b-data'!$A311)-SUMIFS(postings!$W:$W,postings!$C:$C,'b-data'!Z$2,postings!$D:$D,'b-data'!Z$3,postings!$M:$M,'b-data'!$A311)</f>
        <v>#VALUE!</v>
      </c>
      <c r="AA311" s="53" t="e">
        <f>Z311+SUMIFS(postings!$T:$T,postings!$C:$C,'b-data'!AA$2,postings!$D:$D,'b-data'!AA$3,postings!$I:$I,'b-data'!$A311)-SUMIFS(postings!$W:$W,postings!$C:$C,'b-data'!AA$2,postings!$D:$D,'b-data'!AA$3,postings!$M:$M,'b-data'!$A311)</f>
        <v>#VALUE!</v>
      </c>
      <c r="AB311" s="53" t="e">
        <f>AA311+SUMIFS(postings!$T:$T,postings!$C:$C,'b-data'!AB$2,postings!$D:$D,'b-data'!AB$3,postings!$I:$I,'b-data'!$A311)-SUMIFS(postings!$W:$W,postings!$C:$C,'b-data'!AB$2,postings!$D:$D,'b-data'!AB$3,postings!$M:$M,'b-data'!$A311)</f>
        <v>#VALUE!</v>
      </c>
      <c r="AC311" s="53" t="e">
        <f>AB311+SUMIFS(postings!$T:$T,postings!$C:$C,'b-data'!AC$2,postings!$D:$D,'b-data'!AC$3,postings!$I:$I,'b-data'!$A311)-SUMIFS(postings!$W:$W,postings!$C:$C,'b-data'!AC$2,postings!$D:$D,'b-data'!AC$3,postings!$M:$M,'b-data'!$A311)</f>
        <v>#VALUE!</v>
      </c>
      <c r="AD311" s="53" t="e">
        <f>AC311+SUMIFS(postings!$T:$T,postings!$C:$C,'b-data'!AD$2,postings!$D:$D,'b-data'!AD$3,postings!$I:$I,'b-data'!$A311)-SUMIFS(postings!$W:$W,postings!$C:$C,'b-data'!AD$2,postings!$D:$D,'b-data'!AD$3,postings!$M:$M,'b-data'!$A311)</f>
        <v>#VALUE!</v>
      </c>
      <c r="AE311" s="53" t="e">
        <f>AD311+SUMIFS(postings!$T:$T,postings!$C:$C,'b-data'!AE$2,postings!$D:$D,'b-data'!AE$3,postings!$I:$I,'b-data'!$A311)-SUMIFS(postings!$W:$W,postings!$C:$C,'b-data'!AE$2,postings!$D:$D,'b-data'!AE$3,postings!$M:$M,'b-data'!$A311)</f>
        <v>#VALUE!</v>
      </c>
      <c r="AF311" s="53" t="e">
        <f>AE311+SUMIFS(postings!$T:$T,postings!$C:$C,'b-data'!AF$2,postings!$D:$D,'b-data'!AF$3,postings!$I:$I,'b-data'!$A311)-SUMIFS(postings!$W:$W,postings!$C:$C,'b-data'!AF$2,postings!$D:$D,'b-data'!AF$3,postings!$M:$M,'b-data'!$A311)</f>
        <v>#VALUE!</v>
      </c>
      <c r="AG311" s="53" t="e">
        <f>AF311+SUMIFS(postings!$T:$T,postings!$C:$C,'b-data'!AG$2,postings!$D:$D,'b-data'!AG$3,postings!$I:$I,'b-data'!$A311)-SUMIFS(postings!$W:$W,postings!$C:$C,'b-data'!AG$2,postings!$D:$D,'b-data'!AG$3,postings!$M:$M,'b-data'!$A311)</f>
        <v>#VALUE!</v>
      </c>
      <c r="AH311" s="53" t="e">
        <f>AG311+SUMIFS(postings!$T:$T,postings!$C:$C,'b-data'!AH$2,postings!$D:$D,'b-data'!AH$3,postings!$I:$I,'b-data'!$A311)-SUMIFS(postings!$W:$W,postings!$C:$C,'b-data'!AH$2,postings!$D:$D,'b-data'!AH$3,postings!$M:$M,'b-data'!$A311)</f>
        <v>#VALUE!</v>
      </c>
      <c r="AI311" s="53" t="e">
        <f>AH311+SUMIFS(postings!$T:$T,postings!$C:$C,'b-data'!AI$2,postings!$D:$D,'b-data'!AI$3,postings!$I:$I,'b-data'!$A311)-SUMIFS(postings!$W:$W,postings!$C:$C,'b-data'!AI$2,postings!$D:$D,'b-data'!AI$3,postings!$M:$M,'b-data'!$A311)</f>
        <v>#VALUE!</v>
      </c>
      <c r="AJ311" s="53" t="e" cm="1">
        <f t="array" ref="AJ311">+INDEX(X311:AI311,1,Settings!$C$4)</f>
        <v>#VALUE!</v>
      </c>
      <c r="AK311" s="53" t="e" cm="1">
        <f t="array" ref="AK311">+INDEX(X311:AI311,1,Settings!$C$4)</f>
        <v>#VALUE!</v>
      </c>
      <c r="AL311" s="53"/>
      <c r="AM311" s="53" t="e">
        <f t="shared" si="553"/>
        <v>#VALUE!</v>
      </c>
      <c r="AN311" s="53" t="e">
        <f t="shared" ref="AN311:AX311" si="660">+AM311</f>
        <v>#VALUE!</v>
      </c>
      <c r="AO311" s="53" t="e">
        <f t="shared" si="660"/>
        <v>#VALUE!</v>
      </c>
      <c r="AP311" s="53" t="e">
        <f t="shared" si="660"/>
        <v>#VALUE!</v>
      </c>
      <c r="AQ311" s="53" t="e">
        <f t="shared" si="660"/>
        <v>#VALUE!</v>
      </c>
      <c r="AR311" s="53" t="e">
        <f t="shared" si="660"/>
        <v>#VALUE!</v>
      </c>
      <c r="AS311" s="53" t="e">
        <f t="shared" si="660"/>
        <v>#VALUE!</v>
      </c>
      <c r="AT311" s="53" t="e">
        <f t="shared" si="660"/>
        <v>#VALUE!</v>
      </c>
      <c r="AU311" s="53" t="e">
        <f t="shared" si="660"/>
        <v>#VALUE!</v>
      </c>
      <c r="AV311" s="53" t="e">
        <f t="shared" si="660"/>
        <v>#VALUE!</v>
      </c>
      <c r="AW311" s="53" t="e">
        <f t="shared" si="660"/>
        <v>#VALUE!</v>
      </c>
      <c r="AX311" s="53" t="e">
        <f t="shared" si="660"/>
        <v>#VALUE!</v>
      </c>
      <c r="AY311" s="53" t="e" cm="1">
        <f t="array" ref="AY311">+INDEX(AM311:AX311,1,Settings!$C$4)</f>
        <v>#VALUE!</v>
      </c>
      <c r="AZ311" s="53" t="e">
        <f t="shared" si="555"/>
        <v>#VALUE!</v>
      </c>
      <c r="BA311" s="53"/>
      <c r="BB311" s="53" t="e">
        <f t="shared" si="556"/>
        <v>#VALUE!</v>
      </c>
      <c r="BC311" s="53" t="e">
        <f t="shared" ref="BC311:BN311" si="661">+BB311</f>
        <v>#VALUE!</v>
      </c>
      <c r="BD311" s="53" t="e">
        <f t="shared" si="661"/>
        <v>#VALUE!</v>
      </c>
      <c r="BE311" s="53" t="e">
        <f t="shared" si="661"/>
        <v>#VALUE!</v>
      </c>
      <c r="BF311" s="53" t="e">
        <f t="shared" si="661"/>
        <v>#VALUE!</v>
      </c>
      <c r="BG311" s="53" t="e">
        <f t="shared" si="661"/>
        <v>#VALUE!</v>
      </c>
      <c r="BH311" s="53" t="e">
        <f t="shared" si="661"/>
        <v>#VALUE!</v>
      </c>
      <c r="BI311" s="53" t="e">
        <f t="shared" si="661"/>
        <v>#VALUE!</v>
      </c>
      <c r="BJ311" s="53" t="e">
        <f t="shared" si="661"/>
        <v>#VALUE!</v>
      </c>
      <c r="BK311" s="53" t="e">
        <f t="shared" si="661"/>
        <v>#VALUE!</v>
      </c>
      <c r="BL311" s="53" t="e">
        <f t="shared" si="661"/>
        <v>#VALUE!</v>
      </c>
      <c r="BM311" s="53" t="e">
        <f t="shared" si="661"/>
        <v>#VALUE!</v>
      </c>
      <c r="BN311" s="53" t="e">
        <f t="shared" si="661"/>
        <v>#VALUE!</v>
      </c>
      <c r="BO311" s="53"/>
      <c r="BP311" s="53" t="e">
        <f t="shared" si="558"/>
        <v>#VALUE!</v>
      </c>
      <c r="BQ311" s="53" t="e">
        <f t="shared" si="626"/>
        <v>#VALUE!</v>
      </c>
      <c r="BR311" s="53" t="e">
        <f t="shared" si="626"/>
        <v>#VALUE!</v>
      </c>
      <c r="BS311" s="53" t="e">
        <f t="shared" si="651"/>
        <v>#VALUE!</v>
      </c>
    </row>
    <row r="312" spans="1:71" x14ac:dyDescent="0.2">
      <c r="A312" s="6">
        <v>1729</v>
      </c>
      <c r="B312" s="6" t="str">
        <f>+VLOOKUP(A312,masterfile!B:C,2,FALSE)</f>
        <v>Steuerzahlg aus im and.EU-Land stpfl.DL</v>
      </c>
      <c r="D312" s="53" t="e">
        <f>+SUMIF('[1]2017'!$A:$A,$A312,'[1]2017'!$C:$C)-SUMIF('[1]2017'!$E:$E,$A312,'[1]2017'!$G:$G)</f>
        <v>#VALUE!</v>
      </c>
      <c r="E312" s="53" t="e">
        <f>+SUMIF('[1]2018'!$A:$A,$A312,'[1]2018'!$C:$C)-SUMIF('[1]2018'!$E:$E,$A312,'[1]2018'!$G:$G)+D312</f>
        <v>#VALUE!</v>
      </c>
      <c r="F312" s="53" t="e">
        <f>+SUMIF('[1]2019'!$A:$A,$A312,'[1]2019'!$C:$C)-SUMIF('[1]2019'!$E:$E,$A312,'[1]2019'!$G:$G)+E312</f>
        <v>#VALUE!</v>
      </c>
      <c r="G312" s="53" t="e">
        <f>+SUMIF('[1]2020'!$A:$A,$A312,'[1]2020'!$C:$C)-SUMIF('[1]2020'!$E:$E,$A312,'[1]2020'!$G:$G)+F312</f>
        <v>#VALUE!</v>
      </c>
      <c r="H312" s="53"/>
      <c r="I312" s="53" t="e">
        <f>+(SUMIF('[1]2021'!$A:$A,$A312,'[1]2021'!$C:$C)-SUMIF('[1]2021'!$E:$E,$A312,'[1]2021'!$G:$G))/12+G312</f>
        <v>#VALUE!</v>
      </c>
      <c r="J312" s="53" t="e">
        <f>+(SUMIF('[1]2021'!$A:$A,$A312,'[1]2021'!$C:$C)-SUMIF('[1]2021'!$E:$E,$A312,'[1]2021'!$G:$G))/12+I312</f>
        <v>#VALUE!</v>
      </c>
      <c r="K312" s="53" t="e">
        <f>+(SUMIF('[1]2021'!$A:$A,$A312,'[1]2021'!$C:$C)-SUMIF('[1]2021'!$E:$E,$A312,'[1]2021'!$G:$G))/12+J312</f>
        <v>#VALUE!</v>
      </c>
      <c r="L312" s="53" t="e">
        <f>+(SUMIF('[1]2021'!$A:$A,$A312,'[1]2021'!$C:$C)-SUMIF('[1]2021'!$E:$E,$A312,'[1]2021'!$G:$G))/12+K312</f>
        <v>#VALUE!</v>
      </c>
      <c r="M312" s="53" t="e">
        <f>+(SUMIF('[1]2021'!$A:$A,$A312,'[1]2021'!$C:$C)-SUMIF('[1]2021'!$E:$E,$A312,'[1]2021'!$G:$G))/12+L312</f>
        <v>#VALUE!</v>
      </c>
      <c r="N312" s="53" t="e">
        <f>+(SUMIF('[1]2021'!$A:$A,$A312,'[1]2021'!$C:$C)-SUMIF('[1]2021'!$E:$E,$A312,'[1]2021'!$G:$G))/12+M312</f>
        <v>#VALUE!</v>
      </c>
      <c r="O312" s="53" t="e">
        <f>+(SUMIF('[1]2021'!$A:$A,$A312,'[1]2021'!$C:$C)-SUMIF('[1]2021'!$E:$E,$A312,'[1]2021'!$G:$G))/12+N312</f>
        <v>#VALUE!</v>
      </c>
      <c r="P312" s="53" t="e">
        <f>+(SUMIF('[1]2021'!$A:$A,$A312,'[1]2021'!$C:$C)-SUMIF('[1]2021'!$E:$E,$A312,'[1]2021'!$G:$G))/12+O312</f>
        <v>#VALUE!</v>
      </c>
      <c r="Q312" s="53" t="e">
        <f>+(SUMIF('[1]2021'!$A:$A,$A312,'[1]2021'!$C:$C)-SUMIF('[1]2021'!$E:$E,$A312,'[1]2021'!$G:$G))/12+P312</f>
        <v>#VALUE!</v>
      </c>
      <c r="R312" s="53" t="e">
        <f>+(SUMIF('[1]2021'!$A:$A,$A312,'[1]2021'!$C:$C)-SUMIF('[1]2021'!$E:$E,$A312,'[1]2021'!$G:$G))/12+Q312</f>
        <v>#VALUE!</v>
      </c>
      <c r="S312" s="53" t="e">
        <f>+(SUMIF('[1]2021'!$A:$A,$A312,'[1]2021'!$C:$C)-SUMIF('[1]2021'!$E:$E,$A312,'[1]2021'!$G:$G))/12+R312</f>
        <v>#VALUE!</v>
      </c>
      <c r="T312" s="53" t="e">
        <f>+(SUMIF('[1]2021'!$A:$A,$A312,'[1]2021'!$C:$C)-SUMIF('[1]2021'!$E:$E,$A312,'[1]2021'!$G:$G))/12+S312</f>
        <v>#VALUE!</v>
      </c>
      <c r="U312" s="53" t="e" cm="1">
        <f t="array" ref="U312">+INDEX(I312:T312,1,Settings!$C$4)</f>
        <v>#VALUE!</v>
      </c>
      <c r="V312" s="53" t="e" cm="1">
        <f t="array" ref="V312">+INDEX(I312:T312,1,Settings!$C$4)</f>
        <v>#VALUE!</v>
      </c>
      <c r="W312" s="53"/>
      <c r="X312" s="53" t="e">
        <f>V312+SUMIFS(postings!$T:$T,postings!$C:$C,'b-data'!X$2,postings!$D:$D,'b-data'!X$3,postings!$I:$I,'b-data'!$A312)-SUMIFS(postings!$W:$W,postings!$C:$C,'b-data'!X$2,postings!$D:$D,'b-data'!X$3,postings!$M:$M,'b-data'!$A312)</f>
        <v>#VALUE!</v>
      </c>
      <c r="Y312" s="53" t="e">
        <f>X312+SUMIFS(postings!$T:$T,postings!$C:$C,'b-data'!Y$2,postings!$D:$D,'b-data'!Y$3,postings!$I:$I,'b-data'!$A312)-SUMIFS(postings!$W:$W,postings!$C:$C,'b-data'!Y$2,postings!$D:$D,'b-data'!Y$3,postings!$M:$M,'b-data'!$A312)</f>
        <v>#VALUE!</v>
      </c>
      <c r="Z312" s="53" t="e">
        <f>Y312+SUMIFS(postings!$T:$T,postings!$C:$C,'b-data'!Z$2,postings!$D:$D,'b-data'!Z$3,postings!$I:$I,'b-data'!$A312)-SUMIFS(postings!$W:$W,postings!$C:$C,'b-data'!Z$2,postings!$D:$D,'b-data'!Z$3,postings!$M:$M,'b-data'!$A312)</f>
        <v>#VALUE!</v>
      </c>
      <c r="AA312" s="53" t="e">
        <f>Z312+SUMIFS(postings!$T:$T,postings!$C:$C,'b-data'!AA$2,postings!$D:$D,'b-data'!AA$3,postings!$I:$I,'b-data'!$A312)-SUMIFS(postings!$W:$W,postings!$C:$C,'b-data'!AA$2,postings!$D:$D,'b-data'!AA$3,postings!$M:$M,'b-data'!$A312)</f>
        <v>#VALUE!</v>
      </c>
      <c r="AB312" s="53" t="e">
        <f>AA312+SUMIFS(postings!$T:$T,postings!$C:$C,'b-data'!AB$2,postings!$D:$D,'b-data'!AB$3,postings!$I:$I,'b-data'!$A312)-SUMIFS(postings!$W:$W,postings!$C:$C,'b-data'!AB$2,postings!$D:$D,'b-data'!AB$3,postings!$M:$M,'b-data'!$A312)</f>
        <v>#VALUE!</v>
      </c>
      <c r="AC312" s="53" t="e">
        <f>AB312+SUMIFS(postings!$T:$T,postings!$C:$C,'b-data'!AC$2,postings!$D:$D,'b-data'!AC$3,postings!$I:$I,'b-data'!$A312)-SUMIFS(postings!$W:$W,postings!$C:$C,'b-data'!AC$2,postings!$D:$D,'b-data'!AC$3,postings!$M:$M,'b-data'!$A312)</f>
        <v>#VALUE!</v>
      </c>
      <c r="AD312" s="53" t="e">
        <f>AC312+SUMIFS(postings!$T:$T,postings!$C:$C,'b-data'!AD$2,postings!$D:$D,'b-data'!AD$3,postings!$I:$I,'b-data'!$A312)-SUMIFS(postings!$W:$W,postings!$C:$C,'b-data'!AD$2,postings!$D:$D,'b-data'!AD$3,postings!$M:$M,'b-data'!$A312)</f>
        <v>#VALUE!</v>
      </c>
      <c r="AE312" s="53" t="e">
        <f>AD312+SUMIFS(postings!$T:$T,postings!$C:$C,'b-data'!AE$2,postings!$D:$D,'b-data'!AE$3,postings!$I:$I,'b-data'!$A312)-SUMIFS(postings!$W:$W,postings!$C:$C,'b-data'!AE$2,postings!$D:$D,'b-data'!AE$3,postings!$M:$M,'b-data'!$A312)</f>
        <v>#VALUE!</v>
      </c>
      <c r="AF312" s="53" t="e">
        <f>AE312+SUMIFS(postings!$T:$T,postings!$C:$C,'b-data'!AF$2,postings!$D:$D,'b-data'!AF$3,postings!$I:$I,'b-data'!$A312)-SUMIFS(postings!$W:$W,postings!$C:$C,'b-data'!AF$2,postings!$D:$D,'b-data'!AF$3,postings!$M:$M,'b-data'!$A312)</f>
        <v>#VALUE!</v>
      </c>
      <c r="AG312" s="53" t="e">
        <f>AF312+SUMIFS(postings!$T:$T,postings!$C:$C,'b-data'!AG$2,postings!$D:$D,'b-data'!AG$3,postings!$I:$I,'b-data'!$A312)-SUMIFS(postings!$W:$W,postings!$C:$C,'b-data'!AG$2,postings!$D:$D,'b-data'!AG$3,postings!$M:$M,'b-data'!$A312)</f>
        <v>#VALUE!</v>
      </c>
      <c r="AH312" s="53" t="e">
        <f>AG312+SUMIFS(postings!$T:$T,postings!$C:$C,'b-data'!AH$2,postings!$D:$D,'b-data'!AH$3,postings!$I:$I,'b-data'!$A312)-SUMIFS(postings!$W:$W,postings!$C:$C,'b-data'!AH$2,postings!$D:$D,'b-data'!AH$3,postings!$M:$M,'b-data'!$A312)</f>
        <v>#VALUE!</v>
      </c>
      <c r="AI312" s="53" t="e">
        <f>AH312+SUMIFS(postings!$T:$T,postings!$C:$C,'b-data'!AI$2,postings!$D:$D,'b-data'!AI$3,postings!$I:$I,'b-data'!$A312)-SUMIFS(postings!$W:$W,postings!$C:$C,'b-data'!AI$2,postings!$D:$D,'b-data'!AI$3,postings!$M:$M,'b-data'!$A312)</f>
        <v>#VALUE!</v>
      </c>
      <c r="AJ312" s="53" t="e" cm="1">
        <f t="array" ref="AJ312">+INDEX(X312:AI312,1,Settings!$C$4)</f>
        <v>#VALUE!</v>
      </c>
      <c r="AK312" s="53" t="e" cm="1">
        <f t="array" ref="AK312">+INDEX(X312:AI312,1,Settings!$C$4)</f>
        <v>#VALUE!</v>
      </c>
      <c r="AL312" s="53"/>
      <c r="AM312" s="53" t="e">
        <f t="shared" si="553"/>
        <v>#VALUE!</v>
      </c>
      <c r="AN312" s="53" t="e">
        <f t="shared" ref="AN312:AX312" si="662">+AM312</f>
        <v>#VALUE!</v>
      </c>
      <c r="AO312" s="53" t="e">
        <f t="shared" si="662"/>
        <v>#VALUE!</v>
      </c>
      <c r="AP312" s="53" t="e">
        <f t="shared" si="662"/>
        <v>#VALUE!</v>
      </c>
      <c r="AQ312" s="53" t="e">
        <f t="shared" si="662"/>
        <v>#VALUE!</v>
      </c>
      <c r="AR312" s="53" t="e">
        <f t="shared" si="662"/>
        <v>#VALUE!</v>
      </c>
      <c r="AS312" s="53" t="e">
        <f t="shared" si="662"/>
        <v>#VALUE!</v>
      </c>
      <c r="AT312" s="53" t="e">
        <f t="shared" si="662"/>
        <v>#VALUE!</v>
      </c>
      <c r="AU312" s="53" t="e">
        <f t="shared" si="662"/>
        <v>#VALUE!</v>
      </c>
      <c r="AV312" s="53" t="e">
        <f t="shared" si="662"/>
        <v>#VALUE!</v>
      </c>
      <c r="AW312" s="53" t="e">
        <f t="shared" si="662"/>
        <v>#VALUE!</v>
      </c>
      <c r="AX312" s="53" t="e">
        <f t="shared" si="662"/>
        <v>#VALUE!</v>
      </c>
      <c r="AY312" s="53" t="e" cm="1">
        <f t="array" ref="AY312">+INDEX(AM312:AX312,1,Settings!$C$4)</f>
        <v>#VALUE!</v>
      </c>
      <c r="AZ312" s="53" t="e">
        <f t="shared" si="555"/>
        <v>#VALUE!</v>
      </c>
      <c r="BA312" s="53"/>
      <c r="BB312" s="53" t="e">
        <f t="shared" si="556"/>
        <v>#VALUE!</v>
      </c>
      <c r="BC312" s="53" t="e">
        <f t="shared" ref="BC312:BN312" si="663">+BB312</f>
        <v>#VALUE!</v>
      </c>
      <c r="BD312" s="53" t="e">
        <f t="shared" si="663"/>
        <v>#VALUE!</v>
      </c>
      <c r="BE312" s="53" t="e">
        <f t="shared" si="663"/>
        <v>#VALUE!</v>
      </c>
      <c r="BF312" s="53" t="e">
        <f t="shared" si="663"/>
        <v>#VALUE!</v>
      </c>
      <c r="BG312" s="53" t="e">
        <f t="shared" si="663"/>
        <v>#VALUE!</v>
      </c>
      <c r="BH312" s="53" t="e">
        <f t="shared" si="663"/>
        <v>#VALUE!</v>
      </c>
      <c r="BI312" s="53" t="e">
        <f t="shared" si="663"/>
        <v>#VALUE!</v>
      </c>
      <c r="BJ312" s="53" t="e">
        <f t="shared" si="663"/>
        <v>#VALUE!</v>
      </c>
      <c r="BK312" s="53" t="e">
        <f t="shared" si="663"/>
        <v>#VALUE!</v>
      </c>
      <c r="BL312" s="53" t="e">
        <f t="shared" si="663"/>
        <v>#VALUE!</v>
      </c>
      <c r="BM312" s="53" t="e">
        <f t="shared" si="663"/>
        <v>#VALUE!</v>
      </c>
      <c r="BN312" s="53" t="e">
        <f t="shared" si="663"/>
        <v>#VALUE!</v>
      </c>
      <c r="BO312" s="53"/>
      <c r="BP312" s="53" t="e">
        <f t="shared" si="558"/>
        <v>#VALUE!</v>
      </c>
      <c r="BQ312" s="53" t="e">
        <f t="shared" si="626"/>
        <v>#VALUE!</v>
      </c>
      <c r="BR312" s="53" t="e">
        <f t="shared" si="626"/>
        <v>#VALUE!</v>
      </c>
      <c r="BS312" s="53" t="e">
        <f t="shared" si="651"/>
        <v>#VALUE!</v>
      </c>
    </row>
    <row r="313" spans="1:71" x14ac:dyDescent="0.2">
      <c r="A313" s="6">
        <v>1730</v>
      </c>
      <c r="B313" s="6" t="str">
        <f>+VLOOKUP(A313,masterfile!B:C,2,FALSE)</f>
        <v>Kreditkartenabrechnung</v>
      </c>
      <c r="D313" s="53" t="e">
        <f>+SUMIF('[1]2017'!$A:$A,$A313,'[1]2017'!$C:$C)-SUMIF('[1]2017'!$E:$E,$A313,'[1]2017'!$G:$G)</f>
        <v>#VALUE!</v>
      </c>
      <c r="E313" s="53" t="e">
        <f>+SUMIF('[1]2018'!$A:$A,$A313,'[1]2018'!$C:$C)-SUMIF('[1]2018'!$E:$E,$A313,'[1]2018'!$G:$G)+D313</f>
        <v>#VALUE!</v>
      </c>
      <c r="F313" s="53" t="e">
        <f>+SUMIF('[1]2019'!$A:$A,$A313,'[1]2019'!$C:$C)-SUMIF('[1]2019'!$E:$E,$A313,'[1]2019'!$G:$G)+E313</f>
        <v>#VALUE!</v>
      </c>
      <c r="G313" s="53" t="e">
        <f>+SUMIF('[1]2020'!$A:$A,$A313,'[1]2020'!$C:$C)-SUMIF('[1]2020'!$E:$E,$A313,'[1]2020'!$G:$G)+F313</f>
        <v>#VALUE!</v>
      </c>
      <c r="H313" s="53"/>
      <c r="I313" s="53" t="e">
        <f>+(SUMIF('[1]2021'!$A:$A,$A313,'[1]2021'!$C:$C)-SUMIF('[1]2021'!$E:$E,$A313,'[1]2021'!$G:$G))/12+G313</f>
        <v>#VALUE!</v>
      </c>
      <c r="J313" s="53" t="e">
        <f>+(SUMIF('[1]2021'!$A:$A,$A313,'[1]2021'!$C:$C)-SUMIF('[1]2021'!$E:$E,$A313,'[1]2021'!$G:$G))/12+I313</f>
        <v>#VALUE!</v>
      </c>
      <c r="K313" s="53" t="e">
        <f>+(SUMIF('[1]2021'!$A:$A,$A313,'[1]2021'!$C:$C)-SUMIF('[1]2021'!$E:$E,$A313,'[1]2021'!$G:$G))/12+J313</f>
        <v>#VALUE!</v>
      </c>
      <c r="L313" s="53" t="e">
        <f>+(SUMIF('[1]2021'!$A:$A,$A313,'[1]2021'!$C:$C)-SUMIF('[1]2021'!$E:$E,$A313,'[1]2021'!$G:$G))/12+K313</f>
        <v>#VALUE!</v>
      </c>
      <c r="M313" s="53" t="e">
        <f>+(SUMIF('[1]2021'!$A:$A,$A313,'[1]2021'!$C:$C)-SUMIF('[1]2021'!$E:$E,$A313,'[1]2021'!$G:$G))/12+L313</f>
        <v>#VALUE!</v>
      </c>
      <c r="N313" s="53" t="e">
        <f>+(SUMIF('[1]2021'!$A:$A,$A313,'[1]2021'!$C:$C)-SUMIF('[1]2021'!$E:$E,$A313,'[1]2021'!$G:$G))/12+M313</f>
        <v>#VALUE!</v>
      </c>
      <c r="O313" s="53" t="e">
        <f>+(SUMIF('[1]2021'!$A:$A,$A313,'[1]2021'!$C:$C)-SUMIF('[1]2021'!$E:$E,$A313,'[1]2021'!$G:$G))/12+N313</f>
        <v>#VALUE!</v>
      </c>
      <c r="P313" s="53" t="e">
        <f>+(SUMIF('[1]2021'!$A:$A,$A313,'[1]2021'!$C:$C)-SUMIF('[1]2021'!$E:$E,$A313,'[1]2021'!$G:$G))/12+O313</f>
        <v>#VALUE!</v>
      </c>
      <c r="Q313" s="53" t="e">
        <f>+(SUMIF('[1]2021'!$A:$A,$A313,'[1]2021'!$C:$C)-SUMIF('[1]2021'!$E:$E,$A313,'[1]2021'!$G:$G))/12+P313</f>
        <v>#VALUE!</v>
      </c>
      <c r="R313" s="53" t="e">
        <f>+(SUMIF('[1]2021'!$A:$A,$A313,'[1]2021'!$C:$C)-SUMIF('[1]2021'!$E:$E,$A313,'[1]2021'!$G:$G))/12+Q313</f>
        <v>#VALUE!</v>
      </c>
      <c r="S313" s="53" t="e">
        <f>+(SUMIF('[1]2021'!$A:$A,$A313,'[1]2021'!$C:$C)-SUMIF('[1]2021'!$E:$E,$A313,'[1]2021'!$G:$G))/12+R313</f>
        <v>#VALUE!</v>
      </c>
      <c r="T313" s="53" t="e">
        <f>+(SUMIF('[1]2021'!$A:$A,$A313,'[1]2021'!$C:$C)-SUMIF('[1]2021'!$E:$E,$A313,'[1]2021'!$G:$G))/12+S313</f>
        <v>#VALUE!</v>
      </c>
      <c r="U313" s="53" t="e" cm="1">
        <f t="array" ref="U313">+INDEX(I313:T313,1,Settings!$C$4)</f>
        <v>#VALUE!</v>
      </c>
      <c r="V313" s="53" t="e" cm="1">
        <f t="array" ref="V313">+INDEX(I313:T313,1,Settings!$C$4)</f>
        <v>#VALUE!</v>
      </c>
      <c r="W313" s="53"/>
      <c r="X313" s="53" t="e">
        <f>V313+SUMIFS(postings!$T:$T,postings!$C:$C,'b-data'!X$2,postings!$D:$D,'b-data'!X$3,postings!$I:$I,'b-data'!$A313)-SUMIFS(postings!$W:$W,postings!$C:$C,'b-data'!X$2,postings!$D:$D,'b-data'!X$3,postings!$M:$M,'b-data'!$A313)</f>
        <v>#VALUE!</v>
      </c>
      <c r="Y313" s="53" t="e">
        <f>X313+SUMIFS(postings!$T:$T,postings!$C:$C,'b-data'!Y$2,postings!$D:$D,'b-data'!Y$3,postings!$I:$I,'b-data'!$A313)-SUMIFS(postings!$W:$W,postings!$C:$C,'b-data'!Y$2,postings!$D:$D,'b-data'!Y$3,postings!$M:$M,'b-data'!$A313)</f>
        <v>#VALUE!</v>
      </c>
      <c r="Z313" s="53" t="e">
        <f>Y313+SUMIFS(postings!$T:$T,postings!$C:$C,'b-data'!Z$2,postings!$D:$D,'b-data'!Z$3,postings!$I:$I,'b-data'!$A313)-SUMIFS(postings!$W:$W,postings!$C:$C,'b-data'!Z$2,postings!$D:$D,'b-data'!Z$3,postings!$M:$M,'b-data'!$A313)</f>
        <v>#VALUE!</v>
      </c>
      <c r="AA313" s="53" t="e">
        <f>Z313+SUMIFS(postings!$T:$T,postings!$C:$C,'b-data'!AA$2,postings!$D:$D,'b-data'!AA$3,postings!$I:$I,'b-data'!$A313)-SUMIFS(postings!$W:$W,postings!$C:$C,'b-data'!AA$2,postings!$D:$D,'b-data'!AA$3,postings!$M:$M,'b-data'!$A313)</f>
        <v>#VALUE!</v>
      </c>
      <c r="AB313" s="53" t="e">
        <f>AA313+SUMIFS(postings!$T:$T,postings!$C:$C,'b-data'!AB$2,postings!$D:$D,'b-data'!AB$3,postings!$I:$I,'b-data'!$A313)-SUMIFS(postings!$W:$W,postings!$C:$C,'b-data'!AB$2,postings!$D:$D,'b-data'!AB$3,postings!$M:$M,'b-data'!$A313)</f>
        <v>#VALUE!</v>
      </c>
      <c r="AC313" s="53" t="e">
        <f>AB313+SUMIFS(postings!$T:$T,postings!$C:$C,'b-data'!AC$2,postings!$D:$D,'b-data'!AC$3,postings!$I:$I,'b-data'!$A313)-SUMIFS(postings!$W:$W,postings!$C:$C,'b-data'!AC$2,postings!$D:$D,'b-data'!AC$3,postings!$M:$M,'b-data'!$A313)</f>
        <v>#VALUE!</v>
      </c>
      <c r="AD313" s="53" t="e">
        <f>AC313+SUMIFS(postings!$T:$T,postings!$C:$C,'b-data'!AD$2,postings!$D:$D,'b-data'!AD$3,postings!$I:$I,'b-data'!$A313)-SUMIFS(postings!$W:$W,postings!$C:$C,'b-data'!AD$2,postings!$D:$D,'b-data'!AD$3,postings!$M:$M,'b-data'!$A313)</f>
        <v>#VALUE!</v>
      </c>
      <c r="AE313" s="53" t="e">
        <f>AD313+SUMIFS(postings!$T:$T,postings!$C:$C,'b-data'!AE$2,postings!$D:$D,'b-data'!AE$3,postings!$I:$I,'b-data'!$A313)-SUMIFS(postings!$W:$W,postings!$C:$C,'b-data'!AE$2,postings!$D:$D,'b-data'!AE$3,postings!$M:$M,'b-data'!$A313)</f>
        <v>#VALUE!</v>
      </c>
      <c r="AF313" s="53" t="e">
        <f>AE313+SUMIFS(postings!$T:$T,postings!$C:$C,'b-data'!AF$2,postings!$D:$D,'b-data'!AF$3,postings!$I:$I,'b-data'!$A313)-SUMIFS(postings!$W:$W,postings!$C:$C,'b-data'!AF$2,postings!$D:$D,'b-data'!AF$3,postings!$M:$M,'b-data'!$A313)</f>
        <v>#VALUE!</v>
      </c>
      <c r="AG313" s="53" t="e">
        <f>AF313+SUMIFS(postings!$T:$T,postings!$C:$C,'b-data'!AG$2,postings!$D:$D,'b-data'!AG$3,postings!$I:$I,'b-data'!$A313)-SUMIFS(postings!$W:$W,postings!$C:$C,'b-data'!AG$2,postings!$D:$D,'b-data'!AG$3,postings!$M:$M,'b-data'!$A313)</f>
        <v>#VALUE!</v>
      </c>
      <c r="AH313" s="53" t="e">
        <f>AG313+SUMIFS(postings!$T:$T,postings!$C:$C,'b-data'!AH$2,postings!$D:$D,'b-data'!AH$3,postings!$I:$I,'b-data'!$A313)-SUMIFS(postings!$W:$W,postings!$C:$C,'b-data'!AH$2,postings!$D:$D,'b-data'!AH$3,postings!$M:$M,'b-data'!$A313)</f>
        <v>#VALUE!</v>
      </c>
      <c r="AI313" s="53" t="e">
        <f>AH313+SUMIFS(postings!$T:$T,postings!$C:$C,'b-data'!AI$2,postings!$D:$D,'b-data'!AI$3,postings!$I:$I,'b-data'!$A313)-SUMIFS(postings!$W:$W,postings!$C:$C,'b-data'!AI$2,postings!$D:$D,'b-data'!AI$3,postings!$M:$M,'b-data'!$A313)</f>
        <v>#VALUE!</v>
      </c>
      <c r="AJ313" s="53" t="e" cm="1">
        <f t="array" ref="AJ313">+INDEX(X313:AI313,1,Settings!$C$4)</f>
        <v>#VALUE!</v>
      </c>
      <c r="AK313" s="53" t="e" cm="1">
        <f t="array" ref="AK313">+INDEX(X313:AI313,1,Settings!$C$4)</f>
        <v>#VALUE!</v>
      </c>
      <c r="AL313" s="53"/>
      <c r="AM313" s="53" t="e">
        <f t="shared" si="553"/>
        <v>#VALUE!</v>
      </c>
      <c r="AN313" s="53" t="e">
        <f t="shared" ref="AN313:AX313" si="664">+AM313</f>
        <v>#VALUE!</v>
      </c>
      <c r="AO313" s="53" t="e">
        <f t="shared" si="664"/>
        <v>#VALUE!</v>
      </c>
      <c r="AP313" s="53" t="e">
        <f t="shared" si="664"/>
        <v>#VALUE!</v>
      </c>
      <c r="AQ313" s="53" t="e">
        <f t="shared" si="664"/>
        <v>#VALUE!</v>
      </c>
      <c r="AR313" s="53" t="e">
        <f t="shared" si="664"/>
        <v>#VALUE!</v>
      </c>
      <c r="AS313" s="53" t="e">
        <f t="shared" si="664"/>
        <v>#VALUE!</v>
      </c>
      <c r="AT313" s="53" t="e">
        <f t="shared" si="664"/>
        <v>#VALUE!</v>
      </c>
      <c r="AU313" s="53" t="e">
        <f t="shared" si="664"/>
        <v>#VALUE!</v>
      </c>
      <c r="AV313" s="53" t="e">
        <f t="shared" si="664"/>
        <v>#VALUE!</v>
      </c>
      <c r="AW313" s="53" t="e">
        <f t="shared" si="664"/>
        <v>#VALUE!</v>
      </c>
      <c r="AX313" s="53" t="e">
        <f t="shared" si="664"/>
        <v>#VALUE!</v>
      </c>
      <c r="AY313" s="53" t="e" cm="1">
        <f t="array" ref="AY313">+INDEX(AM313:AX313,1,Settings!$C$4)</f>
        <v>#VALUE!</v>
      </c>
      <c r="AZ313" s="53" t="e">
        <f t="shared" si="555"/>
        <v>#VALUE!</v>
      </c>
      <c r="BA313" s="53"/>
      <c r="BB313" s="53" t="e">
        <f t="shared" si="556"/>
        <v>#VALUE!</v>
      </c>
      <c r="BC313" s="53" t="e">
        <f t="shared" ref="BC313:BN313" si="665">+BB313</f>
        <v>#VALUE!</v>
      </c>
      <c r="BD313" s="53" t="e">
        <f t="shared" si="665"/>
        <v>#VALUE!</v>
      </c>
      <c r="BE313" s="53" t="e">
        <f t="shared" si="665"/>
        <v>#VALUE!</v>
      </c>
      <c r="BF313" s="53" t="e">
        <f t="shared" si="665"/>
        <v>#VALUE!</v>
      </c>
      <c r="BG313" s="53" t="e">
        <f t="shared" si="665"/>
        <v>#VALUE!</v>
      </c>
      <c r="BH313" s="53" t="e">
        <f t="shared" si="665"/>
        <v>#VALUE!</v>
      </c>
      <c r="BI313" s="53" t="e">
        <f t="shared" si="665"/>
        <v>#VALUE!</v>
      </c>
      <c r="BJ313" s="53" t="e">
        <f t="shared" si="665"/>
        <v>#VALUE!</v>
      </c>
      <c r="BK313" s="53" t="e">
        <f t="shared" si="665"/>
        <v>#VALUE!</v>
      </c>
      <c r="BL313" s="53" t="e">
        <f t="shared" si="665"/>
        <v>#VALUE!</v>
      </c>
      <c r="BM313" s="53" t="e">
        <f t="shared" si="665"/>
        <v>#VALUE!</v>
      </c>
      <c r="BN313" s="53" t="e">
        <f t="shared" si="665"/>
        <v>#VALUE!</v>
      </c>
      <c r="BO313" s="53"/>
      <c r="BP313" s="53" t="e">
        <f t="shared" si="558"/>
        <v>#VALUE!</v>
      </c>
      <c r="BQ313" s="53" t="e">
        <f t="shared" si="626"/>
        <v>#VALUE!</v>
      </c>
      <c r="BR313" s="53" t="e">
        <f t="shared" si="626"/>
        <v>#VALUE!</v>
      </c>
      <c r="BS313" s="53" t="e">
        <f t="shared" si="651"/>
        <v>#VALUE!</v>
      </c>
    </row>
    <row r="314" spans="1:71" x14ac:dyDescent="0.2">
      <c r="A314" s="6">
        <v>1731</v>
      </c>
      <c r="B314" s="6" t="str">
        <f>+VLOOKUP(A314,masterfile!B:C,2,FALSE)</f>
        <v>Agenturwarenabrechnung (sonstige VB)</v>
      </c>
      <c r="D314" s="53" t="e">
        <f>+SUMIF('[1]2017'!$A:$A,$A314,'[1]2017'!$C:$C)-SUMIF('[1]2017'!$E:$E,$A314,'[1]2017'!$G:$G)</f>
        <v>#VALUE!</v>
      </c>
      <c r="E314" s="53" t="e">
        <f>+SUMIF('[1]2018'!$A:$A,$A314,'[1]2018'!$C:$C)-SUMIF('[1]2018'!$E:$E,$A314,'[1]2018'!$G:$G)+D314</f>
        <v>#VALUE!</v>
      </c>
      <c r="F314" s="53" t="e">
        <f>+SUMIF('[1]2019'!$A:$A,$A314,'[1]2019'!$C:$C)-SUMIF('[1]2019'!$E:$E,$A314,'[1]2019'!$G:$G)+E314</f>
        <v>#VALUE!</v>
      </c>
      <c r="G314" s="53" t="e">
        <f>+SUMIF('[1]2020'!$A:$A,$A314,'[1]2020'!$C:$C)-SUMIF('[1]2020'!$E:$E,$A314,'[1]2020'!$G:$G)+F314</f>
        <v>#VALUE!</v>
      </c>
      <c r="H314" s="53"/>
      <c r="I314" s="53" t="e">
        <f>+(SUMIF('[1]2021'!$A:$A,$A314,'[1]2021'!$C:$C)-SUMIF('[1]2021'!$E:$E,$A314,'[1]2021'!$G:$G))/12+G314</f>
        <v>#VALUE!</v>
      </c>
      <c r="J314" s="53" t="e">
        <f>+(SUMIF('[1]2021'!$A:$A,$A314,'[1]2021'!$C:$C)-SUMIF('[1]2021'!$E:$E,$A314,'[1]2021'!$G:$G))/12+I314</f>
        <v>#VALUE!</v>
      </c>
      <c r="K314" s="53" t="e">
        <f>+(SUMIF('[1]2021'!$A:$A,$A314,'[1]2021'!$C:$C)-SUMIF('[1]2021'!$E:$E,$A314,'[1]2021'!$G:$G))/12+J314</f>
        <v>#VALUE!</v>
      </c>
      <c r="L314" s="53" t="e">
        <f>+(SUMIF('[1]2021'!$A:$A,$A314,'[1]2021'!$C:$C)-SUMIF('[1]2021'!$E:$E,$A314,'[1]2021'!$G:$G))/12+K314</f>
        <v>#VALUE!</v>
      </c>
      <c r="M314" s="53" t="e">
        <f>+(SUMIF('[1]2021'!$A:$A,$A314,'[1]2021'!$C:$C)-SUMIF('[1]2021'!$E:$E,$A314,'[1]2021'!$G:$G))/12+L314</f>
        <v>#VALUE!</v>
      </c>
      <c r="N314" s="53" t="e">
        <f>+(SUMIF('[1]2021'!$A:$A,$A314,'[1]2021'!$C:$C)-SUMIF('[1]2021'!$E:$E,$A314,'[1]2021'!$G:$G))/12+M314</f>
        <v>#VALUE!</v>
      </c>
      <c r="O314" s="53" t="e">
        <f>+(SUMIF('[1]2021'!$A:$A,$A314,'[1]2021'!$C:$C)-SUMIF('[1]2021'!$E:$E,$A314,'[1]2021'!$G:$G))/12+N314</f>
        <v>#VALUE!</v>
      </c>
      <c r="P314" s="53" t="e">
        <f>+(SUMIF('[1]2021'!$A:$A,$A314,'[1]2021'!$C:$C)-SUMIF('[1]2021'!$E:$E,$A314,'[1]2021'!$G:$G))/12+O314</f>
        <v>#VALUE!</v>
      </c>
      <c r="Q314" s="53" t="e">
        <f>+(SUMIF('[1]2021'!$A:$A,$A314,'[1]2021'!$C:$C)-SUMIF('[1]2021'!$E:$E,$A314,'[1]2021'!$G:$G))/12+P314</f>
        <v>#VALUE!</v>
      </c>
      <c r="R314" s="53" t="e">
        <f>+(SUMIF('[1]2021'!$A:$A,$A314,'[1]2021'!$C:$C)-SUMIF('[1]2021'!$E:$E,$A314,'[1]2021'!$G:$G))/12+Q314</f>
        <v>#VALUE!</v>
      </c>
      <c r="S314" s="53" t="e">
        <f>+(SUMIF('[1]2021'!$A:$A,$A314,'[1]2021'!$C:$C)-SUMIF('[1]2021'!$E:$E,$A314,'[1]2021'!$G:$G))/12+R314</f>
        <v>#VALUE!</v>
      </c>
      <c r="T314" s="53" t="e">
        <f>+(SUMIF('[1]2021'!$A:$A,$A314,'[1]2021'!$C:$C)-SUMIF('[1]2021'!$E:$E,$A314,'[1]2021'!$G:$G))/12+S314</f>
        <v>#VALUE!</v>
      </c>
      <c r="U314" s="53" t="e" cm="1">
        <f t="array" ref="U314">+INDEX(I314:T314,1,Settings!$C$4)</f>
        <v>#VALUE!</v>
      </c>
      <c r="V314" s="53" t="e" cm="1">
        <f t="array" ref="V314">+INDEX(I314:T314,1,Settings!$C$4)</f>
        <v>#VALUE!</v>
      </c>
      <c r="W314" s="53"/>
      <c r="X314" s="53" t="e">
        <f>V314+SUMIFS(postings!$T:$T,postings!$C:$C,'b-data'!X$2,postings!$D:$D,'b-data'!X$3,postings!$I:$I,'b-data'!$A314)-SUMIFS(postings!$W:$W,postings!$C:$C,'b-data'!X$2,postings!$D:$D,'b-data'!X$3,postings!$M:$M,'b-data'!$A314)</f>
        <v>#VALUE!</v>
      </c>
      <c r="Y314" s="53" t="e">
        <f>X314+SUMIFS(postings!$T:$T,postings!$C:$C,'b-data'!Y$2,postings!$D:$D,'b-data'!Y$3,postings!$I:$I,'b-data'!$A314)-SUMIFS(postings!$W:$W,postings!$C:$C,'b-data'!Y$2,postings!$D:$D,'b-data'!Y$3,postings!$M:$M,'b-data'!$A314)</f>
        <v>#VALUE!</v>
      </c>
      <c r="Z314" s="53" t="e">
        <f>Y314+SUMIFS(postings!$T:$T,postings!$C:$C,'b-data'!Z$2,postings!$D:$D,'b-data'!Z$3,postings!$I:$I,'b-data'!$A314)-SUMIFS(postings!$W:$W,postings!$C:$C,'b-data'!Z$2,postings!$D:$D,'b-data'!Z$3,postings!$M:$M,'b-data'!$A314)</f>
        <v>#VALUE!</v>
      </c>
      <c r="AA314" s="53" t="e">
        <f>Z314+SUMIFS(postings!$T:$T,postings!$C:$C,'b-data'!AA$2,postings!$D:$D,'b-data'!AA$3,postings!$I:$I,'b-data'!$A314)-SUMIFS(postings!$W:$W,postings!$C:$C,'b-data'!AA$2,postings!$D:$D,'b-data'!AA$3,postings!$M:$M,'b-data'!$A314)</f>
        <v>#VALUE!</v>
      </c>
      <c r="AB314" s="53" t="e">
        <f>AA314+SUMIFS(postings!$T:$T,postings!$C:$C,'b-data'!AB$2,postings!$D:$D,'b-data'!AB$3,postings!$I:$I,'b-data'!$A314)-SUMIFS(postings!$W:$W,postings!$C:$C,'b-data'!AB$2,postings!$D:$D,'b-data'!AB$3,postings!$M:$M,'b-data'!$A314)</f>
        <v>#VALUE!</v>
      </c>
      <c r="AC314" s="53" t="e">
        <f>AB314+SUMIFS(postings!$T:$T,postings!$C:$C,'b-data'!AC$2,postings!$D:$D,'b-data'!AC$3,postings!$I:$I,'b-data'!$A314)-SUMIFS(postings!$W:$W,postings!$C:$C,'b-data'!AC$2,postings!$D:$D,'b-data'!AC$3,postings!$M:$M,'b-data'!$A314)</f>
        <v>#VALUE!</v>
      </c>
      <c r="AD314" s="53" t="e">
        <f>AC314+SUMIFS(postings!$T:$T,postings!$C:$C,'b-data'!AD$2,postings!$D:$D,'b-data'!AD$3,postings!$I:$I,'b-data'!$A314)-SUMIFS(postings!$W:$W,postings!$C:$C,'b-data'!AD$2,postings!$D:$D,'b-data'!AD$3,postings!$M:$M,'b-data'!$A314)</f>
        <v>#VALUE!</v>
      </c>
      <c r="AE314" s="53" t="e">
        <f>AD314+SUMIFS(postings!$T:$T,postings!$C:$C,'b-data'!AE$2,postings!$D:$D,'b-data'!AE$3,postings!$I:$I,'b-data'!$A314)-SUMIFS(postings!$W:$W,postings!$C:$C,'b-data'!AE$2,postings!$D:$D,'b-data'!AE$3,postings!$M:$M,'b-data'!$A314)</f>
        <v>#VALUE!</v>
      </c>
      <c r="AF314" s="53" t="e">
        <f>AE314+SUMIFS(postings!$T:$T,postings!$C:$C,'b-data'!AF$2,postings!$D:$D,'b-data'!AF$3,postings!$I:$I,'b-data'!$A314)-SUMIFS(postings!$W:$W,postings!$C:$C,'b-data'!AF$2,postings!$D:$D,'b-data'!AF$3,postings!$M:$M,'b-data'!$A314)</f>
        <v>#VALUE!</v>
      </c>
      <c r="AG314" s="53" t="e">
        <f>AF314+SUMIFS(postings!$T:$T,postings!$C:$C,'b-data'!AG$2,postings!$D:$D,'b-data'!AG$3,postings!$I:$I,'b-data'!$A314)-SUMIFS(postings!$W:$W,postings!$C:$C,'b-data'!AG$2,postings!$D:$D,'b-data'!AG$3,postings!$M:$M,'b-data'!$A314)</f>
        <v>#VALUE!</v>
      </c>
      <c r="AH314" s="53" t="e">
        <f>AG314+SUMIFS(postings!$T:$T,postings!$C:$C,'b-data'!AH$2,postings!$D:$D,'b-data'!AH$3,postings!$I:$I,'b-data'!$A314)-SUMIFS(postings!$W:$W,postings!$C:$C,'b-data'!AH$2,postings!$D:$D,'b-data'!AH$3,postings!$M:$M,'b-data'!$A314)</f>
        <v>#VALUE!</v>
      </c>
      <c r="AI314" s="53" t="e">
        <f>AH314+SUMIFS(postings!$T:$T,postings!$C:$C,'b-data'!AI$2,postings!$D:$D,'b-data'!AI$3,postings!$I:$I,'b-data'!$A314)-SUMIFS(postings!$W:$W,postings!$C:$C,'b-data'!AI$2,postings!$D:$D,'b-data'!AI$3,postings!$M:$M,'b-data'!$A314)</f>
        <v>#VALUE!</v>
      </c>
      <c r="AJ314" s="53" t="e" cm="1">
        <f t="array" ref="AJ314">+INDEX(X314:AI314,1,Settings!$C$4)</f>
        <v>#VALUE!</v>
      </c>
      <c r="AK314" s="53" t="e" cm="1">
        <f t="array" ref="AK314">+INDEX(X314:AI314,1,Settings!$C$4)</f>
        <v>#VALUE!</v>
      </c>
      <c r="AL314" s="53"/>
      <c r="AM314" s="53" t="e">
        <f t="shared" si="553"/>
        <v>#VALUE!</v>
      </c>
      <c r="AN314" s="53" t="e">
        <f t="shared" ref="AN314:AX314" si="666">+AM314</f>
        <v>#VALUE!</v>
      </c>
      <c r="AO314" s="53" t="e">
        <f t="shared" si="666"/>
        <v>#VALUE!</v>
      </c>
      <c r="AP314" s="53" t="e">
        <f t="shared" si="666"/>
        <v>#VALUE!</v>
      </c>
      <c r="AQ314" s="53" t="e">
        <f t="shared" si="666"/>
        <v>#VALUE!</v>
      </c>
      <c r="AR314" s="53" t="e">
        <f t="shared" si="666"/>
        <v>#VALUE!</v>
      </c>
      <c r="AS314" s="53" t="e">
        <f t="shared" si="666"/>
        <v>#VALUE!</v>
      </c>
      <c r="AT314" s="53" t="e">
        <f t="shared" si="666"/>
        <v>#VALUE!</v>
      </c>
      <c r="AU314" s="53" t="e">
        <f t="shared" si="666"/>
        <v>#VALUE!</v>
      </c>
      <c r="AV314" s="53" t="e">
        <f t="shared" si="666"/>
        <v>#VALUE!</v>
      </c>
      <c r="AW314" s="53" t="e">
        <f t="shared" si="666"/>
        <v>#VALUE!</v>
      </c>
      <c r="AX314" s="53" t="e">
        <f t="shared" si="666"/>
        <v>#VALUE!</v>
      </c>
      <c r="AY314" s="53" t="e" cm="1">
        <f t="array" ref="AY314">+INDEX(AM314:AX314,1,Settings!$C$4)</f>
        <v>#VALUE!</v>
      </c>
      <c r="AZ314" s="53" t="e">
        <f t="shared" si="555"/>
        <v>#VALUE!</v>
      </c>
      <c r="BA314" s="53"/>
      <c r="BB314" s="53" t="e">
        <f t="shared" si="556"/>
        <v>#VALUE!</v>
      </c>
      <c r="BC314" s="53" t="e">
        <f t="shared" ref="BC314:BN314" si="667">+BB314</f>
        <v>#VALUE!</v>
      </c>
      <c r="BD314" s="53" t="e">
        <f t="shared" si="667"/>
        <v>#VALUE!</v>
      </c>
      <c r="BE314" s="53" t="e">
        <f t="shared" si="667"/>
        <v>#VALUE!</v>
      </c>
      <c r="BF314" s="53" t="e">
        <f t="shared" si="667"/>
        <v>#VALUE!</v>
      </c>
      <c r="BG314" s="53" t="e">
        <f t="shared" si="667"/>
        <v>#VALUE!</v>
      </c>
      <c r="BH314" s="53" t="e">
        <f t="shared" si="667"/>
        <v>#VALUE!</v>
      </c>
      <c r="BI314" s="53" t="e">
        <f t="shared" si="667"/>
        <v>#VALUE!</v>
      </c>
      <c r="BJ314" s="53" t="e">
        <f t="shared" si="667"/>
        <v>#VALUE!</v>
      </c>
      <c r="BK314" s="53" t="e">
        <f t="shared" si="667"/>
        <v>#VALUE!</v>
      </c>
      <c r="BL314" s="53" t="e">
        <f t="shared" si="667"/>
        <v>#VALUE!</v>
      </c>
      <c r="BM314" s="53" t="e">
        <f t="shared" si="667"/>
        <v>#VALUE!</v>
      </c>
      <c r="BN314" s="53" t="e">
        <f t="shared" si="667"/>
        <v>#VALUE!</v>
      </c>
      <c r="BO314" s="53"/>
      <c r="BP314" s="53" t="e">
        <f t="shared" si="558"/>
        <v>#VALUE!</v>
      </c>
      <c r="BQ314" s="53" t="e">
        <f t="shared" ref="BQ314:BR324" si="668">+BP314</f>
        <v>#VALUE!</v>
      </c>
      <c r="BR314" s="53" t="e">
        <f t="shared" si="668"/>
        <v>#VALUE!</v>
      </c>
      <c r="BS314" s="53" t="e">
        <f t="shared" si="651"/>
        <v>#VALUE!</v>
      </c>
    </row>
    <row r="315" spans="1:71" x14ac:dyDescent="0.2">
      <c r="A315" s="6">
        <v>1732</v>
      </c>
      <c r="B315" s="6" t="str">
        <f>+VLOOKUP(A315,masterfile!B:C,2,FALSE)</f>
        <v>Erhaltene Kautionen</v>
      </c>
      <c r="D315" s="53" t="e">
        <f>+SUMIF('[1]2017'!$A:$A,$A315,'[1]2017'!$C:$C)-SUMIF('[1]2017'!$E:$E,$A315,'[1]2017'!$G:$G)</f>
        <v>#VALUE!</v>
      </c>
      <c r="E315" s="53" t="e">
        <f>+SUMIF('[1]2018'!$A:$A,$A315,'[1]2018'!$C:$C)-SUMIF('[1]2018'!$E:$E,$A315,'[1]2018'!$G:$G)+D315</f>
        <v>#VALUE!</v>
      </c>
      <c r="F315" s="53" t="e">
        <f>+SUMIF('[1]2019'!$A:$A,$A315,'[1]2019'!$C:$C)-SUMIF('[1]2019'!$E:$E,$A315,'[1]2019'!$G:$G)+E315</f>
        <v>#VALUE!</v>
      </c>
      <c r="G315" s="53" t="e">
        <f>+SUMIF('[1]2020'!$A:$A,$A315,'[1]2020'!$C:$C)-SUMIF('[1]2020'!$E:$E,$A315,'[1]2020'!$G:$G)+F315</f>
        <v>#VALUE!</v>
      </c>
      <c r="H315" s="53"/>
      <c r="I315" s="53" t="e">
        <f>+(SUMIF('[1]2021'!$A:$A,$A315,'[1]2021'!$C:$C)-SUMIF('[1]2021'!$E:$E,$A315,'[1]2021'!$G:$G))/12+G315</f>
        <v>#VALUE!</v>
      </c>
      <c r="J315" s="53" t="e">
        <f>+(SUMIF('[1]2021'!$A:$A,$A315,'[1]2021'!$C:$C)-SUMIF('[1]2021'!$E:$E,$A315,'[1]2021'!$G:$G))/12+I315</f>
        <v>#VALUE!</v>
      </c>
      <c r="K315" s="53" t="e">
        <f>+(SUMIF('[1]2021'!$A:$A,$A315,'[1]2021'!$C:$C)-SUMIF('[1]2021'!$E:$E,$A315,'[1]2021'!$G:$G))/12+J315</f>
        <v>#VALUE!</v>
      </c>
      <c r="L315" s="53" t="e">
        <f>+(SUMIF('[1]2021'!$A:$A,$A315,'[1]2021'!$C:$C)-SUMIF('[1]2021'!$E:$E,$A315,'[1]2021'!$G:$G))/12+K315</f>
        <v>#VALUE!</v>
      </c>
      <c r="M315" s="53" t="e">
        <f>+(SUMIF('[1]2021'!$A:$A,$A315,'[1]2021'!$C:$C)-SUMIF('[1]2021'!$E:$E,$A315,'[1]2021'!$G:$G))/12+L315</f>
        <v>#VALUE!</v>
      </c>
      <c r="N315" s="53" t="e">
        <f>+(SUMIF('[1]2021'!$A:$A,$A315,'[1]2021'!$C:$C)-SUMIF('[1]2021'!$E:$E,$A315,'[1]2021'!$G:$G))/12+M315</f>
        <v>#VALUE!</v>
      </c>
      <c r="O315" s="53" t="e">
        <f>+(SUMIF('[1]2021'!$A:$A,$A315,'[1]2021'!$C:$C)-SUMIF('[1]2021'!$E:$E,$A315,'[1]2021'!$G:$G))/12+N315</f>
        <v>#VALUE!</v>
      </c>
      <c r="P315" s="53" t="e">
        <f>+(SUMIF('[1]2021'!$A:$A,$A315,'[1]2021'!$C:$C)-SUMIF('[1]2021'!$E:$E,$A315,'[1]2021'!$G:$G))/12+O315</f>
        <v>#VALUE!</v>
      </c>
      <c r="Q315" s="53" t="e">
        <f>+(SUMIF('[1]2021'!$A:$A,$A315,'[1]2021'!$C:$C)-SUMIF('[1]2021'!$E:$E,$A315,'[1]2021'!$G:$G))/12+P315</f>
        <v>#VALUE!</v>
      </c>
      <c r="R315" s="53" t="e">
        <f>+(SUMIF('[1]2021'!$A:$A,$A315,'[1]2021'!$C:$C)-SUMIF('[1]2021'!$E:$E,$A315,'[1]2021'!$G:$G))/12+Q315</f>
        <v>#VALUE!</v>
      </c>
      <c r="S315" s="53" t="e">
        <f>+(SUMIF('[1]2021'!$A:$A,$A315,'[1]2021'!$C:$C)-SUMIF('[1]2021'!$E:$E,$A315,'[1]2021'!$G:$G))/12+R315</f>
        <v>#VALUE!</v>
      </c>
      <c r="T315" s="53" t="e">
        <f>+(SUMIF('[1]2021'!$A:$A,$A315,'[1]2021'!$C:$C)-SUMIF('[1]2021'!$E:$E,$A315,'[1]2021'!$G:$G))/12+S315</f>
        <v>#VALUE!</v>
      </c>
      <c r="U315" s="53" t="e" cm="1">
        <f t="array" ref="U315">+INDEX(I315:T315,1,Settings!$C$4)</f>
        <v>#VALUE!</v>
      </c>
      <c r="V315" s="53" t="e" cm="1">
        <f t="array" ref="V315">+INDEX(I315:T315,1,Settings!$C$4)</f>
        <v>#VALUE!</v>
      </c>
      <c r="W315" s="53"/>
      <c r="X315" s="53" t="e">
        <f>V315+SUMIFS(postings!$T:$T,postings!$C:$C,'b-data'!X$2,postings!$D:$D,'b-data'!X$3,postings!$I:$I,'b-data'!$A315)-SUMIFS(postings!$W:$W,postings!$C:$C,'b-data'!X$2,postings!$D:$D,'b-data'!X$3,postings!$M:$M,'b-data'!$A315)</f>
        <v>#VALUE!</v>
      </c>
      <c r="Y315" s="53" t="e">
        <f>X315+SUMIFS(postings!$T:$T,postings!$C:$C,'b-data'!Y$2,postings!$D:$D,'b-data'!Y$3,postings!$I:$I,'b-data'!$A315)-SUMIFS(postings!$W:$W,postings!$C:$C,'b-data'!Y$2,postings!$D:$D,'b-data'!Y$3,postings!$M:$M,'b-data'!$A315)</f>
        <v>#VALUE!</v>
      </c>
      <c r="Z315" s="53" t="e">
        <f>Y315+SUMIFS(postings!$T:$T,postings!$C:$C,'b-data'!Z$2,postings!$D:$D,'b-data'!Z$3,postings!$I:$I,'b-data'!$A315)-SUMIFS(postings!$W:$W,postings!$C:$C,'b-data'!Z$2,postings!$D:$D,'b-data'!Z$3,postings!$M:$M,'b-data'!$A315)</f>
        <v>#VALUE!</v>
      </c>
      <c r="AA315" s="53" t="e">
        <f>Z315+SUMIFS(postings!$T:$T,postings!$C:$C,'b-data'!AA$2,postings!$D:$D,'b-data'!AA$3,postings!$I:$I,'b-data'!$A315)-SUMIFS(postings!$W:$W,postings!$C:$C,'b-data'!AA$2,postings!$D:$D,'b-data'!AA$3,postings!$M:$M,'b-data'!$A315)</f>
        <v>#VALUE!</v>
      </c>
      <c r="AB315" s="53" t="e">
        <f>AA315+SUMIFS(postings!$T:$T,postings!$C:$C,'b-data'!AB$2,postings!$D:$D,'b-data'!AB$3,postings!$I:$I,'b-data'!$A315)-SUMIFS(postings!$W:$W,postings!$C:$C,'b-data'!AB$2,postings!$D:$D,'b-data'!AB$3,postings!$M:$M,'b-data'!$A315)</f>
        <v>#VALUE!</v>
      </c>
      <c r="AC315" s="53" t="e">
        <f>AB315+SUMIFS(postings!$T:$T,postings!$C:$C,'b-data'!AC$2,postings!$D:$D,'b-data'!AC$3,postings!$I:$I,'b-data'!$A315)-SUMIFS(postings!$W:$W,postings!$C:$C,'b-data'!AC$2,postings!$D:$D,'b-data'!AC$3,postings!$M:$M,'b-data'!$A315)</f>
        <v>#VALUE!</v>
      </c>
      <c r="AD315" s="53" t="e">
        <f>AC315+SUMIFS(postings!$T:$T,postings!$C:$C,'b-data'!AD$2,postings!$D:$D,'b-data'!AD$3,postings!$I:$I,'b-data'!$A315)-SUMIFS(postings!$W:$W,postings!$C:$C,'b-data'!AD$2,postings!$D:$D,'b-data'!AD$3,postings!$M:$M,'b-data'!$A315)</f>
        <v>#VALUE!</v>
      </c>
      <c r="AE315" s="53" t="e">
        <f>AD315+SUMIFS(postings!$T:$T,postings!$C:$C,'b-data'!AE$2,postings!$D:$D,'b-data'!AE$3,postings!$I:$I,'b-data'!$A315)-SUMIFS(postings!$W:$W,postings!$C:$C,'b-data'!AE$2,postings!$D:$D,'b-data'!AE$3,postings!$M:$M,'b-data'!$A315)</f>
        <v>#VALUE!</v>
      </c>
      <c r="AF315" s="53" t="e">
        <f>AE315+SUMIFS(postings!$T:$T,postings!$C:$C,'b-data'!AF$2,postings!$D:$D,'b-data'!AF$3,postings!$I:$I,'b-data'!$A315)-SUMIFS(postings!$W:$W,postings!$C:$C,'b-data'!AF$2,postings!$D:$D,'b-data'!AF$3,postings!$M:$M,'b-data'!$A315)</f>
        <v>#VALUE!</v>
      </c>
      <c r="AG315" s="53" t="e">
        <f>AF315+SUMIFS(postings!$T:$T,postings!$C:$C,'b-data'!AG$2,postings!$D:$D,'b-data'!AG$3,postings!$I:$I,'b-data'!$A315)-SUMIFS(postings!$W:$W,postings!$C:$C,'b-data'!AG$2,postings!$D:$D,'b-data'!AG$3,postings!$M:$M,'b-data'!$A315)</f>
        <v>#VALUE!</v>
      </c>
      <c r="AH315" s="53" t="e">
        <f>AG315+SUMIFS(postings!$T:$T,postings!$C:$C,'b-data'!AH$2,postings!$D:$D,'b-data'!AH$3,postings!$I:$I,'b-data'!$A315)-SUMIFS(postings!$W:$W,postings!$C:$C,'b-data'!AH$2,postings!$D:$D,'b-data'!AH$3,postings!$M:$M,'b-data'!$A315)</f>
        <v>#VALUE!</v>
      </c>
      <c r="AI315" s="53" t="e">
        <f>AH315+SUMIFS(postings!$T:$T,postings!$C:$C,'b-data'!AI$2,postings!$D:$D,'b-data'!AI$3,postings!$I:$I,'b-data'!$A315)-SUMIFS(postings!$W:$W,postings!$C:$C,'b-data'!AI$2,postings!$D:$D,'b-data'!AI$3,postings!$M:$M,'b-data'!$A315)</f>
        <v>#VALUE!</v>
      </c>
      <c r="AJ315" s="53" t="e" cm="1">
        <f t="array" ref="AJ315">+INDEX(X315:AI315,1,Settings!$C$4)</f>
        <v>#VALUE!</v>
      </c>
      <c r="AK315" s="53" t="e" cm="1">
        <f t="array" ref="AK315">+INDEX(X315:AI315,1,Settings!$C$4)</f>
        <v>#VALUE!</v>
      </c>
      <c r="AL315" s="53"/>
      <c r="AM315" s="53" t="e">
        <f t="shared" si="553"/>
        <v>#VALUE!</v>
      </c>
      <c r="AN315" s="53" t="e">
        <f t="shared" ref="AN315:AX315" si="669">+AM315</f>
        <v>#VALUE!</v>
      </c>
      <c r="AO315" s="53" t="e">
        <f t="shared" si="669"/>
        <v>#VALUE!</v>
      </c>
      <c r="AP315" s="53" t="e">
        <f t="shared" si="669"/>
        <v>#VALUE!</v>
      </c>
      <c r="AQ315" s="53" t="e">
        <f t="shared" si="669"/>
        <v>#VALUE!</v>
      </c>
      <c r="AR315" s="53" t="e">
        <f t="shared" si="669"/>
        <v>#VALUE!</v>
      </c>
      <c r="AS315" s="53" t="e">
        <f t="shared" si="669"/>
        <v>#VALUE!</v>
      </c>
      <c r="AT315" s="53" t="e">
        <f t="shared" si="669"/>
        <v>#VALUE!</v>
      </c>
      <c r="AU315" s="53" t="e">
        <f t="shared" si="669"/>
        <v>#VALUE!</v>
      </c>
      <c r="AV315" s="53" t="e">
        <f t="shared" si="669"/>
        <v>#VALUE!</v>
      </c>
      <c r="AW315" s="53" t="e">
        <f t="shared" si="669"/>
        <v>#VALUE!</v>
      </c>
      <c r="AX315" s="53" t="e">
        <f t="shared" si="669"/>
        <v>#VALUE!</v>
      </c>
      <c r="AY315" s="53" t="e" cm="1">
        <f t="array" ref="AY315">+INDEX(AM315:AX315,1,Settings!$C$4)</f>
        <v>#VALUE!</v>
      </c>
      <c r="AZ315" s="53" t="e">
        <f t="shared" si="555"/>
        <v>#VALUE!</v>
      </c>
      <c r="BA315" s="53"/>
      <c r="BB315" s="53" t="e">
        <f t="shared" si="556"/>
        <v>#VALUE!</v>
      </c>
      <c r="BC315" s="53" t="e">
        <f t="shared" ref="BC315:BN315" si="670">+BB315</f>
        <v>#VALUE!</v>
      </c>
      <c r="BD315" s="53" t="e">
        <f t="shared" si="670"/>
        <v>#VALUE!</v>
      </c>
      <c r="BE315" s="53" t="e">
        <f t="shared" si="670"/>
        <v>#VALUE!</v>
      </c>
      <c r="BF315" s="53" t="e">
        <f t="shared" si="670"/>
        <v>#VALUE!</v>
      </c>
      <c r="BG315" s="53" t="e">
        <f t="shared" si="670"/>
        <v>#VALUE!</v>
      </c>
      <c r="BH315" s="53" t="e">
        <f t="shared" si="670"/>
        <v>#VALUE!</v>
      </c>
      <c r="BI315" s="53" t="e">
        <f t="shared" si="670"/>
        <v>#VALUE!</v>
      </c>
      <c r="BJ315" s="53" t="e">
        <f t="shared" si="670"/>
        <v>#VALUE!</v>
      </c>
      <c r="BK315" s="53" t="e">
        <f t="shared" si="670"/>
        <v>#VALUE!</v>
      </c>
      <c r="BL315" s="53" t="e">
        <f t="shared" si="670"/>
        <v>#VALUE!</v>
      </c>
      <c r="BM315" s="53" t="e">
        <f t="shared" si="670"/>
        <v>#VALUE!</v>
      </c>
      <c r="BN315" s="53" t="e">
        <f t="shared" si="670"/>
        <v>#VALUE!</v>
      </c>
      <c r="BO315" s="53"/>
      <c r="BP315" s="53" t="e">
        <f t="shared" si="558"/>
        <v>#VALUE!</v>
      </c>
      <c r="BQ315" s="53" t="e">
        <f t="shared" si="668"/>
        <v>#VALUE!</v>
      </c>
      <c r="BR315" s="53" t="e">
        <f t="shared" si="668"/>
        <v>#VALUE!</v>
      </c>
      <c r="BS315" s="53" t="e">
        <f t="shared" si="651"/>
        <v>#VALUE!</v>
      </c>
    </row>
    <row r="316" spans="1:71" x14ac:dyDescent="0.2">
      <c r="A316" s="6">
        <v>1733</v>
      </c>
      <c r="B316" s="6" t="str">
        <f>+VLOOKUP(A316,masterfile!B:C,2,FALSE)</f>
        <v>Erhaltene Kautionen (bis 1 Jahr)</v>
      </c>
      <c r="D316" s="53" t="e">
        <f>+SUMIF('[1]2017'!$A:$A,$A316,'[1]2017'!$C:$C)-SUMIF('[1]2017'!$E:$E,$A316,'[1]2017'!$G:$G)</f>
        <v>#VALUE!</v>
      </c>
      <c r="E316" s="53" t="e">
        <f>+SUMIF('[1]2018'!$A:$A,$A316,'[1]2018'!$C:$C)-SUMIF('[1]2018'!$E:$E,$A316,'[1]2018'!$G:$G)+D316</f>
        <v>#VALUE!</v>
      </c>
      <c r="F316" s="53" t="e">
        <f>+SUMIF('[1]2019'!$A:$A,$A316,'[1]2019'!$C:$C)-SUMIF('[1]2019'!$E:$E,$A316,'[1]2019'!$G:$G)+E316</f>
        <v>#VALUE!</v>
      </c>
      <c r="G316" s="53" t="e">
        <f>+SUMIF('[1]2020'!$A:$A,$A316,'[1]2020'!$C:$C)-SUMIF('[1]2020'!$E:$E,$A316,'[1]2020'!$G:$G)+F316</f>
        <v>#VALUE!</v>
      </c>
      <c r="H316" s="53"/>
      <c r="I316" s="53" t="e">
        <f>+(SUMIF('[1]2021'!$A:$A,$A316,'[1]2021'!$C:$C)-SUMIF('[1]2021'!$E:$E,$A316,'[1]2021'!$G:$G))/12+G316</f>
        <v>#VALUE!</v>
      </c>
      <c r="J316" s="53" t="e">
        <f>+(SUMIF('[1]2021'!$A:$A,$A316,'[1]2021'!$C:$C)-SUMIF('[1]2021'!$E:$E,$A316,'[1]2021'!$G:$G))/12+I316</f>
        <v>#VALUE!</v>
      </c>
      <c r="K316" s="53" t="e">
        <f>+(SUMIF('[1]2021'!$A:$A,$A316,'[1]2021'!$C:$C)-SUMIF('[1]2021'!$E:$E,$A316,'[1]2021'!$G:$G))/12+J316</f>
        <v>#VALUE!</v>
      </c>
      <c r="L316" s="53" t="e">
        <f>+(SUMIF('[1]2021'!$A:$A,$A316,'[1]2021'!$C:$C)-SUMIF('[1]2021'!$E:$E,$A316,'[1]2021'!$G:$G))/12+K316</f>
        <v>#VALUE!</v>
      </c>
      <c r="M316" s="53" t="e">
        <f>+(SUMIF('[1]2021'!$A:$A,$A316,'[1]2021'!$C:$C)-SUMIF('[1]2021'!$E:$E,$A316,'[1]2021'!$G:$G))/12+L316</f>
        <v>#VALUE!</v>
      </c>
      <c r="N316" s="53" t="e">
        <f>+(SUMIF('[1]2021'!$A:$A,$A316,'[1]2021'!$C:$C)-SUMIF('[1]2021'!$E:$E,$A316,'[1]2021'!$G:$G))/12+M316</f>
        <v>#VALUE!</v>
      </c>
      <c r="O316" s="53" t="e">
        <f>+(SUMIF('[1]2021'!$A:$A,$A316,'[1]2021'!$C:$C)-SUMIF('[1]2021'!$E:$E,$A316,'[1]2021'!$G:$G))/12+N316</f>
        <v>#VALUE!</v>
      </c>
      <c r="P316" s="53" t="e">
        <f>+(SUMIF('[1]2021'!$A:$A,$A316,'[1]2021'!$C:$C)-SUMIF('[1]2021'!$E:$E,$A316,'[1]2021'!$G:$G))/12+O316</f>
        <v>#VALUE!</v>
      </c>
      <c r="Q316" s="53" t="e">
        <f>+(SUMIF('[1]2021'!$A:$A,$A316,'[1]2021'!$C:$C)-SUMIF('[1]2021'!$E:$E,$A316,'[1]2021'!$G:$G))/12+P316</f>
        <v>#VALUE!</v>
      </c>
      <c r="R316" s="53" t="e">
        <f>+(SUMIF('[1]2021'!$A:$A,$A316,'[1]2021'!$C:$C)-SUMIF('[1]2021'!$E:$E,$A316,'[1]2021'!$G:$G))/12+Q316</f>
        <v>#VALUE!</v>
      </c>
      <c r="S316" s="53" t="e">
        <f>+(SUMIF('[1]2021'!$A:$A,$A316,'[1]2021'!$C:$C)-SUMIF('[1]2021'!$E:$E,$A316,'[1]2021'!$G:$G))/12+R316</f>
        <v>#VALUE!</v>
      </c>
      <c r="T316" s="53" t="e">
        <f>+(SUMIF('[1]2021'!$A:$A,$A316,'[1]2021'!$C:$C)-SUMIF('[1]2021'!$E:$E,$A316,'[1]2021'!$G:$G))/12+S316</f>
        <v>#VALUE!</v>
      </c>
      <c r="U316" s="53" t="e" cm="1">
        <f t="array" ref="U316">+INDEX(I316:T316,1,Settings!$C$4)</f>
        <v>#VALUE!</v>
      </c>
      <c r="V316" s="53" t="e" cm="1">
        <f t="array" ref="V316">+INDEX(I316:T316,1,Settings!$C$4)</f>
        <v>#VALUE!</v>
      </c>
      <c r="W316" s="53"/>
      <c r="X316" s="53" t="e">
        <f>V316+SUMIFS(postings!$T:$T,postings!$C:$C,'b-data'!X$2,postings!$D:$D,'b-data'!X$3,postings!$I:$I,'b-data'!$A316)-SUMIFS(postings!$W:$W,postings!$C:$C,'b-data'!X$2,postings!$D:$D,'b-data'!X$3,postings!$M:$M,'b-data'!$A316)</f>
        <v>#VALUE!</v>
      </c>
      <c r="Y316" s="53" t="e">
        <f>X316+SUMIFS(postings!$T:$T,postings!$C:$C,'b-data'!Y$2,postings!$D:$D,'b-data'!Y$3,postings!$I:$I,'b-data'!$A316)-SUMIFS(postings!$W:$W,postings!$C:$C,'b-data'!Y$2,postings!$D:$D,'b-data'!Y$3,postings!$M:$M,'b-data'!$A316)</f>
        <v>#VALUE!</v>
      </c>
      <c r="Z316" s="53" t="e">
        <f>Y316+SUMIFS(postings!$T:$T,postings!$C:$C,'b-data'!Z$2,postings!$D:$D,'b-data'!Z$3,postings!$I:$I,'b-data'!$A316)-SUMIFS(postings!$W:$W,postings!$C:$C,'b-data'!Z$2,postings!$D:$D,'b-data'!Z$3,postings!$M:$M,'b-data'!$A316)</f>
        <v>#VALUE!</v>
      </c>
      <c r="AA316" s="53" t="e">
        <f>Z316+SUMIFS(postings!$T:$T,postings!$C:$C,'b-data'!AA$2,postings!$D:$D,'b-data'!AA$3,postings!$I:$I,'b-data'!$A316)-SUMIFS(postings!$W:$W,postings!$C:$C,'b-data'!AA$2,postings!$D:$D,'b-data'!AA$3,postings!$M:$M,'b-data'!$A316)</f>
        <v>#VALUE!</v>
      </c>
      <c r="AB316" s="53" t="e">
        <f>AA316+SUMIFS(postings!$T:$T,postings!$C:$C,'b-data'!AB$2,postings!$D:$D,'b-data'!AB$3,postings!$I:$I,'b-data'!$A316)-SUMIFS(postings!$W:$W,postings!$C:$C,'b-data'!AB$2,postings!$D:$D,'b-data'!AB$3,postings!$M:$M,'b-data'!$A316)</f>
        <v>#VALUE!</v>
      </c>
      <c r="AC316" s="53" t="e">
        <f>AB316+SUMIFS(postings!$T:$T,postings!$C:$C,'b-data'!AC$2,postings!$D:$D,'b-data'!AC$3,postings!$I:$I,'b-data'!$A316)-SUMIFS(postings!$W:$W,postings!$C:$C,'b-data'!AC$2,postings!$D:$D,'b-data'!AC$3,postings!$M:$M,'b-data'!$A316)</f>
        <v>#VALUE!</v>
      </c>
      <c r="AD316" s="53" t="e">
        <f>AC316+SUMIFS(postings!$T:$T,postings!$C:$C,'b-data'!AD$2,postings!$D:$D,'b-data'!AD$3,postings!$I:$I,'b-data'!$A316)-SUMIFS(postings!$W:$W,postings!$C:$C,'b-data'!AD$2,postings!$D:$D,'b-data'!AD$3,postings!$M:$M,'b-data'!$A316)</f>
        <v>#VALUE!</v>
      </c>
      <c r="AE316" s="53" t="e">
        <f>AD316+SUMIFS(postings!$T:$T,postings!$C:$C,'b-data'!AE$2,postings!$D:$D,'b-data'!AE$3,postings!$I:$I,'b-data'!$A316)-SUMIFS(postings!$W:$W,postings!$C:$C,'b-data'!AE$2,postings!$D:$D,'b-data'!AE$3,postings!$M:$M,'b-data'!$A316)</f>
        <v>#VALUE!</v>
      </c>
      <c r="AF316" s="53" t="e">
        <f>AE316+SUMIFS(postings!$T:$T,postings!$C:$C,'b-data'!AF$2,postings!$D:$D,'b-data'!AF$3,postings!$I:$I,'b-data'!$A316)-SUMIFS(postings!$W:$W,postings!$C:$C,'b-data'!AF$2,postings!$D:$D,'b-data'!AF$3,postings!$M:$M,'b-data'!$A316)</f>
        <v>#VALUE!</v>
      </c>
      <c r="AG316" s="53" t="e">
        <f>AF316+SUMIFS(postings!$T:$T,postings!$C:$C,'b-data'!AG$2,postings!$D:$D,'b-data'!AG$3,postings!$I:$I,'b-data'!$A316)-SUMIFS(postings!$W:$W,postings!$C:$C,'b-data'!AG$2,postings!$D:$D,'b-data'!AG$3,postings!$M:$M,'b-data'!$A316)</f>
        <v>#VALUE!</v>
      </c>
      <c r="AH316" s="53" t="e">
        <f>AG316+SUMIFS(postings!$T:$T,postings!$C:$C,'b-data'!AH$2,postings!$D:$D,'b-data'!AH$3,postings!$I:$I,'b-data'!$A316)-SUMIFS(postings!$W:$W,postings!$C:$C,'b-data'!AH$2,postings!$D:$D,'b-data'!AH$3,postings!$M:$M,'b-data'!$A316)</f>
        <v>#VALUE!</v>
      </c>
      <c r="AI316" s="53" t="e">
        <f>AH316+SUMIFS(postings!$T:$T,postings!$C:$C,'b-data'!AI$2,postings!$D:$D,'b-data'!AI$3,postings!$I:$I,'b-data'!$A316)-SUMIFS(postings!$W:$W,postings!$C:$C,'b-data'!AI$2,postings!$D:$D,'b-data'!AI$3,postings!$M:$M,'b-data'!$A316)</f>
        <v>#VALUE!</v>
      </c>
      <c r="AJ316" s="53" t="e" cm="1">
        <f t="array" ref="AJ316">+INDEX(X316:AI316,1,Settings!$C$4)</f>
        <v>#VALUE!</v>
      </c>
      <c r="AK316" s="53" t="e" cm="1">
        <f t="array" ref="AK316">+INDEX(X316:AI316,1,Settings!$C$4)</f>
        <v>#VALUE!</v>
      </c>
      <c r="AL316" s="53"/>
      <c r="AM316" s="53" t="e">
        <f t="shared" si="553"/>
        <v>#VALUE!</v>
      </c>
      <c r="AN316" s="53" t="e">
        <f t="shared" ref="AN316:AX316" si="671">+AM316</f>
        <v>#VALUE!</v>
      </c>
      <c r="AO316" s="53" t="e">
        <f t="shared" si="671"/>
        <v>#VALUE!</v>
      </c>
      <c r="AP316" s="53" t="e">
        <f t="shared" si="671"/>
        <v>#VALUE!</v>
      </c>
      <c r="AQ316" s="53" t="e">
        <f t="shared" si="671"/>
        <v>#VALUE!</v>
      </c>
      <c r="AR316" s="53" t="e">
        <f t="shared" si="671"/>
        <v>#VALUE!</v>
      </c>
      <c r="AS316" s="53" t="e">
        <f t="shared" si="671"/>
        <v>#VALUE!</v>
      </c>
      <c r="AT316" s="53" t="e">
        <f t="shared" si="671"/>
        <v>#VALUE!</v>
      </c>
      <c r="AU316" s="53" t="e">
        <f t="shared" si="671"/>
        <v>#VALUE!</v>
      </c>
      <c r="AV316" s="53" t="e">
        <f t="shared" si="671"/>
        <v>#VALUE!</v>
      </c>
      <c r="AW316" s="53" t="e">
        <f t="shared" si="671"/>
        <v>#VALUE!</v>
      </c>
      <c r="AX316" s="53" t="e">
        <f t="shared" si="671"/>
        <v>#VALUE!</v>
      </c>
      <c r="AY316" s="53" t="e" cm="1">
        <f t="array" ref="AY316">+INDEX(AM316:AX316,1,Settings!$C$4)</f>
        <v>#VALUE!</v>
      </c>
      <c r="AZ316" s="53" t="e">
        <f t="shared" si="555"/>
        <v>#VALUE!</v>
      </c>
      <c r="BA316" s="53"/>
      <c r="BB316" s="53" t="e">
        <f t="shared" si="556"/>
        <v>#VALUE!</v>
      </c>
      <c r="BC316" s="53" t="e">
        <f t="shared" ref="BC316:BN316" si="672">+BB316</f>
        <v>#VALUE!</v>
      </c>
      <c r="BD316" s="53" t="e">
        <f t="shared" si="672"/>
        <v>#VALUE!</v>
      </c>
      <c r="BE316" s="53" t="e">
        <f t="shared" si="672"/>
        <v>#VALUE!</v>
      </c>
      <c r="BF316" s="53" t="e">
        <f t="shared" si="672"/>
        <v>#VALUE!</v>
      </c>
      <c r="BG316" s="53" t="e">
        <f t="shared" si="672"/>
        <v>#VALUE!</v>
      </c>
      <c r="BH316" s="53" t="e">
        <f t="shared" si="672"/>
        <v>#VALUE!</v>
      </c>
      <c r="BI316" s="53" t="e">
        <f t="shared" si="672"/>
        <v>#VALUE!</v>
      </c>
      <c r="BJ316" s="53" t="e">
        <f t="shared" si="672"/>
        <v>#VALUE!</v>
      </c>
      <c r="BK316" s="53" t="e">
        <f t="shared" si="672"/>
        <v>#VALUE!</v>
      </c>
      <c r="BL316" s="53" t="e">
        <f t="shared" si="672"/>
        <v>#VALUE!</v>
      </c>
      <c r="BM316" s="53" t="e">
        <f t="shared" si="672"/>
        <v>#VALUE!</v>
      </c>
      <c r="BN316" s="53" t="e">
        <f t="shared" si="672"/>
        <v>#VALUE!</v>
      </c>
      <c r="BO316" s="53"/>
      <c r="BP316" s="53" t="e">
        <f t="shared" si="558"/>
        <v>#VALUE!</v>
      </c>
      <c r="BQ316" s="53" t="e">
        <f t="shared" si="668"/>
        <v>#VALUE!</v>
      </c>
      <c r="BR316" s="53" t="e">
        <f t="shared" si="668"/>
        <v>#VALUE!</v>
      </c>
      <c r="BS316" s="53" t="e">
        <f t="shared" si="651"/>
        <v>#VALUE!</v>
      </c>
    </row>
    <row r="317" spans="1:71" x14ac:dyDescent="0.2">
      <c r="A317" s="6">
        <v>1734</v>
      </c>
      <c r="B317" s="6" t="str">
        <f>+VLOOKUP(A317,masterfile!B:C,2,FALSE)</f>
        <v>Erhaltene Kautionen (1-5 Jahre)</v>
      </c>
      <c r="D317" s="53" t="e">
        <f>+SUMIF('[1]2017'!$A:$A,$A317,'[1]2017'!$C:$C)-SUMIF('[1]2017'!$E:$E,$A317,'[1]2017'!$G:$G)</f>
        <v>#VALUE!</v>
      </c>
      <c r="E317" s="53" t="e">
        <f>+SUMIF('[1]2018'!$A:$A,$A317,'[1]2018'!$C:$C)-SUMIF('[1]2018'!$E:$E,$A317,'[1]2018'!$G:$G)+D317</f>
        <v>#VALUE!</v>
      </c>
      <c r="F317" s="53" t="e">
        <f>+SUMIF('[1]2019'!$A:$A,$A317,'[1]2019'!$C:$C)-SUMIF('[1]2019'!$E:$E,$A317,'[1]2019'!$G:$G)+E317</f>
        <v>#VALUE!</v>
      </c>
      <c r="G317" s="53" t="e">
        <f>+SUMIF('[1]2020'!$A:$A,$A317,'[1]2020'!$C:$C)-SUMIF('[1]2020'!$E:$E,$A317,'[1]2020'!$G:$G)+F317</f>
        <v>#VALUE!</v>
      </c>
      <c r="H317" s="53"/>
      <c r="I317" s="53" t="e">
        <f>+(SUMIF('[1]2021'!$A:$A,$A317,'[1]2021'!$C:$C)-SUMIF('[1]2021'!$E:$E,$A317,'[1]2021'!$G:$G))/12+G317</f>
        <v>#VALUE!</v>
      </c>
      <c r="J317" s="53" t="e">
        <f>+(SUMIF('[1]2021'!$A:$A,$A317,'[1]2021'!$C:$C)-SUMIF('[1]2021'!$E:$E,$A317,'[1]2021'!$G:$G))/12+I317</f>
        <v>#VALUE!</v>
      </c>
      <c r="K317" s="53" t="e">
        <f>+(SUMIF('[1]2021'!$A:$A,$A317,'[1]2021'!$C:$C)-SUMIF('[1]2021'!$E:$E,$A317,'[1]2021'!$G:$G))/12+J317</f>
        <v>#VALUE!</v>
      </c>
      <c r="L317" s="53" t="e">
        <f>+(SUMIF('[1]2021'!$A:$A,$A317,'[1]2021'!$C:$C)-SUMIF('[1]2021'!$E:$E,$A317,'[1]2021'!$G:$G))/12+K317</f>
        <v>#VALUE!</v>
      </c>
      <c r="M317" s="53" t="e">
        <f>+(SUMIF('[1]2021'!$A:$A,$A317,'[1]2021'!$C:$C)-SUMIF('[1]2021'!$E:$E,$A317,'[1]2021'!$G:$G))/12+L317</f>
        <v>#VALUE!</v>
      </c>
      <c r="N317" s="53" t="e">
        <f>+(SUMIF('[1]2021'!$A:$A,$A317,'[1]2021'!$C:$C)-SUMIF('[1]2021'!$E:$E,$A317,'[1]2021'!$G:$G))/12+M317</f>
        <v>#VALUE!</v>
      </c>
      <c r="O317" s="53" t="e">
        <f>+(SUMIF('[1]2021'!$A:$A,$A317,'[1]2021'!$C:$C)-SUMIF('[1]2021'!$E:$E,$A317,'[1]2021'!$G:$G))/12+N317</f>
        <v>#VALUE!</v>
      </c>
      <c r="P317" s="53" t="e">
        <f>+(SUMIF('[1]2021'!$A:$A,$A317,'[1]2021'!$C:$C)-SUMIF('[1]2021'!$E:$E,$A317,'[1]2021'!$G:$G))/12+O317</f>
        <v>#VALUE!</v>
      </c>
      <c r="Q317" s="53" t="e">
        <f>+(SUMIF('[1]2021'!$A:$A,$A317,'[1]2021'!$C:$C)-SUMIF('[1]2021'!$E:$E,$A317,'[1]2021'!$G:$G))/12+P317</f>
        <v>#VALUE!</v>
      </c>
      <c r="R317" s="53" t="e">
        <f>+(SUMIF('[1]2021'!$A:$A,$A317,'[1]2021'!$C:$C)-SUMIF('[1]2021'!$E:$E,$A317,'[1]2021'!$G:$G))/12+Q317</f>
        <v>#VALUE!</v>
      </c>
      <c r="S317" s="53" t="e">
        <f>+(SUMIF('[1]2021'!$A:$A,$A317,'[1]2021'!$C:$C)-SUMIF('[1]2021'!$E:$E,$A317,'[1]2021'!$G:$G))/12+R317</f>
        <v>#VALUE!</v>
      </c>
      <c r="T317" s="53" t="e">
        <f>+(SUMIF('[1]2021'!$A:$A,$A317,'[1]2021'!$C:$C)-SUMIF('[1]2021'!$E:$E,$A317,'[1]2021'!$G:$G))/12+S317</f>
        <v>#VALUE!</v>
      </c>
      <c r="U317" s="53" t="e" cm="1">
        <f t="array" ref="U317">+INDEX(I317:T317,1,Settings!$C$4)</f>
        <v>#VALUE!</v>
      </c>
      <c r="V317" s="53" t="e" cm="1">
        <f t="array" ref="V317">+INDEX(I317:T317,1,Settings!$C$4)</f>
        <v>#VALUE!</v>
      </c>
      <c r="W317" s="53"/>
      <c r="X317" s="53" t="e">
        <f>V317+SUMIFS(postings!$T:$T,postings!$C:$C,'b-data'!X$2,postings!$D:$D,'b-data'!X$3,postings!$I:$I,'b-data'!$A317)-SUMIFS(postings!$W:$W,postings!$C:$C,'b-data'!X$2,postings!$D:$D,'b-data'!X$3,postings!$M:$M,'b-data'!$A317)</f>
        <v>#VALUE!</v>
      </c>
      <c r="Y317" s="53" t="e">
        <f>X317+SUMIFS(postings!$T:$T,postings!$C:$C,'b-data'!Y$2,postings!$D:$D,'b-data'!Y$3,postings!$I:$I,'b-data'!$A317)-SUMIFS(postings!$W:$W,postings!$C:$C,'b-data'!Y$2,postings!$D:$D,'b-data'!Y$3,postings!$M:$M,'b-data'!$A317)</f>
        <v>#VALUE!</v>
      </c>
      <c r="Z317" s="53" t="e">
        <f>Y317+SUMIFS(postings!$T:$T,postings!$C:$C,'b-data'!Z$2,postings!$D:$D,'b-data'!Z$3,postings!$I:$I,'b-data'!$A317)-SUMIFS(postings!$W:$W,postings!$C:$C,'b-data'!Z$2,postings!$D:$D,'b-data'!Z$3,postings!$M:$M,'b-data'!$A317)</f>
        <v>#VALUE!</v>
      </c>
      <c r="AA317" s="53" t="e">
        <f>Z317+SUMIFS(postings!$T:$T,postings!$C:$C,'b-data'!AA$2,postings!$D:$D,'b-data'!AA$3,postings!$I:$I,'b-data'!$A317)-SUMIFS(postings!$W:$W,postings!$C:$C,'b-data'!AA$2,postings!$D:$D,'b-data'!AA$3,postings!$M:$M,'b-data'!$A317)</f>
        <v>#VALUE!</v>
      </c>
      <c r="AB317" s="53" t="e">
        <f>AA317+SUMIFS(postings!$T:$T,postings!$C:$C,'b-data'!AB$2,postings!$D:$D,'b-data'!AB$3,postings!$I:$I,'b-data'!$A317)-SUMIFS(postings!$W:$W,postings!$C:$C,'b-data'!AB$2,postings!$D:$D,'b-data'!AB$3,postings!$M:$M,'b-data'!$A317)</f>
        <v>#VALUE!</v>
      </c>
      <c r="AC317" s="53" t="e">
        <f>AB317+SUMIFS(postings!$T:$T,postings!$C:$C,'b-data'!AC$2,postings!$D:$D,'b-data'!AC$3,postings!$I:$I,'b-data'!$A317)-SUMIFS(postings!$W:$W,postings!$C:$C,'b-data'!AC$2,postings!$D:$D,'b-data'!AC$3,postings!$M:$M,'b-data'!$A317)</f>
        <v>#VALUE!</v>
      </c>
      <c r="AD317" s="53" t="e">
        <f>AC317+SUMIFS(postings!$T:$T,postings!$C:$C,'b-data'!AD$2,postings!$D:$D,'b-data'!AD$3,postings!$I:$I,'b-data'!$A317)-SUMIFS(postings!$W:$W,postings!$C:$C,'b-data'!AD$2,postings!$D:$D,'b-data'!AD$3,postings!$M:$M,'b-data'!$A317)</f>
        <v>#VALUE!</v>
      </c>
      <c r="AE317" s="53" t="e">
        <f>AD317+SUMIFS(postings!$T:$T,postings!$C:$C,'b-data'!AE$2,postings!$D:$D,'b-data'!AE$3,postings!$I:$I,'b-data'!$A317)-SUMIFS(postings!$W:$W,postings!$C:$C,'b-data'!AE$2,postings!$D:$D,'b-data'!AE$3,postings!$M:$M,'b-data'!$A317)</f>
        <v>#VALUE!</v>
      </c>
      <c r="AF317" s="53" t="e">
        <f>AE317+SUMIFS(postings!$T:$T,postings!$C:$C,'b-data'!AF$2,postings!$D:$D,'b-data'!AF$3,postings!$I:$I,'b-data'!$A317)-SUMIFS(postings!$W:$W,postings!$C:$C,'b-data'!AF$2,postings!$D:$D,'b-data'!AF$3,postings!$M:$M,'b-data'!$A317)</f>
        <v>#VALUE!</v>
      </c>
      <c r="AG317" s="53" t="e">
        <f>AF317+SUMIFS(postings!$T:$T,postings!$C:$C,'b-data'!AG$2,postings!$D:$D,'b-data'!AG$3,postings!$I:$I,'b-data'!$A317)-SUMIFS(postings!$W:$W,postings!$C:$C,'b-data'!AG$2,postings!$D:$D,'b-data'!AG$3,postings!$M:$M,'b-data'!$A317)</f>
        <v>#VALUE!</v>
      </c>
      <c r="AH317" s="53" t="e">
        <f>AG317+SUMIFS(postings!$T:$T,postings!$C:$C,'b-data'!AH$2,postings!$D:$D,'b-data'!AH$3,postings!$I:$I,'b-data'!$A317)-SUMIFS(postings!$W:$W,postings!$C:$C,'b-data'!AH$2,postings!$D:$D,'b-data'!AH$3,postings!$M:$M,'b-data'!$A317)</f>
        <v>#VALUE!</v>
      </c>
      <c r="AI317" s="53" t="e">
        <f>AH317+SUMIFS(postings!$T:$T,postings!$C:$C,'b-data'!AI$2,postings!$D:$D,'b-data'!AI$3,postings!$I:$I,'b-data'!$A317)-SUMIFS(postings!$W:$W,postings!$C:$C,'b-data'!AI$2,postings!$D:$D,'b-data'!AI$3,postings!$M:$M,'b-data'!$A317)</f>
        <v>#VALUE!</v>
      </c>
      <c r="AJ317" s="53" t="e" cm="1">
        <f t="array" ref="AJ317">+INDEX(X317:AI317,1,Settings!$C$4)</f>
        <v>#VALUE!</v>
      </c>
      <c r="AK317" s="53" t="e" cm="1">
        <f t="array" ref="AK317">+INDEX(X317:AI317,1,Settings!$C$4)</f>
        <v>#VALUE!</v>
      </c>
      <c r="AL317" s="53"/>
      <c r="AM317" s="53" t="e">
        <f t="shared" si="553"/>
        <v>#VALUE!</v>
      </c>
      <c r="AN317" s="53" t="e">
        <f t="shared" ref="AN317:AX317" si="673">+AM317</f>
        <v>#VALUE!</v>
      </c>
      <c r="AO317" s="53" t="e">
        <f t="shared" si="673"/>
        <v>#VALUE!</v>
      </c>
      <c r="AP317" s="53" t="e">
        <f t="shared" si="673"/>
        <v>#VALUE!</v>
      </c>
      <c r="AQ317" s="53" t="e">
        <f t="shared" si="673"/>
        <v>#VALUE!</v>
      </c>
      <c r="AR317" s="53" t="e">
        <f t="shared" si="673"/>
        <v>#VALUE!</v>
      </c>
      <c r="AS317" s="53" t="e">
        <f t="shared" si="673"/>
        <v>#VALUE!</v>
      </c>
      <c r="AT317" s="53" t="e">
        <f t="shared" si="673"/>
        <v>#VALUE!</v>
      </c>
      <c r="AU317" s="53" t="e">
        <f t="shared" si="673"/>
        <v>#VALUE!</v>
      </c>
      <c r="AV317" s="53" t="e">
        <f t="shared" si="673"/>
        <v>#VALUE!</v>
      </c>
      <c r="AW317" s="53" t="e">
        <f t="shared" si="673"/>
        <v>#VALUE!</v>
      </c>
      <c r="AX317" s="53" t="e">
        <f t="shared" si="673"/>
        <v>#VALUE!</v>
      </c>
      <c r="AY317" s="53" t="e" cm="1">
        <f t="array" ref="AY317">+INDEX(AM317:AX317,1,Settings!$C$4)</f>
        <v>#VALUE!</v>
      </c>
      <c r="AZ317" s="53" t="e">
        <f t="shared" si="555"/>
        <v>#VALUE!</v>
      </c>
      <c r="BA317" s="53"/>
      <c r="BB317" s="53" t="e">
        <f t="shared" si="556"/>
        <v>#VALUE!</v>
      </c>
      <c r="BC317" s="53" t="e">
        <f t="shared" ref="BC317:BN317" si="674">+BB317</f>
        <v>#VALUE!</v>
      </c>
      <c r="BD317" s="53" t="e">
        <f t="shared" si="674"/>
        <v>#VALUE!</v>
      </c>
      <c r="BE317" s="53" t="e">
        <f t="shared" si="674"/>
        <v>#VALUE!</v>
      </c>
      <c r="BF317" s="53" t="e">
        <f t="shared" si="674"/>
        <v>#VALUE!</v>
      </c>
      <c r="BG317" s="53" t="e">
        <f t="shared" si="674"/>
        <v>#VALUE!</v>
      </c>
      <c r="BH317" s="53" t="e">
        <f t="shared" si="674"/>
        <v>#VALUE!</v>
      </c>
      <c r="BI317" s="53" t="e">
        <f t="shared" si="674"/>
        <v>#VALUE!</v>
      </c>
      <c r="BJ317" s="53" t="e">
        <f t="shared" si="674"/>
        <v>#VALUE!</v>
      </c>
      <c r="BK317" s="53" t="e">
        <f t="shared" si="674"/>
        <v>#VALUE!</v>
      </c>
      <c r="BL317" s="53" t="e">
        <f t="shared" si="674"/>
        <v>#VALUE!</v>
      </c>
      <c r="BM317" s="53" t="e">
        <f t="shared" si="674"/>
        <v>#VALUE!</v>
      </c>
      <c r="BN317" s="53" t="e">
        <f t="shared" si="674"/>
        <v>#VALUE!</v>
      </c>
      <c r="BO317" s="53"/>
      <c r="BP317" s="53" t="e">
        <f t="shared" si="558"/>
        <v>#VALUE!</v>
      </c>
      <c r="BQ317" s="53" t="e">
        <f t="shared" si="668"/>
        <v>#VALUE!</v>
      </c>
      <c r="BR317" s="53" t="e">
        <f t="shared" si="668"/>
        <v>#VALUE!</v>
      </c>
      <c r="BS317" s="53" t="e">
        <f t="shared" si="651"/>
        <v>#VALUE!</v>
      </c>
    </row>
    <row r="318" spans="1:71" x14ac:dyDescent="0.2">
      <c r="A318" s="6">
        <v>1735</v>
      </c>
      <c r="B318" s="6" t="str">
        <f>+VLOOKUP(A318,masterfile!B:C,2,FALSE)</f>
        <v>Erhaltene Kautionen (größer 5 Jahre)</v>
      </c>
      <c r="D318" s="53" t="e">
        <f>+SUMIF('[1]2017'!$A:$A,$A318,'[1]2017'!$C:$C)-SUMIF('[1]2017'!$E:$E,$A318,'[1]2017'!$G:$G)</f>
        <v>#VALUE!</v>
      </c>
      <c r="E318" s="53" t="e">
        <f>+SUMIF('[1]2018'!$A:$A,$A318,'[1]2018'!$C:$C)-SUMIF('[1]2018'!$E:$E,$A318,'[1]2018'!$G:$G)+D318</f>
        <v>#VALUE!</v>
      </c>
      <c r="F318" s="53" t="e">
        <f>+SUMIF('[1]2019'!$A:$A,$A318,'[1]2019'!$C:$C)-SUMIF('[1]2019'!$E:$E,$A318,'[1]2019'!$G:$G)+E318</f>
        <v>#VALUE!</v>
      </c>
      <c r="G318" s="53" t="e">
        <f>+SUMIF('[1]2020'!$A:$A,$A318,'[1]2020'!$C:$C)-SUMIF('[1]2020'!$E:$E,$A318,'[1]2020'!$G:$G)+F318</f>
        <v>#VALUE!</v>
      </c>
      <c r="H318" s="53"/>
      <c r="I318" s="53" t="e">
        <f>+(SUMIF('[1]2021'!$A:$A,$A318,'[1]2021'!$C:$C)-SUMIF('[1]2021'!$E:$E,$A318,'[1]2021'!$G:$G))/12+G318</f>
        <v>#VALUE!</v>
      </c>
      <c r="J318" s="53" t="e">
        <f>+(SUMIF('[1]2021'!$A:$A,$A318,'[1]2021'!$C:$C)-SUMIF('[1]2021'!$E:$E,$A318,'[1]2021'!$G:$G))/12+I318</f>
        <v>#VALUE!</v>
      </c>
      <c r="K318" s="53" t="e">
        <f>+(SUMIF('[1]2021'!$A:$A,$A318,'[1]2021'!$C:$C)-SUMIF('[1]2021'!$E:$E,$A318,'[1]2021'!$G:$G))/12+J318</f>
        <v>#VALUE!</v>
      </c>
      <c r="L318" s="53" t="e">
        <f>+(SUMIF('[1]2021'!$A:$A,$A318,'[1]2021'!$C:$C)-SUMIF('[1]2021'!$E:$E,$A318,'[1]2021'!$G:$G))/12+K318</f>
        <v>#VALUE!</v>
      </c>
      <c r="M318" s="53" t="e">
        <f>+(SUMIF('[1]2021'!$A:$A,$A318,'[1]2021'!$C:$C)-SUMIF('[1]2021'!$E:$E,$A318,'[1]2021'!$G:$G))/12+L318</f>
        <v>#VALUE!</v>
      </c>
      <c r="N318" s="53" t="e">
        <f>+(SUMIF('[1]2021'!$A:$A,$A318,'[1]2021'!$C:$C)-SUMIF('[1]2021'!$E:$E,$A318,'[1]2021'!$G:$G))/12+M318</f>
        <v>#VALUE!</v>
      </c>
      <c r="O318" s="53" t="e">
        <f>+(SUMIF('[1]2021'!$A:$A,$A318,'[1]2021'!$C:$C)-SUMIF('[1]2021'!$E:$E,$A318,'[1]2021'!$G:$G))/12+N318</f>
        <v>#VALUE!</v>
      </c>
      <c r="P318" s="53" t="e">
        <f>+(SUMIF('[1]2021'!$A:$A,$A318,'[1]2021'!$C:$C)-SUMIF('[1]2021'!$E:$E,$A318,'[1]2021'!$G:$G))/12+O318</f>
        <v>#VALUE!</v>
      </c>
      <c r="Q318" s="53" t="e">
        <f>+(SUMIF('[1]2021'!$A:$A,$A318,'[1]2021'!$C:$C)-SUMIF('[1]2021'!$E:$E,$A318,'[1]2021'!$G:$G))/12+P318</f>
        <v>#VALUE!</v>
      </c>
      <c r="R318" s="53" t="e">
        <f>+(SUMIF('[1]2021'!$A:$A,$A318,'[1]2021'!$C:$C)-SUMIF('[1]2021'!$E:$E,$A318,'[1]2021'!$G:$G))/12+Q318</f>
        <v>#VALUE!</v>
      </c>
      <c r="S318" s="53" t="e">
        <f>+(SUMIF('[1]2021'!$A:$A,$A318,'[1]2021'!$C:$C)-SUMIF('[1]2021'!$E:$E,$A318,'[1]2021'!$G:$G))/12+R318</f>
        <v>#VALUE!</v>
      </c>
      <c r="T318" s="53" t="e">
        <f>+(SUMIF('[1]2021'!$A:$A,$A318,'[1]2021'!$C:$C)-SUMIF('[1]2021'!$E:$E,$A318,'[1]2021'!$G:$G))/12+S318</f>
        <v>#VALUE!</v>
      </c>
      <c r="U318" s="53" t="e" cm="1">
        <f t="array" ref="U318">+INDEX(I318:T318,1,Settings!$C$4)</f>
        <v>#VALUE!</v>
      </c>
      <c r="V318" s="53" t="e" cm="1">
        <f t="array" ref="V318">+INDEX(I318:T318,1,Settings!$C$4)</f>
        <v>#VALUE!</v>
      </c>
      <c r="W318" s="53"/>
      <c r="X318" s="53" t="e">
        <f>V318+SUMIFS(postings!$T:$T,postings!$C:$C,'b-data'!X$2,postings!$D:$D,'b-data'!X$3,postings!$I:$I,'b-data'!$A318)-SUMIFS(postings!$W:$W,postings!$C:$C,'b-data'!X$2,postings!$D:$D,'b-data'!X$3,postings!$M:$M,'b-data'!$A318)</f>
        <v>#VALUE!</v>
      </c>
      <c r="Y318" s="53" t="e">
        <f>X318+SUMIFS(postings!$T:$T,postings!$C:$C,'b-data'!Y$2,postings!$D:$D,'b-data'!Y$3,postings!$I:$I,'b-data'!$A318)-SUMIFS(postings!$W:$W,postings!$C:$C,'b-data'!Y$2,postings!$D:$D,'b-data'!Y$3,postings!$M:$M,'b-data'!$A318)</f>
        <v>#VALUE!</v>
      </c>
      <c r="Z318" s="53" t="e">
        <f>Y318+SUMIFS(postings!$T:$T,postings!$C:$C,'b-data'!Z$2,postings!$D:$D,'b-data'!Z$3,postings!$I:$I,'b-data'!$A318)-SUMIFS(postings!$W:$W,postings!$C:$C,'b-data'!Z$2,postings!$D:$D,'b-data'!Z$3,postings!$M:$M,'b-data'!$A318)</f>
        <v>#VALUE!</v>
      </c>
      <c r="AA318" s="53" t="e">
        <f>Z318+SUMIFS(postings!$T:$T,postings!$C:$C,'b-data'!AA$2,postings!$D:$D,'b-data'!AA$3,postings!$I:$I,'b-data'!$A318)-SUMIFS(postings!$W:$W,postings!$C:$C,'b-data'!AA$2,postings!$D:$D,'b-data'!AA$3,postings!$M:$M,'b-data'!$A318)</f>
        <v>#VALUE!</v>
      </c>
      <c r="AB318" s="53" t="e">
        <f>AA318+SUMIFS(postings!$T:$T,postings!$C:$C,'b-data'!AB$2,postings!$D:$D,'b-data'!AB$3,postings!$I:$I,'b-data'!$A318)-SUMIFS(postings!$W:$W,postings!$C:$C,'b-data'!AB$2,postings!$D:$D,'b-data'!AB$3,postings!$M:$M,'b-data'!$A318)</f>
        <v>#VALUE!</v>
      </c>
      <c r="AC318" s="53" t="e">
        <f>AB318+SUMIFS(postings!$T:$T,postings!$C:$C,'b-data'!AC$2,postings!$D:$D,'b-data'!AC$3,postings!$I:$I,'b-data'!$A318)-SUMIFS(postings!$W:$W,postings!$C:$C,'b-data'!AC$2,postings!$D:$D,'b-data'!AC$3,postings!$M:$M,'b-data'!$A318)</f>
        <v>#VALUE!</v>
      </c>
      <c r="AD318" s="53" t="e">
        <f>AC318+SUMIFS(postings!$T:$T,postings!$C:$C,'b-data'!AD$2,postings!$D:$D,'b-data'!AD$3,postings!$I:$I,'b-data'!$A318)-SUMIFS(postings!$W:$W,postings!$C:$C,'b-data'!AD$2,postings!$D:$D,'b-data'!AD$3,postings!$M:$M,'b-data'!$A318)</f>
        <v>#VALUE!</v>
      </c>
      <c r="AE318" s="53" t="e">
        <f>AD318+SUMIFS(postings!$T:$T,postings!$C:$C,'b-data'!AE$2,postings!$D:$D,'b-data'!AE$3,postings!$I:$I,'b-data'!$A318)-SUMIFS(postings!$W:$W,postings!$C:$C,'b-data'!AE$2,postings!$D:$D,'b-data'!AE$3,postings!$M:$M,'b-data'!$A318)</f>
        <v>#VALUE!</v>
      </c>
      <c r="AF318" s="53" t="e">
        <f>AE318+SUMIFS(postings!$T:$T,postings!$C:$C,'b-data'!AF$2,postings!$D:$D,'b-data'!AF$3,postings!$I:$I,'b-data'!$A318)-SUMIFS(postings!$W:$W,postings!$C:$C,'b-data'!AF$2,postings!$D:$D,'b-data'!AF$3,postings!$M:$M,'b-data'!$A318)</f>
        <v>#VALUE!</v>
      </c>
      <c r="AG318" s="53" t="e">
        <f>AF318+SUMIFS(postings!$T:$T,postings!$C:$C,'b-data'!AG$2,postings!$D:$D,'b-data'!AG$3,postings!$I:$I,'b-data'!$A318)-SUMIFS(postings!$W:$W,postings!$C:$C,'b-data'!AG$2,postings!$D:$D,'b-data'!AG$3,postings!$M:$M,'b-data'!$A318)</f>
        <v>#VALUE!</v>
      </c>
      <c r="AH318" s="53" t="e">
        <f>AG318+SUMIFS(postings!$T:$T,postings!$C:$C,'b-data'!AH$2,postings!$D:$D,'b-data'!AH$3,postings!$I:$I,'b-data'!$A318)-SUMIFS(postings!$W:$W,postings!$C:$C,'b-data'!AH$2,postings!$D:$D,'b-data'!AH$3,postings!$M:$M,'b-data'!$A318)</f>
        <v>#VALUE!</v>
      </c>
      <c r="AI318" s="53" t="e">
        <f>AH318+SUMIFS(postings!$T:$T,postings!$C:$C,'b-data'!AI$2,postings!$D:$D,'b-data'!AI$3,postings!$I:$I,'b-data'!$A318)-SUMIFS(postings!$W:$W,postings!$C:$C,'b-data'!AI$2,postings!$D:$D,'b-data'!AI$3,postings!$M:$M,'b-data'!$A318)</f>
        <v>#VALUE!</v>
      </c>
      <c r="AJ318" s="53" t="e" cm="1">
        <f t="array" ref="AJ318">+INDEX(X318:AI318,1,Settings!$C$4)</f>
        <v>#VALUE!</v>
      </c>
      <c r="AK318" s="53" t="e" cm="1">
        <f t="array" ref="AK318">+INDEX(X318:AI318,1,Settings!$C$4)</f>
        <v>#VALUE!</v>
      </c>
      <c r="AL318" s="53"/>
      <c r="AM318" s="53" t="e">
        <f t="shared" si="553"/>
        <v>#VALUE!</v>
      </c>
      <c r="AN318" s="53" t="e">
        <f t="shared" ref="AN318:AX318" si="675">+AM318</f>
        <v>#VALUE!</v>
      </c>
      <c r="AO318" s="53" t="e">
        <f t="shared" si="675"/>
        <v>#VALUE!</v>
      </c>
      <c r="AP318" s="53" t="e">
        <f t="shared" si="675"/>
        <v>#VALUE!</v>
      </c>
      <c r="AQ318" s="53" t="e">
        <f t="shared" si="675"/>
        <v>#VALUE!</v>
      </c>
      <c r="AR318" s="53" t="e">
        <f t="shared" si="675"/>
        <v>#VALUE!</v>
      </c>
      <c r="AS318" s="53" t="e">
        <f t="shared" si="675"/>
        <v>#VALUE!</v>
      </c>
      <c r="AT318" s="53" t="e">
        <f t="shared" si="675"/>
        <v>#VALUE!</v>
      </c>
      <c r="AU318" s="53" t="e">
        <f t="shared" si="675"/>
        <v>#VALUE!</v>
      </c>
      <c r="AV318" s="53" t="e">
        <f t="shared" si="675"/>
        <v>#VALUE!</v>
      </c>
      <c r="AW318" s="53" t="e">
        <f t="shared" si="675"/>
        <v>#VALUE!</v>
      </c>
      <c r="AX318" s="53" t="e">
        <f t="shared" si="675"/>
        <v>#VALUE!</v>
      </c>
      <c r="AY318" s="53" t="e" cm="1">
        <f t="array" ref="AY318">+INDEX(AM318:AX318,1,Settings!$C$4)</f>
        <v>#VALUE!</v>
      </c>
      <c r="AZ318" s="53" t="e">
        <f t="shared" si="555"/>
        <v>#VALUE!</v>
      </c>
      <c r="BA318" s="53"/>
      <c r="BB318" s="53" t="e">
        <f t="shared" si="556"/>
        <v>#VALUE!</v>
      </c>
      <c r="BC318" s="53" t="e">
        <f t="shared" ref="BC318:BN318" si="676">+BB318</f>
        <v>#VALUE!</v>
      </c>
      <c r="BD318" s="53" t="e">
        <f t="shared" si="676"/>
        <v>#VALUE!</v>
      </c>
      <c r="BE318" s="53" t="e">
        <f t="shared" si="676"/>
        <v>#VALUE!</v>
      </c>
      <c r="BF318" s="53" t="e">
        <f t="shared" si="676"/>
        <v>#VALUE!</v>
      </c>
      <c r="BG318" s="53" t="e">
        <f t="shared" si="676"/>
        <v>#VALUE!</v>
      </c>
      <c r="BH318" s="53" t="e">
        <f t="shared" si="676"/>
        <v>#VALUE!</v>
      </c>
      <c r="BI318" s="53" t="e">
        <f t="shared" si="676"/>
        <v>#VALUE!</v>
      </c>
      <c r="BJ318" s="53" t="e">
        <f t="shared" si="676"/>
        <v>#VALUE!</v>
      </c>
      <c r="BK318" s="53" t="e">
        <f t="shared" si="676"/>
        <v>#VALUE!</v>
      </c>
      <c r="BL318" s="53" t="e">
        <f t="shared" si="676"/>
        <v>#VALUE!</v>
      </c>
      <c r="BM318" s="53" t="e">
        <f t="shared" si="676"/>
        <v>#VALUE!</v>
      </c>
      <c r="BN318" s="53" t="e">
        <f t="shared" si="676"/>
        <v>#VALUE!</v>
      </c>
      <c r="BO318" s="53"/>
      <c r="BP318" s="53" t="e">
        <f t="shared" si="558"/>
        <v>#VALUE!</v>
      </c>
      <c r="BQ318" s="53" t="e">
        <f t="shared" si="668"/>
        <v>#VALUE!</v>
      </c>
      <c r="BR318" s="53" t="e">
        <f t="shared" si="668"/>
        <v>#VALUE!</v>
      </c>
      <c r="BS318" s="53" t="e">
        <f t="shared" si="651"/>
        <v>#VALUE!</v>
      </c>
    </row>
    <row r="319" spans="1:71" x14ac:dyDescent="0.2">
      <c r="A319" s="6">
        <v>1736</v>
      </c>
      <c r="B319" s="6" t="str">
        <f>+VLOOKUP(A319,masterfile!B:C,2,FALSE)</f>
        <v>Verbindl. Steuern und Abgaben</v>
      </c>
      <c r="D319" s="53" t="e">
        <f>+SUMIF('[1]2017'!$A:$A,$A319,'[1]2017'!$C:$C)-SUMIF('[1]2017'!$E:$E,$A319,'[1]2017'!$G:$G)</f>
        <v>#VALUE!</v>
      </c>
      <c r="E319" s="53" t="e">
        <f>+SUMIF('[1]2018'!$A:$A,$A319,'[1]2018'!$C:$C)-SUMIF('[1]2018'!$E:$E,$A319,'[1]2018'!$G:$G)+D319</f>
        <v>#VALUE!</v>
      </c>
      <c r="F319" s="53" t="e">
        <f>+SUMIF('[1]2019'!$A:$A,$A319,'[1]2019'!$C:$C)-SUMIF('[1]2019'!$E:$E,$A319,'[1]2019'!$G:$G)+E319</f>
        <v>#VALUE!</v>
      </c>
      <c r="G319" s="53" t="e">
        <f>+SUMIF('[1]2020'!$A:$A,$A319,'[1]2020'!$C:$C)-SUMIF('[1]2020'!$E:$E,$A319,'[1]2020'!$G:$G)+F319</f>
        <v>#VALUE!</v>
      </c>
      <c r="H319" s="53"/>
      <c r="I319" s="53" t="e">
        <f>+(SUMIF('[1]2021'!$A:$A,$A319,'[1]2021'!$C:$C)-SUMIF('[1]2021'!$E:$E,$A319,'[1]2021'!$G:$G))/12+G319</f>
        <v>#VALUE!</v>
      </c>
      <c r="J319" s="53" t="e">
        <f>+(SUMIF('[1]2021'!$A:$A,$A319,'[1]2021'!$C:$C)-SUMIF('[1]2021'!$E:$E,$A319,'[1]2021'!$G:$G))/12+I319</f>
        <v>#VALUE!</v>
      </c>
      <c r="K319" s="53" t="e">
        <f>+(SUMIF('[1]2021'!$A:$A,$A319,'[1]2021'!$C:$C)-SUMIF('[1]2021'!$E:$E,$A319,'[1]2021'!$G:$G))/12+J319</f>
        <v>#VALUE!</v>
      </c>
      <c r="L319" s="53" t="e">
        <f>+(SUMIF('[1]2021'!$A:$A,$A319,'[1]2021'!$C:$C)-SUMIF('[1]2021'!$E:$E,$A319,'[1]2021'!$G:$G))/12+K319</f>
        <v>#VALUE!</v>
      </c>
      <c r="M319" s="53" t="e">
        <f>+(SUMIF('[1]2021'!$A:$A,$A319,'[1]2021'!$C:$C)-SUMIF('[1]2021'!$E:$E,$A319,'[1]2021'!$G:$G))/12+L319</f>
        <v>#VALUE!</v>
      </c>
      <c r="N319" s="53" t="e">
        <f>+(SUMIF('[1]2021'!$A:$A,$A319,'[1]2021'!$C:$C)-SUMIF('[1]2021'!$E:$E,$A319,'[1]2021'!$G:$G))/12+M319</f>
        <v>#VALUE!</v>
      </c>
      <c r="O319" s="53" t="e">
        <f>+(SUMIF('[1]2021'!$A:$A,$A319,'[1]2021'!$C:$C)-SUMIF('[1]2021'!$E:$E,$A319,'[1]2021'!$G:$G))/12+N319</f>
        <v>#VALUE!</v>
      </c>
      <c r="P319" s="53" t="e">
        <f>+(SUMIF('[1]2021'!$A:$A,$A319,'[1]2021'!$C:$C)-SUMIF('[1]2021'!$E:$E,$A319,'[1]2021'!$G:$G))/12+O319</f>
        <v>#VALUE!</v>
      </c>
      <c r="Q319" s="53" t="e">
        <f>+(SUMIF('[1]2021'!$A:$A,$A319,'[1]2021'!$C:$C)-SUMIF('[1]2021'!$E:$E,$A319,'[1]2021'!$G:$G))/12+P319</f>
        <v>#VALUE!</v>
      </c>
      <c r="R319" s="53" t="e">
        <f>+(SUMIF('[1]2021'!$A:$A,$A319,'[1]2021'!$C:$C)-SUMIF('[1]2021'!$E:$E,$A319,'[1]2021'!$G:$G))/12+Q319</f>
        <v>#VALUE!</v>
      </c>
      <c r="S319" s="53" t="e">
        <f>+(SUMIF('[1]2021'!$A:$A,$A319,'[1]2021'!$C:$C)-SUMIF('[1]2021'!$E:$E,$A319,'[1]2021'!$G:$G))/12+R319</f>
        <v>#VALUE!</v>
      </c>
      <c r="T319" s="53" t="e">
        <f>+(SUMIF('[1]2021'!$A:$A,$A319,'[1]2021'!$C:$C)-SUMIF('[1]2021'!$E:$E,$A319,'[1]2021'!$G:$G))/12+S319</f>
        <v>#VALUE!</v>
      </c>
      <c r="U319" s="53" t="e" cm="1">
        <f t="array" ref="U319">+INDEX(I319:T319,1,Settings!$C$4)</f>
        <v>#VALUE!</v>
      </c>
      <c r="V319" s="53" t="e" cm="1">
        <f t="array" ref="V319">+INDEX(I319:T319,1,Settings!$C$4)</f>
        <v>#VALUE!</v>
      </c>
      <c r="W319" s="53"/>
      <c r="X319" s="53" t="e">
        <f>V319+SUMIFS(postings!$T:$T,postings!$C:$C,'b-data'!X$2,postings!$D:$D,'b-data'!X$3,postings!$I:$I,'b-data'!$A319)-SUMIFS(postings!$W:$W,postings!$C:$C,'b-data'!X$2,postings!$D:$D,'b-data'!X$3,postings!$M:$M,'b-data'!$A319)</f>
        <v>#VALUE!</v>
      </c>
      <c r="Y319" s="53" t="e">
        <f>X319+SUMIFS(postings!$T:$T,postings!$C:$C,'b-data'!Y$2,postings!$D:$D,'b-data'!Y$3,postings!$I:$I,'b-data'!$A319)-SUMIFS(postings!$W:$W,postings!$C:$C,'b-data'!Y$2,postings!$D:$D,'b-data'!Y$3,postings!$M:$M,'b-data'!$A319)</f>
        <v>#VALUE!</v>
      </c>
      <c r="Z319" s="53" t="e">
        <f>Y319+SUMIFS(postings!$T:$T,postings!$C:$C,'b-data'!Z$2,postings!$D:$D,'b-data'!Z$3,postings!$I:$I,'b-data'!$A319)-SUMIFS(postings!$W:$W,postings!$C:$C,'b-data'!Z$2,postings!$D:$D,'b-data'!Z$3,postings!$M:$M,'b-data'!$A319)</f>
        <v>#VALUE!</v>
      </c>
      <c r="AA319" s="53" t="e">
        <f>Z319+SUMIFS(postings!$T:$T,postings!$C:$C,'b-data'!AA$2,postings!$D:$D,'b-data'!AA$3,postings!$I:$I,'b-data'!$A319)-SUMIFS(postings!$W:$W,postings!$C:$C,'b-data'!AA$2,postings!$D:$D,'b-data'!AA$3,postings!$M:$M,'b-data'!$A319)</f>
        <v>#VALUE!</v>
      </c>
      <c r="AB319" s="53" t="e">
        <f>AA319+SUMIFS(postings!$T:$T,postings!$C:$C,'b-data'!AB$2,postings!$D:$D,'b-data'!AB$3,postings!$I:$I,'b-data'!$A319)-SUMIFS(postings!$W:$W,postings!$C:$C,'b-data'!AB$2,postings!$D:$D,'b-data'!AB$3,postings!$M:$M,'b-data'!$A319)</f>
        <v>#VALUE!</v>
      </c>
      <c r="AC319" s="53" t="e">
        <f>AB319+SUMIFS(postings!$T:$T,postings!$C:$C,'b-data'!AC$2,postings!$D:$D,'b-data'!AC$3,postings!$I:$I,'b-data'!$A319)-SUMIFS(postings!$W:$W,postings!$C:$C,'b-data'!AC$2,postings!$D:$D,'b-data'!AC$3,postings!$M:$M,'b-data'!$A319)</f>
        <v>#VALUE!</v>
      </c>
      <c r="AD319" s="53" t="e">
        <f>AC319+SUMIFS(postings!$T:$T,postings!$C:$C,'b-data'!AD$2,postings!$D:$D,'b-data'!AD$3,postings!$I:$I,'b-data'!$A319)-SUMIFS(postings!$W:$W,postings!$C:$C,'b-data'!AD$2,postings!$D:$D,'b-data'!AD$3,postings!$M:$M,'b-data'!$A319)</f>
        <v>#VALUE!</v>
      </c>
      <c r="AE319" s="53" t="e">
        <f>AD319+SUMIFS(postings!$T:$T,postings!$C:$C,'b-data'!AE$2,postings!$D:$D,'b-data'!AE$3,postings!$I:$I,'b-data'!$A319)-SUMIFS(postings!$W:$W,postings!$C:$C,'b-data'!AE$2,postings!$D:$D,'b-data'!AE$3,postings!$M:$M,'b-data'!$A319)</f>
        <v>#VALUE!</v>
      </c>
      <c r="AF319" s="53" t="e">
        <f>AE319+SUMIFS(postings!$T:$T,postings!$C:$C,'b-data'!AF$2,postings!$D:$D,'b-data'!AF$3,postings!$I:$I,'b-data'!$A319)-SUMIFS(postings!$W:$W,postings!$C:$C,'b-data'!AF$2,postings!$D:$D,'b-data'!AF$3,postings!$M:$M,'b-data'!$A319)</f>
        <v>#VALUE!</v>
      </c>
      <c r="AG319" s="53" t="e">
        <f>AF319+SUMIFS(postings!$T:$T,postings!$C:$C,'b-data'!AG$2,postings!$D:$D,'b-data'!AG$3,postings!$I:$I,'b-data'!$A319)-SUMIFS(postings!$W:$W,postings!$C:$C,'b-data'!AG$2,postings!$D:$D,'b-data'!AG$3,postings!$M:$M,'b-data'!$A319)</f>
        <v>#VALUE!</v>
      </c>
      <c r="AH319" s="53" t="e">
        <f>AG319+SUMIFS(postings!$T:$T,postings!$C:$C,'b-data'!AH$2,postings!$D:$D,'b-data'!AH$3,postings!$I:$I,'b-data'!$A319)-SUMIFS(postings!$W:$W,postings!$C:$C,'b-data'!AH$2,postings!$D:$D,'b-data'!AH$3,postings!$M:$M,'b-data'!$A319)</f>
        <v>#VALUE!</v>
      </c>
      <c r="AI319" s="53" t="e">
        <f>AH319+SUMIFS(postings!$T:$T,postings!$C:$C,'b-data'!AI$2,postings!$D:$D,'b-data'!AI$3,postings!$I:$I,'b-data'!$A319)-SUMIFS(postings!$W:$W,postings!$C:$C,'b-data'!AI$2,postings!$D:$D,'b-data'!AI$3,postings!$M:$M,'b-data'!$A319)</f>
        <v>#VALUE!</v>
      </c>
      <c r="AJ319" s="53" t="e" cm="1">
        <f t="array" ref="AJ319">+INDEX(X319:AI319,1,Settings!$C$4)</f>
        <v>#VALUE!</v>
      </c>
      <c r="AK319" s="53" t="e" cm="1">
        <f t="array" ref="AK319">+INDEX(X319:AI319,1,Settings!$C$4)</f>
        <v>#VALUE!</v>
      </c>
      <c r="AL319" s="53"/>
      <c r="AM319" s="53" t="e">
        <f t="shared" si="553"/>
        <v>#VALUE!</v>
      </c>
      <c r="AN319" s="53" t="e">
        <f t="shared" ref="AN319:AX319" si="677">+AM319</f>
        <v>#VALUE!</v>
      </c>
      <c r="AO319" s="53" t="e">
        <f t="shared" si="677"/>
        <v>#VALUE!</v>
      </c>
      <c r="AP319" s="53" t="e">
        <f t="shared" si="677"/>
        <v>#VALUE!</v>
      </c>
      <c r="AQ319" s="53" t="e">
        <f t="shared" si="677"/>
        <v>#VALUE!</v>
      </c>
      <c r="AR319" s="53" t="e">
        <f t="shared" si="677"/>
        <v>#VALUE!</v>
      </c>
      <c r="AS319" s="53" t="e">
        <f t="shared" si="677"/>
        <v>#VALUE!</v>
      </c>
      <c r="AT319" s="53" t="e">
        <f t="shared" si="677"/>
        <v>#VALUE!</v>
      </c>
      <c r="AU319" s="53" t="e">
        <f t="shared" si="677"/>
        <v>#VALUE!</v>
      </c>
      <c r="AV319" s="53" t="e">
        <f t="shared" si="677"/>
        <v>#VALUE!</v>
      </c>
      <c r="AW319" s="53" t="e">
        <f t="shared" si="677"/>
        <v>#VALUE!</v>
      </c>
      <c r="AX319" s="53" t="e">
        <f t="shared" si="677"/>
        <v>#VALUE!</v>
      </c>
      <c r="AY319" s="53" t="e" cm="1">
        <f t="array" ref="AY319">+INDEX(AM319:AX319,1,Settings!$C$4)</f>
        <v>#VALUE!</v>
      </c>
      <c r="AZ319" s="53" t="e">
        <f t="shared" si="555"/>
        <v>#VALUE!</v>
      </c>
      <c r="BA319" s="53"/>
      <c r="BB319" s="53" t="e">
        <f t="shared" si="556"/>
        <v>#VALUE!</v>
      </c>
      <c r="BC319" s="53" t="e">
        <f t="shared" ref="BC319:BN319" si="678">+BB319</f>
        <v>#VALUE!</v>
      </c>
      <c r="BD319" s="53" t="e">
        <f t="shared" si="678"/>
        <v>#VALUE!</v>
      </c>
      <c r="BE319" s="53" t="e">
        <f t="shared" si="678"/>
        <v>#VALUE!</v>
      </c>
      <c r="BF319" s="53" t="e">
        <f t="shared" si="678"/>
        <v>#VALUE!</v>
      </c>
      <c r="BG319" s="53" t="e">
        <f t="shared" si="678"/>
        <v>#VALUE!</v>
      </c>
      <c r="BH319" s="53" t="e">
        <f t="shared" si="678"/>
        <v>#VALUE!</v>
      </c>
      <c r="BI319" s="53" t="e">
        <f t="shared" si="678"/>
        <v>#VALUE!</v>
      </c>
      <c r="BJ319" s="53" t="e">
        <f t="shared" si="678"/>
        <v>#VALUE!</v>
      </c>
      <c r="BK319" s="53" t="e">
        <f t="shared" si="678"/>
        <v>#VALUE!</v>
      </c>
      <c r="BL319" s="53" t="e">
        <f t="shared" si="678"/>
        <v>#VALUE!</v>
      </c>
      <c r="BM319" s="53" t="e">
        <f t="shared" si="678"/>
        <v>#VALUE!</v>
      </c>
      <c r="BN319" s="53" t="e">
        <f t="shared" si="678"/>
        <v>#VALUE!</v>
      </c>
      <c r="BO319" s="53"/>
      <c r="BP319" s="53" t="e">
        <f t="shared" si="558"/>
        <v>#VALUE!</v>
      </c>
      <c r="BQ319" s="53" t="e">
        <f t="shared" si="668"/>
        <v>#VALUE!</v>
      </c>
      <c r="BR319" s="53" t="e">
        <f t="shared" si="668"/>
        <v>#VALUE!</v>
      </c>
      <c r="BS319" s="53" t="e">
        <f t="shared" si="651"/>
        <v>#VALUE!</v>
      </c>
    </row>
    <row r="320" spans="1:71" x14ac:dyDescent="0.2">
      <c r="A320" s="6">
        <v>1737</v>
      </c>
      <c r="B320" s="6" t="str">
        <f>+VLOOKUP(A320,masterfile!B:C,2,FALSE)</f>
        <v>Verbindl. Steuern und Abgaben (b. 1 J)</v>
      </c>
      <c r="D320" s="53" t="e">
        <f>+SUMIF('[1]2017'!$A:$A,$A320,'[1]2017'!$C:$C)-SUMIF('[1]2017'!$E:$E,$A320,'[1]2017'!$G:$G)</f>
        <v>#VALUE!</v>
      </c>
      <c r="E320" s="53" t="e">
        <f>+SUMIF('[1]2018'!$A:$A,$A320,'[1]2018'!$C:$C)-SUMIF('[1]2018'!$E:$E,$A320,'[1]2018'!$G:$G)+D320</f>
        <v>#VALUE!</v>
      </c>
      <c r="F320" s="53" t="e">
        <f>+SUMIF('[1]2019'!$A:$A,$A320,'[1]2019'!$C:$C)-SUMIF('[1]2019'!$E:$E,$A320,'[1]2019'!$G:$G)+E320</f>
        <v>#VALUE!</v>
      </c>
      <c r="G320" s="53" t="e">
        <f>+SUMIF('[1]2020'!$A:$A,$A320,'[1]2020'!$C:$C)-SUMIF('[1]2020'!$E:$E,$A320,'[1]2020'!$G:$G)+F320</f>
        <v>#VALUE!</v>
      </c>
      <c r="H320" s="53"/>
      <c r="I320" s="53" t="e">
        <f>+(SUMIF('[1]2021'!$A:$A,$A320,'[1]2021'!$C:$C)-SUMIF('[1]2021'!$E:$E,$A320,'[1]2021'!$G:$G))/12+G320</f>
        <v>#VALUE!</v>
      </c>
      <c r="J320" s="53" t="e">
        <f>+(SUMIF('[1]2021'!$A:$A,$A320,'[1]2021'!$C:$C)-SUMIF('[1]2021'!$E:$E,$A320,'[1]2021'!$G:$G))/12+I320</f>
        <v>#VALUE!</v>
      </c>
      <c r="K320" s="53" t="e">
        <f>+(SUMIF('[1]2021'!$A:$A,$A320,'[1]2021'!$C:$C)-SUMIF('[1]2021'!$E:$E,$A320,'[1]2021'!$G:$G))/12+J320</f>
        <v>#VALUE!</v>
      </c>
      <c r="L320" s="53" t="e">
        <f>+(SUMIF('[1]2021'!$A:$A,$A320,'[1]2021'!$C:$C)-SUMIF('[1]2021'!$E:$E,$A320,'[1]2021'!$G:$G))/12+K320</f>
        <v>#VALUE!</v>
      </c>
      <c r="M320" s="53" t="e">
        <f>+(SUMIF('[1]2021'!$A:$A,$A320,'[1]2021'!$C:$C)-SUMIF('[1]2021'!$E:$E,$A320,'[1]2021'!$G:$G))/12+L320</f>
        <v>#VALUE!</v>
      </c>
      <c r="N320" s="53" t="e">
        <f>+(SUMIF('[1]2021'!$A:$A,$A320,'[1]2021'!$C:$C)-SUMIF('[1]2021'!$E:$E,$A320,'[1]2021'!$G:$G))/12+M320</f>
        <v>#VALUE!</v>
      </c>
      <c r="O320" s="53" t="e">
        <f>+(SUMIF('[1]2021'!$A:$A,$A320,'[1]2021'!$C:$C)-SUMIF('[1]2021'!$E:$E,$A320,'[1]2021'!$G:$G))/12+N320</f>
        <v>#VALUE!</v>
      </c>
      <c r="P320" s="53" t="e">
        <f>+(SUMIF('[1]2021'!$A:$A,$A320,'[1]2021'!$C:$C)-SUMIF('[1]2021'!$E:$E,$A320,'[1]2021'!$G:$G))/12+O320</f>
        <v>#VALUE!</v>
      </c>
      <c r="Q320" s="53" t="e">
        <f>+(SUMIF('[1]2021'!$A:$A,$A320,'[1]2021'!$C:$C)-SUMIF('[1]2021'!$E:$E,$A320,'[1]2021'!$G:$G))/12+P320</f>
        <v>#VALUE!</v>
      </c>
      <c r="R320" s="53" t="e">
        <f>+(SUMIF('[1]2021'!$A:$A,$A320,'[1]2021'!$C:$C)-SUMIF('[1]2021'!$E:$E,$A320,'[1]2021'!$G:$G))/12+Q320</f>
        <v>#VALUE!</v>
      </c>
      <c r="S320" s="53" t="e">
        <f>+(SUMIF('[1]2021'!$A:$A,$A320,'[1]2021'!$C:$C)-SUMIF('[1]2021'!$E:$E,$A320,'[1]2021'!$G:$G))/12+R320</f>
        <v>#VALUE!</v>
      </c>
      <c r="T320" s="53" t="e">
        <f>+(SUMIF('[1]2021'!$A:$A,$A320,'[1]2021'!$C:$C)-SUMIF('[1]2021'!$E:$E,$A320,'[1]2021'!$G:$G))/12+S320</f>
        <v>#VALUE!</v>
      </c>
      <c r="U320" s="53" t="e" cm="1">
        <f t="array" ref="U320">+INDEX(I320:T320,1,Settings!$C$4)</f>
        <v>#VALUE!</v>
      </c>
      <c r="V320" s="53" t="e" cm="1">
        <f t="array" ref="V320">+INDEX(I320:T320,1,Settings!$C$4)</f>
        <v>#VALUE!</v>
      </c>
      <c r="W320" s="53"/>
      <c r="X320" s="53" t="e">
        <f>V320+SUMIFS(postings!$T:$T,postings!$C:$C,'b-data'!X$2,postings!$D:$D,'b-data'!X$3,postings!$I:$I,'b-data'!$A320)-SUMIFS(postings!$W:$W,postings!$C:$C,'b-data'!X$2,postings!$D:$D,'b-data'!X$3,postings!$M:$M,'b-data'!$A320)</f>
        <v>#VALUE!</v>
      </c>
      <c r="Y320" s="53" t="e">
        <f>X320+SUMIFS(postings!$T:$T,postings!$C:$C,'b-data'!Y$2,postings!$D:$D,'b-data'!Y$3,postings!$I:$I,'b-data'!$A320)-SUMIFS(postings!$W:$W,postings!$C:$C,'b-data'!Y$2,postings!$D:$D,'b-data'!Y$3,postings!$M:$M,'b-data'!$A320)</f>
        <v>#VALUE!</v>
      </c>
      <c r="Z320" s="53" t="e">
        <f>Y320+SUMIFS(postings!$T:$T,postings!$C:$C,'b-data'!Z$2,postings!$D:$D,'b-data'!Z$3,postings!$I:$I,'b-data'!$A320)-SUMIFS(postings!$W:$W,postings!$C:$C,'b-data'!Z$2,postings!$D:$D,'b-data'!Z$3,postings!$M:$M,'b-data'!$A320)</f>
        <v>#VALUE!</v>
      </c>
      <c r="AA320" s="53" t="e">
        <f>Z320+SUMIFS(postings!$T:$T,postings!$C:$C,'b-data'!AA$2,postings!$D:$D,'b-data'!AA$3,postings!$I:$I,'b-data'!$A320)-SUMIFS(postings!$W:$W,postings!$C:$C,'b-data'!AA$2,postings!$D:$D,'b-data'!AA$3,postings!$M:$M,'b-data'!$A320)</f>
        <v>#VALUE!</v>
      </c>
      <c r="AB320" s="53" t="e">
        <f>AA320+SUMIFS(postings!$T:$T,postings!$C:$C,'b-data'!AB$2,postings!$D:$D,'b-data'!AB$3,postings!$I:$I,'b-data'!$A320)-SUMIFS(postings!$W:$W,postings!$C:$C,'b-data'!AB$2,postings!$D:$D,'b-data'!AB$3,postings!$M:$M,'b-data'!$A320)</f>
        <v>#VALUE!</v>
      </c>
      <c r="AC320" s="53" t="e">
        <f>AB320+SUMIFS(postings!$T:$T,postings!$C:$C,'b-data'!AC$2,postings!$D:$D,'b-data'!AC$3,postings!$I:$I,'b-data'!$A320)-SUMIFS(postings!$W:$W,postings!$C:$C,'b-data'!AC$2,postings!$D:$D,'b-data'!AC$3,postings!$M:$M,'b-data'!$A320)</f>
        <v>#VALUE!</v>
      </c>
      <c r="AD320" s="53" t="e">
        <f>AC320+SUMIFS(postings!$T:$T,postings!$C:$C,'b-data'!AD$2,postings!$D:$D,'b-data'!AD$3,postings!$I:$I,'b-data'!$A320)-SUMIFS(postings!$W:$W,postings!$C:$C,'b-data'!AD$2,postings!$D:$D,'b-data'!AD$3,postings!$M:$M,'b-data'!$A320)</f>
        <v>#VALUE!</v>
      </c>
      <c r="AE320" s="53" t="e">
        <f>AD320+SUMIFS(postings!$T:$T,postings!$C:$C,'b-data'!AE$2,postings!$D:$D,'b-data'!AE$3,postings!$I:$I,'b-data'!$A320)-SUMIFS(postings!$W:$W,postings!$C:$C,'b-data'!AE$2,postings!$D:$D,'b-data'!AE$3,postings!$M:$M,'b-data'!$A320)</f>
        <v>#VALUE!</v>
      </c>
      <c r="AF320" s="53" t="e">
        <f>AE320+SUMIFS(postings!$T:$T,postings!$C:$C,'b-data'!AF$2,postings!$D:$D,'b-data'!AF$3,postings!$I:$I,'b-data'!$A320)-SUMIFS(postings!$W:$W,postings!$C:$C,'b-data'!AF$2,postings!$D:$D,'b-data'!AF$3,postings!$M:$M,'b-data'!$A320)</f>
        <v>#VALUE!</v>
      </c>
      <c r="AG320" s="53" t="e">
        <f>AF320+SUMIFS(postings!$T:$T,postings!$C:$C,'b-data'!AG$2,postings!$D:$D,'b-data'!AG$3,postings!$I:$I,'b-data'!$A320)-SUMIFS(postings!$W:$W,postings!$C:$C,'b-data'!AG$2,postings!$D:$D,'b-data'!AG$3,postings!$M:$M,'b-data'!$A320)</f>
        <v>#VALUE!</v>
      </c>
      <c r="AH320" s="53" t="e">
        <f>AG320+SUMIFS(postings!$T:$T,postings!$C:$C,'b-data'!AH$2,postings!$D:$D,'b-data'!AH$3,postings!$I:$I,'b-data'!$A320)-SUMIFS(postings!$W:$W,postings!$C:$C,'b-data'!AH$2,postings!$D:$D,'b-data'!AH$3,postings!$M:$M,'b-data'!$A320)</f>
        <v>#VALUE!</v>
      </c>
      <c r="AI320" s="53" t="e">
        <f>AH320+SUMIFS(postings!$T:$T,postings!$C:$C,'b-data'!AI$2,postings!$D:$D,'b-data'!AI$3,postings!$I:$I,'b-data'!$A320)-SUMIFS(postings!$W:$W,postings!$C:$C,'b-data'!AI$2,postings!$D:$D,'b-data'!AI$3,postings!$M:$M,'b-data'!$A320)</f>
        <v>#VALUE!</v>
      </c>
      <c r="AJ320" s="53" t="e" cm="1">
        <f t="array" ref="AJ320">+INDEX(X320:AI320,1,Settings!$C$4)</f>
        <v>#VALUE!</v>
      </c>
      <c r="AK320" s="53" t="e" cm="1">
        <f t="array" ref="AK320">+INDEX(X320:AI320,1,Settings!$C$4)</f>
        <v>#VALUE!</v>
      </c>
      <c r="AL320" s="53"/>
      <c r="AM320" s="53" t="e">
        <f t="shared" si="553"/>
        <v>#VALUE!</v>
      </c>
      <c r="AN320" s="53" t="e">
        <f t="shared" ref="AN320:AX320" si="679">+AM320</f>
        <v>#VALUE!</v>
      </c>
      <c r="AO320" s="53" t="e">
        <f t="shared" si="679"/>
        <v>#VALUE!</v>
      </c>
      <c r="AP320" s="53" t="e">
        <f t="shared" si="679"/>
        <v>#VALUE!</v>
      </c>
      <c r="AQ320" s="53" t="e">
        <f t="shared" si="679"/>
        <v>#VALUE!</v>
      </c>
      <c r="AR320" s="53" t="e">
        <f t="shared" si="679"/>
        <v>#VALUE!</v>
      </c>
      <c r="AS320" s="53" t="e">
        <f t="shared" si="679"/>
        <v>#VALUE!</v>
      </c>
      <c r="AT320" s="53" t="e">
        <f t="shared" si="679"/>
        <v>#VALUE!</v>
      </c>
      <c r="AU320" s="53" t="e">
        <f t="shared" si="679"/>
        <v>#VALUE!</v>
      </c>
      <c r="AV320" s="53" t="e">
        <f t="shared" si="679"/>
        <v>#VALUE!</v>
      </c>
      <c r="AW320" s="53" t="e">
        <f t="shared" si="679"/>
        <v>#VALUE!</v>
      </c>
      <c r="AX320" s="53" t="e">
        <f t="shared" si="679"/>
        <v>#VALUE!</v>
      </c>
      <c r="AY320" s="53" t="e" cm="1">
        <f t="array" ref="AY320">+INDEX(AM320:AX320,1,Settings!$C$4)</f>
        <v>#VALUE!</v>
      </c>
      <c r="AZ320" s="53" t="e">
        <f t="shared" si="555"/>
        <v>#VALUE!</v>
      </c>
      <c r="BA320" s="53"/>
      <c r="BB320" s="53" t="e">
        <f t="shared" si="556"/>
        <v>#VALUE!</v>
      </c>
      <c r="BC320" s="53" t="e">
        <f t="shared" ref="BC320:BN320" si="680">+BB320</f>
        <v>#VALUE!</v>
      </c>
      <c r="BD320" s="53" t="e">
        <f t="shared" si="680"/>
        <v>#VALUE!</v>
      </c>
      <c r="BE320" s="53" t="e">
        <f t="shared" si="680"/>
        <v>#VALUE!</v>
      </c>
      <c r="BF320" s="53" t="e">
        <f t="shared" si="680"/>
        <v>#VALUE!</v>
      </c>
      <c r="BG320" s="53" t="e">
        <f t="shared" si="680"/>
        <v>#VALUE!</v>
      </c>
      <c r="BH320" s="53" t="e">
        <f t="shared" si="680"/>
        <v>#VALUE!</v>
      </c>
      <c r="BI320" s="53" t="e">
        <f t="shared" si="680"/>
        <v>#VALUE!</v>
      </c>
      <c r="BJ320" s="53" t="e">
        <f t="shared" si="680"/>
        <v>#VALUE!</v>
      </c>
      <c r="BK320" s="53" t="e">
        <f t="shared" si="680"/>
        <v>#VALUE!</v>
      </c>
      <c r="BL320" s="53" t="e">
        <f t="shared" si="680"/>
        <v>#VALUE!</v>
      </c>
      <c r="BM320" s="53" t="e">
        <f t="shared" si="680"/>
        <v>#VALUE!</v>
      </c>
      <c r="BN320" s="53" t="e">
        <f t="shared" si="680"/>
        <v>#VALUE!</v>
      </c>
      <c r="BO320" s="53"/>
      <c r="BP320" s="53" t="e">
        <f t="shared" si="558"/>
        <v>#VALUE!</v>
      </c>
      <c r="BQ320" s="53" t="e">
        <f t="shared" si="668"/>
        <v>#VALUE!</v>
      </c>
      <c r="BR320" s="53" t="e">
        <f t="shared" si="668"/>
        <v>#VALUE!</v>
      </c>
      <c r="BS320" s="53" t="e">
        <f t="shared" si="651"/>
        <v>#VALUE!</v>
      </c>
    </row>
    <row r="321" spans="1:71" x14ac:dyDescent="0.2">
      <c r="A321" s="6">
        <v>1738</v>
      </c>
      <c r="B321" s="6" t="str">
        <f>+VLOOKUP(A321,masterfile!B:C,2,FALSE)</f>
        <v>Verbindl. Steuern und Abgaben (1-5 J)</v>
      </c>
      <c r="D321" s="53" t="e">
        <f>+SUMIF('[1]2017'!$A:$A,$A321,'[1]2017'!$C:$C)-SUMIF('[1]2017'!$E:$E,$A321,'[1]2017'!$G:$G)</f>
        <v>#VALUE!</v>
      </c>
      <c r="E321" s="53" t="e">
        <f>+SUMIF('[1]2018'!$A:$A,$A321,'[1]2018'!$C:$C)-SUMIF('[1]2018'!$E:$E,$A321,'[1]2018'!$G:$G)+D321</f>
        <v>#VALUE!</v>
      </c>
      <c r="F321" s="53" t="e">
        <f>+SUMIF('[1]2019'!$A:$A,$A321,'[1]2019'!$C:$C)-SUMIF('[1]2019'!$E:$E,$A321,'[1]2019'!$G:$G)+E321</f>
        <v>#VALUE!</v>
      </c>
      <c r="G321" s="53" t="e">
        <f>+SUMIF('[1]2020'!$A:$A,$A321,'[1]2020'!$C:$C)-SUMIF('[1]2020'!$E:$E,$A321,'[1]2020'!$G:$G)+F321</f>
        <v>#VALUE!</v>
      </c>
      <c r="H321" s="53"/>
      <c r="I321" s="53" t="e">
        <f>+(SUMIF('[1]2021'!$A:$A,$A321,'[1]2021'!$C:$C)-SUMIF('[1]2021'!$E:$E,$A321,'[1]2021'!$G:$G))/12+G321</f>
        <v>#VALUE!</v>
      </c>
      <c r="J321" s="53" t="e">
        <f>+(SUMIF('[1]2021'!$A:$A,$A321,'[1]2021'!$C:$C)-SUMIF('[1]2021'!$E:$E,$A321,'[1]2021'!$G:$G))/12+I321</f>
        <v>#VALUE!</v>
      </c>
      <c r="K321" s="53" t="e">
        <f>+(SUMIF('[1]2021'!$A:$A,$A321,'[1]2021'!$C:$C)-SUMIF('[1]2021'!$E:$E,$A321,'[1]2021'!$G:$G))/12+J321</f>
        <v>#VALUE!</v>
      </c>
      <c r="L321" s="53" t="e">
        <f>+(SUMIF('[1]2021'!$A:$A,$A321,'[1]2021'!$C:$C)-SUMIF('[1]2021'!$E:$E,$A321,'[1]2021'!$G:$G))/12+K321</f>
        <v>#VALUE!</v>
      </c>
      <c r="M321" s="53" t="e">
        <f>+(SUMIF('[1]2021'!$A:$A,$A321,'[1]2021'!$C:$C)-SUMIF('[1]2021'!$E:$E,$A321,'[1]2021'!$G:$G))/12+L321</f>
        <v>#VALUE!</v>
      </c>
      <c r="N321" s="53" t="e">
        <f>+(SUMIF('[1]2021'!$A:$A,$A321,'[1]2021'!$C:$C)-SUMIF('[1]2021'!$E:$E,$A321,'[1]2021'!$G:$G))/12+M321</f>
        <v>#VALUE!</v>
      </c>
      <c r="O321" s="53" t="e">
        <f>+(SUMIF('[1]2021'!$A:$A,$A321,'[1]2021'!$C:$C)-SUMIF('[1]2021'!$E:$E,$A321,'[1]2021'!$G:$G))/12+N321</f>
        <v>#VALUE!</v>
      </c>
      <c r="P321" s="53" t="e">
        <f>+(SUMIF('[1]2021'!$A:$A,$A321,'[1]2021'!$C:$C)-SUMIF('[1]2021'!$E:$E,$A321,'[1]2021'!$G:$G))/12+O321</f>
        <v>#VALUE!</v>
      </c>
      <c r="Q321" s="53" t="e">
        <f>+(SUMIF('[1]2021'!$A:$A,$A321,'[1]2021'!$C:$C)-SUMIF('[1]2021'!$E:$E,$A321,'[1]2021'!$G:$G))/12+P321</f>
        <v>#VALUE!</v>
      </c>
      <c r="R321" s="53" t="e">
        <f>+(SUMIF('[1]2021'!$A:$A,$A321,'[1]2021'!$C:$C)-SUMIF('[1]2021'!$E:$E,$A321,'[1]2021'!$G:$G))/12+Q321</f>
        <v>#VALUE!</v>
      </c>
      <c r="S321" s="53" t="e">
        <f>+(SUMIF('[1]2021'!$A:$A,$A321,'[1]2021'!$C:$C)-SUMIF('[1]2021'!$E:$E,$A321,'[1]2021'!$G:$G))/12+R321</f>
        <v>#VALUE!</v>
      </c>
      <c r="T321" s="53" t="e">
        <f>+(SUMIF('[1]2021'!$A:$A,$A321,'[1]2021'!$C:$C)-SUMIF('[1]2021'!$E:$E,$A321,'[1]2021'!$G:$G))/12+S321</f>
        <v>#VALUE!</v>
      </c>
      <c r="U321" s="53" t="e" cm="1">
        <f t="array" ref="U321">+INDEX(I321:T321,1,Settings!$C$4)</f>
        <v>#VALUE!</v>
      </c>
      <c r="V321" s="53" t="e" cm="1">
        <f t="array" ref="V321">+INDEX(I321:T321,1,Settings!$C$4)</f>
        <v>#VALUE!</v>
      </c>
      <c r="W321" s="53"/>
      <c r="X321" s="53" t="e">
        <f>V321+SUMIFS(postings!$T:$T,postings!$C:$C,'b-data'!X$2,postings!$D:$D,'b-data'!X$3,postings!$I:$I,'b-data'!$A321)-SUMIFS(postings!$W:$W,postings!$C:$C,'b-data'!X$2,postings!$D:$D,'b-data'!X$3,postings!$M:$M,'b-data'!$A321)</f>
        <v>#VALUE!</v>
      </c>
      <c r="Y321" s="53" t="e">
        <f>X321+SUMIFS(postings!$T:$T,postings!$C:$C,'b-data'!Y$2,postings!$D:$D,'b-data'!Y$3,postings!$I:$I,'b-data'!$A321)-SUMIFS(postings!$W:$W,postings!$C:$C,'b-data'!Y$2,postings!$D:$D,'b-data'!Y$3,postings!$M:$M,'b-data'!$A321)</f>
        <v>#VALUE!</v>
      </c>
      <c r="Z321" s="53" t="e">
        <f>Y321+SUMIFS(postings!$T:$T,postings!$C:$C,'b-data'!Z$2,postings!$D:$D,'b-data'!Z$3,postings!$I:$I,'b-data'!$A321)-SUMIFS(postings!$W:$W,postings!$C:$C,'b-data'!Z$2,postings!$D:$D,'b-data'!Z$3,postings!$M:$M,'b-data'!$A321)</f>
        <v>#VALUE!</v>
      </c>
      <c r="AA321" s="53" t="e">
        <f>Z321+SUMIFS(postings!$T:$T,postings!$C:$C,'b-data'!AA$2,postings!$D:$D,'b-data'!AA$3,postings!$I:$I,'b-data'!$A321)-SUMIFS(postings!$W:$W,postings!$C:$C,'b-data'!AA$2,postings!$D:$D,'b-data'!AA$3,postings!$M:$M,'b-data'!$A321)</f>
        <v>#VALUE!</v>
      </c>
      <c r="AB321" s="53" t="e">
        <f>AA321+SUMIFS(postings!$T:$T,postings!$C:$C,'b-data'!AB$2,postings!$D:$D,'b-data'!AB$3,postings!$I:$I,'b-data'!$A321)-SUMIFS(postings!$W:$W,postings!$C:$C,'b-data'!AB$2,postings!$D:$D,'b-data'!AB$3,postings!$M:$M,'b-data'!$A321)</f>
        <v>#VALUE!</v>
      </c>
      <c r="AC321" s="53" t="e">
        <f>AB321+SUMIFS(postings!$T:$T,postings!$C:$C,'b-data'!AC$2,postings!$D:$D,'b-data'!AC$3,postings!$I:$I,'b-data'!$A321)-SUMIFS(postings!$W:$W,postings!$C:$C,'b-data'!AC$2,postings!$D:$D,'b-data'!AC$3,postings!$M:$M,'b-data'!$A321)</f>
        <v>#VALUE!</v>
      </c>
      <c r="AD321" s="53" t="e">
        <f>AC321+SUMIFS(postings!$T:$T,postings!$C:$C,'b-data'!AD$2,postings!$D:$D,'b-data'!AD$3,postings!$I:$I,'b-data'!$A321)-SUMIFS(postings!$W:$W,postings!$C:$C,'b-data'!AD$2,postings!$D:$D,'b-data'!AD$3,postings!$M:$M,'b-data'!$A321)</f>
        <v>#VALUE!</v>
      </c>
      <c r="AE321" s="53" t="e">
        <f>AD321+SUMIFS(postings!$T:$T,postings!$C:$C,'b-data'!AE$2,postings!$D:$D,'b-data'!AE$3,postings!$I:$I,'b-data'!$A321)-SUMIFS(postings!$W:$W,postings!$C:$C,'b-data'!AE$2,postings!$D:$D,'b-data'!AE$3,postings!$M:$M,'b-data'!$A321)</f>
        <v>#VALUE!</v>
      </c>
      <c r="AF321" s="53" t="e">
        <f>AE321+SUMIFS(postings!$T:$T,postings!$C:$C,'b-data'!AF$2,postings!$D:$D,'b-data'!AF$3,postings!$I:$I,'b-data'!$A321)-SUMIFS(postings!$W:$W,postings!$C:$C,'b-data'!AF$2,postings!$D:$D,'b-data'!AF$3,postings!$M:$M,'b-data'!$A321)</f>
        <v>#VALUE!</v>
      </c>
      <c r="AG321" s="53" t="e">
        <f>AF321+SUMIFS(postings!$T:$T,postings!$C:$C,'b-data'!AG$2,postings!$D:$D,'b-data'!AG$3,postings!$I:$I,'b-data'!$A321)-SUMIFS(postings!$W:$W,postings!$C:$C,'b-data'!AG$2,postings!$D:$D,'b-data'!AG$3,postings!$M:$M,'b-data'!$A321)</f>
        <v>#VALUE!</v>
      </c>
      <c r="AH321" s="53" t="e">
        <f>AG321+SUMIFS(postings!$T:$T,postings!$C:$C,'b-data'!AH$2,postings!$D:$D,'b-data'!AH$3,postings!$I:$I,'b-data'!$A321)-SUMIFS(postings!$W:$W,postings!$C:$C,'b-data'!AH$2,postings!$D:$D,'b-data'!AH$3,postings!$M:$M,'b-data'!$A321)</f>
        <v>#VALUE!</v>
      </c>
      <c r="AI321" s="53" t="e">
        <f>AH321+SUMIFS(postings!$T:$T,postings!$C:$C,'b-data'!AI$2,postings!$D:$D,'b-data'!AI$3,postings!$I:$I,'b-data'!$A321)-SUMIFS(postings!$W:$W,postings!$C:$C,'b-data'!AI$2,postings!$D:$D,'b-data'!AI$3,postings!$M:$M,'b-data'!$A321)</f>
        <v>#VALUE!</v>
      </c>
      <c r="AJ321" s="53" t="e" cm="1">
        <f t="array" ref="AJ321">+INDEX(X321:AI321,1,Settings!$C$4)</f>
        <v>#VALUE!</v>
      </c>
      <c r="AK321" s="53" t="e" cm="1">
        <f t="array" ref="AK321">+INDEX(X321:AI321,1,Settings!$C$4)</f>
        <v>#VALUE!</v>
      </c>
      <c r="AL321" s="53"/>
      <c r="AM321" s="53" t="e">
        <f t="shared" si="553"/>
        <v>#VALUE!</v>
      </c>
      <c r="AN321" s="53" t="e">
        <f t="shared" ref="AN321:AX321" si="681">+AM321</f>
        <v>#VALUE!</v>
      </c>
      <c r="AO321" s="53" t="e">
        <f t="shared" si="681"/>
        <v>#VALUE!</v>
      </c>
      <c r="AP321" s="53" t="e">
        <f t="shared" si="681"/>
        <v>#VALUE!</v>
      </c>
      <c r="AQ321" s="53" t="e">
        <f t="shared" si="681"/>
        <v>#VALUE!</v>
      </c>
      <c r="AR321" s="53" t="e">
        <f t="shared" si="681"/>
        <v>#VALUE!</v>
      </c>
      <c r="AS321" s="53" t="e">
        <f t="shared" si="681"/>
        <v>#VALUE!</v>
      </c>
      <c r="AT321" s="53" t="e">
        <f t="shared" si="681"/>
        <v>#VALUE!</v>
      </c>
      <c r="AU321" s="53" t="e">
        <f t="shared" si="681"/>
        <v>#VALUE!</v>
      </c>
      <c r="AV321" s="53" t="e">
        <f t="shared" si="681"/>
        <v>#VALUE!</v>
      </c>
      <c r="AW321" s="53" t="e">
        <f t="shared" si="681"/>
        <v>#VALUE!</v>
      </c>
      <c r="AX321" s="53" t="e">
        <f t="shared" si="681"/>
        <v>#VALUE!</v>
      </c>
      <c r="AY321" s="53" t="e" cm="1">
        <f t="array" ref="AY321">+INDEX(AM321:AX321,1,Settings!$C$4)</f>
        <v>#VALUE!</v>
      </c>
      <c r="AZ321" s="53" t="e">
        <f t="shared" si="555"/>
        <v>#VALUE!</v>
      </c>
      <c r="BA321" s="53"/>
      <c r="BB321" s="53" t="e">
        <f t="shared" si="556"/>
        <v>#VALUE!</v>
      </c>
      <c r="BC321" s="53" t="e">
        <f t="shared" ref="BC321:BN321" si="682">+BB321</f>
        <v>#VALUE!</v>
      </c>
      <c r="BD321" s="53" t="e">
        <f t="shared" si="682"/>
        <v>#VALUE!</v>
      </c>
      <c r="BE321" s="53" t="e">
        <f t="shared" si="682"/>
        <v>#VALUE!</v>
      </c>
      <c r="BF321" s="53" t="e">
        <f t="shared" si="682"/>
        <v>#VALUE!</v>
      </c>
      <c r="BG321" s="53" t="e">
        <f t="shared" si="682"/>
        <v>#VALUE!</v>
      </c>
      <c r="BH321" s="53" t="e">
        <f t="shared" si="682"/>
        <v>#VALUE!</v>
      </c>
      <c r="BI321" s="53" t="e">
        <f t="shared" si="682"/>
        <v>#VALUE!</v>
      </c>
      <c r="BJ321" s="53" t="e">
        <f t="shared" si="682"/>
        <v>#VALUE!</v>
      </c>
      <c r="BK321" s="53" t="e">
        <f t="shared" si="682"/>
        <v>#VALUE!</v>
      </c>
      <c r="BL321" s="53" t="e">
        <f t="shared" si="682"/>
        <v>#VALUE!</v>
      </c>
      <c r="BM321" s="53" t="e">
        <f t="shared" si="682"/>
        <v>#VALUE!</v>
      </c>
      <c r="BN321" s="53" t="e">
        <f t="shared" si="682"/>
        <v>#VALUE!</v>
      </c>
      <c r="BO321" s="53"/>
      <c r="BP321" s="53" t="e">
        <f t="shared" si="558"/>
        <v>#VALUE!</v>
      </c>
      <c r="BQ321" s="53" t="e">
        <f t="shared" si="668"/>
        <v>#VALUE!</v>
      </c>
      <c r="BR321" s="53" t="e">
        <f t="shared" si="668"/>
        <v>#VALUE!</v>
      </c>
      <c r="BS321" s="53" t="e">
        <f t="shared" si="651"/>
        <v>#VALUE!</v>
      </c>
    </row>
    <row r="322" spans="1:71" x14ac:dyDescent="0.2">
      <c r="A322" s="6">
        <v>1739</v>
      </c>
      <c r="B322" s="6" t="str">
        <f>+VLOOKUP(A322,masterfile!B:C,2,FALSE)</f>
        <v>Verbindl. Steuern und Abgaben (g. 5 J)</v>
      </c>
      <c r="D322" s="53" t="e">
        <f>+SUMIF('[1]2017'!$A:$A,$A322,'[1]2017'!$C:$C)-SUMIF('[1]2017'!$E:$E,$A322,'[1]2017'!$G:$G)</f>
        <v>#VALUE!</v>
      </c>
      <c r="E322" s="53" t="e">
        <f>+SUMIF('[1]2018'!$A:$A,$A322,'[1]2018'!$C:$C)-SUMIF('[1]2018'!$E:$E,$A322,'[1]2018'!$G:$G)+D322</f>
        <v>#VALUE!</v>
      </c>
      <c r="F322" s="53" t="e">
        <f>+SUMIF('[1]2019'!$A:$A,$A322,'[1]2019'!$C:$C)-SUMIF('[1]2019'!$E:$E,$A322,'[1]2019'!$G:$G)+E322</f>
        <v>#VALUE!</v>
      </c>
      <c r="G322" s="53" t="e">
        <f>+SUMIF('[1]2020'!$A:$A,$A322,'[1]2020'!$C:$C)-SUMIF('[1]2020'!$E:$E,$A322,'[1]2020'!$G:$G)+F322</f>
        <v>#VALUE!</v>
      </c>
      <c r="H322" s="53"/>
      <c r="I322" s="53" t="e">
        <f>+(SUMIF('[1]2021'!$A:$A,$A322,'[1]2021'!$C:$C)-SUMIF('[1]2021'!$E:$E,$A322,'[1]2021'!$G:$G))/12+G322</f>
        <v>#VALUE!</v>
      </c>
      <c r="J322" s="53" t="e">
        <f>+(SUMIF('[1]2021'!$A:$A,$A322,'[1]2021'!$C:$C)-SUMIF('[1]2021'!$E:$E,$A322,'[1]2021'!$G:$G))/12+I322</f>
        <v>#VALUE!</v>
      </c>
      <c r="K322" s="53" t="e">
        <f>+(SUMIF('[1]2021'!$A:$A,$A322,'[1]2021'!$C:$C)-SUMIF('[1]2021'!$E:$E,$A322,'[1]2021'!$G:$G))/12+J322</f>
        <v>#VALUE!</v>
      </c>
      <c r="L322" s="53" t="e">
        <f>+(SUMIF('[1]2021'!$A:$A,$A322,'[1]2021'!$C:$C)-SUMIF('[1]2021'!$E:$E,$A322,'[1]2021'!$G:$G))/12+K322</f>
        <v>#VALUE!</v>
      </c>
      <c r="M322" s="53" t="e">
        <f>+(SUMIF('[1]2021'!$A:$A,$A322,'[1]2021'!$C:$C)-SUMIF('[1]2021'!$E:$E,$A322,'[1]2021'!$G:$G))/12+L322</f>
        <v>#VALUE!</v>
      </c>
      <c r="N322" s="53" t="e">
        <f>+(SUMIF('[1]2021'!$A:$A,$A322,'[1]2021'!$C:$C)-SUMIF('[1]2021'!$E:$E,$A322,'[1]2021'!$G:$G))/12+M322</f>
        <v>#VALUE!</v>
      </c>
      <c r="O322" s="53" t="e">
        <f>+(SUMIF('[1]2021'!$A:$A,$A322,'[1]2021'!$C:$C)-SUMIF('[1]2021'!$E:$E,$A322,'[1]2021'!$G:$G))/12+N322</f>
        <v>#VALUE!</v>
      </c>
      <c r="P322" s="53" t="e">
        <f>+(SUMIF('[1]2021'!$A:$A,$A322,'[1]2021'!$C:$C)-SUMIF('[1]2021'!$E:$E,$A322,'[1]2021'!$G:$G))/12+O322</f>
        <v>#VALUE!</v>
      </c>
      <c r="Q322" s="53" t="e">
        <f>+(SUMIF('[1]2021'!$A:$A,$A322,'[1]2021'!$C:$C)-SUMIF('[1]2021'!$E:$E,$A322,'[1]2021'!$G:$G))/12+P322</f>
        <v>#VALUE!</v>
      </c>
      <c r="R322" s="53" t="e">
        <f>+(SUMIF('[1]2021'!$A:$A,$A322,'[1]2021'!$C:$C)-SUMIF('[1]2021'!$E:$E,$A322,'[1]2021'!$G:$G))/12+Q322</f>
        <v>#VALUE!</v>
      </c>
      <c r="S322" s="53" t="e">
        <f>+(SUMIF('[1]2021'!$A:$A,$A322,'[1]2021'!$C:$C)-SUMIF('[1]2021'!$E:$E,$A322,'[1]2021'!$G:$G))/12+R322</f>
        <v>#VALUE!</v>
      </c>
      <c r="T322" s="53" t="e">
        <f>+(SUMIF('[1]2021'!$A:$A,$A322,'[1]2021'!$C:$C)-SUMIF('[1]2021'!$E:$E,$A322,'[1]2021'!$G:$G))/12+S322</f>
        <v>#VALUE!</v>
      </c>
      <c r="U322" s="53" t="e" cm="1">
        <f t="array" ref="U322">+INDEX(I322:T322,1,Settings!$C$4)</f>
        <v>#VALUE!</v>
      </c>
      <c r="V322" s="53" t="e" cm="1">
        <f t="array" ref="V322">+INDEX(I322:T322,1,Settings!$C$4)</f>
        <v>#VALUE!</v>
      </c>
      <c r="W322" s="53"/>
      <c r="X322" s="53" t="e">
        <f>V322+SUMIFS(postings!$T:$T,postings!$C:$C,'b-data'!X$2,postings!$D:$D,'b-data'!X$3,postings!$I:$I,'b-data'!$A322)-SUMIFS(postings!$W:$W,postings!$C:$C,'b-data'!X$2,postings!$D:$D,'b-data'!X$3,postings!$M:$M,'b-data'!$A322)</f>
        <v>#VALUE!</v>
      </c>
      <c r="Y322" s="53" t="e">
        <f>X322+SUMIFS(postings!$T:$T,postings!$C:$C,'b-data'!Y$2,postings!$D:$D,'b-data'!Y$3,postings!$I:$I,'b-data'!$A322)-SUMIFS(postings!$W:$W,postings!$C:$C,'b-data'!Y$2,postings!$D:$D,'b-data'!Y$3,postings!$M:$M,'b-data'!$A322)</f>
        <v>#VALUE!</v>
      </c>
      <c r="Z322" s="53" t="e">
        <f>Y322+SUMIFS(postings!$T:$T,postings!$C:$C,'b-data'!Z$2,postings!$D:$D,'b-data'!Z$3,postings!$I:$I,'b-data'!$A322)-SUMIFS(postings!$W:$W,postings!$C:$C,'b-data'!Z$2,postings!$D:$D,'b-data'!Z$3,postings!$M:$M,'b-data'!$A322)</f>
        <v>#VALUE!</v>
      </c>
      <c r="AA322" s="53" t="e">
        <f>Z322+SUMIFS(postings!$T:$T,postings!$C:$C,'b-data'!AA$2,postings!$D:$D,'b-data'!AA$3,postings!$I:$I,'b-data'!$A322)-SUMIFS(postings!$W:$W,postings!$C:$C,'b-data'!AA$2,postings!$D:$D,'b-data'!AA$3,postings!$M:$M,'b-data'!$A322)</f>
        <v>#VALUE!</v>
      </c>
      <c r="AB322" s="53" t="e">
        <f>AA322+SUMIFS(postings!$T:$T,postings!$C:$C,'b-data'!AB$2,postings!$D:$D,'b-data'!AB$3,postings!$I:$I,'b-data'!$A322)-SUMIFS(postings!$W:$W,postings!$C:$C,'b-data'!AB$2,postings!$D:$D,'b-data'!AB$3,postings!$M:$M,'b-data'!$A322)</f>
        <v>#VALUE!</v>
      </c>
      <c r="AC322" s="53" t="e">
        <f>AB322+SUMIFS(postings!$T:$T,postings!$C:$C,'b-data'!AC$2,postings!$D:$D,'b-data'!AC$3,postings!$I:$I,'b-data'!$A322)-SUMIFS(postings!$W:$W,postings!$C:$C,'b-data'!AC$2,postings!$D:$D,'b-data'!AC$3,postings!$M:$M,'b-data'!$A322)</f>
        <v>#VALUE!</v>
      </c>
      <c r="AD322" s="53" t="e">
        <f>AC322+SUMIFS(postings!$T:$T,postings!$C:$C,'b-data'!AD$2,postings!$D:$D,'b-data'!AD$3,postings!$I:$I,'b-data'!$A322)-SUMIFS(postings!$W:$W,postings!$C:$C,'b-data'!AD$2,postings!$D:$D,'b-data'!AD$3,postings!$M:$M,'b-data'!$A322)</f>
        <v>#VALUE!</v>
      </c>
      <c r="AE322" s="53" t="e">
        <f>AD322+SUMIFS(postings!$T:$T,postings!$C:$C,'b-data'!AE$2,postings!$D:$D,'b-data'!AE$3,postings!$I:$I,'b-data'!$A322)-SUMIFS(postings!$W:$W,postings!$C:$C,'b-data'!AE$2,postings!$D:$D,'b-data'!AE$3,postings!$M:$M,'b-data'!$A322)</f>
        <v>#VALUE!</v>
      </c>
      <c r="AF322" s="53" t="e">
        <f>AE322+SUMIFS(postings!$T:$T,postings!$C:$C,'b-data'!AF$2,postings!$D:$D,'b-data'!AF$3,postings!$I:$I,'b-data'!$A322)-SUMIFS(postings!$W:$W,postings!$C:$C,'b-data'!AF$2,postings!$D:$D,'b-data'!AF$3,postings!$M:$M,'b-data'!$A322)</f>
        <v>#VALUE!</v>
      </c>
      <c r="AG322" s="53" t="e">
        <f>AF322+SUMIFS(postings!$T:$T,postings!$C:$C,'b-data'!AG$2,postings!$D:$D,'b-data'!AG$3,postings!$I:$I,'b-data'!$A322)-SUMIFS(postings!$W:$W,postings!$C:$C,'b-data'!AG$2,postings!$D:$D,'b-data'!AG$3,postings!$M:$M,'b-data'!$A322)</f>
        <v>#VALUE!</v>
      </c>
      <c r="AH322" s="53" t="e">
        <f>AG322+SUMIFS(postings!$T:$T,postings!$C:$C,'b-data'!AH$2,postings!$D:$D,'b-data'!AH$3,postings!$I:$I,'b-data'!$A322)-SUMIFS(postings!$W:$W,postings!$C:$C,'b-data'!AH$2,postings!$D:$D,'b-data'!AH$3,postings!$M:$M,'b-data'!$A322)</f>
        <v>#VALUE!</v>
      </c>
      <c r="AI322" s="53" t="e">
        <f>AH322+SUMIFS(postings!$T:$T,postings!$C:$C,'b-data'!AI$2,postings!$D:$D,'b-data'!AI$3,postings!$I:$I,'b-data'!$A322)-SUMIFS(postings!$W:$W,postings!$C:$C,'b-data'!AI$2,postings!$D:$D,'b-data'!AI$3,postings!$M:$M,'b-data'!$A322)</f>
        <v>#VALUE!</v>
      </c>
      <c r="AJ322" s="53" t="e" cm="1">
        <f t="array" ref="AJ322">+INDEX(X322:AI322,1,Settings!$C$4)</f>
        <v>#VALUE!</v>
      </c>
      <c r="AK322" s="53" t="e" cm="1">
        <f t="array" ref="AK322">+INDEX(X322:AI322,1,Settings!$C$4)</f>
        <v>#VALUE!</v>
      </c>
      <c r="AL322" s="53"/>
      <c r="AM322" s="53" t="e">
        <f t="shared" si="553"/>
        <v>#VALUE!</v>
      </c>
      <c r="AN322" s="53" t="e">
        <f t="shared" ref="AN322:AX322" si="683">+AM322</f>
        <v>#VALUE!</v>
      </c>
      <c r="AO322" s="53" t="e">
        <f t="shared" si="683"/>
        <v>#VALUE!</v>
      </c>
      <c r="AP322" s="53" t="e">
        <f t="shared" si="683"/>
        <v>#VALUE!</v>
      </c>
      <c r="AQ322" s="53" t="e">
        <f t="shared" si="683"/>
        <v>#VALUE!</v>
      </c>
      <c r="AR322" s="53" t="e">
        <f t="shared" si="683"/>
        <v>#VALUE!</v>
      </c>
      <c r="AS322" s="53" t="e">
        <f t="shared" si="683"/>
        <v>#VALUE!</v>
      </c>
      <c r="AT322" s="53" t="e">
        <f t="shared" si="683"/>
        <v>#VALUE!</v>
      </c>
      <c r="AU322" s="53" t="e">
        <f t="shared" si="683"/>
        <v>#VALUE!</v>
      </c>
      <c r="AV322" s="53" t="e">
        <f t="shared" si="683"/>
        <v>#VALUE!</v>
      </c>
      <c r="AW322" s="53" t="e">
        <f t="shared" si="683"/>
        <v>#VALUE!</v>
      </c>
      <c r="AX322" s="53" t="e">
        <f t="shared" si="683"/>
        <v>#VALUE!</v>
      </c>
      <c r="AY322" s="53" t="e" cm="1">
        <f t="array" ref="AY322">+INDEX(AM322:AX322,1,Settings!$C$4)</f>
        <v>#VALUE!</v>
      </c>
      <c r="AZ322" s="53" t="e">
        <f t="shared" si="555"/>
        <v>#VALUE!</v>
      </c>
      <c r="BA322" s="53"/>
      <c r="BB322" s="53" t="e">
        <f t="shared" si="556"/>
        <v>#VALUE!</v>
      </c>
      <c r="BC322" s="53" t="e">
        <f t="shared" ref="BC322:BN322" si="684">+BB322</f>
        <v>#VALUE!</v>
      </c>
      <c r="BD322" s="53" t="e">
        <f t="shared" si="684"/>
        <v>#VALUE!</v>
      </c>
      <c r="BE322" s="53" t="e">
        <f t="shared" si="684"/>
        <v>#VALUE!</v>
      </c>
      <c r="BF322" s="53" t="e">
        <f t="shared" si="684"/>
        <v>#VALUE!</v>
      </c>
      <c r="BG322" s="53" t="e">
        <f t="shared" si="684"/>
        <v>#VALUE!</v>
      </c>
      <c r="BH322" s="53" t="e">
        <f t="shared" si="684"/>
        <v>#VALUE!</v>
      </c>
      <c r="BI322" s="53" t="e">
        <f t="shared" si="684"/>
        <v>#VALUE!</v>
      </c>
      <c r="BJ322" s="53" t="e">
        <f t="shared" si="684"/>
        <v>#VALUE!</v>
      </c>
      <c r="BK322" s="53" t="e">
        <f t="shared" si="684"/>
        <v>#VALUE!</v>
      </c>
      <c r="BL322" s="53" t="e">
        <f t="shared" si="684"/>
        <v>#VALUE!</v>
      </c>
      <c r="BM322" s="53" t="e">
        <f t="shared" si="684"/>
        <v>#VALUE!</v>
      </c>
      <c r="BN322" s="53" t="e">
        <f t="shared" si="684"/>
        <v>#VALUE!</v>
      </c>
      <c r="BO322" s="53"/>
      <c r="BP322" s="53" t="e">
        <f t="shared" si="558"/>
        <v>#VALUE!</v>
      </c>
      <c r="BQ322" s="53" t="e">
        <f t="shared" si="668"/>
        <v>#VALUE!</v>
      </c>
      <c r="BR322" s="53" t="e">
        <f t="shared" si="668"/>
        <v>#VALUE!</v>
      </c>
      <c r="BS322" s="53" t="e">
        <f t="shared" si="651"/>
        <v>#VALUE!</v>
      </c>
    </row>
    <row r="323" spans="1:71" x14ac:dyDescent="0.2">
      <c r="A323" s="6">
        <v>1740</v>
      </c>
      <c r="B323" s="6" t="str">
        <f>+VLOOKUP(A323,masterfile!B:C,2,FALSE)</f>
        <v>Verbindlichkeiten aus Lohn und Gehalt</v>
      </c>
      <c r="D323" s="53" t="e">
        <f>+SUMIF('[1]2017'!$A:$A,$A323,'[1]2017'!$C:$C)-SUMIF('[1]2017'!$E:$E,$A323,'[1]2017'!$G:$G)</f>
        <v>#VALUE!</v>
      </c>
      <c r="E323" s="53" t="e">
        <f>+SUMIF('[1]2018'!$A:$A,$A323,'[1]2018'!$C:$C)-SUMIF('[1]2018'!$E:$E,$A323,'[1]2018'!$G:$G)+D323</f>
        <v>#VALUE!</v>
      </c>
      <c r="F323" s="53" t="e">
        <f>+SUMIF('[1]2019'!$A:$A,$A323,'[1]2019'!$C:$C)-SUMIF('[1]2019'!$E:$E,$A323,'[1]2019'!$G:$G)+E323</f>
        <v>#VALUE!</v>
      </c>
      <c r="G323" s="53" t="e">
        <f>+SUMIF('[1]2020'!$A:$A,$A323,'[1]2020'!$C:$C)-SUMIF('[1]2020'!$E:$E,$A323,'[1]2020'!$G:$G)+F323</f>
        <v>#VALUE!</v>
      </c>
      <c r="H323" s="53"/>
      <c r="I323" s="53" t="e">
        <f>+(SUMIF('[1]2021'!$A:$A,$A323,'[1]2021'!$C:$C)-SUMIF('[1]2021'!$E:$E,$A323,'[1]2021'!$G:$G))/12+G323</f>
        <v>#VALUE!</v>
      </c>
      <c r="J323" s="53" t="e">
        <f>+(SUMIF('[1]2021'!$A:$A,$A323,'[1]2021'!$C:$C)-SUMIF('[1]2021'!$E:$E,$A323,'[1]2021'!$G:$G))/12+I323</f>
        <v>#VALUE!</v>
      </c>
      <c r="K323" s="53" t="e">
        <f>+(SUMIF('[1]2021'!$A:$A,$A323,'[1]2021'!$C:$C)-SUMIF('[1]2021'!$E:$E,$A323,'[1]2021'!$G:$G))/12+J323</f>
        <v>#VALUE!</v>
      </c>
      <c r="L323" s="53" t="e">
        <f>+(SUMIF('[1]2021'!$A:$A,$A323,'[1]2021'!$C:$C)-SUMIF('[1]2021'!$E:$E,$A323,'[1]2021'!$G:$G))/12+K323</f>
        <v>#VALUE!</v>
      </c>
      <c r="M323" s="53" t="e">
        <f>+(SUMIF('[1]2021'!$A:$A,$A323,'[1]2021'!$C:$C)-SUMIF('[1]2021'!$E:$E,$A323,'[1]2021'!$G:$G))/12+L323</f>
        <v>#VALUE!</v>
      </c>
      <c r="N323" s="53" t="e">
        <f>+(SUMIF('[1]2021'!$A:$A,$A323,'[1]2021'!$C:$C)-SUMIF('[1]2021'!$E:$E,$A323,'[1]2021'!$G:$G))/12+M323</f>
        <v>#VALUE!</v>
      </c>
      <c r="O323" s="53" t="e">
        <f>+(SUMIF('[1]2021'!$A:$A,$A323,'[1]2021'!$C:$C)-SUMIF('[1]2021'!$E:$E,$A323,'[1]2021'!$G:$G))/12+N323</f>
        <v>#VALUE!</v>
      </c>
      <c r="P323" s="53" t="e">
        <f>+(SUMIF('[1]2021'!$A:$A,$A323,'[1]2021'!$C:$C)-SUMIF('[1]2021'!$E:$E,$A323,'[1]2021'!$G:$G))/12+O323</f>
        <v>#VALUE!</v>
      </c>
      <c r="Q323" s="53" t="e">
        <f>+(SUMIF('[1]2021'!$A:$A,$A323,'[1]2021'!$C:$C)-SUMIF('[1]2021'!$E:$E,$A323,'[1]2021'!$G:$G))/12+P323</f>
        <v>#VALUE!</v>
      </c>
      <c r="R323" s="53" t="e">
        <f>+(SUMIF('[1]2021'!$A:$A,$A323,'[1]2021'!$C:$C)-SUMIF('[1]2021'!$E:$E,$A323,'[1]2021'!$G:$G))/12+Q323</f>
        <v>#VALUE!</v>
      </c>
      <c r="S323" s="53" t="e">
        <f>+(SUMIF('[1]2021'!$A:$A,$A323,'[1]2021'!$C:$C)-SUMIF('[1]2021'!$E:$E,$A323,'[1]2021'!$G:$G))/12+R323</f>
        <v>#VALUE!</v>
      </c>
      <c r="T323" s="53" t="e">
        <f>+(SUMIF('[1]2021'!$A:$A,$A323,'[1]2021'!$C:$C)-SUMIF('[1]2021'!$E:$E,$A323,'[1]2021'!$G:$G))/12+S323</f>
        <v>#VALUE!</v>
      </c>
      <c r="U323" s="53" t="e" cm="1">
        <f t="array" ref="U323">+INDEX(I323:T323,1,Settings!$C$4)</f>
        <v>#VALUE!</v>
      </c>
      <c r="V323" s="53" t="e" cm="1">
        <f t="array" ref="V323">+INDEX(I323:T323,1,Settings!$C$4)</f>
        <v>#VALUE!</v>
      </c>
      <c r="W323" s="53"/>
      <c r="X323" s="53" t="e">
        <f>V323+SUMIFS(postings!$T:$T,postings!$C:$C,'b-data'!X$2,postings!$D:$D,'b-data'!X$3,postings!$I:$I,'b-data'!$A323)-SUMIFS(postings!$W:$W,postings!$C:$C,'b-data'!X$2,postings!$D:$D,'b-data'!X$3,postings!$M:$M,'b-data'!$A323)</f>
        <v>#VALUE!</v>
      </c>
      <c r="Y323" s="53" t="e">
        <f>X323+SUMIFS(postings!$T:$T,postings!$C:$C,'b-data'!Y$2,postings!$D:$D,'b-data'!Y$3,postings!$I:$I,'b-data'!$A323)-SUMIFS(postings!$W:$W,postings!$C:$C,'b-data'!Y$2,postings!$D:$D,'b-data'!Y$3,postings!$M:$M,'b-data'!$A323)</f>
        <v>#VALUE!</v>
      </c>
      <c r="Z323" s="53" t="e">
        <f>Y323+SUMIFS(postings!$T:$T,postings!$C:$C,'b-data'!Z$2,postings!$D:$D,'b-data'!Z$3,postings!$I:$I,'b-data'!$A323)-SUMIFS(postings!$W:$W,postings!$C:$C,'b-data'!Z$2,postings!$D:$D,'b-data'!Z$3,postings!$M:$M,'b-data'!$A323)</f>
        <v>#VALUE!</v>
      </c>
      <c r="AA323" s="53" t="e">
        <f>Z323+SUMIFS(postings!$T:$T,postings!$C:$C,'b-data'!AA$2,postings!$D:$D,'b-data'!AA$3,postings!$I:$I,'b-data'!$A323)-SUMIFS(postings!$W:$W,postings!$C:$C,'b-data'!AA$2,postings!$D:$D,'b-data'!AA$3,postings!$M:$M,'b-data'!$A323)</f>
        <v>#VALUE!</v>
      </c>
      <c r="AB323" s="53" t="e">
        <f>AA323+SUMIFS(postings!$T:$T,postings!$C:$C,'b-data'!AB$2,postings!$D:$D,'b-data'!AB$3,postings!$I:$I,'b-data'!$A323)-SUMIFS(postings!$W:$W,postings!$C:$C,'b-data'!AB$2,postings!$D:$D,'b-data'!AB$3,postings!$M:$M,'b-data'!$A323)</f>
        <v>#VALUE!</v>
      </c>
      <c r="AC323" s="53" t="e">
        <f>AB323+SUMIFS(postings!$T:$T,postings!$C:$C,'b-data'!AC$2,postings!$D:$D,'b-data'!AC$3,postings!$I:$I,'b-data'!$A323)-SUMIFS(postings!$W:$W,postings!$C:$C,'b-data'!AC$2,postings!$D:$D,'b-data'!AC$3,postings!$M:$M,'b-data'!$A323)</f>
        <v>#VALUE!</v>
      </c>
      <c r="AD323" s="53" t="e">
        <f>AC323+SUMIFS(postings!$T:$T,postings!$C:$C,'b-data'!AD$2,postings!$D:$D,'b-data'!AD$3,postings!$I:$I,'b-data'!$A323)-SUMIFS(postings!$W:$W,postings!$C:$C,'b-data'!AD$2,postings!$D:$D,'b-data'!AD$3,postings!$M:$M,'b-data'!$A323)</f>
        <v>#VALUE!</v>
      </c>
      <c r="AE323" s="53" t="e">
        <f>AD323+SUMIFS(postings!$T:$T,postings!$C:$C,'b-data'!AE$2,postings!$D:$D,'b-data'!AE$3,postings!$I:$I,'b-data'!$A323)-SUMIFS(postings!$W:$W,postings!$C:$C,'b-data'!AE$2,postings!$D:$D,'b-data'!AE$3,postings!$M:$M,'b-data'!$A323)</f>
        <v>#VALUE!</v>
      </c>
      <c r="AF323" s="53" t="e">
        <f>AE323+SUMIFS(postings!$T:$T,postings!$C:$C,'b-data'!AF$2,postings!$D:$D,'b-data'!AF$3,postings!$I:$I,'b-data'!$A323)-SUMIFS(postings!$W:$W,postings!$C:$C,'b-data'!AF$2,postings!$D:$D,'b-data'!AF$3,postings!$M:$M,'b-data'!$A323)</f>
        <v>#VALUE!</v>
      </c>
      <c r="AG323" s="53" t="e">
        <f>AF323+SUMIFS(postings!$T:$T,postings!$C:$C,'b-data'!AG$2,postings!$D:$D,'b-data'!AG$3,postings!$I:$I,'b-data'!$A323)-SUMIFS(postings!$W:$W,postings!$C:$C,'b-data'!AG$2,postings!$D:$D,'b-data'!AG$3,postings!$M:$M,'b-data'!$A323)</f>
        <v>#VALUE!</v>
      </c>
      <c r="AH323" s="53" t="e">
        <f>AG323+SUMIFS(postings!$T:$T,postings!$C:$C,'b-data'!AH$2,postings!$D:$D,'b-data'!AH$3,postings!$I:$I,'b-data'!$A323)-SUMIFS(postings!$W:$W,postings!$C:$C,'b-data'!AH$2,postings!$D:$D,'b-data'!AH$3,postings!$M:$M,'b-data'!$A323)</f>
        <v>#VALUE!</v>
      </c>
      <c r="AI323" s="53" t="e">
        <f>AH323+SUMIFS(postings!$T:$T,postings!$C:$C,'b-data'!AI$2,postings!$D:$D,'b-data'!AI$3,postings!$I:$I,'b-data'!$A323)-SUMIFS(postings!$W:$W,postings!$C:$C,'b-data'!AI$2,postings!$D:$D,'b-data'!AI$3,postings!$M:$M,'b-data'!$A323)</f>
        <v>#VALUE!</v>
      </c>
      <c r="AJ323" s="53" t="e" cm="1">
        <f t="array" ref="AJ323">+INDEX(X323:AI323,1,Settings!$C$4)</f>
        <v>#VALUE!</v>
      </c>
      <c r="AK323" s="53" t="e" cm="1">
        <f t="array" ref="AK323">+INDEX(X323:AI323,1,Settings!$C$4)</f>
        <v>#VALUE!</v>
      </c>
      <c r="AL323" s="53"/>
      <c r="AM323" s="53" t="e">
        <f t="shared" si="553"/>
        <v>#VALUE!</v>
      </c>
      <c r="AN323" s="53" t="e">
        <f t="shared" ref="AN323:AX323" si="685">+AM323</f>
        <v>#VALUE!</v>
      </c>
      <c r="AO323" s="53" t="e">
        <f t="shared" si="685"/>
        <v>#VALUE!</v>
      </c>
      <c r="AP323" s="53" t="e">
        <f t="shared" si="685"/>
        <v>#VALUE!</v>
      </c>
      <c r="AQ323" s="53" t="e">
        <f t="shared" si="685"/>
        <v>#VALUE!</v>
      </c>
      <c r="AR323" s="53" t="e">
        <f t="shared" si="685"/>
        <v>#VALUE!</v>
      </c>
      <c r="AS323" s="53" t="e">
        <f t="shared" si="685"/>
        <v>#VALUE!</v>
      </c>
      <c r="AT323" s="53" t="e">
        <f t="shared" si="685"/>
        <v>#VALUE!</v>
      </c>
      <c r="AU323" s="53" t="e">
        <f t="shared" si="685"/>
        <v>#VALUE!</v>
      </c>
      <c r="AV323" s="53" t="e">
        <f t="shared" si="685"/>
        <v>#VALUE!</v>
      </c>
      <c r="AW323" s="53" t="e">
        <f t="shared" si="685"/>
        <v>#VALUE!</v>
      </c>
      <c r="AX323" s="53" t="e">
        <f t="shared" si="685"/>
        <v>#VALUE!</v>
      </c>
      <c r="AY323" s="53" t="e" cm="1">
        <f t="array" ref="AY323">+INDEX(AM323:AX323,1,Settings!$C$4)</f>
        <v>#VALUE!</v>
      </c>
      <c r="AZ323" s="53" t="e">
        <f t="shared" si="555"/>
        <v>#VALUE!</v>
      </c>
      <c r="BA323" s="53"/>
      <c r="BB323" s="53" t="e">
        <f t="shared" si="556"/>
        <v>#VALUE!</v>
      </c>
      <c r="BC323" s="53" t="e">
        <f t="shared" ref="BC323:BN323" si="686">+BB323</f>
        <v>#VALUE!</v>
      </c>
      <c r="BD323" s="53" t="e">
        <f t="shared" si="686"/>
        <v>#VALUE!</v>
      </c>
      <c r="BE323" s="53" t="e">
        <f t="shared" si="686"/>
        <v>#VALUE!</v>
      </c>
      <c r="BF323" s="53" t="e">
        <f t="shared" si="686"/>
        <v>#VALUE!</v>
      </c>
      <c r="BG323" s="53" t="e">
        <f t="shared" si="686"/>
        <v>#VALUE!</v>
      </c>
      <c r="BH323" s="53" t="e">
        <f t="shared" si="686"/>
        <v>#VALUE!</v>
      </c>
      <c r="BI323" s="53" t="e">
        <f t="shared" si="686"/>
        <v>#VALUE!</v>
      </c>
      <c r="BJ323" s="53" t="e">
        <f t="shared" si="686"/>
        <v>#VALUE!</v>
      </c>
      <c r="BK323" s="53" t="e">
        <f t="shared" si="686"/>
        <v>#VALUE!</v>
      </c>
      <c r="BL323" s="53" t="e">
        <f t="shared" si="686"/>
        <v>#VALUE!</v>
      </c>
      <c r="BM323" s="53" t="e">
        <f t="shared" si="686"/>
        <v>#VALUE!</v>
      </c>
      <c r="BN323" s="53" t="e">
        <f t="shared" si="686"/>
        <v>#VALUE!</v>
      </c>
      <c r="BO323" s="53"/>
      <c r="BP323" s="53" t="e">
        <f t="shared" si="558"/>
        <v>#VALUE!</v>
      </c>
      <c r="BQ323" s="53" t="e">
        <f t="shared" si="668"/>
        <v>#VALUE!</v>
      </c>
      <c r="BR323" s="53" t="e">
        <f t="shared" si="668"/>
        <v>#VALUE!</v>
      </c>
      <c r="BS323" s="53" t="e">
        <f t="shared" si="651"/>
        <v>#VALUE!</v>
      </c>
    </row>
    <row r="324" spans="1:71" x14ac:dyDescent="0.2">
      <c r="A324" s="6">
        <v>1741</v>
      </c>
      <c r="B324" s="6" t="str">
        <f>+VLOOKUP(A324,masterfile!B:C,2,FALSE)</f>
        <v>Verbindlichk. Lohn- und Kirchensteuer</v>
      </c>
      <c r="D324" s="53" t="e">
        <f>+SUMIF('[1]2017'!$A:$A,$A324,'[1]2017'!$C:$C)-SUMIF('[1]2017'!$E:$E,$A324,'[1]2017'!$G:$G)</f>
        <v>#VALUE!</v>
      </c>
      <c r="E324" s="53" t="e">
        <f>+SUMIF('[1]2018'!$A:$A,$A324,'[1]2018'!$C:$C)-SUMIF('[1]2018'!$E:$E,$A324,'[1]2018'!$G:$G)+D324</f>
        <v>#VALUE!</v>
      </c>
      <c r="F324" s="53" t="e">
        <f>+SUMIF('[1]2019'!$A:$A,$A324,'[1]2019'!$C:$C)-SUMIF('[1]2019'!$E:$E,$A324,'[1]2019'!$G:$G)+E324</f>
        <v>#VALUE!</v>
      </c>
      <c r="G324" s="53" t="e">
        <f>+SUMIF('[1]2020'!$A:$A,$A324,'[1]2020'!$C:$C)-SUMIF('[1]2020'!$E:$E,$A324,'[1]2020'!$G:$G)+F324</f>
        <v>#VALUE!</v>
      </c>
      <c r="H324" s="53"/>
      <c r="I324" s="53" t="e">
        <f>+(SUMIF('[1]2021'!$A:$A,$A324,'[1]2021'!$C:$C)-SUMIF('[1]2021'!$E:$E,$A324,'[1]2021'!$G:$G))/12+G324</f>
        <v>#VALUE!</v>
      </c>
      <c r="J324" s="53" t="e">
        <f>+(SUMIF('[1]2021'!$A:$A,$A324,'[1]2021'!$C:$C)-SUMIF('[1]2021'!$E:$E,$A324,'[1]2021'!$G:$G))/12+I324</f>
        <v>#VALUE!</v>
      </c>
      <c r="K324" s="53" t="e">
        <f>+(SUMIF('[1]2021'!$A:$A,$A324,'[1]2021'!$C:$C)-SUMIF('[1]2021'!$E:$E,$A324,'[1]2021'!$G:$G))/12+J324</f>
        <v>#VALUE!</v>
      </c>
      <c r="L324" s="53" t="e">
        <f>+(SUMIF('[1]2021'!$A:$A,$A324,'[1]2021'!$C:$C)-SUMIF('[1]2021'!$E:$E,$A324,'[1]2021'!$G:$G))/12+K324</f>
        <v>#VALUE!</v>
      </c>
      <c r="M324" s="53" t="e">
        <f>+(SUMIF('[1]2021'!$A:$A,$A324,'[1]2021'!$C:$C)-SUMIF('[1]2021'!$E:$E,$A324,'[1]2021'!$G:$G))/12+L324</f>
        <v>#VALUE!</v>
      </c>
      <c r="N324" s="53" t="e">
        <f>+(SUMIF('[1]2021'!$A:$A,$A324,'[1]2021'!$C:$C)-SUMIF('[1]2021'!$E:$E,$A324,'[1]2021'!$G:$G))/12+M324</f>
        <v>#VALUE!</v>
      </c>
      <c r="O324" s="53" t="e">
        <f>+(SUMIF('[1]2021'!$A:$A,$A324,'[1]2021'!$C:$C)-SUMIF('[1]2021'!$E:$E,$A324,'[1]2021'!$G:$G))/12+N324</f>
        <v>#VALUE!</v>
      </c>
      <c r="P324" s="53" t="e">
        <f>+(SUMIF('[1]2021'!$A:$A,$A324,'[1]2021'!$C:$C)-SUMIF('[1]2021'!$E:$E,$A324,'[1]2021'!$G:$G))/12+O324</f>
        <v>#VALUE!</v>
      </c>
      <c r="Q324" s="53" t="e">
        <f>+(SUMIF('[1]2021'!$A:$A,$A324,'[1]2021'!$C:$C)-SUMIF('[1]2021'!$E:$E,$A324,'[1]2021'!$G:$G))/12+P324</f>
        <v>#VALUE!</v>
      </c>
      <c r="R324" s="53" t="e">
        <f>+(SUMIF('[1]2021'!$A:$A,$A324,'[1]2021'!$C:$C)-SUMIF('[1]2021'!$E:$E,$A324,'[1]2021'!$G:$G))/12+Q324</f>
        <v>#VALUE!</v>
      </c>
      <c r="S324" s="53" t="e">
        <f>+(SUMIF('[1]2021'!$A:$A,$A324,'[1]2021'!$C:$C)-SUMIF('[1]2021'!$E:$E,$A324,'[1]2021'!$G:$G))/12+R324</f>
        <v>#VALUE!</v>
      </c>
      <c r="T324" s="53" t="e">
        <f>+(SUMIF('[1]2021'!$A:$A,$A324,'[1]2021'!$C:$C)-SUMIF('[1]2021'!$E:$E,$A324,'[1]2021'!$G:$G))/12+S324</f>
        <v>#VALUE!</v>
      </c>
      <c r="U324" s="53" t="e" cm="1">
        <f t="array" ref="U324">+INDEX(I324:T324,1,Settings!$C$4)</f>
        <v>#VALUE!</v>
      </c>
      <c r="V324" s="53" t="e" cm="1">
        <f t="array" ref="V324">+INDEX(I324:T324,1,Settings!$C$4)</f>
        <v>#VALUE!</v>
      </c>
      <c r="W324" s="53"/>
      <c r="X324" s="53" t="e">
        <f>V324+SUMIFS(postings!$T:$T,postings!$C:$C,'b-data'!X$2,postings!$D:$D,'b-data'!X$3,postings!$I:$I,'b-data'!$A324)-SUMIFS(postings!$W:$W,postings!$C:$C,'b-data'!X$2,postings!$D:$D,'b-data'!X$3,postings!$M:$M,'b-data'!$A324)</f>
        <v>#VALUE!</v>
      </c>
      <c r="Y324" s="53" t="e">
        <f>X324+SUMIFS(postings!$T:$T,postings!$C:$C,'b-data'!Y$2,postings!$D:$D,'b-data'!Y$3,postings!$I:$I,'b-data'!$A324)-SUMIFS(postings!$W:$W,postings!$C:$C,'b-data'!Y$2,postings!$D:$D,'b-data'!Y$3,postings!$M:$M,'b-data'!$A324)</f>
        <v>#VALUE!</v>
      </c>
      <c r="Z324" s="53" t="e">
        <f>Y324+SUMIFS(postings!$T:$T,postings!$C:$C,'b-data'!Z$2,postings!$D:$D,'b-data'!Z$3,postings!$I:$I,'b-data'!$A324)-SUMIFS(postings!$W:$W,postings!$C:$C,'b-data'!Z$2,postings!$D:$D,'b-data'!Z$3,postings!$M:$M,'b-data'!$A324)</f>
        <v>#VALUE!</v>
      </c>
      <c r="AA324" s="53" t="e">
        <f>Z324+SUMIFS(postings!$T:$T,postings!$C:$C,'b-data'!AA$2,postings!$D:$D,'b-data'!AA$3,postings!$I:$I,'b-data'!$A324)-SUMIFS(postings!$W:$W,postings!$C:$C,'b-data'!AA$2,postings!$D:$D,'b-data'!AA$3,postings!$M:$M,'b-data'!$A324)</f>
        <v>#VALUE!</v>
      </c>
      <c r="AB324" s="53" t="e">
        <f>AA324+SUMIFS(postings!$T:$T,postings!$C:$C,'b-data'!AB$2,postings!$D:$D,'b-data'!AB$3,postings!$I:$I,'b-data'!$A324)-SUMIFS(postings!$W:$W,postings!$C:$C,'b-data'!AB$2,postings!$D:$D,'b-data'!AB$3,postings!$M:$M,'b-data'!$A324)</f>
        <v>#VALUE!</v>
      </c>
      <c r="AC324" s="53" t="e">
        <f>AB324+SUMIFS(postings!$T:$T,postings!$C:$C,'b-data'!AC$2,postings!$D:$D,'b-data'!AC$3,postings!$I:$I,'b-data'!$A324)-SUMIFS(postings!$W:$W,postings!$C:$C,'b-data'!AC$2,postings!$D:$D,'b-data'!AC$3,postings!$M:$M,'b-data'!$A324)</f>
        <v>#VALUE!</v>
      </c>
      <c r="AD324" s="53" t="e">
        <f>AC324+SUMIFS(postings!$T:$T,postings!$C:$C,'b-data'!AD$2,postings!$D:$D,'b-data'!AD$3,postings!$I:$I,'b-data'!$A324)-SUMIFS(postings!$W:$W,postings!$C:$C,'b-data'!AD$2,postings!$D:$D,'b-data'!AD$3,postings!$M:$M,'b-data'!$A324)</f>
        <v>#VALUE!</v>
      </c>
      <c r="AE324" s="53" t="e">
        <f>AD324+SUMIFS(postings!$T:$T,postings!$C:$C,'b-data'!AE$2,postings!$D:$D,'b-data'!AE$3,postings!$I:$I,'b-data'!$A324)-SUMIFS(postings!$W:$W,postings!$C:$C,'b-data'!AE$2,postings!$D:$D,'b-data'!AE$3,postings!$M:$M,'b-data'!$A324)</f>
        <v>#VALUE!</v>
      </c>
      <c r="AF324" s="53" t="e">
        <f>AE324+SUMIFS(postings!$T:$T,postings!$C:$C,'b-data'!AF$2,postings!$D:$D,'b-data'!AF$3,postings!$I:$I,'b-data'!$A324)-SUMIFS(postings!$W:$W,postings!$C:$C,'b-data'!AF$2,postings!$D:$D,'b-data'!AF$3,postings!$M:$M,'b-data'!$A324)</f>
        <v>#VALUE!</v>
      </c>
      <c r="AG324" s="53" t="e">
        <f>AF324+SUMIFS(postings!$T:$T,postings!$C:$C,'b-data'!AG$2,postings!$D:$D,'b-data'!AG$3,postings!$I:$I,'b-data'!$A324)-SUMIFS(postings!$W:$W,postings!$C:$C,'b-data'!AG$2,postings!$D:$D,'b-data'!AG$3,postings!$M:$M,'b-data'!$A324)</f>
        <v>#VALUE!</v>
      </c>
      <c r="AH324" s="53" t="e">
        <f>AG324+SUMIFS(postings!$T:$T,postings!$C:$C,'b-data'!AH$2,postings!$D:$D,'b-data'!AH$3,postings!$I:$I,'b-data'!$A324)-SUMIFS(postings!$W:$W,postings!$C:$C,'b-data'!AH$2,postings!$D:$D,'b-data'!AH$3,postings!$M:$M,'b-data'!$A324)</f>
        <v>#VALUE!</v>
      </c>
      <c r="AI324" s="53" t="e">
        <f>AH324+SUMIFS(postings!$T:$T,postings!$C:$C,'b-data'!AI$2,postings!$D:$D,'b-data'!AI$3,postings!$I:$I,'b-data'!$A324)-SUMIFS(postings!$W:$W,postings!$C:$C,'b-data'!AI$2,postings!$D:$D,'b-data'!AI$3,postings!$M:$M,'b-data'!$A324)</f>
        <v>#VALUE!</v>
      </c>
      <c r="AJ324" s="53" t="e" cm="1">
        <f t="array" ref="AJ324">+INDEX(X324:AI324,1,Settings!$C$4)</f>
        <v>#VALUE!</v>
      </c>
      <c r="AK324" s="53" t="e" cm="1">
        <f t="array" ref="AK324">+INDEX(X324:AI324,1,Settings!$C$4)</f>
        <v>#VALUE!</v>
      </c>
      <c r="AL324" s="53"/>
      <c r="AM324" s="53" t="e">
        <f t="shared" si="553"/>
        <v>#VALUE!</v>
      </c>
      <c r="AN324" s="53" t="e">
        <f t="shared" ref="AN324:AX324" si="687">+AM324</f>
        <v>#VALUE!</v>
      </c>
      <c r="AO324" s="53" t="e">
        <f t="shared" si="687"/>
        <v>#VALUE!</v>
      </c>
      <c r="AP324" s="53" t="e">
        <f t="shared" si="687"/>
        <v>#VALUE!</v>
      </c>
      <c r="AQ324" s="53" t="e">
        <f t="shared" si="687"/>
        <v>#VALUE!</v>
      </c>
      <c r="AR324" s="53" t="e">
        <f t="shared" si="687"/>
        <v>#VALUE!</v>
      </c>
      <c r="AS324" s="53" t="e">
        <f t="shared" si="687"/>
        <v>#VALUE!</v>
      </c>
      <c r="AT324" s="53" t="e">
        <f t="shared" si="687"/>
        <v>#VALUE!</v>
      </c>
      <c r="AU324" s="53" t="e">
        <f t="shared" si="687"/>
        <v>#VALUE!</v>
      </c>
      <c r="AV324" s="53" t="e">
        <f t="shared" si="687"/>
        <v>#VALUE!</v>
      </c>
      <c r="AW324" s="53" t="e">
        <f t="shared" si="687"/>
        <v>#VALUE!</v>
      </c>
      <c r="AX324" s="53" t="e">
        <f t="shared" si="687"/>
        <v>#VALUE!</v>
      </c>
      <c r="AY324" s="53" t="e" cm="1">
        <f t="array" ref="AY324">+INDEX(AM324:AX324,1,Settings!$C$4)</f>
        <v>#VALUE!</v>
      </c>
      <c r="AZ324" s="53" t="e">
        <f t="shared" si="555"/>
        <v>#VALUE!</v>
      </c>
      <c r="BA324" s="53"/>
      <c r="BB324" s="53" t="e">
        <f t="shared" si="556"/>
        <v>#VALUE!</v>
      </c>
      <c r="BC324" s="53" t="e">
        <f t="shared" ref="BC324:BN324" si="688">+BB324</f>
        <v>#VALUE!</v>
      </c>
      <c r="BD324" s="53" t="e">
        <f t="shared" si="688"/>
        <v>#VALUE!</v>
      </c>
      <c r="BE324" s="53" t="e">
        <f t="shared" si="688"/>
        <v>#VALUE!</v>
      </c>
      <c r="BF324" s="53" t="e">
        <f t="shared" si="688"/>
        <v>#VALUE!</v>
      </c>
      <c r="BG324" s="53" t="e">
        <f t="shared" si="688"/>
        <v>#VALUE!</v>
      </c>
      <c r="BH324" s="53" t="e">
        <f t="shared" si="688"/>
        <v>#VALUE!</v>
      </c>
      <c r="BI324" s="53" t="e">
        <f t="shared" si="688"/>
        <v>#VALUE!</v>
      </c>
      <c r="BJ324" s="53" t="e">
        <f t="shared" si="688"/>
        <v>#VALUE!</v>
      </c>
      <c r="BK324" s="53" t="e">
        <f t="shared" si="688"/>
        <v>#VALUE!</v>
      </c>
      <c r="BL324" s="53" t="e">
        <f t="shared" si="688"/>
        <v>#VALUE!</v>
      </c>
      <c r="BM324" s="53" t="e">
        <f t="shared" si="688"/>
        <v>#VALUE!</v>
      </c>
      <c r="BN324" s="53" t="e">
        <f t="shared" si="688"/>
        <v>#VALUE!</v>
      </c>
      <c r="BO324" s="53"/>
      <c r="BP324" s="53" t="e">
        <f t="shared" si="558"/>
        <v>#VALUE!</v>
      </c>
      <c r="BQ324" s="53" t="e">
        <f t="shared" si="668"/>
        <v>#VALUE!</v>
      </c>
      <c r="BR324" s="53" t="e">
        <f t="shared" si="668"/>
        <v>#VALUE!</v>
      </c>
      <c r="BS324" s="53" t="e">
        <f t="shared" si="651"/>
        <v>#VALUE!</v>
      </c>
    </row>
    <row r="325" spans="1:71" x14ac:dyDescent="0.2">
      <c r="A325" s="6">
        <v>1742</v>
      </c>
      <c r="B325" s="6" t="str">
        <f>+VLOOKUP(A325,masterfile!B:C,2,FALSE)</f>
        <v>Verbindlichkeiten soziale Sicherheit</v>
      </c>
      <c r="D325" s="53" t="e">
        <f>+SUMIF('[1]2017'!$A:$A,$A325,'[1]2017'!$C:$C)-SUMIF('[1]2017'!$E:$E,$A325,'[1]2017'!$G:$G)</f>
        <v>#VALUE!</v>
      </c>
      <c r="E325" s="53" t="e">
        <f>+SUMIF('[1]2018'!$A:$A,$A325,'[1]2018'!$C:$C)-SUMIF('[1]2018'!$E:$E,$A325,'[1]2018'!$G:$G)+D325</f>
        <v>#VALUE!</v>
      </c>
      <c r="F325" s="53" t="e">
        <f>+SUMIF('[1]2019'!$A:$A,$A325,'[1]2019'!$C:$C)-SUMIF('[1]2019'!$E:$E,$A325,'[1]2019'!$G:$G)+E325</f>
        <v>#VALUE!</v>
      </c>
      <c r="G325" s="53" t="e">
        <f>+SUMIF('[1]2020'!$A:$A,$A325,'[1]2020'!$C:$C)-SUMIF('[1]2020'!$E:$E,$A325,'[1]2020'!$G:$G)+F325</f>
        <v>#VALUE!</v>
      </c>
      <c r="H325" s="53"/>
      <c r="I325" s="53" t="e">
        <f>+(SUMIF('[1]2021'!$A:$A,$A325,'[1]2021'!$C:$C)-SUMIF('[1]2021'!$E:$E,$A325,'[1]2021'!$G:$G))/12+G325</f>
        <v>#VALUE!</v>
      </c>
      <c r="J325" s="53" t="e">
        <f>+(SUMIF('[1]2021'!$A:$A,$A325,'[1]2021'!$C:$C)-SUMIF('[1]2021'!$E:$E,$A325,'[1]2021'!$G:$G))/12+I325</f>
        <v>#VALUE!</v>
      </c>
      <c r="K325" s="53" t="e">
        <f>+(SUMIF('[1]2021'!$A:$A,$A325,'[1]2021'!$C:$C)-SUMIF('[1]2021'!$E:$E,$A325,'[1]2021'!$G:$G))/12+J325</f>
        <v>#VALUE!</v>
      </c>
      <c r="L325" s="53" t="e">
        <f>+(SUMIF('[1]2021'!$A:$A,$A325,'[1]2021'!$C:$C)-SUMIF('[1]2021'!$E:$E,$A325,'[1]2021'!$G:$G))/12+K325</f>
        <v>#VALUE!</v>
      </c>
      <c r="M325" s="53" t="e">
        <f>+(SUMIF('[1]2021'!$A:$A,$A325,'[1]2021'!$C:$C)-SUMIF('[1]2021'!$E:$E,$A325,'[1]2021'!$G:$G))/12+L325</f>
        <v>#VALUE!</v>
      </c>
      <c r="N325" s="53" t="e">
        <f>+(SUMIF('[1]2021'!$A:$A,$A325,'[1]2021'!$C:$C)-SUMIF('[1]2021'!$E:$E,$A325,'[1]2021'!$G:$G))/12+M325</f>
        <v>#VALUE!</v>
      </c>
      <c r="O325" s="53" t="e">
        <f>+(SUMIF('[1]2021'!$A:$A,$A325,'[1]2021'!$C:$C)-SUMIF('[1]2021'!$E:$E,$A325,'[1]2021'!$G:$G))/12+N325</f>
        <v>#VALUE!</v>
      </c>
      <c r="P325" s="53" t="e">
        <f>+(SUMIF('[1]2021'!$A:$A,$A325,'[1]2021'!$C:$C)-SUMIF('[1]2021'!$E:$E,$A325,'[1]2021'!$G:$G))/12+O325</f>
        <v>#VALUE!</v>
      </c>
      <c r="Q325" s="53" t="e">
        <f>+(SUMIF('[1]2021'!$A:$A,$A325,'[1]2021'!$C:$C)-SUMIF('[1]2021'!$E:$E,$A325,'[1]2021'!$G:$G))/12+P325</f>
        <v>#VALUE!</v>
      </c>
      <c r="R325" s="53" t="e">
        <f>+(SUMIF('[1]2021'!$A:$A,$A325,'[1]2021'!$C:$C)-SUMIF('[1]2021'!$E:$E,$A325,'[1]2021'!$G:$G))/12+Q325</f>
        <v>#VALUE!</v>
      </c>
      <c r="S325" s="53" t="e">
        <f>+(SUMIF('[1]2021'!$A:$A,$A325,'[1]2021'!$C:$C)-SUMIF('[1]2021'!$E:$E,$A325,'[1]2021'!$G:$G))/12+R325</f>
        <v>#VALUE!</v>
      </c>
      <c r="T325" s="53" t="e">
        <f>+(SUMIF('[1]2021'!$A:$A,$A325,'[1]2021'!$C:$C)-SUMIF('[1]2021'!$E:$E,$A325,'[1]2021'!$G:$G))/12+S325</f>
        <v>#VALUE!</v>
      </c>
      <c r="U325" s="53" t="e" cm="1">
        <f t="array" ref="U325">+INDEX(I325:T325,1,Settings!$C$4)</f>
        <v>#VALUE!</v>
      </c>
      <c r="V325" s="53" t="e" cm="1">
        <f t="array" ref="V325">+INDEX(I325:T325,1,Settings!$C$4)</f>
        <v>#VALUE!</v>
      </c>
      <c r="W325" s="53"/>
      <c r="X325" s="53" t="e">
        <f>V325+SUMIFS(postings!$T:$T,postings!$C:$C,'b-data'!X$2,postings!$D:$D,'b-data'!X$3,postings!$I:$I,'b-data'!$A325)-SUMIFS(postings!$W:$W,postings!$C:$C,'b-data'!X$2,postings!$D:$D,'b-data'!X$3,postings!$M:$M,'b-data'!$A325)</f>
        <v>#VALUE!</v>
      </c>
      <c r="Y325" s="53" t="e">
        <f>X325+SUMIFS(postings!$T:$T,postings!$C:$C,'b-data'!Y$2,postings!$D:$D,'b-data'!Y$3,postings!$I:$I,'b-data'!$A325)-SUMIFS(postings!$W:$W,postings!$C:$C,'b-data'!Y$2,postings!$D:$D,'b-data'!Y$3,postings!$M:$M,'b-data'!$A325)</f>
        <v>#VALUE!</v>
      </c>
      <c r="Z325" s="53" t="e">
        <f>Y325+SUMIFS(postings!$T:$T,postings!$C:$C,'b-data'!Z$2,postings!$D:$D,'b-data'!Z$3,postings!$I:$I,'b-data'!$A325)-SUMIFS(postings!$W:$W,postings!$C:$C,'b-data'!Z$2,postings!$D:$D,'b-data'!Z$3,postings!$M:$M,'b-data'!$A325)</f>
        <v>#VALUE!</v>
      </c>
      <c r="AA325" s="53" t="e">
        <f>Z325+SUMIFS(postings!$T:$T,postings!$C:$C,'b-data'!AA$2,postings!$D:$D,'b-data'!AA$3,postings!$I:$I,'b-data'!$A325)-SUMIFS(postings!$W:$W,postings!$C:$C,'b-data'!AA$2,postings!$D:$D,'b-data'!AA$3,postings!$M:$M,'b-data'!$A325)</f>
        <v>#VALUE!</v>
      </c>
      <c r="AB325" s="53" t="e">
        <f>AA325+SUMIFS(postings!$T:$T,postings!$C:$C,'b-data'!AB$2,postings!$D:$D,'b-data'!AB$3,postings!$I:$I,'b-data'!$A325)-SUMIFS(postings!$W:$W,postings!$C:$C,'b-data'!AB$2,postings!$D:$D,'b-data'!AB$3,postings!$M:$M,'b-data'!$A325)</f>
        <v>#VALUE!</v>
      </c>
      <c r="AC325" s="53" t="e">
        <f>AB325+SUMIFS(postings!$T:$T,postings!$C:$C,'b-data'!AC$2,postings!$D:$D,'b-data'!AC$3,postings!$I:$I,'b-data'!$A325)-SUMIFS(postings!$W:$W,postings!$C:$C,'b-data'!AC$2,postings!$D:$D,'b-data'!AC$3,postings!$M:$M,'b-data'!$A325)</f>
        <v>#VALUE!</v>
      </c>
      <c r="AD325" s="53" t="e">
        <f>AC325+SUMIFS(postings!$T:$T,postings!$C:$C,'b-data'!AD$2,postings!$D:$D,'b-data'!AD$3,postings!$I:$I,'b-data'!$A325)-SUMIFS(postings!$W:$W,postings!$C:$C,'b-data'!AD$2,postings!$D:$D,'b-data'!AD$3,postings!$M:$M,'b-data'!$A325)</f>
        <v>#VALUE!</v>
      </c>
      <c r="AE325" s="53" t="e">
        <f>AD325+SUMIFS(postings!$T:$T,postings!$C:$C,'b-data'!AE$2,postings!$D:$D,'b-data'!AE$3,postings!$I:$I,'b-data'!$A325)-SUMIFS(postings!$W:$W,postings!$C:$C,'b-data'!AE$2,postings!$D:$D,'b-data'!AE$3,postings!$M:$M,'b-data'!$A325)</f>
        <v>#VALUE!</v>
      </c>
      <c r="AF325" s="53" t="e">
        <f>AE325+SUMIFS(postings!$T:$T,postings!$C:$C,'b-data'!AF$2,postings!$D:$D,'b-data'!AF$3,postings!$I:$I,'b-data'!$A325)-SUMIFS(postings!$W:$W,postings!$C:$C,'b-data'!AF$2,postings!$D:$D,'b-data'!AF$3,postings!$M:$M,'b-data'!$A325)</f>
        <v>#VALUE!</v>
      </c>
      <c r="AG325" s="53" t="e">
        <f>AF325+SUMIFS(postings!$T:$T,postings!$C:$C,'b-data'!AG$2,postings!$D:$D,'b-data'!AG$3,postings!$I:$I,'b-data'!$A325)-SUMIFS(postings!$W:$W,postings!$C:$C,'b-data'!AG$2,postings!$D:$D,'b-data'!AG$3,postings!$M:$M,'b-data'!$A325)</f>
        <v>#VALUE!</v>
      </c>
      <c r="AH325" s="53" t="e">
        <f>AG325+SUMIFS(postings!$T:$T,postings!$C:$C,'b-data'!AH$2,postings!$D:$D,'b-data'!AH$3,postings!$I:$I,'b-data'!$A325)-SUMIFS(postings!$W:$W,postings!$C:$C,'b-data'!AH$2,postings!$D:$D,'b-data'!AH$3,postings!$M:$M,'b-data'!$A325)</f>
        <v>#VALUE!</v>
      </c>
      <c r="AI325" s="53" t="e">
        <f>AH325+SUMIFS(postings!$T:$T,postings!$C:$C,'b-data'!AI$2,postings!$D:$D,'b-data'!AI$3,postings!$I:$I,'b-data'!$A325)-SUMIFS(postings!$W:$W,postings!$C:$C,'b-data'!AI$2,postings!$D:$D,'b-data'!AI$3,postings!$M:$M,'b-data'!$A325)</f>
        <v>#VALUE!</v>
      </c>
      <c r="AJ325" s="53" t="e" cm="1">
        <f t="array" ref="AJ325">+INDEX(X325:AI325,1,Settings!$C$4)</f>
        <v>#VALUE!</v>
      </c>
      <c r="AK325" s="53" t="e" cm="1">
        <f t="array" ref="AK325">+INDEX(X325:AI325,1,Settings!$C$4)</f>
        <v>#VALUE!</v>
      </c>
      <c r="AL325" s="53"/>
      <c r="AM325" s="53" t="e">
        <f t="shared" ref="AM325:AM388" si="689">+V325</f>
        <v>#VALUE!</v>
      </c>
      <c r="AN325" s="53" t="e">
        <f t="shared" ref="AN325:AX325" si="690">+AM325</f>
        <v>#VALUE!</v>
      </c>
      <c r="AO325" s="53" t="e">
        <f t="shared" si="690"/>
        <v>#VALUE!</v>
      </c>
      <c r="AP325" s="53" t="e">
        <f t="shared" si="690"/>
        <v>#VALUE!</v>
      </c>
      <c r="AQ325" s="53" t="e">
        <f t="shared" si="690"/>
        <v>#VALUE!</v>
      </c>
      <c r="AR325" s="53" t="e">
        <f t="shared" si="690"/>
        <v>#VALUE!</v>
      </c>
      <c r="AS325" s="53" t="e">
        <f t="shared" si="690"/>
        <v>#VALUE!</v>
      </c>
      <c r="AT325" s="53" t="e">
        <f t="shared" si="690"/>
        <v>#VALUE!</v>
      </c>
      <c r="AU325" s="53" t="e">
        <f t="shared" si="690"/>
        <v>#VALUE!</v>
      </c>
      <c r="AV325" s="53" t="e">
        <f t="shared" si="690"/>
        <v>#VALUE!</v>
      </c>
      <c r="AW325" s="53" t="e">
        <f t="shared" si="690"/>
        <v>#VALUE!</v>
      </c>
      <c r="AX325" s="53" t="e">
        <f t="shared" si="690"/>
        <v>#VALUE!</v>
      </c>
      <c r="AY325" s="53" t="e" cm="1">
        <f t="array" ref="AY325">+INDEX(AM325:AX325,1,Settings!$C$4)</f>
        <v>#VALUE!</v>
      </c>
      <c r="AZ325" s="53" t="e">
        <f t="shared" ref="AZ325:AZ388" si="691">+AX325</f>
        <v>#VALUE!</v>
      </c>
      <c r="BA325" s="53"/>
      <c r="BB325" s="53" t="e">
        <f t="shared" ref="BB325:BB388" si="692">+AZ325</f>
        <v>#VALUE!</v>
      </c>
      <c r="BC325" s="53" t="e">
        <f t="shared" ref="BC325:BN325" si="693">+BB325</f>
        <v>#VALUE!</v>
      </c>
      <c r="BD325" s="53" t="e">
        <f t="shared" si="693"/>
        <v>#VALUE!</v>
      </c>
      <c r="BE325" s="53" t="e">
        <f t="shared" si="693"/>
        <v>#VALUE!</v>
      </c>
      <c r="BF325" s="53" t="e">
        <f t="shared" si="693"/>
        <v>#VALUE!</v>
      </c>
      <c r="BG325" s="53" t="e">
        <f t="shared" si="693"/>
        <v>#VALUE!</v>
      </c>
      <c r="BH325" s="53" t="e">
        <f t="shared" si="693"/>
        <v>#VALUE!</v>
      </c>
      <c r="BI325" s="53" t="e">
        <f t="shared" si="693"/>
        <v>#VALUE!</v>
      </c>
      <c r="BJ325" s="53" t="e">
        <f t="shared" si="693"/>
        <v>#VALUE!</v>
      </c>
      <c r="BK325" s="53" t="e">
        <f t="shared" si="693"/>
        <v>#VALUE!</v>
      </c>
      <c r="BL325" s="53" t="e">
        <f t="shared" si="693"/>
        <v>#VALUE!</v>
      </c>
      <c r="BM325" s="53" t="e">
        <f t="shared" si="693"/>
        <v>#VALUE!</v>
      </c>
      <c r="BN325" s="53" t="e">
        <f t="shared" si="693"/>
        <v>#VALUE!</v>
      </c>
      <c r="BO325" s="53"/>
      <c r="BP325" s="53" t="e">
        <f t="shared" ref="BP325:BP388" si="694">+BN325</f>
        <v>#VALUE!</v>
      </c>
      <c r="BQ325" s="53" t="e">
        <f t="shared" ref="BQ325:BQ388" si="695">+BP325</f>
        <v>#VALUE!</v>
      </c>
      <c r="BR325" s="53" t="e">
        <f t="shared" ref="BR325:BR356" si="696">+BQ325</f>
        <v>#VALUE!</v>
      </c>
      <c r="BS325" s="53" t="e">
        <f t="shared" si="651"/>
        <v>#VALUE!</v>
      </c>
    </row>
    <row r="326" spans="1:71" x14ac:dyDescent="0.2">
      <c r="A326" s="6">
        <v>1743</v>
      </c>
      <c r="B326" s="6" t="str">
        <f>+VLOOKUP(A326,masterfile!B:C,2,FALSE)</f>
        <v>Verbindlichk. soziale Sicherheit(b.1J)</v>
      </c>
      <c r="D326" s="53" t="e">
        <f>+SUMIF('[1]2017'!$A:$A,$A326,'[1]2017'!$C:$C)-SUMIF('[1]2017'!$E:$E,$A326,'[1]2017'!$G:$G)</f>
        <v>#VALUE!</v>
      </c>
      <c r="E326" s="53" t="e">
        <f>+SUMIF('[1]2018'!$A:$A,$A326,'[1]2018'!$C:$C)-SUMIF('[1]2018'!$E:$E,$A326,'[1]2018'!$G:$G)+D326</f>
        <v>#VALUE!</v>
      </c>
      <c r="F326" s="53" t="e">
        <f>+SUMIF('[1]2019'!$A:$A,$A326,'[1]2019'!$C:$C)-SUMIF('[1]2019'!$E:$E,$A326,'[1]2019'!$G:$G)+E326</f>
        <v>#VALUE!</v>
      </c>
      <c r="G326" s="53" t="e">
        <f>+SUMIF('[1]2020'!$A:$A,$A326,'[1]2020'!$C:$C)-SUMIF('[1]2020'!$E:$E,$A326,'[1]2020'!$G:$G)+F326</f>
        <v>#VALUE!</v>
      </c>
      <c r="H326" s="53"/>
      <c r="I326" s="53" t="e">
        <f>+(SUMIF('[1]2021'!$A:$A,$A326,'[1]2021'!$C:$C)-SUMIF('[1]2021'!$E:$E,$A326,'[1]2021'!$G:$G))/12+G326</f>
        <v>#VALUE!</v>
      </c>
      <c r="J326" s="53" t="e">
        <f>+(SUMIF('[1]2021'!$A:$A,$A326,'[1]2021'!$C:$C)-SUMIF('[1]2021'!$E:$E,$A326,'[1]2021'!$G:$G))/12+I326</f>
        <v>#VALUE!</v>
      </c>
      <c r="K326" s="53" t="e">
        <f>+(SUMIF('[1]2021'!$A:$A,$A326,'[1]2021'!$C:$C)-SUMIF('[1]2021'!$E:$E,$A326,'[1]2021'!$G:$G))/12+J326</f>
        <v>#VALUE!</v>
      </c>
      <c r="L326" s="53" t="e">
        <f>+(SUMIF('[1]2021'!$A:$A,$A326,'[1]2021'!$C:$C)-SUMIF('[1]2021'!$E:$E,$A326,'[1]2021'!$G:$G))/12+K326</f>
        <v>#VALUE!</v>
      </c>
      <c r="M326" s="53" t="e">
        <f>+(SUMIF('[1]2021'!$A:$A,$A326,'[1]2021'!$C:$C)-SUMIF('[1]2021'!$E:$E,$A326,'[1]2021'!$G:$G))/12+L326</f>
        <v>#VALUE!</v>
      </c>
      <c r="N326" s="53" t="e">
        <f>+(SUMIF('[1]2021'!$A:$A,$A326,'[1]2021'!$C:$C)-SUMIF('[1]2021'!$E:$E,$A326,'[1]2021'!$G:$G))/12+M326</f>
        <v>#VALUE!</v>
      </c>
      <c r="O326" s="53" t="e">
        <f>+(SUMIF('[1]2021'!$A:$A,$A326,'[1]2021'!$C:$C)-SUMIF('[1]2021'!$E:$E,$A326,'[1]2021'!$G:$G))/12+N326</f>
        <v>#VALUE!</v>
      </c>
      <c r="P326" s="53" t="e">
        <f>+(SUMIF('[1]2021'!$A:$A,$A326,'[1]2021'!$C:$C)-SUMIF('[1]2021'!$E:$E,$A326,'[1]2021'!$G:$G))/12+O326</f>
        <v>#VALUE!</v>
      </c>
      <c r="Q326" s="53" t="e">
        <f>+(SUMIF('[1]2021'!$A:$A,$A326,'[1]2021'!$C:$C)-SUMIF('[1]2021'!$E:$E,$A326,'[1]2021'!$G:$G))/12+P326</f>
        <v>#VALUE!</v>
      </c>
      <c r="R326" s="53" t="e">
        <f>+(SUMIF('[1]2021'!$A:$A,$A326,'[1]2021'!$C:$C)-SUMIF('[1]2021'!$E:$E,$A326,'[1]2021'!$G:$G))/12+Q326</f>
        <v>#VALUE!</v>
      </c>
      <c r="S326" s="53" t="e">
        <f>+(SUMIF('[1]2021'!$A:$A,$A326,'[1]2021'!$C:$C)-SUMIF('[1]2021'!$E:$E,$A326,'[1]2021'!$G:$G))/12+R326</f>
        <v>#VALUE!</v>
      </c>
      <c r="T326" s="53" t="e">
        <f>+(SUMIF('[1]2021'!$A:$A,$A326,'[1]2021'!$C:$C)-SUMIF('[1]2021'!$E:$E,$A326,'[1]2021'!$G:$G))/12+S326</f>
        <v>#VALUE!</v>
      </c>
      <c r="U326" s="53" t="e" cm="1">
        <f t="array" ref="U326">+INDEX(I326:T326,1,Settings!$C$4)</f>
        <v>#VALUE!</v>
      </c>
      <c r="V326" s="53" t="e" cm="1">
        <f t="array" ref="V326">+INDEX(I326:T326,1,Settings!$C$4)</f>
        <v>#VALUE!</v>
      </c>
      <c r="W326" s="53"/>
      <c r="X326" s="53" t="e">
        <f>V326+SUMIFS(postings!$T:$T,postings!$C:$C,'b-data'!X$2,postings!$D:$D,'b-data'!X$3,postings!$I:$I,'b-data'!$A326)-SUMIFS(postings!$W:$W,postings!$C:$C,'b-data'!X$2,postings!$D:$D,'b-data'!X$3,postings!$M:$M,'b-data'!$A326)</f>
        <v>#VALUE!</v>
      </c>
      <c r="Y326" s="53" t="e">
        <f>X326+SUMIFS(postings!$T:$T,postings!$C:$C,'b-data'!Y$2,postings!$D:$D,'b-data'!Y$3,postings!$I:$I,'b-data'!$A326)-SUMIFS(postings!$W:$W,postings!$C:$C,'b-data'!Y$2,postings!$D:$D,'b-data'!Y$3,postings!$M:$M,'b-data'!$A326)</f>
        <v>#VALUE!</v>
      </c>
      <c r="Z326" s="53" t="e">
        <f>Y326+SUMIFS(postings!$T:$T,postings!$C:$C,'b-data'!Z$2,postings!$D:$D,'b-data'!Z$3,postings!$I:$I,'b-data'!$A326)-SUMIFS(postings!$W:$W,postings!$C:$C,'b-data'!Z$2,postings!$D:$D,'b-data'!Z$3,postings!$M:$M,'b-data'!$A326)</f>
        <v>#VALUE!</v>
      </c>
      <c r="AA326" s="53" t="e">
        <f>Z326+SUMIFS(postings!$T:$T,postings!$C:$C,'b-data'!AA$2,postings!$D:$D,'b-data'!AA$3,postings!$I:$I,'b-data'!$A326)-SUMIFS(postings!$W:$W,postings!$C:$C,'b-data'!AA$2,postings!$D:$D,'b-data'!AA$3,postings!$M:$M,'b-data'!$A326)</f>
        <v>#VALUE!</v>
      </c>
      <c r="AB326" s="53" t="e">
        <f>AA326+SUMIFS(postings!$T:$T,postings!$C:$C,'b-data'!AB$2,postings!$D:$D,'b-data'!AB$3,postings!$I:$I,'b-data'!$A326)-SUMIFS(postings!$W:$W,postings!$C:$C,'b-data'!AB$2,postings!$D:$D,'b-data'!AB$3,postings!$M:$M,'b-data'!$A326)</f>
        <v>#VALUE!</v>
      </c>
      <c r="AC326" s="53" t="e">
        <f>AB326+SUMIFS(postings!$T:$T,postings!$C:$C,'b-data'!AC$2,postings!$D:$D,'b-data'!AC$3,postings!$I:$I,'b-data'!$A326)-SUMIFS(postings!$W:$W,postings!$C:$C,'b-data'!AC$2,postings!$D:$D,'b-data'!AC$3,postings!$M:$M,'b-data'!$A326)</f>
        <v>#VALUE!</v>
      </c>
      <c r="AD326" s="53" t="e">
        <f>AC326+SUMIFS(postings!$T:$T,postings!$C:$C,'b-data'!AD$2,postings!$D:$D,'b-data'!AD$3,postings!$I:$I,'b-data'!$A326)-SUMIFS(postings!$W:$W,postings!$C:$C,'b-data'!AD$2,postings!$D:$D,'b-data'!AD$3,postings!$M:$M,'b-data'!$A326)</f>
        <v>#VALUE!</v>
      </c>
      <c r="AE326" s="53" t="e">
        <f>AD326+SUMIFS(postings!$T:$T,postings!$C:$C,'b-data'!AE$2,postings!$D:$D,'b-data'!AE$3,postings!$I:$I,'b-data'!$A326)-SUMIFS(postings!$W:$W,postings!$C:$C,'b-data'!AE$2,postings!$D:$D,'b-data'!AE$3,postings!$M:$M,'b-data'!$A326)</f>
        <v>#VALUE!</v>
      </c>
      <c r="AF326" s="53" t="e">
        <f>AE326+SUMIFS(postings!$T:$T,postings!$C:$C,'b-data'!AF$2,postings!$D:$D,'b-data'!AF$3,postings!$I:$I,'b-data'!$A326)-SUMIFS(postings!$W:$W,postings!$C:$C,'b-data'!AF$2,postings!$D:$D,'b-data'!AF$3,postings!$M:$M,'b-data'!$A326)</f>
        <v>#VALUE!</v>
      </c>
      <c r="AG326" s="53" t="e">
        <f>AF326+SUMIFS(postings!$T:$T,postings!$C:$C,'b-data'!AG$2,postings!$D:$D,'b-data'!AG$3,postings!$I:$I,'b-data'!$A326)-SUMIFS(postings!$W:$W,postings!$C:$C,'b-data'!AG$2,postings!$D:$D,'b-data'!AG$3,postings!$M:$M,'b-data'!$A326)</f>
        <v>#VALUE!</v>
      </c>
      <c r="AH326" s="53" t="e">
        <f>AG326+SUMIFS(postings!$T:$T,postings!$C:$C,'b-data'!AH$2,postings!$D:$D,'b-data'!AH$3,postings!$I:$I,'b-data'!$A326)-SUMIFS(postings!$W:$W,postings!$C:$C,'b-data'!AH$2,postings!$D:$D,'b-data'!AH$3,postings!$M:$M,'b-data'!$A326)</f>
        <v>#VALUE!</v>
      </c>
      <c r="AI326" s="53" t="e">
        <f>AH326+SUMIFS(postings!$T:$T,postings!$C:$C,'b-data'!AI$2,postings!$D:$D,'b-data'!AI$3,postings!$I:$I,'b-data'!$A326)-SUMIFS(postings!$W:$W,postings!$C:$C,'b-data'!AI$2,postings!$D:$D,'b-data'!AI$3,postings!$M:$M,'b-data'!$A326)</f>
        <v>#VALUE!</v>
      </c>
      <c r="AJ326" s="53" t="e" cm="1">
        <f t="array" ref="AJ326">+INDEX(X326:AI326,1,Settings!$C$4)</f>
        <v>#VALUE!</v>
      </c>
      <c r="AK326" s="53" t="e" cm="1">
        <f t="array" ref="AK326">+INDEX(X326:AI326,1,Settings!$C$4)</f>
        <v>#VALUE!</v>
      </c>
      <c r="AL326" s="53"/>
      <c r="AM326" s="53" t="e">
        <f t="shared" si="689"/>
        <v>#VALUE!</v>
      </c>
      <c r="AN326" s="53" t="e">
        <f t="shared" ref="AN326:AX326" si="697">+AM326</f>
        <v>#VALUE!</v>
      </c>
      <c r="AO326" s="53" t="e">
        <f t="shared" si="697"/>
        <v>#VALUE!</v>
      </c>
      <c r="AP326" s="53" t="e">
        <f t="shared" si="697"/>
        <v>#VALUE!</v>
      </c>
      <c r="AQ326" s="53" t="e">
        <f t="shared" si="697"/>
        <v>#VALUE!</v>
      </c>
      <c r="AR326" s="53" t="e">
        <f t="shared" si="697"/>
        <v>#VALUE!</v>
      </c>
      <c r="AS326" s="53" t="e">
        <f t="shared" si="697"/>
        <v>#VALUE!</v>
      </c>
      <c r="AT326" s="53" t="e">
        <f t="shared" si="697"/>
        <v>#VALUE!</v>
      </c>
      <c r="AU326" s="53" t="e">
        <f t="shared" si="697"/>
        <v>#VALUE!</v>
      </c>
      <c r="AV326" s="53" t="e">
        <f t="shared" si="697"/>
        <v>#VALUE!</v>
      </c>
      <c r="AW326" s="53" t="e">
        <f t="shared" si="697"/>
        <v>#VALUE!</v>
      </c>
      <c r="AX326" s="53" t="e">
        <f t="shared" si="697"/>
        <v>#VALUE!</v>
      </c>
      <c r="AY326" s="53" t="e" cm="1">
        <f t="array" ref="AY326">+INDEX(AM326:AX326,1,Settings!$C$4)</f>
        <v>#VALUE!</v>
      </c>
      <c r="AZ326" s="53" t="e">
        <f t="shared" si="691"/>
        <v>#VALUE!</v>
      </c>
      <c r="BA326" s="53"/>
      <c r="BB326" s="53" t="e">
        <f t="shared" si="692"/>
        <v>#VALUE!</v>
      </c>
      <c r="BC326" s="53" t="e">
        <f t="shared" ref="BC326:BN326" si="698">+BB326</f>
        <v>#VALUE!</v>
      </c>
      <c r="BD326" s="53" t="e">
        <f t="shared" si="698"/>
        <v>#VALUE!</v>
      </c>
      <c r="BE326" s="53" t="e">
        <f t="shared" si="698"/>
        <v>#VALUE!</v>
      </c>
      <c r="BF326" s="53" t="e">
        <f t="shared" si="698"/>
        <v>#VALUE!</v>
      </c>
      <c r="BG326" s="53" t="e">
        <f t="shared" si="698"/>
        <v>#VALUE!</v>
      </c>
      <c r="BH326" s="53" t="e">
        <f t="shared" si="698"/>
        <v>#VALUE!</v>
      </c>
      <c r="BI326" s="53" t="e">
        <f t="shared" si="698"/>
        <v>#VALUE!</v>
      </c>
      <c r="BJ326" s="53" t="e">
        <f t="shared" si="698"/>
        <v>#VALUE!</v>
      </c>
      <c r="BK326" s="53" t="e">
        <f t="shared" si="698"/>
        <v>#VALUE!</v>
      </c>
      <c r="BL326" s="53" t="e">
        <f t="shared" si="698"/>
        <v>#VALUE!</v>
      </c>
      <c r="BM326" s="53" t="e">
        <f t="shared" si="698"/>
        <v>#VALUE!</v>
      </c>
      <c r="BN326" s="53" t="e">
        <f t="shared" si="698"/>
        <v>#VALUE!</v>
      </c>
      <c r="BO326" s="53"/>
      <c r="BP326" s="53" t="e">
        <f t="shared" si="694"/>
        <v>#VALUE!</v>
      </c>
      <c r="BQ326" s="53" t="e">
        <f t="shared" si="695"/>
        <v>#VALUE!</v>
      </c>
      <c r="BR326" s="53" t="e">
        <f t="shared" si="696"/>
        <v>#VALUE!</v>
      </c>
      <c r="BS326" s="53" t="e">
        <f t="shared" si="651"/>
        <v>#VALUE!</v>
      </c>
    </row>
    <row r="327" spans="1:71" x14ac:dyDescent="0.2">
      <c r="A327" s="6">
        <v>1744</v>
      </c>
      <c r="B327" s="6" t="str">
        <f>+VLOOKUP(A327,masterfile!B:C,2,FALSE)</f>
        <v>Verbindlichk. soziale Sicherheit(1-5J)</v>
      </c>
      <c r="D327" s="53" t="e">
        <f>+SUMIF('[1]2017'!$A:$A,$A327,'[1]2017'!$C:$C)-SUMIF('[1]2017'!$E:$E,$A327,'[1]2017'!$G:$G)</f>
        <v>#VALUE!</v>
      </c>
      <c r="E327" s="53" t="e">
        <f>+SUMIF('[1]2018'!$A:$A,$A327,'[1]2018'!$C:$C)-SUMIF('[1]2018'!$E:$E,$A327,'[1]2018'!$G:$G)+D327</f>
        <v>#VALUE!</v>
      </c>
      <c r="F327" s="53" t="e">
        <f>+SUMIF('[1]2019'!$A:$A,$A327,'[1]2019'!$C:$C)-SUMIF('[1]2019'!$E:$E,$A327,'[1]2019'!$G:$G)+E327</f>
        <v>#VALUE!</v>
      </c>
      <c r="G327" s="53" t="e">
        <f>+SUMIF('[1]2020'!$A:$A,$A327,'[1]2020'!$C:$C)-SUMIF('[1]2020'!$E:$E,$A327,'[1]2020'!$G:$G)+F327</f>
        <v>#VALUE!</v>
      </c>
      <c r="H327" s="53"/>
      <c r="I327" s="53" t="e">
        <f>+(SUMIF('[1]2021'!$A:$A,$A327,'[1]2021'!$C:$C)-SUMIF('[1]2021'!$E:$E,$A327,'[1]2021'!$G:$G))/12+G327</f>
        <v>#VALUE!</v>
      </c>
      <c r="J327" s="53" t="e">
        <f>+(SUMIF('[1]2021'!$A:$A,$A327,'[1]2021'!$C:$C)-SUMIF('[1]2021'!$E:$E,$A327,'[1]2021'!$G:$G))/12+I327</f>
        <v>#VALUE!</v>
      </c>
      <c r="K327" s="53" t="e">
        <f>+(SUMIF('[1]2021'!$A:$A,$A327,'[1]2021'!$C:$C)-SUMIF('[1]2021'!$E:$E,$A327,'[1]2021'!$G:$G))/12+J327</f>
        <v>#VALUE!</v>
      </c>
      <c r="L327" s="53" t="e">
        <f>+(SUMIF('[1]2021'!$A:$A,$A327,'[1]2021'!$C:$C)-SUMIF('[1]2021'!$E:$E,$A327,'[1]2021'!$G:$G))/12+K327</f>
        <v>#VALUE!</v>
      </c>
      <c r="M327" s="53" t="e">
        <f>+(SUMIF('[1]2021'!$A:$A,$A327,'[1]2021'!$C:$C)-SUMIF('[1]2021'!$E:$E,$A327,'[1]2021'!$G:$G))/12+L327</f>
        <v>#VALUE!</v>
      </c>
      <c r="N327" s="53" t="e">
        <f>+(SUMIF('[1]2021'!$A:$A,$A327,'[1]2021'!$C:$C)-SUMIF('[1]2021'!$E:$E,$A327,'[1]2021'!$G:$G))/12+M327</f>
        <v>#VALUE!</v>
      </c>
      <c r="O327" s="53" t="e">
        <f>+(SUMIF('[1]2021'!$A:$A,$A327,'[1]2021'!$C:$C)-SUMIF('[1]2021'!$E:$E,$A327,'[1]2021'!$G:$G))/12+N327</f>
        <v>#VALUE!</v>
      </c>
      <c r="P327" s="53" t="e">
        <f>+(SUMIF('[1]2021'!$A:$A,$A327,'[1]2021'!$C:$C)-SUMIF('[1]2021'!$E:$E,$A327,'[1]2021'!$G:$G))/12+O327</f>
        <v>#VALUE!</v>
      </c>
      <c r="Q327" s="53" t="e">
        <f>+(SUMIF('[1]2021'!$A:$A,$A327,'[1]2021'!$C:$C)-SUMIF('[1]2021'!$E:$E,$A327,'[1]2021'!$G:$G))/12+P327</f>
        <v>#VALUE!</v>
      </c>
      <c r="R327" s="53" t="e">
        <f>+(SUMIF('[1]2021'!$A:$A,$A327,'[1]2021'!$C:$C)-SUMIF('[1]2021'!$E:$E,$A327,'[1]2021'!$G:$G))/12+Q327</f>
        <v>#VALUE!</v>
      </c>
      <c r="S327" s="53" t="e">
        <f>+(SUMIF('[1]2021'!$A:$A,$A327,'[1]2021'!$C:$C)-SUMIF('[1]2021'!$E:$E,$A327,'[1]2021'!$G:$G))/12+R327</f>
        <v>#VALUE!</v>
      </c>
      <c r="T327" s="53" t="e">
        <f>+(SUMIF('[1]2021'!$A:$A,$A327,'[1]2021'!$C:$C)-SUMIF('[1]2021'!$E:$E,$A327,'[1]2021'!$G:$G))/12+S327</f>
        <v>#VALUE!</v>
      </c>
      <c r="U327" s="53" t="e" cm="1">
        <f t="array" ref="U327">+INDEX(I327:T327,1,Settings!$C$4)</f>
        <v>#VALUE!</v>
      </c>
      <c r="V327" s="53" t="e" cm="1">
        <f t="array" ref="V327">+INDEX(I327:T327,1,Settings!$C$4)</f>
        <v>#VALUE!</v>
      </c>
      <c r="W327" s="53"/>
      <c r="X327" s="53" t="e">
        <f>V327+SUMIFS(postings!$T:$T,postings!$C:$C,'b-data'!X$2,postings!$D:$D,'b-data'!X$3,postings!$I:$I,'b-data'!$A327)-SUMIFS(postings!$W:$W,postings!$C:$C,'b-data'!X$2,postings!$D:$D,'b-data'!X$3,postings!$M:$M,'b-data'!$A327)</f>
        <v>#VALUE!</v>
      </c>
      <c r="Y327" s="53" t="e">
        <f>X327+SUMIFS(postings!$T:$T,postings!$C:$C,'b-data'!Y$2,postings!$D:$D,'b-data'!Y$3,postings!$I:$I,'b-data'!$A327)-SUMIFS(postings!$W:$W,postings!$C:$C,'b-data'!Y$2,postings!$D:$D,'b-data'!Y$3,postings!$M:$M,'b-data'!$A327)</f>
        <v>#VALUE!</v>
      </c>
      <c r="Z327" s="53" t="e">
        <f>Y327+SUMIFS(postings!$T:$T,postings!$C:$C,'b-data'!Z$2,postings!$D:$D,'b-data'!Z$3,postings!$I:$I,'b-data'!$A327)-SUMIFS(postings!$W:$W,postings!$C:$C,'b-data'!Z$2,postings!$D:$D,'b-data'!Z$3,postings!$M:$M,'b-data'!$A327)</f>
        <v>#VALUE!</v>
      </c>
      <c r="AA327" s="53" t="e">
        <f>Z327+SUMIFS(postings!$T:$T,postings!$C:$C,'b-data'!AA$2,postings!$D:$D,'b-data'!AA$3,postings!$I:$I,'b-data'!$A327)-SUMIFS(postings!$W:$W,postings!$C:$C,'b-data'!AA$2,postings!$D:$D,'b-data'!AA$3,postings!$M:$M,'b-data'!$A327)</f>
        <v>#VALUE!</v>
      </c>
      <c r="AB327" s="53" t="e">
        <f>AA327+SUMIFS(postings!$T:$T,postings!$C:$C,'b-data'!AB$2,postings!$D:$D,'b-data'!AB$3,postings!$I:$I,'b-data'!$A327)-SUMIFS(postings!$W:$W,postings!$C:$C,'b-data'!AB$2,postings!$D:$D,'b-data'!AB$3,postings!$M:$M,'b-data'!$A327)</f>
        <v>#VALUE!</v>
      </c>
      <c r="AC327" s="53" t="e">
        <f>AB327+SUMIFS(postings!$T:$T,postings!$C:$C,'b-data'!AC$2,postings!$D:$D,'b-data'!AC$3,postings!$I:$I,'b-data'!$A327)-SUMIFS(postings!$W:$W,postings!$C:$C,'b-data'!AC$2,postings!$D:$D,'b-data'!AC$3,postings!$M:$M,'b-data'!$A327)</f>
        <v>#VALUE!</v>
      </c>
      <c r="AD327" s="53" t="e">
        <f>AC327+SUMIFS(postings!$T:$T,postings!$C:$C,'b-data'!AD$2,postings!$D:$D,'b-data'!AD$3,postings!$I:$I,'b-data'!$A327)-SUMIFS(postings!$W:$W,postings!$C:$C,'b-data'!AD$2,postings!$D:$D,'b-data'!AD$3,postings!$M:$M,'b-data'!$A327)</f>
        <v>#VALUE!</v>
      </c>
      <c r="AE327" s="53" t="e">
        <f>AD327+SUMIFS(postings!$T:$T,postings!$C:$C,'b-data'!AE$2,postings!$D:$D,'b-data'!AE$3,postings!$I:$I,'b-data'!$A327)-SUMIFS(postings!$W:$W,postings!$C:$C,'b-data'!AE$2,postings!$D:$D,'b-data'!AE$3,postings!$M:$M,'b-data'!$A327)</f>
        <v>#VALUE!</v>
      </c>
      <c r="AF327" s="53" t="e">
        <f>AE327+SUMIFS(postings!$T:$T,postings!$C:$C,'b-data'!AF$2,postings!$D:$D,'b-data'!AF$3,postings!$I:$I,'b-data'!$A327)-SUMIFS(postings!$W:$W,postings!$C:$C,'b-data'!AF$2,postings!$D:$D,'b-data'!AF$3,postings!$M:$M,'b-data'!$A327)</f>
        <v>#VALUE!</v>
      </c>
      <c r="AG327" s="53" t="e">
        <f>AF327+SUMIFS(postings!$T:$T,postings!$C:$C,'b-data'!AG$2,postings!$D:$D,'b-data'!AG$3,postings!$I:$I,'b-data'!$A327)-SUMIFS(postings!$W:$W,postings!$C:$C,'b-data'!AG$2,postings!$D:$D,'b-data'!AG$3,postings!$M:$M,'b-data'!$A327)</f>
        <v>#VALUE!</v>
      </c>
      <c r="AH327" s="53" t="e">
        <f>AG327+SUMIFS(postings!$T:$T,postings!$C:$C,'b-data'!AH$2,postings!$D:$D,'b-data'!AH$3,postings!$I:$I,'b-data'!$A327)-SUMIFS(postings!$W:$W,postings!$C:$C,'b-data'!AH$2,postings!$D:$D,'b-data'!AH$3,postings!$M:$M,'b-data'!$A327)</f>
        <v>#VALUE!</v>
      </c>
      <c r="AI327" s="53" t="e">
        <f>AH327+SUMIFS(postings!$T:$T,postings!$C:$C,'b-data'!AI$2,postings!$D:$D,'b-data'!AI$3,postings!$I:$I,'b-data'!$A327)-SUMIFS(postings!$W:$W,postings!$C:$C,'b-data'!AI$2,postings!$D:$D,'b-data'!AI$3,postings!$M:$M,'b-data'!$A327)</f>
        <v>#VALUE!</v>
      </c>
      <c r="AJ327" s="53" t="e" cm="1">
        <f t="array" ref="AJ327">+INDEX(X327:AI327,1,Settings!$C$4)</f>
        <v>#VALUE!</v>
      </c>
      <c r="AK327" s="53" t="e" cm="1">
        <f t="array" ref="AK327">+INDEX(X327:AI327,1,Settings!$C$4)</f>
        <v>#VALUE!</v>
      </c>
      <c r="AL327" s="53"/>
      <c r="AM327" s="53" t="e">
        <f t="shared" si="689"/>
        <v>#VALUE!</v>
      </c>
      <c r="AN327" s="53" t="e">
        <f t="shared" ref="AN327:AX327" si="699">+AM327</f>
        <v>#VALUE!</v>
      </c>
      <c r="AO327" s="53" t="e">
        <f t="shared" si="699"/>
        <v>#VALUE!</v>
      </c>
      <c r="AP327" s="53" t="e">
        <f t="shared" si="699"/>
        <v>#VALUE!</v>
      </c>
      <c r="AQ327" s="53" t="e">
        <f t="shared" si="699"/>
        <v>#VALUE!</v>
      </c>
      <c r="AR327" s="53" t="e">
        <f t="shared" si="699"/>
        <v>#VALUE!</v>
      </c>
      <c r="AS327" s="53" t="e">
        <f t="shared" si="699"/>
        <v>#VALUE!</v>
      </c>
      <c r="AT327" s="53" t="e">
        <f t="shared" si="699"/>
        <v>#VALUE!</v>
      </c>
      <c r="AU327" s="53" t="e">
        <f t="shared" si="699"/>
        <v>#VALUE!</v>
      </c>
      <c r="AV327" s="53" t="e">
        <f t="shared" si="699"/>
        <v>#VALUE!</v>
      </c>
      <c r="AW327" s="53" t="e">
        <f t="shared" si="699"/>
        <v>#VALUE!</v>
      </c>
      <c r="AX327" s="53" t="e">
        <f t="shared" si="699"/>
        <v>#VALUE!</v>
      </c>
      <c r="AY327" s="53" t="e" cm="1">
        <f t="array" ref="AY327">+INDEX(AM327:AX327,1,Settings!$C$4)</f>
        <v>#VALUE!</v>
      </c>
      <c r="AZ327" s="53" t="e">
        <f t="shared" si="691"/>
        <v>#VALUE!</v>
      </c>
      <c r="BA327" s="53"/>
      <c r="BB327" s="53" t="e">
        <f t="shared" si="692"/>
        <v>#VALUE!</v>
      </c>
      <c r="BC327" s="53" t="e">
        <f t="shared" ref="BC327:BN327" si="700">+BB327</f>
        <v>#VALUE!</v>
      </c>
      <c r="BD327" s="53" t="e">
        <f t="shared" si="700"/>
        <v>#VALUE!</v>
      </c>
      <c r="BE327" s="53" t="e">
        <f t="shared" si="700"/>
        <v>#VALUE!</v>
      </c>
      <c r="BF327" s="53" t="e">
        <f t="shared" si="700"/>
        <v>#VALUE!</v>
      </c>
      <c r="BG327" s="53" t="e">
        <f t="shared" si="700"/>
        <v>#VALUE!</v>
      </c>
      <c r="BH327" s="53" t="e">
        <f t="shared" si="700"/>
        <v>#VALUE!</v>
      </c>
      <c r="BI327" s="53" t="e">
        <f t="shared" si="700"/>
        <v>#VALUE!</v>
      </c>
      <c r="BJ327" s="53" t="e">
        <f t="shared" si="700"/>
        <v>#VALUE!</v>
      </c>
      <c r="BK327" s="53" t="e">
        <f t="shared" si="700"/>
        <v>#VALUE!</v>
      </c>
      <c r="BL327" s="53" t="e">
        <f t="shared" si="700"/>
        <v>#VALUE!</v>
      </c>
      <c r="BM327" s="53" t="e">
        <f t="shared" si="700"/>
        <v>#VALUE!</v>
      </c>
      <c r="BN327" s="53" t="e">
        <f t="shared" si="700"/>
        <v>#VALUE!</v>
      </c>
      <c r="BO327" s="53"/>
      <c r="BP327" s="53" t="e">
        <f t="shared" si="694"/>
        <v>#VALUE!</v>
      </c>
      <c r="BQ327" s="53" t="e">
        <f t="shared" si="695"/>
        <v>#VALUE!</v>
      </c>
      <c r="BR327" s="53" t="e">
        <f t="shared" si="696"/>
        <v>#VALUE!</v>
      </c>
      <c r="BS327" s="53" t="e">
        <f t="shared" si="651"/>
        <v>#VALUE!</v>
      </c>
    </row>
    <row r="328" spans="1:71" x14ac:dyDescent="0.2">
      <c r="A328" s="6">
        <v>1745</v>
      </c>
      <c r="B328" s="6" t="str">
        <f>+VLOOKUP(A328,masterfile!B:C,2,FALSE)</f>
        <v>Verbindlichk. soziale Sicherheit(g.5J)</v>
      </c>
      <c r="D328" s="53" t="e">
        <f>+SUMIF('[1]2017'!$A:$A,$A328,'[1]2017'!$C:$C)-SUMIF('[1]2017'!$E:$E,$A328,'[1]2017'!$G:$G)</f>
        <v>#VALUE!</v>
      </c>
      <c r="E328" s="53" t="e">
        <f>+SUMIF('[1]2018'!$A:$A,$A328,'[1]2018'!$C:$C)-SUMIF('[1]2018'!$E:$E,$A328,'[1]2018'!$G:$G)+D328</f>
        <v>#VALUE!</v>
      </c>
      <c r="F328" s="53" t="e">
        <f>+SUMIF('[1]2019'!$A:$A,$A328,'[1]2019'!$C:$C)-SUMIF('[1]2019'!$E:$E,$A328,'[1]2019'!$G:$G)+E328</f>
        <v>#VALUE!</v>
      </c>
      <c r="G328" s="53" t="e">
        <f>+SUMIF('[1]2020'!$A:$A,$A328,'[1]2020'!$C:$C)-SUMIF('[1]2020'!$E:$E,$A328,'[1]2020'!$G:$G)+F328</f>
        <v>#VALUE!</v>
      </c>
      <c r="H328" s="53"/>
      <c r="I328" s="53" t="e">
        <f>+(SUMIF('[1]2021'!$A:$A,$A328,'[1]2021'!$C:$C)-SUMIF('[1]2021'!$E:$E,$A328,'[1]2021'!$G:$G))/12+G328</f>
        <v>#VALUE!</v>
      </c>
      <c r="J328" s="53" t="e">
        <f>+(SUMIF('[1]2021'!$A:$A,$A328,'[1]2021'!$C:$C)-SUMIF('[1]2021'!$E:$E,$A328,'[1]2021'!$G:$G))/12+I328</f>
        <v>#VALUE!</v>
      </c>
      <c r="K328" s="53" t="e">
        <f>+(SUMIF('[1]2021'!$A:$A,$A328,'[1]2021'!$C:$C)-SUMIF('[1]2021'!$E:$E,$A328,'[1]2021'!$G:$G))/12+J328</f>
        <v>#VALUE!</v>
      </c>
      <c r="L328" s="53" t="e">
        <f>+(SUMIF('[1]2021'!$A:$A,$A328,'[1]2021'!$C:$C)-SUMIF('[1]2021'!$E:$E,$A328,'[1]2021'!$G:$G))/12+K328</f>
        <v>#VALUE!</v>
      </c>
      <c r="M328" s="53" t="e">
        <f>+(SUMIF('[1]2021'!$A:$A,$A328,'[1]2021'!$C:$C)-SUMIF('[1]2021'!$E:$E,$A328,'[1]2021'!$G:$G))/12+L328</f>
        <v>#VALUE!</v>
      </c>
      <c r="N328" s="53" t="e">
        <f>+(SUMIF('[1]2021'!$A:$A,$A328,'[1]2021'!$C:$C)-SUMIF('[1]2021'!$E:$E,$A328,'[1]2021'!$G:$G))/12+M328</f>
        <v>#VALUE!</v>
      </c>
      <c r="O328" s="53" t="e">
        <f>+(SUMIF('[1]2021'!$A:$A,$A328,'[1]2021'!$C:$C)-SUMIF('[1]2021'!$E:$E,$A328,'[1]2021'!$G:$G))/12+N328</f>
        <v>#VALUE!</v>
      </c>
      <c r="P328" s="53" t="e">
        <f>+(SUMIF('[1]2021'!$A:$A,$A328,'[1]2021'!$C:$C)-SUMIF('[1]2021'!$E:$E,$A328,'[1]2021'!$G:$G))/12+O328</f>
        <v>#VALUE!</v>
      </c>
      <c r="Q328" s="53" t="e">
        <f>+(SUMIF('[1]2021'!$A:$A,$A328,'[1]2021'!$C:$C)-SUMIF('[1]2021'!$E:$E,$A328,'[1]2021'!$G:$G))/12+P328</f>
        <v>#VALUE!</v>
      </c>
      <c r="R328" s="53" t="e">
        <f>+(SUMIF('[1]2021'!$A:$A,$A328,'[1]2021'!$C:$C)-SUMIF('[1]2021'!$E:$E,$A328,'[1]2021'!$G:$G))/12+Q328</f>
        <v>#VALUE!</v>
      </c>
      <c r="S328" s="53" t="e">
        <f>+(SUMIF('[1]2021'!$A:$A,$A328,'[1]2021'!$C:$C)-SUMIF('[1]2021'!$E:$E,$A328,'[1]2021'!$G:$G))/12+R328</f>
        <v>#VALUE!</v>
      </c>
      <c r="T328" s="53" t="e">
        <f>+(SUMIF('[1]2021'!$A:$A,$A328,'[1]2021'!$C:$C)-SUMIF('[1]2021'!$E:$E,$A328,'[1]2021'!$G:$G))/12+S328</f>
        <v>#VALUE!</v>
      </c>
      <c r="U328" s="53" t="e" cm="1">
        <f t="array" ref="U328">+INDEX(I328:T328,1,Settings!$C$4)</f>
        <v>#VALUE!</v>
      </c>
      <c r="V328" s="53" t="e" cm="1">
        <f t="array" ref="V328">+INDEX(I328:T328,1,Settings!$C$4)</f>
        <v>#VALUE!</v>
      </c>
      <c r="W328" s="53"/>
      <c r="X328" s="53" t="e">
        <f>V328+SUMIFS(postings!$T:$T,postings!$C:$C,'b-data'!X$2,postings!$D:$D,'b-data'!X$3,postings!$I:$I,'b-data'!$A328)-SUMIFS(postings!$W:$W,postings!$C:$C,'b-data'!X$2,postings!$D:$D,'b-data'!X$3,postings!$M:$M,'b-data'!$A328)</f>
        <v>#VALUE!</v>
      </c>
      <c r="Y328" s="53" t="e">
        <f>X328+SUMIFS(postings!$T:$T,postings!$C:$C,'b-data'!Y$2,postings!$D:$D,'b-data'!Y$3,postings!$I:$I,'b-data'!$A328)-SUMIFS(postings!$W:$W,postings!$C:$C,'b-data'!Y$2,postings!$D:$D,'b-data'!Y$3,postings!$M:$M,'b-data'!$A328)</f>
        <v>#VALUE!</v>
      </c>
      <c r="Z328" s="53" t="e">
        <f>Y328+SUMIFS(postings!$T:$T,postings!$C:$C,'b-data'!Z$2,postings!$D:$D,'b-data'!Z$3,postings!$I:$I,'b-data'!$A328)-SUMIFS(postings!$W:$W,postings!$C:$C,'b-data'!Z$2,postings!$D:$D,'b-data'!Z$3,postings!$M:$M,'b-data'!$A328)</f>
        <v>#VALUE!</v>
      </c>
      <c r="AA328" s="53" t="e">
        <f>Z328+SUMIFS(postings!$T:$T,postings!$C:$C,'b-data'!AA$2,postings!$D:$D,'b-data'!AA$3,postings!$I:$I,'b-data'!$A328)-SUMIFS(postings!$W:$W,postings!$C:$C,'b-data'!AA$2,postings!$D:$D,'b-data'!AA$3,postings!$M:$M,'b-data'!$A328)</f>
        <v>#VALUE!</v>
      </c>
      <c r="AB328" s="53" t="e">
        <f>AA328+SUMIFS(postings!$T:$T,postings!$C:$C,'b-data'!AB$2,postings!$D:$D,'b-data'!AB$3,postings!$I:$I,'b-data'!$A328)-SUMIFS(postings!$W:$W,postings!$C:$C,'b-data'!AB$2,postings!$D:$D,'b-data'!AB$3,postings!$M:$M,'b-data'!$A328)</f>
        <v>#VALUE!</v>
      </c>
      <c r="AC328" s="53" t="e">
        <f>AB328+SUMIFS(postings!$T:$T,postings!$C:$C,'b-data'!AC$2,postings!$D:$D,'b-data'!AC$3,postings!$I:$I,'b-data'!$A328)-SUMIFS(postings!$W:$W,postings!$C:$C,'b-data'!AC$2,postings!$D:$D,'b-data'!AC$3,postings!$M:$M,'b-data'!$A328)</f>
        <v>#VALUE!</v>
      </c>
      <c r="AD328" s="53" t="e">
        <f>AC328+SUMIFS(postings!$T:$T,postings!$C:$C,'b-data'!AD$2,postings!$D:$D,'b-data'!AD$3,postings!$I:$I,'b-data'!$A328)-SUMIFS(postings!$W:$W,postings!$C:$C,'b-data'!AD$2,postings!$D:$D,'b-data'!AD$3,postings!$M:$M,'b-data'!$A328)</f>
        <v>#VALUE!</v>
      </c>
      <c r="AE328" s="53" t="e">
        <f>AD328+SUMIFS(postings!$T:$T,postings!$C:$C,'b-data'!AE$2,postings!$D:$D,'b-data'!AE$3,postings!$I:$I,'b-data'!$A328)-SUMIFS(postings!$W:$W,postings!$C:$C,'b-data'!AE$2,postings!$D:$D,'b-data'!AE$3,postings!$M:$M,'b-data'!$A328)</f>
        <v>#VALUE!</v>
      </c>
      <c r="AF328" s="53" t="e">
        <f>AE328+SUMIFS(postings!$T:$T,postings!$C:$C,'b-data'!AF$2,postings!$D:$D,'b-data'!AF$3,postings!$I:$I,'b-data'!$A328)-SUMIFS(postings!$W:$W,postings!$C:$C,'b-data'!AF$2,postings!$D:$D,'b-data'!AF$3,postings!$M:$M,'b-data'!$A328)</f>
        <v>#VALUE!</v>
      </c>
      <c r="AG328" s="53" t="e">
        <f>AF328+SUMIFS(postings!$T:$T,postings!$C:$C,'b-data'!AG$2,postings!$D:$D,'b-data'!AG$3,postings!$I:$I,'b-data'!$A328)-SUMIFS(postings!$W:$W,postings!$C:$C,'b-data'!AG$2,postings!$D:$D,'b-data'!AG$3,postings!$M:$M,'b-data'!$A328)</f>
        <v>#VALUE!</v>
      </c>
      <c r="AH328" s="53" t="e">
        <f>AG328+SUMIFS(postings!$T:$T,postings!$C:$C,'b-data'!AH$2,postings!$D:$D,'b-data'!AH$3,postings!$I:$I,'b-data'!$A328)-SUMIFS(postings!$W:$W,postings!$C:$C,'b-data'!AH$2,postings!$D:$D,'b-data'!AH$3,postings!$M:$M,'b-data'!$A328)</f>
        <v>#VALUE!</v>
      </c>
      <c r="AI328" s="53" t="e">
        <f>AH328+SUMIFS(postings!$T:$T,postings!$C:$C,'b-data'!AI$2,postings!$D:$D,'b-data'!AI$3,postings!$I:$I,'b-data'!$A328)-SUMIFS(postings!$W:$W,postings!$C:$C,'b-data'!AI$2,postings!$D:$D,'b-data'!AI$3,postings!$M:$M,'b-data'!$A328)</f>
        <v>#VALUE!</v>
      </c>
      <c r="AJ328" s="53" t="e" cm="1">
        <f t="array" ref="AJ328">+INDEX(X328:AI328,1,Settings!$C$4)</f>
        <v>#VALUE!</v>
      </c>
      <c r="AK328" s="53" t="e" cm="1">
        <f t="array" ref="AK328">+INDEX(X328:AI328,1,Settings!$C$4)</f>
        <v>#VALUE!</v>
      </c>
      <c r="AL328" s="53"/>
      <c r="AM328" s="53" t="e">
        <f t="shared" si="689"/>
        <v>#VALUE!</v>
      </c>
      <c r="AN328" s="53" t="e">
        <f t="shared" ref="AN328:AX328" si="701">+AM328</f>
        <v>#VALUE!</v>
      </c>
      <c r="AO328" s="53" t="e">
        <f t="shared" si="701"/>
        <v>#VALUE!</v>
      </c>
      <c r="AP328" s="53" t="e">
        <f t="shared" si="701"/>
        <v>#VALUE!</v>
      </c>
      <c r="AQ328" s="53" t="e">
        <f t="shared" si="701"/>
        <v>#VALUE!</v>
      </c>
      <c r="AR328" s="53" t="e">
        <f t="shared" si="701"/>
        <v>#VALUE!</v>
      </c>
      <c r="AS328" s="53" t="e">
        <f t="shared" si="701"/>
        <v>#VALUE!</v>
      </c>
      <c r="AT328" s="53" t="e">
        <f t="shared" si="701"/>
        <v>#VALUE!</v>
      </c>
      <c r="AU328" s="53" t="e">
        <f t="shared" si="701"/>
        <v>#VALUE!</v>
      </c>
      <c r="AV328" s="53" t="e">
        <f t="shared" si="701"/>
        <v>#VALUE!</v>
      </c>
      <c r="AW328" s="53" t="e">
        <f t="shared" si="701"/>
        <v>#VALUE!</v>
      </c>
      <c r="AX328" s="53" t="e">
        <f t="shared" si="701"/>
        <v>#VALUE!</v>
      </c>
      <c r="AY328" s="53" t="e" cm="1">
        <f t="array" ref="AY328">+INDEX(AM328:AX328,1,Settings!$C$4)</f>
        <v>#VALUE!</v>
      </c>
      <c r="AZ328" s="53" t="e">
        <f t="shared" si="691"/>
        <v>#VALUE!</v>
      </c>
      <c r="BA328" s="53"/>
      <c r="BB328" s="53" t="e">
        <f t="shared" si="692"/>
        <v>#VALUE!</v>
      </c>
      <c r="BC328" s="53" t="e">
        <f t="shared" ref="BC328:BN328" si="702">+BB328</f>
        <v>#VALUE!</v>
      </c>
      <c r="BD328" s="53" t="e">
        <f t="shared" si="702"/>
        <v>#VALUE!</v>
      </c>
      <c r="BE328" s="53" t="e">
        <f t="shared" si="702"/>
        <v>#VALUE!</v>
      </c>
      <c r="BF328" s="53" t="e">
        <f t="shared" si="702"/>
        <v>#VALUE!</v>
      </c>
      <c r="BG328" s="53" t="e">
        <f t="shared" si="702"/>
        <v>#VALUE!</v>
      </c>
      <c r="BH328" s="53" t="e">
        <f t="shared" si="702"/>
        <v>#VALUE!</v>
      </c>
      <c r="BI328" s="53" t="e">
        <f t="shared" si="702"/>
        <v>#VALUE!</v>
      </c>
      <c r="BJ328" s="53" t="e">
        <f t="shared" si="702"/>
        <v>#VALUE!</v>
      </c>
      <c r="BK328" s="53" t="e">
        <f t="shared" si="702"/>
        <v>#VALUE!</v>
      </c>
      <c r="BL328" s="53" t="e">
        <f t="shared" si="702"/>
        <v>#VALUE!</v>
      </c>
      <c r="BM328" s="53" t="e">
        <f t="shared" si="702"/>
        <v>#VALUE!</v>
      </c>
      <c r="BN328" s="53" t="e">
        <f t="shared" si="702"/>
        <v>#VALUE!</v>
      </c>
      <c r="BO328" s="53"/>
      <c r="BP328" s="53" t="e">
        <f t="shared" si="694"/>
        <v>#VALUE!</v>
      </c>
      <c r="BQ328" s="53" t="e">
        <f t="shared" si="695"/>
        <v>#VALUE!</v>
      </c>
      <c r="BR328" s="53" t="e">
        <f t="shared" si="696"/>
        <v>#VALUE!</v>
      </c>
      <c r="BS328" s="53" t="e">
        <f t="shared" si="651"/>
        <v>#VALUE!</v>
      </c>
    </row>
    <row r="329" spans="1:71" x14ac:dyDescent="0.2">
      <c r="A329" s="6">
        <v>1746</v>
      </c>
      <c r="B329" s="6" t="str">
        <f>+VLOOKUP(A329,masterfile!B:C,2,FALSE)</f>
        <v>Verbindlichk. a.Einbehaltung (KapESt)</v>
      </c>
      <c r="D329" s="53" t="e">
        <f>+SUMIF('[1]2017'!$A:$A,$A329,'[1]2017'!$C:$C)-SUMIF('[1]2017'!$E:$E,$A329,'[1]2017'!$G:$G)</f>
        <v>#VALUE!</v>
      </c>
      <c r="E329" s="53" t="e">
        <f>+SUMIF('[1]2018'!$A:$A,$A329,'[1]2018'!$C:$C)-SUMIF('[1]2018'!$E:$E,$A329,'[1]2018'!$G:$G)+D329</f>
        <v>#VALUE!</v>
      </c>
      <c r="F329" s="53" t="e">
        <f>+SUMIF('[1]2019'!$A:$A,$A329,'[1]2019'!$C:$C)-SUMIF('[1]2019'!$E:$E,$A329,'[1]2019'!$G:$G)+E329</f>
        <v>#VALUE!</v>
      </c>
      <c r="G329" s="53" t="e">
        <f>+SUMIF('[1]2020'!$A:$A,$A329,'[1]2020'!$C:$C)-SUMIF('[1]2020'!$E:$E,$A329,'[1]2020'!$G:$G)+F329</f>
        <v>#VALUE!</v>
      </c>
      <c r="H329" s="53"/>
      <c r="I329" s="53" t="e">
        <f>+(SUMIF('[1]2021'!$A:$A,$A329,'[1]2021'!$C:$C)-SUMIF('[1]2021'!$E:$E,$A329,'[1]2021'!$G:$G))/12+G329</f>
        <v>#VALUE!</v>
      </c>
      <c r="J329" s="53" t="e">
        <f>+(SUMIF('[1]2021'!$A:$A,$A329,'[1]2021'!$C:$C)-SUMIF('[1]2021'!$E:$E,$A329,'[1]2021'!$G:$G))/12+I329</f>
        <v>#VALUE!</v>
      </c>
      <c r="K329" s="53" t="e">
        <f>+(SUMIF('[1]2021'!$A:$A,$A329,'[1]2021'!$C:$C)-SUMIF('[1]2021'!$E:$E,$A329,'[1]2021'!$G:$G))/12+J329</f>
        <v>#VALUE!</v>
      </c>
      <c r="L329" s="53" t="e">
        <f>+(SUMIF('[1]2021'!$A:$A,$A329,'[1]2021'!$C:$C)-SUMIF('[1]2021'!$E:$E,$A329,'[1]2021'!$G:$G))/12+K329</f>
        <v>#VALUE!</v>
      </c>
      <c r="M329" s="53" t="e">
        <f>+(SUMIF('[1]2021'!$A:$A,$A329,'[1]2021'!$C:$C)-SUMIF('[1]2021'!$E:$E,$A329,'[1]2021'!$G:$G))/12+L329</f>
        <v>#VALUE!</v>
      </c>
      <c r="N329" s="53" t="e">
        <f>+(SUMIF('[1]2021'!$A:$A,$A329,'[1]2021'!$C:$C)-SUMIF('[1]2021'!$E:$E,$A329,'[1]2021'!$G:$G))/12+M329</f>
        <v>#VALUE!</v>
      </c>
      <c r="O329" s="53" t="e">
        <f>+(SUMIF('[1]2021'!$A:$A,$A329,'[1]2021'!$C:$C)-SUMIF('[1]2021'!$E:$E,$A329,'[1]2021'!$G:$G))/12+N329</f>
        <v>#VALUE!</v>
      </c>
      <c r="P329" s="53" t="e">
        <f>+(SUMIF('[1]2021'!$A:$A,$A329,'[1]2021'!$C:$C)-SUMIF('[1]2021'!$E:$E,$A329,'[1]2021'!$G:$G))/12+O329</f>
        <v>#VALUE!</v>
      </c>
      <c r="Q329" s="53" t="e">
        <f>+(SUMIF('[1]2021'!$A:$A,$A329,'[1]2021'!$C:$C)-SUMIF('[1]2021'!$E:$E,$A329,'[1]2021'!$G:$G))/12+P329</f>
        <v>#VALUE!</v>
      </c>
      <c r="R329" s="53" t="e">
        <f>+(SUMIF('[1]2021'!$A:$A,$A329,'[1]2021'!$C:$C)-SUMIF('[1]2021'!$E:$E,$A329,'[1]2021'!$G:$G))/12+Q329</f>
        <v>#VALUE!</v>
      </c>
      <c r="S329" s="53" t="e">
        <f>+(SUMIF('[1]2021'!$A:$A,$A329,'[1]2021'!$C:$C)-SUMIF('[1]2021'!$E:$E,$A329,'[1]2021'!$G:$G))/12+R329</f>
        <v>#VALUE!</v>
      </c>
      <c r="T329" s="53" t="e">
        <f>+(SUMIF('[1]2021'!$A:$A,$A329,'[1]2021'!$C:$C)-SUMIF('[1]2021'!$E:$E,$A329,'[1]2021'!$G:$G))/12+S329</f>
        <v>#VALUE!</v>
      </c>
      <c r="U329" s="53" t="e" cm="1">
        <f t="array" ref="U329">+INDEX(I329:T329,1,Settings!$C$4)</f>
        <v>#VALUE!</v>
      </c>
      <c r="V329" s="53" t="e" cm="1">
        <f t="array" ref="V329">+INDEX(I329:T329,1,Settings!$C$4)</f>
        <v>#VALUE!</v>
      </c>
      <c r="W329" s="53"/>
      <c r="X329" s="53" t="e">
        <f>V329+SUMIFS(postings!$T:$T,postings!$C:$C,'b-data'!X$2,postings!$D:$D,'b-data'!X$3,postings!$I:$I,'b-data'!$A329)-SUMIFS(postings!$W:$W,postings!$C:$C,'b-data'!X$2,postings!$D:$D,'b-data'!X$3,postings!$M:$M,'b-data'!$A329)</f>
        <v>#VALUE!</v>
      </c>
      <c r="Y329" s="53" t="e">
        <f>X329+SUMIFS(postings!$T:$T,postings!$C:$C,'b-data'!Y$2,postings!$D:$D,'b-data'!Y$3,postings!$I:$I,'b-data'!$A329)-SUMIFS(postings!$W:$W,postings!$C:$C,'b-data'!Y$2,postings!$D:$D,'b-data'!Y$3,postings!$M:$M,'b-data'!$A329)</f>
        <v>#VALUE!</v>
      </c>
      <c r="Z329" s="53" t="e">
        <f>Y329+SUMIFS(postings!$T:$T,postings!$C:$C,'b-data'!Z$2,postings!$D:$D,'b-data'!Z$3,postings!$I:$I,'b-data'!$A329)-SUMIFS(postings!$W:$W,postings!$C:$C,'b-data'!Z$2,postings!$D:$D,'b-data'!Z$3,postings!$M:$M,'b-data'!$A329)</f>
        <v>#VALUE!</v>
      </c>
      <c r="AA329" s="53" t="e">
        <f>Z329+SUMIFS(postings!$T:$T,postings!$C:$C,'b-data'!AA$2,postings!$D:$D,'b-data'!AA$3,postings!$I:$I,'b-data'!$A329)-SUMIFS(postings!$W:$W,postings!$C:$C,'b-data'!AA$2,postings!$D:$D,'b-data'!AA$3,postings!$M:$M,'b-data'!$A329)</f>
        <v>#VALUE!</v>
      </c>
      <c r="AB329" s="53" t="e">
        <f>AA329+SUMIFS(postings!$T:$T,postings!$C:$C,'b-data'!AB$2,postings!$D:$D,'b-data'!AB$3,postings!$I:$I,'b-data'!$A329)-SUMIFS(postings!$W:$W,postings!$C:$C,'b-data'!AB$2,postings!$D:$D,'b-data'!AB$3,postings!$M:$M,'b-data'!$A329)</f>
        <v>#VALUE!</v>
      </c>
      <c r="AC329" s="53" t="e">
        <f>AB329+SUMIFS(postings!$T:$T,postings!$C:$C,'b-data'!AC$2,postings!$D:$D,'b-data'!AC$3,postings!$I:$I,'b-data'!$A329)-SUMIFS(postings!$W:$W,postings!$C:$C,'b-data'!AC$2,postings!$D:$D,'b-data'!AC$3,postings!$M:$M,'b-data'!$A329)</f>
        <v>#VALUE!</v>
      </c>
      <c r="AD329" s="53" t="e">
        <f>AC329+SUMIFS(postings!$T:$T,postings!$C:$C,'b-data'!AD$2,postings!$D:$D,'b-data'!AD$3,postings!$I:$I,'b-data'!$A329)-SUMIFS(postings!$W:$W,postings!$C:$C,'b-data'!AD$2,postings!$D:$D,'b-data'!AD$3,postings!$M:$M,'b-data'!$A329)</f>
        <v>#VALUE!</v>
      </c>
      <c r="AE329" s="53" t="e">
        <f>AD329+SUMIFS(postings!$T:$T,postings!$C:$C,'b-data'!AE$2,postings!$D:$D,'b-data'!AE$3,postings!$I:$I,'b-data'!$A329)-SUMIFS(postings!$W:$W,postings!$C:$C,'b-data'!AE$2,postings!$D:$D,'b-data'!AE$3,postings!$M:$M,'b-data'!$A329)</f>
        <v>#VALUE!</v>
      </c>
      <c r="AF329" s="53" t="e">
        <f>AE329+SUMIFS(postings!$T:$T,postings!$C:$C,'b-data'!AF$2,postings!$D:$D,'b-data'!AF$3,postings!$I:$I,'b-data'!$A329)-SUMIFS(postings!$W:$W,postings!$C:$C,'b-data'!AF$2,postings!$D:$D,'b-data'!AF$3,postings!$M:$M,'b-data'!$A329)</f>
        <v>#VALUE!</v>
      </c>
      <c r="AG329" s="53" t="e">
        <f>AF329+SUMIFS(postings!$T:$T,postings!$C:$C,'b-data'!AG$2,postings!$D:$D,'b-data'!AG$3,postings!$I:$I,'b-data'!$A329)-SUMIFS(postings!$W:$W,postings!$C:$C,'b-data'!AG$2,postings!$D:$D,'b-data'!AG$3,postings!$M:$M,'b-data'!$A329)</f>
        <v>#VALUE!</v>
      </c>
      <c r="AH329" s="53" t="e">
        <f>AG329+SUMIFS(postings!$T:$T,postings!$C:$C,'b-data'!AH$2,postings!$D:$D,'b-data'!AH$3,postings!$I:$I,'b-data'!$A329)-SUMIFS(postings!$W:$W,postings!$C:$C,'b-data'!AH$2,postings!$D:$D,'b-data'!AH$3,postings!$M:$M,'b-data'!$A329)</f>
        <v>#VALUE!</v>
      </c>
      <c r="AI329" s="53" t="e">
        <f>AH329+SUMIFS(postings!$T:$T,postings!$C:$C,'b-data'!AI$2,postings!$D:$D,'b-data'!AI$3,postings!$I:$I,'b-data'!$A329)-SUMIFS(postings!$W:$W,postings!$C:$C,'b-data'!AI$2,postings!$D:$D,'b-data'!AI$3,postings!$M:$M,'b-data'!$A329)</f>
        <v>#VALUE!</v>
      </c>
      <c r="AJ329" s="53" t="e" cm="1">
        <f t="array" ref="AJ329">+INDEX(X329:AI329,1,Settings!$C$4)</f>
        <v>#VALUE!</v>
      </c>
      <c r="AK329" s="53" t="e" cm="1">
        <f t="array" ref="AK329">+INDEX(X329:AI329,1,Settings!$C$4)</f>
        <v>#VALUE!</v>
      </c>
      <c r="AL329" s="53"/>
      <c r="AM329" s="53" t="e">
        <f t="shared" si="689"/>
        <v>#VALUE!</v>
      </c>
      <c r="AN329" s="53" t="e">
        <f t="shared" ref="AN329:AX329" si="703">+AM329</f>
        <v>#VALUE!</v>
      </c>
      <c r="AO329" s="53" t="e">
        <f t="shared" si="703"/>
        <v>#VALUE!</v>
      </c>
      <c r="AP329" s="53" t="e">
        <f t="shared" si="703"/>
        <v>#VALUE!</v>
      </c>
      <c r="AQ329" s="53" t="e">
        <f t="shared" si="703"/>
        <v>#VALUE!</v>
      </c>
      <c r="AR329" s="53" t="e">
        <f t="shared" si="703"/>
        <v>#VALUE!</v>
      </c>
      <c r="AS329" s="53" t="e">
        <f t="shared" si="703"/>
        <v>#VALUE!</v>
      </c>
      <c r="AT329" s="53" t="e">
        <f t="shared" si="703"/>
        <v>#VALUE!</v>
      </c>
      <c r="AU329" s="53" t="e">
        <f t="shared" si="703"/>
        <v>#VALUE!</v>
      </c>
      <c r="AV329" s="53" t="e">
        <f t="shared" si="703"/>
        <v>#VALUE!</v>
      </c>
      <c r="AW329" s="53" t="e">
        <f t="shared" si="703"/>
        <v>#VALUE!</v>
      </c>
      <c r="AX329" s="53" t="e">
        <f t="shared" si="703"/>
        <v>#VALUE!</v>
      </c>
      <c r="AY329" s="53" t="e" cm="1">
        <f t="array" ref="AY329">+INDEX(AM329:AX329,1,Settings!$C$4)</f>
        <v>#VALUE!</v>
      </c>
      <c r="AZ329" s="53" t="e">
        <f t="shared" si="691"/>
        <v>#VALUE!</v>
      </c>
      <c r="BA329" s="53"/>
      <c r="BB329" s="53" t="e">
        <f t="shared" si="692"/>
        <v>#VALUE!</v>
      </c>
      <c r="BC329" s="53" t="e">
        <f t="shared" ref="BC329:BN329" si="704">+BB329</f>
        <v>#VALUE!</v>
      </c>
      <c r="BD329" s="53" t="e">
        <f t="shared" si="704"/>
        <v>#VALUE!</v>
      </c>
      <c r="BE329" s="53" t="e">
        <f t="shared" si="704"/>
        <v>#VALUE!</v>
      </c>
      <c r="BF329" s="53" t="e">
        <f t="shared" si="704"/>
        <v>#VALUE!</v>
      </c>
      <c r="BG329" s="53" t="e">
        <f t="shared" si="704"/>
        <v>#VALUE!</v>
      </c>
      <c r="BH329" s="53" t="e">
        <f t="shared" si="704"/>
        <v>#VALUE!</v>
      </c>
      <c r="BI329" s="53" t="e">
        <f t="shared" si="704"/>
        <v>#VALUE!</v>
      </c>
      <c r="BJ329" s="53" t="e">
        <f t="shared" si="704"/>
        <v>#VALUE!</v>
      </c>
      <c r="BK329" s="53" t="e">
        <f t="shared" si="704"/>
        <v>#VALUE!</v>
      </c>
      <c r="BL329" s="53" t="e">
        <f t="shared" si="704"/>
        <v>#VALUE!</v>
      </c>
      <c r="BM329" s="53" t="e">
        <f t="shared" si="704"/>
        <v>#VALUE!</v>
      </c>
      <c r="BN329" s="53" t="e">
        <f t="shared" si="704"/>
        <v>#VALUE!</v>
      </c>
      <c r="BO329" s="53"/>
      <c r="BP329" s="53" t="e">
        <f t="shared" si="694"/>
        <v>#VALUE!</v>
      </c>
      <c r="BQ329" s="53" t="e">
        <f t="shared" si="695"/>
        <v>#VALUE!</v>
      </c>
      <c r="BR329" s="53" t="e">
        <f t="shared" si="696"/>
        <v>#VALUE!</v>
      </c>
      <c r="BS329" s="53" t="e">
        <f t="shared" si="651"/>
        <v>#VALUE!</v>
      </c>
    </row>
    <row r="330" spans="1:71" x14ac:dyDescent="0.2">
      <c r="A330" s="6">
        <v>1747</v>
      </c>
      <c r="B330" s="6" t="str">
        <f>+VLOOKUP(A330,masterfile!B:C,2,FALSE)</f>
        <v>Verbindlichkeiten für Verbrauchsteuern</v>
      </c>
      <c r="D330" s="53" t="e">
        <f>+SUMIF('[1]2017'!$A:$A,$A330,'[1]2017'!$C:$C)-SUMIF('[1]2017'!$E:$E,$A330,'[1]2017'!$G:$G)</f>
        <v>#VALUE!</v>
      </c>
      <c r="E330" s="53" t="e">
        <f>+SUMIF('[1]2018'!$A:$A,$A330,'[1]2018'!$C:$C)-SUMIF('[1]2018'!$E:$E,$A330,'[1]2018'!$G:$G)+D330</f>
        <v>#VALUE!</v>
      </c>
      <c r="F330" s="53" t="e">
        <f>+SUMIF('[1]2019'!$A:$A,$A330,'[1]2019'!$C:$C)-SUMIF('[1]2019'!$E:$E,$A330,'[1]2019'!$G:$G)+E330</f>
        <v>#VALUE!</v>
      </c>
      <c r="G330" s="53" t="e">
        <f>+SUMIF('[1]2020'!$A:$A,$A330,'[1]2020'!$C:$C)-SUMIF('[1]2020'!$E:$E,$A330,'[1]2020'!$G:$G)+F330</f>
        <v>#VALUE!</v>
      </c>
      <c r="H330" s="53"/>
      <c r="I330" s="53" t="e">
        <f>+(SUMIF('[1]2021'!$A:$A,$A330,'[1]2021'!$C:$C)-SUMIF('[1]2021'!$E:$E,$A330,'[1]2021'!$G:$G))/12+G330</f>
        <v>#VALUE!</v>
      </c>
      <c r="J330" s="53" t="e">
        <f>+(SUMIF('[1]2021'!$A:$A,$A330,'[1]2021'!$C:$C)-SUMIF('[1]2021'!$E:$E,$A330,'[1]2021'!$G:$G))/12+I330</f>
        <v>#VALUE!</v>
      </c>
      <c r="K330" s="53" t="e">
        <f>+(SUMIF('[1]2021'!$A:$A,$A330,'[1]2021'!$C:$C)-SUMIF('[1]2021'!$E:$E,$A330,'[1]2021'!$G:$G))/12+J330</f>
        <v>#VALUE!</v>
      </c>
      <c r="L330" s="53" t="e">
        <f>+(SUMIF('[1]2021'!$A:$A,$A330,'[1]2021'!$C:$C)-SUMIF('[1]2021'!$E:$E,$A330,'[1]2021'!$G:$G))/12+K330</f>
        <v>#VALUE!</v>
      </c>
      <c r="M330" s="53" t="e">
        <f>+(SUMIF('[1]2021'!$A:$A,$A330,'[1]2021'!$C:$C)-SUMIF('[1]2021'!$E:$E,$A330,'[1]2021'!$G:$G))/12+L330</f>
        <v>#VALUE!</v>
      </c>
      <c r="N330" s="53" t="e">
        <f>+(SUMIF('[1]2021'!$A:$A,$A330,'[1]2021'!$C:$C)-SUMIF('[1]2021'!$E:$E,$A330,'[1]2021'!$G:$G))/12+M330</f>
        <v>#VALUE!</v>
      </c>
      <c r="O330" s="53" t="e">
        <f>+(SUMIF('[1]2021'!$A:$A,$A330,'[1]2021'!$C:$C)-SUMIF('[1]2021'!$E:$E,$A330,'[1]2021'!$G:$G))/12+N330</f>
        <v>#VALUE!</v>
      </c>
      <c r="P330" s="53" t="e">
        <f>+(SUMIF('[1]2021'!$A:$A,$A330,'[1]2021'!$C:$C)-SUMIF('[1]2021'!$E:$E,$A330,'[1]2021'!$G:$G))/12+O330</f>
        <v>#VALUE!</v>
      </c>
      <c r="Q330" s="53" t="e">
        <f>+(SUMIF('[1]2021'!$A:$A,$A330,'[1]2021'!$C:$C)-SUMIF('[1]2021'!$E:$E,$A330,'[1]2021'!$G:$G))/12+P330</f>
        <v>#VALUE!</v>
      </c>
      <c r="R330" s="53" t="e">
        <f>+(SUMIF('[1]2021'!$A:$A,$A330,'[1]2021'!$C:$C)-SUMIF('[1]2021'!$E:$E,$A330,'[1]2021'!$G:$G))/12+Q330</f>
        <v>#VALUE!</v>
      </c>
      <c r="S330" s="53" t="e">
        <f>+(SUMIF('[1]2021'!$A:$A,$A330,'[1]2021'!$C:$C)-SUMIF('[1]2021'!$E:$E,$A330,'[1]2021'!$G:$G))/12+R330</f>
        <v>#VALUE!</v>
      </c>
      <c r="T330" s="53" t="e">
        <f>+(SUMIF('[1]2021'!$A:$A,$A330,'[1]2021'!$C:$C)-SUMIF('[1]2021'!$E:$E,$A330,'[1]2021'!$G:$G))/12+S330</f>
        <v>#VALUE!</v>
      </c>
      <c r="U330" s="53" t="e" cm="1">
        <f t="array" ref="U330">+INDEX(I330:T330,1,Settings!$C$4)</f>
        <v>#VALUE!</v>
      </c>
      <c r="V330" s="53" t="e" cm="1">
        <f t="array" ref="V330">+INDEX(I330:T330,1,Settings!$C$4)</f>
        <v>#VALUE!</v>
      </c>
      <c r="W330" s="53"/>
      <c r="X330" s="53" t="e">
        <f>V330+SUMIFS(postings!$T:$T,postings!$C:$C,'b-data'!X$2,postings!$D:$D,'b-data'!X$3,postings!$I:$I,'b-data'!$A330)-SUMIFS(postings!$W:$W,postings!$C:$C,'b-data'!X$2,postings!$D:$D,'b-data'!X$3,postings!$M:$M,'b-data'!$A330)</f>
        <v>#VALUE!</v>
      </c>
      <c r="Y330" s="53" t="e">
        <f>X330+SUMIFS(postings!$T:$T,postings!$C:$C,'b-data'!Y$2,postings!$D:$D,'b-data'!Y$3,postings!$I:$I,'b-data'!$A330)-SUMIFS(postings!$W:$W,postings!$C:$C,'b-data'!Y$2,postings!$D:$D,'b-data'!Y$3,postings!$M:$M,'b-data'!$A330)</f>
        <v>#VALUE!</v>
      </c>
      <c r="Z330" s="53" t="e">
        <f>Y330+SUMIFS(postings!$T:$T,postings!$C:$C,'b-data'!Z$2,postings!$D:$D,'b-data'!Z$3,postings!$I:$I,'b-data'!$A330)-SUMIFS(postings!$W:$W,postings!$C:$C,'b-data'!Z$2,postings!$D:$D,'b-data'!Z$3,postings!$M:$M,'b-data'!$A330)</f>
        <v>#VALUE!</v>
      </c>
      <c r="AA330" s="53" t="e">
        <f>Z330+SUMIFS(postings!$T:$T,postings!$C:$C,'b-data'!AA$2,postings!$D:$D,'b-data'!AA$3,postings!$I:$I,'b-data'!$A330)-SUMIFS(postings!$W:$W,postings!$C:$C,'b-data'!AA$2,postings!$D:$D,'b-data'!AA$3,postings!$M:$M,'b-data'!$A330)</f>
        <v>#VALUE!</v>
      </c>
      <c r="AB330" s="53" t="e">
        <f>AA330+SUMIFS(postings!$T:$T,postings!$C:$C,'b-data'!AB$2,postings!$D:$D,'b-data'!AB$3,postings!$I:$I,'b-data'!$A330)-SUMIFS(postings!$W:$W,postings!$C:$C,'b-data'!AB$2,postings!$D:$D,'b-data'!AB$3,postings!$M:$M,'b-data'!$A330)</f>
        <v>#VALUE!</v>
      </c>
      <c r="AC330" s="53" t="e">
        <f>AB330+SUMIFS(postings!$T:$T,postings!$C:$C,'b-data'!AC$2,postings!$D:$D,'b-data'!AC$3,postings!$I:$I,'b-data'!$A330)-SUMIFS(postings!$W:$W,postings!$C:$C,'b-data'!AC$2,postings!$D:$D,'b-data'!AC$3,postings!$M:$M,'b-data'!$A330)</f>
        <v>#VALUE!</v>
      </c>
      <c r="AD330" s="53" t="e">
        <f>AC330+SUMIFS(postings!$T:$T,postings!$C:$C,'b-data'!AD$2,postings!$D:$D,'b-data'!AD$3,postings!$I:$I,'b-data'!$A330)-SUMIFS(postings!$W:$W,postings!$C:$C,'b-data'!AD$2,postings!$D:$D,'b-data'!AD$3,postings!$M:$M,'b-data'!$A330)</f>
        <v>#VALUE!</v>
      </c>
      <c r="AE330" s="53" t="e">
        <f>AD330+SUMIFS(postings!$T:$T,postings!$C:$C,'b-data'!AE$2,postings!$D:$D,'b-data'!AE$3,postings!$I:$I,'b-data'!$A330)-SUMIFS(postings!$W:$W,postings!$C:$C,'b-data'!AE$2,postings!$D:$D,'b-data'!AE$3,postings!$M:$M,'b-data'!$A330)</f>
        <v>#VALUE!</v>
      </c>
      <c r="AF330" s="53" t="e">
        <f>AE330+SUMIFS(postings!$T:$T,postings!$C:$C,'b-data'!AF$2,postings!$D:$D,'b-data'!AF$3,postings!$I:$I,'b-data'!$A330)-SUMIFS(postings!$W:$W,postings!$C:$C,'b-data'!AF$2,postings!$D:$D,'b-data'!AF$3,postings!$M:$M,'b-data'!$A330)</f>
        <v>#VALUE!</v>
      </c>
      <c r="AG330" s="53" t="e">
        <f>AF330+SUMIFS(postings!$T:$T,postings!$C:$C,'b-data'!AG$2,postings!$D:$D,'b-data'!AG$3,postings!$I:$I,'b-data'!$A330)-SUMIFS(postings!$W:$W,postings!$C:$C,'b-data'!AG$2,postings!$D:$D,'b-data'!AG$3,postings!$M:$M,'b-data'!$A330)</f>
        <v>#VALUE!</v>
      </c>
      <c r="AH330" s="53" t="e">
        <f>AG330+SUMIFS(postings!$T:$T,postings!$C:$C,'b-data'!AH$2,postings!$D:$D,'b-data'!AH$3,postings!$I:$I,'b-data'!$A330)-SUMIFS(postings!$W:$W,postings!$C:$C,'b-data'!AH$2,postings!$D:$D,'b-data'!AH$3,postings!$M:$M,'b-data'!$A330)</f>
        <v>#VALUE!</v>
      </c>
      <c r="AI330" s="53" t="e">
        <f>AH330+SUMIFS(postings!$T:$T,postings!$C:$C,'b-data'!AI$2,postings!$D:$D,'b-data'!AI$3,postings!$I:$I,'b-data'!$A330)-SUMIFS(postings!$W:$W,postings!$C:$C,'b-data'!AI$2,postings!$D:$D,'b-data'!AI$3,postings!$M:$M,'b-data'!$A330)</f>
        <v>#VALUE!</v>
      </c>
      <c r="AJ330" s="53" t="e" cm="1">
        <f t="array" ref="AJ330">+INDEX(X330:AI330,1,Settings!$C$4)</f>
        <v>#VALUE!</v>
      </c>
      <c r="AK330" s="53" t="e" cm="1">
        <f t="array" ref="AK330">+INDEX(X330:AI330,1,Settings!$C$4)</f>
        <v>#VALUE!</v>
      </c>
      <c r="AL330" s="53"/>
      <c r="AM330" s="53" t="e">
        <f t="shared" si="689"/>
        <v>#VALUE!</v>
      </c>
      <c r="AN330" s="53" t="e">
        <f t="shared" ref="AN330:AX330" si="705">+AM330</f>
        <v>#VALUE!</v>
      </c>
      <c r="AO330" s="53" t="e">
        <f t="shared" si="705"/>
        <v>#VALUE!</v>
      </c>
      <c r="AP330" s="53" t="e">
        <f t="shared" si="705"/>
        <v>#VALUE!</v>
      </c>
      <c r="AQ330" s="53" t="e">
        <f t="shared" si="705"/>
        <v>#VALUE!</v>
      </c>
      <c r="AR330" s="53" t="e">
        <f t="shared" si="705"/>
        <v>#VALUE!</v>
      </c>
      <c r="AS330" s="53" t="e">
        <f t="shared" si="705"/>
        <v>#VALUE!</v>
      </c>
      <c r="AT330" s="53" t="e">
        <f t="shared" si="705"/>
        <v>#VALUE!</v>
      </c>
      <c r="AU330" s="53" t="e">
        <f t="shared" si="705"/>
        <v>#VALUE!</v>
      </c>
      <c r="AV330" s="53" t="e">
        <f t="shared" si="705"/>
        <v>#VALUE!</v>
      </c>
      <c r="AW330" s="53" t="e">
        <f t="shared" si="705"/>
        <v>#VALUE!</v>
      </c>
      <c r="AX330" s="53" t="e">
        <f t="shared" si="705"/>
        <v>#VALUE!</v>
      </c>
      <c r="AY330" s="53" t="e" cm="1">
        <f t="array" ref="AY330">+INDEX(AM330:AX330,1,Settings!$C$4)</f>
        <v>#VALUE!</v>
      </c>
      <c r="AZ330" s="53" t="e">
        <f t="shared" si="691"/>
        <v>#VALUE!</v>
      </c>
      <c r="BA330" s="53"/>
      <c r="BB330" s="53" t="e">
        <f t="shared" si="692"/>
        <v>#VALUE!</v>
      </c>
      <c r="BC330" s="53" t="e">
        <f t="shared" ref="BC330:BN330" si="706">+BB330</f>
        <v>#VALUE!</v>
      </c>
      <c r="BD330" s="53" t="e">
        <f t="shared" si="706"/>
        <v>#VALUE!</v>
      </c>
      <c r="BE330" s="53" t="e">
        <f t="shared" si="706"/>
        <v>#VALUE!</v>
      </c>
      <c r="BF330" s="53" t="e">
        <f t="shared" si="706"/>
        <v>#VALUE!</v>
      </c>
      <c r="BG330" s="53" t="e">
        <f t="shared" si="706"/>
        <v>#VALUE!</v>
      </c>
      <c r="BH330" s="53" t="e">
        <f t="shared" si="706"/>
        <v>#VALUE!</v>
      </c>
      <c r="BI330" s="53" t="e">
        <f t="shared" si="706"/>
        <v>#VALUE!</v>
      </c>
      <c r="BJ330" s="53" t="e">
        <f t="shared" si="706"/>
        <v>#VALUE!</v>
      </c>
      <c r="BK330" s="53" t="e">
        <f t="shared" si="706"/>
        <v>#VALUE!</v>
      </c>
      <c r="BL330" s="53" t="e">
        <f t="shared" si="706"/>
        <v>#VALUE!</v>
      </c>
      <c r="BM330" s="53" t="e">
        <f t="shared" si="706"/>
        <v>#VALUE!</v>
      </c>
      <c r="BN330" s="53" t="e">
        <f t="shared" si="706"/>
        <v>#VALUE!</v>
      </c>
      <c r="BO330" s="53"/>
      <c r="BP330" s="53" t="e">
        <f t="shared" si="694"/>
        <v>#VALUE!</v>
      </c>
      <c r="BQ330" s="53" t="e">
        <f t="shared" si="695"/>
        <v>#VALUE!</v>
      </c>
      <c r="BR330" s="53" t="e">
        <f t="shared" si="696"/>
        <v>#VALUE!</v>
      </c>
      <c r="BS330" s="53" t="e">
        <f t="shared" si="651"/>
        <v>#VALUE!</v>
      </c>
    </row>
    <row r="331" spans="1:71" x14ac:dyDescent="0.2">
      <c r="A331" s="6">
        <v>1748</v>
      </c>
      <c r="B331" s="6" t="str">
        <f>+VLOOKUP(A331,masterfile!B:C,2,FALSE)</f>
        <v>Verbindlichk. Einbehaltung Arbeitnehmer</v>
      </c>
      <c r="D331" s="53" t="e">
        <f>+SUMIF('[1]2017'!$A:$A,$A331,'[1]2017'!$C:$C)-SUMIF('[1]2017'!$E:$E,$A331,'[1]2017'!$G:$G)</f>
        <v>#VALUE!</v>
      </c>
      <c r="E331" s="53" t="e">
        <f>+SUMIF('[1]2018'!$A:$A,$A331,'[1]2018'!$C:$C)-SUMIF('[1]2018'!$E:$E,$A331,'[1]2018'!$G:$G)+D331</f>
        <v>#VALUE!</v>
      </c>
      <c r="F331" s="53" t="e">
        <f>+SUMIF('[1]2019'!$A:$A,$A331,'[1]2019'!$C:$C)-SUMIF('[1]2019'!$E:$E,$A331,'[1]2019'!$G:$G)+E331</f>
        <v>#VALUE!</v>
      </c>
      <c r="G331" s="53" t="e">
        <f>+SUMIF('[1]2020'!$A:$A,$A331,'[1]2020'!$C:$C)-SUMIF('[1]2020'!$E:$E,$A331,'[1]2020'!$G:$G)+F331</f>
        <v>#VALUE!</v>
      </c>
      <c r="H331" s="53"/>
      <c r="I331" s="53" t="e">
        <f>+(SUMIF('[1]2021'!$A:$A,$A331,'[1]2021'!$C:$C)-SUMIF('[1]2021'!$E:$E,$A331,'[1]2021'!$G:$G))/12+G331</f>
        <v>#VALUE!</v>
      </c>
      <c r="J331" s="53" t="e">
        <f>+(SUMIF('[1]2021'!$A:$A,$A331,'[1]2021'!$C:$C)-SUMIF('[1]2021'!$E:$E,$A331,'[1]2021'!$G:$G))/12+I331</f>
        <v>#VALUE!</v>
      </c>
      <c r="K331" s="53" t="e">
        <f>+(SUMIF('[1]2021'!$A:$A,$A331,'[1]2021'!$C:$C)-SUMIF('[1]2021'!$E:$E,$A331,'[1]2021'!$G:$G))/12+J331</f>
        <v>#VALUE!</v>
      </c>
      <c r="L331" s="53" t="e">
        <f>+(SUMIF('[1]2021'!$A:$A,$A331,'[1]2021'!$C:$C)-SUMIF('[1]2021'!$E:$E,$A331,'[1]2021'!$G:$G))/12+K331</f>
        <v>#VALUE!</v>
      </c>
      <c r="M331" s="53" t="e">
        <f>+(SUMIF('[1]2021'!$A:$A,$A331,'[1]2021'!$C:$C)-SUMIF('[1]2021'!$E:$E,$A331,'[1]2021'!$G:$G))/12+L331</f>
        <v>#VALUE!</v>
      </c>
      <c r="N331" s="53" t="e">
        <f>+(SUMIF('[1]2021'!$A:$A,$A331,'[1]2021'!$C:$C)-SUMIF('[1]2021'!$E:$E,$A331,'[1]2021'!$G:$G))/12+M331</f>
        <v>#VALUE!</v>
      </c>
      <c r="O331" s="53" t="e">
        <f>+(SUMIF('[1]2021'!$A:$A,$A331,'[1]2021'!$C:$C)-SUMIF('[1]2021'!$E:$E,$A331,'[1]2021'!$G:$G))/12+N331</f>
        <v>#VALUE!</v>
      </c>
      <c r="P331" s="53" t="e">
        <f>+(SUMIF('[1]2021'!$A:$A,$A331,'[1]2021'!$C:$C)-SUMIF('[1]2021'!$E:$E,$A331,'[1]2021'!$G:$G))/12+O331</f>
        <v>#VALUE!</v>
      </c>
      <c r="Q331" s="53" t="e">
        <f>+(SUMIF('[1]2021'!$A:$A,$A331,'[1]2021'!$C:$C)-SUMIF('[1]2021'!$E:$E,$A331,'[1]2021'!$G:$G))/12+P331</f>
        <v>#VALUE!</v>
      </c>
      <c r="R331" s="53" t="e">
        <f>+(SUMIF('[1]2021'!$A:$A,$A331,'[1]2021'!$C:$C)-SUMIF('[1]2021'!$E:$E,$A331,'[1]2021'!$G:$G))/12+Q331</f>
        <v>#VALUE!</v>
      </c>
      <c r="S331" s="53" t="e">
        <f>+(SUMIF('[1]2021'!$A:$A,$A331,'[1]2021'!$C:$C)-SUMIF('[1]2021'!$E:$E,$A331,'[1]2021'!$G:$G))/12+R331</f>
        <v>#VALUE!</v>
      </c>
      <c r="T331" s="53" t="e">
        <f>+(SUMIF('[1]2021'!$A:$A,$A331,'[1]2021'!$C:$C)-SUMIF('[1]2021'!$E:$E,$A331,'[1]2021'!$G:$G))/12+S331</f>
        <v>#VALUE!</v>
      </c>
      <c r="U331" s="53" t="e" cm="1">
        <f t="array" ref="U331">+INDEX(I331:T331,1,Settings!$C$4)</f>
        <v>#VALUE!</v>
      </c>
      <c r="V331" s="53" t="e" cm="1">
        <f t="array" ref="V331">+INDEX(I331:T331,1,Settings!$C$4)</f>
        <v>#VALUE!</v>
      </c>
      <c r="W331" s="53"/>
      <c r="X331" s="53" t="e">
        <f>V331+SUMIFS(postings!$T:$T,postings!$C:$C,'b-data'!X$2,postings!$D:$D,'b-data'!X$3,postings!$I:$I,'b-data'!$A331)-SUMIFS(postings!$W:$W,postings!$C:$C,'b-data'!X$2,postings!$D:$D,'b-data'!X$3,postings!$M:$M,'b-data'!$A331)</f>
        <v>#VALUE!</v>
      </c>
      <c r="Y331" s="53" t="e">
        <f>X331+SUMIFS(postings!$T:$T,postings!$C:$C,'b-data'!Y$2,postings!$D:$D,'b-data'!Y$3,postings!$I:$I,'b-data'!$A331)-SUMIFS(postings!$W:$W,postings!$C:$C,'b-data'!Y$2,postings!$D:$D,'b-data'!Y$3,postings!$M:$M,'b-data'!$A331)</f>
        <v>#VALUE!</v>
      </c>
      <c r="Z331" s="53" t="e">
        <f>Y331+SUMIFS(postings!$T:$T,postings!$C:$C,'b-data'!Z$2,postings!$D:$D,'b-data'!Z$3,postings!$I:$I,'b-data'!$A331)-SUMIFS(postings!$W:$W,postings!$C:$C,'b-data'!Z$2,postings!$D:$D,'b-data'!Z$3,postings!$M:$M,'b-data'!$A331)</f>
        <v>#VALUE!</v>
      </c>
      <c r="AA331" s="53" t="e">
        <f>Z331+SUMIFS(postings!$T:$T,postings!$C:$C,'b-data'!AA$2,postings!$D:$D,'b-data'!AA$3,postings!$I:$I,'b-data'!$A331)-SUMIFS(postings!$W:$W,postings!$C:$C,'b-data'!AA$2,postings!$D:$D,'b-data'!AA$3,postings!$M:$M,'b-data'!$A331)</f>
        <v>#VALUE!</v>
      </c>
      <c r="AB331" s="53" t="e">
        <f>AA331+SUMIFS(postings!$T:$T,postings!$C:$C,'b-data'!AB$2,postings!$D:$D,'b-data'!AB$3,postings!$I:$I,'b-data'!$A331)-SUMIFS(postings!$W:$W,postings!$C:$C,'b-data'!AB$2,postings!$D:$D,'b-data'!AB$3,postings!$M:$M,'b-data'!$A331)</f>
        <v>#VALUE!</v>
      </c>
      <c r="AC331" s="53" t="e">
        <f>AB331+SUMIFS(postings!$T:$T,postings!$C:$C,'b-data'!AC$2,postings!$D:$D,'b-data'!AC$3,postings!$I:$I,'b-data'!$A331)-SUMIFS(postings!$W:$W,postings!$C:$C,'b-data'!AC$2,postings!$D:$D,'b-data'!AC$3,postings!$M:$M,'b-data'!$A331)</f>
        <v>#VALUE!</v>
      </c>
      <c r="AD331" s="53" t="e">
        <f>AC331+SUMIFS(postings!$T:$T,postings!$C:$C,'b-data'!AD$2,postings!$D:$D,'b-data'!AD$3,postings!$I:$I,'b-data'!$A331)-SUMIFS(postings!$W:$W,postings!$C:$C,'b-data'!AD$2,postings!$D:$D,'b-data'!AD$3,postings!$M:$M,'b-data'!$A331)</f>
        <v>#VALUE!</v>
      </c>
      <c r="AE331" s="53" t="e">
        <f>AD331+SUMIFS(postings!$T:$T,postings!$C:$C,'b-data'!AE$2,postings!$D:$D,'b-data'!AE$3,postings!$I:$I,'b-data'!$A331)-SUMIFS(postings!$W:$W,postings!$C:$C,'b-data'!AE$2,postings!$D:$D,'b-data'!AE$3,postings!$M:$M,'b-data'!$A331)</f>
        <v>#VALUE!</v>
      </c>
      <c r="AF331" s="53" t="e">
        <f>AE331+SUMIFS(postings!$T:$T,postings!$C:$C,'b-data'!AF$2,postings!$D:$D,'b-data'!AF$3,postings!$I:$I,'b-data'!$A331)-SUMIFS(postings!$W:$W,postings!$C:$C,'b-data'!AF$2,postings!$D:$D,'b-data'!AF$3,postings!$M:$M,'b-data'!$A331)</f>
        <v>#VALUE!</v>
      </c>
      <c r="AG331" s="53" t="e">
        <f>AF331+SUMIFS(postings!$T:$T,postings!$C:$C,'b-data'!AG$2,postings!$D:$D,'b-data'!AG$3,postings!$I:$I,'b-data'!$A331)-SUMIFS(postings!$W:$W,postings!$C:$C,'b-data'!AG$2,postings!$D:$D,'b-data'!AG$3,postings!$M:$M,'b-data'!$A331)</f>
        <v>#VALUE!</v>
      </c>
      <c r="AH331" s="53" t="e">
        <f>AG331+SUMIFS(postings!$T:$T,postings!$C:$C,'b-data'!AH$2,postings!$D:$D,'b-data'!AH$3,postings!$I:$I,'b-data'!$A331)-SUMIFS(postings!$W:$W,postings!$C:$C,'b-data'!AH$2,postings!$D:$D,'b-data'!AH$3,postings!$M:$M,'b-data'!$A331)</f>
        <v>#VALUE!</v>
      </c>
      <c r="AI331" s="53" t="e">
        <f>AH331+SUMIFS(postings!$T:$T,postings!$C:$C,'b-data'!AI$2,postings!$D:$D,'b-data'!AI$3,postings!$I:$I,'b-data'!$A331)-SUMIFS(postings!$W:$W,postings!$C:$C,'b-data'!AI$2,postings!$D:$D,'b-data'!AI$3,postings!$M:$M,'b-data'!$A331)</f>
        <v>#VALUE!</v>
      </c>
      <c r="AJ331" s="53" t="e" cm="1">
        <f t="array" ref="AJ331">+INDEX(X331:AI331,1,Settings!$C$4)</f>
        <v>#VALUE!</v>
      </c>
      <c r="AK331" s="53" t="e" cm="1">
        <f t="array" ref="AK331">+INDEX(X331:AI331,1,Settings!$C$4)</f>
        <v>#VALUE!</v>
      </c>
      <c r="AL331" s="53"/>
      <c r="AM331" s="53" t="e">
        <f t="shared" si="689"/>
        <v>#VALUE!</v>
      </c>
      <c r="AN331" s="53" t="e">
        <f t="shared" ref="AN331:AX331" si="707">+AM331</f>
        <v>#VALUE!</v>
      </c>
      <c r="AO331" s="53" t="e">
        <f t="shared" si="707"/>
        <v>#VALUE!</v>
      </c>
      <c r="AP331" s="53" t="e">
        <f t="shared" si="707"/>
        <v>#VALUE!</v>
      </c>
      <c r="AQ331" s="53" t="e">
        <f t="shared" si="707"/>
        <v>#VALUE!</v>
      </c>
      <c r="AR331" s="53" t="e">
        <f t="shared" si="707"/>
        <v>#VALUE!</v>
      </c>
      <c r="AS331" s="53" t="e">
        <f t="shared" si="707"/>
        <v>#VALUE!</v>
      </c>
      <c r="AT331" s="53" t="e">
        <f t="shared" si="707"/>
        <v>#VALUE!</v>
      </c>
      <c r="AU331" s="53" t="e">
        <f t="shared" si="707"/>
        <v>#VALUE!</v>
      </c>
      <c r="AV331" s="53" t="e">
        <f t="shared" si="707"/>
        <v>#VALUE!</v>
      </c>
      <c r="AW331" s="53" t="e">
        <f t="shared" si="707"/>
        <v>#VALUE!</v>
      </c>
      <c r="AX331" s="53" t="e">
        <f t="shared" si="707"/>
        <v>#VALUE!</v>
      </c>
      <c r="AY331" s="53" t="e" cm="1">
        <f t="array" ref="AY331">+INDEX(AM331:AX331,1,Settings!$C$4)</f>
        <v>#VALUE!</v>
      </c>
      <c r="AZ331" s="53" t="e">
        <f t="shared" si="691"/>
        <v>#VALUE!</v>
      </c>
      <c r="BA331" s="53"/>
      <c r="BB331" s="53" t="e">
        <f t="shared" si="692"/>
        <v>#VALUE!</v>
      </c>
      <c r="BC331" s="53" t="e">
        <f t="shared" ref="BC331:BN331" si="708">+BB331</f>
        <v>#VALUE!</v>
      </c>
      <c r="BD331" s="53" t="e">
        <f t="shared" si="708"/>
        <v>#VALUE!</v>
      </c>
      <c r="BE331" s="53" t="e">
        <f t="shared" si="708"/>
        <v>#VALUE!</v>
      </c>
      <c r="BF331" s="53" t="e">
        <f t="shared" si="708"/>
        <v>#VALUE!</v>
      </c>
      <c r="BG331" s="53" t="e">
        <f t="shared" si="708"/>
        <v>#VALUE!</v>
      </c>
      <c r="BH331" s="53" t="e">
        <f t="shared" si="708"/>
        <v>#VALUE!</v>
      </c>
      <c r="BI331" s="53" t="e">
        <f t="shared" si="708"/>
        <v>#VALUE!</v>
      </c>
      <c r="BJ331" s="53" t="e">
        <f t="shared" si="708"/>
        <v>#VALUE!</v>
      </c>
      <c r="BK331" s="53" t="e">
        <f t="shared" si="708"/>
        <v>#VALUE!</v>
      </c>
      <c r="BL331" s="53" t="e">
        <f t="shared" si="708"/>
        <v>#VALUE!</v>
      </c>
      <c r="BM331" s="53" t="e">
        <f t="shared" si="708"/>
        <v>#VALUE!</v>
      </c>
      <c r="BN331" s="53" t="e">
        <f t="shared" si="708"/>
        <v>#VALUE!</v>
      </c>
      <c r="BO331" s="53"/>
      <c r="BP331" s="53" t="e">
        <f t="shared" si="694"/>
        <v>#VALUE!</v>
      </c>
      <c r="BQ331" s="53" t="e">
        <f t="shared" si="695"/>
        <v>#VALUE!</v>
      </c>
      <c r="BR331" s="53" t="e">
        <f t="shared" si="696"/>
        <v>#VALUE!</v>
      </c>
      <c r="BS331" s="53" t="e">
        <f t="shared" si="651"/>
        <v>#VALUE!</v>
      </c>
    </row>
    <row r="332" spans="1:71" x14ac:dyDescent="0.2">
      <c r="A332" s="6">
        <v>1749</v>
      </c>
      <c r="B332" s="6" t="str">
        <f>+VLOOKUP(A332,masterfile!B:C,2,FALSE)</f>
        <v>Verbindl. an FA abzuführender Bauabzug</v>
      </c>
      <c r="D332" s="53" t="e">
        <f>+SUMIF('[1]2017'!$A:$A,$A332,'[1]2017'!$C:$C)-SUMIF('[1]2017'!$E:$E,$A332,'[1]2017'!$G:$G)</f>
        <v>#VALUE!</v>
      </c>
      <c r="E332" s="53" t="e">
        <f>+SUMIF('[1]2018'!$A:$A,$A332,'[1]2018'!$C:$C)-SUMIF('[1]2018'!$E:$E,$A332,'[1]2018'!$G:$G)+D332</f>
        <v>#VALUE!</v>
      </c>
      <c r="F332" s="53" t="e">
        <f>+SUMIF('[1]2019'!$A:$A,$A332,'[1]2019'!$C:$C)-SUMIF('[1]2019'!$E:$E,$A332,'[1]2019'!$G:$G)+E332</f>
        <v>#VALUE!</v>
      </c>
      <c r="G332" s="53" t="e">
        <f>+SUMIF('[1]2020'!$A:$A,$A332,'[1]2020'!$C:$C)-SUMIF('[1]2020'!$E:$E,$A332,'[1]2020'!$G:$G)+F332</f>
        <v>#VALUE!</v>
      </c>
      <c r="H332" s="53"/>
      <c r="I332" s="53" t="e">
        <f>+(SUMIF('[1]2021'!$A:$A,$A332,'[1]2021'!$C:$C)-SUMIF('[1]2021'!$E:$E,$A332,'[1]2021'!$G:$G))/12+G332</f>
        <v>#VALUE!</v>
      </c>
      <c r="J332" s="53" t="e">
        <f>+(SUMIF('[1]2021'!$A:$A,$A332,'[1]2021'!$C:$C)-SUMIF('[1]2021'!$E:$E,$A332,'[1]2021'!$G:$G))/12+I332</f>
        <v>#VALUE!</v>
      </c>
      <c r="K332" s="53" t="e">
        <f>+(SUMIF('[1]2021'!$A:$A,$A332,'[1]2021'!$C:$C)-SUMIF('[1]2021'!$E:$E,$A332,'[1]2021'!$G:$G))/12+J332</f>
        <v>#VALUE!</v>
      </c>
      <c r="L332" s="53" t="e">
        <f>+(SUMIF('[1]2021'!$A:$A,$A332,'[1]2021'!$C:$C)-SUMIF('[1]2021'!$E:$E,$A332,'[1]2021'!$G:$G))/12+K332</f>
        <v>#VALUE!</v>
      </c>
      <c r="M332" s="53" t="e">
        <f>+(SUMIF('[1]2021'!$A:$A,$A332,'[1]2021'!$C:$C)-SUMIF('[1]2021'!$E:$E,$A332,'[1]2021'!$G:$G))/12+L332</f>
        <v>#VALUE!</v>
      </c>
      <c r="N332" s="53" t="e">
        <f>+(SUMIF('[1]2021'!$A:$A,$A332,'[1]2021'!$C:$C)-SUMIF('[1]2021'!$E:$E,$A332,'[1]2021'!$G:$G))/12+M332</f>
        <v>#VALUE!</v>
      </c>
      <c r="O332" s="53" t="e">
        <f>+(SUMIF('[1]2021'!$A:$A,$A332,'[1]2021'!$C:$C)-SUMIF('[1]2021'!$E:$E,$A332,'[1]2021'!$G:$G))/12+N332</f>
        <v>#VALUE!</v>
      </c>
      <c r="P332" s="53" t="e">
        <f>+(SUMIF('[1]2021'!$A:$A,$A332,'[1]2021'!$C:$C)-SUMIF('[1]2021'!$E:$E,$A332,'[1]2021'!$G:$G))/12+O332</f>
        <v>#VALUE!</v>
      </c>
      <c r="Q332" s="53" t="e">
        <f>+(SUMIF('[1]2021'!$A:$A,$A332,'[1]2021'!$C:$C)-SUMIF('[1]2021'!$E:$E,$A332,'[1]2021'!$G:$G))/12+P332</f>
        <v>#VALUE!</v>
      </c>
      <c r="R332" s="53" t="e">
        <f>+(SUMIF('[1]2021'!$A:$A,$A332,'[1]2021'!$C:$C)-SUMIF('[1]2021'!$E:$E,$A332,'[1]2021'!$G:$G))/12+Q332</f>
        <v>#VALUE!</v>
      </c>
      <c r="S332" s="53" t="e">
        <f>+(SUMIF('[1]2021'!$A:$A,$A332,'[1]2021'!$C:$C)-SUMIF('[1]2021'!$E:$E,$A332,'[1]2021'!$G:$G))/12+R332</f>
        <v>#VALUE!</v>
      </c>
      <c r="T332" s="53" t="e">
        <f>+(SUMIF('[1]2021'!$A:$A,$A332,'[1]2021'!$C:$C)-SUMIF('[1]2021'!$E:$E,$A332,'[1]2021'!$G:$G))/12+S332</f>
        <v>#VALUE!</v>
      </c>
      <c r="U332" s="53" t="e" cm="1">
        <f t="array" ref="U332">+INDEX(I332:T332,1,Settings!$C$4)</f>
        <v>#VALUE!</v>
      </c>
      <c r="V332" s="53" t="e" cm="1">
        <f t="array" ref="V332">+INDEX(I332:T332,1,Settings!$C$4)</f>
        <v>#VALUE!</v>
      </c>
      <c r="W332" s="53"/>
      <c r="X332" s="53" t="e">
        <f>V332+SUMIFS(postings!$T:$T,postings!$C:$C,'b-data'!X$2,postings!$D:$D,'b-data'!X$3,postings!$I:$I,'b-data'!$A332)-SUMIFS(postings!$W:$W,postings!$C:$C,'b-data'!X$2,postings!$D:$D,'b-data'!X$3,postings!$M:$M,'b-data'!$A332)</f>
        <v>#VALUE!</v>
      </c>
      <c r="Y332" s="53" t="e">
        <f>X332+SUMIFS(postings!$T:$T,postings!$C:$C,'b-data'!Y$2,postings!$D:$D,'b-data'!Y$3,postings!$I:$I,'b-data'!$A332)-SUMIFS(postings!$W:$W,postings!$C:$C,'b-data'!Y$2,postings!$D:$D,'b-data'!Y$3,postings!$M:$M,'b-data'!$A332)</f>
        <v>#VALUE!</v>
      </c>
      <c r="Z332" s="53" t="e">
        <f>Y332+SUMIFS(postings!$T:$T,postings!$C:$C,'b-data'!Z$2,postings!$D:$D,'b-data'!Z$3,postings!$I:$I,'b-data'!$A332)-SUMIFS(postings!$W:$W,postings!$C:$C,'b-data'!Z$2,postings!$D:$D,'b-data'!Z$3,postings!$M:$M,'b-data'!$A332)</f>
        <v>#VALUE!</v>
      </c>
      <c r="AA332" s="53" t="e">
        <f>Z332+SUMIFS(postings!$T:$T,postings!$C:$C,'b-data'!AA$2,postings!$D:$D,'b-data'!AA$3,postings!$I:$I,'b-data'!$A332)-SUMIFS(postings!$W:$W,postings!$C:$C,'b-data'!AA$2,postings!$D:$D,'b-data'!AA$3,postings!$M:$M,'b-data'!$A332)</f>
        <v>#VALUE!</v>
      </c>
      <c r="AB332" s="53" t="e">
        <f>AA332+SUMIFS(postings!$T:$T,postings!$C:$C,'b-data'!AB$2,postings!$D:$D,'b-data'!AB$3,postings!$I:$I,'b-data'!$A332)-SUMIFS(postings!$W:$W,postings!$C:$C,'b-data'!AB$2,postings!$D:$D,'b-data'!AB$3,postings!$M:$M,'b-data'!$A332)</f>
        <v>#VALUE!</v>
      </c>
      <c r="AC332" s="53" t="e">
        <f>AB332+SUMIFS(postings!$T:$T,postings!$C:$C,'b-data'!AC$2,postings!$D:$D,'b-data'!AC$3,postings!$I:$I,'b-data'!$A332)-SUMIFS(postings!$W:$W,postings!$C:$C,'b-data'!AC$2,postings!$D:$D,'b-data'!AC$3,postings!$M:$M,'b-data'!$A332)</f>
        <v>#VALUE!</v>
      </c>
      <c r="AD332" s="53" t="e">
        <f>AC332+SUMIFS(postings!$T:$T,postings!$C:$C,'b-data'!AD$2,postings!$D:$D,'b-data'!AD$3,postings!$I:$I,'b-data'!$A332)-SUMIFS(postings!$W:$W,postings!$C:$C,'b-data'!AD$2,postings!$D:$D,'b-data'!AD$3,postings!$M:$M,'b-data'!$A332)</f>
        <v>#VALUE!</v>
      </c>
      <c r="AE332" s="53" t="e">
        <f>AD332+SUMIFS(postings!$T:$T,postings!$C:$C,'b-data'!AE$2,postings!$D:$D,'b-data'!AE$3,postings!$I:$I,'b-data'!$A332)-SUMIFS(postings!$W:$W,postings!$C:$C,'b-data'!AE$2,postings!$D:$D,'b-data'!AE$3,postings!$M:$M,'b-data'!$A332)</f>
        <v>#VALUE!</v>
      </c>
      <c r="AF332" s="53" t="e">
        <f>AE332+SUMIFS(postings!$T:$T,postings!$C:$C,'b-data'!AF$2,postings!$D:$D,'b-data'!AF$3,postings!$I:$I,'b-data'!$A332)-SUMIFS(postings!$W:$W,postings!$C:$C,'b-data'!AF$2,postings!$D:$D,'b-data'!AF$3,postings!$M:$M,'b-data'!$A332)</f>
        <v>#VALUE!</v>
      </c>
      <c r="AG332" s="53" t="e">
        <f>AF332+SUMIFS(postings!$T:$T,postings!$C:$C,'b-data'!AG$2,postings!$D:$D,'b-data'!AG$3,postings!$I:$I,'b-data'!$A332)-SUMIFS(postings!$W:$W,postings!$C:$C,'b-data'!AG$2,postings!$D:$D,'b-data'!AG$3,postings!$M:$M,'b-data'!$A332)</f>
        <v>#VALUE!</v>
      </c>
      <c r="AH332" s="53" t="e">
        <f>AG332+SUMIFS(postings!$T:$T,postings!$C:$C,'b-data'!AH$2,postings!$D:$D,'b-data'!AH$3,postings!$I:$I,'b-data'!$A332)-SUMIFS(postings!$W:$W,postings!$C:$C,'b-data'!AH$2,postings!$D:$D,'b-data'!AH$3,postings!$M:$M,'b-data'!$A332)</f>
        <v>#VALUE!</v>
      </c>
      <c r="AI332" s="53" t="e">
        <f>AH332+SUMIFS(postings!$T:$T,postings!$C:$C,'b-data'!AI$2,postings!$D:$D,'b-data'!AI$3,postings!$I:$I,'b-data'!$A332)-SUMIFS(postings!$W:$W,postings!$C:$C,'b-data'!AI$2,postings!$D:$D,'b-data'!AI$3,postings!$M:$M,'b-data'!$A332)</f>
        <v>#VALUE!</v>
      </c>
      <c r="AJ332" s="53" t="e" cm="1">
        <f t="array" ref="AJ332">+INDEX(X332:AI332,1,Settings!$C$4)</f>
        <v>#VALUE!</v>
      </c>
      <c r="AK332" s="53" t="e" cm="1">
        <f t="array" ref="AK332">+INDEX(X332:AI332,1,Settings!$C$4)</f>
        <v>#VALUE!</v>
      </c>
      <c r="AL332" s="53"/>
      <c r="AM332" s="53" t="e">
        <f t="shared" si="689"/>
        <v>#VALUE!</v>
      </c>
      <c r="AN332" s="53" t="e">
        <f t="shared" ref="AN332:AX332" si="709">+AM332</f>
        <v>#VALUE!</v>
      </c>
      <c r="AO332" s="53" t="e">
        <f t="shared" si="709"/>
        <v>#VALUE!</v>
      </c>
      <c r="AP332" s="53" t="e">
        <f t="shared" si="709"/>
        <v>#VALUE!</v>
      </c>
      <c r="AQ332" s="53" t="e">
        <f t="shared" si="709"/>
        <v>#VALUE!</v>
      </c>
      <c r="AR332" s="53" t="e">
        <f t="shared" si="709"/>
        <v>#VALUE!</v>
      </c>
      <c r="AS332" s="53" t="e">
        <f t="shared" si="709"/>
        <v>#VALUE!</v>
      </c>
      <c r="AT332" s="53" t="e">
        <f t="shared" si="709"/>
        <v>#VALUE!</v>
      </c>
      <c r="AU332" s="53" t="e">
        <f t="shared" si="709"/>
        <v>#VALUE!</v>
      </c>
      <c r="AV332" s="53" t="e">
        <f t="shared" si="709"/>
        <v>#VALUE!</v>
      </c>
      <c r="AW332" s="53" t="e">
        <f t="shared" si="709"/>
        <v>#VALUE!</v>
      </c>
      <c r="AX332" s="53" t="e">
        <f t="shared" si="709"/>
        <v>#VALUE!</v>
      </c>
      <c r="AY332" s="53" t="e" cm="1">
        <f t="array" ref="AY332">+INDEX(AM332:AX332,1,Settings!$C$4)</f>
        <v>#VALUE!</v>
      </c>
      <c r="AZ332" s="53" t="e">
        <f t="shared" si="691"/>
        <v>#VALUE!</v>
      </c>
      <c r="BA332" s="53"/>
      <c r="BB332" s="53" t="e">
        <f t="shared" si="692"/>
        <v>#VALUE!</v>
      </c>
      <c r="BC332" s="53" t="e">
        <f t="shared" ref="BC332:BN332" si="710">+BB332</f>
        <v>#VALUE!</v>
      </c>
      <c r="BD332" s="53" t="e">
        <f t="shared" si="710"/>
        <v>#VALUE!</v>
      </c>
      <c r="BE332" s="53" t="e">
        <f t="shared" si="710"/>
        <v>#VALUE!</v>
      </c>
      <c r="BF332" s="53" t="e">
        <f t="shared" si="710"/>
        <v>#VALUE!</v>
      </c>
      <c r="BG332" s="53" t="e">
        <f t="shared" si="710"/>
        <v>#VALUE!</v>
      </c>
      <c r="BH332" s="53" t="e">
        <f t="shared" si="710"/>
        <v>#VALUE!</v>
      </c>
      <c r="BI332" s="53" t="e">
        <f t="shared" si="710"/>
        <v>#VALUE!</v>
      </c>
      <c r="BJ332" s="53" t="e">
        <f t="shared" si="710"/>
        <v>#VALUE!</v>
      </c>
      <c r="BK332" s="53" t="e">
        <f t="shared" si="710"/>
        <v>#VALUE!</v>
      </c>
      <c r="BL332" s="53" t="e">
        <f t="shared" si="710"/>
        <v>#VALUE!</v>
      </c>
      <c r="BM332" s="53" t="e">
        <f t="shared" si="710"/>
        <v>#VALUE!</v>
      </c>
      <c r="BN332" s="53" t="e">
        <f t="shared" si="710"/>
        <v>#VALUE!</v>
      </c>
      <c r="BO332" s="53"/>
      <c r="BP332" s="53" t="e">
        <f t="shared" si="694"/>
        <v>#VALUE!</v>
      </c>
      <c r="BQ332" s="53" t="e">
        <f t="shared" si="695"/>
        <v>#VALUE!</v>
      </c>
      <c r="BR332" s="53" t="e">
        <f t="shared" si="696"/>
        <v>#VALUE!</v>
      </c>
      <c r="BS332" s="53" t="e">
        <f t="shared" si="651"/>
        <v>#VALUE!</v>
      </c>
    </row>
    <row r="333" spans="1:71" x14ac:dyDescent="0.2">
      <c r="A333" s="6">
        <v>1750</v>
      </c>
      <c r="B333" s="6" t="str">
        <f>+VLOOKUP(A333,masterfile!B:C,2,FALSE)</f>
        <v>Verbindlichkeiten a. Vermögensbildung</v>
      </c>
      <c r="D333" s="53" t="e">
        <f>+SUMIF('[1]2017'!$A:$A,$A333,'[1]2017'!$C:$C)-SUMIF('[1]2017'!$E:$E,$A333,'[1]2017'!$G:$G)</f>
        <v>#VALUE!</v>
      </c>
      <c r="E333" s="53" t="e">
        <f>+SUMIF('[1]2018'!$A:$A,$A333,'[1]2018'!$C:$C)-SUMIF('[1]2018'!$E:$E,$A333,'[1]2018'!$G:$G)+D333</f>
        <v>#VALUE!</v>
      </c>
      <c r="F333" s="53" t="e">
        <f>+SUMIF('[1]2019'!$A:$A,$A333,'[1]2019'!$C:$C)-SUMIF('[1]2019'!$E:$E,$A333,'[1]2019'!$G:$G)+E333</f>
        <v>#VALUE!</v>
      </c>
      <c r="G333" s="53" t="e">
        <f>+SUMIF('[1]2020'!$A:$A,$A333,'[1]2020'!$C:$C)-SUMIF('[1]2020'!$E:$E,$A333,'[1]2020'!$G:$G)+F333</f>
        <v>#VALUE!</v>
      </c>
      <c r="H333" s="53"/>
      <c r="I333" s="53" t="e">
        <f>+(SUMIF('[1]2021'!$A:$A,$A333,'[1]2021'!$C:$C)-SUMIF('[1]2021'!$E:$E,$A333,'[1]2021'!$G:$G))/12+G333</f>
        <v>#VALUE!</v>
      </c>
      <c r="J333" s="53" t="e">
        <f>+(SUMIF('[1]2021'!$A:$A,$A333,'[1]2021'!$C:$C)-SUMIF('[1]2021'!$E:$E,$A333,'[1]2021'!$G:$G))/12+I333</f>
        <v>#VALUE!</v>
      </c>
      <c r="K333" s="53" t="e">
        <f>+(SUMIF('[1]2021'!$A:$A,$A333,'[1]2021'!$C:$C)-SUMIF('[1]2021'!$E:$E,$A333,'[1]2021'!$G:$G))/12+J333</f>
        <v>#VALUE!</v>
      </c>
      <c r="L333" s="53" t="e">
        <f>+(SUMIF('[1]2021'!$A:$A,$A333,'[1]2021'!$C:$C)-SUMIF('[1]2021'!$E:$E,$A333,'[1]2021'!$G:$G))/12+K333</f>
        <v>#VALUE!</v>
      </c>
      <c r="M333" s="53" t="e">
        <f>+(SUMIF('[1]2021'!$A:$A,$A333,'[1]2021'!$C:$C)-SUMIF('[1]2021'!$E:$E,$A333,'[1]2021'!$G:$G))/12+L333</f>
        <v>#VALUE!</v>
      </c>
      <c r="N333" s="53" t="e">
        <f>+(SUMIF('[1]2021'!$A:$A,$A333,'[1]2021'!$C:$C)-SUMIF('[1]2021'!$E:$E,$A333,'[1]2021'!$G:$G))/12+M333</f>
        <v>#VALUE!</v>
      </c>
      <c r="O333" s="53" t="e">
        <f>+(SUMIF('[1]2021'!$A:$A,$A333,'[1]2021'!$C:$C)-SUMIF('[1]2021'!$E:$E,$A333,'[1]2021'!$G:$G))/12+N333</f>
        <v>#VALUE!</v>
      </c>
      <c r="P333" s="53" t="e">
        <f>+(SUMIF('[1]2021'!$A:$A,$A333,'[1]2021'!$C:$C)-SUMIF('[1]2021'!$E:$E,$A333,'[1]2021'!$G:$G))/12+O333</f>
        <v>#VALUE!</v>
      </c>
      <c r="Q333" s="53" t="e">
        <f>+(SUMIF('[1]2021'!$A:$A,$A333,'[1]2021'!$C:$C)-SUMIF('[1]2021'!$E:$E,$A333,'[1]2021'!$G:$G))/12+P333</f>
        <v>#VALUE!</v>
      </c>
      <c r="R333" s="53" t="e">
        <f>+(SUMIF('[1]2021'!$A:$A,$A333,'[1]2021'!$C:$C)-SUMIF('[1]2021'!$E:$E,$A333,'[1]2021'!$G:$G))/12+Q333</f>
        <v>#VALUE!</v>
      </c>
      <c r="S333" s="53" t="e">
        <f>+(SUMIF('[1]2021'!$A:$A,$A333,'[1]2021'!$C:$C)-SUMIF('[1]2021'!$E:$E,$A333,'[1]2021'!$G:$G))/12+R333</f>
        <v>#VALUE!</v>
      </c>
      <c r="T333" s="53" t="e">
        <f>+(SUMIF('[1]2021'!$A:$A,$A333,'[1]2021'!$C:$C)-SUMIF('[1]2021'!$E:$E,$A333,'[1]2021'!$G:$G))/12+S333</f>
        <v>#VALUE!</v>
      </c>
      <c r="U333" s="53" t="e" cm="1">
        <f t="array" ref="U333">+INDEX(I333:T333,1,Settings!$C$4)</f>
        <v>#VALUE!</v>
      </c>
      <c r="V333" s="53" t="e" cm="1">
        <f t="array" ref="V333">+INDEX(I333:T333,1,Settings!$C$4)</f>
        <v>#VALUE!</v>
      </c>
      <c r="W333" s="53"/>
      <c r="X333" s="53" t="e">
        <f>V333+SUMIFS(postings!$T:$T,postings!$C:$C,'b-data'!X$2,postings!$D:$D,'b-data'!X$3,postings!$I:$I,'b-data'!$A333)-SUMIFS(postings!$W:$W,postings!$C:$C,'b-data'!X$2,postings!$D:$D,'b-data'!X$3,postings!$M:$M,'b-data'!$A333)</f>
        <v>#VALUE!</v>
      </c>
      <c r="Y333" s="53" t="e">
        <f>X333+SUMIFS(postings!$T:$T,postings!$C:$C,'b-data'!Y$2,postings!$D:$D,'b-data'!Y$3,postings!$I:$I,'b-data'!$A333)-SUMIFS(postings!$W:$W,postings!$C:$C,'b-data'!Y$2,postings!$D:$D,'b-data'!Y$3,postings!$M:$M,'b-data'!$A333)</f>
        <v>#VALUE!</v>
      </c>
      <c r="Z333" s="53" t="e">
        <f>Y333+SUMIFS(postings!$T:$T,postings!$C:$C,'b-data'!Z$2,postings!$D:$D,'b-data'!Z$3,postings!$I:$I,'b-data'!$A333)-SUMIFS(postings!$W:$W,postings!$C:$C,'b-data'!Z$2,postings!$D:$D,'b-data'!Z$3,postings!$M:$M,'b-data'!$A333)</f>
        <v>#VALUE!</v>
      </c>
      <c r="AA333" s="53" t="e">
        <f>Z333+SUMIFS(postings!$T:$T,postings!$C:$C,'b-data'!AA$2,postings!$D:$D,'b-data'!AA$3,postings!$I:$I,'b-data'!$A333)-SUMIFS(postings!$W:$W,postings!$C:$C,'b-data'!AA$2,postings!$D:$D,'b-data'!AA$3,postings!$M:$M,'b-data'!$A333)</f>
        <v>#VALUE!</v>
      </c>
      <c r="AB333" s="53" t="e">
        <f>AA333+SUMIFS(postings!$T:$T,postings!$C:$C,'b-data'!AB$2,postings!$D:$D,'b-data'!AB$3,postings!$I:$I,'b-data'!$A333)-SUMIFS(postings!$W:$W,postings!$C:$C,'b-data'!AB$2,postings!$D:$D,'b-data'!AB$3,postings!$M:$M,'b-data'!$A333)</f>
        <v>#VALUE!</v>
      </c>
      <c r="AC333" s="53" t="e">
        <f>AB333+SUMIFS(postings!$T:$T,postings!$C:$C,'b-data'!AC$2,postings!$D:$D,'b-data'!AC$3,postings!$I:$I,'b-data'!$A333)-SUMIFS(postings!$W:$W,postings!$C:$C,'b-data'!AC$2,postings!$D:$D,'b-data'!AC$3,postings!$M:$M,'b-data'!$A333)</f>
        <v>#VALUE!</v>
      </c>
      <c r="AD333" s="53" t="e">
        <f>AC333+SUMIFS(postings!$T:$T,postings!$C:$C,'b-data'!AD$2,postings!$D:$D,'b-data'!AD$3,postings!$I:$I,'b-data'!$A333)-SUMIFS(postings!$W:$W,postings!$C:$C,'b-data'!AD$2,postings!$D:$D,'b-data'!AD$3,postings!$M:$M,'b-data'!$A333)</f>
        <v>#VALUE!</v>
      </c>
      <c r="AE333" s="53" t="e">
        <f>AD333+SUMIFS(postings!$T:$T,postings!$C:$C,'b-data'!AE$2,postings!$D:$D,'b-data'!AE$3,postings!$I:$I,'b-data'!$A333)-SUMIFS(postings!$W:$W,postings!$C:$C,'b-data'!AE$2,postings!$D:$D,'b-data'!AE$3,postings!$M:$M,'b-data'!$A333)</f>
        <v>#VALUE!</v>
      </c>
      <c r="AF333" s="53" t="e">
        <f>AE333+SUMIFS(postings!$T:$T,postings!$C:$C,'b-data'!AF$2,postings!$D:$D,'b-data'!AF$3,postings!$I:$I,'b-data'!$A333)-SUMIFS(postings!$W:$W,postings!$C:$C,'b-data'!AF$2,postings!$D:$D,'b-data'!AF$3,postings!$M:$M,'b-data'!$A333)</f>
        <v>#VALUE!</v>
      </c>
      <c r="AG333" s="53" t="e">
        <f>AF333+SUMIFS(postings!$T:$T,postings!$C:$C,'b-data'!AG$2,postings!$D:$D,'b-data'!AG$3,postings!$I:$I,'b-data'!$A333)-SUMIFS(postings!$W:$W,postings!$C:$C,'b-data'!AG$2,postings!$D:$D,'b-data'!AG$3,postings!$M:$M,'b-data'!$A333)</f>
        <v>#VALUE!</v>
      </c>
      <c r="AH333" s="53" t="e">
        <f>AG333+SUMIFS(postings!$T:$T,postings!$C:$C,'b-data'!AH$2,postings!$D:$D,'b-data'!AH$3,postings!$I:$I,'b-data'!$A333)-SUMIFS(postings!$W:$W,postings!$C:$C,'b-data'!AH$2,postings!$D:$D,'b-data'!AH$3,postings!$M:$M,'b-data'!$A333)</f>
        <v>#VALUE!</v>
      </c>
      <c r="AI333" s="53" t="e">
        <f>AH333+SUMIFS(postings!$T:$T,postings!$C:$C,'b-data'!AI$2,postings!$D:$D,'b-data'!AI$3,postings!$I:$I,'b-data'!$A333)-SUMIFS(postings!$W:$W,postings!$C:$C,'b-data'!AI$2,postings!$D:$D,'b-data'!AI$3,postings!$M:$M,'b-data'!$A333)</f>
        <v>#VALUE!</v>
      </c>
      <c r="AJ333" s="53" t="e" cm="1">
        <f t="array" ref="AJ333">+INDEX(X333:AI333,1,Settings!$C$4)</f>
        <v>#VALUE!</v>
      </c>
      <c r="AK333" s="53" t="e" cm="1">
        <f t="array" ref="AK333">+INDEX(X333:AI333,1,Settings!$C$4)</f>
        <v>#VALUE!</v>
      </c>
      <c r="AL333" s="53"/>
      <c r="AM333" s="53" t="e">
        <f t="shared" si="689"/>
        <v>#VALUE!</v>
      </c>
      <c r="AN333" s="53" t="e">
        <f t="shared" ref="AN333:AX333" si="711">+AM333</f>
        <v>#VALUE!</v>
      </c>
      <c r="AO333" s="53" t="e">
        <f t="shared" si="711"/>
        <v>#VALUE!</v>
      </c>
      <c r="AP333" s="53" t="e">
        <f t="shared" si="711"/>
        <v>#VALUE!</v>
      </c>
      <c r="AQ333" s="53" t="e">
        <f t="shared" si="711"/>
        <v>#VALUE!</v>
      </c>
      <c r="AR333" s="53" t="e">
        <f t="shared" si="711"/>
        <v>#VALUE!</v>
      </c>
      <c r="AS333" s="53" t="e">
        <f t="shared" si="711"/>
        <v>#VALUE!</v>
      </c>
      <c r="AT333" s="53" t="e">
        <f t="shared" si="711"/>
        <v>#VALUE!</v>
      </c>
      <c r="AU333" s="53" t="e">
        <f t="shared" si="711"/>
        <v>#VALUE!</v>
      </c>
      <c r="AV333" s="53" t="e">
        <f t="shared" si="711"/>
        <v>#VALUE!</v>
      </c>
      <c r="AW333" s="53" t="e">
        <f t="shared" si="711"/>
        <v>#VALUE!</v>
      </c>
      <c r="AX333" s="53" t="e">
        <f t="shared" si="711"/>
        <v>#VALUE!</v>
      </c>
      <c r="AY333" s="53" t="e" cm="1">
        <f t="array" ref="AY333">+INDEX(AM333:AX333,1,Settings!$C$4)</f>
        <v>#VALUE!</v>
      </c>
      <c r="AZ333" s="53" t="e">
        <f t="shared" si="691"/>
        <v>#VALUE!</v>
      </c>
      <c r="BA333" s="53"/>
      <c r="BB333" s="53" t="e">
        <f t="shared" si="692"/>
        <v>#VALUE!</v>
      </c>
      <c r="BC333" s="53" t="e">
        <f t="shared" ref="BC333:BN333" si="712">+BB333</f>
        <v>#VALUE!</v>
      </c>
      <c r="BD333" s="53" t="e">
        <f t="shared" si="712"/>
        <v>#VALUE!</v>
      </c>
      <c r="BE333" s="53" t="e">
        <f t="shared" si="712"/>
        <v>#VALUE!</v>
      </c>
      <c r="BF333" s="53" t="e">
        <f t="shared" si="712"/>
        <v>#VALUE!</v>
      </c>
      <c r="BG333" s="53" t="e">
        <f t="shared" si="712"/>
        <v>#VALUE!</v>
      </c>
      <c r="BH333" s="53" t="e">
        <f t="shared" si="712"/>
        <v>#VALUE!</v>
      </c>
      <c r="BI333" s="53" t="e">
        <f t="shared" si="712"/>
        <v>#VALUE!</v>
      </c>
      <c r="BJ333" s="53" t="e">
        <f t="shared" si="712"/>
        <v>#VALUE!</v>
      </c>
      <c r="BK333" s="53" t="e">
        <f t="shared" si="712"/>
        <v>#VALUE!</v>
      </c>
      <c r="BL333" s="53" t="e">
        <f t="shared" si="712"/>
        <v>#VALUE!</v>
      </c>
      <c r="BM333" s="53" t="e">
        <f t="shared" si="712"/>
        <v>#VALUE!</v>
      </c>
      <c r="BN333" s="53" t="e">
        <f t="shared" si="712"/>
        <v>#VALUE!</v>
      </c>
      <c r="BO333" s="53"/>
      <c r="BP333" s="53" t="e">
        <f t="shared" si="694"/>
        <v>#VALUE!</v>
      </c>
      <c r="BQ333" s="53" t="e">
        <f t="shared" si="695"/>
        <v>#VALUE!</v>
      </c>
      <c r="BR333" s="53" t="e">
        <f t="shared" si="696"/>
        <v>#VALUE!</v>
      </c>
      <c r="BS333" s="53" t="e">
        <f t="shared" si="651"/>
        <v>#VALUE!</v>
      </c>
    </row>
    <row r="334" spans="1:71" x14ac:dyDescent="0.2">
      <c r="A334" s="6">
        <v>1751</v>
      </c>
      <c r="B334" s="6" t="str">
        <f>+VLOOKUP(A334,masterfile!B:C,2,FALSE)</f>
        <v>Verbindlichk. Vermögensbildung(b.1J)</v>
      </c>
      <c r="D334" s="53" t="e">
        <f>+SUMIF('[1]2017'!$A:$A,$A334,'[1]2017'!$C:$C)-SUMIF('[1]2017'!$E:$E,$A334,'[1]2017'!$G:$G)</f>
        <v>#VALUE!</v>
      </c>
      <c r="E334" s="53" t="e">
        <f>+SUMIF('[1]2018'!$A:$A,$A334,'[1]2018'!$C:$C)-SUMIF('[1]2018'!$E:$E,$A334,'[1]2018'!$G:$G)+D334</f>
        <v>#VALUE!</v>
      </c>
      <c r="F334" s="53" t="e">
        <f>+SUMIF('[1]2019'!$A:$A,$A334,'[1]2019'!$C:$C)-SUMIF('[1]2019'!$E:$E,$A334,'[1]2019'!$G:$G)+E334</f>
        <v>#VALUE!</v>
      </c>
      <c r="G334" s="53" t="e">
        <f>+SUMIF('[1]2020'!$A:$A,$A334,'[1]2020'!$C:$C)-SUMIF('[1]2020'!$E:$E,$A334,'[1]2020'!$G:$G)+F334</f>
        <v>#VALUE!</v>
      </c>
      <c r="H334" s="53"/>
      <c r="I334" s="53" t="e">
        <f>+(SUMIF('[1]2021'!$A:$A,$A334,'[1]2021'!$C:$C)-SUMIF('[1]2021'!$E:$E,$A334,'[1]2021'!$G:$G))/12+G334</f>
        <v>#VALUE!</v>
      </c>
      <c r="J334" s="53" t="e">
        <f>+(SUMIF('[1]2021'!$A:$A,$A334,'[1]2021'!$C:$C)-SUMIF('[1]2021'!$E:$E,$A334,'[1]2021'!$G:$G))/12+I334</f>
        <v>#VALUE!</v>
      </c>
      <c r="K334" s="53" t="e">
        <f>+(SUMIF('[1]2021'!$A:$A,$A334,'[1]2021'!$C:$C)-SUMIF('[1]2021'!$E:$E,$A334,'[1]2021'!$G:$G))/12+J334</f>
        <v>#VALUE!</v>
      </c>
      <c r="L334" s="53" t="e">
        <f>+(SUMIF('[1]2021'!$A:$A,$A334,'[1]2021'!$C:$C)-SUMIF('[1]2021'!$E:$E,$A334,'[1]2021'!$G:$G))/12+K334</f>
        <v>#VALUE!</v>
      </c>
      <c r="M334" s="53" t="e">
        <f>+(SUMIF('[1]2021'!$A:$A,$A334,'[1]2021'!$C:$C)-SUMIF('[1]2021'!$E:$E,$A334,'[1]2021'!$G:$G))/12+L334</f>
        <v>#VALUE!</v>
      </c>
      <c r="N334" s="53" t="e">
        <f>+(SUMIF('[1]2021'!$A:$A,$A334,'[1]2021'!$C:$C)-SUMIF('[1]2021'!$E:$E,$A334,'[1]2021'!$G:$G))/12+M334</f>
        <v>#VALUE!</v>
      </c>
      <c r="O334" s="53" t="e">
        <f>+(SUMIF('[1]2021'!$A:$A,$A334,'[1]2021'!$C:$C)-SUMIF('[1]2021'!$E:$E,$A334,'[1]2021'!$G:$G))/12+N334</f>
        <v>#VALUE!</v>
      </c>
      <c r="P334" s="53" t="e">
        <f>+(SUMIF('[1]2021'!$A:$A,$A334,'[1]2021'!$C:$C)-SUMIF('[1]2021'!$E:$E,$A334,'[1]2021'!$G:$G))/12+O334</f>
        <v>#VALUE!</v>
      </c>
      <c r="Q334" s="53" t="e">
        <f>+(SUMIF('[1]2021'!$A:$A,$A334,'[1]2021'!$C:$C)-SUMIF('[1]2021'!$E:$E,$A334,'[1]2021'!$G:$G))/12+P334</f>
        <v>#VALUE!</v>
      </c>
      <c r="R334" s="53" t="e">
        <f>+(SUMIF('[1]2021'!$A:$A,$A334,'[1]2021'!$C:$C)-SUMIF('[1]2021'!$E:$E,$A334,'[1]2021'!$G:$G))/12+Q334</f>
        <v>#VALUE!</v>
      </c>
      <c r="S334" s="53" t="e">
        <f>+(SUMIF('[1]2021'!$A:$A,$A334,'[1]2021'!$C:$C)-SUMIF('[1]2021'!$E:$E,$A334,'[1]2021'!$G:$G))/12+R334</f>
        <v>#VALUE!</v>
      </c>
      <c r="T334" s="53" t="e">
        <f>+(SUMIF('[1]2021'!$A:$A,$A334,'[1]2021'!$C:$C)-SUMIF('[1]2021'!$E:$E,$A334,'[1]2021'!$G:$G))/12+S334</f>
        <v>#VALUE!</v>
      </c>
      <c r="U334" s="53" t="e" cm="1">
        <f t="array" ref="U334">+INDEX(I334:T334,1,Settings!$C$4)</f>
        <v>#VALUE!</v>
      </c>
      <c r="V334" s="53" t="e" cm="1">
        <f t="array" ref="V334">+INDEX(I334:T334,1,Settings!$C$4)</f>
        <v>#VALUE!</v>
      </c>
      <c r="W334" s="53"/>
      <c r="X334" s="53" t="e">
        <f>V334+SUMIFS(postings!$T:$T,postings!$C:$C,'b-data'!X$2,postings!$D:$D,'b-data'!X$3,postings!$I:$I,'b-data'!$A334)-SUMIFS(postings!$W:$W,postings!$C:$C,'b-data'!X$2,postings!$D:$D,'b-data'!X$3,postings!$M:$M,'b-data'!$A334)</f>
        <v>#VALUE!</v>
      </c>
      <c r="Y334" s="53" t="e">
        <f>X334+SUMIFS(postings!$T:$T,postings!$C:$C,'b-data'!Y$2,postings!$D:$D,'b-data'!Y$3,postings!$I:$I,'b-data'!$A334)-SUMIFS(postings!$W:$W,postings!$C:$C,'b-data'!Y$2,postings!$D:$D,'b-data'!Y$3,postings!$M:$M,'b-data'!$A334)</f>
        <v>#VALUE!</v>
      </c>
      <c r="Z334" s="53" t="e">
        <f>Y334+SUMIFS(postings!$T:$T,postings!$C:$C,'b-data'!Z$2,postings!$D:$D,'b-data'!Z$3,postings!$I:$I,'b-data'!$A334)-SUMIFS(postings!$W:$W,postings!$C:$C,'b-data'!Z$2,postings!$D:$D,'b-data'!Z$3,postings!$M:$M,'b-data'!$A334)</f>
        <v>#VALUE!</v>
      </c>
      <c r="AA334" s="53" t="e">
        <f>Z334+SUMIFS(postings!$T:$T,postings!$C:$C,'b-data'!AA$2,postings!$D:$D,'b-data'!AA$3,postings!$I:$I,'b-data'!$A334)-SUMIFS(postings!$W:$W,postings!$C:$C,'b-data'!AA$2,postings!$D:$D,'b-data'!AA$3,postings!$M:$M,'b-data'!$A334)</f>
        <v>#VALUE!</v>
      </c>
      <c r="AB334" s="53" t="e">
        <f>AA334+SUMIFS(postings!$T:$T,postings!$C:$C,'b-data'!AB$2,postings!$D:$D,'b-data'!AB$3,postings!$I:$I,'b-data'!$A334)-SUMIFS(postings!$W:$W,postings!$C:$C,'b-data'!AB$2,postings!$D:$D,'b-data'!AB$3,postings!$M:$M,'b-data'!$A334)</f>
        <v>#VALUE!</v>
      </c>
      <c r="AC334" s="53" t="e">
        <f>AB334+SUMIFS(postings!$T:$T,postings!$C:$C,'b-data'!AC$2,postings!$D:$D,'b-data'!AC$3,postings!$I:$I,'b-data'!$A334)-SUMIFS(postings!$W:$W,postings!$C:$C,'b-data'!AC$2,postings!$D:$D,'b-data'!AC$3,postings!$M:$M,'b-data'!$A334)</f>
        <v>#VALUE!</v>
      </c>
      <c r="AD334" s="53" t="e">
        <f>AC334+SUMIFS(postings!$T:$T,postings!$C:$C,'b-data'!AD$2,postings!$D:$D,'b-data'!AD$3,postings!$I:$I,'b-data'!$A334)-SUMIFS(postings!$W:$W,postings!$C:$C,'b-data'!AD$2,postings!$D:$D,'b-data'!AD$3,postings!$M:$M,'b-data'!$A334)</f>
        <v>#VALUE!</v>
      </c>
      <c r="AE334" s="53" t="e">
        <f>AD334+SUMIFS(postings!$T:$T,postings!$C:$C,'b-data'!AE$2,postings!$D:$D,'b-data'!AE$3,postings!$I:$I,'b-data'!$A334)-SUMIFS(postings!$W:$W,postings!$C:$C,'b-data'!AE$2,postings!$D:$D,'b-data'!AE$3,postings!$M:$M,'b-data'!$A334)</f>
        <v>#VALUE!</v>
      </c>
      <c r="AF334" s="53" t="e">
        <f>AE334+SUMIFS(postings!$T:$T,postings!$C:$C,'b-data'!AF$2,postings!$D:$D,'b-data'!AF$3,postings!$I:$I,'b-data'!$A334)-SUMIFS(postings!$W:$W,postings!$C:$C,'b-data'!AF$2,postings!$D:$D,'b-data'!AF$3,postings!$M:$M,'b-data'!$A334)</f>
        <v>#VALUE!</v>
      </c>
      <c r="AG334" s="53" t="e">
        <f>AF334+SUMIFS(postings!$T:$T,postings!$C:$C,'b-data'!AG$2,postings!$D:$D,'b-data'!AG$3,postings!$I:$I,'b-data'!$A334)-SUMIFS(postings!$W:$W,postings!$C:$C,'b-data'!AG$2,postings!$D:$D,'b-data'!AG$3,postings!$M:$M,'b-data'!$A334)</f>
        <v>#VALUE!</v>
      </c>
      <c r="AH334" s="53" t="e">
        <f>AG334+SUMIFS(postings!$T:$T,postings!$C:$C,'b-data'!AH$2,postings!$D:$D,'b-data'!AH$3,postings!$I:$I,'b-data'!$A334)-SUMIFS(postings!$W:$W,postings!$C:$C,'b-data'!AH$2,postings!$D:$D,'b-data'!AH$3,postings!$M:$M,'b-data'!$A334)</f>
        <v>#VALUE!</v>
      </c>
      <c r="AI334" s="53" t="e">
        <f>AH334+SUMIFS(postings!$T:$T,postings!$C:$C,'b-data'!AI$2,postings!$D:$D,'b-data'!AI$3,postings!$I:$I,'b-data'!$A334)-SUMIFS(postings!$W:$W,postings!$C:$C,'b-data'!AI$2,postings!$D:$D,'b-data'!AI$3,postings!$M:$M,'b-data'!$A334)</f>
        <v>#VALUE!</v>
      </c>
      <c r="AJ334" s="53" t="e" cm="1">
        <f t="array" ref="AJ334">+INDEX(X334:AI334,1,Settings!$C$4)</f>
        <v>#VALUE!</v>
      </c>
      <c r="AK334" s="53" t="e" cm="1">
        <f t="array" ref="AK334">+INDEX(X334:AI334,1,Settings!$C$4)</f>
        <v>#VALUE!</v>
      </c>
      <c r="AL334" s="53"/>
      <c r="AM334" s="53" t="e">
        <f t="shared" si="689"/>
        <v>#VALUE!</v>
      </c>
      <c r="AN334" s="53" t="e">
        <f t="shared" ref="AN334:AX334" si="713">+AM334</f>
        <v>#VALUE!</v>
      </c>
      <c r="AO334" s="53" t="e">
        <f t="shared" si="713"/>
        <v>#VALUE!</v>
      </c>
      <c r="AP334" s="53" t="e">
        <f t="shared" si="713"/>
        <v>#VALUE!</v>
      </c>
      <c r="AQ334" s="53" t="e">
        <f t="shared" si="713"/>
        <v>#VALUE!</v>
      </c>
      <c r="AR334" s="53" t="e">
        <f t="shared" si="713"/>
        <v>#VALUE!</v>
      </c>
      <c r="AS334" s="53" t="e">
        <f t="shared" si="713"/>
        <v>#VALUE!</v>
      </c>
      <c r="AT334" s="53" t="e">
        <f t="shared" si="713"/>
        <v>#VALUE!</v>
      </c>
      <c r="AU334" s="53" t="e">
        <f t="shared" si="713"/>
        <v>#VALUE!</v>
      </c>
      <c r="AV334" s="53" t="e">
        <f t="shared" si="713"/>
        <v>#VALUE!</v>
      </c>
      <c r="AW334" s="53" t="e">
        <f t="shared" si="713"/>
        <v>#VALUE!</v>
      </c>
      <c r="AX334" s="53" t="e">
        <f t="shared" si="713"/>
        <v>#VALUE!</v>
      </c>
      <c r="AY334" s="53" t="e" cm="1">
        <f t="array" ref="AY334">+INDEX(AM334:AX334,1,Settings!$C$4)</f>
        <v>#VALUE!</v>
      </c>
      <c r="AZ334" s="53" t="e">
        <f t="shared" si="691"/>
        <v>#VALUE!</v>
      </c>
      <c r="BA334" s="53"/>
      <c r="BB334" s="53" t="e">
        <f t="shared" si="692"/>
        <v>#VALUE!</v>
      </c>
      <c r="BC334" s="53" t="e">
        <f t="shared" ref="BC334:BN334" si="714">+BB334</f>
        <v>#VALUE!</v>
      </c>
      <c r="BD334" s="53" t="e">
        <f t="shared" si="714"/>
        <v>#VALUE!</v>
      </c>
      <c r="BE334" s="53" t="e">
        <f t="shared" si="714"/>
        <v>#VALUE!</v>
      </c>
      <c r="BF334" s="53" t="e">
        <f t="shared" si="714"/>
        <v>#VALUE!</v>
      </c>
      <c r="BG334" s="53" t="e">
        <f t="shared" si="714"/>
        <v>#VALUE!</v>
      </c>
      <c r="BH334" s="53" t="e">
        <f t="shared" si="714"/>
        <v>#VALUE!</v>
      </c>
      <c r="BI334" s="53" t="e">
        <f t="shared" si="714"/>
        <v>#VALUE!</v>
      </c>
      <c r="BJ334" s="53" t="e">
        <f t="shared" si="714"/>
        <v>#VALUE!</v>
      </c>
      <c r="BK334" s="53" t="e">
        <f t="shared" si="714"/>
        <v>#VALUE!</v>
      </c>
      <c r="BL334" s="53" t="e">
        <f t="shared" si="714"/>
        <v>#VALUE!</v>
      </c>
      <c r="BM334" s="53" t="e">
        <f t="shared" si="714"/>
        <v>#VALUE!</v>
      </c>
      <c r="BN334" s="53" t="e">
        <f t="shared" si="714"/>
        <v>#VALUE!</v>
      </c>
      <c r="BO334" s="53"/>
      <c r="BP334" s="53" t="e">
        <f t="shared" si="694"/>
        <v>#VALUE!</v>
      </c>
      <c r="BQ334" s="53" t="e">
        <f t="shared" si="695"/>
        <v>#VALUE!</v>
      </c>
      <c r="BR334" s="53" t="e">
        <f t="shared" si="696"/>
        <v>#VALUE!</v>
      </c>
      <c r="BS334" s="53" t="e">
        <f t="shared" si="651"/>
        <v>#VALUE!</v>
      </c>
    </row>
    <row r="335" spans="1:71" x14ac:dyDescent="0.2">
      <c r="A335" s="6">
        <v>1752</v>
      </c>
      <c r="B335" s="6" t="str">
        <f>+VLOOKUP(A335,masterfile!B:C,2,FALSE)</f>
        <v>Verbindlichk. Vermögensbildung(1-5J)</v>
      </c>
      <c r="D335" s="53" t="e">
        <f>+SUMIF('[1]2017'!$A:$A,$A335,'[1]2017'!$C:$C)-SUMIF('[1]2017'!$E:$E,$A335,'[1]2017'!$G:$G)</f>
        <v>#VALUE!</v>
      </c>
      <c r="E335" s="53" t="e">
        <f>+SUMIF('[1]2018'!$A:$A,$A335,'[1]2018'!$C:$C)-SUMIF('[1]2018'!$E:$E,$A335,'[1]2018'!$G:$G)+D335</f>
        <v>#VALUE!</v>
      </c>
      <c r="F335" s="53" t="e">
        <f>+SUMIF('[1]2019'!$A:$A,$A335,'[1]2019'!$C:$C)-SUMIF('[1]2019'!$E:$E,$A335,'[1]2019'!$G:$G)+E335</f>
        <v>#VALUE!</v>
      </c>
      <c r="G335" s="53" t="e">
        <f>+SUMIF('[1]2020'!$A:$A,$A335,'[1]2020'!$C:$C)-SUMIF('[1]2020'!$E:$E,$A335,'[1]2020'!$G:$G)+F335</f>
        <v>#VALUE!</v>
      </c>
      <c r="H335" s="53"/>
      <c r="I335" s="53" t="e">
        <f>+(SUMIF('[1]2021'!$A:$A,$A335,'[1]2021'!$C:$C)-SUMIF('[1]2021'!$E:$E,$A335,'[1]2021'!$G:$G))/12+G335</f>
        <v>#VALUE!</v>
      </c>
      <c r="J335" s="53" t="e">
        <f>+(SUMIF('[1]2021'!$A:$A,$A335,'[1]2021'!$C:$C)-SUMIF('[1]2021'!$E:$E,$A335,'[1]2021'!$G:$G))/12+I335</f>
        <v>#VALUE!</v>
      </c>
      <c r="K335" s="53" t="e">
        <f>+(SUMIF('[1]2021'!$A:$A,$A335,'[1]2021'!$C:$C)-SUMIF('[1]2021'!$E:$E,$A335,'[1]2021'!$G:$G))/12+J335</f>
        <v>#VALUE!</v>
      </c>
      <c r="L335" s="53" t="e">
        <f>+(SUMIF('[1]2021'!$A:$A,$A335,'[1]2021'!$C:$C)-SUMIF('[1]2021'!$E:$E,$A335,'[1]2021'!$G:$G))/12+K335</f>
        <v>#VALUE!</v>
      </c>
      <c r="M335" s="53" t="e">
        <f>+(SUMIF('[1]2021'!$A:$A,$A335,'[1]2021'!$C:$C)-SUMIF('[1]2021'!$E:$E,$A335,'[1]2021'!$G:$G))/12+L335</f>
        <v>#VALUE!</v>
      </c>
      <c r="N335" s="53" t="e">
        <f>+(SUMIF('[1]2021'!$A:$A,$A335,'[1]2021'!$C:$C)-SUMIF('[1]2021'!$E:$E,$A335,'[1]2021'!$G:$G))/12+M335</f>
        <v>#VALUE!</v>
      </c>
      <c r="O335" s="53" t="e">
        <f>+(SUMIF('[1]2021'!$A:$A,$A335,'[1]2021'!$C:$C)-SUMIF('[1]2021'!$E:$E,$A335,'[1]2021'!$G:$G))/12+N335</f>
        <v>#VALUE!</v>
      </c>
      <c r="P335" s="53" t="e">
        <f>+(SUMIF('[1]2021'!$A:$A,$A335,'[1]2021'!$C:$C)-SUMIF('[1]2021'!$E:$E,$A335,'[1]2021'!$G:$G))/12+O335</f>
        <v>#VALUE!</v>
      </c>
      <c r="Q335" s="53" t="e">
        <f>+(SUMIF('[1]2021'!$A:$A,$A335,'[1]2021'!$C:$C)-SUMIF('[1]2021'!$E:$E,$A335,'[1]2021'!$G:$G))/12+P335</f>
        <v>#VALUE!</v>
      </c>
      <c r="R335" s="53" t="e">
        <f>+(SUMIF('[1]2021'!$A:$A,$A335,'[1]2021'!$C:$C)-SUMIF('[1]2021'!$E:$E,$A335,'[1]2021'!$G:$G))/12+Q335</f>
        <v>#VALUE!</v>
      </c>
      <c r="S335" s="53" t="e">
        <f>+(SUMIF('[1]2021'!$A:$A,$A335,'[1]2021'!$C:$C)-SUMIF('[1]2021'!$E:$E,$A335,'[1]2021'!$G:$G))/12+R335</f>
        <v>#VALUE!</v>
      </c>
      <c r="T335" s="53" t="e">
        <f>+(SUMIF('[1]2021'!$A:$A,$A335,'[1]2021'!$C:$C)-SUMIF('[1]2021'!$E:$E,$A335,'[1]2021'!$G:$G))/12+S335</f>
        <v>#VALUE!</v>
      </c>
      <c r="U335" s="53" t="e" cm="1">
        <f t="array" ref="U335">+INDEX(I335:T335,1,Settings!$C$4)</f>
        <v>#VALUE!</v>
      </c>
      <c r="V335" s="53" t="e" cm="1">
        <f t="array" ref="V335">+INDEX(I335:T335,1,Settings!$C$4)</f>
        <v>#VALUE!</v>
      </c>
      <c r="W335" s="53"/>
      <c r="X335" s="53" t="e">
        <f>V335+SUMIFS(postings!$T:$T,postings!$C:$C,'b-data'!X$2,postings!$D:$D,'b-data'!X$3,postings!$I:$I,'b-data'!$A335)-SUMIFS(postings!$W:$W,postings!$C:$C,'b-data'!X$2,postings!$D:$D,'b-data'!X$3,postings!$M:$M,'b-data'!$A335)</f>
        <v>#VALUE!</v>
      </c>
      <c r="Y335" s="53" t="e">
        <f>X335+SUMIFS(postings!$T:$T,postings!$C:$C,'b-data'!Y$2,postings!$D:$D,'b-data'!Y$3,postings!$I:$I,'b-data'!$A335)-SUMIFS(postings!$W:$W,postings!$C:$C,'b-data'!Y$2,postings!$D:$D,'b-data'!Y$3,postings!$M:$M,'b-data'!$A335)</f>
        <v>#VALUE!</v>
      </c>
      <c r="Z335" s="53" t="e">
        <f>Y335+SUMIFS(postings!$T:$T,postings!$C:$C,'b-data'!Z$2,postings!$D:$D,'b-data'!Z$3,postings!$I:$I,'b-data'!$A335)-SUMIFS(postings!$W:$W,postings!$C:$C,'b-data'!Z$2,postings!$D:$D,'b-data'!Z$3,postings!$M:$M,'b-data'!$A335)</f>
        <v>#VALUE!</v>
      </c>
      <c r="AA335" s="53" t="e">
        <f>Z335+SUMIFS(postings!$T:$T,postings!$C:$C,'b-data'!AA$2,postings!$D:$D,'b-data'!AA$3,postings!$I:$I,'b-data'!$A335)-SUMIFS(postings!$W:$W,postings!$C:$C,'b-data'!AA$2,postings!$D:$D,'b-data'!AA$3,postings!$M:$M,'b-data'!$A335)</f>
        <v>#VALUE!</v>
      </c>
      <c r="AB335" s="53" t="e">
        <f>AA335+SUMIFS(postings!$T:$T,postings!$C:$C,'b-data'!AB$2,postings!$D:$D,'b-data'!AB$3,postings!$I:$I,'b-data'!$A335)-SUMIFS(postings!$W:$W,postings!$C:$C,'b-data'!AB$2,postings!$D:$D,'b-data'!AB$3,postings!$M:$M,'b-data'!$A335)</f>
        <v>#VALUE!</v>
      </c>
      <c r="AC335" s="53" t="e">
        <f>AB335+SUMIFS(postings!$T:$T,postings!$C:$C,'b-data'!AC$2,postings!$D:$D,'b-data'!AC$3,postings!$I:$I,'b-data'!$A335)-SUMIFS(postings!$W:$W,postings!$C:$C,'b-data'!AC$2,postings!$D:$D,'b-data'!AC$3,postings!$M:$M,'b-data'!$A335)</f>
        <v>#VALUE!</v>
      </c>
      <c r="AD335" s="53" t="e">
        <f>AC335+SUMIFS(postings!$T:$T,postings!$C:$C,'b-data'!AD$2,postings!$D:$D,'b-data'!AD$3,postings!$I:$I,'b-data'!$A335)-SUMIFS(postings!$W:$W,postings!$C:$C,'b-data'!AD$2,postings!$D:$D,'b-data'!AD$3,postings!$M:$M,'b-data'!$A335)</f>
        <v>#VALUE!</v>
      </c>
      <c r="AE335" s="53" t="e">
        <f>AD335+SUMIFS(postings!$T:$T,postings!$C:$C,'b-data'!AE$2,postings!$D:$D,'b-data'!AE$3,postings!$I:$I,'b-data'!$A335)-SUMIFS(postings!$W:$W,postings!$C:$C,'b-data'!AE$2,postings!$D:$D,'b-data'!AE$3,postings!$M:$M,'b-data'!$A335)</f>
        <v>#VALUE!</v>
      </c>
      <c r="AF335" s="53" t="e">
        <f>AE335+SUMIFS(postings!$T:$T,postings!$C:$C,'b-data'!AF$2,postings!$D:$D,'b-data'!AF$3,postings!$I:$I,'b-data'!$A335)-SUMIFS(postings!$W:$W,postings!$C:$C,'b-data'!AF$2,postings!$D:$D,'b-data'!AF$3,postings!$M:$M,'b-data'!$A335)</f>
        <v>#VALUE!</v>
      </c>
      <c r="AG335" s="53" t="e">
        <f>AF335+SUMIFS(postings!$T:$T,postings!$C:$C,'b-data'!AG$2,postings!$D:$D,'b-data'!AG$3,postings!$I:$I,'b-data'!$A335)-SUMIFS(postings!$W:$W,postings!$C:$C,'b-data'!AG$2,postings!$D:$D,'b-data'!AG$3,postings!$M:$M,'b-data'!$A335)</f>
        <v>#VALUE!</v>
      </c>
      <c r="AH335" s="53" t="e">
        <f>AG335+SUMIFS(postings!$T:$T,postings!$C:$C,'b-data'!AH$2,postings!$D:$D,'b-data'!AH$3,postings!$I:$I,'b-data'!$A335)-SUMIFS(postings!$W:$W,postings!$C:$C,'b-data'!AH$2,postings!$D:$D,'b-data'!AH$3,postings!$M:$M,'b-data'!$A335)</f>
        <v>#VALUE!</v>
      </c>
      <c r="AI335" s="53" t="e">
        <f>AH335+SUMIFS(postings!$T:$T,postings!$C:$C,'b-data'!AI$2,postings!$D:$D,'b-data'!AI$3,postings!$I:$I,'b-data'!$A335)-SUMIFS(postings!$W:$W,postings!$C:$C,'b-data'!AI$2,postings!$D:$D,'b-data'!AI$3,postings!$M:$M,'b-data'!$A335)</f>
        <v>#VALUE!</v>
      </c>
      <c r="AJ335" s="53" t="e" cm="1">
        <f t="array" ref="AJ335">+INDEX(X335:AI335,1,Settings!$C$4)</f>
        <v>#VALUE!</v>
      </c>
      <c r="AK335" s="53" t="e" cm="1">
        <f t="array" ref="AK335">+INDEX(X335:AI335,1,Settings!$C$4)</f>
        <v>#VALUE!</v>
      </c>
      <c r="AL335" s="53"/>
      <c r="AM335" s="53" t="e">
        <f t="shared" si="689"/>
        <v>#VALUE!</v>
      </c>
      <c r="AN335" s="53" t="e">
        <f t="shared" ref="AN335:AX335" si="715">+AM335</f>
        <v>#VALUE!</v>
      </c>
      <c r="AO335" s="53" t="e">
        <f t="shared" si="715"/>
        <v>#VALUE!</v>
      </c>
      <c r="AP335" s="53" t="e">
        <f t="shared" si="715"/>
        <v>#VALUE!</v>
      </c>
      <c r="AQ335" s="53" t="e">
        <f t="shared" si="715"/>
        <v>#VALUE!</v>
      </c>
      <c r="AR335" s="53" t="e">
        <f t="shared" si="715"/>
        <v>#VALUE!</v>
      </c>
      <c r="AS335" s="53" t="e">
        <f t="shared" si="715"/>
        <v>#VALUE!</v>
      </c>
      <c r="AT335" s="53" t="e">
        <f t="shared" si="715"/>
        <v>#VALUE!</v>
      </c>
      <c r="AU335" s="53" t="e">
        <f t="shared" si="715"/>
        <v>#VALUE!</v>
      </c>
      <c r="AV335" s="53" t="e">
        <f t="shared" si="715"/>
        <v>#VALUE!</v>
      </c>
      <c r="AW335" s="53" t="e">
        <f t="shared" si="715"/>
        <v>#VALUE!</v>
      </c>
      <c r="AX335" s="53" t="e">
        <f t="shared" si="715"/>
        <v>#VALUE!</v>
      </c>
      <c r="AY335" s="53" t="e" cm="1">
        <f t="array" ref="AY335">+INDEX(AM335:AX335,1,Settings!$C$4)</f>
        <v>#VALUE!</v>
      </c>
      <c r="AZ335" s="53" t="e">
        <f t="shared" si="691"/>
        <v>#VALUE!</v>
      </c>
      <c r="BA335" s="53"/>
      <c r="BB335" s="53" t="e">
        <f t="shared" si="692"/>
        <v>#VALUE!</v>
      </c>
      <c r="BC335" s="53" t="e">
        <f t="shared" ref="BC335:BN335" si="716">+BB335</f>
        <v>#VALUE!</v>
      </c>
      <c r="BD335" s="53" t="e">
        <f t="shared" si="716"/>
        <v>#VALUE!</v>
      </c>
      <c r="BE335" s="53" t="e">
        <f t="shared" si="716"/>
        <v>#VALUE!</v>
      </c>
      <c r="BF335" s="53" t="e">
        <f t="shared" si="716"/>
        <v>#VALUE!</v>
      </c>
      <c r="BG335" s="53" t="e">
        <f t="shared" si="716"/>
        <v>#VALUE!</v>
      </c>
      <c r="BH335" s="53" t="e">
        <f t="shared" si="716"/>
        <v>#VALUE!</v>
      </c>
      <c r="BI335" s="53" t="e">
        <f t="shared" si="716"/>
        <v>#VALUE!</v>
      </c>
      <c r="BJ335" s="53" t="e">
        <f t="shared" si="716"/>
        <v>#VALUE!</v>
      </c>
      <c r="BK335" s="53" t="e">
        <f t="shared" si="716"/>
        <v>#VALUE!</v>
      </c>
      <c r="BL335" s="53" t="e">
        <f t="shared" si="716"/>
        <v>#VALUE!</v>
      </c>
      <c r="BM335" s="53" t="e">
        <f t="shared" si="716"/>
        <v>#VALUE!</v>
      </c>
      <c r="BN335" s="53" t="e">
        <f t="shared" si="716"/>
        <v>#VALUE!</v>
      </c>
      <c r="BO335" s="53"/>
      <c r="BP335" s="53" t="e">
        <f t="shared" si="694"/>
        <v>#VALUE!</v>
      </c>
      <c r="BQ335" s="53" t="e">
        <f t="shared" si="695"/>
        <v>#VALUE!</v>
      </c>
      <c r="BR335" s="53" t="e">
        <f t="shared" si="696"/>
        <v>#VALUE!</v>
      </c>
      <c r="BS335" s="53" t="e">
        <f t="shared" si="651"/>
        <v>#VALUE!</v>
      </c>
    </row>
    <row r="336" spans="1:71" x14ac:dyDescent="0.2">
      <c r="A336" s="6">
        <v>1753</v>
      </c>
      <c r="B336" s="6" t="str">
        <f>+VLOOKUP(A336,masterfile!B:C,2,FALSE)</f>
        <v>Verbindlichk. Vermögensbildung(g.5J)</v>
      </c>
      <c r="D336" s="53" t="e">
        <f>+SUMIF('[1]2017'!$A:$A,$A336,'[1]2017'!$C:$C)-SUMIF('[1]2017'!$E:$E,$A336,'[1]2017'!$G:$G)</f>
        <v>#VALUE!</v>
      </c>
      <c r="E336" s="53" t="e">
        <f>+SUMIF('[1]2018'!$A:$A,$A336,'[1]2018'!$C:$C)-SUMIF('[1]2018'!$E:$E,$A336,'[1]2018'!$G:$G)+D336</f>
        <v>#VALUE!</v>
      </c>
      <c r="F336" s="53" t="e">
        <f>+SUMIF('[1]2019'!$A:$A,$A336,'[1]2019'!$C:$C)-SUMIF('[1]2019'!$E:$E,$A336,'[1]2019'!$G:$G)+E336</f>
        <v>#VALUE!</v>
      </c>
      <c r="G336" s="53" t="e">
        <f>+SUMIF('[1]2020'!$A:$A,$A336,'[1]2020'!$C:$C)-SUMIF('[1]2020'!$E:$E,$A336,'[1]2020'!$G:$G)+F336</f>
        <v>#VALUE!</v>
      </c>
      <c r="H336" s="53"/>
      <c r="I336" s="53" t="e">
        <f>+(SUMIF('[1]2021'!$A:$A,$A336,'[1]2021'!$C:$C)-SUMIF('[1]2021'!$E:$E,$A336,'[1]2021'!$G:$G))/12+G336</f>
        <v>#VALUE!</v>
      </c>
      <c r="J336" s="53" t="e">
        <f>+(SUMIF('[1]2021'!$A:$A,$A336,'[1]2021'!$C:$C)-SUMIF('[1]2021'!$E:$E,$A336,'[1]2021'!$G:$G))/12+I336</f>
        <v>#VALUE!</v>
      </c>
      <c r="K336" s="53" t="e">
        <f>+(SUMIF('[1]2021'!$A:$A,$A336,'[1]2021'!$C:$C)-SUMIF('[1]2021'!$E:$E,$A336,'[1]2021'!$G:$G))/12+J336</f>
        <v>#VALUE!</v>
      </c>
      <c r="L336" s="53" t="e">
        <f>+(SUMIF('[1]2021'!$A:$A,$A336,'[1]2021'!$C:$C)-SUMIF('[1]2021'!$E:$E,$A336,'[1]2021'!$G:$G))/12+K336</f>
        <v>#VALUE!</v>
      </c>
      <c r="M336" s="53" t="e">
        <f>+(SUMIF('[1]2021'!$A:$A,$A336,'[1]2021'!$C:$C)-SUMIF('[1]2021'!$E:$E,$A336,'[1]2021'!$G:$G))/12+L336</f>
        <v>#VALUE!</v>
      </c>
      <c r="N336" s="53" t="e">
        <f>+(SUMIF('[1]2021'!$A:$A,$A336,'[1]2021'!$C:$C)-SUMIF('[1]2021'!$E:$E,$A336,'[1]2021'!$G:$G))/12+M336</f>
        <v>#VALUE!</v>
      </c>
      <c r="O336" s="53" t="e">
        <f>+(SUMIF('[1]2021'!$A:$A,$A336,'[1]2021'!$C:$C)-SUMIF('[1]2021'!$E:$E,$A336,'[1]2021'!$G:$G))/12+N336</f>
        <v>#VALUE!</v>
      </c>
      <c r="P336" s="53" t="e">
        <f>+(SUMIF('[1]2021'!$A:$A,$A336,'[1]2021'!$C:$C)-SUMIF('[1]2021'!$E:$E,$A336,'[1]2021'!$G:$G))/12+O336</f>
        <v>#VALUE!</v>
      </c>
      <c r="Q336" s="53" t="e">
        <f>+(SUMIF('[1]2021'!$A:$A,$A336,'[1]2021'!$C:$C)-SUMIF('[1]2021'!$E:$E,$A336,'[1]2021'!$G:$G))/12+P336</f>
        <v>#VALUE!</v>
      </c>
      <c r="R336" s="53" t="e">
        <f>+(SUMIF('[1]2021'!$A:$A,$A336,'[1]2021'!$C:$C)-SUMIF('[1]2021'!$E:$E,$A336,'[1]2021'!$G:$G))/12+Q336</f>
        <v>#VALUE!</v>
      </c>
      <c r="S336" s="53" t="e">
        <f>+(SUMIF('[1]2021'!$A:$A,$A336,'[1]2021'!$C:$C)-SUMIF('[1]2021'!$E:$E,$A336,'[1]2021'!$G:$G))/12+R336</f>
        <v>#VALUE!</v>
      </c>
      <c r="T336" s="53" t="e">
        <f>+(SUMIF('[1]2021'!$A:$A,$A336,'[1]2021'!$C:$C)-SUMIF('[1]2021'!$E:$E,$A336,'[1]2021'!$G:$G))/12+S336</f>
        <v>#VALUE!</v>
      </c>
      <c r="U336" s="53" t="e" cm="1">
        <f t="array" ref="U336">+INDEX(I336:T336,1,Settings!$C$4)</f>
        <v>#VALUE!</v>
      </c>
      <c r="V336" s="53" t="e" cm="1">
        <f t="array" ref="V336">+INDEX(I336:T336,1,Settings!$C$4)</f>
        <v>#VALUE!</v>
      </c>
      <c r="W336" s="53"/>
      <c r="X336" s="53" t="e">
        <f>V336+SUMIFS(postings!$T:$T,postings!$C:$C,'b-data'!X$2,postings!$D:$D,'b-data'!X$3,postings!$I:$I,'b-data'!$A336)-SUMIFS(postings!$W:$W,postings!$C:$C,'b-data'!X$2,postings!$D:$D,'b-data'!X$3,postings!$M:$M,'b-data'!$A336)</f>
        <v>#VALUE!</v>
      </c>
      <c r="Y336" s="53" t="e">
        <f>X336+SUMIFS(postings!$T:$T,postings!$C:$C,'b-data'!Y$2,postings!$D:$D,'b-data'!Y$3,postings!$I:$I,'b-data'!$A336)-SUMIFS(postings!$W:$W,postings!$C:$C,'b-data'!Y$2,postings!$D:$D,'b-data'!Y$3,postings!$M:$M,'b-data'!$A336)</f>
        <v>#VALUE!</v>
      </c>
      <c r="Z336" s="53" t="e">
        <f>Y336+SUMIFS(postings!$T:$T,postings!$C:$C,'b-data'!Z$2,postings!$D:$D,'b-data'!Z$3,postings!$I:$I,'b-data'!$A336)-SUMIFS(postings!$W:$W,postings!$C:$C,'b-data'!Z$2,postings!$D:$D,'b-data'!Z$3,postings!$M:$M,'b-data'!$A336)</f>
        <v>#VALUE!</v>
      </c>
      <c r="AA336" s="53" t="e">
        <f>Z336+SUMIFS(postings!$T:$T,postings!$C:$C,'b-data'!AA$2,postings!$D:$D,'b-data'!AA$3,postings!$I:$I,'b-data'!$A336)-SUMIFS(postings!$W:$W,postings!$C:$C,'b-data'!AA$2,postings!$D:$D,'b-data'!AA$3,postings!$M:$M,'b-data'!$A336)</f>
        <v>#VALUE!</v>
      </c>
      <c r="AB336" s="53" t="e">
        <f>AA336+SUMIFS(postings!$T:$T,postings!$C:$C,'b-data'!AB$2,postings!$D:$D,'b-data'!AB$3,postings!$I:$I,'b-data'!$A336)-SUMIFS(postings!$W:$W,postings!$C:$C,'b-data'!AB$2,postings!$D:$D,'b-data'!AB$3,postings!$M:$M,'b-data'!$A336)</f>
        <v>#VALUE!</v>
      </c>
      <c r="AC336" s="53" t="e">
        <f>AB336+SUMIFS(postings!$T:$T,postings!$C:$C,'b-data'!AC$2,postings!$D:$D,'b-data'!AC$3,postings!$I:$I,'b-data'!$A336)-SUMIFS(postings!$W:$W,postings!$C:$C,'b-data'!AC$2,postings!$D:$D,'b-data'!AC$3,postings!$M:$M,'b-data'!$A336)</f>
        <v>#VALUE!</v>
      </c>
      <c r="AD336" s="53" t="e">
        <f>AC336+SUMIFS(postings!$T:$T,postings!$C:$C,'b-data'!AD$2,postings!$D:$D,'b-data'!AD$3,postings!$I:$I,'b-data'!$A336)-SUMIFS(postings!$W:$W,postings!$C:$C,'b-data'!AD$2,postings!$D:$D,'b-data'!AD$3,postings!$M:$M,'b-data'!$A336)</f>
        <v>#VALUE!</v>
      </c>
      <c r="AE336" s="53" t="e">
        <f>AD336+SUMIFS(postings!$T:$T,postings!$C:$C,'b-data'!AE$2,postings!$D:$D,'b-data'!AE$3,postings!$I:$I,'b-data'!$A336)-SUMIFS(postings!$W:$W,postings!$C:$C,'b-data'!AE$2,postings!$D:$D,'b-data'!AE$3,postings!$M:$M,'b-data'!$A336)</f>
        <v>#VALUE!</v>
      </c>
      <c r="AF336" s="53" t="e">
        <f>AE336+SUMIFS(postings!$T:$T,postings!$C:$C,'b-data'!AF$2,postings!$D:$D,'b-data'!AF$3,postings!$I:$I,'b-data'!$A336)-SUMIFS(postings!$W:$W,postings!$C:$C,'b-data'!AF$2,postings!$D:$D,'b-data'!AF$3,postings!$M:$M,'b-data'!$A336)</f>
        <v>#VALUE!</v>
      </c>
      <c r="AG336" s="53" t="e">
        <f>AF336+SUMIFS(postings!$T:$T,postings!$C:$C,'b-data'!AG$2,postings!$D:$D,'b-data'!AG$3,postings!$I:$I,'b-data'!$A336)-SUMIFS(postings!$W:$W,postings!$C:$C,'b-data'!AG$2,postings!$D:$D,'b-data'!AG$3,postings!$M:$M,'b-data'!$A336)</f>
        <v>#VALUE!</v>
      </c>
      <c r="AH336" s="53" t="e">
        <f>AG336+SUMIFS(postings!$T:$T,postings!$C:$C,'b-data'!AH$2,postings!$D:$D,'b-data'!AH$3,postings!$I:$I,'b-data'!$A336)-SUMIFS(postings!$W:$W,postings!$C:$C,'b-data'!AH$2,postings!$D:$D,'b-data'!AH$3,postings!$M:$M,'b-data'!$A336)</f>
        <v>#VALUE!</v>
      </c>
      <c r="AI336" s="53" t="e">
        <f>AH336+SUMIFS(postings!$T:$T,postings!$C:$C,'b-data'!AI$2,postings!$D:$D,'b-data'!AI$3,postings!$I:$I,'b-data'!$A336)-SUMIFS(postings!$W:$W,postings!$C:$C,'b-data'!AI$2,postings!$D:$D,'b-data'!AI$3,postings!$M:$M,'b-data'!$A336)</f>
        <v>#VALUE!</v>
      </c>
      <c r="AJ336" s="53" t="e" cm="1">
        <f t="array" ref="AJ336">+INDEX(X336:AI336,1,Settings!$C$4)</f>
        <v>#VALUE!</v>
      </c>
      <c r="AK336" s="53" t="e" cm="1">
        <f t="array" ref="AK336">+INDEX(X336:AI336,1,Settings!$C$4)</f>
        <v>#VALUE!</v>
      </c>
      <c r="AL336" s="53"/>
      <c r="AM336" s="53" t="e">
        <f t="shared" si="689"/>
        <v>#VALUE!</v>
      </c>
      <c r="AN336" s="53" t="e">
        <f t="shared" ref="AN336:AX336" si="717">+AM336</f>
        <v>#VALUE!</v>
      </c>
      <c r="AO336" s="53" t="e">
        <f t="shared" si="717"/>
        <v>#VALUE!</v>
      </c>
      <c r="AP336" s="53" t="e">
        <f t="shared" si="717"/>
        <v>#VALUE!</v>
      </c>
      <c r="AQ336" s="53" t="e">
        <f t="shared" si="717"/>
        <v>#VALUE!</v>
      </c>
      <c r="AR336" s="53" t="e">
        <f t="shared" si="717"/>
        <v>#VALUE!</v>
      </c>
      <c r="AS336" s="53" t="e">
        <f t="shared" si="717"/>
        <v>#VALUE!</v>
      </c>
      <c r="AT336" s="53" t="e">
        <f t="shared" si="717"/>
        <v>#VALUE!</v>
      </c>
      <c r="AU336" s="53" t="e">
        <f t="shared" si="717"/>
        <v>#VALUE!</v>
      </c>
      <c r="AV336" s="53" t="e">
        <f t="shared" si="717"/>
        <v>#VALUE!</v>
      </c>
      <c r="AW336" s="53" t="e">
        <f t="shared" si="717"/>
        <v>#VALUE!</v>
      </c>
      <c r="AX336" s="53" t="e">
        <f t="shared" si="717"/>
        <v>#VALUE!</v>
      </c>
      <c r="AY336" s="53" t="e" cm="1">
        <f t="array" ref="AY336">+INDEX(AM336:AX336,1,Settings!$C$4)</f>
        <v>#VALUE!</v>
      </c>
      <c r="AZ336" s="53" t="e">
        <f t="shared" si="691"/>
        <v>#VALUE!</v>
      </c>
      <c r="BA336" s="53"/>
      <c r="BB336" s="53" t="e">
        <f t="shared" si="692"/>
        <v>#VALUE!</v>
      </c>
      <c r="BC336" s="53" t="e">
        <f t="shared" ref="BC336:BN336" si="718">+BB336</f>
        <v>#VALUE!</v>
      </c>
      <c r="BD336" s="53" t="e">
        <f t="shared" si="718"/>
        <v>#VALUE!</v>
      </c>
      <c r="BE336" s="53" t="e">
        <f t="shared" si="718"/>
        <v>#VALUE!</v>
      </c>
      <c r="BF336" s="53" t="e">
        <f t="shared" si="718"/>
        <v>#VALUE!</v>
      </c>
      <c r="BG336" s="53" t="e">
        <f t="shared" si="718"/>
        <v>#VALUE!</v>
      </c>
      <c r="BH336" s="53" t="e">
        <f t="shared" si="718"/>
        <v>#VALUE!</v>
      </c>
      <c r="BI336" s="53" t="e">
        <f t="shared" si="718"/>
        <v>#VALUE!</v>
      </c>
      <c r="BJ336" s="53" t="e">
        <f t="shared" si="718"/>
        <v>#VALUE!</v>
      </c>
      <c r="BK336" s="53" t="e">
        <f t="shared" si="718"/>
        <v>#VALUE!</v>
      </c>
      <c r="BL336" s="53" t="e">
        <f t="shared" si="718"/>
        <v>#VALUE!</v>
      </c>
      <c r="BM336" s="53" t="e">
        <f t="shared" si="718"/>
        <v>#VALUE!</v>
      </c>
      <c r="BN336" s="53" t="e">
        <f t="shared" si="718"/>
        <v>#VALUE!</v>
      </c>
      <c r="BO336" s="53"/>
      <c r="BP336" s="53" t="e">
        <f t="shared" si="694"/>
        <v>#VALUE!</v>
      </c>
      <c r="BQ336" s="53" t="e">
        <f t="shared" si="695"/>
        <v>#VALUE!</v>
      </c>
      <c r="BR336" s="53" t="e">
        <f t="shared" si="696"/>
        <v>#VALUE!</v>
      </c>
      <c r="BS336" s="53" t="e">
        <f t="shared" si="651"/>
        <v>#VALUE!</v>
      </c>
    </row>
    <row r="337" spans="1:71" x14ac:dyDescent="0.2">
      <c r="A337" s="6">
        <v>1754</v>
      </c>
      <c r="B337" s="6" t="str">
        <f>+VLOOKUP(A337,masterfile!B:C,2,FALSE)</f>
        <v>Steuerzahlungen an andere Länder</v>
      </c>
      <c r="D337" s="53" t="e">
        <f>+SUMIF('[1]2017'!$A:$A,$A337,'[1]2017'!$C:$C)-SUMIF('[1]2017'!$E:$E,$A337,'[1]2017'!$G:$G)</f>
        <v>#VALUE!</v>
      </c>
      <c r="E337" s="53" t="e">
        <f>+SUMIF('[1]2018'!$A:$A,$A337,'[1]2018'!$C:$C)-SUMIF('[1]2018'!$E:$E,$A337,'[1]2018'!$G:$G)+D337</f>
        <v>#VALUE!</v>
      </c>
      <c r="F337" s="53" t="e">
        <f>+SUMIF('[1]2019'!$A:$A,$A337,'[1]2019'!$C:$C)-SUMIF('[1]2019'!$E:$E,$A337,'[1]2019'!$G:$G)+E337</f>
        <v>#VALUE!</v>
      </c>
      <c r="G337" s="53" t="e">
        <f>+SUMIF('[1]2020'!$A:$A,$A337,'[1]2020'!$C:$C)-SUMIF('[1]2020'!$E:$E,$A337,'[1]2020'!$G:$G)+F337</f>
        <v>#VALUE!</v>
      </c>
      <c r="H337" s="53"/>
      <c r="I337" s="53" t="e">
        <f>+(SUMIF('[1]2021'!$A:$A,$A337,'[1]2021'!$C:$C)-SUMIF('[1]2021'!$E:$E,$A337,'[1]2021'!$G:$G))/12+G337</f>
        <v>#VALUE!</v>
      </c>
      <c r="J337" s="53" t="e">
        <f>+(SUMIF('[1]2021'!$A:$A,$A337,'[1]2021'!$C:$C)-SUMIF('[1]2021'!$E:$E,$A337,'[1]2021'!$G:$G))/12+I337</f>
        <v>#VALUE!</v>
      </c>
      <c r="K337" s="53" t="e">
        <f>+(SUMIF('[1]2021'!$A:$A,$A337,'[1]2021'!$C:$C)-SUMIF('[1]2021'!$E:$E,$A337,'[1]2021'!$G:$G))/12+J337</f>
        <v>#VALUE!</v>
      </c>
      <c r="L337" s="53" t="e">
        <f>+(SUMIF('[1]2021'!$A:$A,$A337,'[1]2021'!$C:$C)-SUMIF('[1]2021'!$E:$E,$A337,'[1]2021'!$G:$G))/12+K337</f>
        <v>#VALUE!</v>
      </c>
      <c r="M337" s="53" t="e">
        <f>+(SUMIF('[1]2021'!$A:$A,$A337,'[1]2021'!$C:$C)-SUMIF('[1]2021'!$E:$E,$A337,'[1]2021'!$G:$G))/12+L337</f>
        <v>#VALUE!</v>
      </c>
      <c r="N337" s="53" t="e">
        <f>+(SUMIF('[1]2021'!$A:$A,$A337,'[1]2021'!$C:$C)-SUMIF('[1]2021'!$E:$E,$A337,'[1]2021'!$G:$G))/12+M337</f>
        <v>#VALUE!</v>
      </c>
      <c r="O337" s="53" t="e">
        <f>+(SUMIF('[1]2021'!$A:$A,$A337,'[1]2021'!$C:$C)-SUMIF('[1]2021'!$E:$E,$A337,'[1]2021'!$G:$G))/12+N337</f>
        <v>#VALUE!</v>
      </c>
      <c r="P337" s="53" t="e">
        <f>+(SUMIF('[1]2021'!$A:$A,$A337,'[1]2021'!$C:$C)-SUMIF('[1]2021'!$E:$E,$A337,'[1]2021'!$G:$G))/12+O337</f>
        <v>#VALUE!</v>
      </c>
      <c r="Q337" s="53" t="e">
        <f>+(SUMIF('[1]2021'!$A:$A,$A337,'[1]2021'!$C:$C)-SUMIF('[1]2021'!$E:$E,$A337,'[1]2021'!$G:$G))/12+P337</f>
        <v>#VALUE!</v>
      </c>
      <c r="R337" s="53" t="e">
        <f>+(SUMIF('[1]2021'!$A:$A,$A337,'[1]2021'!$C:$C)-SUMIF('[1]2021'!$E:$E,$A337,'[1]2021'!$G:$G))/12+Q337</f>
        <v>#VALUE!</v>
      </c>
      <c r="S337" s="53" t="e">
        <f>+(SUMIF('[1]2021'!$A:$A,$A337,'[1]2021'!$C:$C)-SUMIF('[1]2021'!$E:$E,$A337,'[1]2021'!$G:$G))/12+R337</f>
        <v>#VALUE!</v>
      </c>
      <c r="T337" s="53" t="e">
        <f>+(SUMIF('[1]2021'!$A:$A,$A337,'[1]2021'!$C:$C)-SUMIF('[1]2021'!$E:$E,$A337,'[1]2021'!$G:$G))/12+S337</f>
        <v>#VALUE!</v>
      </c>
      <c r="U337" s="53" t="e" cm="1">
        <f t="array" ref="U337">+INDEX(I337:T337,1,Settings!$C$4)</f>
        <v>#VALUE!</v>
      </c>
      <c r="V337" s="53" t="e" cm="1">
        <f t="array" ref="V337">+INDEX(I337:T337,1,Settings!$C$4)</f>
        <v>#VALUE!</v>
      </c>
      <c r="W337" s="53"/>
      <c r="X337" s="53" t="e">
        <f>V337+SUMIFS(postings!$T:$T,postings!$C:$C,'b-data'!X$2,postings!$D:$D,'b-data'!X$3,postings!$I:$I,'b-data'!$A337)-SUMIFS(postings!$W:$W,postings!$C:$C,'b-data'!X$2,postings!$D:$D,'b-data'!X$3,postings!$M:$M,'b-data'!$A337)</f>
        <v>#VALUE!</v>
      </c>
      <c r="Y337" s="53" t="e">
        <f>X337+SUMIFS(postings!$T:$T,postings!$C:$C,'b-data'!Y$2,postings!$D:$D,'b-data'!Y$3,postings!$I:$I,'b-data'!$A337)-SUMIFS(postings!$W:$W,postings!$C:$C,'b-data'!Y$2,postings!$D:$D,'b-data'!Y$3,postings!$M:$M,'b-data'!$A337)</f>
        <v>#VALUE!</v>
      </c>
      <c r="Z337" s="53" t="e">
        <f>Y337+SUMIFS(postings!$T:$T,postings!$C:$C,'b-data'!Z$2,postings!$D:$D,'b-data'!Z$3,postings!$I:$I,'b-data'!$A337)-SUMIFS(postings!$W:$W,postings!$C:$C,'b-data'!Z$2,postings!$D:$D,'b-data'!Z$3,postings!$M:$M,'b-data'!$A337)</f>
        <v>#VALUE!</v>
      </c>
      <c r="AA337" s="53" t="e">
        <f>Z337+SUMIFS(postings!$T:$T,postings!$C:$C,'b-data'!AA$2,postings!$D:$D,'b-data'!AA$3,postings!$I:$I,'b-data'!$A337)-SUMIFS(postings!$W:$W,postings!$C:$C,'b-data'!AA$2,postings!$D:$D,'b-data'!AA$3,postings!$M:$M,'b-data'!$A337)</f>
        <v>#VALUE!</v>
      </c>
      <c r="AB337" s="53" t="e">
        <f>AA337+SUMIFS(postings!$T:$T,postings!$C:$C,'b-data'!AB$2,postings!$D:$D,'b-data'!AB$3,postings!$I:$I,'b-data'!$A337)-SUMIFS(postings!$W:$W,postings!$C:$C,'b-data'!AB$2,postings!$D:$D,'b-data'!AB$3,postings!$M:$M,'b-data'!$A337)</f>
        <v>#VALUE!</v>
      </c>
      <c r="AC337" s="53" t="e">
        <f>AB337+SUMIFS(postings!$T:$T,postings!$C:$C,'b-data'!AC$2,postings!$D:$D,'b-data'!AC$3,postings!$I:$I,'b-data'!$A337)-SUMIFS(postings!$W:$W,postings!$C:$C,'b-data'!AC$2,postings!$D:$D,'b-data'!AC$3,postings!$M:$M,'b-data'!$A337)</f>
        <v>#VALUE!</v>
      </c>
      <c r="AD337" s="53" t="e">
        <f>AC337+SUMIFS(postings!$T:$T,postings!$C:$C,'b-data'!AD$2,postings!$D:$D,'b-data'!AD$3,postings!$I:$I,'b-data'!$A337)-SUMIFS(postings!$W:$W,postings!$C:$C,'b-data'!AD$2,postings!$D:$D,'b-data'!AD$3,postings!$M:$M,'b-data'!$A337)</f>
        <v>#VALUE!</v>
      </c>
      <c r="AE337" s="53" t="e">
        <f>AD337+SUMIFS(postings!$T:$T,postings!$C:$C,'b-data'!AE$2,postings!$D:$D,'b-data'!AE$3,postings!$I:$I,'b-data'!$A337)-SUMIFS(postings!$W:$W,postings!$C:$C,'b-data'!AE$2,postings!$D:$D,'b-data'!AE$3,postings!$M:$M,'b-data'!$A337)</f>
        <v>#VALUE!</v>
      </c>
      <c r="AF337" s="53" t="e">
        <f>AE337+SUMIFS(postings!$T:$T,postings!$C:$C,'b-data'!AF$2,postings!$D:$D,'b-data'!AF$3,postings!$I:$I,'b-data'!$A337)-SUMIFS(postings!$W:$W,postings!$C:$C,'b-data'!AF$2,postings!$D:$D,'b-data'!AF$3,postings!$M:$M,'b-data'!$A337)</f>
        <v>#VALUE!</v>
      </c>
      <c r="AG337" s="53" t="e">
        <f>AF337+SUMIFS(postings!$T:$T,postings!$C:$C,'b-data'!AG$2,postings!$D:$D,'b-data'!AG$3,postings!$I:$I,'b-data'!$A337)-SUMIFS(postings!$W:$W,postings!$C:$C,'b-data'!AG$2,postings!$D:$D,'b-data'!AG$3,postings!$M:$M,'b-data'!$A337)</f>
        <v>#VALUE!</v>
      </c>
      <c r="AH337" s="53" t="e">
        <f>AG337+SUMIFS(postings!$T:$T,postings!$C:$C,'b-data'!AH$2,postings!$D:$D,'b-data'!AH$3,postings!$I:$I,'b-data'!$A337)-SUMIFS(postings!$W:$W,postings!$C:$C,'b-data'!AH$2,postings!$D:$D,'b-data'!AH$3,postings!$M:$M,'b-data'!$A337)</f>
        <v>#VALUE!</v>
      </c>
      <c r="AI337" s="53" t="e">
        <f>AH337+SUMIFS(postings!$T:$T,postings!$C:$C,'b-data'!AI$2,postings!$D:$D,'b-data'!AI$3,postings!$I:$I,'b-data'!$A337)-SUMIFS(postings!$W:$W,postings!$C:$C,'b-data'!AI$2,postings!$D:$D,'b-data'!AI$3,postings!$M:$M,'b-data'!$A337)</f>
        <v>#VALUE!</v>
      </c>
      <c r="AJ337" s="53" t="e" cm="1">
        <f t="array" ref="AJ337">+INDEX(X337:AI337,1,Settings!$C$4)</f>
        <v>#VALUE!</v>
      </c>
      <c r="AK337" s="53" t="e" cm="1">
        <f t="array" ref="AK337">+INDEX(X337:AI337,1,Settings!$C$4)</f>
        <v>#VALUE!</v>
      </c>
      <c r="AL337" s="53"/>
      <c r="AM337" s="53" t="e">
        <f t="shared" si="689"/>
        <v>#VALUE!</v>
      </c>
      <c r="AN337" s="53" t="e">
        <f t="shared" ref="AN337:AX337" si="719">+AM337</f>
        <v>#VALUE!</v>
      </c>
      <c r="AO337" s="53" t="e">
        <f t="shared" si="719"/>
        <v>#VALUE!</v>
      </c>
      <c r="AP337" s="53" t="e">
        <f t="shared" si="719"/>
        <v>#VALUE!</v>
      </c>
      <c r="AQ337" s="53" t="e">
        <f t="shared" si="719"/>
        <v>#VALUE!</v>
      </c>
      <c r="AR337" s="53" t="e">
        <f t="shared" si="719"/>
        <v>#VALUE!</v>
      </c>
      <c r="AS337" s="53" t="e">
        <f t="shared" si="719"/>
        <v>#VALUE!</v>
      </c>
      <c r="AT337" s="53" t="e">
        <f t="shared" si="719"/>
        <v>#VALUE!</v>
      </c>
      <c r="AU337" s="53" t="e">
        <f t="shared" si="719"/>
        <v>#VALUE!</v>
      </c>
      <c r="AV337" s="53" t="e">
        <f t="shared" si="719"/>
        <v>#VALUE!</v>
      </c>
      <c r="AW337" s="53" t="e">
        <f t="shared" si="719"/>
        <v>#VALUE!</v>
      </c>
      <c r="AX337" s="53" t="e">
        <f t="shared" si="719"/>
        <v>#VALUE!</v>
      </c>
      <c r="AY337" s="53" t="e" cm="1">
        <f t="array" ref="AY337">+INDEX(AM337:AX337,1,Settings!$C$4)</f>
        <v>#VALUE!</v>
      </c>
      <c r="AZ337" s="53" t="e">
        <f t="shared" si="691"/>
        <v>#VALUE!</v>
      </c>
      <c r="BA337" s="53"/>
      <c r="BB337" s="53" t="e">
        <f t="shared" si="692"/>
        <v>#VALUE!</v>
      </c>
      <c r="BC337" s="53" t="e">
        <f t="shared" ref="BC337:BN337" si="720">+BB337</f>
        <v>#VALUE!</v>
      </c>
      <c r="BD337" s="53" t="e">
        <f t="shared" si="720"/>
        <v>#VALUE!</v>
      </c>
      <c r="BE337" s="53" t="e">
        <f t="shared" si="720"/>
        <v>#VALUE!</v>
      </c>
      <c r="BF337" s="53" t="e">
        <f t="shared" si="720"/>
        <v>#VALUE!</v>
      </c>
      <c r="BG337" s="53" t="e">
        <f t="shared" si="720"/>
        <v>#VALUE!</v>
      </c>
      <c r="BH337" s="53" t="e">
        <f t="shared" si="720"/>
        <v>#VALUE!</v>
      </c>
      <c r="BI337" s="53" t="e">
        <f t="shared" si="720"/>
        <v>#VALUE!</v>
      </c>
      <c r="BJ337" s="53" t="e">
        <f t="shared" si="720"/>
        <v>#VALUE!</v>
      </c>
      <c r="BK337" s="53" t="e">
        <f t="shared" si="720"/>
        <v>#VALUE!</v>
      </c>
      <c r="BL337" s="53" t="e">
        <f t="shared" si="720"/>
        <v>#VALUE!</v>
      </c>
      <c r="BM337" s="53" t="e">
        <f t="shared" si="720"/>
        <v>#VALUE!</v>
      </c>
      <c r="BN337" s="53" t="e">
        <f t="shared" si="720"/>
        <v>#VALUE!</v>
      </c>
      <c r="BO337" s="53"/>
      <c r="BP337" s="53" t="e">
        <f t="shared" si="694"/>
        <v>#VALUE!</v>
      </c>
      <c r="BQ337" s="53" t="e">
        <f t="shared" si="695"/>
        <v>#VALUE!</v>
      </c>
      <c r="BR337" s="53" t="e">
        <f t="shared" si="696"/>
        <v>#VALUE!</v>
      </c>
      <c r="BS337" s="53" t="e">
        <f t="shared" si="651"/>
        <v>#VALUE!</v>
      </c>
    </row>
    <row r="338" spans="1:71" x14ac:dyDescent="0.2">
      <c r="A338" s="6">
        <v>1755</v>
      </c>
      <c r="B338" s="6" t="str">
        <f>+VLOOKUP(A338,masterfile!B:C,2,FALSE)</f>
        <v>Lohn- und Gehaltsverrechnungen</v>
      </c>
      <c r="D338" s="53" t="e">
        <f>+SUMIF('[1]2017'!$A:$A,$A338,'[1]2017'!$C:$C)-SUMIF('[1]2017'!$E:$E,$A338,'[1]2017'!$G:$G)</f>
        <v>#VALUE!</v>
      </c>
      <c r="E338" s="53" t="e">
        <f>+SUMIF('[1]2018'!$A:$A,$A338,'[1]2018'!$C:$C)-SUMIF('[1]2018'!$E:$E,$A338,'[1]2018'!$G:$G)+D338</f>
        <v>#VALUE!</v>
      </c>
      <c r="F338" s="53" t="e">
        <f>+SUMIF('[1]2019'!$A:$A,$A338,'[1]2019'!$C:$C)-SUMIF('[1]2019'!$E:$E,$A338,'[1]2019'!$G:$G)+E338</f>
        <v>#VALUE!</v>
      </c>
      <c r="G338" s="53" t="e">
        <f>+SUMIF('[1]2020'!$A:$A,$A338,'[1]2020'!$C:$C)-SUMIF('[1]2020'!$E:$E,$A338,'[1]2020'!$G:$G)+F338</f>
        <v>#VALUE!</v>
      </c>
      <c r="H338" s="53"/>
      <c r="I338" s="53" t="e">
        <f>+(SUMIF('[1]2021'!$A:$A,$A338,'[1]2021'!$C:$C)-SUMIF('[1]2021'!$E:$E,$A338,'[1]2021'!$G:$G))/12+G338</f>
        <v>#VALUE!</v>
      </c>
      <c r="J338" s="53" t="e">
        <f>+(SUMIF('[1]2021'!$A:$A,$A338,'[1]2021'!$C:$C)-SUMIF('[1]2021'!$E:$E,$A338,'[1]2021'!$G:$G))/12+I338</f>
        <v>#VALUE!</v>
      </c>
      <c r="K338" s="53" t="e">
        <f>+(SUMIF('[1]2021'!$A:$A,$A338,'[1]2021'!$C:$C)-SUMIF('[1]2021'!$E:$E,$A338,'[1]2021'!$G:$G))/12+J338</f>
        <v>#VALUE!</v>
      </c>
      <c r="L338" s="53" t="e">
        <f>+(SUMIF('[1]2021'!$A:$A,$A338,'[1]2021'!$C:$C)-SUMIF('[1]2021'!$E:$E,$A338,'[1]2021'!$G:$G))/12+K338</f>
        <v>#VALUE!</v>
      </c>
      <c r="M338" s="53" t="e">
        <f>+(SUMIF('[1]2021'!$A:$A,$A338,'[1]2021'!$C:$C)-SUMIF('[1]2021'!$E:$E,$A338,'[1]2021'!$G:$G))/12+L338</f>
        <v>#VALUE!</v>
      </c>
      <c r="N338" s="53" t="e">
        <f>+(SUMIF('[1]2021'!$A:$A,$A338,'[1]2021'!$C:$C)-SUMIF('[1]2021'!$E:$E,$A338,'[1]2021'!$G:$G))/12+M338</f>
        <v>#VALUE!</v>
      </c>
      <c r="O338" s="53" t="e">
        <f>+(SUMIF('[1]2021'!$A:$A,$A338,'[1]2021'!$C:$C)-SUMIF('[1]2021'!$E:$E,$A338,'[1]2021'!$G:$G))/12+N338</f>
        <v>#VALUE!</v>
      </c>
      <c r="P338" s="53" t="e">
        <f>+(SUMIF('[1]2021'!$A:$A,$A338,'[1]2021'!$C:$C)-SUMIF('[1]2021'!$E:$E,$A338,'[1]2021'!$G:$G))/12+O338</f>
        <v>#VALUE!</v>
      </c>
      <c r="Q338" s="53" t="e">
        <f>+(SUMIF('[1]2021'!$A:$A,$A338,'[1]2021'!$C:$C)-SUMIF('[1]2021'!$E:$E,$A338,'[1]2021'!$G:$G))/12+P338</f>
        <v>#VALUE!</v>
      </c>
      <c r="R338" s="53" t="e">
        <f>+(SUMIF('[1]2021'!$A:$A,$A338,'[1]2021'!$C:$C)-SUMIF('[1]2021'!$E:$E,$A338,'[1]2021'!$G:$G))/12+Q338</f>
        <v>#VALUE!</v>
      </c>
      <c r="S338" s="53" t="e">
        <f>+(SUMIF('[1]2021'!$A:$A,$A338,'[1]2021'!$C:$C)-SUMIF('[1]2021'!$E:$E,$A338,'[1]2021'!$G:$G))/12+R338</f>
        <v>#VALUE!</v>
      </c>
      <c r="T338" s="53" t="e">
        <f>+(SUMIF('[1]2021'!$A:$A,$A338,'[1]2021'!$C:$C)-SUMIF('[1]2021'!$E:$E,$A338,'[1]2021'!$G:$G))/12+S338</f>
        <v>#VALUE!</v>
      </c>
      <c r="U338" s="53" t="e" cm="1">
        <f t="array" ref="U338">+INDEX(I338:T338,1,Settings!$C$4)</f>
        <v>#VALUE!</v>
      </c>
      <c r="V338" s="53" t="e" cm="1">
        <f t="array" ref="V338">+INDEX(I338:T338,1,Settings!$C$4)</f>
        <v>#VALUE!</v>
      </c>
      <c r="W338" s="53"/>
      <c r="X338" s="53" t="e">
        <f>V338+SUMIFS(postings!$T:$T,postings!$C:$C,'b-data'!X$2,postings!$D:$D,'b-data'!X$3,postings!$I:$I,'b-data'!$A338)-SUMIFS(postings!$W:$W,postings!$C:$C,'b-data'!X$2,postings!$D:$D,'b-data'!X$3,postings!$M:$M,'b-data'!$A338)</f>
        <v>#VALUE!</v>
      </c>
      <c r="Y338" s="53" t="e">
        <f>X338+SUMIFS(postings!$T:$T,postings!$C:$C,'b-data'!Y$2,postings!$D:$D,'b-data'!Y$3,postings!$I:$I,'b-data'!$A338)-SUMIFS(postings!$W:$W,postings!$C:$C,'b-data'!Y$2,postings!$D:$D,'b-data'!Y$3,postings!$M:$M,'b-data'!$A338)</f>
        <v>#VALUE!</v>
      </c>
      <c r="Z338" s="53" t="e">
        <f>Y338+SUMIFS(postings!$T:$T,postings!$C:$C,'b-data'!Z$2,postings!$D:$D,'b-data'!Z$3,postings!$I:$I,'b-data'!$A338)-SUMIFS(postings!$W:$W,postings!$C:$C,'b-data'!Z$2,postings!$D:$D,'b-data'!Z$3,postings!$M:$M,'b-data'!$A338)</f>
        <v>#VALUE!</v>
      </c>
      <c r="AA338" s="53" t="e">
        <f>Z338+SUMIFS(postings!$T:$T,postings!$C:$C,'b-data'!AA$2,postings!$D:$D,'b-data'!AA$3,postings!$I:$I,'b-data'!$A338)-SUMIFS(postings!$W:$W,postings!$C:$C,'b-data'!AA$2,postings!$D:$D,'b-data'!AA$3,postings!$M:$M,'b-data'!$A338)</f>
        <v>#VALUE!</v>
      </c>
      <c r="AB338" s="53" t="e">
        <f>AA338+SUMIFS(postings!$T:$T,postings!$C:$C,'b-data'!AB$2,postings!$D:$D,'b-data'!AB$3,postings!$I:$I,'b-data'!$A338)-SUMIFS(postings!$W:$W,postings!$C:$C,'b-data'!AB$2,postings!$D:$D,'b-data'!AB$3,postings!$M:$M,'b-data'!$A338)</f>
        <v>#VALUE!</v>
      </c>
      <c r="AC338" s="53" t="e">
        <f>AB338+SUMIFS(postings!$T:$T,postings!$C:$C,'b-data'!AC$2,postings!$D:$D,'b-data'!AC$3,postings!$I:$I,'b-data'!$A338)-SUMIFS(postings!$W:$W,postings!$C:$C,'b-data'!AC$2,postings!$D:$D,'b-data'!AC$3,postings!$M:$M,'b-data'!$A338)</f>
        <v>#VALUE!</v>
      </c>
      <c r="AD338" s="53" t="e">
        <f>AC338+SUMIFS(postings!$T:$T,postings!$C:$C,'b-data'!AD$2,postings!$D:$D,'b-data'!AD$3,postings!$I:$I,'b-data'!$A338)-SUMIFS(postings!$W:$W,postings!$C:$C,'b-data'!AD$2,postings!$D:$D,'b-data'!AD$3,postings!$M:$M,'b-data'!$A338)</f>
        <v>#VALUE!</v>
      </c>
      <c r="AE338" s="53" t="e">
        <f>AD338+SUMIFS(postings!$T:$T,postings!$C:$C,'b-data'!AE$2,postings!$D:$D,'b-data'!AE$3,postings!$I:$I,'b-data'!$A338)-SUMIFS(postings!$W:$W,postings!$C:$C,'b-data'!AE$2,postings!$D:$D,'b-data'!AE$3,postings!$M:$M,'b-data'!$A338)</f>
        <v>#VALUE!</v>
      </c>
      <c r="AF338" s="53" t="e">
        <f>AE338+SUMIFS(postings!$T:$T,postings!$C:$C,'b-data'!AF$2,postings!$D:$D,'b-data'!AF$3,postings!$I:$I,'b-data'!$A338)-SUMIFS(postings!$W:$W,postings!$C:$C,'b-data'!AF$2,postings!$D:$D,'b-data'!AF$3,postings!$M:$M,'b-data'!$A338)</f>
        <v>#VALUE!</v>
      </c>
      <c r="AG338" s="53" t="e">
        <f>AF338+SUMIFS(postings!$T:$T,postings!$C:$C,'b-data'!AG$2,postings!$D:$D,'b-data'!AG$3,postings!$I:$I,'b-data'!$A338)-SUMIFS(postings!$W:$W,postings!$C:$C,'b-data'!AG$2,postings!$D:$D,'b-data'!AG$3,postings!$M:$M,'b-data'!$A338)</f>
        <v>#VALUE!</v>
      </c>
      <c r="AH338" s="53" t="e">
        <f>AG338+SUMIFS(postings!$T:$T,postings!$C:$C,'b-data'!AH$2,postings!$D:$D,'b-data'!AH$3,postings!$I:$I,'b-data'!$A338)-SUMIFS(postings!$W:$W,postings!$C:$C,'b-data'!AH$2,postings!$D:$D,'b-data'!AH$3,postings!$M:$M,'b-data'!$A338)</f>
        <v>#VALUE!</v>
      </c>
      <c r="AI338" s="53" t="e">
        <f>AH338+SUMIFS(postings!$T:$T,postings!$C:$C,'b-data'!AI$2,postings!$D:$D,'b-data'!AI$3,postings!$I:$I,'b-data'!$A338)-SUMIFS(postings!$W:$W,postings!$C:$C,'b-data'!AI$2,postings!$D:$D,'b-data'!AI$3,postings!$M:$M,'b-data'!$A338)</f>
        <v>#VALUE!</v>
      </c>
      <c r="AJ338" s="53" t="e" cm="1">
        <f t="array" ref="AJ338">+INDEX(X338:AI338,1,Settings!$C$4)</f>
        <v>#VALUE!</v>
      </c>
      <c r="AK338" s="53" t="e" cm="1">
        <f t="array" ref="AK338">+INDEX(X338:AI338,1,Settings!$C$4)</f>
        <v>#VALUE!</v>
      </c>
      <c r="AL338" s="53"/>
      <c r="AM338" s="53" t="e">
        <f t="shared" si="689"/>
        <v>#VALUE!</v>
      </c>
      <c r="AN338" s="53" t="e">
        <f t="shared" ref="AN338:AX338" si="721">+AM338</f>
        <v>#VALUE!</v>
      </c>
      <c r="AO338" s="53" t="e">
        <f t="shared" si="721"/>
        <v>#VALUE!</v>
      </c>
      <c r="AP338" s="53" t="e">
        <f t="shared" si="721"/>
        <v>#VALUE!</v>
      </c>
      <c r="AQ338" s="53" t="e">
        <f t="shared" si="721"/>
        <v>#VALUE!</v>
      </c>
      <c r="AR338" s="53" t="e">
        <f t="shared" si="721"/>
        <v>#VALUE!</v>
      </c>
      <c r="AS338" s="53" t="e">
        <f t="shared" si="721"/>
        <v>#VALUE!</v>
      </c>
      <c r="AT338" s="53" t="e">
        <f t="shared" si="721"/>
        <v>#VALUE!</v>
      </c>
      <c r="AU338" s="53" t="e">
        <f t="shared" si="721"/>
        <v>#VALUE!</v>
      </c>
      <c r="AV338" s="53" t="e">
        <f t="shared" si="721"/>
        <v>#VALUE!</v>
      </c>
      <c r="AW338" s="53" t="e">
        <f t="shared" si="721"/>
        <v>#VALUE!</v>
      </c>
      <c r="AX338" s="53" t="e">
        <f t="shared" si="721"/>
        <v>#VALUE!</v>
      </c>
      <c r="AY338" s="53" t="e" cm="1">
        <f t="array" ref="AY338">+INDEX(AM338:AX338,1,Settings!$C$4)</f>
        <v>#VALUE!</v>
      </c>
      <c r="AZ338" s="53" t="e">
        <f t="shared" si="691"/>
        <v>#VALUE!</v>
      </c>
      <c r="BA338" s="53"/>
      <c r="BB338" s="53" t="e">
        <f t="shared" si="692"/>
        <v>#VALUE!</v>
      </c>
      <c r="BC338" s="53" t="e">
        <f t="shared" ref="BC338:BN338" si="722">+BB338</f>
        <v>#VALUE!</v>
      </c>
      <c r="BD338" s="53" t="e">
        <f t="shared" si="722"/>
        <v>#VALUE!</v>
      </c>
      <c r="BE338" s="53" t="e">
        <f t="shared" si="722"/>
        <v>#VALUE!</v>
      </c>
      <c r="BF338" s="53" t="e">
        <f t="shared" si="722"/>
        <v>#VALUE!</v>
      </c>
      <c r="BG338" s="53" t="e">
        <f t="shared" si="722"/>
        <v>#VALUE!</v>
      </c>
      <c r="BH338" s="53" t="e">
        <f t="shared" si="722"/>
        <v>#VALUE!</v>
      </c>
      <c r="BI338" s="53" t="e">
        <f t="shared" si="722"/>
        <v>#VALUE!</v>
      </c>
      <c r="BJ338" s="53" t="e">
        <f t="shared" si="722"/>
        <v>#VALUE!</v>
      </c>
      <c r="BK338" s="53" t="e">
        <f t="shared" si="722"/>
        <v>#VALUE!</v>
      </c>
      <c r="BL338" s="53" t="e">
        <f t="shared" si="722"/>
        <v>#VALUE!</v>
      </c>
      <c r="BM338" s="53" t="e">
        <f t="shared" si="722"/>
        <v>#VALUE!</v>
      </c>
      <c r="BN338" s="53" t="e">
        <f t="shared" si="722"/>
        <v>#VALUE!</v>
      </c>
      <c r="BO338" s="53"/>
      <c r="BP338" s="53" t="e">
        <f t="shared" si="694"/>
        <v>#VALUE!</v>
      </c>
      <c r="BQ338" s="53" t="e">
        <f t="shared" si="695"/>
        <v>#VALUE!</v>
      </c>
      <c r="BR338" s="53" t="e">
        <f t="shared" si="696"/>
        <v>#VALUE!</v>
      </c>
      <c r="BS338" s="53" t="e">
        <f t="shared" si="651"/>
        <v>#VALUE!</v>
      </c>
    </row>
    <row r="339" spans="1:71" x14ac:dyDescent="0.2">
      <c r="A339" s="6">
        <v>1756</v>
      </c>
      <c r="B339" s="6" t="str">
        <f>+VLOOKUP(A339,masterfile!B:C,2,FALSE)</f>
        <v>Lohn/Gehaltsverrg § 11 (2) f.§ 4(3) EStG</v>
      </c>
      <c r="D339" s="53" t="e">
        <f>+SUMIF('[1]2017'!$A:$A,$A339,'[1]2017'!$C:$C)-SUMIF('[1]2017'!$E:$E,$A339,'[1]2017'!$G:$G)</f>
        <v>#VALUE!</v>
      </c>
      <c r="E339" s="53" t="e">
        <f>+SUMIF('[1]2018'!$A:$A,$A339,'[1]2018'!$C:$C)-SUMIF('[1]2018'!$E:$E,$A339,'[1]2018'!$G:$G)+D339</f>
        <v>#VALUE!</v>
      </c>
      <c r="F339" s="53" t="e">
        <f>+SUMIF('[1]2019'!$A:$A,$A339,'[1]2019'!$C:$C)-SUMIF('[1]2019'!$E:$E,$A339,'[1]2019'!$G:$G)+E339</f>
        <v>#VALUE!</v>
      </c>
      <c r="G339" s="53" t="e">
        <f>+SUMIF('[1]2020'!$A:$A,$A339,'[1]2020'!$C:$C)-SUMIF('[1]2020'!$E:$E,$A339,'[1]2020'!$G:$G)+F339</f>
        <v>#VALUE!</v>
      </c>
      <c r="H339" s="53"/>
      <c r="I339" s="53" t="e">
        <f>+(SUMIF('[1]2021'!$A:$A,$A339,'[1]2021'!$C:$C)-SUMIF('[1]2021'!$E:$E,$A339,'[1]2021'!$G:$G))/12+G339</f>
        <v>#VALUE!</v>
      </c>
      <c r="J339" s="53" t="e">
        <f>+(SUMIF('[1]2021'!$A:$A,$A339,'[1]2021'!$C:$C)-SUMIF('[1]2021'!$E:$E,$A339,'[1]2021'!$G:$G))/12+I339</f>
        <v>#VALUE!</v>
      </c>
      <c r="K339" s="53" t="e">
        <f>+(SUMIF('[1]2021'!$A:$A,$A339,'[1]2021'!$C:$C)-SUMIF('[1]2021'!$E:$E,$A339,'[1]2021'!$G:$G))/12+J339</f>
        <v>#VALUE!</v>
      </c>
      <c r="L339" s="53" t="e">
        <f>+(SUMIF('[1]2021'!$A:$A,$A339,'[1]2021'!$C:$C)-SUMIF('[1]2021'!$E:$E,$A339,'[1]2021'!$G:$G))/12+K339</f>
        <v>#VALUE!</v>
      </c>
      <c r="M339" s="53" t="e">
        <f>+(SUMIF('[1]2021'!$A:$A,$A339,'[1]2021'!$C:$C)-SUMIF('[1]2021'!$E:$E,$A339,'[1]2021'!$G:$G))/12+L339</f>
        <v>#VALUE!</v>
      </c>
      <c r="N339" s="53" t="e">
        <f>+(SUMIF('[1]2021'!$A:$A,$A339,'[1]2021'!$C:$C)-SUMIF('[1]2021'!$E:$E,$A339,'[1]2021'!$G:$G))/12+M339</f>
        <v>#VALUE!</v>
      </c>
      <c r="O339" s="53" t="e">
        <f>+(SUMIF('[1]2021'!$A:$A,$A339,'[1]2021'!$C:$C)-SUMIF('[1]2021'!$E:$E,$A339,'[1]2021'!$G:$G))/12+N339</f>
        <v>#VALUE!</v>
      </c>
      <c r="P339" s="53" t="e">
        <f>+(SUMIF('[1]2021'!$A:$A,$A339,'[1]2021'!$C:$C)-SUMIF('[1]2021'!$E:$E,$A339,'[1]2021'!$G:$G))/12+O339</f>
        <v>#VALUE!</v>
      </c>
      <c r="Q339" s="53" t="e">
        <f>+(SUMIF('[1]2021'!$A:$A,$A339,'[1]2021'!$C:$C)-SUMIF('[1]2021'!$E:$E,$A339,'[1]2021'!$G:$G))/12+P339</f>
        <v>#VALUE!</v>
      </c>
      <c r="R339" s="53" t="e">
        <f>+(SUMIF('[1]2021'!$A:$A,$A339,'[1]2021'!$C:$C)-SUMIF('[1]2021'!$E:$E,$A339,'[1]2021'!$G:$G))/12+Q339</f>
        <v>#VALUE!</v>
      </c>
      <c r="S339" s="53" t="e">
        <f>+(SUMIF('[1]2021'!$A:$A,$A339,'[1]2021'!$C:$C)-SUMIF('[1]2021'!$E:$E,$A339,'[1]2021'!$G:$G))/12+R339</f>
        <v>#VALUE!</v>
      </c>
      <c r="T339" s="53" t="e">
        <f>+(SUMIF('[1]2021'!$A:$A,$A339,'[1]2021'!$C:$C)-SUMIF('[1]2021'!$E:$E,$A339,'[1]2021'!$G:$G))/12+S339</f>
        <v>#VALUE!</v>
      </c>
      <c r="U339" s="53" t="e" cm="1">
        <f t="array" ref="U339">+INDEX(I339:T339,1,Settings!$C$4)</f>
        <v>#VALUE!</v>
      </c>
      <c r="V339" s="53" t="e" cm="1">
        <f t="array" ref="V339">+INDEX(I339:T339,1,Settings!$C$4)</f>
        <v>#VALUE!</v>
      </c>
      <c r="W339" s="53"/>
      <c r="X339" s="53" t="e">
        <f>V339+SUMIFS(postings!$T:$T,postings!$C:$C,'b-data'!X$2,postings!$D:$D,'b-data'!X$3,postings!$I:$I,'b-data'!$A339)-SUMIFS(postings!$W:$W,postings!$C:$C,'b-data'!X$2,postings!$D:$D,'b-data'!X$3,postings!$M:$M,'b-data'!$A339)</f>
        <v>#VALUE!</v>
      </c>
      <c r="Y339" s="53" t="e">
        <f>X339+SUMIFS(postings!$T:$T,postings!$C:$C,'b-data'!Y$2,postings!$D:$D,'b-data'!Y$3,postings!$I:$I,'b-data'!$A339)-SUMIFS(postings!$W:$W,postings!$C:$C,'b-data'!Y$2,postings!$D:$D,'b-data'!Y$3,postings!$M:$M,'b-data'!$A339)</f>
        <v>#VALUE!</v>
      </c>
      <c r="Z339" s="53" t="e">
        <f>Y339+SUMIFS(postings!$T:$T,postings!$C:$C,'b-data'!Z$2,postings!$D:$D,'b-data'!Z$3,postings!$I:$I,'b-data'!$A339)-SUMIFS(postings!$W:$W,postings!$C:$C,'b-data'!Z$2,postings!$D:$D,'b-data'!Z$3,postings!$M:$M,'b-data'!$A339)</f>
        <v>#VALUE!</v>
      </c>
      <c r="AA339" s="53" t="e">
        <f>Z339+SUMIFS(postings!$T:$T,postings!$C:$C,'b-data'!AA$2,postings!$D:$D,'b-data'!AA$3,postings!$I:$I,'b-data'!$A339)-SUMIFS(postings!$W:$W,postings!$C:$C,'b-data'!AA$2,postings!$D:$D,'b-data'!AA$3,postings!$M:$M,'b-data'!$A339)</f>
        <v>#VALUE!</v>
      </c>
      <c r="AB339" s="53" t="e">
        <f>AA339+SUMIFS(postings!$T:$T,postings!$C:$C,'b-data'!AB$2,postings!$D:$D,'b-data'!AB$3,postings!$I:$I,'b-data'!$A339)-SUMIFS(postings!$W:$W,postings!$C:$C,'b-data'!AB$2,postings!$D:$D,'b-data'!AB$3,postings!$M:$M,'b-data'!$A339)</f>
        <v>#VALUE!</v>
      </c>
      <c r="AC339" s="53" t="e">
        <f>AB339+SUMIFS(postings!$T:$T,postings!$C:$C,'b-data'!AC$2,postings!$D:$D,'b-data'!AC$3,postings!$I:$I,'b-data'!$A339)-SUMIFS(postings!$W:$W,postings!$C:$C,'b-data'!AC$2,postings!$D:$D,'b-data'!AC$3,postings!$M:$M,'b-data'!$A339)</f>
        <v>#VALUE!</v>
      </c>
      <c r="AD339" s="53" t="e">
        <f>AC339+SUMIFS(postings!$T:$T,postings!$C:$C,'b-data'!AD$2,postings!$D:$D,'b-data'!AD$3,postings!$I:$I,'b-data'!$A339)-SUMIFS(postings!$W:$W,postings!$C:$C,'b-data'!AD$2,postings!$D:$D,'b-data'!AD$3,postings!$M:$M,'b-data'!$A339)</f>
        <v>#VALUE!</v>
      </c>
      <c r="AE339" s="53" t="e">
        <f>AD339+SUMIFS(postings!$T:$T,postings!$C:$C,'b-data'!AE$2,postings!$D:$D,'b-data'!AE$3,postings!$I:$I,'b-data'!$A339)-SUMIFS(postings!$W:$W,postings!$C:$C,'b-data'!AE$2,postings!$D:$D,'b-data'!AE$3,postings!$M:$M,'b-data'!$A339)</f>
        <v>#VALUE!</v>
      </c>
      <c r="AF339" s="53" t="e">
        <f>AE339+SUMIFS(postings!$T:$T,postings!$C:$C,'b-data'!AF$2,postings!$D:$D,'b-data'!AF$3,postings!$I:$I,'b-data'!$A339)-SUMIFS(postings!$W:$W,postings!$C:$C,'b-data'!AF$2,postings!$D:$D,'b-data'!AF$3,postings!$M:$M,'b-data'!$A339)</f>
        <v>#VALUE!</v>
      </c>
      <c r="AG339" s="53" t="e">
        <f>AF339+SUMIFS(postings!$T:$T,postings!$C:$C,'b-data'!AG$2,postings!$D:$D,'b-data'!AG$3,postings!$I:$I,'b-data'!$A339)-SUMIFS(postings!$W:$W,postings!$C:$C,'b-data'!AG$2,postings!$D:$D,'b-data'!AG$3,postings!$M:$M,'b-data'!$A339)</f>
        <v>#VALUE!</v>
      </c>
      <c r="AH339" s="53" t="e">
        <f>AG339+SUMIFS(postings!$T:$T,postings!$C:$C,'b-data'!AH$2,postings!$D:$D,'b-data'!AH$3,postings!$I:$I,'b-data'!$A339)-SUMIFS(postings!$W:$W,postings!$C:$C,'b-data'!AH$2,postings!$D:$D,'b-data'!AH$3,postings!$M:$M,'b-data'!$A339)</f>
        <v>#VALUE!</v>
      </c>
      <c r="AI339" s="53" t="e">
        <f>AH339+SUMIFS(postings!$T:$T,postings!$C:$C,'b-data'!AI$2,postings!$D:$D,'b-data'!AI$3,postings!$I:$I,'b-data'!$A339)-SUMIFS(postings!$W:$W,postings!$C:$C,'b-data'!AI$2,postings!$D:$D,'b-data'!AI$3,postings!$M:$M,'b-data'!$A339)</f>
        <v>#VALUE!</v>
      </c>
      <c r="AJ339" s="53" t="e" cm="1">
        <f t="array" ref="AJ339">+INDEX(X339:AI339,1,Settings!$C$4)</f>
        <v>#VALUE!</v>
      </c>
      <c r="AK339" s="53" t="e" cm="1">
        <f t="array" ref="AK339">+INDEX(X339:AI339,1,Settings!$C$4)</f>
        <v>#VALUE!</v>
      </c>
      <c r="AL339" s="53"/>
      <c r="AM339" s="53" t="e">
        <f t="shared" si="689"/>
        <v>#VALUE!</v>
      </c>
      <c r="AN339" s="53" t="e">
        <f t="shared" ref="AN339:AX339" si="723">+AM339</f>
        <v>#VALUE!</v>
      </c>
      <c r="AO339" s="53" t="e">
        <f t="shared" si="723"/>
        <v>#VALUE!</v>
      </c>
      <c r="AP339" s="53" t="e">
        <f t="shared" si="723"/>
        <v>#VALUE!</v>
      </c>
      <c r="AQ339" s="53" t="e">
        <f t="shared" si="723"/>
        <v>#VALUE!</v>
      </c>
      <c r="AR339" s="53" t="e">
        <f t="shared" si="723"/>
        <v>#VALUE!</v>
      </c>
      <c r="AS339" s="53" t="e">
        <f t="shared" si="723"/>
        <v>#VALUE!</v>
      </c>
      <c r="AT339" s="53" t="e">
        <f t="shared" si="723"/>
        <v>#VALUE!</v>
      </c>
      <c r="AU339" s="53" t="e">
        <f t="shared" si="723"/>
        <v>#VALUE!</v>
      </c>
      <c r="AV339" s="53" t="e">
        <f t="shared" si="723"/>
        <v>#VALUE!</v>
      </c>
      <c r="AW339" s="53" t="e">
        <f t="shared" si="723"/>
        <v>#VALUE!</v>
      </c>
      <c r="AX339" s="53" t="e">
        <f t="shared" si="723"/>
        <v>#VALUE!</v>
      </c>
      <c r="AY339" s="53" t="e" cm="1">
        <f t="array" ref="AY339">+INDEX(AM339:AX339,1,Settings!$C$4)</f>
        <v>#VALUE!</v>
      </c>
      <c r="AZ339" s="53" t="e">
        <f t="shared" si="691"/>
        <v>#VALUE!</v>
      </c>
      <c r="BA339" s="53"/>
      <c r="BB339" s="53" t="e">
        <f t="shared" si="692"/>
        <v>#VALUE!</v>
      </c>
      <c r="BC339" s="53" t="e">
        <f t="shared" ref="BC339:BN339" si="724">+BB339</f>
        <v>#VALUE!</v>
      </c>
      <c r="BD339" s="53" t="e">
        <f t="shared" si="724"/>
        <v>#VALUE!</v>
      </c>
      <c r="BE339" s="53" t="e">
        <f t="shared" si="724"/>
        <v>#VALUE!</v>
      </c>
      <c r="BF339" s="53" t="e">
        <f t="shared" si="724"/>
        <v>#VALUE!</v>
      </c>
      <c r="BG339" s="53" t="e">
        <f t="shared" si="724"/>
        <v>#VALUE!</v>
      </c>
      <c r="BH339" s="53" t="e">
        <f t="shared" si="724"/>
        <v>#VALUE!</v>
      </c>
      <c r="BI339" s="53" t="e">
        <f t="shared" si="724"/>
        <v>#VALUE!</v>
      </c>
      <c r="BJ339" s="53" t="e">
        <f t="shared" si="724"/>
        <v>#VALUE!</v>
      </c>
      <c r="BK339" s="53" t="e">
        <f t="shared" si="724"/>
        <v>#VALUE!</v>
      </c>
      <c r="BL339" s="53" t="e">
        <f t="shared" si="724"/>
        <v>#VALUE!</v>
      </c>
      <c r="BM339" s="53" t="e">
        <f t="shared" si="724"/>
        <v>#VALUE!</v>
      </c>
      <c r="BN339" s="53" t="e">
        <f t="shared" si="724"/>
        <v>#VALUE!</v>
      </c>
      <c r="BO339" s="53"/>
      <c r="BP339" s="53" t="e">
        <f t="shared" si="694"/>
        <v>#VALUE!</v>
      </c>
      <c r="BQ339" s="53" t="e">
        <f t="shared" si="695"/>
        <v>#VALUE!</v>
      </c>
      <c r="BR339" s="53" t="e">
        <f t="shared" si="696"/>
        <v>#VALUE!</v>
      </c>
      <c r="BS339" s="53" t="e">
        <f t="shared" si="651"/>
        <v>#VALUE!</v>
      </c>
    </row>
    <row r="340" spans="1:71" x14ac:dyDescent="0.2">
      <c r="A340" s="6">
        <v>1757</v>
      </c>
      <c r="B340" s="6" t="str">
        <f>+VLOOKUP(A340,masterfile!B:C,2,FALSE)</f>
        <v>Verbindlichk. gg Gesellschaft/Gesamthand</v>
      </c>
      <c r="D340" s="53" t="e">
        <f>+SUMIF('[1]2017'!$A:$A,$A340,'[1]2017'!$C:$C)-SUMIF('[1]2017'!$E:$E,$A340,'[1]2017'!$G:$G)</f>
        <v>#VALUE!</v>
      </c>
      <c r="E340" s="53" t="e">
        <f>+SUMIF('[1]2018'!$A:$A,$A340,'[1]2018'!$C:$C)-SUMIF('[1]2018'!$E:$E,$A340,'[1]2018'!$G:$G)+D340</f>
        <v>#VALUE!</v>
      </c>
      <c r="F340" s="53" t="e">
        <f>+SUMIF('[1]2019'!$A:$A,$A340,'[1]2019'!$C:$C)-SUMIF('[1]2019'!$E:$E,$A340,'[1]2019'!$G:$G)+E340</f>
        <v>#VALUE!</v>
      </c>
      <c r="G340" s="53" t="e">
        <f>+SUMIF('[1]2020'!$A:$A,$A340,'[1]2020'!$C:$C)-SUMIF('[1]2020'!$E:$E,$A340,'[1]2020'!$G:$G)+F340</f>
        <v>#VALUE!</v>
      </c>
      <c r="H340" s="53"/>
      <c r="I340" s="53" t="e">
        <f>+(SUMIF('[1]2021'!$A:$A,$A340,'[1]2021'!$C:$C)-SUMIF('[1]2021'!$E:$E,$A340,'[1]2021'!$G:$G))/12+G340</f>
        <v>#VALUE!</v>
      </c>
      <c r="J340" s="53" t="e">
        <f>+(SUMIF('[1]2021'!$A:$A,$A340,'[1]2021'!$C:$C)-SUMIF('[1]2021'!$E:$E,$A340,'[1]2021'!$G:$G))/12+I340</f>
        <v>#VALUE!</v>
      </c>
      <c r="K340" s="53" t="e">
        <f>+(SUMIF('[1]2021'!$A:$A,$A340,'[1]2021'!$C:$C)-SUMIF('[1]2021'!$E:$E,$A340,'[1]2021'!$G:$G))/12+J340</f>
        <v>#VALUE!</v>
      </c>
      <c r="L340" s="53" t="e">
        <f>+(SUMIF('[1]2021'!$A:$A,$A340,'[1]2021'!$C:$C)-SUMIF('[1]2021'!$E:$E,$A340,'[1]2021'!$G:$G))/12+K340</f>
        <v>#VALUE!</v>
      </c>
      <c r="M340" s="53" t="e">
        <f>+(SUMIF('[1]2021'!$A:$A,$A340,'[1]2021'!$C:$C)-SUMIF('[1]2021'!$E:$E,$A340,'[1]2021'!$G:$G))/12+L340</f>
        <v>#VALUE!</v>
      </c>
      <c r="N340" s="53" t="e">
        <f>+(SUMIF('[1]2021'!$A:$A,$A340,'[1]2021'!$C:$C)-SUMIF('[1]2021'!$E:$E,$A340,'[1]2021'!$G:$G))/12+M340</f>
        <v>#VALUE!</v>
      </c>
      <c r="O340" s="53" t="e">
        <f>+(SUMIF('[1]2021'!$A:$A,$A340,'[1]2021'!$C:$C)-SUMIF('[1]2021'!$E:$E,$A340,'[1]2021'!$G:$G))/12+N340</f>
        <v>#VALUE!</v>
      </c>
      <c r="P340" s="53" t="e">
        <f>+(SUMIF('[1]2021'!$A:$A,$A340,'[1]2021'!$C:$C)-SUMIF('[1]2021'!$E:$E,$A340,'[1]2021'!$G:$G))/12+O340</f>
        <v>#VALUE!</v>
      </c>
      <c r="Q340" s="53" t="e">
        <f>+(SUMIF('[1]2021'!$A:$A,$A340,'[1]2021'!$C:$C)-SUMIF('[1]2021'!$E:$E,$A340,'[1]2021'!$G:$G))/12+P340</f>
        <v>#VALUE!</v>
      </c>
      <c r="R340" s="53" t="e">
        <f>+(SUMIF('[1]2021'!$A:$A,$A340,'[1]2021'!$C:$C)-SUMIF('[1]2021'!$E:$E,$A340,'[1]2021'!$G:$G))/12+Q340</f>
        <v>#VALUE!</v>
      </c>
      <c r="S340" s="53" t="e">
        <f>+(SUMIF('[1]2021'!$A:$A,$A340,'[1]2021'!$C:$C)-SUMIF('[1]2021'!$E:$E,$A340,'[1]2021'!$G:$G))/12+R340</f>
        <v>#VALUE!</v>
      </c>
      <c r="T340" s="53" t="e">
        <f>+(SUMIF('[1]2021'!$A:$A,$A340,'[1]2021'!$C:$C)-SUMIF('[1]2021'!$E:$E,$A340,'[1]2021'!$G:$G))/12+S340</f>
        <v>#VALUE!</v>
      </c>
      <c r="U340" s="53" t="e" cm="1">
        <f t="array" ref="U340">+INDEX(I340:T340,1,Settings!$C$4)</f>
        <v>#VALUE!</v>
      </c>
      <c r="V340" s="53" t="e" cm="1">
        <f t="array" ref="V340">+INDEX(I340:T340,1,Settings!$C$4)</f>
        <v>#VALUE!</v>
      </c>
      <c r="W340" s="53"/>
      <c r="X340" s="53" t="e">
        <f>V340+SUMIFS(postings!$T:$T,postings!$C:$C,'b-data'!X$2,postings!$D:$D,'b-data'!X$3,postings!$I:$I,'b-data'!$A340)-SUMIFS(postings!$W:$W,postings!$C:$C,'b-data'!X$2,postings!$D:$D,'b-data'!X$3,postings!$M:$M,'b-data'!$A340)</f>
        <v>#VALUE!</v>
      </c>
      <c r="Y340" s="53" t="e">
        <f>X340+SUMIFS(postings!$T:$T,postings!$C:$C,'b-data'!Y$2,postings!$D:$D,'b-data'!Y$3,postings!$I:$I,'b-data'!$A340)-SUMIFS(postings!$W:$W,postings!$C:$C,'b-data'!Y$2,postings!$D:$D,'b-data'!Y$3,postings!$M:$M,'b-data'!$A340)</f>
        <v>#VALUE!</v>
      </c>
      <c r="Z340" s="53" t="e">
        <f>Y340+SUMIFS(postings!$T:$T,postings!$C:$C,'b-data'!Z$2,postings!$D:$D,'b-data'!Z$3,postings!$I:$I,'b-data'!$A340)-SUMIFS(postings!$W:$W,postings!$C:$C,'b-data'!Z$2,postings!$D:$D,'b-data'!Z$3,postings!$M:$M,'b-data'!$A340)</f>
        <v>#VALUE!</v>
      </c>
      <c r="AA340" s="53" t="e">
        <f>Z340+SUMIFS(postings!$T:$T,postings!$C:$C,'b-data'!AA$2,postings!$D:$D,'b-data'!AA$3,postings!$I:$I,'b-data'!$A340)-SUMIFS(postings!$W:$W,postings!$C:$C,'b-data'!AA$2,postings!$D:$D,'b-data'!AA$3,postings!$M:$M,'b-data'!$A340)</f>
        <v>#VALUE!</v>
      </c>
      <c r="AB340" s="53" t="e">
        <f>AA340+SUMIFS(postings!$T:$T,postings!$C:$C,'b-data'!AB$2,postings!$D:$D,'b-data'!AB$3,postings!$I:$I,'b-data'!$A340)-SUMIFS(postings!$W:$W,postings!$C:$C,'b-data'!AB$2,postings!$D:$D,'b-data'!AB$3,postings!$M:$M,'b-data'!$A340)</f>
        <v>#VALUE!</v>
      </c>
      <c r="AC340" s="53" t="e">
        <f>AB340+SUMIFS(postings!$T:$T,postings!$C:$C,'b-data'!AC$2,postings!$D:$D,'b-data'!AC$3,postings!$I:$I,'b-data'!$A340)-SUMIFS(postings!$W:$W,postings!$C:$C,'b-data'!AC$2,postings!$D:$D,'b-data'!AC$3,postings!$M:$M,'b-data'!$A340)</f>
        <v>#VALUE!</v>
      </c>
      <c r="AD340" s="53" t="e">
        <f>AC340+SUMIFS(postings!$T:$T,postings!$C:$C,'b-data'!AD$2,postings!$D:$D,'b-data'!AD$3,postings!$I:$I,'b-data'!$A340)-SUMIFS(postings!$W:$W,postings!$C:$C,'b-data'!AD$2,postings!$D:$D,'b-data'!AD$3,postings!$M:$M,'b-data'!$A340)</f>
        <v>#VALUE!</v>
      </c>
      <c r="AE340" s="53" t="e">
        <f>AD340+SUMIFS(postings!$T:$T,postings!$C:$C,'b-data'!AE$2,postings!$D:$D,'b-data'!AE$3,postings!$I:$I,'b-data'!$A340)-SUMIFS(postings!$W:$W,postings!$C:$C,'b-data'!AE$2,postings!$D:$D,'b-data'!AE$3,postings!$M:$M,'b-data'!$A340)</f>
        <v>#VALUE!</v>
      </c>
      <c r="AF340" s="53" t="e">
        <f>AE340+SUMIFS(postings!$T:$T,postings!$C:$C,'b-data'!AF$2,postings!$D:$D,'b-data'!AF$3,postings!$I:$I,'b-data'!$A340)-SUMIFS(postings!$W:$W,postings!$C:$C,'b-data'!AF$2,postings!$D:$D,'b-data'!AF$3,postings!$M:$M,'b-data'!$A340)</f>
        <v>#VALUE!</v>
      </c>
      <c r="AG340" s="53" t="e">
        <f>AF340+SUMIFS(postings!$T:$T,postings!$C:$C,'b-data'!AG$2,postings!$D:$D,'b-data'!AG$3,postings!$I:$I,'b-data'!$A340)-SUMIFS(postings!$W:$W,postings!$C:$C,'b-data'!AG$2,postings!$D:$D,'b-data'!AG$3,postings!$M:$M,'b-data'!$A340)</f>
        <v>#VALUE!</v>
      </c>
      <c r="AH340" s="53" t="e">
        <f>AG340+SUMIFS(postings!$T:$T,postings!$C:$C,'b-data'!AH$2,postings!$D:$D,'b-data'!AH$3,postings!$I:$I,'b-data'!$A340)-SUMIFS(postings!$W:$W,postings!$C:$C,'b-data'!AH$2,postings!$D:$D,'b-data'!AH$3,postings!$M:$M,'b-data'!$A340)</f>
        <v>#VALUE!</v>
      </c>
      <c r="AI340" s="53" t="e">
        <f>AH340+SUMIFS(postings!$T:$T,postings!$C:$C,'b-data'!AI$2,postings!$D:$D,'b-data'!AI$3,postings!$I:$I,'b-data'!$A340)-SUMIFS(postings!$W:$W,postings!$C:$C,'b-data'!AI$2,postings!$D:$D,'b-data'!AI$3,postings!$M:$M,'b-data'!$A340)</f>
        <v>#VALUE!</v>
      </c>
      <c r="AJ340" s="53" t="e" cm="1">
        <f t="array" ref="AJ340">+INDEX(X340:AI340,1,Settings!$C$4)</f>
        <v>#VALUE!</v>
      </c>
      <c r="AK340" s="53" t="e" cm="1">
        <f t="array" ref="AK340">+INDEX(X340:AI340,1,Settings!$C$4)</f>
        <v>#VALUE!</v>
      </c>
      <c r="AL340" s="53"/>
      <c r="AM340" s="53" t="e">
        <f t="shared" si="689"/>
        <v>#VALUE!</v>
      </c>
      <c r="AN340" s="53" t="e">
        <f t="shared" ref="AN340:AX340" si="725">+AM340</f>
        <v>#VALUE!</v>
      </c>
      <c r="AO340" s="53" t="e">
        <f t="shared" si="725"/>
        <v>#VALUE!</v>
      </c>
      <c r="AP340" s="53" t="e">
        <f t="shared" si="725"/>
        <v>#VALUE!</v>
      </c>
      <c r="AQ340" s="53" t="e">
        <f t="shared" si="725"/>
        <v>#VALUE!</v>
      </c>
      <c r="AR340" s="53" t="e">
        <f t="shared" si="725"/>
        <v>#VALUE!</v>
      </c>
      <c r="AS340" s="53" t="e">
        <f t="shared" si="725"/>
        <v>#VALUE!</v>
      </c>
      <c r="AT340" s="53" t="e">
        <f t="shared" si="725"/>
        <v>#VALUE!</v>
      </c>
      <c r="AU340" s="53" t="e">
        <f t="shared" si="725"/>
        <v>#VALUE!</v>
      </c>
      <c r="AV340" s="53" t="e">
        <f t="shared" si="725"/>
        <v>#VALUE!</v>
      </c>
      <c r="AW340" s="53" t="e">
        <f t="shared" si="725"/>
        <v>#VALUE!</v>
      </c>
      <c r="AX340" s="53" t="e">
        <f t="shared" si="725"/>
        <v>#VALUE!</v>
      </c>
      <c r="AY340" s="53" t="e" cm="1">
        <f t="array" ref="AY340">+INDEX(AM340:AX340,1,Settings!$C$4)</f>
        <v>#VALUE!</v>
      </c>
      <c r="AZ340" s="53" t="e">
        <f t="shared" si="691"/>
        <v>#VALUE!</v>
      </c>
      <c r="BA340" s="53"/>
      <c r="BB340" s="53" t="e">
        <f t="shared" si="692"/>
        <v>#VALUE!</v>
      </c>
      <c r="BC340" s="53" t="e">
        <f t="shared" ref="BC340:BN340" si="726">+BB340</f>
        <v>#VALUE!</v>
      </c>
      <c r="BD340" s="53" t="e">
        <f t="shared" si="726"/>
        <v>#VALUE!</v>
      </c>
      <c r="BE340" s="53" t="e">
        <f t="shared" si="726"/>
        <v>#VALUE!</v>
      </c>
      <c r="BF340" s="53" t="e">
        <f t="shared" si="726"/>
        <v>#VALUE!</v>
      </c>
      <c r="BG340" s="53" t="e">
        <f t="shared" si="726"/>
        <v>#VALUE!</v>
      </c>
      <c r="BH340" s="53" t="e">
        <f t="shared" si="726"/>
        <v>#VALUE!</v>
      </c>
      <c r="BI340" s="53" t="e">
        <f t="shared" si="726"/>
        <v>#VALUE!</v>
      </c>
      <c r="BJ340" s="53" t="e">
        <f t="shared" si="726"/>
        <v>#VALUE!</v>
      </c>
      <c r="BK340" s="53" t="e">
        <f t="shared" si="726"/>
        <v>#VALUE!</v>
      </c>
      <c r="BL340" s="53" t="e">
        <f t="shared" si="726"/>
        <v>#VALUE!</v>
      </c>
      <c r="BM340" s="53" t="e">
        <f t="shared" si="726"/>
        <v>#VALUE!</v>
      </c>
      <c r="BN340" s="53" t="e">
        <f t="shared" si="726"/>
        <v>#VALUE!</v>
      </c>
      <c r="BO340" s="53"/>
      <c r="BP340" s="53" t="e">
        <f t="shared" si="694"/>
        <v>#VALUE!</v>
      </c>
      <c r="BQ340" s="53" t="e">
        <f t="shared" si="695"/>
        <v>#VALUE!</v>
      </c>
      <c r="BR340" s="53" t="e">
        <f t="shared" si="696"/>
        <v>#VALUE!</v>
      </c>
      <c r="BS340" s="53" t="e">
        <f t="shared" si="651"/>
        <v>#VALUE!</v>
      </c>
    </row>
    <row r="341" spans="1:71" x14ac:dyDescent="0.2">
      <c r="A341" s="6">
        <v>1758</v>
      </c>
      <c r="B341" s="6" t="str">
        <f>+VLOOKUP(A341,masterfile!B:C,2,FALSE)</f>
        <v>So. Verbindl. genossensch.Rückvergütung</v>
      </c>
      <c r="D341" s="53" t="e">
        <f>+SUMIF('[1]2017'!$A:$A,$A341,'[1]2017'!$C:$C)-SUMIF('[1]2017'!$E:$E,$A341,'[1]2017'!$G:$G)</f>
        <v>#VALUE!</v>
      </c>
      <c r="E341" s="53" t="e">
        <f>+SUMIF('[1]2018'!$A:$A,$A341,'[1]2018'!$C:$C)-SUMIF('[1]2018'!$E:$E,$A341,'[1]2018'!$G:$G)+D341</f>
        <v>#VALUE!</v>
      </c>
      <c r="F341" s="53" t="e">
        <f>+SUMIF('[1]2019'!$A:$A,$A341,'[1]2019'!$C:$C)-SUMIF('[1]2019'!$E:$E,$A341,'[1]2019'!$G:$G)+E341</f>
        <v>#VALUE!</v>
      </c>
      <c r="G341" s="53" t="e">
        <f>+SUMIF('[1]2020'!$A:$A,$A341,'[1]2020'!$C:$C)-SUMIF('[1]2020'!$E:$E,$A341,'[1]2020'!$G:$G)+F341</f>
        <v>#VALUE!</v>
      </c>
      <c r="H341" s="53"/>
      <c r="I341" s="53" t="e">
        <f>+(SUMIF('[1]2021'!$A:$A,$A341,'[1]2021'!$C:$C)-SUMIF('[1]2021'!$E:$E,$A341,'[1]2021'!$G:$G))/12+G341</f>
        <v>#VALUE!</v>
      </c>
      <c r="J341" s="53" t="e">
        <f>+(SUMIF('[1]2021'!$A:$A,$A341,'[1]2021'!$C:$C)-SUMIF('[1]2021'!$E:$E,$A341,'[1]2021'!$G:$G))/12+I341</f>
        <v>#VALUE!</v>
      </c>
      <c r="K341" s="53" t="e">
        <f>+(SUMIF('[1]2021'!$A:$A,$A341,'[1]2021'!$C:$C)-SUMIF('[1]2021'!$E:$E,$A341,'[1]2021'!$G:$G))/12+J341</f>
        <v>#VALUE!</v>
      </c>
      <c r="L341" s="53" t="e">
        <f>+(SUMIF('[1]2021'!$A:$A,$A341,'[1]2021'!$C:$C)-SUMIF('[1]2021'!$E:$E,$A341,'[1]2021'!$G:$G))/12+K341</f>
        <v>#VALUE!</v>
      </c>
      <c r="M341" s="53" t="e">
        <f>+(SUMIF('[1]2021'!$A:$A,$A341,'[1]2021'!$C:$C)-SUMIF('[1]2021'!$E:$E,$A341,'[1]2021'!$G:$G))/12+L341</f>
        <v>#VALUE!</v>
      </c>
      <c r="N341" s="53" t="e">
        <f>+(SUMIF('[1]2021'!$A:$A,$A341,'[1]2021'!$C:$C)-SUMIF('[1]2021'!$E:$E,$A341,'[1]2021'!$G:$G))/12+M341</f>
        <v>#VALUE!</v>
      </c>
      <c r="O341" s="53" t="e">
        <f>+(SUMIF('[1]2021'!$A:$A,$A341,'[1]2021'!$C:$C)-SUMIF('[1]2021'!$E:$E,$A341,'[1]2021'!$G:$G))/12+N341</f>
        <v>#VALUE!</v>
      </c>
      <c r="P341" s="53" t="e">
        <f>+(SUMIF('[1]2021'!$A:$A,$A341,'[1]2021'!$C:$C)-SUMIF('[1]2021'!$E:$E,$A341,'[1]2021'!$G:$G))/12+O341</f>
        <v>#VALUE!</v>
      </c>
      <c r="Q341" s="53" t="e">
        <f>+(SUMIF('[1]2021'!$A:$A,$A341,'[1]2021'!$C:$C)-SUMIF('[1]2021'!$E:$E,$A341,'[1]2021'!$G:$G))/12+P341</f>
        <v>#VALUE!</v>
      </c>
      <c r="R341" s="53" t="e">
        <f>+(SUMIF('[1]2021'!$A:$A,$A341,'[1]2021'!$C:$C)-SUMIF('[1]2021'!$E:$E,$A341,'[1]2021'!$G:$G))/12+Q341</f>
        <v>#VALUE!</v>
      </c>
      <c r="S341" s="53" t="e">
        <f>+(SUMIF('[1]2021'!$A:$A,$A341,'[1]2021'!$C:$C)-SUMIF('[1]2021'!$E:$E,$A341,'[1]2021'!$G:$G))/12+R341</f>
        <v>#VALUE!</v>
      </c>
      <c r="T341" s="53" t="e">
        <f>+(SUMIF('[1]2021'!$A:$A,$A341,'[1]2021'!$C:$C)-SUMIF('[1]2021'!$E:$E,$A341,'[1]2021'!$G:$G))/12+S341</f>
        <v>#VALUE!</v>
      </c>
      <c r="U341" s="53" t="e" cm="1">
        <f t="array" ref="U341">+INDEX(I341:T341,1,Settings!$C$4)</f>
        <v>#VALUE!</v>
      </c>
      <c r="V341" s="53" t="e" cm="1">
        <f t="array" ref="V341">+INDEX(I341:T341,1,Settings!$C$4)</f>
        <v>#VALUE!</v>
      </c>
      <c r="W341" s="53"/>
      <c r="X341" s="53" t="e">
        <f>V341+SUMIFS(postings!$T:$T,postings!$C:$C,'b-data'!X$2,postings!$D:$D,'b-data'!X$3,postings!$I:$I,'b-data'!$A341)-SUMIFS(postings!$W:$W,postings!$C:$C,'b-data'!X$2,postings!$D:$D,'b-data'!X$3,postings!$M:$M,'b-data'!$A341)</f>
        <v>#VALUE!</v>
      </c>
      <c r="Y341" s="53" t="e">
        <f>X341+SUMIFS(postings!$T:$T,postings!$C:$C,'b-data'!Y$2,postings!$D:$D,'b-data'!Y$3,postings!$I:$I,'b-data'!$A341)-SUMIFS(postings!$W:$W,postings!$C:$C,'b-data'!Y$2,postings!$D:$D,'b-data'!Y$3,postings!$M:$M,'b-data'!$A341)</f>
        <v>#VALUE!</v>
      </c>
      <c r="Z341" s="53" t="e">
        <f>Y341+SUMIFS(postings!$T:$T,postings!$C:$C,'b-data'!Z$2,postings!$D:$D,'b-data'!Z$3,postings!$I:$I,'b-data'!$A341)-SUMIFS(postings!$W:$W,postings!$C:$C,'b-data'!Z$2,postings!$D:$D,'b-data'!Z$3,postings!$M:$M,'b-data'!$A341)</f>
        <v>#VALUE!</v>
      </c>
      <c r="AA341" s="53" t="e">
        <f>Z341+SUMIFS(postings!$T:$T,postings!$C:$C,'b-data'!AA$2,postings!$D:$D,'b-data'!AA$3,postings!$I:$I,'b-data'!$A341)-SUMIFS(postings!$W:$W,postings!$C:$C,'b-data'!AA$2,postings!$D:$D,'b-data'!AA$3,postings!$M:$M,'b-data'!$A341)</f>
        <v>#VALUE!</v>
      </c>
      <c r="AB341" s="53" t="e">
        <f>AA341+SUMIFS(postings!$T:$T,postings!$C:$C,'b-data'!AB$2,postings!$D:$D,'b-data'!AB$3,postings!$I:$I,'b-data'!$A341)-SUMIFS(postings!$W:$W,postings!$C:$C,'b-data'!AB$2,postings!$D:$D,'b-data'!AB$3,postings!$M:$M,'b-data'!$A341)</f>
        <v>#VALUE!</v>
      </c>
      <c r="AC341" s="53" t="e">
        <f>AB341+SUMIFS(postings!$T:$T,postings!$C:$C,'b-data'!AC$2,postings!$D:$D,'b-data'!AC$3,postings!$I:$I,'b-data'!$A341)-SUMIFS(postings!$W:$W,postings!$C:$C,'b-data'!AC$2,postings!$D:$D,'b-data'!AC$3,postings!$M:$M,'b-data'!$A341)</f>
        <v>#VALUE!</v>
      </c>
      <c r="AD341" s="53" t="e">
        <f>AC341+SUMIFS(postings!$T:$T,postings!$C:$C,'b-data'!AD$2,postings!$D:$D,'b-data'!AD$3,postings!$I:$I,'b-data'!$A341)-SUMIFS(postings!$W:$W,postings!$C:$C,'b-data'!AD$2,postings!$D:$D,'b-data'!AD$3,postings!$M:$M,'b-data'!$A341)</f>
        <v>#VALUE!</v>
      </c>
      <c r="AE341" s="53" t="e">
        <f>AD341+SUMIFS(postings!$T:$T,postings!$C:$C,'b-data'!AE$2,postings!$D:$D,'b-data'!AE$3,postings!$I:$I,'b-data'!$A341)-SUMIFS(postings!$W:$W,postings!$C:$C,'b-data'!AE$2,postings!$D:$D,'b-data'!AE$3,postings!$M:$M,'b-data'!$A341)</f>
        <v>#VALUE!</v>
      </c>
      <c r="AF341" s="53" t="e">
        <f>AE341+SUMIFS(postings!$T:$T,postings!$C:$C,'b-data'!AF$2,postings!$D:$D,'b-data'!AF$3,postings!$I:$I,'b-data'!$A341)-SUMIFS(postings!$W:$W,postings!$C:$C,'b-data'!AF$2,postings!$D:$D,'b-data'!AF$3,postings!$M:$M,'b-data'!$A341)</f>
        <v>#VALUE!</v>
      </c>
      <c r="AG341" s="53" t="e">
        <f>AF341+SUMIFS(postings!$T:$T,postings!$C:$C,'b-data'!AG$2,postings!$D:$D,'b-data'!AG$3,postings!$I:$I,'b-data'!$A341)-SUMIFS(postings!$W:$W,postings!$C:$C,'b-data'!AG$2,postings!$D:$D,'b-data'!AG$3,postings!$M:$M,'b-data'!$A341)</f>
        <v>#VALUE!</v>
      </c>
      <c r="AH341" s="53" t="e">
        <f>AG341+SUMIFS(postings!$T:$T,postings!$C:$C,'b-data'!AH$2,postings!$D:$D,'b-data'!AH$3,postings!$I:$I,'b-data'!$A341)-SUMIFS(postings!$W:$W,postings!$C:$C,'b-data'!AH$2,postings!$D:$D,'b-data'!AH$3,postings!$M:$M,'b-data'!$A341)</f>
        <v>#VALUE!</v>
      </c>
      <c r="AI341" s="53" t="e">
        <f>AH341+SUMIFS(postings!$T:$T,postings!$C:$C,'b-data'!AI$2,postings!$D:$D,'b-data'!AI$3,postings!$I:$I,'b-data'!$A341)-SUMIFS(postings!$W:$W,postings!$C:$C,'b-data'!AI$2,postings!$D:$D,'b-data'!AI$3,postings!$M:$M,'b-data'!$A341)</f>
        <v>#VALUE!</v>
      </c>
      <c r="AJ341" s="53" t="e" cm="1">
        <f t="array" ref="AJ341">+INDEX(X341:AI341,1,Settings!$C$4)</f>
        <v>#VALUE!</v>
      </c>
      <c r="AK341" s="53" t="e" cm="1">
        <f t="array" ref="AK341">+INDEX(X341:AI341,1,Settings!$C$4)</f>
        <v>#VALUE!</v>
      </c>
      <c r="AL341" s="53"/>
      <c r="AM341" s="53" t="e">
        <f t="shared" si="689"/>
        <v>#VALUE!</v>
      </c>
      <c r="AN341" s="53" t="e">
        <f t="shared" ref="AN341:AX341" si="727">+AM341</f>
        <v>#VALUE!</v>
      </c>
      <c r="AO341" s="53" t="e">
        <f t="shared" si="727"/>
        <v>#VALUE!</v>
      </c>
      <c r="AP341" s="53" t="e">
        <f t="shared" si="727"/>
        <v>#VALUE!</v>
      </c>
      <c r="AQ341" s="53" t="e">
        <f t="shared" si="727"/>
        <v>#VALUE!</v>
      </c>
      <c r="AR341" s="53" t="e">
        <f t="shared" si="727"/>
        <v>#VALUE!</v>
      </c>
      <c r="AS341" s="53" t="e">
        <f t="shared" si="727"/>
        <v>#VALUE!</v>
      </c>
      <c r="AT341" s="53" t="e">
        <f t="shared" si="727"/>
        <v>#VALUE!</v>
      </c>
      <c r="AU341" s="53" t="e">
        <f t="shared" si="727"/>
        <v>#VALUE!</v>
      </c>
      <c r="AV341" s="53" t="e">
        <f t="shared" si="727"/>
        <v>#VALUE!</v>
      </c>
      <c r="AW341" s="53" t="e">
        <f t="shared" si="727"/>
        <v>#VALUE!</v>
      </c>
      <c r="AX341" s="53" t="e">
        <f t="shared" si="727"/>
        <v>#VALUE!</v>
      </c>
      <c r="AY341" s="53" t="e" cm="1">
        <f t="array" ref="AY341">+INDEX(AM341:AX341,1,Settings!$C$4)</f>
        <v>#VALUE!</v>
      </c>
      <c r="AZ341" s="53" t="e">
        <f t="shared" si="691"/>
        <v>#VALUE!</v>
      </c>
      <c r="BA341" s="53"/>
      <c r="BB341" s="53" t="e">
        <f t="shared" si="692"/>
        <v>#VALUE!</v>
      </c>
      <c r="BC341" s="53" t="e">
        <f t="shared" ref="BC341:BN341" si="728">+BB341</f>
        <v>#VALUE!</v>
      </c>
      <c r="BD341" s="53" t="e">
        <f t="shared" si="728"/>
        <v>#VALUE!</v>
      </c>
      <c r="BE341" s="53" t="e">
        <f t="shared" si="728"/>
        <v>#VALUE!</v>
      </c>
      <c r="BF341" s="53" t="e">
        <f t="shared" si="728"/>
        <v>#VALUE!</v>
      </c>
      <c r="BG341" s="53" t="e">
        <f t="shared" si="728"/>
        <v>#VALUE!</v>
      </c>
      <c r="BH341" s="53" t="e">
        <f t="shared" si="728"/>
        <v>#VALUE!</v>
      </c>
      <c r="BI341" s="53" t="e">
        <f t="shared" si="728"/>
        <v>#VALUE!</v>
      </c>
      <c r="BJ341" s="53" t="e">
        <f t="shared" si="728"/>
        <v>#VALUE!</v>
      </c>
      <c r="BK341" s="53" t="e">
        <f t="shared" si="728"/>
        <v>#VALUE!</v>
      </c>
      <c r="BL341" s="53" t="e">
        <f t="shared" si="728"/>
        <v>#VALUE!</v>
      </c>
      <c r="BM341" s="53" t="e">
        <f t="shared" si="728"/>
        <v>#VALUE!</v>
      </c>
      <c r="BN341" s="53" t="e">
        <f t="shared" si="728"/>
        <v>#VALUE!</v>
      </c>
      <c r="BO341" s="53"/>
      <c r="BP341" s="53" t="e">
        <f t="shared" si="694"/>
        <v>#VALUE!</v>
      </c>
      <c r="BQ341" s="53" t="e">
        <f t="shared" si="695"/>
        <v>#VALUE!</v>
      </c>
      <c r="BR341" s="53" t="e">
        <f t="shared" si="696"/>
        <v>#VALUE!</v>
      </c>
      <c r="BS341" s="53" t="e">
        <f t="shared" si="651"/>
        <v>#VALUE!</v>
      </c>
    </row>
    <row r="342" spans="1:71" x14ac:dyDescent="0.2">
      <c r="A342" s="6">
        <v>1759</v>
      </c>
      <c r="B342" s="6" t="str">
        <f>+VLOOKUP(A342,masterfile!B:C,2,FALSE)</f>
        <v>Voraus.Beitrag ggb. Sozialversich.träger</v>
      </c>
      <c r="D342" s="53" t="e">
        <f>+SUMIF('[1]2017'!$A:$A,$A342,'[1]2017'!$C:$C)-SUMIF('[1]2017'!$E:$E,$A342,'[1]2017'!$G:$G)</f>
        <v>#VALUE!</v>
      </c>
      <c r="E342" s="53" t="e">
        <f>+SUMIF('[1]2018'!$A:$A,$A342,'[1]2018'!$C:$C)-SUMIF('[1]2018'!$E:$E,$A342,'[1]2018'!$G:$G)+D342</f>
        <v>#VALUE!</v>
      </c>
      <c r="F342" s="53" t="e">
        <f>+SUMIF('[1]2019'!$A:$A,$A342,'[1]2019'!$C:$C)-SUMIF('[1]2019'!$E:$E,$A342,'[1]2019'!$G:$G)+E342</f>
        <v>#VALUE!</v>
      </c>
      <c r="G342" s="53" t="e">
        <f>+SUMIF('[1]2020'!$A:$A,$A342,'[1]2020'!$C:$C)-SUMIF('[1]2020'!$E:$E,$A342,'[1]2020'!$G:$G)+F342</f>
        <v>#VALUE!</v>
      </c>
      <c r="H342" s="53"/>
      <c r="I342" s="53" t="e">
        <f>+(SUMIF('[1]2021'!$A:$A,$A342,'[1]2021'!$C:$C)-SUMIF('[1]2021'!$E:$E,$A342,'[1]2021'!$G:$G))/12+G342</f>
        <v>#VALUE!</v>
      </c>
      <c r="J342" s="53" t="e">
        <f>+(SUMIF('[1]2021'!$A:$A,$A342,'[1]2021'!$C:$C)-SUMIF('[1]2021'!$E:$E,$A342,'[1]2021'!$G:$G))/12+I342</f>
        <v>#VALUE!</v>
      </c>
      <c r="K342" s="53" t="e">
        <f>+(SUMIF('[1]2021'!$A:$A,$A342,'[1]2021'!$C:$C)-SUMIF('[1]2021'!$E:$E,$A342,'[1]2021'!$G:$G))/12+J342</f>
        <v>#VALUE!</v>
      </c>
      <c r="L342" s="53" t="e">
        <f>+(SUMIF('[1]2021'!$A:$A,$A342,'[1]2021'!$C:$C)-SUMIF('[1]2021'!$E:$E,$A342,'[1]2021'!$G:$G))/12+K342</f>
        <v>#VALUE!</v>
      </c>
      <c r="M342" s="53" t="e">
        <f>+(SUMIF('[1]2021'!$A:$A,$A342,'[1]2021'!$C:$C)-SUMIF('[1]2021'!$E:$E,$A342,'[1]2021'!$G:$G))/12+L342</f>
        <v>#VALUE!</v>
      </c>
      <c r="N342" s="53" t="e">
        <f>+(SUMIF('[1]2021'!$A:$A,$A342,'[1]2021'!$C:$C)-SUMIF('[1]2021'!$E:$E,$A342,'[1]2021'!$G:$G))/12+M342</f>
        <v>#VALUE!</v>
      </c>
      <c r="O342" s="53" t="e">
        <f>+(SUMIF('[1]2021'!$A:$A,$A342,'[1]2021'!$C:$C)-SUMIF('[1]2021'!$E:$E,$A342,'[1]2021'!$G:$G))/12+N342</f>
        <v>#VALUE!</v>
      </c>
      <c r="P342" s="53" t="e">
        <f>+(SUMIF('[1]2021'!$A:$A,$A342,'[1]2021'!$C:$C)-SUMIF('[1]2021'!$E:$E,$A342,'[1]2021'!$G:$G))/12+O342</f>
        <v>#VALUE!</v>
      </c>
      <c r="Q342" s="53" t="e">
        <f>+(SUMIF('[1]2021'!$A:$A,$A342,'[1]2021'!$C:$C)-SUMIF('[1]2021'!$E:$E,$A342,'[1]2021'!$G:$G))/12+P342</f>
        <v>#VALUE!</v>
      </c>
      <c r="R342" s="53" t="e">
        <f>+(SUMIF('[1]2021'!$A:$A,$A342,'[1]2021'!$C:$C)-SUMIF('[1]2021'!$E:$E,$A342,'[1]2021'!$G:$G))/12+Q342</f>
        <v>#VALUE!</v>
      </c>
      <c r="S342" s="53" t="e">
        <f>+(SUMIF('[1]2021'!$A:$A,$A342,'[1]2021'!$C:$C)-SUMIF('[1]2021'!$E:$E,$A342,'[1]2021'!$G:$G))/12+R342</f>
        <v>#VALUE!</v>
      </c>
      <c r="T342" s="53" t="e">
        <f>+(SUMIF('[1]2021'!$A:$A,$A342,'[1]2021'!$C:$C)-SUMIF('[1]2021'!$E:$E,$A342,'[1]2021'!$G:$G))/12+S342</f>
        <v>#VALUE!</v>
      </c>
      <c r="U342" s="53" t="e" cm="1">
        <f t="array" ref="U342">+INDEX(I342:T342,1,Settings!$C$4)</f>
        <v>#VALUE!</v>
      </c>
      <c r="V342" s="53" t="e" cm="1">
        <f t="array" ref="V342">+INDEX(I342:T342,1,Settings!$C$4)</f>
        <v>#VALUE!</v>
      </c>
      <c r="W342" s="53"/>
      <c r="X342" s="53" t="e">
        <f>V342+SUMIFS(postings!$T:$T,postings!$C:$C,'b-data'!X$2,postings!$D:$D,'b-data'!X$3,postings!$I:$I,'b-data'!$A342)-SUMIFS(postings!$W:$W,postings!$C:$C,'b-data'!X$2,postings!$D:$D,'b-data'!X$3,postings!$M:$M,'b-data'!$A342)</f>
        <v>#VALUE!</v>
      </c>
      <c r="Y342" s="53" t="e">
        <f>X342+SUMIFS(postings!$T:$T,postings!$C:$C,'b-data'!Y$2,postings!$D:$D,'b-data'!Y$3,postings!$I:$I,'b-data'!$A342)-SUMIFS(postings!$W:$W,postings!$C:$C,'b-data'!Y$2,postings!$D:$D,'b-data'!Y$3,postings!$M:$M,'b-data'!$A342)</f>
        <v>#VALUE!</v>
      </c>
      <c r="Z342" s="53" t="e">
        <f>Y342+SUMIFS(postings!$T:$T,postings!$C:$C,'b-data'!Z$2,postings!$D:$D,'b-data'!Z$3,postings!$I:$I,'b-data'!$A342)-SUMIFS(postings!$W:$W,postings!$C:$C,'b-data'!Z$2,postings!$D:$D,'b-data'!Z$3,postings!$M:$M,'b-data'!$A342)</f>
        <v>#VALUE!</v>
      </c>
      <c r="AA342" s="53" t="e">
        <f>Z342+SUMIFS(postings!$T:$T,postings!$C:$C,'b-data'!AA$2,postings!$D:$D,'b-data'!AA$3,postings!$I:$I,'b-data'!$A342)-SUMIFS(postings!$W:$W,postings!$C:$C,'b-data'!AA$2,postings!$D:$D,'b-data'!AA$3,postings!$M:$M,'b-data'!$A342)</f>
        <v>#VALUE!</v>
      </c>
      <c r="AB342" s="53" t="e">
        <f>AA342+SUMIFS(postings!$T:$T,postings!$C:$C,'b-data'!AB$2,postings!$D:$D,'b-data'!AB$3,postings!$I:$I,'b-data'!$A342)-SUMIFS(postings!$W:$W,postings!$C:$C,'b-data'!AB$2,postings!$D:$D,'b-data'!AB$3,postings!$M:$M,'b-data'!$A342)</f>
        <v>#VALUE!</v>
      </c>
      <c r="AC342" s="53" t="e">
        <f>AB342+SUMIFS(postings!$T:$T,postings!$C:$C,'b-data'!AC$2,postings!$D:$D,'b-data'!AC$3,postings!$I:$I,'b-data'!$A342)-SUMIFS(postings!$W:$W,postings!$C:$C,'b-data'!AC$2,postings!$D:$D,'b-data'!AC$3,postings!$M:$M,'b-data'!$A342)</f>
        <v>#VALUE!</v>
      </c>
      <c r="AD342" s="53" t="e">
        <f>AC342+SUMIFS(postings!$T:$T,postings!$C:$C,'b-data'!AD$2,postings!$D:$D,'b-data'!AD$3,postings!$I:$I,'b-data'!$A342)-SUMIFS(postings!$W:$W,postings!$C:$C,'b-data'!AD$2,postings!$D:$D,'b-data'!AD$3,postings!$M:$M,'b-data'!$A342)</f>
        <v>#VALUE!</v>
      </c>
      <c r="AE342" s="53" t="e">
        <f>AD342+SUMIFS(postings!$T:$T,postings!$C:$C,'b-data'!AE$2,postings!$D:$D,'b-data'!AE$3,postings!$I:$I,'b-data'!$A342)-SUMIFS(postings!$W:$W,postings!$C:$C,'b-data'!AE$2,postings!$D:$D,'b-data'!AE$3,postings!$M:$M,'b-data'!$A342)</f>
        <v>#VALUE!</v>
      </c>
      <c r="AF342" s="53" t="e">
        <f>AE342+SUMIFS(postings!$T:$T,postings!$C:$C,'b-data'!AF$2,postings!$D:$D,'b-data'!AF$3,postings!$I:$I,'b-data'!$A342)-SUMIFS(postings!$W:$W,postings!$C:$C,'b-data'!AF$2,postings!$D:$D,'b-data'!AF$3,postings!$M:$M,'b-data'!$A342)</f>
        <v>#VALUE!</v>
      </c>
      <c r="AG342" s="53" t="e">
        <f>AF342+SUMIFS(postings!$T:$T,postings!$C:$C,'b-data'!AG$2,postings!$D:$D,'b-data'!AG$3,postings!$I:$I,'b-data'!$A342)-SUMIFS(postings!$W:$W,postings!$C:$C,'b-data'!AG$2,postings!$D:$D,'b-data'!AG$3,postings!$M:$M,'b-data'!$A342)</f>
        <v>#VALUE!</v>
      </c>
      <c r="AH342" s="53" t="e">
        <f>AG342+SUMIFS(postings!$T:$T,postings!$C:$C,'b-data'!AH$2,postings!$D:$D,'b-data'!AH$3,postings!$I:$I,'b-data'!$A342)-SUMIFS(postings!$W:$W,postings!$C:$C,'b-data'!AH$2,postings!$D:$D,'b-data'!AH$3,postings!$M:$M,'b-data'!$A342)</f>
        <v>#VALUE!</v>
      </c>
      <c r="AI342" s="53" t="e">
        <f>AH342+SUMIFS(postings!$T:$T,postings!$C:$C,'b-data'!AI$2,postings!$D:$D,'b-data'!AI$3,postings!$I:$I,'b-data'!$A342)-SUMIFS(postings!$W:$W,postings!$C:$C,'b-data'!AI$2,postings!$D:$D,'b-data'!AI$3,postings!$M:$M,'b-data'!$A342)</f>
        <v>#VALUE!</v>
      </c>
      <c r="AJ342" s="53" t="e" cm="1">
        <f t="array" ref="AJ342">+INDEX(X342:AI342,1,Settings!$C$4)</f>
        <v>#VALUE!</v>
      </c>
      <c r="AK342" s="53" t="e" cm="1">
        <f t="array" ref="AK342">+INDEX(X342:AI342,1,Settings!$C$4)</f>
        <v>#VALUE!</v>
      </c>
      <c r="AL342" s="53"/>
      <c r="AM342" s="53" t="e">
        <f t="shared" si="689"/>
        <v>#VALUE!</v>
      </c>
      <c r="AN342" s="53" t="e">
        <f t="shared" ref="AN342:AX342" si="729">+AM342</f>
        <v>#VALUE!</v>
      </c>
      <c r="AO342" s="53" t="e">
        <f t="shared" si="729"/>
        <v>#VALUE!</v>
      </c>
      <c r="AP342" s="53" t="e">
        <f t="shared" si="729"/>
        <v>#VALUE!</v>
      </c>
      <c r="AQ342" s="53" t="e">
        <f t="shared" si="729"/>
        <v>#VALUE!</v>
      </c>
      <c r="AR342" s="53" t="e">
        <f t="shared" si="729"/>
        <v>#VALUE!</v>
      </c>
      <c r="AS342" s="53" t="e">
        <f t="shared" si="729"/>
        <v>#VALUE!</v>
      </c>
      <c r="AT342" s="53" t="e">
        <f t="shared" si="729"/>
        <v>#VALUE!</v>
      </c>
      <c r="AU342" s="53" t="e">
        <f t="shared" si="729"/>
        <v>#VALUE!</v>
      </c>
      <c r="AV342" s="53" t="e">
        <f t="shared" si="729"/>
        <v>#VALUE!</v>
      </c>
      <c r="AW342" s="53" t="e">
        <f t="shared" si="729"/>
        <v>#VALUE!</v>
      </c>
      <c r="AX342" s="53" t="e">
        <f t="shared" si="729"/>
        <v>#VALUE!</v>
      </c>
      <c r="AY342" s="53" t="e" cm="1">
        <f t="array" ref="AY342">+INDEX(AM342:AX342,1,Settings!$C$4)</f>
        <v>#VALUE!</v>
      </c>
      <c r="AZ342" s="53" t="e">
        <f t="shared" si="691"/>
        <v>#VALUE!</v>
      </c>
      <c r="BA342" s="53"/>
      <c r="BB342" s="53" t="e">
        <f t="shared" si="692"/>
        <v>#VALUE!</v>
      </c>
      <c r="BC342" s="53" t="e">
        <f t="shared" ref="BC342:BN342" si="730">+BB342</f>
        <v>#VALUE!</v>
      </c>
      <c r="BD342" s="53" t="e">
        <f t="shared" si="730"/>
        <v>#VALUE!</v>
      </c>
      <c r="BE342" s="53" t="e">
        <f t="shared" si="730"/>
        <v>#VALUE!</v>
      </c>
      <c r="BF342" s="53" t="e">
        <f t="shared" si="730"/>
        <v>#VALUE!</v>
      </c>
      <c r="BG342" s="53" t="e">
        <f t="shared" si="730"/>
        <v>#VALUE!</v>
      </c>
      <c r="BH342" s="53" t="e">
        <f t="shared" si="730"/>
        <v>#VALUE!</v>
      </c>
      <c r="BI342" s="53" t="e">
        <f t="shared" si="730"/>
        <v>#VALUE!</v>
      </c>
      <c r="BJ342" s="53" t="e">
        <f t="shared" si="730"/>
        <v>#VALUE!</v>
      </c>
      <c r="BK342" s="53" t="e">
        <f t="shared" si="730"/>
        <v>#VALUE!</v>
      </c>
      <c r="BL342" s="53" t="e">
        <f t="shared" si="730"/>
        <v>#VALUE!</v>
      </c>
      <c r="BM342" s="53" t="e">
        <f t="shared" si="730"/>
        <v>#VALUE!</v>
      </c>
      <c r="BN342" s="53" t="e">
        <f t="shared" si="730"/>
        <v>#VALUE!</v>
      </c>
      <c r="BO342" s="53"/>
      <c r="BP342" s="53" t="e">
        <f t="shared" si="694"/>
        <v>#VALUE!</v>
      </c>
      <c r="BQ342" s="53" t="e">
        <f t="shared" si="695"/>
        <v>#VALUE!</v>
      </c>
      <c r="BR342" s="53" t="e">
        <f t="shared" si="696"/>
        <v>#VALUE!</v>
      </c>
      <c r="BS342" s="53" t="e">
        <f t="shared" si="651"/>
        <v>#VALUE!</v>
      </c>
    </row>
    <row r="343" spans="1:71" x14ac:dyDescent="0.2">
      <c r="A343" s="6">
        <v>1760</v>
      </c>
      <c r="B343" s="6" t="str">
        <f>+VLOOKUP(A343,masterfile!B:C,2,FALSE)</f>
        <v>Umsatzsteuer nicht fällig</v>
      </c>
      <c r="D343" s="53" t="e">
        <f>+SUMIF('[1]2017'!$A:$A,$A343,'[1]2017'!$C:$C)-SUMIF('[1]2017'!$E:$E,$A343,'[1]2017'!$G:$G)</f>
        <v>#VALUE!</v>
      </c>
      <c r="E343" s="53" t="e">
        <f>+SUMIF('[1]2018'!$A:$A,$A343,'[1]2018'!$C:$C)-SUMIF('[1]2018'!$E:$E,$A343,'[1]2018'!$G:$G)+D343</f>
        <v>#VALUE!</v>
      </c>
      <c r="F343" s="53" t="e">
        <f>+SUMIF('[1]2019'!$A:$A,$A343,'[1]2019'!$C:$C)-SUMIF('[1]2019'!$E:$E,$A343,'[1]2019'!$G:$G)+E343</f>
        <v>#VALUE!</v>
      </c>
      <c r="G343" s="53" t="e">
        <f>+SUMIF('[1]2020'!$A:$A,$A343,'[1]2020'!$C:$C)-SUMIF('[1]2020'!$E:$E,$A343,'[1]2020'!$G:$G)+F343</f>
        <v>#VALUE!</v>
      </c>
      <c r="H343" s="53"/>
      <c r="I343" s="53" t="e">
        <f>+(SUMIF('[1]2021'!$A:$A,$A343,'[1]2021'!$C:$C)-SUMIF('[1]2021'!$E:$E,$A343,'[1]2021'!$G:$G))/12+G343</f>
        <v>#VALUE!</v>
      </c>
      <c r="J343" s="53" t="e">
        <f>+(SUMIF('[1]2021'!$A:$A,$A343,'[1]2021'!$C:$C)-SUMIF('[1]2021'!$E:$E,$A343,'[1]2021'!$G:$G))/12+I343</f>
        <v>#VALUE!</v>
      </c>
      <c r="K343" s="53" t="e">
        <f>+(SUMIF('[1]2021'!$A:$A,$A343,'[1]2021'!$C:$C)-SUMIF('[1]2021'!$E:$E,$A343,'[1]2021'!$G:$G))/12+J343</f>
        <v>#VALUE!</v>
      </c>
      <c r="L343" s="53" t="e">
        <f>+(SUMIF('[1]2021'!$A:$A,$A343,'[1]2021'!$C:$C)-SUMIF('[1]2021'!$E:$E,$A343,'[1]2021'!$G:$G))/12+K343</f>
        <v>#VALUE!</v>
      </c>
      <c r="M343" s="53" t="e">
        <f>+(SUMIF('[1]2021'!$A:$A,$A343,'[1]2021'!$C:$C)-SUMIF('[1]2021'!$E:$E,$A343,'[1]2021'!$G:$G))/12+L343</f>
        <v>#VALUE!</v>
      </c>
      <c r="N343" s="53" t="e">
        <f>+(SUMIF('[1]2021'!$A:$A,$A343,'[1]2021'!$C:$C)-SUMIF('[1]2021'!$E:$E,$A343,'[1]2021'!$G:$G))/12+M343</f>
        <v>#VALUE!</v>
      </c>
      <c r="O343" s="53" t="e">
        <f>+(SUMIF('[1]2021'!$A:$A,$A343,'[1]2021'!$C:$C)-SUMIF('[1]2021'!$E:$E,$A343,'[1]2021'!$G:$G))/12+N343</f>
        <v>#VALUE!</v>
      </c>
      <c r="P343" s="53" t="e">
        <f>+(SUMIF('[1]2021'!$A:$A,$A343,'[1]2021'!$C:$C)-SUMIF('[1]2021'!$E:$E,$A343,'[1]2021'!$G:$G))/12+O343</f>
        <v>#VALUE!</v>
      </c>
      <c r="Q343" s="53" t="e">
        <f>+(SUMIF('[1]2021'!$A:$A,$A343,'[1]2021'!$C:$C)-SUMIF('[1]2021'!$E:$E,$A343,'[1]2021'!$G:$G))/12+P343</f>
        <v>#VALUE!</v>
      </c>
      <c r="R343" s="53" t="e">
        <f>+(SUMIF('[1]2021'!$A:$A,$A343,'[1]2021'!$C:$C)-SUMIF('[1]2021'!$E:$E,$A343,'[1]2021'!$G:$G))/12+Q343</f>
        <v>#VALUE!</v>
      </c>
      <c r="S343" s="53" t="e">
        <f>+(SUMIF('[1]2021'!$A:$A,$A343,'[1]2021'!$C:$C)-SUMIF('[1]2021'!$E:$E,$A343,'[1]2021'!$G:$G))/12+R343</f>
        <v>#VALUE!</v>
      </c>
      <c r="T343" s="53" t="e">
        <f>+(SUMIF('[1]2021'!$A:$A,$A343,'[1]2021'!$C:$C)-SUMIF('[1]2021'!$E:$E,$A343,'[1]2021'!$G:$G))/12+S343</f>
        <v>#VALUE!</v>
      </c>
      <c r="U343" s="53" t="e" cm="1">
        <f t="array" ref="U343">+INDEX(I343:T343,1,Settings!$C$4)</f>
        <v>#VALUE!</v>
      </c>
      <c r="V343" s="53" t="e" cm="1">
        <f t="array" ref="V343">+INDEX(I343:T343,1,Settings!$C$4)</f>
        <v>#VALUE!</v>
      </c>
      <c r="W343" s="53"/>
      <c r="X343" s="53" t="e">
        <f>V343+SUMIFS(postings!$T:$T,postings!$C:$C,'b-data'!X$2,postings!$D:$D,'b-data'!X$3,postings!$I:$I,'b-data'!$A343)-SUMIFS(postings!$W:$W,postings!$C:$C,'b-data'!X$2,postings!$D:$D,'b-data'!X$3,postings!$M:$M,'b-data'!$A343)</f>
        <v>#VALUE!</v>
      </c>
      <c r="Y343" s="53" t="e">
        <f>X343+SUMIFS(postings!$T:$T,postings!$C:$C,'b-data'!Y$2,postings!$D:$D,'b-data'!Y$3,postings!$I:$I,'b-data'!$A343)-SUMIFS(postings!$W:$W,postings!$C:$C,'b-data'!Y$2,postings!$D:$D,'b-data'!Y$3,postings!$M:$M,'b-data'!$A343)</f>
        <v>#VALUE!</v>
      </c>
      <c r="Z343" s="53" t="e">
        <f>Y343+SUMIFS(postings!$T:$T,postings!$C:$C,'b-data'!Z$2,postings!$D:$D,'b-data'!Z$3,postings!$I:$I,'b-data'!$A343)-SUMIFS(postings!$W:$W,postings!$C:$C,'b-data'!Z$2,postings!$D:$D,'b-data'!Z$3,postings!$M:$M,'b-data'!$A343)</f>
        <v>#VALUE!</v>
      </c>
      <c r="AA343" s="53" t="e">
        <f>Z343+SUMIFS(postings!$T:$T,postings!$C:$C,'b-data'!AA$2,postings!$D:$D,'b-data'!AA$3,postings!$I:$I,'b-data'!$A343)-SUMIFS(postings!$W:$W,postings!$C:$C,'b-data'!AA$2,postings!$D:$D,'b-data'!AA$3,postings!$M:$M,'b-data'!$A343)</f>
        <v>#VALUE!</v>
      </c>
      <c r="AB343" s="53" t="e">
        <f>AA343+SUMIFS(postings!$T:$T,postings!$C:$C,'b-data'!AB$2,postings!$D:$D,'b-data'!AB$3,postings!$I:$I,'b-data'!$A343)-SUMIFS(postings!$W:$W,postings!$C:$C,'b-data'!AB$2,postings!$D:$D,'b-data'!AB$3,postings!$M:$M,'b-data'!$A343)</f>
        <v>#VALUE!</v>
      </c>
      <c r="AC343" s="53" t="e">
        <f>AB343+SUMIFS(postings!$T:$T,postings!$C:$C,'b-data'!AC$2,postings!$D:$D,'b-data'!AC$3,postings!$I:$I,'b-data'!$A343)-SUMIFS(postings!$W:$W,postings!$C:$C,'b-data'!AC$2,postings!$D:$D,'b-data'!AC$3,postings!$M:$M,'b-data'!$A343)</f>
        <v>#VALUE!</v>
      </c>
      <c r="AD343" s="53" t="e">
        <f>AC343+SUMIFS(postings!$T:$T,postings!$C:$C,'b-data'!AD$2,postings!$D:$D,'b-data'!AD$3,postings!$I:$I,'b-data'!$A343)-SUMIFS(postings!$W:$W,postings!$C:$C,'b-data'!AD$2,postings!$D:$D,'b-data'!AD$3,postings!$M:$M,'b-data'!$A343)</f>
        <v>#VALUE!</v>
      </c>
      <c r="AE343" s="53" t="e">
        <f>AD343+SUMIFS(postings!$T:$T,postings!$C:$C,'b-data'!AE$2,postings!$D:$D,'b-data'!AE$3,postings!$I:$I,'b-data'!$A343)-SUMIFS(postings!$W:$W,postings!$C:$C,'b-data'!AE$2,postings!$D:$D,'b-data'!AE$3,postings!$M:$M,'b-data'!$A343)</f>
        <v>#VALUE!</v>
      </c>
      <c r="AF343" s="53" t="e">
        <f>AE343+SUMIFS(postings!$T:$T,postings!$C:$C,'b-data'!AF$2,postings!$D:$D,'b-data'!AF$3,postings!$I:$I,'b-data'!$A343)-SUMIFS(postings!$W:$W,postings!$C:$C,'b-data'!AF$2,postings!$D:$D,'b-data'!AF$3,postings!$M:$M,'b-data'!$A343)</f>
        <v>#VALUE!</v>
      </c>
      <c r="AG343" s="53" t="e">
        <f>AF343+SUMIFS(postings!$T:$T,postings!$C:$C,'b-data'!AG$2,postings!$D:$D,'b-data'!AG$3,postings!$I:$I,'b-data'!$A343)-SUMIFS(postings!$W:$W,postings!$C:$C,'b-data'!AG$2,postings!$D:$D,'b-data'!AG$3,postings!$M:$M,'b-data'!$A343)</f>
        <v>#VALUE!</v>
      </c>
      <c r="AH343" s="53" t="e">
        <f>AG343+SUMIFS(postings!$T:$T,postings!$C:$C,'b-data'!AH$2,postings!$D:$D,'b-data'!AH$3,postings!$I:$I,'b-data'!$A343)-SUMIFS(postings!$W:$W,postings!$C:$C,'b-data'!AH$2,postings!$D:$D,'b-data'!AH$3,postings!$M:$M,'b-data'!$A343)</f>
        <v>#VALUE!</v>
      </c>
      <c r="AI343" s="53" t="e">
        <f>AH343+SUMIFS(postings!$T:$T,postings!$C:$C,'b-data'!AI$2,postings!$D:$D,'b-data'!AI$3,postings!$I:$I,'b-data'!$A343)-SUMIFS(postings!$W:$W,postings!$C:$C,'b-data'!AI$2,postings!$D:$D,'b-data'!AI$3,postings!$M:$M,'b-data'!$A343)</f>
        <v>#VALUE!</v>
      </c>
      <c r="AJ343" s="53" t="e" cm="1">
        <f t="array" ref="AJ343">+INDEX(X343:AI343,1,Settings!$C$4)</f>
        <v>#VALUE!</v>
      </c>
      <c r="AK343" s="53" t="e" cm="1">
        <f t="array" ref="AK343">+INDEX(X343:AI343,1,Settings!$C$4)</f>
        <v>#VALUE!</v>
      </c>
      <c r="AL343" s="53"/>
      <c r="AM343" s="53" t="e">
        <f t="shared" si="689"/>
        <v>#VALUE!</v>
      </c>
      <c r="AN343" s="53" t="e">
        <f t="shared" ref="AN343:AX343" si="731">+AM343</f>
        <v>#VALUE!</v>
      </c>
      <c r="AO343" s="53" t="e">
        <f t="shared" si="731"/>
        <v>#VALUE!</v>
      </c>
      <c r="AP343" s="53" t="e">
        <f t="shared" si="731"/>
        <v>#VALUE!</v>
      </c>
      <c r="AQ343" s="53" t="e">
        <f t="shared" si="731"/>
        <v>#VALUE!</v>
      </c>
      <c r="AR343" s="53" t="e">
        <f t="shared" si="731"/>
        <v>#VALUE!</v>
      </c>
      <c r="AS343" s="53" t="e">
        <f t="shared" si="731"/>
        <v>#VALUE!</v>
      </c>
      <c r="AT343" s="53" t="e">
        <f t="shared" si="731"/>
        <v>#VALUE!</v>
      </c>
      <c r="AU343" s="53" t="e">
        <f t="shared" si="731"/>
        <v>#VALUE!</v>
      </c>
      <c r="AV343" s="53" t="e">
        <f t="shared" si="731"/>
        <v>#VALUE!</v>
      </c>
      <c r="AW343" s="53" t="e">
        <f t="shared" si="731"/>
        <v>#VALUE!</v>
      </c>
      <c r="AX343" s="53" t="e">
        <f t="shared" si="731"/>
        <v>#VALUE!</v>
      </c>
      <c r="AY343" s="53" t="e" cm="1">
        <f t="array" ref="AY343">+INDEX(AM343:AX343,1,Settings!$C$4)</f>
        <v>#VALUE!</v>
      </c>
      <c r="AZ343" s="53" t="e">
        <f t="shared" si="691"/>
        <v>#VALUE!</v>
      </c>
      <c r="BA343" s="53"/>
      <c r="BB343" s="53" t="e">
        <f t="shared" si="692"/>
        <v>#VALUE!</v>
      </c>
      <c r="BC343" s="53" t="e">
        <f t="shared" ref="BC343:BN343" si="732">+BB343</f>
        <v>#VALUE!</v>
      </c>
      <c r="BD343" s="53" t="e">
        <f t="shared" si="732"/>
        <v>#VALUE!</v>
      </c>
      <c r="BE343" s="53" t="e">
        <f t="shared" si="732"/>
        <v>#VALUE!</v>
      </c>
      <c r="BF343" s="53" t="e">
        <f t="shared" si="732"/>
        <v>#VALUE!</v>
      </c>
      <c r="BG343" s="53" t="e">
        <f t="shared" si="732"/>
        <v>#VALUE!</v>
      </c>
      <c r="BH343" s="53" t="e">
        <f t="shared" si="732"/>
        <v>#VALUE!</v>
      </c>
      <c r="BI343" s="53" t="e">
        <f t="shared" si="732"/>
        <v>#VALUE!</v>
      </c>
      <c r="BJ343" s="53" t="e">
        <f t="shared" si="732"/>
        <v>#VALUE!</v>
      </c>
      <c r="BK343" s="53" t="e">
        <f t="shared" si="732"/>
        <v>#VALUE!</v>
      </c>
      <c r="BL343" s="53" t="e">
        <f t="shared" si="732"/>
        <v>#VALUE!</v>
      </c>
      <c r="BM343" s="53" t="e">
        <f t="shared" si="732"/>
        <v>#VALUE!</v>
      </c>
      <c r="BN343" s="53" t="e">
        <f t="shared" si="732"/>
        <v>#VALUE!</v>
      </c>
      <c r="BO343" s="53"/>
      <c r="BP343" s="53" t="e">
        <f t="shared" si="694"/>
        <v>#VALUE!</v>
      </c>
      <c r="BQ343" s="53" t="e">
        <f t="shared" si="695"/>
        <v>#VALUE!</v>
      </c>
      <c r="BR343" s="53" t="e">
        <f t="shared" si="696"/>
        <v>#VALUE!</v>
      </c>
      <c r="BS343" s="53" t="e">
        <f t="shared" si="651"/>
        <v>#VALUE!</v>
      </c>
    </row>
    <row r="344" spans="1:71" x14ac:dyDescent="0.2">
      <c r="A344" s="6">
        <v>1761</v>
      </c>
      <c r="B344" s="6" t="str">
        <f>+VLOOKUP(A344,masterfile!B:C,2,FALSE)</f>
        <v>Umsatzsteuer nicht fällig 7%</v>
      </c>
      <c r="D344" s="53" t="e">
        <f>+SUMIF('[1]2017'!$A:$A,$A344,'[1]2017'!$C:$C)-SUMIF('[1]2017'!$E:$E,$A344,'[1]2017'!$G:$G)</f>
        <v>#VALUE!</v>
      </c>
      <c r="E344" s="53" t="e">
        <f>+SUMIF('[1]2018'!$A:$A,$A344,'[1]2018'!$C:$C)-SUMIF('[1]2018'!$E:$E,$A344,'[1]2018'!$G:$G)+D344</f>
        <v>#VALUE!</v>
      </c>
      <c r="F344" s="53" t="e">
        <f>+SUMIF('[1]2019'!$A:$A,$A344,'[1]2019'!$C:$C)-SUMIF('[1]2019'!$E:$E,$A344,'[1]2019'!$G:$G)+E344</f>
        <v>#VALUE!</v>
      </c>
      <c r="G344" s="53" t="e">
        <f>+SUMIF('[1]2020'!$A:$A,$A344,'[1]2020'!$C:$C)-SUMIF('[1]2020'!$E:$E,$A344,'[1]2020'!$G:$G)+F344</f>
        <v>#VALUE!</v>
      </c>
      <c r="H344" s="53"/>
      <c r="I344" s="53" t="e">
        <f>+(SUMIF('[1]2021'!$A:$A,$A344,'[1]2021'!$C:$C)-SUMIF('[1]2021'!$E:$E,$A344,'[1]2021'!$G:$G))/12+G344</f>
        <v>#VALUE!</v>
      </c>
      <c r="J344" s="53" t="e">
        <f>+(SUMIF('[1]2021'!$A:$A,$A344,'[1]2021'!$C:$C)-SUMIF('[1]2021'!$E:$E,$A344,'[1]2021'!$G:$G))/12+I344</f>
        <v>#VALUE!</v>
      </c>
      <c r="K344" s="53" t="e">
        <f>+(SUMIF('[1]2021'!$A:$A,$A344,'[1]2021'!$C:$C)-SUMIF('[1]2021'!$E:$E,$A344,'[1]2021'!$G:$G))/12+J344</f>
        <v>#VALUE!</v>
      </c>
      <c r="L344" s="53" t="e">
        <f>+(SUMIF('[1]2021'!$A:$A,$A344,'[1]2021'!$C:$C)-SUMIF('[1]2021'!$E:$E,$A344,'[1]2021'!$G:$G))/12+K344</f>
        <v>#VALUE!</v>
      </c>
      <c r="M344" s="53" t="e">
        <f>+(SUMIF('[1]2021'!$A:$A,$A344,'[1]2021'!$C:$C)-SUMIF('[1]2021'!$E:$E,$A344,'[1]2021'!$G:$G))/12+L344</f>
        <v>#VALUE!</v>
      </c>
      <c r="N344" s="53" t="e">
        <f>+(SUMIF('[1]2021'!$A:$A,$A344,'[1]2021'!$C:$C)-SUMIF('[1]2021'!$E:$E,$A344,'[1]2021'!$G:$G))/12+M344</f>
        <v>#VALUE!</v>
      </c>
      <c r="O344" s="53" t="e">
        <f>+(SUMIF('[1]2021'!$A:$A,$A344,'[1]2021'!$C:$C)-SUMIF('[1]2021'!$E:$E,$A344,'[1]2021'!$G:$G))/12+N344</f>
        <v>#VALUE!</v>
      </c>
      <c r="P344" s="53" t="e">
        <f>+(SUMIF('[1]2021'!$A:$A,$A344,'[1]2021'!$C:$C)-SUMIF('[1]2021'!$E:$E,$A344,'[1]2021'!$G:$G))/12+O344</f>
        <v>#VALUE!</v>
      </c>
      <c r="Q344" s="53" t="e">
        <f>+(SUMIF('[1]2021'!$A:$A,$A344,'[1]2021'!$C:$C)-SUMIF('[1]2021'!$E:$E,$A344,'[1]2021'!$G:$G))/12+P344</f>
        <v>#VALUE!</v>
      </c>
      <c r="R344" s="53" t="e">
        <f>+(SUMIF('[1]2021'!$A:$A,$A344,'[1]2021'!$C:$C)-SUMIF('[1]2021'!$E:$E,$A344,'[1]2021'!$G:$G))/12+Q344</f>
        <v>#VALUE!</v>
      </c>
      <c r="S344" s="53" t="e">
        <f>+(SUMIF('[1]2021'!$A:$A,$A344,'[1]2021'!$C:$C)-SUMIF('[1]2021'!$E:$E,$A344,'[1]2021'!$G:$G))/12+R344</f>
        <v>#VALUE!</v>
      </c>
      <c r="T344" s="53" t="e">
        <f>+(SUMIF('[1]2021'!$A:$A,$A344,'[1]2021'!$C:$C)-SUMIF('[1]2021'!$E:$E,$A344,'[1]2021'!$G:$G))/12+S344</f>
        <v>#VALUE!</v>
      </c>
      <c r="U344" s="53" t="e" cm="1">
        <f t="array" ref="U344">+INDEX(I344:T344,1,Settings!$C$4)</f>
        <v>#VALUE!</v>
      </c>
      <c r="V344" s="53" t="e" cm="1">
        <f t="array" ref="V344">+INDEX(I344:T344,1,Settings!$C$4)</f>
        <v>#VALUE!</v>
      </c>
      <c r="W344" s="53"/>
      <c r="X344" s="53" t="e">
        <f>V344+SUMIFS(postings!$T:$T,postings!$C:$C,'b-data'!X$2,postings!$D:$D,'b-data'!X$3,postings!$I:$I,'b-data'!$A344)-SUMIFS(postings!$W:$W,postings!$C:$C,'b-data'!X$2,postings!$D:$D,'b-data'!X$3,postings!$M:$M,'b-data'!$A344)</f>
        <v>#VALUE!</v>
      </c>
      <c r="Y344" s="53" t="e">
        <f>X344+SUMIFS(postings!$T:$T,postings!$C:$C,'b-data'!Y$2,postings!$D:$D,'b-data'!Y$3,postings!$I:$I,'b-data'!$A344)-SUMIFS(postings!$W:$W,postings!$C:$C,'b-data'!Y$2,postings!$D:$D,'b-data'!Y$3,postings!$M:$M,'b-data'!$A344)</f>
        <v>#VALUE!</v>
      </c>
      <c r="Z344" s="53" t="e">
        <f>Y344+SUMIFS(postings!$T:$T,postings!$C:$C,'b-data'!Z$2,postings!$D:$D,'b-data'!Z$3,postings!$I:$I,'b-data'!$A344)-SUMIFS(postings!$W:$W,postings!$C:$C,'b-data'!Z$2,postings!$D:$D,'b-data'!Z$3,postings!$M:$M,'b-data'!$A344)</f>
        <v>#VALUE!</v>
      </c>
      <c r="AA344" s="53" t="e">
        <f>Z344+SUMIFS(postings!$T:$T,postings!$C:$C,'b-data'!AA$2,postings!$D:$D,'b-data'!AA$3,postings!$I:$I,'b-data'!$A344)-SUMIFS(postings!$W:$W,postings!$C:$C,'b-data'!AA$2,postings!$D:$D,'b-data'!AA$3,postings!$M:$M,'b-data'!$A344)</f>
        <v>#VALUE!</v>
      </c>
      <c r="AB344" s="53" t="e">
        <f>AA344+SUMIFS(postings!$T:$T,postings!$C:$C,'b-data'!AB$2,postings!$D:$D,'b-data'!AB$3,postings!$I:$I,'b-data'!$A344)-SUMIFS(postings!$W:$W,postings!$C:$C,'b-data'!AB$2,postings!$D:$D,'b-data'!AB$3,postings!$M:$M,'b-data'!$A344)</f>
        <v>#VALUE!</v>
      </c>
      <c r="AC344" s="53" t="e">
        <f>AB344+SUMIFS(postings!$T:$T,postings!$C:$C,'b-data'!AC$2,postings!$D:$D,'b-data'!AC$3,postings!$I:$I,'b-data'!$A344)-SUMIFS(postings!$W:$W,postings!$C:$C,'b-data'!AC$2,postings!$D:$D,'b-data'!AC$3,postings!$M:$M,'b-data'!$A344)</f>
        <v>#VALUE!</v>
      </c>
      <c r="AD344" s="53" t="e">
        <f>AC344+SUMIFS(postings!$T:$T,postings!$C:$C,'b-data'!AD$2,postings!$D:$D,'b-data'!AD$3,postings!$I:$I,'b-data'!$A344)-SUMIFS(postings!$W:$W,postings!$C:$C,'b-data'!AD$2,postings!$D:$D,'b-data'!AD$3,postings!$M:$M,'b-data'!$A344)</f>
        <v>#VALUE!</v>
      </c>
      <c r="AE344" s="53" t="e">
        <f>AD344+SUMIFS(postings!$T:$T,postings!$C:$C,'b-data'!AE$2,postings!$D:$D,'b-data'!AE$3,postings!$I:$I,'b-data'!$A344)-SUMIFS(postings!$W:$W,postings!$C:$C,'b-data'!AE$2,postings!$D:$D,'b-data'!AE$3,postings!$M:$M,'b-data'!$A344)</f>
        <v>#VALUE!</v>
      </c>
      <c r="AF344" s="53" t="e">
        <f>AE344+SUMIFS(postings!$T:$T,postings!$C:$C,'b-data'!AF$2,postings!$D:$D,'b-data'!AF$3,postings!$I:$I,'b-data'!$A344)-SUMIFS(postings!$W:$W,postings!$C:$C,'b-data'!AF$2,postings!$D:$D,'b-data'!AF$3,postings!$M:$M,'b-data'!$A344)</f>
        <v>#VALUE!</v>
      </c>
      <c r="AG344" s="53" t="e">
        <f>AF344+SUMIFS(postings!$T:$T,postings!$C:$C,'b-data'!AG$2,postings!$D:$D,'b-data'!AG$3,postings!$I:$I,'b-data'!$A344)-SUMIFS(postings!$W:$W,postings!$C:$C,'b-data'!AG$2,postings!$D:$D,'b-data'!AG$3,postings!$M:$M,'b-data'!$A344)</f>
        <v>#VALUE!</v>
      </c>
      <c r="AH344" s="53" t="e">
        <f>AG344+SUMIFS(postings!$T:$T,postings!$C:$C,'b-data'!AH$2,postings!$D:$D,'b-data'!AH$3,postings!$I:$I,'b-data'!$A344)-SUMIFS(postings!$W:$W,postings!$C:$C,'b-data'!AH$2,postings!$D:$D,'b-data'!AH$3,postings!$M:$M,'b-data'!$A344)</f>
        <v>#VALUE!</v>
      </c>
      <c r="AI344" s="53" t="e">
        <f>AH344+SUMIFS(postings!$T:$T,postings!$C:$C,'b-data'!AI$2,postings!$D:$D,'b-data'!AI$3,postings!$I:$I,'b-data'!$A344)-SUMIFS(postings!$W:$W,postings!$C:$C,'b-data'!AI$2,postings!$D:$D,'b-data'!AI$3,postings!$M:$M,'b-data'!$A344)</f>
        <v>#VALUE!</v>
      </c>
      <c r="AJ344" s="53" t="e" cm="1">
        <f t="array" ref="AJ344">+INDEX(X344:AI344,1,Settings!$C$4)</f>
        <v>#VALUE!</v>
      </c>
      <c r="AK344" s="53" t="e" cm="1">
        <f t="array" ref="AK344">+INDEX(X344:AI344,1,Settings!$C$4)</f>
        <v>#VALUE!</v>
      </c>
      <c r="AL344" s="53"/>
      <c r="AM344" s="53" t="e">
        <f t="shared" si="689"/>
        <v>#VALUE!</v>
      </c>
      <c r="AN344" s="53" t="e">
        <f t="shared" ref="AN344:AX344" si="733">+AM344</f>
        <v>#VALUE!</v>
      </c>
      <c r="AO344" s="53" t="e">
        <f t="shared" si="733"/>
        <v>#VALUE!</v>
      </c>
      <c r="AP344" s="53" t="e">
        <f t="shared" si="733"/>
        <v>#VALUE!</v>
      </c>
      <c r="AQ344" s="53" t="e">
        <f t="shared" si="733"/>
        <v>#VALUE!</v>
      </c>
      <c r="AR344" s="53" t="e">
        <f t="shared" si="733"/>
        <v>#VALUE!</v>
      </c>
      <c r="AS344" s="53" t="e">
        <f t="shared" si="733"/>
        <v>#VALUE!</v>
      </c>
      <c r="AT344" s="53" t="e">
        <f t="shared" si="733"/>
        <v>#VALUE!</v>
      </c>
      <c r="AU344" s="53" t="e">
        <f t="shared" si="733"/>
        <v>#VALUE!</v>
      </c>
      <c r="AV344" s="53" t="e">
        <f t="shared" si="733"/>
        <v>#VALUE!</v>
      </c>
      <c r="AW344" s="53" t="e">
        <f t="shared" si="733"/>
        <v>#VALUE!</v>
      </c>
      <c r="AX344" s="53" t="e">
        <f t="shared" si="733"/>
        <v>#VALUE!</v>
      </c>
      <c r="AY344" s="53" t="e" cm="1">
        <f t="array" ref="AY344">+INDEX(AM344:AX344,1,Settings!$C$4)</f>
        <v>#VALUE!</v>
      </c>
      <c r="AZ344" s="53" t="e">
        <f t="shared" si="691"/>
        <v>#VALUE!</v>
      </c>
      <c r="BA344" s="53"/>
      <c r="BB344" s="53" t="e">
        <f t="shared" si="692"/>
        <v>#VALUE!</v>
      </c>
      <c r="BC344" s="53" t="e">
        <f t="shared" ref="BC344:BN344" si="734">+BB344</f>
        <v>#VALUE!</v>
      </c>
      <c r="BD344" s="53" t="e">
        <f t="shared" si="734"/>
        <v>#VALUE!</v>
      </c>
      <c r="BE344" s="53" t="e">
        <f t="shared" si="734"/>
        <v>#VALUE!</v>
      </c>
      <c r="BF344" s="53" t="e">
        <f t="shared" si="734"/>
        <v>#VALUE!</v>
      </c>
      <c r="BG344" s="53" t="e">
        <f t="shared" si="734"/>
        <v>#VALUE!</v>
      </c>
      <c r="BH344" s="53" t="e">
        <f t="shared" si="734"/>
        <v>#VALUE!</v>
      </c>
      <c r="BI344" s="53" t="e">
        <f t="shared" si="734"/>
        <v>#VALUE!</v>
      </c>
      <c r="BJ344" s="53" t="e">
        <f t="shared" si="734"/>
        <v>#VALUE!</v>
      </c>
      <c r="BK344" s="53" t="e">
        <f t="shared" si="734"/>
        <v>#VALUE!</v>
      </c>
      <c r="BL344" s="53" t="e">
        <f t="shared" si="734"/>
        <v>#VALUE!</v>
      </c>
      <c r="BM344" s="53" t="e">
        <f t="shared" si="734"/>
        <v>#VALUE!</v>
      </c>
      <c r="BN344" s="53" t="e">
        <f t="shared" si="734"/>
        <v>#VALUE!</v>
      </c>
      <c r="BO344" s="53"/>
      <c r="BP344" s="53" t="e">
        <f t="shared" si="694"/>
        <v>#VALUE!</v>
      </c>
      <c r="BQ344" s="53" t="e">
        <f t="shared" si="695"/>
        <v>#VALUE!</v>
      </c>
      <c r="BR344" s="53" t="e">
        <f t="shared" si="696"/>
        <v>#VALUE!</v>
      </c>
      <c r="BS344" s="53" t="e">
        <f t="shared" si="651"/>
        <v>#VALUE!</v>
      </c>
    </row>
    <row r="345" spans="1:71" x14ac:dyDescent="0.2">
      <c r="A345" s="6">
        <v>1762</v>
      </c>
      <c r="B345" s="6" t="str">
        <f>+VLOOKUP(A345,masterfile!B:C,2,FALSE)</f>
        <v>USt nicht fällig, EU-Lieferungen</v>
      </c>
      <c r="D345" s="53" t="e">
        <f>+SUMIF('[1]2017'!$A:$A,$A345,'[1]2017'!$C:$C)-SUMIF('[1]2017'!$E:$E,$A345,'[1]2017'!$G:$G)</f>
        <v>#VALUE!</v>
      </c>
      <c r="E345" s="53" t="e">
        <f>+SUMIF('[1]2018'!$A:$A,$A345,'[1]2018'!$C:$C)-SUMIF('[1]2018'!$E:$E,$A345,'[1]2018'!$G:$G)+D345</f>
        <v>#VALUE!</v>
      </c>
      <c r="F345" s="53" t="e">
        <f>+SUMIF('[1]2019'!$A:$A,$A345,'[1]2019'!$C:$C)-SUMIF('[1]2019'!$E:$E,$A345,'[1]2019'!$G:$G)+E345</f>
        <v>#VALUE!</v>
      </c>
      <c r="G345" s="53" t="e">
        <f>+SUMIF('[1]2020'!$A:$A,$A345,'[1]2020'!$C:$C)-SUMIF('[1]2020'!$E:$E,$A345,'[1]2020'!$G:$G)+F345</f>
        <v>#VALUE!</v>
      </c>
      <c r="H345" s="53"/>
      <c r="I345" s="53" t="e">
        <f>+(SUMIF('[1]2021'!$A:$A,$A345,'[1]2021'!$C:$C)-SUMIF('[1]2021'!$E:$E,$A345,'[1]2021'!$G:$G))/12+G345</f>
        <v>#VALUE!</v>
      </c>
      <c r="J345" s="53" t="e">
        <f>+(SUMIF('[1]2021'!$A:$A,$A345,'[1]2021'!$C:$C)-SUMIF('[1]2021'!$E:$E,$A345,'[1]2021'!$G:$G))/12+I345</f>
        <v>#VALUE!</v>
      </c>
      <c r="K345" s="53" t="e">
        <f>+(SUMIF('[1]2021'!$A:$A,$A345,'[1]2021'!$C:$C)-SUMIF('[1]2021'!$E:$E,$A345,'[1]2021'!$G:$G))/12+J345</f>
        <v>#VALUE!</v>
      </c>
      <c r="L345" s="53" t="e">
        <f>+(SUMIF('[1]2021'!$A:$A,$A345,'[1]2021'!$C:$C)-SUMIF('[1]2021'!$E:$E,$A345,'[1]2021'!$G:$G))/12+K345</f>
        <v>#VALUE!</v>
      </c>
      <c r="M345" s="53" t="e">
        <f>+(SUMIF('[1]2021'!$A:$A,$A345,'[1]2021'!$C:$C)-SUMIF('[1]2021'!$E:$E,$A345,'[1]2021'!$G:$G))/12+L345</f>
        <v>#VALUE!</v>
      </c>
      <c r="N345" s="53" t="e">
        <f>+(SUMIF('[1]2021'!$A:$A,$A345,'[1]2021'!$C:$C)-SUMIF('[1]2021'!$E:$E,$A345,'[1]2021'!$G:$G))/12+M345</f>
        <v>#VALUE!</v>
      </c>
      <c r="O345" s="53" t="e">
        <f>+(SUMIF('[1]2021'!$A:$A,$A345,'[1]2021'!$C:$C)-SUMIF('[1]2021'!$E:$E,$A345,'[1]2021'!$G:$G))/12+N345</f>
        <v>#VALUE!</v>
      </c>
      <c r="P345" s="53" t="e">
        <f>+(SUMIF('[1]2021'!$A:$A,$A345,'[1]2021'!$C:$C)-SUMIF('[1]2021'!$E:$E,$A345,'[1]2021'!$G:$G))/12+O345</f>
        <v>#VALUE!</v>
      </c>
      <c r="Q345" s="53" t="e">
        <f>+(SUMIF('[1]2021'!$A:$A,$A345,'[1]2021'!$C:$C)-SUMIF('[1]2021'!$E:$E,$A345,'[1]2021'!$G:$G))/12+P345</f>
        <v>#VALUE!</v>
      </c>
      <c r="R345" s="53" t="e">
        <f>+(SUMIF('[1]2021'!$A:$A,$A345,'[1]2021'!$C:$C)-SUMIF('[1]2021'!$E:$E,$A345,'[1]2021'!$G:$G))/12+Q345</f>
        <v>#VALUE!</v>
      </c>
      <c r="S345" s="53" t="e">
        <f>+(SUMIF('[1]2021'!$A:$A,$A345,'[1]2021'!$C:$C)-SUMIF('[1]2021'!$E:$E,$A345,'[1]2021'!$G:$G))/12+R345</f>
        <v>#VALUE!</v>
      </c>
      <c r="T345" s="53" t="e">
        <f>+(SUMIF('[1]2021'!$A:$A,$A345,'[1]2021'!$C:$C)-SUMIF('[1]2021'!$E:$E,$A345,'[1]2021'!$G:$G))/12+S345</f>
        <v>#VALUE!</v>
      </c>
      <c r="U345" s="53" t="e" cm="1">
        <f t="array" ref="U345">+INDEX(I345:T345,1,Settings!$C$4)</f>
        <v>#VALUE!</v>
      </c>
      <c r="V345" s="53" t="e" cm="1">
        <f t="array" ref="V345">+INDEX(I345:T345,1,Settings!$C$4)</f>
        <v>#VALUE!</v>
      </c>
      <c r="W345" s="53"/>
      <c r="X345" s="53" t="e">
        <f>V345+SUMIFS(postings!$T:$T,postings!$C:$C,'b-data'!X$2,postings!$D:$D,'b-data'!X$3,postings!$I:$I,'b-data'!$A345)-SUMIFS(postings!$W:$W,postings!$C:$C,'b-data'!X$2,postings!$D:$D,'b-data'!X$3,postings!$M:$M,'b-data'!$A345)</f>
        <v>#VALUE!</v>
      </c>
      <c r="Y345" s="53" t="e">
        <f>X345+SUMIFS(postings!$T:$T,postings!$C:$C,'b-data'!Y$2,postings!$D:$D,'b-data'!Y$3,postings!$I:$I,'b-data'!$A345)-SUMIFS(postings!$W:$W,postings!$C:$C,'b-data'!Y$2,postings!$D:$D,'b-data'!Y$3,postings!$M:$M,'b-data'!$A345)</f>
        <v>#VALUE!</v>
      </c>
      <c r="Z345" s="53" t="e">
        <f>Y345+SUMIFS(postings!$T:$T,postings!$C:$C,'b-data'!Z$2,postings!$D:$D,'b-data'!Z$3,postings!$I:$I,'b-data'!$A345)-SUMIFS(postings!$W:$W,postings!$C:$C,'b-data'!Z$2,postings!$D:$D,'b-data'!Z$3,postings!$M:$M,'b-data'!$A345)</f>
        <v>#VALUE!</v>
      </c>
      <c r="AA345" s="53" t="e">
        <f>Z345+SUMIFS(postings!$T:$T,postings!$C:$C,'b-data'!AA$2,postings!$D:$D,'b-data'!AA$3,postings!$I:$I,'b-data'!$A345)-SUMIFS(postings!$W:$W,postings!$C:$C,'b-data'!AA$2,postings!$D:$D,'b-data'!AA$3,postings!$M:$M,'b-data'!$A345)</f>
        <v>#VALUE!</v>
      </c>
      <c r="AB345" s="53" t="e">
        <f>AA345+SUMIFS(postings!$T:$T,postings!$C:$C,'b-data'!AB$2,postings!$D:$D,'b-data'!AB$3,postings!$I:$I,'b-data'!$A345)-SUMIFS(postings!$W:$W,postings!$C:$C,'b-data'!AB$2,postings!$D:$D,'b-data'!AB$3,postings!$M:$M,'b-data'!$A345)</f>
        <v>#VALUE!</v>
      </c>
      <c r="AC345" s="53" t="e">
        <f>AB345+SUMIFS(postings!$T:$T,postings!$C:$C,'b-data'!AC$2,postings!$D:$D,'b-data'!AC$3,postings!$I:$I,'b-data'!$A345)-SUMIFS(postings!$W:$W,postings!$C:$C,'b-data'!AC$2,postings!$D:$D,'b-data'!AC$3,postings!$M:$M,'b-data'!$A345)</f>
        <v>#VALUE!</v>
      </c>
      <c r="AD345" s="53" t="e">
        <f>AC345+SUMIFS(postings!$T:$T,postings!$C:$C,'b-data'!AD$2,postings!$D:$D,'b-data'!AD$3,postings!$I:$I,'b-data'!$A345)-SUMIFS(postings!$W:$W,postings!$C:$C,'b-data'!AD$2,postings!$D:$D,'b-data'!AD$3,postings!$M:$M,'b-data'!$A345)</f>
        <v>#VALUE!</v>
      </c>
      <c r="AE345" s="53" t="e">
        <f>AD345+SUMIFS(postings!$T:$T,postings!$C:$C,'b-data'!AE$2,postings!$D:$D,'b-data'!AE$3,postings!$I:$I,'b-data'!$A345)-SUMIFS(postings!$W:$W,postings!$C:$C,'b-data'!AE$2,postings!$D:$D,'b-data'!AE$3,postings!$M:$M,'b-data'!$A345)</f>
        <v>#VALUE!</v>
      </c>
      <c r="AF345" s="53" t="e">
        <f>AE345+SUMIFS(postings!$T:$T,postings!$C:$C,'b-data'!AF$2,postings!$D:$D,'b-data'!AF$3,postings!$I:$I,'b-data'!$A345)-SUMIFS(postings!$W:$W,postings!$C:$C,'b-data'!AF$2,postings!$D:$D,'b-data'!AF$3,postings!$M:$M,'b-data'!$A345)</f>
        <v>#VALUE!</v>
      </c>
      <c r="AG345" s="53" t="e">
        <f>AF345+SUMIFS(postings!$T:$T,postings!$C:$C,'b-data'!AG$2,postings!$D:$D,'b-data'!AG$3,postings!$I:$I,'b-data'!$A345)-SUMIFS(postings!$W:$W,postings!$C:$C,'b-data'!AG$2,postings!$D:$D,'b-data'!AG$3,postings!$M:$M,'b-data'!$A345)</f>
        <v>#VALUE!</v>
      </c>
      <c r="AH345" s="53" t="e">
        <f>AG345+SUMIFS(postings!$T:$T,postings!$C:$C,'b-data'!AH$2,postings!$D:$D,'b-data'!AH$3,postings!$I:$I,'b-data'!$A345)-SUMIFS(postings!$W:$W,postings!$C:$C,'b-data'!AH$2,postings!$D:$D,'b-data'!AH$3,postings!$M:$M,'b-data'!$A345)</f>
        <v>#VALUE!</v>
      </c>
      <c r="AI345" s="53" t="e">
        <f>AH345+SUMIFS(postings!$T:$T,postings!$C:$C,'b-data'!AI$2,postings!$D:$D,'b-data'!AI$3,postings!$I:$I,'b-data'!$A345)-SUMIFS(postings!$W:$W,postings!$C:$C,'b-data'!AI$2,postings!$D:$D,'b-data'!AI$3,postings!$M:$M,'b-data'!$A345)</f>
        <v>#VALUE!</v>
      </c>
      <c r="AJ345" s="53" t="e" cm="1">
        <f t="array" ref="AJ345">+INDEX(X345:AI345,1,Settings!$C$4)</f>
        <v>#VALUE!</v>
      </c>
      <c r="AK345" s="53" t="e" cm="1">
        <f t="array" ref="AK345">+INDEX(X345:AI345,1,Settings!$C$4)</f>
        <v>#VALUE!</v>
      </c>
      <c r="AL345" s="53"/>
      <c r="AM345" s="53" t="e">
        <f t="shared" si="689"/>
        <v>#VALUE!</v>
      </c>
      <c r="AN345" s="53" t="e">
        <f t="shared" ref="AN345:AX345" si="735">+AM345</f>
        <v>#VALUE!</v>
      </c>
      <c r="AO345" s="53" t="e">
        <f t="shared" si="735"/>
        <v>#VALUE!</v>
      </c>
      <c r="AP345" s="53" t="e">
        <f t="shared" si="735"/>
        <v>#VALUE!</v>
      </c>
      <c r="AQ345" s="53" t="e">
        <f t="shared" si="735"/>
        <v>#VALUE!</v>
      </c>
      <c r="AR345" s="53" t="e">
        <f t="shared" si="735"/>
        <v>#VALUE!</v>
      </c>
      <c r="AS345" s="53" t="e">
        <f t="shared" si="735"/>
        <v>#VALUE!</v>
      </c>
      <c r="AT345" s="53" t="e">
        <f t="shared" si="735"/>
        <v>#VALUE!</v>
      </c>
      <c r="AU345" s="53" t="e">
        <f t="shared" si="735"/>
        <v>#VALUE!</v>
      </c>
      <c r="AV345" s="53" t="e">
        <f t="shared" si="735"/>
        <v>#VALUE!</v>
      </c>
      <c r="AW345" s="53" t="e">
        <f t="shared" si="735"/>
        <v>#VALUE!</v>
      </c>
      <c r="AX345" s="53" t="e">
        <f t="shared" si="735"/>
        <v>#VALUE!</v>
      </c>
      <c r="AY345" s="53" t="e" cm="1">
        <f t="array" ref="AY345">+INDEX(AM345:AX345,1,Settings!$C$4)</f>
        <v>#VALUE!</v>
      </c>
      <c r="AZ345" s="53" t="e">
        <f t="shared" si="691"/>
        <v>#VALUE!</v>
      </c>
      <c r="BA345" s="53"/>
      <c r="BB345" s="53" t="e">
        <f t="shared" si="692"/>
        <v>#VALUE!</v>
      </c>
      <c r="BC345" s="53" t="e">
        <f t="shared" ref="BC345:BN345" si="736">+BB345</f>
        <v>#VALUE!</v>
      </c>
      <c r="BD345" s="53" t="e">
        <f t="shared" si="736"/>
        <v>#VALUE!</v>
      </c>
      <c r="BE345" s="53" t="e">
        <f t="shared" si="736"/>
        <v>#VALUE!</v>
      </c>
      <c r="BF345" s="53" t="e">
        <f t="shared" si="736"/>
        <v>#VALUE!</v>
      </c>
      <c r="BG345" s="53" t="e">
        <f t="shared" si="736"/>
        <v>#VALUE!</v>
      </c>
      <c r="BH345" s="53" t="e">
        <f t="shared" si="736"/>
        <v>#VALUE!</v>
      </c>
      <c r="BI345" s="53" t="e">
        <f t="shared" si="736"/>
        <v>#VALUE!</v>
      </c>
      <c r="BJ345" s="53" t="e">
        <f t="shared" si="736"/>
        <v>#VALUE!</v>
      </c>
      <c r="BK345" s="53" t="e">
        <f t="shared" si="736"/>
        <v>#VALUE!</v>
      </c>
      <c r="BL345" s="53" t="e">
        <f t="shared" si="736"/>
        <v>#VALUE!</v>
      </c>
      <c r="BM345" s="53" t="e">
        <f t="shared" si="736"/>
        <v>#VALUE!</v>
      </c>
      <c r="BN345" s="53" t="e">
        <f t="shared" si="736"/>
        <v>#VALUE!</v>
      </c>
      <c r="BO345" s="53"/>
      <c r="BP345" s="53" t="e">
        <f t="shared" si="694"/>
        <v>#VALUE!</v>
      </c>
      <c r="BQ345" s="53" t="e">
        <f t="shared" si="695"/>
        <v>#VALUE!</v>
      </c>
      <c r="BR345" s="53" t="e">
        <f t="shared" si="696"/>
        <v>#VALUE!</v>
      </c>
      <c r="BS345" s="53" t="e">
        <f t="shared" si="651"/>
        <v>#VALUE!</v>
      </c>
    </row>
    <row r="346" spans="1:71" x14ac:dyDescent="0.2">
      <c r="A346" s="6">
        <v>1763</v>
      </c>
      <c r="B346" s="6" t="str">
        <f>+VLOOKUP(A346,masterfile!B:C,2,FALSE)</f>
        <v>Umsatzsteuer nicht fällig 5%</v>
      </c>
      <c r="D346" s="53" t="e">
        <f>+SUMIF('[1]2017'!$A:$A,$A346,'[1]2017'!$C:$C)-SUMIF('[1]2017'!$E:$E,$A346,'[1]2017'!$G:$G)</f>
        <v>#VALUE!</v>
      </c>
      <c r="E346" s="53" t="e">
        <f>+SUMIF('[1]2018'!$A:$A,$A346,'[1]2018'!$C:$C)-SUMIF('[1]2018'!$E:$E,$A346,'[1]2018'!$G:$G)+D346</f>
        <v>#VALUE!</v>
      </c>
      <c r="F346" s="53" t="e">
        <f>+SUMIF('[1]2019'!$A:$A,$A346,'[1]2019'!$C:$C)-SUMIF('[1]2019'!$E:$E,$A346,'[1]2019'!$G:$G)+E346</f>
        <v>#VALUE!</v>
      </c>
      <c r="G346" s="53" t="e">
        <f>+SUMIF('[1]2020'!$A:$A,$A346,'[1]2020'!$C:$C)-SUMIF('[1]2020'!$E:$E,$A346,'[1]2020'!$G:$G)+F346</f>
        <v>#VALUE!</v>
      </c>
      <c r="H346" s="53"/>
      <c r="I346" s="53" t="e">
        <f>+(SUMIF('[1]2021'!$A:$A,$A346,'[1]2021'!$C:$C)-SUMIF('[1]2021'!$E:$E,$A346,'[1]2021'!$G:$G))/12+G346</f>
        <v>#VALUE!</v>
      </c>
      <c r="J346" s="53" t="e">
        <f>+(SUMIF('[1]2021'!$A:$A,$A346,'[1]2021'!$C:$C)-SUMIF('[1]2021'!$E:$E,$A346,'[1]2021'!$G:$G))/12+I346</f>
        <v>#VALUE!</v>
      </c>
      <c r="K346" s="53" t="e">
        <f>+(SUMIF('[1]2021'!$A:$A,$A346,'[1]2021'!$C:$C)-SUMIF('[1]2021'!$E:$E,$A346,'[1]2021'!$G:$G))/12+J346</f>
        <v>#VALUE!</v>
      </c>
      <c r="L346" s="53" t="e">
        <f>+(SUMIF('[1]2021'!$A:$A,$A346,'[1]2021'!$C:$C)-SUMIF('[1]2021'!$E:$E,$A346,'[1]2021'!$G:$G))/12+K346</f>
        <v>#VALUE!</v>
      </c>
      <c r="M346" s="53" t="e">
        <f>+(SUMIF('[1]2021'!$A:$A,$A346,'[1]2021'!$C:$C)-SUMIF('[1]2021'!$E:$E,$A346,'[1]2021'!$G:$G))/12+L346</f>
        <v>#VALUE!</v>
      </c>
      <c r="N346" s="53" t="e">
        <f>+(SUMIF('[1]2021'!$A:$A,$A346,'[1]2021'!$C:$C)-SUMIF('[1]2021'!$E:$E,$A346,'[1]2021'!$G:$G))/12+M346</f>
        <v>#VALUE!</v>
      </c>
      <c r="O346" s="53" t="e">
        <f>+(SUMIF('[1]2021'!$A:$A,$A346,'[1]2021'!$C:$C)-SUMIF('[1]2021'!$E:$E,$A346,'[1]2021'!$G:$G))/12+N346</f>
        <v>#VALUE!</v>
      </c>
      <c r="P346" s="53" t="e">
        <f>+(SUMIF('[1]2021'!$A:$A,$A346,'[1]2021'!$C:$C)-SUMIF('[1]2021'!$E:$E,$A346,'[1]2021'!$G:$G))/12+O346</f>
        <v>#VALUE!</v>
      </c>
      <c r="Q346" s="53" t="e">
        <f>+(SUMIF('[1]2021'!$A:$A,$A346,'[1]2021'!$C:$C)-SUMIF('[1]2021'!$E:$E,$A346,'[1]2021'!$G:$G))/12+P346</f>
        <v>#VALUE!</v>
      </c>
      <c r="R346" s="53" t="e">
        <f>+(SUMIF('[1]2021'!$A:$A,$A346,'[1]2021'!$C:$C)-SUMIF('[1]2021'!$E:$E,$A346,'[1]2021'!$G:$G))/12+Q346</f>
        <v>#VALUE!</v>
      </c>
      <c r="S346" s="53" t="e">
        <f>+(SUMIF('[1]2021'!$A:$A,$A346,'[1]2021'!$C:$C)-SUMIF('[1]2021'!$E:$E,$A346,'[1]2021'!$G:$G))/12+R346</f>
        <v>#VALUE!</v>
      </c>
      <c r="T346" s="53" t="e">
        <f>+(SUMIF('[1]2021'!$A:$A,$A346,'[1]2021'!$C:$C)-SUMIF('[1]2021'!$E:$E,$A346,'[1]2021'!$G:$G))/12+S346</f>
        <v>#VALUE!</v>
      </c>
      <c r="U346" s="53" t="e" cm="1">
        <f t="array" ref="U346">+INDEX(I346:T346,1,Settings!$C$4)</f>
        <v>#VALUE!</v>
      </c>
      <c r="V346" s="53" t="e" cm="1">
        <f t="array" ref="V346">+INDEX(I346:T346,1,Settings!$C$4)</f>
        <v>#VALUE!</v>
      </c>
      <c r="W346" s="53"/>
      <c r="X346" s="53" t="e">
        <f>V346+SUMIFS(postings!$T:$T,postings!$C:$C,'b-data'!X$2,postings!$D:$D,'b-data'!X$3,postings!$I:$I,'b-data'!$A346)-SUMIFS(postings!$W:$W,postings!$C:$C,'b-data'!X$2,postings!$D:$D,'b-data'!X$3,postings!$M:$M,'b-data'!$A346)</f>
        <v>#VALUE!</v>
      </c>
      <c r="Y346" s="53" t="e">
        <f>X346+SUMIFS(postings!$T:$T,postings!$C:$C,'b-data'!Y$2,postings!$D:$D,'b-data'!Y$3,postings!$I:$I,'b-data'!$A346)-SUMIFS(postings!$W:$W,postings!$C:$C,'b-data'!Y$2,postings!$D:$D,'b-data'!Y$3,postings!$M:$M,'b-data'!$A346)</f>
        <v>#VALUE!</v>
      </c>
      <c r="Z346" s="53" t="e">
        <f>Y346+SUMIFS(postings!$T:$T,postings!$C:$C,'b-data'!Z$2,postings!$D:$D,'b-data'!Z$3,postings!$I:$I,'b-data'!$A346)-SUMIFS(postings!$W:$W,postings!$C:$C,'b-data'!Z$2,postings!$D:$D,'b-data'!Z$3,postings!$M:$M,'b-data'!$A346)</f>
        <v>#VALUE!</v>
      </c>
      <c r="AA346" s="53" t="e">
        <f>Z346+SUMIFS(postings!$T:$T,postings!$C:$C,'b-data'!AA$2,postings!$D:$D,'b-data'!AA$3,postings!$I:$I,'b-data'!$A346)-SUMIFS(postings!$W:$W,postings!$C:$C,'b-data'!AA$2,postings!$D:$D,'b-data'!AA$3,postings!$M:$M,'b-data'!$A346)</f>
        <v>#VALUE!</v>
      </c>
      <c r="AB346" s="53" t="e">
        <f>AA346+SUMIFS(postings!$T:$T,postings!$C:$C,'b-data'!AB$2,postings!$D:$D,'b-data'!AB$3,postings!$I:$I,'b-data'!$A346)-SUMIFS(postings!$W:$W,postings!$C:$C,'b-data'!AB$2,postings!$D:$D,'b-data'!AB$3,postings!$M:$M,'b-data'!$A346)</f>
        <v>#VALUE!</v>
      </c>
      <c r="AC346" s="53" t="e">
        <f>AB346+SUMIFS(postings!$T:$T,postings!$C:$C,'b-data'!AC$2,postings!$D:$D,'b-data'!AC$3,postings!$I:$I,'b-data'!$A346)-SUMIFS(postings!$W:$W,postings!$C:$C,'b-data'!AC$2,postings!$D:$D,'b-data'!AC$3,postings!$M:$M,'b-data'!$A346)</f>
        <v>#VALUE!</v>
      </c>
      <c r="AD346" s="53" t="e">
        <f>AC346+SUMIFS(postings!$T:$T,postings!$C:$C,'b-data'!AD$2,postings!$D:$D,'b-data'!AD$3,postings!$I:$I,'b-data'!$A346)-SUMIFS(postings!$W:$W,postings!$C:$C,'b-data'!AD$2,postings!$D:$D,'b-data'!AD$3,postings!$M:$M,'b-data'!$A346)</f>
        <v>#VALUE!</v>
      </c>
      <c r="AE346" s="53" t="e">
        <f>AD346+SUMIFS(postings!$T:$T,postings!$C:$C,'b-data'!AE$2,postings!$D:$D,'b-data'!AE$3,postings!$I:$I,'b-data'!$A346)-SUMIFS(postings!$W:$W,postings!$C:$C,'b-data'!AE$2,postings!$D:$D,'b-data'!AE$3,postings!$M:$M,'b-data'!$A346)</f>
        <v>#VALUE!</v>
      </c>
      <c r="AF346" s="53" t="e">
        <f>AE346+SUMIFS(postings!$T:$T,postings!$C:$C,'b-data'!AF$2,postings!$D:$D,'b-data'!AF$3,postings!$I:$I,'b-data'!$A346)-SUMIFS(postings!$W:$W,postings!$C:$C,'b-data'!AF$2,postings!$D:$D,'b-data'!AF$3,postings!$M:$M,'b-data'!$A346)</f>
        <v>#VALUE!</v>
      </c>
      <c r="AG346" s="53" t="e">
        <f>AF346+SUMIFS(postings!$T:$T,postings!$C:$C,'b-data'!AG$2,postings!$D:$D,'b-data'!AG$3,postings!$I:$I,'b-data'!$A346)-SUMIFS(postings!$W:$W,postings!$C:$C,'b-data'!AG$2,postings!$D:$D,'b-data'!AG$3,postings!$M:$M,'b-data'!$A346)</f>
        <v>#VALUE!</v>
      </c>
      <c r="AH346" s="53" t="e">
        <f>AG346+SUMIFS(postings!$T:$T,postings!$C:$C,'b-data'!AH$2,postings!$D:$D,'b-data'!AH$3,postings!$I:$I,'b-data'!$A346)-SUMIFS(postings!$W:$W,postings!$C:$C,'b-data'!AH$2,postings!$D:$D,'b-data'!AH$3,postings!$M:$M,'b-data'!$A346)</f>
        <v>#VALUE!</v>
      </c>
      <c r="AI346" s="53" t="e">
        <f>AH346+SUMIFS(postings!$T:$T,postings!$C:$C,'b-data'!AI$2,postings!$D:$D,'b-data'!AI$3,postings!$I:$I,'b-data'!$A346)-SUMIFS(postings!$W:$W,postings!$C:$C,'b-data'!AI$2,postings!$D:$D,'b-data'!AI$3,postings!$M:$M,'b-data'!$A346)</f>
        <v>#VALUE!</v>
      </c>
      <c r="AJ346" s="53" t="e" cm="1">
        <f t="array" ref="AJ346">+INDEX(X346:AI346,1,Settings!$C$4)</f>
        <v>#VALUE!</v>
      </c>
      <c r="AK346" s="53" t="e" cm="1">
        <f t="array" ref="AK346">+INDEX(X346:AI346,1,Settings!$C$4)</f>
        <v>#VALUE!</v>
      </c>
      <c r="AL346" s="53"/>
      <c r="AM346" s="53" t="e">
        <f t="shared" si="689"/>
        <v>#VALUE!</v>
      </c>
      <c r="AN346" s="53" t="e">
        <f t="shared" ref="AN346:AX346" si="737">+AM346</f>
        <v>#VALUE!</v>
      </c>
      <c r="AO346" s="53" t="e">
        <f t="shared" si="737"/>
        <v>#VALUE!</v>
      </c>
      <c r="AP346" s="53" t="e">
        <f t="shared" si="737"/>
        <v>#VALUE!</v>
      </c>
      <c r="AQ346" s="53" t="e">
        <f t="shared" si="737"/>
        <v>#VALUE!</v>
      </c>
      <c r="AR346" s="53" t="e">
        <f t="shared" si="737"/>
        <v>#VALUE!</v>
      </c>
      <c r="AS346" s="53" t="e">
        <f t="shared" si="737"/>
        <v>#VALUE!</v>
      </c>
      <c r="AT346" s="53" t="e">
        <f t="shared" si="737"/>
        <v>#VALUE!</v>
      </c>
      <c r="AU346" s="53" t="e">
        <f t="shared" si="737"/>
        <v>#VALUE!</v>
      </c>
      <c r="AV346" s="53" t="e">
        <f t="shared" si="737"/>
        <v>#VALUE!</v>
      </c>
      <c r="AW346" s="53" t="e">
        <f t="shared" si="737"/>
        <v>#VALUE!</v>
      </c>
      <c r="AX346" s="53" t="e">
        <f t="shared" si="737"/>
        <v>#VALUE!</v>
      </c>
      <c r="AY346" s="53" t="e" cm="1">
        <f t="array" ref="AY346">+INDEX(AM346:AX346,1,Settings!$C$4)</f>
        <v>#VALUE!</v>
      </c>
      <c r="AZ346" s="53" t="e">
        <f t="shared" si="691"/>
        <v>#VALUE!</v>
      </c>
      <c r="BA346" s="53"/>
      <c r="BB346" s="53" t="e">
        <f t="shared" si="692"/>
        <v>#VALUE!</v>
      </c>
      <c r="BC346" s="53" t="e">
        <f t="shared" ref="BC346:BN346" si="738">+BB346</f>
        <v>#VALUE!</v>
      </c>
      <c r="BD346" s="53" t="e">
        <f t="shared" si="738"/>
        <v>#VALUE!</v>
      </c>
      <c r="BE346" s="53" t="e">
        <f t="shared" si="738"/>
        <v>#VALUE!</v>
      </c>
      <c r="BF346" s="53" t="e">
        <f t="shared" si="738"/>
        <v>#VALUE!</v>
      </c>
      <c r="BG346" s="53" t="e">
        <f t="shared" si="738"/>
        <v>#VALUE!</v>
      </c>
      <c r="BH346" s="53" t="e">
        <f t="shared" si="738"/>
        <v>#VALUE!</v>
      </c>
      <c r="BI346" s="53" t="e">
        <f t="shared" si="738"/>
        <v>#VALUE!</v>
      </c>
      <c r="BJ346" s="53" t="e">
        <f t="shared" si="738"/>
        <v>#VALUE!</v>
      </c>
      <c r="BK346" s="53" t="e">
        <f t="shared" si="738"/>
        <v>#VALUE!</v>
      </c>
      <c r="BL346" s="53" t="e">
        <f t="shared" si="738"/>
        <v>#VALUE!</v>
      </c>
      <c r="BM346" s="53" t="e">
        <f t="shared" si="738"/>
        <v>#VALUE!</v>
      </c>
      <c r="BN346" s="53" t="e">
        <f t="shared" si="738"/>
        <v>#VALUE!</v>
      </c>
      <c r="BO346" s="53"/>
      <c r="BP346" s="53" t="e">
        <f t="shared" si="694"/>
        <v>#VALUE!</v>
      </c>
      <c r="BQ346" s="53" t="e">
        <f t="shared" si="695"/>
        <v>#VALUE!</v>
      </c>
      <c r="BR346" s="53" t="e">
        <f t="shared" si="696"/>
        <v>#VALUE!</v>
      </c>
      <c r="BS346" s="53" t="e">
        <f t="shared" si="651"/>
        <v>#VALUE!</v>
      </c>
    </row>
    <row r="347" spans="1:71" x14ac:dyDescent="0.2">
      <c r="A347" s="6">
        <v>1764</v>
      </c>
      <c r="B347" s="6" t="str">
        <f>+VLOOKUP(A347,masterfile!B:C,2,FALSE)</f>
        <v>USt nicht fällig, EU-Lieferungen 19%</v>
      </c>
      <c r="D347" s="53" t="e">
        <f>+SUMIF('[1]2017'!$A:$A,$A347,'[1]2017'!$C:$C)-SUMIF('[1]2017'!$E:$E,$A347,'[1]2017'!$G:$G)</f>
        <v>#VALUE!</v>
      </c>
      <c r="E347" s="53" t="e">
        <f>+SUMIF('[1]2018'!$A:$A,$A347,'[1]2018'!$C:$C)-SUMIF('[1]2018'!$E:$E,$A347,'[1]2018'!$G:$G)+D347</f>
        <v>#VALUE!</v>
      </c>
      <c r="F347" s="53" t="e">
        <f>+SUMIF('[1]2019'!$A:$A,$A347,'[1]2019'!$C:$C)-SUMIF('[1]2019'!$E:$E,$A347,'[1]2019'!$G:$G)+E347</f>
        <v>#VALUE!</v>
      </c>
      <c r="G347" s="53" t="e">
        <f>+SUMIF('[1]2020'!$A:$A,$A347,'[1]2020'!$C:$C)-SUMIF('[1]2020'!$E:$E,$A347,'[1]2020'!$G:$G)+F347</f>
        <v>#VALUE!</v>
      </c>
      <c r="H347" s="53"/>
      <c r="I347" s="53" t="e">
        <f>+(SUMIF('[1]2021'!$A:$A,$A347,'[1]2021'!$C:$C)-SUMIF('[1]2021'!$E:$E,$A347,'[1]2021'!$G:$G))/12+G347</f>
        <v>#VALUE!</v>
      </c>
      <c r="J347" s="53" t="e">
        <f>+(SUMIF('[1]2021'!$A:$A,$A347,'[1]2021'!$C:$C)-SUMIF('[1]2021'!$E:$E,$A347,'[1]2021'!$G:$G))/12+I347</f>
        <v>#VALUE!</v>
      </c>
      <c r="K347" s="53" t="e">
        <f>+(SUMIF('[1]2021'!$A:$A,$A347,'[1]2021'!$C:$C)-SUMIF('[1]2021'!$E:$E,$A347,'[1]2021'!$G:$G))/12+J347</f>
        <v>#VALUE!</v>
      </c>
      <c r="L347" s="53" t="e">
        <f>+(SUMIF('[1]2021'!$A:$A,$A347,'[1]2021'!$C:$C)-SUMIF('[1]2021'!$E:$E,$A347,'[1]2021'!$G:$G))/12+K347</f>
        <v>#VALUE!</v>
      </c>
      <c r="M347" s="53" t="e">
        <f>+(SUMIF('[1]2021'!$A:$A,$A347,'[1]2021'!$C:$C)-SUMIF('[1]2021'!$E:$E,$A347,'[1]2021'!$G:$G))/12+L347</f>
        <v>#VALUE!</v>
      </c>
      <c r="N347" s="53" t="e">
        <f>+(SUMIF('[1]2021'!$A:$A,$A347,'[1]2021'!$C:$C)-SUMIF('[1]2021'!$E:$E,$A347,'[1]2021'!$G:$G))/12+M347</f>
        <v>#VALUE!</v>
      </c>
      <c r="O347" s="53" t="e">
        <f>+(SUMIF('[1]2021'!$A:$A,$A347,'[1]2021'!$C:$C)-SUMIF('[1]2021'!$E:$E,$A347,'[1]2021'!$G:$G))/12+N347</f>
        <v>#VALUE!</v>
      </c>
      <c r="P347" s="53" t="e">
        <f>+(SUMIF('[1]2021'!$A:$A,$A347,'[1]2021'!$C:$C)-SUMIF('[1]2021'!$E:$E,$A347,'[1]2021'!$G:$G))/12+O347</f>
        <v>#VALUE!</v>
      </c>
      <c r="Q347" s="53" t="e">
        <f>+(SUMIF('[1]2021'!$A:$A,$A347,'[1]2021'!$C:$C)-SUMIF('[1]2021'!$E:$E,$A347,'[1]2021'!$G:$G))/12+P347</f>
        <v>#VALUE!</v>
      </c>
      <c r="R347" s="53" t="e">
        <f>+(SUMIF('[1]2021'!$A:$A,$A347,'[1]2021'!$C:$C)-SUMIF('[1]2021'!$E:$E,$A347,'[1]2021'!$G:$G))/12+Q347</f>
        <v>#VALUE!</v>
      </c>
      <c r="S347" s="53" t="e">
        <f>+(SUMIF('[1]2021'!$A:$A,$A347,'[1]2021'!$C:$C)-SUMIF('[1]2021'!$E:$E,$A347,'[1]2021'!$G:$G))/12+R347</f>
        <v>#VALUE!</v>
      </c>
      <c r="T347" s="53" t="e">
        <f>+(SUMIF('[1]2021'!$A:$A,$A347,'[1]2021'!$C:$C)-SUMIF('[1]2021'!$E:$E,$A347,'[1]2021'!$G:$G))/12+S347</f>
        <v>#VALUE!</v>
      </c>
      <c r="U347" s="53" t="e" cm="1">
        <f t="array" ref="U347">+INDEX(I347:T347,1,Settings!$C$4)</f>
        <v>#VALUE!</v>
      </c>
      <c r="V347" s="53" t="e" cm="1">
        <f t="array" ref="V347">+INDEX(I347:T347,1,Settings!$C$4)</f>
        <v>#VALUE!</v>
      </c>
      <c r="W347" s="53"/>
      <c r="X347" s="53" t="e">
        <f>V347+SUMIFS(postings!$T:$T,postings!$C:$C,'b-data'!X$2,postings!$D:$D,'b-data'!X$3,postings!$I:$I,'b-data'!$A347)-SUMIFS(postings!$W:$W,postings!$C:$C,'b-data'!X$2,postings!$D:$D,'b-data'!X$3,postings!$M:$M,'b-data'!$A347)</f>
        <v>#VALUE!</v>
      </c>
      <c r="Y347" s="53" t="e">
        <f>X347+SUMIFS(postings!$T:$T,postings!$C:$C,'b-data'!Y$2,postings!$D:$D,'b-data'!Y$3,postings!$I:$I,'b-data'!$A347)-SUMIFS(postings!$W:$W,postings!$C:$C,'b-data'!Y$2,postings!$D:$D,'b-data'!Y$3,postings!$M:$M,'b-data'!$A347)</f>
        <v>#VALUE!</v>
      </c>
      <c r="Z347" s="53" t="e">
        <f>Y347+SUMIFS(postings!$T:$T,postings!$C:$C,'b-data'!Z$2,postings!$D:$D,'b-data'!Z$3,postings!$I:$I,'b-data'!$A347)-SUMIFS(postings!$W:$W,postings!$C:$C,'b-data'!Z$2,postings!$D:$D,'b-data'!Z$3,postings!$M:$M,'b-data'!$A347)</f>
        <v>#VALUE!</v>
      </c>
      <c r="AA347" s="53" t="e">
        <f>Z347+SUMIFS(postings!$T:$T,postings!$C:$C,'b-data'!AA$2,postings!$D:$D,'b-data'!AA$3,postings!$I:$I,'b-data'!$A347)-SUMIFS(postings!$W:$W,postings!$C:$C,'b-data'!AA$2,postings!$D:$D,'b-data'!AA$3,postings!$M:$M,'b-data'!$A347)</f>
        <v>#VALUE!</v>
      </c>
      <c r="AB347" s="53" t="e">
        <f>AA347+SUMIFS(postings!$T:$T,postings!$C:$C,'b-data'!AB$2,postings!$D:$D,'b-data'!AB$3,postings!$I:$I,'b-data'!$A347)-SUMIFS(postings!$W:$W,postings!$C:$C,'b-data'!AB$2,postings!$D:$D,'b-data'!AB$3,postings!$M:$M,'b-data'!$A347)</f>
        <v>#VALUE!</v>
      </c>
      <c r="AC347" s="53" t="e">
        <f>AB347+SUMIFS(postings!$T:$T,postings!$C:$C,'b-data'!AC$2,postings!$D:$D,'b-data'!AC$3,postings!$I:$I,'b-data'!$A347)-SUMIFS(postings!$W:$W,postings!$C:$C,'b-data'!AC$2,postings!$D:$D,'b-data'!AC$3,postings!$M:$M,'b-data'!$A347)</f>
        <v>#VALUE!</v>
      </c>
      <c r="AD347" s="53" t="e">
        <f>AC347+SUMIFS(postings!$T:$T,postings!$C:$C,'b-data'!AD$2,postings!$D:$D,'b-data'!AD$3,postings!$I:$I,'b-data'!$A347)-SUMIFS(postings!$W:$W,postings!$C:$C,'b-data'!AD$2,postings!$D:$D,'b-data'!AD$3,postings!$M:$M,'b-data'!$A347)</f>
        <v>#VALUE!</v>
      </c>
      <c r="AE347" s="53" t="e">
        <f>AD347+SUMIFS(postings!$T:$T,postings!$C:$C,'b-data'!AE$2,postings!$D:$D,'b-data'!AE$3,postings!$I:$I,'b-data'!$A347)-SUMIFS(postings!$W:$W,postings!$C:$C,'b-data'!AE$2,postings!$D:$D,'b-data'!AE$3,postings!$M:$M,'b-data'!$A347)</f>
        <v>#VALUE!</v>
      </c>
      <c r="AF347" s="53" t="e">
        <f>AE347+SUMIFS(postings!$T:$T,postings!$C:$C,'b-data'!AF$2,postings!$D:$D,'b-data'!AF$3,postings!$I:$I,'b-data'!$A347)-SUMIFS(postings!$W:$W,postings!$C:$C,'b-data'!AF$2,postings!$D:$D,'b-data'!AF$3,postings!$M:$M,'b-data'!$A347)</f>
        <v>#VALUE!</v>
      </c>
      <c r="AG347" s="53" t="e">
        <f>AF347+SUMIFS(postings!$T:$T,postings!$C:$C,'b-data'!AG$2,postings!$D:$D,'b-data'!AG$3,postings!$I:$I,'b-data'!$A347)-SUMIFS(postings!$W:$W,postings!$C:$C,'b-data'!AG$2,postings!$D:$D,'b-data'!AG$3,postings!$M:$M,'b-data'!$A347)</f>
        <v>#VALUE!</v>
      </c>
      <c r="AH347" s="53" t="e">
        <f>AG347+SUMIFS(postings!$T:$T,postings!$C:$C,'b-data'!AH$2,postings!$D:$D,'b-data'!AH$3,postings!$I:$I,'b-data'!$A347)-SUMIFS(postings!$W:$W,postings!$C:$C,'b-data'!AH$2,postings!$D:$D,'b-data'!AH$3,postings!$M:$M,'b-data'!$A347)</f>
        <v>#VALUE!</v>
      </c>
      <c r="AI347" s="53" t="e">
        <f>AH347+SUMIFS(postings!$T:$T,postings!$C:$C,'b-data'!AI$2,postings!$D:$D,'b-data'!AI$3,postings!$I:$I,'b-data'!$A347)-SUMIFS(postings!$W:$W,postings!$C:$C,'b-data'!AI$2,postings!$D:$D,'b-data'!AI$3,postings!$M:$M,'b-data'!$A347)</f>
        <v>#VALUE!</v>
      </c>
      <c r="AJ347" s="53" t="e" cm="1">
        <f t="array" ref="AJ347">+INDEX(X347:AI347,1,Settings!$C$4)</f>
        <v>#VALUE!</v>
      </c>
      <c r="AK347" s="53" t="e" cm="1">
        <f t="array" ref="AK347">+INDEX(X347:AI347,1,Settings!$C$4)</f>
        <v>#VALUE!</v>
      </c>
      <c r="AL347" s="53"/>
      <c r="AM347" s="53" t="e">
        <f t="shared" si="689"/>
        <v>#VALUE!</v>
      </c>
      <c r="AN347" s="53" t="e">
        <f t="shared" ref="AN347:AX347" si="739">+AM347</f>
        <v>#VALUE!</v>
      </c>
      <c r="AO347" s="53" t="e">
        <f t="shared" si="739"/>
        <v>#VALUE!</v>
      </c>
      <c r="AP347" s="53" t="e">
        <f t="shared" si="739"/>
        <v>#VALUE!</v>
      </c>
      <c r="AQ347" s="53" t="e">
        <f t="shared" si="739"/>
        <v>#VALUE!</v>
      </c>
      <c r="AR347" s="53" t="e">
        <f t="shared" si="739"/>
        <v>#VALUE!</v>
      </c>
      <c r="AS347" s="53" t="e">
        <f t="shared" si="739"/>
        <v>#VALUE!</v>
      </c>
      <c r="AT347" s="53" t="e">
        <f t="shared" si="739"/>
        <v>#VALUE!</v>
      </c>
      <c r="AU347" s="53" t="e">
        <f t="shared" si="739"/>
        <v>#VALUE!</v>
      </c>
      <c r="AV347" s="53" t="e">
        <f t="shared" si="739"/>
        <v>#VALUE!</v>
      </c>
      <c r="AW347" s="53" t="e">
        <f t="shared" si="739"/>
        <v>#VALUE!</v>
      </c>
      <c r="AX347" s="53" t="e">
        <f t="shared" si="739"/>
        <v>#VALUE!</v>
      </c>
      <c r="AY347" s="53" t="e" cm="1">
        <f t="array" ref="AY347">+INDEX(AM347:AX347,1,Settings!$C$4)</f>
        <v>#VALUE!</v>
      </c>
      <c r="AZ347" s="53" t="e">
        <f t="shared" si="691"/>
        <v>#VALUE!</v>
      </c>
      <c r="BA347" s="53"/>
      <c r="BB347" s="53" t="e">
        <f t="shared" si="692"/>
        <v>#VALUE!</v>
      </c>
      <c r="BC347" s="53" t="e">
        <f t="shared" ref="BC347:BN347" si="740">+BB347</f>
        <v>#VALUE!</v>
      </c>
      <c r="BD347" s="53" t="e">
        <f t="shared" si="740"/>
        <v>#VALUE!</v>
      </c>
      <c r="BE347" s="53" t="e">
        <f t="shared" si="740"/>
        <v>#VALUE!</v>
      </c>
      <c r="BF347" s="53" t="e">
        <f t="shared" si="740"/>
        <v>#VALUE!</v>
      </c>
      <c r="BG347" s="53" t="e">
        <f t="shared" si="740"/>
        <v>#VALUE!</v>
      </c>
      <c r="BH347" s="53" t="e">
        <f t="shared" si="740"/>
        <v>#VALUE!</v>
      </c>
      <c r="BI347" s="53" t="e">
        <f t="shared" si="740"/>
        <v>#VALUE!</v>
      </c>
      <c r="BJ347" s="53" t="e">
        <f t="shared" si="740"/>
        <v>#VALUE!</v>
      </c>
      <c r="BK347" s="53" t="e">
        <f t="shared" si="740"/>
        <v>#VALUE!</v>
      </c>
      <c r="BL347" s="53" t="e">
        <f t="shared" si="740"/>
        <v>#VALUE!</v>
      </c>
      <c r="BM347" s="53" t="e">
        <f t="shared" si="740"/>
        <v>#VALUE!</v>
      </c>
      <c r="BN347" s="53" t="e">
        <f t="shared" si="740"/>
        <v>#VALUE!</v>
      </c>
      <c r="BO347" s="53"/>
      <c r="BP347" s="53" t="e">
        <f t="shared" si="694"/>
        <v>#VALUE!</v>
      </c>
      <c r="BQ347" s="53" t="e">
        <f t="shared" si="695"/>
        <v>#VALUE!</v>
      </c>
      <c r="BR347" s="53" t="e">
        <f t="shared" si="696"/>
        <v>#VALUE!</v>
      </c>
      <c r="BS347" s="53" t="e">
        <f t="shared" si="651"/>
        <v>#VALUE!</v>
      </c>
    </row>
    <row r="348" spans="1:71" x14ac:dyDescent="0.2">
      <c r="A348" s="6">
        <v>1765</v>
      </c>
      <c r="B348" s="6" t="str">
        <f>+VLOOKUP(A348,masterfile!B:C,2,FALSE)</f>
        <v>Umsatzsteuer nicht fällig 16%</v>
      </c>
      <c r="D348" s="53" t="e">
        <f>+SUMIF('[1]2017'!$A:$A,$A348,'[1]2017'!$C:$C)-SUMIF('[1]2017'!$E:$E,$A348,'[1]2017'!$G:$G)</f>
        <v>#VALUE!</v>
      </c>
      <c r="E348" s="53" t="e">
        <f>+SUMIF('[1]2018'!$A:$A,$A348,'[1]2018'!$C:$C)-SUMIF('[1]2018'!$E:$E,$A348,'[1]2018'!$G:$G)+D348</f>
        <v>#VALUE!</v>
      </c>
      <c r="F348" s="53" t="e">
        <f>+SUMIF('[1]2019'!$A:$A,$A348,'[1]2019'!$C:$C)-SUMIF('[1]2019'!$E:$E,$A348,'[1]2019'!$G:$G)+E348</f>
        <v>#VALUE!</v>
      </c>
      <c r="G348" s="53" t="e">
        <f>+SUMIF('[1]2020'!$A:$A,$A348,'[1]2020'!$C:$C)-SUMIF('[1]2020'!$E:$E,$A348,'[1]2020'!$G:$G)+F348</f>
        <v>#VALUE!</v>
      </c>
      <c r="H348" s="53"/>
      <c r="I348" s="53" t="e">
        <f>+(SUMIF('[1]2021'!$A:$A,$A348,'[1]2021'!$C:$C)-SUMIF('[1]2021'!$E:$E,$A348,'[1]2021'!$G:$G))/12+G348</f>
        <v>#VALUE!</v>
      </c>
      <c r="J348" s="53" t="e">
        <f>+(SUMIF('[1]2021'!$A:$A,$A348,'[1]2021'!$C:$C)-SUMIF('[1]2021'!$E:$E,$A348,'[1]2021'!$G:$G))/12+I348</f>
        <v>#VALUE!</v>
      </c>
      <c r="K348" s="53" t="e">
        <f>+(SUMIF('[1]2021'!$A:$A,$A348,'[1]2021'!$C:$C)-SUMIF('[1]2021'!$E:$E,$A348,'[1]2021'!$G:$G))/12+J348</f>
        <v>#VALUE!</v>
      </c>
      <c r="L348" s="53" t="e">
        <f>+(SUMIF('[1]2021'!$A:$A,$A348,'[1]2021'!$C:$C)-SUMIF('[1]2021'!$E:$E,$A348,'[1]2021'!$G:$G))/12+K348</f>
        <v>#VALUE!</v>
      </c>
      <c r="M348" s="53" t="e">
        <f>+(SUMIF('[1]2021'!$A:$A,$A348,'[1]2021'!$C:$C)-SUMIF('[1]2021'!$E:$E,$A348,'[1]2021'!$G:$G))/12+L348</f>
        <v>#VALUE!</v>
      </c>
      <c r="N348" s="53" t="e">
        <f>+(SUMIF('[1]2021'!$A:$A,$A348,'[1]2021'!$C:$C)-SUMIF('[1]2021'!$E:$E,$A348,'[1]2021'!$G:$G))/12+M348</f>
        <v>#VALUE!</v>
      </c>
      <c r="O348" s="53" t="e">
        <f>+(SUMIF('[1]2021'!$A:$A,$A348,'[1]2021'!$C:$C)-SUMIF('[1]2021'!$E:$E,$A348,'[1]2021'!$G:$G))/12+N348</f>
        <v>#VALUE!</v>
      </c>
      <c r="P348" s="53" t="e">
        <f>+(SUMIF('[1]2021'!$A:$A,$A348,'[1]2021'!$C:$C)-SUMIF('[1]2021'!$E:$E,$A348,'[1]2021'!$G:$G))/12+O348</f>
        <v>#VALUE!</v>
      </c>
      <c r="Q348" s="53" t="e">
        <f>+(SUMIF('[1]2021'!$A:$A,$A348,'[1]2021'!$C:$C)-SUMIF('[1]2021'!$E:$E,$A348,'[1]2021'!$G:$G))/12+P348</f>
        <v>#VALUE!</v>
      </c>
      <c r="R348" s="53" t="e">
        <f>+(SUMIF('[1]2021'!$A:$A,$A348,'[1]2021'!$C:$C)-SUMIF('[1]2021'!$E:$E,$A348,'[1]2021'!$G:$G))/12+Q348</f>
        <v>#VALUE!</v>
      </c>
      <c r="S348" s="53" t="e">
        <f>+(SUMIF('[1]2021'!$A:$A,$A348,'[1]2021'!$C:$C)-SUMIF('[1]2021'!$E:$E,$A348,'[1]2021'!$G:$G))/12+R348</f>
        <v>#VALUE!</v>
      </c>
      <c r="T348" s="53" t="e">
        <f>+(SUMIF('[1]2021'!$A:$A,$A348,'[1]2021'!$C:$C)-SUMIF('[1]2021'!$E:$E,$A348,'[1]2021'!$G:$G))/12+S348</f>
        <v>#VALUE!</v>
      </c>
      <c r="U348" s="53" t="e" cm="1">
        <f t="array" ref="U348">+INDEX(I348:T348,1,Settings!$C$4)</f>
        <v>#VALUE!</v>
      </c>
      <c r="V348" s="53" t="e" cm="1">
        <f t="array" ref="V348">+INDEX(I348:T348,1,Settings!$C$4)</f>
        <v>#VALUE!</v>
      </c>
      <c r="W348" s="53"/>
      <c r="X348" s="53" t="e">
        <f>V348+SUMIFS(postings!$T:$T,postings!$C:$C,'b-data'!X$2,postings!$D:$D,'b-data'!X$3,postings!$I:$I,'b-data'!$A348)-SUMIFS(postings!$W:$W,postings!$C:$C,'b-data'!X$2,postings!$D:$D,'b-data'!X$3,postings!$M:$M,'b-data'!$A348)</f>
        <v>#VALUE!</v>
      </c>
      <c r="Y348" s="53" t="e">
        <f>X348+SUMIFS(postings!$T:$T,postings!$C:$C,'b-data'!Y$2,postings!$D:$D,'b-data'!Y$3,postings!$I:$I,'b-data'!$A348)-SUMIFS(postings!$W:$W,postings!$C:$C,'b-data'!Y$2,postings!$D:$D,'b-data'!Y$3,postings!$M:$M,'b-data'!$A348)</f>
        <v>#VALUE!</v>
      </c>
      <c r="Z348" s="53" t="e">
        <f>Y348+SUMIFS(postings!$T:$T,postings!$C:$C,'b-data'!Z$2,postings!$D:$D,'b-data'!Z$3,postings!$I:$I,'b-data'!$A348)-SUMIFS(postings!$W:$W,postings!$C:$C,'b-data'!Z$2,postings!$D:$D,'b-data'!Z$3,postings!$M:$M,'b-data'!$A348)</f>
        <v>#VALUE!</v>
      </c>
      <c r="AA348" s="53" t="e">
        <f>Z348+SUMIFS(postings!$T:$T,postings!$C:$C,'b-data'!AA$2,postings!$D:$D,'b-data'!AA$3,postings!$I:$I,'b-data'!$A348)-SUMIFS(postings!$W:$W,postings!$C:$C,'b-data'!AA$2,postings!$D:$D,'b-data'!AA$3,postings!$M:$M,'b-data'!$A348)</f>
        <v>#VALUE!</v>
      </c>
      <c r="AB348" s="53" t="e">
        <f>AA348+SUMIFS(postings!$T:$T,postings!$C:$C,'b-data'!AB$2,postings!$D:$D,'b-data'!AB$3,postings!$I:$I,'b-data'!$A348)-SUMIFS(postings!$W:$W,postings!$C:$C,'b-data'!AB$2,postings!$D:$D,'b-data'!AB$3,postings!$M:$M,'b-data'!$A348)</f>
        <v>#VALUE!</v>
      </c>
      <c r="AC348" s="53" t="e">
        <f>AB348+SUMIFS(postings!$T:$T,postings!$C:$C,'b-data'!AC$2,postings!$D:$D,'b-data'!AC$3,postings!$I:$I,'b-data'!$A348)-SUMIFS(postings!$W:$W,postings!$C:$C,'b-data'!AC$2,postings!$D:$D,'b-data'!AC$3,postings!$M:$M,'b-data'!$A348)</f>
        <v>#VALUE!</v>
      </c>
      <c r="AD348" s="53" t="e">
        <f>AC348+SUMIFS(postings!$T:$T,postings!$C:$C,'b-data'!AD$2,postings!$D:$D,'b-data'!AD$3,postings!$I:$I,'b-data'!$A348)-SUMIFS(postings!$W:$W,postings!$C:$C,'b-data'!AD$2,postings!$D:$D,'b-data'!AD$3,postings!$M:$M,'b-data'!$A348)</f>
        <v>#VALUE!</v>
      </c>
      <c r="AE348" s="53" t="e">
        <f>AD348+SUMIFS(postings!$T:$T,postings!$C:$C,'b-data'!AE$2,postings!$D:$D,'b-data'!AE$3,postings!$I:$I,'b-data'!$A348)-SUMIFS(postings!$W:$W,postings!$C:$C,'b-data'!AE$2,postings!$D:$D,'b-data'!AE$3,postings!$M:$M,'b-data'!$A348)</f>
        <v>#VALUE!</v>
      </c>
      <c r="AF348" s="53" t="e">
        <f>AE348+SUMIFS(postings!$T:$T,postings!$C:$C,'b-data'!AF$2,postings!$D:$D,'b-data'!AF$3,postings!$I:$I,'b-data'!$A348)-SUMIFS(postings!$W:$W,postings!$C:$C,'b-data'!AF$2,postings!$D:$D,'b-data'!AF$3,postings!$M:$M,'b-data'!$A348)</f>
        <v>#VALUE!</v>
      </c>
      <c r="AG348" s="53" t="e">
        <f>AF348+SUMIFS(postings!$T:$T,postings!$C:$C,'b-data'!AG$2,postings!$D:$D,'b-data'!AG$3,postings!$I:$I,'b-data'!$A348)-SUMIFS(postings!$W:$W,postings!$C:$C,'b-data'!AG$2,postings!$D:$D,'b-data'!AG$3,postings!$M:$M,'b-data'!$A348)</f>
        <v>#VALUE!</v>
      </c>
      <c r="AH348" s="53" t="e">
        <f>AG348+SUMIFS(postings!$T:$T,postings!$C:$C,'b-data'!AH$2,postings!$D:$D,'b-data'!AH$3,postings!$I:$I,'b-data'!$A348)-SUMIFS(postings!$W:$W,postings!$C:$C,'b-data'!AH$2,postings!$D:$D,'b-data'!AH$3,postings!$M:$M,'b-data'!$A348)</f>
        <v>#VALUE!</v>
      </c>
      <c r="AI348" s="53" t="e">
        <f>AH348+SUMIFS(postings!$T:$T,postings!$C:$C,'b-data'!AI$2,postings!$D:$D,'b-data'!AI$3,postings!$I:$I,'b-data'!$A348)-SUMIFS(postings!$W:$W,postings!$C:$C,'b-data'!AI$2,postings!$D:$D,'b-data'!AI$3,postings!$M:$M,'b-data'!$A348)</f>
        <v>#VALUE!</v>
      </c>
      <c r="AJ348" s="53" t="e" cm="1">
        <f t="array" ref="AJ348">+INDEX(X348:AI348,1,Settings!$C$4)</f>
        <v>#VALUE!</v>
      </c>
      <c r="AK348" s="53" t="e" cm="1">
        <f t="array" ref="AK348">+INDEX(X348:AI348,1,Settings!$C$4)</f>
        <v>#VALUE!</v>
      </c>
      <c r="AL348" s="53"/>
      <c r="AM348" s="53" t="e">
        <f t="shared" si="689"/>
        <v>#VALUE!</v>
      </c>
      <c r="AN348" s="53" t="e">
        <f t="shared" ref="AN348:AX348" si="741">+AM348</f>
        <v>#VALUE!</v>
      </c>
      <c r="AO348" s="53" t="e">
        <f t="shared" si="741"/>
        <v>#VALUE!</v>
      </c>
      <c r="AP348" s="53" t="e">
        <f t="shared" si="741"/>
        <v>#VALUE!</v>
      </c>
      <c r="AQ348" s="53" t="e">
        <f t="shared" si="741"/>
        <v>#VALUE!</v>
      </c>
      <c r="AR348" s="53" t="e">
        <f t="shared" si="741"/>
        <v>#VALUE!</v>
      </c>
      <c r="AS348" s="53" t="e">
        <f t="shared" si="741"/>
        <v>#VALUE!</v>
      </c>
      <c r="AT348" s="53" t="e">
        <f t="shared" si="741"/>
        <v>#VALUE!</v>
      </c>
      <c r="AU348" s="53" t="e">
        <f t="shared" si="741"/>
        <v>#VALUE!</v>
      </c>
      <c r="AV348" s="53" t="e">
        <f t="shared" si="741"/>
        <v>#VALUE!</v>
      </c>
      <c r="AW348" s="53" t="e">
        <f t="shared" si="741"/>
        <v>#VALUE!</v>
      </c>
      <c r="AX348" s="53" t="e">
        <f t="shared" si="741"/>
        <v>#VALUE!</v>
      </c>
      <c r="AY348" s="53" t="e" cm="1">
        <f t="array" ref="AY348">+INDEX(AM348:AX348,1,Settings!$C$4)</f>
        <v>#VALUE!</v>
      </c>
      <c r="AZ348" s="53" t="e">
        <f t="shared" si="691"/>
        <v>#VALUE!</v>
      </c>
      <c r="BA348" s="53"/>
      <c r="BB348" s="53" t="e">
        <f t="shared" si="692"/>
        <v>#VALUE!</v>
      </c>
      <c r="BC348" s="53" t="e">
        <f t="shared" ref="BC348:BN348" si="742">+BB348</f>
        <v>#VALUE!</v>
      </c>
      <c r="BD348" s="53" t="e">
        <f t="shared" si="742"/>
        <v>#VALUE!</v>
      </c>
      <c r="BE348" s="53" t="e">
        <f t="shared" si="742"/>
        <v>#VALUE!</v>
      </c>
      <c r="BF348" s="53" t="e">
        <f t="shared" si="742"/>
        <v>#VALUE!</v>
      </c>
      <c r="BG348" s="53" t="e">
        <f t="shared" si="742"/>
        <v>#VALUE!</v>
      </c>
      <c r="BH348" s="53" t="e">
        <f t="shared" si="742"/>
        <v>#VALUE!</v>
      </c>
      <c r="BI348" s="53" t="e">
        <f t="shared" si="742"/>
        <v>#VALUE!</v>
      </c>
      <c r="BJ348" s="53" t="e">
        <f t="shared" si="742"/>
        <v>#VALUE!</v>
      </c>
      <c r="BK348" s="53" t="e">
        <f t="shared" si="742"/>
        <v>#VALUE!</v>
      </c>
      <c r="BL348" s="53" t="e">
        <f t="shared" si="742"/>
        <v>#VALUE!</v>
      </c>
      <c r="BM348" s="53" t="e">
        <f t="shared" si="742"/>
        <v>#VALUE!</v>
      </c>
      <c r="BN348" s="53" t="e">
        <f t="shared" si="742"/>
        <v>#VALUE!</v>
      </c>
      <c r="BO348" s="53"/>
      <c r="BP348" s="53" t="e">
        <f t="shared" si="694"/>
        <v>#VALUE!</v>
      </c>
      <c r="BQ348" s="53" t="e">
        <f t="shared" si="695"/>
        <v>#VALUE!</v>
      </c>
      <c r="BR348" s="53" t="e">
        <f t="shared" si="696"/>
        <v>#VALUE!</v>
      </c>
      <c r="BS348" s="53" t="e">
        <f t="shared" si="651"/>
        <v>#VALUE!</v>
      </c>
    </row>
    <row r="349" spans="1:71" x14ac:dyDescent="0.2">
      <c r="A349" s="6">
        <v>1766</v>
      </c>
      <c r="B349" s="6" t="str">
        <f>+VLOOKUP(A349,masterfile!B:C,2,FALSE)</f>
        <v>Umsatzsteuer nicht fällig 19%</v>
      </c>
      <c r="D349" s="53" t="e">
        <f>+SUMIF('[1]2017'!$A:$A,$A349,'[1]2017'!$C:$C)-SUMIF('[1]2017'!$E:$E,$A349,'[1]2017'!$G:$G)</f>
        <v>#VALUE!</v>
      </c>
      <c r="E349" s="53" t="e">
        <f>+SUMIF('[1]2018'!$A:$A,$A349,'[1]2018'!$C:$C)-SUMIF('[1]2018'!$E:$E,$A349,'[1]2018'!$G:$G)+D349</f>
        <v>#VALUE!</v>
      </c>
      <c r="F349" s="53" t="e">
        <f>+SUMIF('[1]2019'!$A:$A,$A349,'[1]2019'!$C:$C)-SUMIF('[1]2019'!$E:$E,$A349,'[1]2019'!$G:$G)+E349</f>
        <v>#VALUE!</v>
      </c>
      <c r="G349" s="53" t="e">
        <f>+SUMIF('[1]2020'!$A:$A,$A349,'[1]2020'!$C:$C)-SUMIF('[1]2020'!$E:$E,$A349,'[1]2020'!$G:$G)+F349</f>
        <v>#VALUE!</v>
      </c>
      <c r="H349" s="53"/>
      <c r="I349" s="53" t="e">
        <f>+(SUMIF('[1]2021'!$A:$A,$A349,'[1]2021'!$C:$C)-SUMIF('[1]2021'!$E:$E,$A349,'[1]2021'!$G:$G))/12+G349</f>
        <v>#VALUE!</v>
      </c>
      <c r="J349" s="53" t="e">
        <f>+(SUMIF('[1]2021'!$A:$A,$A349,'[1]2021'!$C:$C)-SUMIF('[1]2021'!$E:$E,$A349,'[1]2021'!$G:$G))/12+I349</f>
        <v>#VALUE!</v>
      </c>
      <c r="K349" s="53" t="e">
        <f>+(SUMIF('[1]2021'!$A:$A,$A349,'[1]2021'!$C:$C)-SUMIF('[1]2021'!$E:$E,$A349,'[1]2021'!$G:$G))/12+J349</f>
        <v>#VALUE!</v>
      </c>
      <c r="L349" s="53" t="e">
        <f>+(SUMIF('[1]2021'!$A:$A,$A349,'[1]2021'!$C:$C)-SUMIF('[1]2021'!$E:$E,$A349,'[1]2021'!$G:$G))/12+K349</f>
        <v>#VALUE!</v>
      </c>
      <c r="M349" s="53" t="e">
        <f>+(SUMIF('[1]2021'!$A:$A,$A349,'[1]2021'!$C:$C)-SUMIF('[1]2021'!$E:$E,$A349,'[1]2021'!$G:$G))/12+L349</f>
        <v>#VALUE!</v>
      </c>
      <c r="N349" s="53" t="e">
        <f>+(SUMIF('[1]2021'!$A:$A,$A349,'[1]2021'!$C:$C)-SUMIF('[1]2021'!$E:$E,$A349,'[1]2021'!$G:$G))/12+M349</f>
        <v>#VALUE!</v>
      </c>
      <c r="O349" s="53" t="e">
        <f>+(SUMIF('[1]2021'!$A:$A,$A349,'[1]2021'!$C:$C)-SUMIF('[1]2021'!$E:$E,$A349,'[1]2021'!$G:$G))/12+N349</f>
        <v>#VALUE!</v>
      </c>
      <c r="P349" s="53" t="e">
        <f>+(SUMIF('[1]2021'!$A:$A,$A349,'[1]2021'!$C:$C)-SUMIF('[1]2021'!$E:$E,$A349,'[1]2021'!$G:$G))/12+O349</f>
        <v>#VALUE!</v>
      </c>
      <c r="Q349" s="53" t="e">
        <f>+(SUMIF('[1]2021'!$A:$A,$A349,'[1]2021'!$C:$C)-SUMIF('[1]2021'!$E:$E,$A349,'[1]2021'!$G:$G))/12+P349</f>
        <v>#VALUE!</v>
      </c>
      <c r="R349" s="53" t="e">
        <f>+(SUMIF('[1]2021'!$A:$A,$A349,'[1]2021'!$C:$C)-SUMIF('[1]2021'!$E:$E,$A349,'[1]2021'!$G:$G))/12+Q349</f>
        <v>#VALUE!</v>
      </c>
      <c r="S349" s="53" t="e">
        <f>+(SUMIF('[1]2021'!$A:$A,$A349,'[1]2021'!$C:$C)-SUMIF('[1]2021'!$E:$E,$A349,'[1]2021'!$G:$G))/12+R349</f>
        <v>#VALUE!</v>
      </c>
      <c r="T349" s="53" t="e">
        <f>+(SUMIF('[1]2021'!$A:$A,$A349,'[1]2021'!$C:$C)-SUMIF('[1]2021'!$E:$E,$A349,'[1]2021'!$G:$G))/12+S349</f>
        <v>#VALUE!</v>
      </c>
      <c r="U349" s="53" t="e" cm="1">
        <f t="array" ref="U349">+INDEX(I349:T349,1,Settings!$C$4)</f>
        <v>#VALUE!</v>
      </c>
      <c r="V349" s="53" t="e" cm="1">
        <f t="array" ref="V349">+INDEX(I349:T349,1,Settings!$C$4)</f>
        <v>#VALUE!</v>
      </c>
      <c r="W349" s="53"/>
      <c r="X349" s="53" t="e">
        <f>V349+SUMIFS(postings!$T:$T,postings!$C:$C,'b-data'!X$2,postings!$D:$D,'b-data'!X$3,postings!$I:$I,'b-data'!$A349)-SUMIFS(postings!$W:$W,postings!$C:$C,'b-data'!X$2,postings!$D:$D,'b-data'!X$3,postings!$M:$M,'b-data'!$A349)</f>
        <v>#VALUE!</v>
      </c>
      <c r="Y349" s="53" t="e">
        <f>X349+SUMIFS(postings!$T:$T,postings!$C:$C,'b-data'!Y$2,postings!$D:$D,'b-data'!Y$3,postings!$I:$I,'b-data'!$A349)-SUMIFS(postings!$W:$W,postings!$C:$C,'b-data'!Y$2,postings!$D:$D,'b-data'!Y$3,postings!$M:$M,'b-data'!$A349)</f>
        <v>#VALUE!</v>
      </c>
      <c r="Z349" s="53" t="e">
        <f>Y349+SUMIFS(postings!$T:$T,postings!$C:$C,'b-data'!Z$2,postings!$D:$D,'b-data'!Z$3,postings!$I:$I,'b-data'!$A349)-SUMIFS(postings!$W:$W,postings!$C:$C,'b-data'!Z$2,postings!$D:$D,'b-data'!Z$3,postings!$M:$M,'b-data'!$A349)</f>
        <v>#VALUE!</v>
      </c>
      <c r="AA349" s="53" t="e">
        <f>Z349+SUMIFS(postings!$T:$T,postings!$C:$C,'b-data'!AA$2,postings!$D:$D,'b-data'!AA$3,postings!$I:$I,'b-data'!$A349)-SUMIFS(postings!$W:$W,postings!$C:$C,'b-data'!AA$2,postings!$D:$D,'b-data'!AA$3,postings!$M:$M,'b-data'!$A349)</f>
        <v>#VALUE!</v>
      </c>
      <c r="AB349" s="53" t="e">
        <f>AA349+SUMIFS(postings!$T:$T,postings!$C:$C,'b-data'!AB$2,postings!$D:$D,'b-data'!AB$3,postings!$I:$I,'b-data'!$A349)-SUMIFS(postings!$W:$W,postings!$C:$C,'b-data'!AB$2,postings!$D:$D,'b-data'!AB$3,postings!$M:$M,'b-data'!$A349)</f>
        <v>#VALUE!</v>
      </c>
      <c r="AC349" s="53" t="e">
        <f>AB349+SUMIFS(postings!$T:$T,postings!$C:$C,'b-data'!AC$2,postings!$D:$D,'b-data'!AC$3,postings!$I:$I,'b-data'!$A349)-SUMIFS(postings!$W:$W,postings!$C:$C,'b-data'!AC$2,postings!$D:$D,'b-data'!AC$3,postings!$M:$M,'b-data'!$A349)</f>
        <v>#VALUE!</v>
      </c>
      <c r="AD349" s="53" t="e">
        <f>AC349+SUMIFS(postings!$T:$T,postings!$C:$C,'b-data'!AD$2,postings!$D:$D,'b-data'!AD$3,postings!$I:$I,'b-data'!$A349)-SUMIFS(postings!$W:$W,postings!$C:$C,'b-data'!AD$2,postings!$D:$D,'b-data'!AD$3,postings!$M:$M,'b-data'!$A349)</f>
        <v>#VALUE!</v>
      </c>
      <c r="AE349" s="53" t="e">
        <f>AD349+SUMIFS(postings!$T:$T,postings!$C:$C,'b-data'!AE$2,postings!$D:$D,'b-data'!AE$3,postings!$I:$I,'b-data'!$A349)-SUMIFS(postings!$W:$W,postings!$C:$C,'b-data'!AE$2,postings!$D:$D,'b-data'!AE$3,postings!$M:$M,'b-data'!$A349)</f>
        <v>#VALUE!</v>
      </c>
      <c r="AF349" s="53" t="e">
        <f>AE349+SUMIFS(postings!$T:$T,postings!$C:$C,'b-data'!AF$2,postings!$D:$D,'b-data'!AF$3,postings!$I:$I,'b-data'!$A349)-SUMIFS(postings!$W:$W,postings!$C:$C,'b-data'!AF$2,postings!$D:$D,'b-data'!AF$3,postings!$M:$M,'b-data'!$A349)</f>
        <v>#VALUE!</v>
      </c>
      <c r="AG349" s="53" t="e">
        <f>AF349+SUMIFS(postings!$T:$T,postings!$C:$C,'b-data'!AG$2,postings!$D:$D,'b-data'!AG$3,postings!$I:$I,'b-data'!$A349)-SUMIFS(postings!$W:$W,postings!$C:$C,'b-data'!AG$2,postings!$D:$D,'b-data'!AG$3,postings!$M:$M,'b-data'!$A349)</f>
        <v>#VALUE!</v>
      </c>
      <c r="AH349" s="53" t="e">
        <f>AG349+SUMIFS(postings!$T:$T,postings!$C:$C,'b-data'!AH$2,postings!$D:$D,'b-data'!AH$3,postings!$I:$I,'b-data'!$A349)-SUMIFS(postings!$W:$W,postings!$C:$C,'b-data'!AH$2,postings!$D:$D,'b-data'!AH$3,postings!$M:$M,'b-data'!$A349)</f>
        <v>#VALUE!</v>
      </c>
      <c r="AI349" s="53" t="e">
        <f>AH349+SUMIFS(postings!$T:$T,postings!$C:$C,'b-data'!AI$2,postings!$D:$D,'b-data'!AI$3,postings!$I:$I,'b-data'!$A349)-SUMIFS(postings!$W:$W,postings!$C:$C,'b-data'!AI$2,postings!$D:$D,'b-data'!AI$3,postings!$M:$M,'b-data'!$A349)</f>
        <v>#VALUE!</v>
      </c>
      <c r="AJ349" s="53" t="e" cm="1">
        <f t="array" ref="AJ349">+INDEX(X349:AI349,1,Settings!$C$4)</f>
        <v>#VALUE!</v>
      </c>
      <c r="AK349" s="53" t="e" cm="1">
        <f t="array" ref="AK349">+INDEX(X349:AI349,1,Settings!$C$4)</f>
        <v>#VALUE!</v>
      </c>
      <c r="AL349" s="53"/>
      <c r="AM349" s="53" t="e">
        <f t="shared" si="689"/>
        <v>#VALUE!</v>
      </c>
      <c r="AN349" s="53" t="e">
        <f t="shared" ref="AN349:AX349" si="743">+AM349</f>
        <v>#VALUE!</v>
      </c>
      <c r="AO349" s="53" t="e">
        <f t="shared" si="743"/>
        <v>#VALUE!</v>
      </c>
      <c r="AP349" s="53" t="e">
        <f t="shared" si="743"/>
        <v>#VALUE!</v>
      </c>
      <c r="AQ349" s="53" t="e">
        <f t="shared" si="743"/>
        <v>#VALUE!</v>
      </c>
      <c r="AR349" s="53" t="e">
        <f t="shared" si="743"/>
        <v>#VALUE!</v>
      </c>
      <c r="AS349" s="53" t="e">
        <f t="shared" si="743"/>
        <v>#VALUE!</v>
      </c>
      <c r="AT349" s="53" t="e">
        <f t="shared" si="743"/>
        <v>#VALUE!</v>
      </c>
      <c r="AU349" s="53" t="e">
        <f t="shared" si="743"/>
        <v>#VALUE!</v>
      </c>
      <c r="AV349" s="53" t="e">
        <f t="shared" si="743"/>
        <v>#VALUE!</v>
      </c>
      <c r="AW349" s="53" t="e">
        <f t="shared" si="743"/>
        <v>#VALUE!</v>
      </c>
      <c r="AX349" s="53" t="e">
        <f t="shared" si="743"/>
        <v>#VALUE!</v>
      </c>
      <c r="AY349" s="53" t="e" cm="1">
        <f t="array" ref="AY349">+INDEX(AM349:AX349,1,Settings!$C$4)</f>
        <v>#VALUE!</v>
      </c>
      <c r="AZ349" s="53" t="e">
        <f t="shared" si="691"/>
        <v>#VALUE!</v>
      </c>
      <c r="BA349" s="53"/>
      <c r="BB349" s="53" t="e">
        <f t="shared" si="692"/>
        <v>#VALUE!</v>
      </c>
      <c r="BC349" s="53" t="e">
        <f t="shared" ref="BC349:BN349" si="744">+BB349</f>
        <v>#VALUE!</v>
      </c>
      <c r="BD349" s="53" t="e">
        <f t="shared" si="744"/>
        <v>#VALUE!</v>
      </c>
      <c r="BE349" s="53" t="e">
        <f t="shared" si="744"/>
        <v>#VALUE!</v>
      </c>
      <c r="BF349" s="53" t="e">
        <f t="shared" si="744"/>
        <v>#VALUE!</v>
      </c>
      <c r="BG349" s="53" t="e">
        <f t="shared" si="744"/>
        <v>#VALUE!</v>
      </c>
      <c r="BH349" s="53" t="e">
        <f t="shared" si="744"/>
        <v>#VALUE!</v>
      </c>
      <c r="BI349" s="53" t="e">
        <f t="shared" si="744"/>
        <v>#VALUE!</v>
      </c>
      <c r="BJ349" s="53" t="e">
        <f t="shared" si="744"/>
        <v>#VALUE!</v>
      </c>
      <c r="BK349" s="53" t="e">
        <f t="shared" si="744"/>
        <v>#VALUE!</v>
      </c>
      <c r="BL349" s="53" t="e">
        <f t="shared" si="744"/>
        <v>#VALUE!</v>
      </c>
      <c r="BM349" s="53" t="e">
        <f t="shared" si="744"/>
        <v>#VALUE!</v>
      </c>
      <c r="BN349" s="53" t="e">
        <f t="shared" si="744"/>
        <v>#VALUE!</v>
      </c>
      <c r="BO349" s="53"/>
      <c r="BP349" s="53" t="e">
        <f t="shared" si="694"/>
        <v>#VALUE!</v>
      </c>
      <c r="BQ349" s="53" t="e">
        <f t="shared" si="695"/>
        <v>#VALUE!</v>
      </c>
      <c r="BR349" s="53" t="e">
        <f t="shared" si="696"/>
        <v>#VALUE!</v>
      </c>
      <c r="BS349" s="53" t="e">
        <f t="shared" si="651"/>
        <v>#VALUE!</v>
      </c>
    </row>
    <row r="350" spans="1:71" x14ac:dyDescent="0.2">
      <c r="A350" s="6">
        <v>1769</v>
      </c>
      <c r="B350" s="6" t="str">
        <f>+VLOOKUP(A350,masterfile!B:C,2,FALSE)</f>
        <v>Umsatzsteuer nach § 13a UStG</v>
      </c>
      <c r="D350" s="53" t="e">
        <f>+SUMIF('[1]2017'!$A:$A,$A350,'[1]2017'!$C:$C)-SUMIF('[1]2017'!$E:$E,$A350,'[1]2017'!$G:$G)</f>
        <v>#VALUE!</v>
      </c>
      <c r="E350" s="53" t="e">
        <f>+SUMIF('[1]2018'!$A:$A,$A350,'[1]2018'!$C:$C)-SUMIF('[1]2018'!$E:$E,$A350,'[1]2018'!$G:$G)+D350</f>
        <v>#VALUE!</v>
      </c>
      <c r="F350" s="53" t="e">
        <f>+SUMIF('[1]2019'!$A:$A,$A350,'[1]2019'!$C:$C)-SUMIF('[1]2019'!$E:$E,$A350,'[1]2019'!$G:$G)+E350</f>
        <v>#VALUE!</v>
      </c>
      <c r="G350" s="53" t="e">
        <f>+SUMIF('[1]2020'!$A:$A,$A350,'[1]2020'!$C:$C)-SUMIF('[1]2020'!$E:$E,$A350,'[1]2020'!$G:$G)+F350</f>
        <v>#VALUE!</v>
      </c>
      <c r="H350" s="53"/>
      <c r="I350" s="53" t="e">
        <f>+(SUMIF('[1]2021'!$A:$A,$A350,'[1]2021'!$C:$C)-SUMIF('[1]2021'!$E:$E,$A350,'[1]2021'!$G:$G))/12+G350</f>
        <v>#VALUE!</v>
      </c>
      <c r="J350" s="53" t="e">
        <f>+(SUMIF('[1]2021'!$A:$A,$A350,'[1]2021'!$C:$C)-SUMIF('[1]2021'!$E:$E,$A350,'[1]2021'!$G:$G))/12+I350</f>
        <v>#VALUE!</v>
      </c>
      <c r="K350" s="53" t="e">
        <f>+(SUMIF('[1]2021'!$A:$A,$A350,'[1]2021'!$C:$C)-SUMIF('[1]2021'!$E:$E,$A350,'[1]2021'!$G:$G))/12+J350</f>
        <v>#VALUE!</v>
      </c>
      <c r="L350" s="53" t="e">
        <f>+(SUMIF('[1]2021'!$A:$A,$A350,'[1]2021'!$C:$C)-SUMIF('[1]2021'!$E:$E,$A350,'[1]2021'!$G:$G))/12+K350</f>
        <v>#VALUE!</v>
      </c>
      <c r="M350" s="53" t="e">
        <f>+(SUMIF('[1]2021'!$A:$A,$A350,'[1]2021'!$C:$C)-SUMIF('[1]2021'!$E:$E,$A350,'[1]2021'!$G:$G))/12+L350</f>
        <v>#VALUE!</v>
      </c>
      <c r="N350" s="53" t="e">
        <f>+(SUMIF('[1]2021'!$A:$A,$A350,'[1]2021'!$C:$C)-SUMIF('[1]2021'!$E:$E,$A350,'[1]2021'!$G:$G))/12+M350</f>
        <v>#VALUE!</v>
      </c>
      <c r="O350" s="53" t="e">
        <f>+(SUMIF('[1]2021'!$A:$A,$A350,'[1]2021'!$C:$C)-SUMIF('[1]2021'!$E:$E,$A350,'[1]2021'!$G:$G))/12+N350</f>
        <v>#VALUE!</v>
      </c>
      <c r="P350" s="53" t="e">
        <f>+(SUMIF('[1]2021'!$A:$A,$A350,'[1]2021'!$C:$C)-SUMIF('[1]2021'!$E:$E,$A350,'[1]2021'!$G:$G))/12+O350</f>
        <v>#VALUE!</v>
      </c>
      <c r="Q350" s="53" t="e">
        <f>+(SUMIF('[1]2021'!$A:$A,$A350,'[1]2021'!$C:$C)-SUMIF('[1]2021'!$E:$E,$A350,'[1]2021'!$G:$G))/12+P350</f>
        <v>#VALUE!</v>
      </c>
      <c r="R350" s="53" t="e">
        <f>+(SUMIF('[1]2021'!$A:$A,$A350,'[1]2021'!$C:$C)-SUMIF('[1]2021'!$E:$E,$A350,'[1]2021'!$G:$G))/12+Q350</f>
        <v>#VALUE!</v>
      </c>
      <c r="S350" s="53" t="e">
        <f>+(SUMIF('[1]2021'!$A:$A,$A350,'[1]2021'!$C:$C)-SUMIF('[1]2021'!$E:$E,$A350,'[1]2021'!$G:$G))/12+R350</f>
        <v>#VALUE!</v>
      </c>
      <c r="T350" s="53" t="e">
        <f>+(SUMIF('[1]2021'!$A:$A,$A350,'[1]2021'!$C:$C)-SUMIF('[1]2021'!$E:$E,$A350,'[1]2021'!$G:$G))/12+S350</f>
        <v>#VALUE!</v>
      </c>
      <c r="U350" s="53" t="e" cm="1">
        <f t="array" ref="U350">+INDEX(I350:T350,1,Settings!$C$4)</f>
        <v>#VALUE!</v>
      </c>
      <c r="V350" s="53" t="e" cm="1">
        <f t="array" ref="V350">+INDEX(I350:T350,1,Settings!$C$4)</f>
        <v>#VALUE!</v>
      </c>
      <c r="W350" s="53"/>
      <c r="X350" s="53" t="e">
        <f>V350+SUMIFS(postings!$T:$T,postings!$C:$C,'b-data'!X$2,postings!$D:$D,'b-data'!X$3,postings!$I:$I,'b-data'!$A350)-SUMIFS(postings!$W:$W,postings!$C:$C,'b-data'!X$2,postings!$D:$D,'b-data'!X$3,postings!$M:$M,'b-data'!$A350)</f>
        <v>#VALUE!</v>
      </c>
      <c r="Y350" s="53" t="e">
        <f>X350+SUMIFS(postings!$T:$T,postings!$C:$C,'b-data'!Y$2,postings!$D:$D,'b-data'!Y$3,postings!$I:$I,'b-data'!$A350)-SUMIFS(postings!$W:$W,postings!$C:$C,'b-data'!Y$2,postings!$D:$D,'b-data'!Y$3,postings!$M:$M,'b-data'!$A350)</f>
        <v>#VALUE!</v>
      </c>
      <c r="Z350" s="53" t="e">
        <f>Y350+SUMIFS(postings!$T:$T,postings!$C:$C,'b-data'!Z$2,postings!$D:$D,'b-data'!Z$3,postings!$I:$I,'b-data'!$A350)-SUMIFS(postings!$W:$W,postings!$C:$C,'b-data'!Z$2,postings!$D:$D,'b-data'!Z$3,postings!$M:$M,'b-data'!$A350)</f>
        <v>#VALUE!</v>
      </c>
      <c r="AA350" s="53" t="e">
        <f>Z350+SUMIFS(postings!$T:$T,postings!$C:$C,'b-data'!AA$2,postings!$D:$D,'b-data'!AA$3,postings!$I:$I,'b-data'!$A350)-SUMIFS(postings!$W:$W,postings!$C:$C,'b-data'!AA$2,postings!$D:$D,'b-data'!AA$3,postings!$M:$M,'b-data'!$A350)</f>
        <v>#VALUE!</v>
      </c>
      <c r="AB350" s="53" t="e">
        <f>AA350+SUMIFS(postings!$T:$T,postings!$C:$C,'b-data'!AB$2,postings!$D:$D,'b-data'!AB$3,postings!$I:$I,'b-data'!$A350)-SUMIFS(postings!$W:$W,postings!$C:$C,'b-data'!AB$2,postings!$D:$D,'b-data'!AB$3,postings!$M:$M,'b-data'!$A350)</f>
        <v>#VALUE!</v>
      </c>
      <c r="AC350" s="53" t="e">
        <f>AB350+SUMIFS(postings!$T:$T,postings!$C:$C,'b-data'!AC$2,postings!$D:$D,'b-data'!AC$3,postings!$I:$I,'b-data'!$A350)-SUMIFS(postings!$W:$W,postings!$C:$C,'b-data'!AC$2,postings!$D:$D,'b-data'!AC$3,postings!$M:$M,'b-data'!$A350)</f>
        <v>#VALUE!</v>
      </c>
      <c r="AD350" s="53" t="e">
        <f>AC350+SUMIFS(postings!$T:$T,postings!$C:$C,'b-data'!AD$2,postings!$D:$D,'b-data'!AD$3,postings!$I:$I,'b-data'!$A350)-SUMIFS(postings!$W:$W,postings!$C:$C,'b-data'!AD$2,postings!$D:$D,'b-data'!AD$3,postings!$M:$M,'b-data'!$A350)</f>
        <v>#VALUE!</v>
      </c>
      <c r="AE350" s="53" t="e">
        <f>AD350+SUMIFS(postings!$T:$T,postings!$C:$C,'b-data'!AE$2,postings!$D:$D,'b-data'!AE$3,postings!$I:$I,'b-data'!$A350)-SUMIFS(postings!$W:$W,postings!$C:$C,'b-data'!AE$2,postings!$D:$D,'b-data'!AE$3,postings!$M:$M,'b-data'!$A350)</f>
        <v>#VALUE!</v>
      </c>
      <c r="AF350" s="53" t="e">
        <f>AE350+SUMIFS(postings!$T:$T,postings!$C:$C,'b-data'!AF$2,postings!$D:$D,'b-data'!AF$3,postings!$I:$I,'b-data'!$A350)-SUMIFS(postings!$W:$W,postings!$C:$C,'b-data'!AF$2,postings!$D:$D,'b-data'!AF$3,postings!$M:$M,'b-data'!$A350)</f>
        <v>#VALUE!</v>
      </c>
      <c r="AG350" s="53" t="e">
        <f>AF350+SUMIFS(postings!$T:$T,postings!$C:$C,'b-data'!AG$2,postings!$D:$D,'b-data'!AG$3,postings!$I:$I,'b-data'!$A350)-SUMIFS(postings!$W:$W,postings!$C:$C,'b-data'!AG$2,postings!$D:$D,'b-data'!AG$3,postings!$M:$M,'b-data'!$A350)</f>
        <v>#VALUE!</v>
      </c>
      <c r="AH350" s="53" t="e">
        <f>AG350+SUMIFS(postings!$T:$T,postings!$C:$C,'b-data'!AH$2,postings!$D:$D,'b-data'!AH$3,postings!$I:$I,'b-data'!$A350)-SUMIFS(postings!$W:$W,postings!$C:$C,'b-data'!AH$2,postings!$D:$D,'b-data'!AH$3,postings!$M:$M,'b-data'!$A350)</f>
        <v>#VALUE!</v>
      </c>
      <c r="AI350" s="53" t="e">
        <f>AH350+SUMIFS(postings!$T:$T,postings!$C:$C,'b-data'!AI$2,postings!$D:$D,'b-data'!AI$3,postings!$I:$I,'b-data'!$A350)-SUMIFS(postings!$W:$W,postings!$C:$C,'b-data'!AI$2,postings!$D:$D,'b-data'!AI$3,postings!$M:$M,'b-data'!$A350)</f>
        <v>#VALUE!</v>
      </c>
      <c r="AJ350" s="53" t="e" cm="1">
        <f t="array" ref="AJ350">+INDEX(X350:AI350,1,Settings!$C$4)</f>
        <v>#VALUE!</v>
      </c>
      <c r="AK350" s="53" t="e" cm="1">
        <f t="array" ref="AK350">+INDEX(X350:AI350,1,Settings!$C$4)</f>
        <v>#VALUE!</v>
      </c>
      <c r="AL350" s="53"/>
      <c r="AM350" s="53" t="e">
        <f t="shared" si="689"/>
        <v>#VALUE!</v>
      </c>
      <c r="AN350" s="53" t="e">
        <f t="shared" ref="AN350:AX350" si="745">+AM350</f>
        <v>#VALUE!</v>
      </c>
      <c r="AO350" s="53" t="e">
        <f t="shared" si="745"/>
        <v>#VALUE!</v>
      </c>
      <c r="AP350" s="53" t="e">
        <f t="shared" si="745"/>
        <v>#VALUE!</v>
      </c>
      <c r="AQ350" s="53" t="e">
        <f t="shared" si="745"/>
        <v>#VALUE!</v>
      </c>
      <c r="AR350" s="53" t="e">
        <f t="shared" si="745"/>
        <v>#VALUE!</v>
      </c>
      <c r="AS350" s="53" t="e">
        <f t="shared" si="745"/>
        <v>#VALUE!</v>
      </c>
      <c r="AT350" s="53" t="e">
        <f t="shared" si="745"/>
        <v>#VALUE!</v>
      </c>
      <c r="AU350" s="53" t="e">
        <f t="shared" si="745"/>
        <v>#VALUE!</v>
      </c>
      <c r="AV350" s="53" t="e">
        <f t="shared" si="745"/>
        <v>#VALUE!</v>
      </c>
      <c r="AW350" s="53" t="e">
        <f t="shared" si="745"/>
        <v>#VALUE!</v>
      </c>
      <c r="AX350" s="53" t="e">
        <f t="shared" si="745"/>
        <v>#VALUE!</v>
      </c>
      <c r="AY350" s="53" t="e" cm="1">
        <f t="array" ref="AY350">+INDEX(AM350:AX350,1,Settings!$C$4)</f>
        <v>#VALUE!</v>
      </c>
      <c r="AZ350" s="53" t="e">
        <f t="shared" si="691"/>
        <v>#VALUE!</v>
      </c>
      <c r="BA350" s="53"/>
      <c r="BB350" s="53" t="e">
        <f t="shared" si="692"/>
        <v>#VALUE!</v>
      </c>
      <c r="BC350" s="53" t="e">
        <f t="shared" ref="BC350:BN350" si="746">+BB350</f>
        <v>#VALUE!</v>
      </c>
      <c r="BD350" s="53" t="e">
        <f t="shared" si="746"/>
        <v>#VALUE!</v>
      </c>
      <c r="BE350" s="53" t="e">
        <f t="shared" si="746"/>
        <v>#VALUE!</v>
      </c>
      <c r="BF350" s="53" t="e">
        <f t="shared" si="746"/>
        <v>#VALUE!</v>
      </c>
      <c r="BG350" s="53" t="e">
        <f t="shared" si="746"/>
        <v>#VALUE!</v>
      </c>
      <c r="BH350" s="53" t="e">
        <f t="shared" si="746"/>
        <v>#VALUE!</v>
      </c>
      <c r="BI350" s="53" t="e">
        <f t="shared" si="746"/>
        <v>#VALUE!</v>
      </c>
      <c r="BJ350" s="53" t="e">
        <f t="shared" si="746"/>
        <v>#VALUE!</v>
      </c>
      <c r="BK350" s="53" t="e">
        <f t="shared" si="746"/>
        <v>#VALUE!</v>
      </c>
      <c r="BL350" s="53" t="e">
        <f t="shared" si="746"/>
        <v>#VALUE!</v>
      </c>
      <c r="BM350" s="53" t="e">
        <f t="shared" si="746"/>
        <v>#VALUE!</v>
      </c>
      <c r="BN350" s="53" t="e">
        <f t="shared" si="746"/>
        <v>#VALUE!</v>
      </c>
      <c r="BO350" s="53"/>
      <c r="BP350" s="53" t="e">
        <f t="shared" si="694"/>
        <v>#VALUE!</v>
      </c>
      <c r="BQ350" s="53" t="e">
        <f t="shared" si="695"/>
        <v>#VALUE!</v>
      </c>
      <c r="BR350" s="53" t="e">
        <f t="shared" si="696"/>
        <v>#VALUE!</v>
      </c>
      <c r="BS350" s="53" t="e">
        <f t="shared" si="651"/>
        <v>#VALUE!</v>
      </c>
    </row>
    <row r="351" spans="1:71" x14ac:dyDescent="0.2">
      <c r="A351" s="6">
        <v>1770</v>
      </c>
      <c r="B351" s="6" t="str">
        <f>+VLOOKUP(A351,masterfile!B:C,2,FALSE)</f>
        <v>Umsatzsteuer</v>
      </c>
      <c r="D351" s="53" t="e">
        <f>+SUMIF('[1]2017'!$A:$A,$A351,'[1]2017'!$C:$C)-SUMIF('[1]2017'!$E:$E,$A351,'[1]2017'!$G:$G)</f>
        <v>#VALUE!</v>
      </c>
      <c r="E351" s="53" t="e">
        <f>+SUMIF('[1]2018'!$A:$A,$A351,'[1]2018'!$C:$C)-SUMIF('[1]2018'!$E:$E,$A351,'[1]2018'!$G:$G)+D351</f>
        <v>#VALUE!</v>
      </c>
      <c r="F351" s="53" t="e">
        <f>+SUMIF('[1]2019'!$A:$A,$A351,'[1]2019'!$C:$C)-SUMIF('[1]2019'!$E:$E,$A351,'[1]2019'!$G:$G)+E351</f>
        <v>#VALUE!</v>
      </c>
      <c r="G351" s="53" t="e">
        <f>+SUMIF('[1]2020'!$A:$A,$A351,'[1]2020'!$C:$C)-SUMIF('[1]2020'!$E:$E,$A351,'[1]2020'!$G:$G)+F351</f>
        <v>#VALUE!</v>
      </c>
      <c r="H351" s="53"/>
      <c r="I351" s="53" t="e">
        <f>+(SUMIF('[1]2021'!$A:$A,$A351,'[1]2021'!$C:$C)-SUMIF('[1]2021'!$E:$E,$A351,'[1]2021'!$G:$G))/12+G351</f>
        <v>#VALUE!</v>
      </c>
      <c r="J351" s="53" t="e">
        <f>+(SUMIF('[1]2021'!$A:$A,$A351,'[1]2021'!$C:$C)-SUMIF('[1]2021'!$E:$E,$A351,'[1]2021'!$G:$G))/12+I351</f>
        <v>#VALUE!</v>
      </c>
      <c r="K351" s="53" t="e">
        <f>+(SUMIF('[1]2021'!$A:$A,$A351,'[1]2021'!$C:$C)-SUMIF('[1]2021'!$E:$E,$A351,'[1]2021'!$G:$G))/12+J351</f>
        <v>#VALUE!</v>
      </c>
      <c r="L351" s="53" t="e">
        <f>+(SUMIF('[1]2021'!$A:$A,$A351,'[1]2021'!$C:$C)-SUMIF('[1]2021'!$E:$E,$A351,'[1]2021'!$G:$G))/12+K351</f>
        <v>#VALUE!</v>
      </c>
      <c r="M351" s="53" t="e">
        <f>+(SUMIF('[1]2021'!$A:$A,$A351,'[1]2021'!$C:$C)-SUMIF('[1]2021'!$E:$E,$A351,'[1]2021'!$G:$G))/12+L351</f>
        <v>#VALUE!</v>
      </c>
      <c r="N351" s="53" t="e">
        <f>+(SUMIF('[1]2021'!$A:$A,$A351,'[1]2021'!$C:$C)-SUMIF('[1]2021'!$E:$E,$A351,'[1]2021'!$G:$G))/12+M351</f>
        <v>#VALUE!</v>
      </c>
      <c r="O351" s="53" t="e">
        <f>+(SUMIF('[1]2021'!$A:$A,$A351,'[1]2021'!$C:$C)-SUMIF('[1]2021'!$E:$E,$A351,'[1]2021'!$G:$G))/12+N351</f>
        <v>#VALUE!</v>
      </c>
      <c r="P351" s="53" t="e">
        <f>+(SUMIF('[1]2021'!$A:$A,$A351,'[1]2021'!$C:$C)-SUMIF('[1]2021'!$E:$E,$A351,'[1]2021'!$G:$G))/12+O351</f>
        <v>#VALUE!</v>
      </c>
      <c r="Q351" s="53" t="e">
        <f>+(SUMIF('[1]2021'!$A:$A,$A351,'[1]2021'!$C:$C)-SUMIF('[1]2021'!$E:$E,$A351,'[1]2021'!$G:$G))/12+P351</f>
        <v>#VALUE!</v>
      </c>
      <c r="R351" s="53" t="e">
        <f>+(SUMIF('[1]2021'!$A:$A,$A351,'[1]2021'!$C:$C)-SUMIF('[1]2021'!$E:$E,$A351,'[1]2021'!$G:$G))/12+Q351</f>
        <v>#VALUE!</v>
      </c>
      <c r="S351" s="53" t="e">
        <f>+(SUMIF('[1]2021'!$A:$A,$A351,'[1]2021'!$C:$C)-SUMIF('[1]2021'!$E:$E,$A351,'[1]2021'!$G:$G))/12+R351</f>
        <v>#VALUE!</v>
      </c>
      <c r="T351" s="53" t="e">
        <f>+(SUMIF('[1]2021'!$A:$A,$A351,'[1]2021'!$C:$C)-SUMIF('[1]2021'!$E:$E,$A351,'[1]2021'!$G:$G))/12+S351</f>
        <v>#VALUE!</v>
      </c>
      <c r="U351" s="53" t="e" cm="1">
        <f t="array" ref="U351">+INDEX(I351:T351,1,Settings!$C$4)</f>
        <v>#VALUE!</v>
      </c>
      <c r="V351" s="53" t="e" cm="1">
        <f t="array" ref="V351">+INDEX(I351:T351,1,Settings!$C$4)</f>
        <v>#VALUE!</v>
      </c>
      <c r="W351" s="53"/>
      <c r="X351" s="53" t="e">
        <f>V351+SUMIFS(postings!$T:$T,postings!$C:$C,'b-data'!X$2,postings!$D:$D,'b-data'!X$3,postings!$I:$I,'b-data'!$A351)-SUMIFS(postings!$W:$W,postings!$C:$C,'b-data'!X$2,postings!$D:$D,'b-data'!X$3,postings!$M:$M,'b-data'!$A351)</f>
        <v>#VALUE!</v>
      </c>
      <c r="Y351" s="53" t="e">
        <f>X351+SUMIFS(postings!$T:$T,postings!$C:$C,'b-data'!Y$2,postings!$D:$D,'b-data'!Y$3,postings!$I:$I,'b-data'!$A351)-SUMIFS(postings!$W:$W,postings!$C:$C,'b-data'!Y$2,postings!$D:$D,'b-data'!Y$3,postings!$M:$M,'b-data'!$A351)</f>
        <v>#VALUE!</v>
      </c>
      <c r="Z351" s="53" t="e">
        <f>Y351+SUMIFS(postings!$T:$T,postings!$C:$C,'b-data'!Z$2,postings!$D:$D,'b-data'!Z$3,postings!$I:$I,'b-data'!$A351)-SUMIFS(postings!$W:$W,postings!$C:$C,'b-data'!Z$2,postings!$D:$D,'b-data'!Z$3,postings!$M:$M,'b-data'!$A351)</f>
        <v>#VALUE!</v>
      </c>
      <c r="AA351" s="53" t="e">
        <f>Z351+SUMIFS(postings!$T:$T,postings!$C:$C,'b-data'!AA$2,postings!$D:$D,'b-data'!AA$3,postings!$I:$I,'b-data'!$A351)-SUMIFS(postings!$W:$W,postings!$C:$C,'b-data'!AA$2,postings!$D:$D,'b-data'!AA$3,postings!$M:$M,'b-data'!$A351)</f>
        <v>#VALUE!</v>
      </c>
      <c r="AB351" s="53" t="e">
        <f>AA351+SUMIFS(postings!$T:$T,postings!$C:$C,'b-data'!AB$2,postings!$D:$D,'b-data'!AB$3,postings!$I:$I,'b-data'!$A351)-SUMIFS(postings!$W:$W,postings!$C:$C,'b-data'!AB$2,postings!$D:$D,'b-data'!AB$3,postings!$M:$M,'b-data'!$A351)</f>
        <v>#VALUE!</v>
      </c>
      <c r="AC351" s="53" t="e">
        <f>AB351+SUMIFS(postings!$T:$T,postings!$C:$C,'b-data'!AC$2,postings!$D:$D,'b-data'!AC$3,postings!$I:$I,'b-data'!$A351)-SUMIFS(postings!$W:$W,postings!$C:$C,'b-data'!AC$2,postings!$D:$D,'b-data'!AC$3,postings!$M:$M,'b-data'!$A351)</f>
        <v>#VALUE!</v>
      </c>
      <c r="AD351" s="53" t="e">
        <f>AC351+SUMIFS(postings!$T:$T,postings!$C:$C,'b-data'!AD$2,postings!$D:$D,'b-data'!AD$3,postings!$I:$I,'b-data'!$A351)-SUMIFS(postings!$W:$W,postings!$C:$C,'b-data'!AD$2,postings!$D:$D,'b-data'!AD$3,postings!$M:$M,'b-data'!$A351)</f>
        <v>#VALUE!</v>
      </c>
      <c r="AE351" s="53" t="e">
        <f>AD351+SUMIFS(postings!$T:$T,postings!$C:$C,'b-data'!AE$2,postings!$D:$D,'b-data'!AE$3,postings!$I:$I,'b-data'!$A351)-SUMIFS(postings!$W:$W,postings!$C:$C,'b-data'!AE$2,postings!$D:$D,'b-data'!AE$3,postings!$M:$M,'b-data'!$A351)</f>
        <v>#VALUE!</v>
      </c>
      <c r="AF351" s="53" t="e">
        <f>AE351+SUMIFS(postings!$T:$T,postings!$C:$C,'b-data'!AF$2,postings!$D:$D,'b-data'!AF$3,postings!$I:$I,'b-data'!$A351)-SUMIFS(postings!$W:$W,postings!$C:$C,'b-data'!AF$2,postings!$D:$D,'b-data'!AF$3,postings!$M:$M,'b-data'!$A351)</f>
        <v>#VALUE!</v>
      </c>
      <c r="AG351" s="53" t="e">
        <f>AF351+SUMIFS(postings!$T:$T,postings!$C:$C,'b-data'!AG$2,postings!$D:$D,'b-data'!AG$3,postings!$I:$I,'b-data'!$A351)-SUMIFS(postings!$W:$W,postings!$C:$C,'b-data'!AG$2,postings!$D:$D,'b-data'!AG$3,postings!$M:$M,'b-data'!$A351)</f>
        <v>#VALUE!</v>
      </c>
      <c r="AH351" s="53" t="e">
        <f>AG351+SUMIFS(postings!$T:$T,postings!$C:$C,'b-data'!AH$2,postings!$D:$D,'b-data'!AH$3,postings!$I:$I,'b-data'!$A351)-SUMIFS(postings!$W:$W,postings!$C:$C,'b-data'!AH$2,postings!$D:$D,'b-data'!AH$3,postings!$M:$M,'b-data'!$A351)</f>
        <v>#VALUE!</v>
      </c>
      <c r="AI351" s="53" t="e">
        <f>AH351+SUMIFS(postings!$T:$T,postings!$C:$C,'b-data'!AI$2,postings!$D:$D,'b-data'!AI$3,postings!$I:$I,'b-data'!$A351)-SUMIFS(postings!$W:$W,postings!$C:$C,'b-data'!AI$2,postings!$D:$D,'b-data'!AI$3,postings!$M:$M,'b-data'!$A351)</f>
        <v>#VALUE!</v>
      </c>
      <c r="AJ351" s="53" t="e" cm="1">
        <f t="array" ref="AJ351">+INDEX(X351:AI351,1,Settings!$C$4)</f>
        <v>#VALUE!</v>
      </c>
      <c r="AK351" s="53" t="e" cm="1">
        <f t="array" ref="AK351">+INDEX(X351:AI351,1,Settings!$C$4)</f>
        <v>#VALUE!</v>
      </c>
      <c r="AL351" s="53"/>
      <c r="AM351" s="53" t="e">
        <f t="shared" si="689"/>
        <v>#VALUE!</v>
      </c>
      <c r="AN351" s="53" t="e">
        <f t="shared" ref="AN351:AX351" si="747">+AM351</f>
        <v>#VALUE!</v>
      </c>
      <c r="AO351" s="53" t="e">
        <f t="shared" si="747"/>
        <v>#VALUE!</v>
      </c>
      <c r="AP351" s="53" t="e">
        <f t="shared" si="747"/>
        <v>#VALUE!</v>
      </c>
      <c r="AQ351" s="53" t="e">
        <f t="shared" si="747"/>
        <v>#VALUE!</v>
      </c>
      <c r="AR351" s="53" t="e">
        <f t="shared" si="747"/>
        <v>#VALUE!</v>
      </c>
      <c r="AS351" s="53" t="e">
        <f t="shared" si="747"/>
        <v>#VALUE!</v>
      </c>
      <c r="AT351" s="53" t="e">
        <f t="shared" si="747"/>
        <v>#VALUE!</v>
      </c>
      <c r="AU351" s="53" t="e">
        <f t="shared" si="747"/>
        <v>#VALUE!</v>
      </c>
      <c r="AV351" s="53" t="e">
        <f t="shared" si="747"/>
        <v>#VALUE!</v>
      </c>
      <c r="AW351" s="53" t="e">
        <f t="shared" si="747"/>
        <v>#VALUE!</v>
      </c>
      <c r="AX351" s="53" t="e">
        <f t="shared" si="747"/>
        <v>#VALUE!</v>
      </c>
      <c r="AY351" s="53" t="e" cm="1">
        <f t="array" ref="AY351">+INDEX(AM351:AX351,1,Settings!$C$4)</f>
        <v>#VALUE!</v>
      </c>
      <c r="AZ351" s="53" t="e">
        <f t="shared" si="691"/>
        <v>#VALUE!</v>
      </c>
      <c r="BA351" s="53"/>
      <c r="BB351" s="53" t="e">
        <f t="shared" si="692"/>
        <v>#VALUE!</v>
      </c>
      <c r="BC351" s="53" t="e">
        <f t="shared" ref="BC351:BN351" si="748">+BB351</f>
        <v>#VALUE!</v>
      </c>
      <c r="BD351" s="53" t="e">
        <f t="shared" si="748"/>
        <v>#VALUE!</v>
      </c>
      <c r="BE351" s="53" t="e">
        <f t="shared" si="748"/>
        <v>#VALUE!</v>
      </c>
      <c r="BF351" s="53" t="e">
        <f t="shared" si="748"/>
        <v>#VALUE!</v>
      </c>
      <c r="BG351" s="53" t="e">
        <f t="shared" si="748"/>
        <v>#VALUE!</v>
      </c>
      <c r="BH351" s="53" t="e">
        <f t="shared" si="748"/>
        <v>#VALUE!</v>
      </c>
      <c r="BI351" s="53" t="e">
        <f t="shared" si="748"/>
        <v>#VALUE!</v>
      </c>
      <c r="BJ351" s="53" t="e">
        <f t="shared" si="748"/>
        <v>#VALUE!</v>
      </c>
      <c r="BK351" s="53" t="e">
        <f t="shared" si="748"/>
        <v>#VALUE!</v>
      </c>
      <c r="BL351" s="53" t="e">
        <f t="shared" si="748"/>
        <v>#VALUE!</v>
      </c>
      <c r="BM351" s="53" t="e">
        <f t="shared" si="748"/>
        <v>#VALUE!</v>
      </c>
      <c r="BN351" s="53" t="e">
        <f t="shared" si="748"/>
        <v>#VALUE!</v>
      </c>
      <c r="BO351" s="53"/>
      <c r="BP351" s="53" t="e">
        <f t="shared" si="694"/>
        <v>#VALUE!</v>
      </c>
      <c r="BQ351" s="53" t="e">
        <f t="shared" si="695"/>
        <v>#VALUE!</v>
      </c>
      <c r="BR351" s="53" t="e">
        <f t="shared" si="696"/>
        <v>#VALUE!</v>
      </c>
      <c r="BS351" s="53" t="e">
        <f t="shared" si="651"/>
        <v>#VALUE!</v>
      </c>
    </row>
    <row r="352" spans="1:71" x14ac:dyDescent="0.2">
      <c r="A352" s="6">
        <v>1771</v>
      </c>
      <c r="B352" s="6" t="str">
        <f>+VLOOKUP(A352,masterfile!B:C,2,FALSE)</f>
        <v>Umsatzsteuer 7%</v>
      </c>
      <c r="D352" s="53" t="e">
        <f>+SUMIF('[1]2017'!$A:$A,$A352,'[1]2017'!$C:$C)-SUMIF('[1]2017'!$E:$E,$A352,'[1]2017'!$G:$G)</f>
        <v>#VALUE!</v>
      </c>
      <c r="E352" s="53" t="e">
        <f>+SUMIF('[1]2018'!$A:$A,$A352,'[1]2018'!$C:$C)-SUMIF('[1]2018'!$E:$E,$A352,'[1]2018'!$G:$G)+D352</f>
        <v>#VALUE!</v>
      </c>
      <c r="F352" s="53" t="e">
        <f>+SUMIF('[1]2019'!$A:$A,$A352,'[1]2019'!$C:$C)-SUMIF('[1]2019'!$E:$E,$A352,'[1]2019'!$G:$G)+E352</f>
        <v>#VALUE!</v>
      </c>
      <c r="G352" s="53" t="e">
        <f>+SUMIF('[1]2020'!$A:$A,$A352,'[1]2020'!$C:$C)-SUMIF('[1]2020'!$E:$E,$A352,'[1]2020'!$G:$G)+F352</f>
        <v>#VALUE!</v>
      </c>
      <c r="H352" s="53"/>
      <c r="I352" s="53" t="e">
        <f>+(SUMIF('[1]2021'!$A:$A,$A352,'[1]2021'!$C:$C)-SUMIF('[1]2021'!$E:$E,$A352,'[1]2021'!$G:$G))/12+G352</f>
        <v>#VALUE!</v>
      </c>
      <c r="J352" s="53" t="e">
        <f>+(SUMIF('[1]2021'!$A:$A,$A352,'[1]2021'!$C:$C)-SUMIF('[1]2021'!$E:$E,$A352,'[1]2021'!$G:$G))/12+I352</f>
        <v>#VALUE!</v>
      </c>
      <c r="K352" s="53" t="e">
        <f>+(SUMIF('[1]2021'!$A:$A,$A352,'[1]2021'!$C:$C)-SUMIF('[1]2021'!$E:$E,$A352,'[1]2021'!$G:$G))/12+J352</f>
        <v>#VALUE!</v>
      </c>
      <c r="L352" s="53" t="e">
        <f>+(SUMIF('[1]2021'!$A:$A,$A352,'[1]2021'!$C:$C)-SUMIF('[1]2021'!$E:$E,$A352,'[1]2021'!$G:$G))/12+K352</f>
        <v>#VALUE!</v>
      </c>
      <c r="M352" s="53" t="e">
        <f>+(SUMIF('[1]2021'!$A:$A,$A352,'[1]2021'!$C:$C)-SUMIF('[1]2021'!$E:$E,$A352,'[1]2021'!$G:$G))/12+L352</f>
        <v>#VALUE!</v>
      </c>
      <c r="N352" s="53" t="e">
        <f>+(SUMIF('[1]2021'!$A:$A,$A352,'[1]2021'!$C:$C)-SUMIF('[1]2021'!$E:$E,$A352,'[1]2021'!$G:$G))/12+M352</f>
        <v>#VALUE!</v>
      </c>
      <c r="O352" s="53" t="e">
        <f>+(SUMIF('[1]2021'!$A:$A,$A352,'[1]2021'!$C:$C)-SUMIF('[1]2021'!$E:$E,$A352,'[1]2021'!$G:$G))/12+N352</f>
        <v>#VALUE!</v>
      </c>
      <c r="P352" s="53" t="e">
        <f>+(SUMIF('[1]2021'!$A:$A,$A352,'[1]2021'!$C:$C)-SUMIF('[1]2021'!$E:$E,$A352,'[1]2021'!$G:$G))/12+O352</f>
        <v>#VALUE!</v>
      </c>
      <c r="Q352" s="53" t="e">
        <f>+(SUMIF('[1]2021'!$A:$A,$A352,'[1]2021'!$C:$C)-SUMIF('[1]2021'!$E:$E,$A352,'[1]2021'!$G:$G))/12+P352</f>
        <v>#VALUE!</v>
      </c>
      <c r="R352" s="53" t="e">
        <f>+(SUMIF('[1]2021'!$A:$A,$A352,'[1]2021'!$C:$C)-SUMIF('[1]2021'!$E:$E,$A352,'[1]2021'!$G:$G))/12+Q352</f>
        <v>#VALUE!</v>
      </c>
      <c r="S352" s="53" t="e">
        <f>+(SUMIF('[1]2021'!$A:$A,$A352,'[1]2021'!$C:$C)-SUMIF('[1]2021'!$E:$E,$A352,'[1]2021'!$G:$G))/12+R352</f>
        <v>#VALUE!</v>
      </c>
      <c r="T352" s="53" t="e">
        <f>+(SUMIF('[1]2021'!$A:$A,$A352,'[1]2021'!$C:$C)-SUMIF('[1]2021'!$E:$E,$A352,'[1]2021'!$G:$G))/12+S352</f>
        <v>#VALUE!</v>
      </c>
      <c r="U352" s="53" t="e" cm="1">
        <f t="array" ref="U352">+INDEX(I352:T352,1,Settings!$C$4)</f>
        <v>#VALUE!</v>
      </c>
      <c r="V352" s="53" t="e" cm="1">
        <f t="array" ref="V352">+INDEX(I352:T352,1,Settings!$C$4)</f>
        <v>#VALUE!</v>
      </c>
      <c r="W352" s="53"/>
      <c r="X352" s="53" t="e">
        <f>V352+SUMIFS(postings!$T:$T,postings!$C:$C,'b-data'!X$2,postings!$D:$D,'b-data'!X$3,postings!$I:$I,'b-data'!$A352)-SUMIFS(postings!$W:$W,postings!$C:$C,'b-data'!X$2,postings!$D:$D,'b-data'!X$3,postings!$M:$M,'b-data'!$A352)</f>
        <v>#VALUE!</v>
      </c>
      <c r="Y352" s="53" t="e">
        <f>X352+SUMIFS(postings!$T:$T,postings!$C:$C,'b-data'!Y$2,postings!$D:$D,'b-data'!Y$3,postings!$I:$I,'b-data'!$A352)-SUMIFS(postings!$W:$W,postings!$C:$C,'b-data'!Y$2,postings!$D:$D,'b-data'!Y$3,postings!$M:$M,'b-data'!$A352)</f>
        <v>#VALUE!</v>
      </c>
      <c r="Z352" s="53" t="e">
        <f>Y352+SUMIFS(postings!$T:$T,postings!$C:$C,'b-data'!Z$2,postings!$D:$D,'b-data'!Z$3,postings!$I:$I,'b-data'!$A352)-SUMIFS(postings!$W:$W,postings!$C:$C,'b-data'!Z$2,postings!$D:$D,'b-data'!Z$3,postings!$M:$M,'b-data'!$A352)</f>
        <v>#VALUE!</v>
      </c>
      <c r="AA352" s="53" t="e">
        <f>Z352+SUMIFS(postings!$T:$T,postings!$C:$C,'b-data'!AA$2,postings!$D:$D,'b-data'!AA$3,postings!$I:$I,'b-data'!$A352)-SUMIFS(postings!$W:$W,postings!$C:$C,'b-data'!AA$2,postings!$D:$D,'b-data'!AA$3,postings!$M:$M,'b-data'!$A352)</f>
        <v>#VALUE!</v>
      </c>
      <c r="AB352" s="53" t="e">
        <f>AA352+SUMIFS(postings!$T:$T,postings!$C:$C,'b-data'!AB$2,postings!$D:$D,'b-data'!AB$3,postings!$I:$I,'b-data'!$A352)-SUMIFS(postings!$W:$W,postings!$C:$C,'b-data'!AB$2,postings!$D:$D,'b-data'!AB$3,postings!$M:$M,'b-data'!$A352)</f>
        <v>#VALUE!</v>
      </c>
      <c r="AC352" s="53" t="e">
        <f>AB352+SUMIFS(postings!$T:$T,postings!$C:$C,'b-data'!AC$2,postings!$D:$D,'b-data'!AC$3,postings!$I:$I,'b-data'!$A352)-SUMIFS(postings!$W:$W,postings!$C:$C,'b-data'!AC$2,postings!$D:$D,'b-data'!AC$3,postings!$M:$M,'b-data'!$A352)</f>
        <v>#VALUE!</v>
      </c>
      <c r="AD352" s="53" t="e">
        <f>AC352+SUMIFS(postings!$T:$T,postings!$C:$C,'b-data'!AD$2,postings!$D:$D,'b-data'!AD$3,postings!$I:$I,'b-data'!$A352)-SUMIFS(postings!$W:$W,postings!$C:$C,'b-data'!AD$2,postings!$D:$D,'b-data'!AD$3,postings!$M:$M,'b-data'!$A352)</f>
        <v>#VALUE!</v>
      </c>
      <c r="AE352" s="53" t="e">
        <f>AD352+SUMIFS(postings!$T:$T,postings!$C:$C,'b-data'!AE$2,postings!$D:$D,'b-data'!AE$3,postings!$I:$I,'b-data'!$A352)-SUMIFS(postings!$W:$W,postings!$C:$C,'b-data'!AE$2,postings!$D:$D,'b-data'!AE$3,postings!$M:$M,'b-data'!$A352)</f>
        <v>#VALUE!</v>
      </c>
      <c r="AF352" s="53" t="e">
        <f>AE352+SUMIFS(postings!$T:$T,postings!$C:$C,'b-data'!AF$2,postings!$D:$D,'b-data'!AF$3,postings!$I:$I,'b-data'!$A352)-SUMIFS(postings!$W:$W,postings!$C:$C,'b-data'!AF$2,postings!$D:$D,'b-data'!AF$3,postings!$M:$M,'b-data'!$A352)</f>
        <v>#VALUE!</v>
      </c>
      <c r="AG352" s="53" t="e">
        <f>AF352+SUMIFS(postings!$T:$T,postings!$C:$C,'b-data'!AG$2,postings!$D:$D,'b-data'!AG$3,postings!$I:$I,'b-data'!$A352)-SUMIFS(postings!$W:$W,postings!$C:$C,'b-data'!AG$2,postings!$D:$D,'b-data'!AG$3,postings!$M:$M,'b-data'!$A352)</f>
        <v>#VALUE!</v>
      </c>
      <c r="AH352" s="53" t="e">
        <f>AG352+SUMIFS(postings!$T:$T,postings!$C:$C,'b-data'!AH$2,postings!$D:$D,'b-data'!AH$3,postings!$I:$I,'b-data'!$A352)-SUMIFS(postings!$W:$W,postings!$C:$C,'b-data'!AH$2,postings!$D:$D,'b-data'!AH$3,postings!$M:$M,'b-data'!$A352)</f>
        <v>#VALUE!</v>
      </c>
      <c r="AI352" s="53" t="e">
        <f>AH352+SUMIFS(postings!$T:$T,postings!$C:$C,'b-data'!AI$2,postings!$D:$D,'b-data'!AI$3,postings!$I:$I,'b-data'!$A352)-SUMIFS(postings!$W:$W,postings!$C:$C,'b-data'!AI$2,postings!$D:$D,'b-data'!AI$3,postings!$M:$M,'b-data'!$A352)</f>
        <v>#VALUE!</v>
      </c>
      <c r="AJ352" s="53" t="e" cm="1">
        <f t="array" ref="AJ352">+INDEX(X352:AI352,1,Settings!$C$4)</f>
        <v>#VALUE!</v>
      </c>
      <c r="AK352" s="53" t="e" cm="1">
        <f t="array" ref="AK352">+INDEX(X352:AI352,1,Settings!$C$4)</f>
        <v>#VALUE!</v>
      </c>
      <c r="AL352" s="53"/>
      <c r="AM352" s="53" t="e">
        <f t="shared" si="689"/>
        <v>#VALUE!</v>
      </c>
      <c r="AN352" s="53" t="e">
        <f t="shared" ref="AN352:AX352" si="749">+AM352</f>
        <v>#VALUE!</v>
      </c>
      <c r="AO352" s="53" t="e">
        <f t="shared" si="749"/>
        <v>#VALUE!</v>
      </c>
      <c r="AP352" s="53" t="e">
        <f t="shared" si="749"/>
        <v>#VALUE!</v>
      </c>
      <c r="AQ352" s="53" t="e">
        <f t="shared" si="749"/>
        <v>#VALUE!</v>
      </c>
      <c r="AR352" s="53" t="e">
        <f t="shared" si="749"/>
        <v>#VALUE!</v>
      </c>
      <c r="AS352" s="53" t="e">
        <f t="shared" si="749"/>
        <v>#VALUE!</v>
      </c>
      <c r="AT352" s="53" t="e">
        <f t="shared" si="749"/>
        <v>#VALUE!</v>
      </c>
      <c r="AU352" s="53" t="e">
        <f t="shared" si="749"/>
        <v>#VALUE!</v>
      </c>
      <c r="AV352" s="53" t="e">
        <f t="shared" si="749"/>
        <v>#VALUE!</v>
      </c>
      <c r="AW352" s="53" t="e">
        <f t="shared" si="749"/>
        <v>#VALUE!</v>
      </c>
      <c r="AX352" s="53" t="e">
        <f t="shared" si="749"/>
        <v>#VALUE!</v>
      </c>
      <c r="AY352" s="53" t="e" cm="1">
        <f t="array" ref="AY352">+INDEX(AM352:AX352,1,Settings!$C$4)</f>
        <v>#VALUE!</v>
      </c>
      <c r="AZ352" s="53" t="e">
        <f t="shared" si="691"/>
        <v>#VALUE!</v>
      </c>
      <c r="BA352" s="53"/>
      <c r="BB352" s="53" t="e">
        <f t="shared" si="692"/>
        <v>#VALUE!</v>
      </c>
      <c r="BC352" s="53" t="e">
        <f t="shared" ref="BC352:BN352" si="750">+BB352</f>
        <v>#VALUE!</v>
      </c>
      <c r="BD352" s="53" t="e">
        <f t="shared" si="750"/>
        <v>#VALUE!</v>
      </c>
      <c r="BE352" s="53" t="e">
        <f t="shared" si="750"/>
        <v>#VALUE!</v>
      </c>
      <c r="BF352" s="53" t="e">
        <f t="shared" si="750"/>
        <v>#VALUE!</v>
      </c>
      <c r="BG352" s="53" t="e">
        <f t="shared" si="750"/>
        <v>#VALUE!</v>
      </c>
      <c r="BH352" s="53" t="e">
        <f t="shared" si="750"/>
        <v>#VALUE!</v>
      </c>
      <c r="BI352" s="53" t="e">
        <f t="shared" si="750"/>
        <v>#VALUE!</v>
      </c>
      <c r="BJ352" s="53" t="e">
        <f t="shared" si="750"/>
        <v>#VALUE!</v>
      </c>
      <c r="BK352" s="53" t="e">
        <f t="shared" si="750"/>
        <v>#VALUE!</v>
      </c>
      <c r="BL352" s="53" t="e">
        <f t="shared" si="750"/>
        <v>#VALUE!</v>
      </c>
      <c r="BM352" s="53" t="e">
        <f t="shared" si="750"/>
        <v>#VALUE!</v>
      </c>
      <c r="BN352" s="53" t="e">
        <f t="shared" si="750"/>
        <v>#VALUE!</v>
      </c>
      <c r="BO352" s="53"/>
      <c r="BP352" s="53" t="e">
        <f t="shared" si="694"/>
        <v>#VALUE!</v>
      </c>
      <c r="BQ352" s="53" t="e">
        <f t="shared" si="695"/>
        <v>#VALUE!</v>
      </c>
      <c r="BR352" s="53" t="e">
        <f t="shared" si="696"/>
        <v>#VALUE!</v>
      </c>
      <c r="BS352" s="53" t="e">
        <f t="shared" si="651"/>
        <v>#VALUE!</v>
      </c>
    </row>
    <row r="353" spans="1:71" x14ac:dyDescent="0.2">
      <c r="A353" s="6">
        <v>1772</v>
      </c>
      <c r="B353" s="6" t="str">
        <f>+VLOOKUP(A353,masterfile!B:C,2,FALSE)</f>
        <v>Umsatzsteuer aus EU-Erwerb</v>
      </c>
      <c r="D353" s="53" t="e">
        <f>+SUMIF('[1]2017'!$A:$A,$A353,'[1]2017'!$C:$C)-SUMIF('[1]2017'!$E:$E,$A353,'[1]2017'!$G:$G)</f>
        <v>#VALUE!</v>
      </c>
      <c r="E353" s="53" t="e">
        <f>+SUMIF('[1]2018'!$A:$A,$A353,'[1]2018'!$C:$C)-SUMIF('[1]2018'!$E:$E,$A353,'[1]2018'!$G:$G)+D353</f>
        <v>#VALUE!</v>
      </c>
      <c r="F353" s="53" t="e">
        <f>+SUMIF('[1]2019'!$A:$A,$A353,'[1]2019'!$C:$C)-SUMIF('[1]2019'!$E:$E,$A353,'[1]2019'!$G:$G)+E353</f>
        <v>#VALUE!</v>
      </c>
      <c r="G353" s="53" t="e">
        <f>+SUMIF('[1]2020'!$A:$A,$A353,'[1]2020'!$C:$C)-SUMIF('[1]2020'!$E:$E,$A353,'[1]2020'!$G:$G)+F353</f>
        <v>#VALUE!</v>
      </c>
      <c r="H353" s="53"/>
      <c r="I353" s="53" t="e">
        <f>+(SUMIF('[1]2021'!$A:$A,$A353,'[1]2021'!$C:$C)-SUMIF('[1]2021'!$E:$E,$A353,'[1]2021'!$G:$G))/12+G353</f>
        <v>#VALUE!</v>
      </c>
      <c r="J353" s="53" t="e">
        <f>+(SUMIF('[1]2021'!$A:$A,$A353,'[1]2021'!$C:$C)-SUMIF('[1]2021'!$E:$E,$A353,'[1]2021'!$G:$G))/12+I353</f>
        <v>#VALUE!</v>
      </c>
      <c r="K353" s="53" t="e">
        <f>+(SUMIF('[1]2021'!$A:$A,$A353,'[1]2021'!$C:$C)-SUMIF('[1]2021'!$E:$E,$A353,'[1]2021'!$G:$G))/12+J353</f>
        <v>#VALUE!</v>
      </c>
      <c r="L353" s="53" t="e">
        <f>+(SUMIF('[1]2021'!$A:$A,$A353,'[1]2021'!$C:$C)-SUMIF('[1]2021'!$E:$E,$A353,'[1]2021'!$G:$G))/12+K353</f>
        <v>#VALUE!</v>
      </c>
      <c r="M353" s="53" t="e">
        <f>+(SUMIF('[1]2021'!$A:$A,$A353,'[1]2021'!$C:$C)-SUMIF('[1]2021'!$E:$E,$A353,'[1]2021'!$G:$G))/12+L353</f>
        <v>#VALUE!</v>
      </c>
      <c r="N353" s="53" t="e">
        <f>+(SUMIF('[1]2021'!$A:$A,$A353,'[1]2021'!$C:$C)-SUMIF('[1]2021'!$E:$E,$A353,'[1]2021'!$G:$G))/12+M353</f>
        <v>#VALUE!</v>
      </c>
      <c r="O353" s="53" t="e">
        <f>+(SUMIF('[1]2021'!$A:$A,$A353,'[1]2021'!$C:$C)-SUMIF('[1]2021'!$E:$E,$A353,'[1]2021'!$G:$G))/12+N353</f>
        <v>#VALUE!</v>
      </c>
      <c r="P353" s="53" t="e">
        <f>+(SUMIF('[1]2021'!$A:$A,$A353,'[1]2021'!$C:$C)-SUMIF('[1]2021'!$E:$E,$A353,'[1]2021'!$G:$G))/12+O353</f>
        <v>#VALUE!</v>
      </c>
      <c r="Q353" s="53" t="e">
        <f>+(SUMIF('[1]2021'!$A:$A,$A353,'[1]2021'!$C:$C)-SUMIF('[1]2021'!$E:$E,$A353,'[1]2021'!$G:$G))/12+P353</f>
        <v>#VALUE!</v>
      </c>
      <c r="R353" s="53" t="e">
        <f>+(SUMIF('[1]2021'!$A:$A,$A353,'[1]2021'!$C:$C)-SUMIF('[1]2021'!$E:$E,$A353,'[1]2021'!$G:$G))/12+Q353</f>
        <v>#VALUE!</v>
      </c>
      <c r="S353" s="53" t="e">
        <f>+(SUMIF('[1]2021'!$A:$A,$A353,'[1]2021'!$C:$C)-SUMIF('[1]2021'!$E:$E,$A353,'[1]2021'!$G:$G))/12+R353</f>
        <v>#VALUE!</v>
      </c>
      <c r="T353" s="53" t="e">
        <f>+(SUMIF('[1]2021'!$A:$A,$A353,'[1]2021'!$C:$C)-SUMIF('[1]2021'!$E:$E,$A353,'[1]2021'!$G:$G))/12+S353</f>
        <v>#VALUE!</v>
      </c>
      <c r="U353" s="53" t="e" cm="1">
        <f t="array" ref="U353">+INDEX(I353:T353,1,Settings!$C$4)</f>
        <v>#VALUE!</v>
      </c>
      <c r="V353" s="53" t="e" cm="1">
        <f t="array" ref="V353">+INDEX(I353:T353,1,Settings!$C$4)</f>
        <v>#VALUE!</v>
      </c>
      <c r="W353" s="53"/>
      <c r="X353" s="53" t="e">
        <f>V353+SUMIFS(postings!$T:$T,postings!$C:$C,'b-data'!X$2,postings!$D:$D,'b-data'!X$3,postings!$I:$I,'b-data'!$A353)-SUMIFS(postings!$W:$W,postings!$C:$C,'b-data'!X$2,postings!$D:$D,'b-data'!X$3,postings!$M:$M,'b-data'!$A353)</f>
        <v>#VALUE!</v>
      </c>
      <c r="Y353" s="53" t="e">
        <f>X353+SUMIFS(postings!$T:$T,postings!$C:$C,'b-data'!Y$2,postings!$D:$D,'b-data'!Y$3,postings!$I:$I,'b-data'!$A353)-SUMIFS(postings!$W:$W,postings!$C:$C,'b-data'!Y$2,postings!$D:$D,'b-data'!Y$3,postings!$M:$M,'b-data'!$A353)</f>
        <v>#VALUE!</v>
      </c>
      <c r="Z353" s="53" t="e">
        <f>Y353+SUMIFS(postings!$T:$T,postings!$C:$C,'b-data'!Z$2,postings!$D:$D,'b-data'!Z$3,postings!$I:$I,'b-data'!$A353)-SUMIFS(postings!$W:$W,postings!$C:$C,'b-data'!Z$2,postings!$D:$D,'b-data'!Z$3,postings!$M:$M,'b-data'!$A353)</f>
        <v>#VALUE!</v>
      </c>
      <c r="AA353" s="53" t="e">
        <f>Z353+SUMIFS(postings!$T:$T,postings!$C:$C,'b-data'!AA$2,postings!$D:$D,'b-data'!AA$3,postings!$I:$I,'b-data'!$A353)-SUMIFS(postings!$W:$W,postings!$C:$C,'b-data'!AA$2,postings!$D:$D,'b-data'!AA$3,postings!$M:$M,'b-data'!$A353)</f>
        <v>#VALUE!</v>
      </c>
      <c r="AB353" s="53" t="e">
        <f>AA353+SUMIFS(postings!$T:$T,postings!$C:$C,'b-data'!AB$2,postings!$D:$D,'b-data'!AB$3,postings!$I:$I,'b-data'!$A353)-SUMIFS(postings!$W:$W,postings!$C:$C,'b-data'!AB$2,postings!$D:$D,'b-data'!AB$3,postings!$M:$M,'b-data'!$A353)</f>
        <v>#VALUE!</v>
      </c>
      <c r="AC353" s="53" t="e">
        <f>AB353+SUMIFS(postings!$T:$T,postings!$C:$C,'b-data'!AC$2,postings!$D:$D,'b-data'!AC$3,postings!$I:$I,'b-data'!$A353)-SUMIFS(postings!$W:$W,postings!$C:$C,'b-data'!AC$2,postings!$D:$D,'b-data'!AC$3,postings!$M:$M,'b-data'!$A353)</f>
        <v>#VALUE!</v>
      </c>
      <c r="AD353" s="53" t="e">
        <f>AC353+SUMIFS(postings!$T:$T,postings!$C:$C,'b-data'!AD$2,postings!$D:$D,'b-data'!AD$3,postings!$I:$I,'b-data'!$A353)-SUMIFS(postings!$W:$W,postings!$C:$C,'b-data'!AD$2,postings!$D:$D,'b-data'!AD$3,postings!$M:$M,'b-data'!$A353)</f>
        <v>#VALUE!</v>
      </c>
      <c r="AE353" s="53" t="e">
        <f>AD353+SUMIFS(postings!$T:$T,postings!$C:$C,'b-data'!AE$2,postings!$D:$D,'b-data'!AE$3,postings!$I:$I,'b-data'!$A353)-SUMIFS(postings!$W:$W,postings!$C:$C,'b-data'!AE$2,postings!$D:$D,'b-data'!AE$3,postings!$M:$M,'b-data'!$A353)</f>
        <v>#VALUE!</v>
      </c>
      <c r="AF353" s="53" t="e">
        <f>AE353+SUMIFS(postings!$T:$T,postings!$C:$C,'b-data'!AF$2,postings!$D:$D,'b-data'!AF$3,postings!$I:$I,'b-data'!$A353)-SUMIFS(postings!$W:$W,postings!$C:$C,'b-data'!AF$2,postings!$D:$D,'b-data'!AF$3,postings!$M:$M,'b-data'!$A353)</f>
        <v>#VALUE!</v>
      </c>
      <c r="AG353" s="53" t="e">
        <f>AF353+SUMIFS(postings!$T:$T,postings!$C:$C,'b-data'!AG$2,postings!$D:$D,'b-data'!AG$3,postings!$I:$I,'b-data'!$A353)-SUMIFS(postings!$W:$W,postings!$C:$C,'b-data'!AG$2,postings!$D:$D,'b-data'!AG$3,postings!$M:$M,'b-data'!$A353)</f>
        <v>#VALUE!</v>
      </c>
      <c r="AH353" s="53" t="e">
        <f>AG353+SUMIFS(postings!$T:$T,postings!$C:$C,'b-data'!AH$2,postings!$D:$D,'b-data'!AH$3,postings!$I:$I,'b-data'!$A353)-SUMIFS(postings!$W:$W,postings!$C:$C,'b-data'!AH$2,postings!$D:$D,'b-data'!AH$3,postings!$M:$M,'b-data'!$A353)</f>
        <v>#VALUE!</v>
      </c>
      <c r="AI353" s="53" t="e">
        <f>AH353+SUMIFS(postings!$T:$T,postings!$C:$C,'b-data'!AI$2,postings!$D:$D,'b-data'!AI$3,postings!$I:$I,'b-data'!$A353)-SUMIFS(postings!$W:$W,postings!$C:$C,'b-data'!AI$2,postings!$D:$D,'b-data'!AI$3,postings!$M:$M,'b-data'!$A353)</f>
        <v>#VALUE!</v>
      </c>
      <c r="AJ353" s="53" t="e" cm="1">
        <f t="array" ref="AJ353">+INDEX(X353:AI353,1,Settings!$C$4)</f>
        <v>#VALUE!</v>
      </c>
      <c r="AK353" s="53" t="e" cm="1">
        <f t="array" ref="AK353">+INDEX(X353:AI353,1,Settings!$C$4)</f>
        <v>#VALUE!</v>
      </c>
      <c r="AL353" s="53"/>
      <c r="AM353" s="53" t="e">
        <f t="shared" si="689"/>
        <v>#VALUE!</v>
      </c>
      <c r="AN353" s="53" t="e">
        <f t="shared" ref="AN353:AX353" si="751">+AM353</f>
        <v>#VALUE!</v>
      </c>
      <c r="AO353" s="53" t="e">
        <f t="shared" si="751"/>
        <v>#VALUE!</v>
      </c>
      <c r="AP353" s="53" t="e">
        <f t="shared" si="751"/>
        <v>#VALUE!</v>
      </c>
      <c r="AQ353" s="53" t="e">
        <f t="shared" si="751"/>
        <v>#VALUE!</v>
      </c>
      <c r="AR353" s="53" t="e">
        <f t="shared" si="751"/>
        <v>#VALUE!</v>
      </c>
      <c r="AS353" s="53" t="e">
        <f t="shared" si="751"/>
        <v>#VALUE!</v>
      </c>
      <c r="AT353" s="53" t="e">
        <f t="shared" si="751"/>
        <v>#VALUE!</v>
      </c>
      <c r="AU353" s="53" t="e">
        <f t="shared" si="751"/>
        <v>#VALUE!</v>
      </c>
      <c r="AV353" s="53" t="e">
        <f t="shared" si="751"/>
        <v>#VALUE!</v>
      </c>
      <c r="AW353" s="53" t="e">
        <f t="shared" si="751"/>
        <v>#VALUE!</v>
      </c>
      <c r="AX353" s="53" t="e">
        <f t="shared" si="751"/>
        <v>#VALUE!</v>
      </c>
      <c r="AY353" s="53" t="e" cm="1">
        <f t="array" ref="AY353">+INDEX(AM353:AX353,1,Settings!$C$4)</f>
        <v>#VALUE!</v>
      </c>
      <c r="AZ353" s="53" t="e">
        <f t="shared" si="691"/>
        <v>#VALUE!</v>
      </c>
      <c r="BA353" s="53"/>
      <c r="BB353" s="53" t="e">
        <f t="shared" si="692"/>
        <v>#VALUE!</v>
      </c>
      <c r="BC353" s="53" t="e">
        <f t="shared" ref="BC353:BN353" si="752">+BB353</f>
        <v>#VALUE!</v>
      </c>
      <c r="BD353" s="53" t="e">
        <f t="shared" si="752"/>
        <v>#VALUE!</v>
      </c>
      <c r="BE353" s="53" t="e">
        <f t="shared" si="752"/>
        <v>#VALUE!</v>
      </c>
      <c r="BF353" s="53" t="e">
        <f t="shared" si="752"/>
        <v>#VALUE!</v>
      </c>
      <c r="BG353" s="53" t="e">
        <f t="shared" si="752"/>
        <v>#VALUE!</v>
      </c>
      <c r="BH353" s="53" t="e">
        <f t="shared" si="752"/>
        <v>#VALUE!</v>
      </c>
      <c r="BI353" s="53" t="e">
        <f t="shared" si="752"/>
        <v>#VALUE!</v>
      </c>
      <c r="BJ353" s="53" t="e">
        <f t="shared" si="752"/>
        <v>#VALUE!</v>
      </c>
      <c r="BK353" s="53" t="e">
        <f t="shared" si="752"/>
        <v>#VALUE!</v>
      </c>
      <c r="BL353" s="53" t="e">
        <f t="shared" si="752"/>
        <v>#VALUE!</v>
      </c>
      <c r="BM353" s="53" t="e">
        <f t="shared" si="752"/>
        <v>#VALUE!</v>
      </c>
      <c r="BN353" s="53" t="e">
        <f t="shared" si="752"/>
        <v>#VALUE!</v>
      </c>
      <c r="BO353" s="53"/>
      <c r="BP353" s="53" t="e">
        <f t="shared" si="694"/>
        <v>#VALUE!</v>
      </c>
      <c r="BQ353" s="53" t="e">
        <f t="shared" si="695"/>
        <v>#VALUE!</v>
      </c>
      <c r="BR353" s="53" t="e">
        <f t="shared" si="696"/>
        <v>#VALUE!</v>
      </c>
      <c r="BS353" s="53" t="e">
        <f t="shared" si="651"/>
        <v>#VALUE!</v>
      </c>
    </row>
    <row r="354" spans="1:71" x14ac:dyDescent="0.2">
      <c r="A354" s="6">
        <v>1773</v>
      </c>
      <c r="B354" s="6" t="str">
        <f>+VLOOKUP(A354,masterfile!B:C,2,FALSE)</f>
        <v>Umsatzsteuer 5%</v>
      </c>
      <c r="D354" s="53" t="e">
        <f>+SUMIF('[1]2017'!$A:$A,$A354,'[1]2017'!$C:$C)-SUMIF('[1]2017'!$E:$E,$A354,'[1]2017'!$G:$G)</f>
        <v>#VALUE!</v>
      </c>
      <c r="E354" s="53" t="e">
        <f>+SUMIF('[1]2018'!$A:$A,$A354,'[1]2018'!$C:$C)-SUMIF('[1]2018'!$E:$E,$A354,'[1]2018'!$G:$G)+D354</f>
        <v>#VALUE!</v>
      </c>
      <c r="F354" s="53" t="e">
        <f>+SUMIF('[1]2019'!$A:$A,$A354,'[1]2019'!$C:$C)-SUMIF('[1]2019'!$E:$E,$A354,'[1]2019'!$G:$G)+E354</f>
        <v>#VALUE!</v>
      </c>
      <c r="G354" s="53" t="e">
        <f>+SUMIF('[1]2020'!$A:$A,$A354,'[1]2020'!$C:$C)-SUMIF('[1]2020'!$E:$E,$A354,'[1]2020'!$G:$G)+F354</f>
        <v>#VALUE!</v>
      </c>
      <c r="H354" s="53"/>
      <c r="I354" s="53" t="e">
        <f>+(SUMIF('[1]2021'!$A:$A,$A354,'[1]2021'!$C:$C)-SUMIF('[1]2021'!$E:$E,$A354,'[1]2021'!$G:$G))/12+G354</f>
        <v>#VALUE!</v>
      </c>
      <c r="J354" s="53" t="e">
        <f>+(SUMIF('[1]2021'!$A:$A,$A354,'[1]2021'!$C:$C)-SUMIF('[1]2021'!$E:$E,$A354,'[1]2021'!$G:$G))/12+I354</f>
        <v>#VALUE!</v>
      </c>
      <c r="K354" s="53" t="e">
        <f>+(SUMIF('[1]2021'!$A:$A,$A354,'[1]2021'!$C:$C)-SUMIF('[1]2021'!$E:$E,$A354,'[1]2021'!$G:$G))/12+J354</f>
        <v>#VALUE!</v>
      </c>
      <c r="L354" s="53" t="e">
        <f>+(SUMIF('[1]2021'!$A:$A,$A354,'[1]2021'!$C:$C)-SUMIF('[1]2021'!$E:$E,$A354,'[1]2021'!$G:$G))/12+K354</f>
        <v>#VALUE!</v>
      </c>
      <c r="M354" s="53" t="e">
        <f>+(SUMIF('[1]2021'!$A:$A,$A354,'[1]2021'!$C:$C)-SUMIF('[1]2021'!$E:$E,$A354,'[1]2021'!$G:$G))/12+L354</f>
        <v>#VALUE!</v>
      </c>
      <c r="N354" s="53" t="e">
        <f>+(SUMIF('[1]2021'!$A:$A,$A354,'[1]2021'!$C:$C)-SUMIF('[1]2021'!$E:$E,$A354,'[1]2021'!$G:$G))/12+M354</f>
        <v>#VALUE!</v>
      </c>
      <c r="O354" s="53" t="e">
        <f>+(SUMIF('[1]2021'!$A:$A,$A354,'[1]2021'!$C:$C)-SUMIF('[1]2021'!$E:$E,$A354,'[1]2021'!$G:$G))/12+N354</f>
        <v>#VALUE!</v>
      </c>
      <c r="P354" s="53" t="e">
        <f>+(SUMIF('[1]2021'!$A:$A,$A354,'[1]2021'!$C:$C)-SUMIF('[1]2021'!$E:$E,$A354,'[1]2021'!$G:$G))/12+O354</f>
        <v>#VALUE!</v>
      </c>
      <c r="Q354" s="53" t="e">
        <f>+(SUMIF('[1]2021'!$A:$A,$A354,'[1]2021'!$C:$C)-SUMIF('[1]2021'!$E:$E,$A354,'[1]2021'!$G:$G))/12+P354</f>
        <v>#VALUE!</v>
      </c>
      <c r="R354" s="53" t="e">
        <f>+(SUMIF('[1]2021'!$A:$A,$A354,'[1]2021'!$C:$C)-SUMIF('[1]2021'!$E:$E,$A354,'[1]2021'!$G:$G))/12+Q354</f>
        <v>#VALUE!</v>
      </c>
      <c r="S354" s="53" t="e">
        <f>+(SUMIF('[1]2021'!$A:$A,$A354,'[1]2021'!$C:$C)-SUMIF('[1]2021'!$E:$E,$A354,'[1]2021'!$G:$G))/12+R354</f>
        <v>#VALUE!</v>
      </c>
      <c r="T354" s="53" t="e">
        <f>+(SUMIF('[1]2021'!$A:$A,$A354,'[1]2021'!$C:$C)-SUMIF('[1]2021'!$E:$E,$A354,'[1]2021'!$G:$G))/12+S354</f>
        <v>#VALUE!</v>
      </c>
      <c r="U354" s="53" t="e" cm="1">
        <f t="array" ref="U354">+INDEX(I354:T354,1,Settings!$C$4)</f>
        <v>#VALUE!</v>
      </c>
      <c r="V354" s="53" t="e" cm="1">
        <f t="array" ref="V354">+INDEX(I354:T354,1,Settings!$C$4)</f>
        <v>#VALUE!</v>
      </c>
      <c r="W354" s="53"/>
      <c r="X354" s="53" t="e">
        <f>V354+SUMIFS(postings!$T:$T,postings!$C:$C,'b-data'!X$2,postings!$D:$D,'b-data'!X$3,postings!$I:$I,'b-data'!$A354)-SUMIFS(postings!$W:$W,postings!$C:$C,'b-data'!X$2,postings!$D:$D,'b-data'!X$3,postings!$M:$M,'b-data'!$A354)</f>
        <v>#VALUE!</v>
      </c>
      <c r="Y354" s="53" t="e">
        <f>X354+SUMIFS(postings!$T:$T,postings!$C:$C,'b-data'!Y$2,postings!$D:$D,'b-data'!Y$3,postings!$I:$I,'b-data'!$A354)-SUMIFS(postings!$W:$W,postings!$C:$C,'b-data'!Y$2,postings!$D:$D,'b-data'!Y$3,postings!$M:$M,'b-data'!$A354)</f>
        <v>#VALUE!</v>
      </c>
      <c r="Z354" s="53" t="e">
        <f>Y354+SUMIFS(postings!$T:$T,postings!$C:$C,'b-data'!Z$2,postings!$D:$D,'b-data'!Z$3,postings!$I:$I,'b-data'!$A354)-SUMIFS(postings!$W:$W,postings!$C:$C,'b-data'!Z$2,postings!$D:$D,'b-data'!Z$3,postings!$M:$M,'b-data'!$A354)</f>
        <v>#VALUE!</v>
      </c>
      <c r="AA354" s="53" t="e">
        <f>Z354+SUMIFS(postings!$T:$T,postings!$C:$C,'b-data'!AA$2,postings!$D:$D,'b-data'!AA$3,postings!$I:$I,'b-data'!$A354)-SUMIFS(postings!$W:$W,postings!$C:$C,'b-data'!AA$2,postings!$D:$D,'b-data'!AA$3,postings!$M:$M,'b-data'!$A354)</f>
        <v>#VALUE!</v>
      </c>
      <c r="AB354" s="53" t="e">
        <f>AA354+SUMIFS(postings!$T:$T,postings!$C:$C,'b-data'!AB$2,postings!$D:$D,'b-data'!AB$3,postings!$I:$I,'b-data'!$A354)-SUMIFS(postings!$W:$W,postings!$C:$C,'b-data'!AB$2,postings!$D:$D,'b-data'!AB$3,postings!$M:$M,'b-data'!$A354)</f>
        <v>#VALUE!</v>
      </c>
      <c r="AC354" s="53" t="e">
        <f>AB354+SUMIFS(postings!$T:$T,postings!$C:$C,'b-data'!AC$2,postings!$D:$D,'b-data'!AC$3,postings!$I:$I,'b-data'!$A354)-SUMIFS(postings!$W:$W,postings!$C:$C,'b-data'!AC$2,postings!$D:$D,'b-data'!AC$3,postings!$M:$M,'b-data'!$A354)</f>
        <v>#VALUE!</v>
      </c>
      <c r="AD354" s="53" t="e">
        <f>AC354+SUMIFS(postings!$T:$T,postings!$C:$C,'b-data'!AD$2,postings!$D:$D,'b-data'!AD$3,postings!$I:$I,'b-data'!$A354)-SUMIFS(postings!$W:$W,postings!$C:$C,'b-data'!AD$2,postings!$D:$D,'b-data'!AD$3,postings!$M:$M,'b-data'!$A354)</f>
        <v>#VALUE!</v>
      </c>
      <c r="AE354" s="53" t="e">
        <f>AD354+SUMIFS(postings!$T:$T,postings!$C:$C,'b-data'!AE$2,postings!$D:$D,'b-data'!AE$3,postings!$I:$I,'b-data'!$A354)-SUMIFS(postings!$W:$W,postings!$C:$C,'b-data'!AE$2,postings!$D:$D,'b-data'!AE$3,postings!$M:$M,'b-data'!$A354)</f>
        <v>#VALUE!</v>
      </c>
      <c r="AF354" s="53" t="e">
        <f>AE354+SUMIFS(postings!$T:$T,postings!$C:$C,'b-data'!AF$2,postings!$D:$D,'b-data'!AF$3,postings!$I:$I,'b-data'!$A354)-SUMIFS(postings!$W:$W,postings!$C:$C,'b-data'!AF$2,postings!$D:$D,'b-data'!AF$3,postings!$M:$M,'b-data'!$A354)</f>
        <v>#VALUE!</v>
      </c>
      <c r="AG354" s="53" t="e">
        <f>AF354+SUMIFS(postings!$T:$T,postings!$C:$C,'b-data'!AG$2,postings!$D:$D,'b-data'!AG$3,postings!$I:$I,'b-data'!$A354)-SUMIFS(postings!$W:$W,postings!$C:$C,'b-data'!AG$2,postings!$D:$D,'b-data'!AG$3,postings!$M:$M,'b-data'!$A354)</f>
        <v>#VALUE!</v>
      </c>
      <c r="AH354" s="53" t="e">
        <f>AG354+SUMIFS(postings!$T:$T,postings!$C:$C,'b-data'!AH$2,postings!$D:$D,'b-data'!AH$3,postings!$I:$I,'b-data'!$A354)-SUMIFS(postings!$W:$W,postings!$C:$C,'b-data'!AH$2,postings!$D:$D,'b-data'!AH$3,postings!$M:$M,'b-data'!$A354)</f>
        <v>#VALUE!</v>
      </c>
      <c r="AI354" s="53" t="e">
        <f>AH354+SUMIFS(postings!$T:$T,postings!$C:$C,'b-data'!AI$2,postings!$D:$D,'b-data'!AI$3,postings!$I:$I,'b-data'!$A354)-SUMIFS(postings!$W:$W,postings!$C:$C,'b-data'!AI$2,postings!$D:$D,'b-data'!AI$3,postings!$M:$M,'b-data'!$A354)</f>
        <v>#VALUE!</v>
      </c>
      <c r="AJ354" s="53" t="e" cm="1">
        <f t="array" ref="AJ354">+INDEX(X354:AI354,1,Settings!$C$4)</f>
        <v>#VALUE!</v>
      </c>
      <c r="AK354" s="53" t="e" cm="1">
        <f t="array" ref="AK354">+INDEX(X354:AI354,1,Settings!$C$4)</f>
        <v>#VALUE!</v>
      </c>
      <c r="AL354" s="53"/>
      <c r="AM354" s="53" t="e">
        <f t="shared" si="689"/>
        <v>#VALUE!</v>
      </c>
      <c r="AN354" s="53" t="e">
        <f t="shared" ref="AN354:AX354" si="753">+AM354</f>
        <v>#VALUE!</v>
      </c>
      <c r="AO354" s="53" t="e">
        <f t="shared" si="753"/>
        <v>#VALUE!</v>
      </c>
      <c r="AP354" s="53" t="e">
        <f t="shared" si="753"/>
        <v>#VALUE!</v>
      </c>
      <c r="AQ354" s="53" t="e">
        <f t="shared" si="753"/>
        <v>#VALUE!</v>
      </c>
      <c r="AR354" s="53" t="e">
        <f t="shared" si="753"/>
        <v>#VALUE!</v>
      </c>
      <c r="AS354" s="53" t="e">
        <f t="shared" si="753"/>
        <v>#VALUE!</v>
      </c>
      <c r="AT354" s="53" t="e">
        <f t="shared" si="753"/>
        <v>#VALUE!</v>
      </c>
      <c r="AU354" s="53" t="e">
        <f t="shared" si="753"/>
        <v>#VALUE!</v>
      </c>
      <c r="AV354" s="53" t="e">
        <f t="shared" si="753"/>
        <v>#VALUE!</v>
      </c>
      <c r="AW354" s="53" t="e">
        <f t="shared" si="753"/>
        <v>#VALUE!</v>
      </c>
      <c r="AX354" s="53" t="e">
        <f t="shared" si="753"/>
        <v>#VALUE!</v>
      </c>
      <c r="AY354" s="53" t="e" cm="1">
        <f t="array" ref="AY354">+INDEX(AM354:AX354,1,Settings!$C$4)</f>
        <v>#VALUE!</v>
      </c>
      <c r="AZ354" s="53" t="e">
        <f t="shared" si="691"/>
        <v>#VALUE!</v>
      </c>
      <c r="BA354" s="53"/>
      <c r="BB354" s="53" t="e">
        <f t="shared" si="692"/>
        <v>#VALUE!</v>
      </c>
      <c r="BC354" s="53" t="e">
        <f t="shared" ref="BC354:BN354" si="754">+BB354</f>
        <v>#VALUE!</v>
      </c>
      <c r="BD354" s="53" t="e">
        <f t="shared" si="754"/>
        <v>#VALUE!</v>
      </c>
      <c r="BE354" s="53" t="e">
        <f t="shared" si="754"/>
        <v>#VALUE!</v>
      </c>
      <c r="BF354" s="53" t="e">
        <f t="shared" si="754"/>
        <v>#VALUE!</v>
      </c>
      <c r="BG354" s="53" t="e">
        <f t="shared" si="754"/>
        <v>#VALUE!</v>
      </c>
      <c r="BH354" s="53" t="e">
        <f t="shared" si="754"/>
        <v>#VALUE!</v>
      </c>
      <c r="BI354" s="53" t="e">
        <f t="shared" si="754"/>
        <v>#VALUE!</v>
      </c>
      <c r="BJ354" s="53" t="e">
        <f t="shared" si="754"/>
        <v>#VALUE!</v>
      </c>
      <c r="BK354" s="53" t="e">
        <f t="shared" si="754"/>
        <v>#VALUE!</v>
      </c>
      <c r="BL354" s="53" t="e">
        <f t="shared" si="754"/>
        <v>#VALUE!</v>
      </c>
      <c r="BM354" s="53" t="e">
        <f t="shared" si="754"/>
        <v>#VALUE!</v>
      </c>
      <c r="BN354" s="53" t="e">
        <f t="shared" si="754"/>
        <v>#VALUE!</v>
      </c>
      <c r="BO354" s="53"/>
      <c r="BP354" s="53" t="e">
        <f t="shared" si="694"/>
        <v>#VALUE!</v>
      </c>
      <c r="BQ354" s="53" t="e">
        <f t="shared" si="695"/>
        <v>#VALUE!</v>
      </c>
      <c r="BR354" s="53" t="e">
        <f t="shared" si="696"/>
        <v>#VALUE!</v>
      </c>
      <c r="BS354" s="53" t="e">
        <f t="shared" si="651"/>
        <v>#VALUE!</v>
      </c>
    </row>
    <row r="355" spans="1:71" x14ac:dyDescent="0.2">
      <c r="A355" s="6">
        <v>1774</v>
      </c>
      <c r="B355" s="6" t="str">
        <f>+VLOOKUP(A355,masterfile!B:C,2,FALSE)</f>
        <v>Umsatzsteuer aus EU-Erwerb 19%</v>
      </c>
      <c r="D355" s="53" t="e">
        <f>+SUMIF('[1]2017'!$A:$A,$A355,'[1]2017'!$C:$C)-SUMIF('[1]2017'!$E:$E,$A355,'[1]2017'!$G:$G)</f>
        <v>#VALUE!</v>
      </c>
      <c r="E355" s="53" t="e">
        <f>+SUMIF('[1]2018'!$A:$A,$A355,'[1]2018'!$C:$C)-SUMIF('[1]2018'!$E:$E,$A355,'[1]2018'!$G:$G)+D355</f>
        <v>#VALUE!</v>
      </c>
      <c r="F355" s="53" t="e">
        <f>+SUMIF('[1]2019'!$A:$A,$A355,'[1]2019'!$C:$C)-SUMIF('[1]2019'!$E:$E,$A355,'[1]2019'!$G:$G)+E355</f>
        <v>#VALUE!</v>
      </c>
      <c r="G355" s="53" t="e">
        <f>+SUMIF('[1]2020'!$A:$A,$A355,'[1]2020'!$C:$C)-SUMIF('[1]2020'!$E:$E,$A355,'[1]2020'!$G:$G)+F355</f>
        <v>#VALUE!</v>
      </c>
      <c r="H355" s="53"/>
      <c r="I355" s="53" t="e">
        <f>+(SUMIF('[1]2021'!$A:$A,$A355,'[1]2021'!$C:$C)-SUMIF('[1]2021'!$E:$E,$A355,'[1]2021'!$G:$G))/12+G355</f>
        <v>#VALUE!</v>
      </c>
      <c r="J355" s="53" t="e">
        <f>+(SUMIF('[1]2021'!$A:$A,$A355,'[1]2021'!$C:$C)-SUMIF('[1]2021'!$E:$E,$A355,'[1]2021'!$G:$G))/12+I355</f>
        <v>#VALUE!</v>
      </c>
      <c r="K355" s="53" t="e">
        <f>+(SUMIF('[1]2021'!$A:$A,$A355,'[1]2021'!$C:$C)-SUMIF('[1]2021'!$E:$E,$A355,'[1]2021'!$G:$G))/12+J355</f>
        <v>#VALUE!</v>
      </c>
      <c r="L355" s="53" t="e">
        <f>+(SUMIF('[1]2021'!$A:$A,$A355,'[1]2021'!$C:$C)-SUMIF('[1]2021'!$E:$E,$A355,'[1]2021'!$G:$G))/12+K355</f>
        <v>#VALUE!</v>
      </c>
      <c r="M355" s="53" t="e">
        <f>+(SUMIF('[1]2021'!$A:$A,$A355,'[1]2021'!$C:$C)-SUMIF('[1]2021'!$E:$E,$A355,'[1]2021'!$G:$G))/12+L355</f>
        <v>#VALUE!</v>
      </c>
      <c r="N355" s="53" t="e">
        <f>+(SUMIF('[1]2021'!$A:$A,$A355,'[1]2021'!$C:$C)-SUMIF('[1]2021'!$E:$E,$A355,'[1]2021'!$G:$G))/12+M355</f>
        <v>#VALUE!</v>
      </c>
      <c r="O355" s="53" t="e">
        <f>+(SUMIF('[1]2021'!$A:$A,$A355,'[1]2021'!$C:$C)-SUMIF('[1]2021'!$E:$E,$A355,'[1]2021'!$G:$G))/12+N355</f>
        <v>#VALUE!</v>
      </c>
      <c r="P355" s="53" t="e">
        <f>+(SUMIF('[1]2021'!$A:$A,$A355,'[1]2021'!$C:$C)-SUMIF('[1]2021'!$E:$E,$A355,'[1]2021'!$G:$G))/12+O355</f>
        <v>#VALUE!</v>
      </c>
      <c r="Q355" s="53" t="e">
        <f>+(SUMIF('[1]2021'!$A:$A,$A355,'[1]2021'!$C:$C)-SUMIF('[1]2021'!$E:$E,$A355,'[1]2021'!$G:$G))/12+P355</f>
        <v>#VALUE!</v>
      </c>
      <c r="R355" s="53" t="e">
        <f>+(SUMIF('[1]2021'!$A:$A,$A355,'[1]2021'!$C:$C)-SUMIF('[1]2021'!$E:$E,$A355,'[1]2021'!$G:$G))/12+Q355</f>
        <v>#VALUE!</v>
      </c>
      <c r="S355" s="53" t="e">
        <f>+(SUMIF('[1]2021'!$A:$A,$A355,'[1]2021'!$C:$C)-SUMIF('[1]2021'!$E:$E,$A355,'[1]2021'!$G:$G))/12+R355</f>
        <v>#VALUE!</v>
      </c>
      <c r="T355" s="53" t="e">
        <f>+(SUMIF('[1]2021'!$A:$A,$A355,'[1]2021'!$C:$C)-SUMIF('[1]2021'!$E:$E,$A355,'[1]2021'!$G:$G))/12+S355</f>
        <v>#VALUE!</v>
      </c>
      <c r="U355" s="53" t="e" cm="1">
        <f t="array" ref="U355">+INDEX(I355:T355,1,Settings!$C$4)</f>
        <v>#VALUE!</v>
      </c>
      <c r="V355" s="53" t="e" cm="1">
        <f t="array" ref="V355">+INDEX(I355:T355,1,Settings!$C$4)</f>
        <v>#VALUE!</v>
      </c>
      <c r="W355" s="53"/>
      <c r="X355" s="53" t="e">
        <f>V355+SUMIFS(postings!$T:$T,postings!$C:$C,'b-data'!X$2,postings!$D:$D,'b-data'!X$3,postings!$I:$I,'b-data'!$A355)-SUMIFS(postings!$W:$W,postings!$C:$C,'b-data'!X$2,postings!$D:$D,'b-data'!X$3,postings!$M:$M,'b-data'!$A355)</f>
        <v>#VALUE!</v>
      </c>
      <c r="Y355" s="53" t="e">
        <f>X355+SUMIFS(postings!$T:$T,postings!$C:$C,'b-data'!Y$2,postings!$D:$D,'b-data'!Y$3,postings!$I:$I,'b-data'!$A355)-SUMIFS(postings!$W:$W,postings!$C:$C,'b-data'!Y$2,postings!$D:$D,'b-data'!Y$3,postings!$M:$M,'b-data'!$A355)</f>
        <v>#VALUE!</v>
      </c>
      <c r="Z355" s="53" t="e">
        <f>Y355+SUMIFS(postings!$T:$T,postings!$C:$C,'b-data'!Z$2,postings!$D:$D,'b-data'!Z$3,postings!$I:$I,'b-data'!$A355)-SUMIFS(postings!$W:$W,postings!$C:$C,'b-data'!Z$2,postings!$D:$D,'b-data'!Z$3,postings!$M:$M,'b-data'!$A355)</f>
        <v>#VALUE!</v>
      </c>
      <c r="AA355" s="53" t="e">
        <f>Z355+SUMIFS(postings!$T:$T,postings!$C:$C,'b-data'!AA$2,postings!$D:$D,'b-data'!AA$3,postings!$I:$I,'b-data'!$A355)-SUMIFS(postings!$W:$W,postings!$C:$C,'b-data'!AA$2,postings!$D:$D,'b-data'!AA$3,postings!$M:$M,'b-data'!$A355)</f>
        <v>#VALUE!</v>
      </c>
      <c r="AB355" s="53" t="e">
        <f>AA355+SUMIFS(postings!$T:$T,postings!$C:$C,'b-data'!AB$2,postings!$D:$D,'b-data'!AB$3,postings!$I:$I,'b-data'!$A355)-SUMIFS(postings!$W:$W,postings!$C:$C,'b-data'!AB$2,postings!$D:$D,'b-data'!AB$3,postings!$M:$M,'b-data'!$A355)</f>
        <v>#VALUE!</v>
      </c>
      <c r="AC355" s="53" t="e">
        <f>AB355+SUMIFS(postings!$T:$T,postings!$C:$C,'b-data'!AC$2,postings!$D:$D,'b-data'!AC$3,postings!$I:$I,'b-data'!$A355)-SUMIFS(postings!$W:$W,postings!$C:$C,'b-data'!AC$2,postings!$D:$D,'b-data'!AC$3,postings!$M:$M,'b-data'!$A355)</f>
        <v>#VALUE!</v>
      </c>
      <c r="AD355" s="53" t="e">
        <f>AC355+SUMIFS(postings!$T:$T,postings!$C:$C,'b-data'!AD$2,postings!$D:$D,'b-data'!AD$3,postings!$I:$I,'b-data'!$A355)-SUMIFS(postings!$W:$W,postings!$C:$C,'b-data'!AD$2,postings!$D:$D,'b-data'!AD$3,postings!$M:$M,'b-data'!$A355)</f>
        <v>#VALUE!</v>
      </c>
      <c r="AE355" s="53" t="e">
        <f>AD355+SUMIFS(postings!$T:$T,postings!$C:$C,'b-data'!AE$2,postings!$D:$D,'b-data'!AE$3,postings!$I:$I,'b-data'!$A355)-SUMIFS(postings!$W:$W,postings!$C:$C,'b-data'!AE$2,postings!$D:$D,'b-data'!AE$3,postings!$M:$M,'b-data'!$A355)</f>
        <v>#VALUE!</v>
      </c>
      <c r="AF355" s="53" t="e">
        <f>AE355+SUMIFS(postings!$T:$T,postings!$C:$C,'b-data'!AF$2,postings!$D:$D,'b-data'!AF$3,postings!$I:$I,'b-data'!$A355)-SUMIFS(postings!$W:$W,postings!$C:$C,'b-data'!AF$2,postings!$D:$D,'b-data'!AF$3,postings!$M:$M,'b-data'!$A355)</f>
        <v>#VALUE!</v>
      </c>
      <c r="AG355" s="53" t="e">
        <f>AF355+SUMIFS(postings!$T:$T,postings!$C:$C,'b-data'!AG$2,postings!$D:$D,'b-data'!AG$3,postings!$I:$I,'b-data'!$A355)-SUMIFS(postings!$W:$W,postings!$C:$C,'b-data'!AG$2,postings!$D:$D,'b-data'!AG$3,postings!$M:$M,'b-data'!$A355)</f>
        <v>#VALUE!</v>
      </c>
      <c r="AH355" s="53" t="e">
        <f>AG355+SUMIFS(postings!$T:$T,postings!$C:$C,'b-data'!AH$2,postings!$D:$D,'b-data'!AH$3,postings!$I:$I,'b-data'!$A355)-SUMIFS(postings!$W:$W,postings!$C:$C,'b-data'!AH$2,postings!$D:$D,'b-data'!AH$3,postings!$M:$M,'b-data'!$A355)</f>
        <v>#VALUE!</v>
      </c>
      <c r="AI355" s="53" t="e">
        <f>AH355+SUMIFS(postings!$T:$T,postings!$C:$C,'b-data'!AI$2,postings!$D:$D,'b-data'!AI$3,postings!$I:$I,'b-data'!$A355)-SUMIFS(postings!$W:$W,postings!$C:$C,'b-data'!AI$2,postings!$D:$D,'b-data'!AI$3,postings!$M:$M,'b-data'!$A355)</f>
        <v>#VALUE!</v>
      </c>
      <c r="AJ355" s="53" t="e" cm="1">
        <f t="array" ref="AJ355">+INDEX(X355:AI355,1,Settings!$C$4)</f>
        <v>#VALUE!</v>
      </c>
      <c r="AK355" s="53" t="e" cm="1">
        <f t="array" ref="AK355">+INDEX(X355:AI355,1,Settings!$C$4)</f>
        <v>#VALUE!</v>
      </c>
      <c r="AL355" s="53"/>
      <c r="AM355" s="53" t="e">
        <f t="shared" si="689"/>
        <v>#VALUE!</v>
      </c>
      <c r="AN355" s="53" t="e">
        <f t="shared" ref="AN355:AX355" si="755">+AM355</f>
        <v>#VALUE!</v>
      </c>
      <c r="AO355" s="53" t="e">
        <f t="shared" si="755"/>
        <v>#VALUE!</v>
      </c>
      <c r="AP355" s="53" t="e">
        <f t="shared" si="755"/>
        <v>#VALUE!</v>
      </c>
      <c r="AQ355" s="53" t="e">
        <f t="shared" si="755"/>
        <v>#VALUE!</v>
      </c>
      <c r="AR355" s="53" t="e">
        <f t="shared" si="755"/>
        <v>#VALUE!</v>
      </c>
      <c r="AS355" s="53" t="e">
        <f t="shared" si="755"/>
        <v>#VALUE!</v>
      </c>
      <c r="AT355" s="53" t="e">
        <f t="shared" si="755"/>
        <v>#VALUE!</v>
      </c>
      <c r="AU355" s="53" t="e">
        <f t="shared" si="755"/>
        <v>#VALUE!</v>
      </c>
      <c r="AV355" s="53" t="e">
        <f t="shared" si="755"/>
        <v>#VALUE!</v>
      </c>
      <c r="AW355" s="53" t="e">
        <f t="shared" si="755"/>
        <v>#VALUE!</v>
      </c>
      <c r="AX355" s="53" t="e">
        <f t="shared" si="755"/>
        <v>#VALUE!</v>
      </c>
      <c r="AY355" s="53" t="e" cm="1">
        <f t="array" ref="AY355">+INDEX(AM355:AX355,1,Settings!$C$4)</f>
        <v>#VALUE!</v>
      </c>
      <c r="AZ355" s="53" t="e">
        <f t="shared" si="691"/>
        <v>#VALUE!</v>
      </c>
      <c r="BA355" s="53"/>
      <c r="BB355" s="53" t="e">
        <f t="shared" si="692"/>
        <v>#VALUE!</v>
      </c>
      <c r="BC355" s="53" t="e">
        <f t="shared" ref="BC355:BN355" si="756">+BB355</f>
        <v>#VALUE!</v>
      </c>
      <c r="BD355" s="53" t="e">
        <f t="shared" si="756"/>
        <v>#VALUE!</v>
      </c>
      <c r="BE355" s="53" t="e">
        <f t="shared" si="756"/>
        <v>#VALUE!</v>
      </c>
      <c r="BF355" s="53" t="e">
        <f t="shared" si="756"/>
        <v>#VALUE!</v>
      </c>
      <c r="BG355" s="53" t="e">
        <f t="shared" si="756"/>
        <v>#VALUE!</v>
      </c>
      <c r="BH355" s="53" t="e">
        <f t="shared" si="756"/>
        <v>#VALUE!</v>
      </c>
      <c r="BI355" s="53" t="e">
        <f t="shared" si="756"/>
        <v>#VALUE!</v>
      </c>
      <c r="BJ355" s="53" t="e">
        <f t="shared" si="756"/>
        <v>#VALUE!</v>
      </c>
      <c r="BK355" s="53" t="e">
        <f t="shared" si="756"/>
        <v>#VALUE!</v>
      </c>
      <c r="BL355" s="53" t="e">
        <f t="shared" si="756"/>
        <v>#VALUE!</v>
      </c>
      <c r="BM355" s="53" t="e">
        <f t="shared" si="756"/>
        <v>#VALUE!</v>
      </c>
      <c r="BN355" s="53" t="e">
        <f t="shared" si="756"/>
        <v>#VALUE!</v>
      </c>
      <c r="BO355" s="53"/>
      <c r="BP355" s="53" t="e">
        <f t="shared" si="694"/>
        <v>#VALUE!</v>
      </c>
      <c r="BQ355" s="53" t="e">
        <f t="shared" si="695"/>
        <v>#VALUE!</v>
      </c>
      <c r="BR355" s="53" t="e">
        <f t="shared" si="696"/>
        <v>#VALUE!</v>
      </c>
      <c r="BS355" s="53" t="e">
        <f t="shared" si="651"/>
        <v>#VALUE!</v>
      </c>
    </row>
    <row r="356" spans="1:71" x14ac:dyDescent="0.2">
      <c r="A356" s="6">
        <v>1775</v>
      </c>
      <c r="B356" s="6" t="str">
        <f>+VLOOKUP(A356,masterfile!B:C,2,FALSE)</f>
        <v>Umsatzsteuer 16%</v>
      </c>
      <c r="D356" s="53" t="e">
        <f>+SUMIF('[1]2017'!$A:$A,$A356,'[1]2017'!$C:$C)-SUMIF('[1]2017'!$E:$E,$A356,'[1]2017'!$G:$G)</f>
        <v>#VALUE!</v>
      </c>
      <c r="E356" s="53" t="e">
        <f>+SUMIF('[1]2018'!$A:$A,$A356,'[1]2018'!$C:$C)-SUMIF('[1]2018'!$E:$E,$A356,'[1]2018'!$G:$G)+D356</f>
        <v>#VALUE!</v>
      </c>
      <c r="F356" s="53" t="e">
        <f>+SUMIF('[1]2019'!$A:$A,$A356,'[1]2019'!$C:$C)-SUMIF('[1]2019'!$E:$E,$A356,'[1]2019'!$G:$G)+E356</f>
        <v>#VALUE!</v>
      </c>
      <c r="G356" s="53" t="e">
        <f>+SUMIF('[1]2020'!$A:$A,$A356,'[1]2020'!$C:$C)-SUMIF('[1]2020'!$E:$E,$A356,'[1]2020'!$G:$G)+F356</f>
        <v>#VALUE!</v>
      </c>
      <c r="H356" s="53"/>
      <c r="I356" s="53" t="e">
        <f>+(SUMIF('[1]2021'!$A:$A,$A356,'[1]2021'!$C:$C)-SUMIF('[1]2021'!$E:$E,$A356,'[1]2021'!$G:$G))/12+G356</f>
        <v>#VALUE!</v>
      </c>
      <c r="J356" s="53" t="e">
        <f>+(SUMIF('[1]2021'!$A:$A,$A356,'[1]2021'!$C:$C)-SUMIF('[1]2021'!$E:$E,$A356,'[1]2021'!$G:$G))/12+I356</f>
        <v>#VALUE!</v>
      </c>
      <c r="K356" s="53" t="e">
        <f>+(SUMIF('[1]2021'!$A:$A,$A356,'[1]2021'!$C:$C)-SUMIF('[1]2021'!$E:$E,$A356,'[1]2021'!$G:$G))/12+J356</f>
        <v>#VALUE!</v>
      </c>
      <c r="L356" s="53" t="e">
        <f>+(SUMIF('[1]2021'!$A:$A,$A356,'[1]2021'!$C:$C)-SUMIF('[1]2021'!$E:$E,$A356,'[1]2021'!$G:$G))/12+K356</f>
        <v>#VALUE!</v>
      </c>
      <c r="M356" s="53" t="e">
        <f>+(SUMIF('[1]2021'!$A:$A,$A356,'[1]2021'!$C:$C)-SUMIF('[1]2021'!$E:$E,$A356,'[1]2021'!$G:$G))/12+L356</f>
        <v>#VALUE!</v>
      </c>
      <c r="N356" s="53" t="e">
        <f>+(SUMIF('[1]2021'!$A:$A,$A356,'[1]2021'!$C:$C)-SUMIF('[1]2021'!$E:$E,$A356,'[1]2021'!$G:$G))/12+M356</f>
        <v>#VALUE!</v>
      </c>
      <c r="O356" s="53" t="e">
        <f>+(SUMIF('[1]2021'!$A:$A,$A356,'[1]2021'!$C:$C)-SUMIF('[1]2021'!$E:$E,$A356,'[1]2021'!$G:$G))/12+N356</f>
        <v>#VALUE!</v>
      </c>
      <c r="P356" s="53" t="e">
        <f>+(SUMIF('[1]2021'!$A:$A,$A356,'[1]2021'!$C:$C)-SUMIF('[1]2021'!$E:$E,$A356,'[1]2021'!$G:$G))/12+O356</f>
        <v>#VALUE!</v>
      </c>
      <c r="Q356" s="53" t="e">
        <f>+(SUMIF('[1]2021'!$A:$A,$A356,'[1]2021'!$C:$C)-SUMIF('[1]2021'!$E:$E,$A356,'[1]2021'!$G:$G))/12+P356</f>
        <v>#VALUE!</v>
      </c>
      <c r="R356" s="53" t="e">
        <f>+(SUMIF('[1]2021'!$A:$A,$A356,'[1]2021'!$C:$C)-SUMIF('[1]2021'!$E:$E,$A356,'[1]2021'!$G:$G))/12+Q356</f>
        <v>#VALUE!</v>
      </c>
      <c r="S356" s="53" t="e">
        <f>+(SUMIF('[1]2021'!$A:$A,$A356,'[1]2021'!$C:$C)-SUMIF('[1]2021'!$E:$E,$A356,'[1]2021'!$G:$G))/12+R356</f>
        <v>#VALUE!</v>
      </c>
      <c r="T356" s="53" t="e">
        <f>+(SUMIF('[1]2021'!$A:$A,$A356,'[1]2021'!$C:$C)-SUMIF('[1]2021'!$E:$E,$A356,'[1]2021'!$G:$G))/12+S356</f>
        <v>#VALUE!</v>
      </c>
      <c r="U356" s="53" t="e" cm="1">
        <f t="array" ref="U356">+INDEX(I356:T356,1,Settings!$C$4)</f>
        <v>#VALUE!</v>
      </c>
      <c r="V356" s="53" t="e" cm="1">
        <f t="array" ref="V356">+INDEX(I356:T356,1,Settings!$C$4)</f>
        <v>#VALUE!</v>
      </c>
      <c r="W356" s="53"/>
      <c r="X356" s="53" t="e">
        <f>V356+SUMIFS(postings!$T:$T,postings!$C:$C,'b-data'!X$2,postings!$D:$D,'b-data'!X$3,postings!$I:$I,'b-data'!$A356)-SUMIFS(postings!$W:$W,postings!$C:$C,'b-data'!X$2,postings!$D:$D,'b-data'!X$3,postings!$M:$M,'b-data'!$A356)</f>
        <v>#VALUE!</v>
      </c>
      <c r="Y356" s="53" t="e">
        <f>X356+SUMIFS(postings!$T:$T,postings!$C:$C,'b-data'!Y$2,postings!$D:$D,'b-data'!Y$3,postings!$I:$I,'b-data'!$A356)-SUMIFS(postings!$W:$W,postings!$C:$C,'b-data'!Y$2,postings!$D:$D,'b-data'!Y$3,postings!$M:$M,'b-data'!$A356)</f>
        <v>#VALUE!</v>
      </c>
      <c r="Z356" s="53" t="e">
        <f>Y356+SUMIFS(postings!$T:$T,postings!$C:$C,'b-data'!Z$2,postings!$D:$D,'b-data'!Z$3,postings!$I:$I,'b-data'!$A356)-SUMIFS(postings!$W:$W,postings!$C:$C,'b-data'!Z$2,postings!$D:$D,'b-data'!Z$3,postings!$M:$M,'b-data'!$A356)</f>
        <v>#VALUE!</v>
      </c>
      <c r="AA356" s="53" t="e">
        <f>Z356+SUMIFS(postings!$T:$T,postings!$C:$C,'b-data'!AA$2,postings!$D:$D,'b-data'!AA$3,postings!$I:$I,'b-data'!$A356)-SUMIFS(postings!$W:$W,postings!$C:$C,'b-data'!AA$2,postings!$D:$D,'b-data'!AA$3,postings!$M:$M,'b-data'!$A356)</f>
        <v>#VALUE!</v>
      </c>
      <c r="AB356" s="53" t="e">
        <f>AA356+SUMIFS(postings!$T:$T,postings!$C:$C,'b-data'!AB$2,postings!$D:$D,'b-data'!AB$3,postings!$I:$I,'b-data'!$A356)-SUMIFS(postings!$W:$W,postings!$C:$C,'b-data'!AB$2,postings!$D:$D,'b-data'!AB$3,postings!$M:$M,'b-data'!$A356)</f>
        <v>#VALUE!</v>
      </c>
      <c r="AC356" s="53" t="e">
        <f>AB356+SUMIFS(postings!$T:$T,postings!$C:$C,'b-data'!AC$2,postings!$D:$D,'b-data'!AC$3,postings!$I:$I,'b-data'!$A356)-SUMIFS(postings!$W:$W,postings!$C:$C,'b-data'!AC$2,postings!$D:$D,'b-data'!AC$3,postings!$M:$M,'b-data'!$A356)</f>
        <v>#VALUE!</v>
      </c>
      <c r="AD356" s="53" t="e">
        <f>AC356+SUMIFS(postings!$T:$T,postings!$C:$C,'b-data'!AD$2,postings!$D:$D,'b-data'!AD$3,postings!$I:$I,'b-data'!$A356)-SUMIFS(postings!$W:$W,postings!$C:$C,'b-data'!AD$2,postings!$D:$D,'b-data'!AD$3,postings!$M:$M,'b-data'!$A356)</f>
        <v>#VALUE!</v>
      </c>
      <c r="AE356" s="53" t="e">
        <f>AD356+SUMIFS(postings!$T:$T,postings!$C:$C,'b-data'!AE$2,postings!$D:$D,'b-data'!AE$3,postings!$I:$I,'b-data'!$A356)-SUMIFS(postings!$W:$W,postings!$C:$C,'b-data'!AE$2,postings!$D:$D,'b-data'!AE$3,postings!$M:$M,'b-data'!$A356)</f>
        <v>#VALUE!</v>
      </c>
      <c r="AF356" s="53" t="e">
        <f>AE356+SUMIFS(postings!$T:$T,postings!$C:$C,'b-data'!AF$2,postings!$D:$D,'b-data'!AF$3,postings!$I:$I,'b-data'!$A356)-SUMIFS(postings!$W:$W,postings!$C:$C,'b-data'!AF$2,postings!$D:$D,'b-data'!AF$3,postings!$M:$M,'b-data'!$A356)</f>
        <v>#VALUE!</v>
      </c>
      <c r="AG356" s="53" t="e">
        <f>AF356+SUMIFS(postings!$T:$T,postings!$C:$C,'b-data'!AG$2,postings!$D:$D,'b-data'!AG$3,postings!$I:$I,'b-data'!$A356)-SUMIFS(postings!$W:$W,postings!$C:$C,'b-data'!AG$2,postings!$D:$D,'b-data'!AG$3,postings!$M:$M,'b-data'!$A356)</f>
        <v>#VALUE!</v>
      </c>
      <c r="AH356" s="53" t="e">
        <f>AG356+SUMIFS(postings!$T:$T,postings!$C:$C,'b-data'!AH$2,postings!$D:$D,'b-data'!AH$3,postings!$I:$I,'b-data'!$A356)-SUMIFS(postings!$W:$W,postings!$C:$C,'b-data'!AH$2,postings!$D:$D,'b-data'!AH$3,postings!$M:$M,'b-data'!$A356)</f>
        <v>#VALUE!</v>
      </c>
      <c r="AI356" s="53" t="e">
        <f>AH356+SUMIFS(postings!$T:$T,postings!$C:$C,'b-data'!AI$2,postings!$D:$D,'b-data'!AI$3,postings!$I:$I,'b-data'!$A356)-SUMIFS(postings!$W:$W,postings!$C:$C,'b-data'!AI$2,postings!$D:$D,'b-data'!AI$3,postings!$M:$M,'b-data'!$A356)</f>
        <v>#VALUE!</v>
      </c>
      <c r="AJ356" s="53" t="e" cm="1">
        <f t="array" ref="AJ356">+INDEX(X356:AI356,1,Settings!$C$4)</f>
        <v>#VALUE!</v>
      </c>
      <c r="AK356" s="53" t="e" cm="1">
        <f t="array" ref="AK356">+INDEX(X356:AI356,1,Settings!$C$4)</f>
        <v>#VALUE!</v>
      </c>
      <c r="AL356" s="53"/>
      <c r="AM356" s="53" t="e">
        <f t="shared" si="689"/>
        <v>#VALUE!</v>
      </c>
      <c r="AN356" s="53" t="e">
        <f t="shared" ref="AN356:AX356" si="757">+AM356</f>
        <v>#VALUE!</v>
      </c>
      <c r="AO356" s="53" t="e">
        <f t="shared" si="757"/>
        <v>#VALUE!</v>
      </c>
      <c r="AP356" s="53" t="e">
        <f t="shared" si="757"/>
        <v>#VALUE!</v>
      </c>
      <c r="AQ356" s="53" t="e">
        <f t="shared" si="757"/>
        <v>#VALUE!</v>
      </c>
      <c r="AR356" s="53" t="e">
        <f t="shared" si="757"/>
        <v>#VALUE!</v>
      </c>
      <c r="AS356" s="53" t="e">
        <f t="shared" si="757"/>
        <v>#VALUE!</v>
      </c>
      <c r="AT356" s="53" t="e">
        <f t="shared" si="757"/>
        <v>#VALUE!</v>
      </c>
      <c r="AU356" s="53" t="e">
        <f t="shared" si="757"/>
        <v>#VALUE!</v>
      </c>
      <c r="AV356" s="53" t="e">
        <f t="shared" si="757"/>
        <v>#VALUE!</v>
      </c>
      <c r="AW356" s="53" t="e">
        <f t="shared" si="757"/>
        <v>#VALUE!</v>
      </c>
      <c r="AX356" s="53" t="e">
        <f t="shared" si="757"/>
        <v>#VALUE!</v>
      </c>
      <c r="AY356" s="53" t="e" cm="1">
        <f t="array" ref="AY356">+INDEX(AM356:AX356,1,Settings!$C$4)</f>
        <v>#VALUE!</v>
      </c>
      <c r="AZ356" s="53" t="e">
        <f t="shared" si="691"/>
        <v>#VALUE!</v>
      </c>
      <c r="BA356" s="53"/>
      <c r="BB356" s="53" t="e">
        <f t="shared" si="692"/>
        <v>#VALUE!</v>
      </c>
      <c r="BC356" s="53" t="e">
        <f t="shared" ref="BC356:BN356" si="758">+BB356</f>
        <v>#VALUE!</v>
      </c>
      <c r="BD356" s="53" t="e">
        <f t="shared" si="758"/>
        <v>#VALUE!</v>
      </c>
      <c r="BE356" s="53" t="e">
        <f t="shared" si="758"/>
        <v>#VALUE!</v>
      </c>
      <c r="BF356" s="53" t="e">
        <f t="shared" si="758"/>
        <v>#VALUE!</v>
      </c>
      <c r="BG356" s="53" t="e">
        <f t="shared" si="758"/>
        <v>#VALUE!</v>
      </c>
      <c r="BH356" s="53" t="e">
        <f t="shared" si="758"/>
        <v>#VALUE!</v>
      </c>
      <c r="BI356" s="53" t="e">
        <f t="shared" si="758"/>
        <v>#VALUE!</v>
      </c>
      <c r="BJ356" s="53" t="e">
        <f t="shared" si="758"/>
        <v>#VALUE!</v>
      </c>
      <c r="BK356" s="53" t="e">
        <f t="shared" si="758"/>
        <v>#VALUE!</v>
      </c>
      <c r="BL356" s="53" t="e">
        <f t="shared" si="758"/>
        <v>#VALUE!</v>
      </c>
      <c r="BM356" s="53" t="e">
        <f t="shared" si="758"/>
        <v>#VALUE!</v>
      </c>
      <c r="BN356" s="53" t="e">
        <f t="shared" si="758"/>
        <v>#VALUE!</v>
      </c>
      <c r="BO356" s="53"/>
      <c r="BP356" s="53" t="e">
        <f t="shared" si="694"/>
        <v>#VALUE!</v>
      </c>
      <c r="BQ356" s="53" t="e">
        <f t="shared" si="695"/>
        <v>#VALUE!</v>
      </c>
      <c r="BR356" s="53" t="e">
        <f t="shared" si="696"/>
        <v>#VALUE!</v>
      </c>
      <c r="BS356" s="53" t="e">
        <f t="shared" si="651"/>
        <v>#VALUE!</v>
      </c>
    </row>
    <row r="357" spans="1:71" x14ac:dyDescent="0.2">
      <c r="A357" s="6">
        <v>1776</v>
      </c>
      <c r="B357" s="6" t="str">
        <f>+VLOOKUP(A357,masterfile!B:C,2,FALSE)</f>
        <v>Umsatzsteuer 19%</v>
      </c>
      <c r="D357" s="53" t="e">
        <f>+SUMIF('[1]2017'!$A:$A,$A357,'[1]2017'!$C:$C)-SUMIF('[1]2017'!$E:$E,$A357,'[1]2017'!$G:$G)</f>
        <v>#VALUE!</v>
      </c>
      <c r="E357" s="53" t="e">
        <f>+SUMIF('[1]2018'!$A:$A,$A357,'[1]2018'!$C:$C)-SUMIF('[1]2018'!$E:$E,$A357,'[1]2018'!$G:$G)+D357</f>
        <v>#VALUE!</v>
      </c>
      <c r="F357" s="53" t="e">
        <f>+SUMIF('[1]2019'!$A:$A,$A357,'[1]2019'!$C:$C)-SUMIF('[1]2019'!$E:$E,$A357,'[1]2019'!$G:$G)+E357</f>
        <v>#VALUE!</v>
      </c>
      <c r="G357" s="53" t="e">
        <f>+SUMIF('[1]2020'!$A:$A,$A357,'[1]2020'!$C:$C)-SUMIF('[1]2020'!$E:$E,$A357,'[1]2020'!$G:$G)+F357</f>
        <v>#VALUE!</v>
      </c>
      <c r="H357" s="53"/>
      <c r="I357" s="53" t="e">
        <f>+(SUMIF('[1]2021'!$A:$A,$A357,'[1]2021'!$C:$C)-SUMIF('[1]2021'!$E:$E,$A357,'[1]2021'!$G:$G))/12+G357</f>
        <v>#VALUE!</v>
      </c>
      <c r="J357" s="53" t="e">
        <f>+(SUMIF('[1]2021'!$A:$A,$A357,'[1]2021'!$C:$C)-SUMIF('[1]2021'!$E:$E,$A357,'[1]2021'!$G:$G))/12+I357</f>
        <v>#VALUE!</v>
      </c>
      <c r="K357" s="53" t="e">
        <f>+(SUMIF('[1]2021'!$A:$A,$A357,'[1]2021'!$C:$C)-SUMIF('[1]2021'!$E:$E,$A357,'[1]2021'!$G:$G))/12+J357</f>
        <v>#VALUE!</v>
      </c>
      <c r="L357" s="53" t="e">
        <f>+(SUMIF('[1]2021'!$A:$A,$A357,'[1]2021'!$C:$C)-SUMIF('[1]2021'!$E:$E,$A357,'[1]2021'!$G:$G))/12+K357</f>
        <v>#VALUE!</v>
      </c>
      <c r="M357" s="53" t="e">
        <f>+(SUMIF('[1]2021'!$A:$A,$A357,'[1]2021'!$C:$C)-SUMIF('[1]2021'!$E:$E,$A357,'[1]2021'!$G:$G))/12+L357</f>
        <v>#VALUE!</v>
      </c>
      <c r="N357" s="53" t="e">
        <f>+(SUMIF('[1]2021'!$A:$A,$A357,'[1]2021'!$C:$C)-SUMIF('[1]2021'!$E:$E,$A357,'[1]2021'!$G:$G))/12+M357</f>
        <v>#VALUE!</v>
      </c>
      <c r="O357" s="53" t="e">
        <f>+(SUMIF('[1]2021'!$A:$A,$A357,'[1]2021'!$C:$C)-SUMIF('[1]2021'!$E:$E,$A357,'[1]2021'!$G:$G))/12+N357</f>
        <v>#VALUE!</v>
      </c>
      <c r="P357" s="53" t="e">
        <f>+(SUMIF('[1]2021'!$A:$A,$A357,'[1]2021'!$C:$C)-SUMIF('[1]2021'!$E:$E,$A357,'[1]2021'!$G:$G))/12+O357</f>
        <v>#VALUE!</v>
      </c>
      <c r="Q357" s="53" t="e">
        <f>+(SUMIF('[1]2021'!$A:$A,$A357,'[1]2021'!$C:$C)-SUMIF('[1]2021'!$E:$E,$A357,'[1]2021'!$G:$G))/12+P357</f>
        <v>#VALUE!</v>
      </c>
      <c r="R357" s="53" t="e">
        <f>+(SUMIF('[1]2021'!$A:$A,$A357,'[1]2021'!$C:$C)-SUMIF('[1]2021'!$E:$E,$A357,'[1]2021'!$G:$G))/12+Q357</f>
        <v>#VALUE!</v>
      </c>
      <c r="S357" s="53" t="e">
        <f>+(SUMIF('[1]2021'!$A:$A,$A357,'[1]2021'!$C:$C)-SUMIF('[1]2021'!$E:$E,$A357,'[1]2021'!$G:$G))/12+R357</f>
        <v>#VALUE!</v>
      </c>
      <c r="T357" s="53" t="e">
        <f>+(SUMIF('[1]2021'!$A:$A,$A357,'[1]2021'!$C:$C)-SUMIF('[1]2021'!$E:$E,$A357,'[1]2021'!$G:$G))/12+S357</f>
        <v>#VALUE!</v>
      </c>
      <c r="U357" s="53" t="e" cm="1">
        <f t="array" ref="U357">+INDEX(I357:T357,1,Settings!$C$4)</f>
        <v>#VALUE!</v>
      </c>
      <c r="V357" s="53" t="e" cm="1">
        <f t="array" ref="V357">+INDEX(I357:T357,1,Settings!$C$4)</f>
        <v>#VALUE!</v>
      </c>
      <c r="W357" s="53"/>
      <c r="X357" s="53" t="e">
        <f>V357+SUMIFS(postings!$T:$T,postings!$C:$C,'b-data'!X$2,postings!$D:$D,'b-data'!X$3,postings!$I:$I,'b-data'!$A357)-SUMIFS(postings!$W:$W,postings!$C:$C,'b-data'!X$2,postings!$D:$D,'b-data'!X$3,postings!$M:$M,'b-data'!$A357)</f>
        <v>#VALUE!</v>
      </c>
      <c r="Y357" s="53" t="e">
        <f>X357+SUMIFS(postings!$T:$T,postings!$C:$C,'b-data'!Y$2,postings!$D:$D,'b-data'!Y$3,postings!$I:$I,'b-data'!$A357)-SUMIFS(postings!$W:$W,postings!$C:$C,'b-data'!Y$2,postings!$D:$D,'b-data'!Y$3,postings!$M:$M,'b-data'!$A357)</f>
        <v>#VALUE!</v>
      </c>
      <c r="Z357" s="53" t="e">
        <f>Y357+SUMIFS(postings!$T:$T,postings!$C:$C,'b-data'!Z$2,postings!$D:$D,'b-data'!Z$3,postings!$I:$I,'b-data'!$A357)-SUMIFS(postings!$W:$W,postings!$C:$C,'b-data'!Z$2,postings!$D:$D,'b-data'!Z$3,postings!$M:$M,'b-data'!$A357)</f>
        <v>#VALUE!</v>
      </c>
      <c r="AA357" s="53" t="e">
        <f>Z357+SUMIFS(postings!$T:$T,postings!$C:$C,'b-data'!AA$2,postings!$D:$D,'b-data'!AA$3,postings!$I:$I,'b-data'!$A357)-SUMIFS(postings!$W:$W,postings!$C:$C,'b-data'!AA$2,postings!$D:$D,'b-data'!AA$3,postings!$M:$M,'b-data'!$A357)</f>
        <v>#VALUE!</v>
      </c>
      <c r="AB357" s="53" t="e">
        <f>AA357+SUMIFS(postings!$T:$T,postings!$C:$C,'b-data'!AB$2,postings!$D:$D,'b-data'!AB$3,postings!$I:$I,'b-data'!$A357)-SUMIFS(postings!$W:$W,postings!$C:$C,'b-data'!AB$2,postings!$D:$D,'b-data'!AB$3,postings!$M:$M,'b-data'!$A357)</f>
        <v>#VALUE!</v>
      </c>
      <c r="AC357" s="53" t="e">
        <f>AB357+SUMIFS(postings!$T:$T,postings!$C:$C,'b-data'!AC$2,postings!$D:$D,'b-data'!AC$3,postings!$I:$I,'b-data'!$A357)-SUMIFS(postings!$W:$W,postings!$C:$C,'b-data'!AC$2,postings!$D:$D,'b-data'!AC$3,postings!$M:$M,'b-data'!$A357)</f>
        <v>#VALUE!</v>
      </c>
      <c r="AD357" s="53" t="e">
        <f>AC357+SUMIFS(postings!$T:$T,postings!$C:$C,'b-data'!AD$2,postings!$D:$D,'b-data'!AD$3,postings!$I:$I,'b-data'!$A357)-SUMIFS(postings!$W:$W,postings!$C:$C,'b-data'!AD$2,postings!$D:$D,'b-data'!AD$3,postings!$M:$M,'b-data'!$A357)</f>
        <v>#VALUE!</v>
      </c>
      <c r="AE357" s="53" t="e">
        <f>AD357+SUMIFS(postings!$T:$T,postings!$C:$C,'b-data'!AE$2,postings!$D:$D,'b-data'!AE$3,postings!$I:$I,'b-data'!$A357)-SUMIFS(postings!$W:$W,postings!$C:$C,'b-data'!AE$2,postings!$D:$D,'b-data'!AE$3,postings!$M:$M,'b-data'!$A357)</f>
        <v>#VALUE!</v>
      </c>
      <c r="AF357" s="53" t="e">
        <f>AE357+SUMIFS(postings!$T:$T,postings!$C:$C,'b-data'!AF$2,postings!$D:$D,'b-data'!AF$3,postings!$I:$I,'b-data'!$A357)-SUMIFS(postings!$W:$W,postings!$C:$C,'b-data'!AF$2,postings!$D:$D,'b-data'!AF$3,postings!$M:$M,'b-data'!$A357)</f>
        <v>#VALUE!</v>
      </c>
      <c r="AG357" s="53" t="e">
        <f>AF357+SUMIFS(postings!$T:$T,postings!$C:$C,'b-data'!AG$2,postings!$D:$D,'b-data'!AG$3,postings!$I:$I,'b-data'!$A357)-SUMIFS(postings!$W:$W,postings!$C:$C,'b-data'!AG$2,postings!$D:$D,'b-data'!AG$3,postings!$M:$M,'b-data'!$A357)</f>
        <v>#VALUE!</v>
      </c>
      <c r="AH357" s="53" t="e">
        <f>AG357+SUMIFS(postings!$T:$T,postings!$C:$C,'b-data'!AH$2,postings!$D:$D,'b-data'!AH$3,postings!$I:$I,'b-data'!$A357)-SUMIFS(postings!$W:$W,postings!$C:$C,'b-data'!AH$2,postings!$D:$D,'b-data'!AH$3,postings!$M:$M,'b-data'!$A357)</f>
        <v>#VALUE!</v>
      </c>
      <c r="AI357" s="53" t="e">
        <f>AH357+SUMIFS(postings!$T:$T,postings!$C:$C,'b-data'!AI$2,postings!$D:$D,'b-data'!AI$3,postings!$I:$I,'b-data'!$A357)-SUMIFS(postings!$W:$W,postings!$C:$C,'b-data'!AI$2,postings!$D:$D,'b-data'!AI$3,postings!$M:$M,'b-data'!$A357)</f>
        <v>#VALUE!</v>
      </c>
      <c r="AJ357" s="53" t="e" cm="1">
        <f t="array" ref="AJ357">+INDEX(X357:AI357,1,Settings!$C$4)</f>
        <v>#VALUE!</v>
      </c>
      <c r="AK357" s="53" t="e" cm="1">
        <f t="array" ref="AK357">+INDEX(X357:AI357,1,Settings!$C$4)</f>
        <v>#VALUE!</v>
      </c>
      <c r="AL357" s="53"/>
      <c r="AM357" s="53" t="e">
        <f t="shared" si="689"/>
        <v>#VALUE!</v>
      </c>
      <c r="AN357" s="53" t="e">
        <f t="shared" ref="AN357:AX357" si="759">+AM357</f>
        <v>#VALUE!</v>
      </c>
      <c r="AO357" s="53" t="e">
        <f t="shared" si="759"/>
        <v>#VALUE!</v>
      </c>
      <c r="AP357" s="53" t="e">
        <f t="shared" si="759"/>
        <v>#VALUE!</v>
      </c>
      <c r="AQ357" s="53" t="e">
        <f t="shared" si="759"/>
        <v>#VALUE!</v>
      </c>
      <c r="AR357" s="53" t="e">
        <f t="shared" si="759"/>
        <v>#VALUE!</v>
      </c>
      <c r="AS357" s="53" t="e">
        <f t="shared" si="759"/>
        <v>#VALUE!</v>
      </c>
      <c r="AT357" s="53" t="e">
        <f t="shared" si="759"/>
        <v>#VALUE!</v>
      </c>
      <c r="AU357" s="53" t="e">
        <f t="shared" si="759"/>
        <v>#VALUE!</v>
      </c>
      <c r="AV357" s="53" t="e">
        <f t="shared" si="759"/>
        <v>#VALUE!</v>
      </c>
      <c r="AW357" s="53" t="e">
        <f t="shared" si="759"/>
        <v>#VALUE!</v>
      </c>
      <c r="AX357" s="53" t="e">
        <f t="shared" si="759"/>
        <v>#VALUE!</v>
      </c>
      <c r="AY357" s="53" t="e" cm="1">
        <f t="array" ref="AY357">+INDEX(AM357:AX357,1,Settings!$C$4)</f>
        <v>#VALUE!</v>
      </c>
      <c r="AZ357" s="53" t="e">
        <f t="shared" si="691"/>
        <v>#VALUE!</v>
      </c>
      <c r="BA357" s="53"/>
      <c r="BB357" s="53" t="e">
        <f t="shared" si="692"/>
        <v>#VALUE!</v>
      </c>
      <c r="BC357" s="53" t="e">
        <f t="shared" ref="BC357:BN357" si="760">+BB357</f>
        <v>#VALUE!</v>
      </c>
      <c r="BD357" s="53" t="e">
        <f t="shared" si="760"/>
        <v>#VALUE!</v>
      </c>
      <c r="BE357" s="53" t="e">
        <f t="shared" si="760"/>
        <v>#VALUE!</v>
      </c>
      <c r="BF357" s="53" t="e">
        <f t="shared" si="760"/>
        <v>#VALUE!</v>
      </c>
      <c r="BG357" s="53" t="e">
        <f t="shared" si="760"/>
        <v>#VALUE!</v>
      </c>
      <c r="BH357" s="53" t="e">
        <f t="shared" si="760"/>
        <v>#VALUE!</v>
      </c>
      <c r="BI357" s="53" t="e">
        <f t="shared" si="760"/>
        <v>#VALUE!</v>
      </c>
      <c r="BJ357" s="53" t="e">
        <f t="shared" si="760"/>
        <v>#VALUE!</v>
      </c>
      <c r="BK357" s="53" t="e">
        <f t="shared" si="760"/>
        <v>#VALUE!</v>
      </c>
      <c r="BL357" s="53" t="e">
        <f t="shared" si="760"/>
        <v>#VALUE!</v>
      </c>
      <c r="BM357" s="53" t="e">
        <f t="shared" si="760"/>
        <v>#VALUE!</v>
      </c>
      <c r="BN357" s="53" t="e">
        <f t="shared" si="760"/>
        <v>#VALUE!</v>
      </c>
      <c r="BO357" s="53"/>
      <c r="BP357" s="53" t="e">
        <f t="shared" si="694"/>
        <v>#VALUE!</v>
      </c>
      <c r="BQ357" s="53" t="e">
        <f t="shared" si="695"/>
        <v>#VALUE!</v>
      </c>
      <c r="BR357" s="53" t="e">
        <f t="shared" ref="BR357:BR381" si="761">+BQ357</f>
        <v>#VALUE!</v>
      </c>
      <c r="BS357" s="53" t="e">
        <f t="shared" si="651"/>
        <v>#VALUE!</v>
      </c>
    </row>
    <row r="358" spans="1:71" x14ac:dyDescent="0.2">
      <c r="A358" s="6">
        <v>1777</v>
      </c>
      <c r="B358" s="6" t="str">
        <f>+VLOOKUP(A358,masterfile!B:C,2,FALSE)</f>
        <v>Umsatzsteuer EU-Lieferungen</v>
      </c>
      <c r="D358" s="53" t="e">
        <f>+SUMIF('[1]2017'!$A:$A,$A358,'[1]2017'!$C:$C)-SUMIF('[1]2017'!$E:$E,$A358,'[1]2017'!$G:$G)</f>
        <v>#VALUE!</v>
      </c>
      <c r="E358" s="53" t="e">
        <f>+SUMIF('[1]2018'!$A:$A,$A358,'[1]2018'!$C:$C)-SUMIF('[1]2018'!$E:$E,$A358,'[1]2018'!$G:$G)+D358</f>
        <v>#VALUE!</v>
      </c>
      <c r="F358" s="53" t="e">
        <f>+SUMIF('[1]2019'!$A:$A,$A358,'[1]2019'!$C:$C)-SUMIF('[1]2019'!$E:$E,$A358,'[1]2019'!$G:$G)+E358</f>
        <v>#VALUE!</v>
      </c>
      <c r="G358" s="53" t="e">
        <f>+SUMIF('[1]2020'!$A:$A,$A358,'[1]2020'!$C:$C)-SUMIF('[1]2020'!$E:$E,$A358,'[1]2020'!$G:$G)+F358</f>
        <v>#VALUE!</v>
      </c>
      <c r="H358" s="53"/>
      <c r="I358" s="53" t="e">
        <f>+(SUMIF('[1]2021'!$A:$A,$A358,'[1]2021'!$C:$C)-SUMIF('[1]2021'!$E:$E,$A358,'[1]2021'!$G:$G))/12+G358</f>
        <v>#VALUE!</v>
      </c>
      <c r="J358" s="53" t="e">
        <f>+(SUMIF('[1]2021'!$A:$A,$A358,'[1]2021'!$C:$C)-SUMIF('[1]2021'!$E:$E,$A358,'[1]2021'!$G:$G))/12+I358</f>
        <v>#VALUE!</v>
      </c>
      <c r="K358" s="53" t="e">
        <f>+(SUMIF('[1]2021'!$A:$A,$A358,'[1]2021'!$C:$C)-SUMIF('[1]2021'!$E:$E,$A358,'[1]2021'!$G:$G))/12+J358</f>
        <v>#VALUE!</v>
      </c>
      <c r="L358" s="53" t="e">
        <f>+(SUMIF('[1]2021'!$A:$A,$A358,'[1]2021'!$C:$C)-SUMIF('[1]2021'!$E:$E,$A358,'[1]2021'!$G:$G))/12+K358</f>
        <v>#VALUE!</v>
      </c>
      <c r="M358" s="53" t="e">
        <f>+(SUMIF('[1]2021'!$A:$A,$A358,'[1]2021'!$C:$C)-SUMIF('[1]2021'!$E:$E,$A358,'[1]2021'!$G:$G))/12+L358</f>
        <v>#VALUE!</v>
      </c>
      <c r="N358" s="53" t="e">
        <f>+(SUMIF('[1]2021'!$A:$A,$A358,'[1]2021'!$C:$C)-SUMIF('[1]2021'!$E:$E,$A358,'[1]2021'!$G:$G))/12+M358</f>
        <v>#VALUE!</v>
      </c>
      <c r="O358" s="53" t="e">
        <f>+(SUMIF('[1]2021'!$A:$A,$A358,'[1]2021'!$C:$C)-SUMIF('[1]2021'!$E:$E,$A358,'[1]2021'!$G:$G))/12+N358</f>
        <v>#VALUE!</v>
      </c>
      <c r="P358" s="53" t="e">
        <f>+(SUMIF('[1]2021'!$A:$A,$A358,'[1]2021'!$C:$C)-SUMIF('[1]2021'!$E:$E,$A358,'[1]2021'!$G:$G))/12+O358</f>
        <v>#VALUE!</v>
      </c>
      <c r="Q358" s="53" t="e">
        <f>+(SUMIF('[1]2021'!$A:$A,$A358,'[1]2021'!$C:$C)-SUMIF('[1]2021'!$E:$E,$A358,'[1]2021'!$G:$G))/12+P358</f>
        <v>#VALUE!</v>
      </c>
      <c r="R358" s="53" t="e">
        <f>+(SUMIF('[1]2021'!$A:$A,$A358,'[1]2021'!$C:$C)-SUMIF('[1]2021'!$E:$E,$A358,'[1]2021'!$G:$G))/12+Q358</f>
        <v>#VALUE!</v>
      </c>
      <c r="S358" s="53" t="e">
        <f>+(SUMIF('[1]2021'!$A:$A,$A358,'[1]2021'!$C:$C)-SUMIF('[1]2021'!$E:$E,$A358,'[1]2021'!$G:$G))/12+R358</f>
        <v>#VALUE!</v>
      </c>
      <c r="T358" s="53" t="e">
        <f>+(SUMIF('[1]2021'!$A:$A,$A358,'[1]2021'!$C:$C)-SUMIF('[1]2021'!$E:$E,$A358,'[1]2021'!$G:$G))/12+S358</f>
        <v>#VALUE!</v>
      </c>
      <c r="U358" s="53" t="e" cm="1">
        <f t="array" ref="U358">+INDEX(I358:T358,1,Settings!$C$4)</f>
        <v>#VALUE!</v>
      </c>
      <c r="V358" s="53" t="e" cm="1">
        <f t="array" ref="V358">+INDEX(I358:T358,1,Settings!$C$4)</f>
        <v>#VALUE!</v>
      </c>
      <c r="W358" s="53"/>
      <c r="X358" s="53" t="e">
        <f>V358+SUMIFS(postings!$T:$T,postings!$C:$C,'b-data'!X$2,postings!$D:$D,'b-data'!X$3,postings!$I:$I,'b-data'!$A358)-SUMIFS(postings!$W:$W,postings!$C:$C,'b-data'!X$2,postings!$D:$D,'b-data'!X$3,postings!$M:$M,'b-data'!$A358)</f>
        <v>#VALUE!</v>
      </c>
      <c r="Y358" s="53" t="e">
        <f>X358+SUMIFS(postings!$T:$T,postings!$C:$C,'b-data'!Y$2,postings!$D:$D,'b-data'!Y$3,postings!$I:$I,'b-data'!$A358)-SUMIFS(postings!$W:$W,postings!$C:$C,'b-data'!Y$2,postings!$D:$D,'b-data'!Y$3,postings!$M:$M,'b-data'!$A358)</f>
        <v>#VALUE!</v>
      </c>
      <c r="Z358" s="53" t="e">
        <f>Y358+SUMIFS(postings!$T:$T,postings!$C:$C,'b-data'!Z$2,postings!$D:$D,'b-data'!Z$3,postings!$I:$I,'b-data'!$A358)-SUMIFS(postings!$W:$W,postings!$C:$C,'b-data'!Z$2,postings!$D:$D,'b-data'!Z$3,postings!$M:$M,'b-data'!$A358)</f>
        <v>#VALUE!</v>
      </c>
      <c r="AA358" s="53" t="e">
        <f>Z358+SUMIFS(postings!$T:$T,postings!$C:$C,'b-data'!AA$2,postings!$D:$D,'b-data'!AA$3,postings!$I:$I,'b-data'!$A358)-SUMIFS(postings!$W:$W,postings!$C:$C,'b-data'!AA$2,postings!$D:$D,'b-data'!AA$3,postings!$M:$M,'b-data'!$A358)</f>
        <v>#VALUE!</v>
      </c>
      <c r="AB358" s="53" t="e">
        <f>AA358+SUMIFS(postings!$T:$T,postings!$C:$C,'b-data'!AB$2,postings!$D:$D,'b-data'!AB$3,postings!$I:$I,'b-data'!$A358)-SUMIFS(postings!$W:$W,postings!$C:$C,'b-data'!AB$2,postings!$D:$D,'b-data'!AB$3,postings!$M:$M,'b-data'!$A358)</f>
        <v>#VALUE!</v>
      </c>
      <c r="AC358" s="53" t="e">
        <f>AB358+SUMIFS(postings!$T:$T,postings!$C:$C,'b-data'!AC$2,postings!$D:$D,'b-data'!AC$3,postings!$I:$I,'b-data'!$A358)-SUMIFS(postings!$W:$W,postings!$C:$C,'b-data'!AC$2,postings!$D:$D,'b-data'!AC$3,postings!$M:$M,'b-data'!$A358)</f>
        <v>#VALUE!</v>
      </c>
      <c r="AD358" s="53" t="e">
        <f>AC358+SUMIFS(postings!$T:$T,postings!$C:$C,'b-data'!AD$2,postings!$D:$D,'b-data'!AD$3,postings!$I:$I,'b-data'!$A358)-SUMIFS(postings!$W:$W,postings!$C:$C,'b-data'!AD$2,postings!$D:$D,'b-data'!AD$3,postings!$M:$M,'b-data'!$A358)</f>
        <v>#VALUE!</v>
      </c>
      <c r="AE358" s="53" t="e">
        <f>AD358+SUMIFS(postings!$T:$T,postings!$C:$C,'b-data'!AE$2,postings!$D:$D,'b-data'!AE$3,postings!$I:$I,'b-data'!$A358)-SUMIFS(postings!$W:$W,postings!$C:$C,'b-data'!AE$2,postings!$D:$D,'b-data'!AE$3,postings!$M:$M,'b-data'!$A358)</f>
        <v>#VALUE!</v>
      </c>
      <c r="AF358" s="53" t="e">
        <f>AE358+SUMIFS(postings!$T:$T,postings!$C:$C,'b-data'!AF$2,postings!$D:$D,'b-data'!AF$3,postings!$I:$I,'b-data'!$A358)-SUMIFS(postings!$W:$W,postings!$C:$C,'b-data'!AF$2,postings!$D:$D,'b-data'!AF$3,postings!$M:$M,'b-data'!$A358)</f>
        <v>#VALUE!</v>
      </c>
      <c r="AG358" s="53" t="e">
        <f>AF358+SUMIFS(postings!$T:$T,postings!$C:$C,'b-data'!AG$2,postings!$D:$D,'b-data'!AG$3,postings!$I:$I,'b-data'!$A358)-SUMIFS(postings!$W:$W,postings!$C:$C,'b-data'!AG$2,postings!$D:$D,'b-data'!AG$3,postings!$M:$M,'b-data'!$A358)</f>
        <v>#VALUE!</v>
      </c>
      <c r="AH358" s="53" t="e">
        <f>AG358+SUMIFS(postings!$T:$T,postings!$C:$C,'b-data'!AH$2,postings!$D:$D,'b-data'!AH$3,postings!$I:$I,'b-data'!$A358)-SUMIFS(postings!$W:$W,postings!$C:$C,'b-data'!AH$2,postings!$D:$D,'b-data'!AH$3,postings!$M:$M,'b-data'!$A358)</f>
        <v>#VALUE!</v>
      </c>
      <c r="AI358" s="53" t="e">
        <f>AH358+SUMIFS(postings!$T:$T,postings!$C:$C,'b-data'!AI$2,postings!$D:$D,'b-data'!AI$3,postings!$I:$I,'b-data'!$A358)-SUMIFS(postings!$W:$W,postings!$C:$C,'b-data'!AI$2,postings!$D:$D,'b-data'!AI$3,postings!$M:$M,'b-data'!$A358)</f>
        <v>#VALUE!</v>
      </c>
      <c r="AJ358" s="53" t="e" cm="1">
        <f t="array" ref="AJ358">+INDEX(X358:AI358,1,Settings!$C$4)</f>
        <v>#VALUE!</v>
      </c>
      <c r="AK358" s="53" t="e" cm="1">
        <f t="array" ref="AK358">+INDEX(X358:AI358,1,Settings!$C$4)</f>
        <v>#VALUE!</v>
      </c>
      <c r="AL358" s="53"/>
      <c r="AM358" s="53" t="e">
        <f t="shared" si="689"/>
        <v>#VALUE!</v>
      </c>
      <c r="AN358" s="53" t="e">
        <f t="shared" ref="AN358:AX358" si="762">+AM358</f>
        <v>#VALUE!</v>
      </c>
      <c r="AO358" s="53" t="e">
        <f t="shared" si="762"/>
        <v>#VALUE!</v>
      </c>
      <c r="AP358" s="53" t="e">
        <f t="shared" si="762"/>
        <v>#VALUE!</v>
      </c>
      <c r="AQ358" s="53" t="e">
        <f t="shared" si="762"/>
        <v>#VALUE!</v>
      </c>
      <c r="AR358" s="53" t="e">
        <f t="shared" si="762"/>
        <v>#VALUE!</v>
      </c>
      <c r="AS358" s="53" t="e">
        <f t="shared" si="762"/>
        <v>#VALUE!</v>
      </c>
      <c r="AT358" s="53" t="e">
        <f t="shared" si="762"/>
        <v>#VALUE!</v>
      </c>
      <c r="AU358" s="53" t="e">
        <f t="shared" si="762"/>
        <v>#VALUE!</v>
      </c>
      <c r="AV358" s="53" t="e">
        <f t="shared" si="762"/>
        <v>#VALUE!</v>
      </c>
      <c r="AW358" s="53" t="e">
        <f t="shared" si="762"/>
        <v>#VALUE!</v>
      </c>
      <c r="AX358" s="53" t="e">
        <f t="shared" si="762"/>
        <v>#VALUE!</v>
      </c>
      <c r="AY358" s="53" t="e" cm="1">
        <f t="array" ref="AY358">+INDEX(AM358:AX358,1,Settings!$C$4)</f>
        <v>#VALUE!</v>
      </c>
      <c r="AZ358" s="53" t="e">
        <f t="shared" si="691"/>
        <v>#VALUE!</v>
      </c>
      <c r="BA358" s="53"/>
      <c r="BB358" s="53" t="e">
        <f t="shared" si="692"/>
        <v>#VALUE!</v>
      </c>
      <c r="BC358" s="53" t="e">
        <f t="shared" ref="BC358:BN358" si="763">+BB358</f>
        <v>#VALUE!</v>
      </c>
      <c r="BD358" s="53" t="e">
        <f t="shared" si="763"/>
        <v>#VALUE!</v>
      </c>
      <c r="BE358" s="53" t="e">
        <f t="shared" si="763"/>
        <v>#VALUE!</v>
      </c>
      <c r="BF358" s="53" t="e">
        <f t="shared" si="763"/>
        <v>#VALUE!</v>
      </c>
      <c r="BG358" s="53" t="e">
        <f t="shared" si="763"/>
        <v>#VALUE!</v>
      </c>
      <c r="BH358" s="53" t="e">
        <f t="shared" si="763"/>
        <v>#VALUE!</v>
      </c>
      <c r="BI358" s="53" t="e">
        <f t="shared" si="763"/>
        <v>#VALUE!</v>
      </c>
      <c r="BJ358" s="53" t="e">
        <f t="shared" si="763"/>
        <v>#VALUE!</v>
      </c>
      <c r="BK358" s="53" t="e">
        <f t="shared" si="763"/>
        <v>#VALUE!</v>
      </c>
      <c r="BL358" s="53" t="e">
        <f t="shared" si="763"/>
        <v>#VALUE!</v>
      </c>
      <c r="BM358" s="53" t="e">
        <f t="shared" si="763"/>
        <v>#VALUE!</v>
      </c>
      <c r="BN358" s="53" t="e">
        <f t="shared" si="763"/>
        <v>#VALUE!</v>
      </c>
      <c r="BO358" s="53"/>
      <c r="BP358" s="53" t="e">
        <f t="shared" si="694"/>
        <v>#VALUE!</v>
      </c>
      <c r="BQ358" s="53" t="e">
        <f t="shared" si="695"/>
        <v>#VALUE!</v>
      </c>
      <c r="BR358" s="53" t="e">
        <f t="shared" si="761"/>
        <v>#VALUE!</v>
      </c>
      <c r="BS358" s="53" t="e">
        <f t="shared" si="651"/>
        <v>#VALUE!</v>
      </c>
    </row>
    <row r="359" spans="1:71" x14ac:dyDescent="0.2">
      <c r="A359" s="6">
        <v>1778</v>
      </c>
      <c r="B359" s="6" t="str">
        <f>+VLOOKUP(A359,masterfile!B:C,2,FALSE)</f>
        <v>Umsatzsteuer EU-Lieferungen 19%</v>
      </c>
      <c r="D359" s="53" t="e">
        <f>+SUMIF('[1]2017'!$A:$A,$A359,'[1]2017'!$C:$C)-SUMIF('[1]2017'!$E:$E,$A359,'[1]2017'!$G:$G)</f>
        <v>#VALUE!</v>
      </c>
      <c r="E359" s="53" t="e">
        <f>+SUMIF('[1]2018'!$A:$A,$A359,'[1]2018'!$C:$C)-SUMIF('[1]2018'!$E:$E,$A359,'[1]2018'!$G:$G)+D359</f>
        <v>#VALUE!</v>
      </c>
      <c r="F359" s="53" t="e">
        <f>+SUMIF('[1]2019'!$A:$A,$A359,'[1]2019'!$C:$C)-SUMIF('[1]2019'!$E:$E,$A359,'[1]2019'!$G:$G)+E359</f>
        <v>#VALUE!</v>
      </c>
      <c r="G359" s="53" t="e">
        <f>+SUMIF('[1]2020'!$A:$A,$A359,'[1]2020'!$C:$C)-SUMIF('[1]2020'!$E:$E,$A359,'[1]2020'!$G:$G)+F359</f>
        <v>#VALUE!</v>
      </c>
      <c r="H359" s="53"/>
      <c r="I359" s="53" t="e">
        <f>+(SUMIF('[1]2021'!$A:$A,$A359,'[1]2021'!$C:$C)-SUMIF('[1]2021'!$E:$E,$A359,'[1]2021'!$G:$G))/12+G359</f>
        <v>#VALUE!</v>
      </c>
      <c r="J359" s="53" t="e">
        <f>+(SUMIF('[1]2021'!$A:$A,$A359,'[1]2021'!$C:$C)-SUMIF('[1]2021'!$E:$E,$A359,'[1]2021'!$G:$G))/12+I359</f>
        <v>#VALUE!</v>
      </c>
      <c r="K359" s="53" t="e">
        <f>+(SUMIF('[1]2021'!$A:$A,$A359,'[1]2021'!$C:$C)-SUMIF('[1]2021'!$E:$E,$A359,'[1]2021'!$G:$G))/12+J359</f>
        <v>#VALUE!</v>
      </c>
      <c r="L359" s="53" t="e">
        <f>+(SUMIF('[1]2021'!$A:$A,$A359,'[1]2021'!$C:$C)-SUMIF('[1]2021'!$E:$E,$A359,'[1]2021'!$G:$G))/12+K359</f>
        <v>#VALUE!</v>
      </c>
      <c r="M359" s="53" t="e">
        <f>+(SUMIF('[1]2021'!$A:$A,$A359,'[1]2021'!$C:$C)-SUMIF('[1]2021'!$E:$E,$A359,'[1]2021'!$G:$G))/12+L359</f>
        <v>#VALUE!</v>
      </c>
      <c r="N359" s="53" t="e">
        <f>+(SUMIF('[1]2021'!$A:$A,$A359,'[1]2021'!$C:$C)-SUMIF('[1]2021'!$E:$E,$A359,'[1]2021'!$G:$G))/12+M359</f>
        <v>#VALUE!</v>
      </c>
      <c r="O359" s="53" t="e">
        <f>+(SUMIF('[1]2021'!$A:$A,$A359,'[1]2021'!$C:$C)-SUMIF('[1]2021'!$E:$E,$A359,'[1]2021'!$G:$G))/12+N359</f>
        <v>#VALUE!</v>
      </c>
      <c r="P359" s="53" t="e">
        <f>+(SUMIF('[1]2021'!$A:$A,$A359,'[1]2021'!$C:$C)-SUMIF('[1]2021'!$E:$E,$A359,'[1]2021'!$G:$G))/12+O359</f>
        <v>#VALUE!</v>
      </c>
      <c r="Q359" s="53" t="e">
        <f>+(SUMIF('[1]2021'!$A:$A,$A359,'[1]2021'!$C:$C)-SUMIF('[1]2021'!$E:$E,$A359,'[1]2021'!$G:$G))/12+P359</f>
        <v>#VALUE!</v>
      </c>
      <c r="R359" s="53" t="e">
        <f>+(SUMIF('[1]2021'!$A:$A,$A359,'[1]2021'!$C:$C)-SUMIF('[1]2021'!$E:$E,$A359,'[1]2021'!$G:$G))/12+Q359</f>
        <v>#VALUE!</v>
      </c>
      <c r="S359" s="53" t="e">
        <f>+(SUMIF('[1]2021'!$A:$A,$A359,'[1]2021'!$C:$C)-SUMIF('[1]2021'!$E:$E,$A359,'[1]2021'!$G:$G))/12+R359</f>
        <v>#VALUE!</v>
      </c>
      <c r="T359" s="53" t="e">
        <f>+(SUMIF('[1]2021'!$A:$A,$A359,'[1]2021'!$C:$C)-SUMIF('[1]2021'!$E:$E,$A359,'[1]2021'!$G:$G))/12+S359</f>
        <v>#VALUE!</v>
      </c>
      <c r="U359" s="53" t="e" cm="1">
        <f t="array" ref="U359">+INDEX(I359:T359,1,Settings!$C$4)</f>
        <v>#VALUE!</v>
      </c>
      <c r="V359" s="53" t="e" cm="1">
        <f t="array" ref="V359">+INDEX(I359:T359,1,Settings!$C$4)</f>
        <v>#VALUE!</v>
      </c>
      <c r="W359" s="53"/>
      <c r="X359" s="53" t="e">
        <f>V359+SUMIFS(postings!$T:$T,postings!$C:$C,'b-data'!X$2,postings!$D:$D,'b-data'!X$3,postings!$I:$I,'b-data'!$A359)-SUMIFS(postings!$W:$W,postings!$C:$C,'b-data'!X$2,postings!$D:$D,'b-data'!X$3,postings!$M:$M,'b-data'!$A359)</f>
        <v>#VALUE!</v>
      </c>
      <c r="Y359" s="53" t="e">
        <f>X359+SUMIFS(postings!$T:$T,postings!$C:$C,'b-data'!Y$2,postings!$D:$D,'b-data'!Y$3,postings!$I:$I,'b-data'!$A359)-SUMIFS(postings!$W:$W,postings!$C:$C,'b-data'!Y$2,postings!$D:$D,'b-data'!Y$3,postings!$M:$M,'b-data'!$A359)</f>
        <v>#VALUE!</v>
      </c>
      <c r="Z359" s="53" t="e">
        <f>Y359+SUMIFS(postings!$T:$T,postings!$C:$C,'b-data'!Z$2,postings!$D:$D,'b-data'!Z$3,postings!$I:$I,'b-data'!$A359)-SUMIFS(postings!$W:$W,postings!$C:$C,'b-data'!Z$2,postings!$D:$D,'b-data'!Z$3,postings!$M:$M,'b-data'!$A359)</f>
        <v>#VALUE!</v>
      </c>
      <c r="AA359" s="53" t="e">
        <f>Z359+SUMIFS(postings!$T:$T,postings!$C:$C,'b-data'!AA$2,postings!$D:$D,'b-data'!AA$3,postings!$I:$I,'b-data'!$A359)-SUMIFS(postings!$W:$W,postings!$C:$C,'b-data'!AA$2,postings!$D:$D,'b-data'!AA$3,postings!$M:$M,'b-data'!$A359)</f>
        <v>#VALUE!</v>
      </c>
      <c r="AB359" s="53" t="e">
        <f>AA359+SUMIFS(postings!$T:$T,postings!$C:$C,'b-data'!AB$2,postings!$D:$D,'b-data'!AB$3,postings!$I:$I,'b-data'!$A359)-SUMIFS(postings!$W:$W,postings!$C:$C,'b-data'!AB$2,postings!$D:$D,'b-data'!AB$3,postings!$M:$M,'b-data'!$A359)</f>
        <v>#VALUE!</v>
      </c>
      <c r="AC359" s="53" t="e">
        <f>AB359+SUMIFS(postings!$T:$T,postings!$C:$C,'b-data'!AC$2,postings!$D:$D,'b-data'!AC$3,postings!$I:$I,'b-data'!$A359)-SUMIFS(postings!$W:$W,postings!$C:$C,'b-data'!AC$2,postings!$D:$D,'b-data'!AC$3,postings!$M:$M,'b-data'!$A359)</f>
        <v>#VALUE!</v>
      </c>
      <c r="AD359" s="53" t="e">
        <f>AC359+SUMIFS(postings!$T:$T,postings!$C:$C,'b-data'!AD$2,postings!$D:$D,'b-data'!AD$3,postings!$I:$I,'b-data'!$A359)-SUMIFS(postings!$W:$W,postings!$C:$C,'b-data'!AD$2,postings!$D:$D,'b-data'!AD$3,postings!$M:$M,'b-data'!$A359)</f>
        <v>#VALUE!</v>
      </c>
      <c r="AE359" s="53" t="e">
        <f>AD359+SUMIFS(postings!$T:$T,postings!$C:$C,'b-data'!AE$2,postings!$D:$D,'b-data'!AE$3,postings!$I:$I,'b-data'!$A359)-SUMIFS(postings!$W:$W,postings!$C:$C,'b-data'!AE$2,postings!$D:$D,'b-data'!AE$3,postings!$M:$M,'b-data'!$A359)</f>
        <v>#VALUE!</v>
      </c>
      <c r="AF359" s="53" t="e">
        <f>AE359+SUMIFS(postings!$T:$T,postings!$C:$C,'b-data'!AF$2,postings!$D:$D,'b-data'!AF$3,postings!$I:$I,'b-data'!$A359)-SUMIFS(postings!$W:$W,postings!$C:$C,'b-data'!AF$2,postings!$D:$D,'b-data'!AF$3,postings!$M:$M,'b-data'!$A359)</f>
        <v>#VALUE!</v>
      </c>
      <c r="AG359" s="53" t="e">
        <f>AF359+SUMIFS(postings!$T:$T,postings!$C:$C,'b-data'!AG$2,postings!$D:$D,'b-data'!AG$3,postings!$I:$I,'b-data'!$A359)-SUMIFS(postings!$W:$W,postings!$C:$C,'b-data'!AG$2,postings!$D:$D,'b-data'!AG$3,postings!$M:$M,'b-data'!$A359)</f>
        <v>#VALUE!</v>
      </c>
      <c r="AH359" s="53" t="e">
        <f>AG359+SUMIFS(postings!$T:$T,postings!$C:$C,'b-data'!AH$2,postings!$D:$D,'b-data'!AH$3,postings!$I:$I,'b-data'!$A359)-SUMIFS(postings!$W:$W,postings!$C:$C,'b-data'!AH$2,postings!$D:$D,'b-data'!AH$3,postings!$M:$M,'b-data'!$A359)</f>
        <v>#VALUE!</v>
      </c>
      <c r="AI359" s="53" t="e">
        <f>AH359+SUMIFS(postings!$T:$T,postings!$C:$C,'b-data'!AI$2,postings!$D:$D,'b-data'!AI$3,postings!$I:$I,'b-data'!$A359)-SUMIFS(postings!$W:$W,postings!$C:$C,'b-data'!AI$2,postings!$D:$D,'b-data'!AI$3,postings!$M:$M,'b-data'!$A359)</f>
        <v>#VALUE!</v>
      </c>
      <c r="AJ359" s="53" t="e" cm="1">
        <f t="array" ref="AJ359">+INDEX(X359:AI359,1,Settings!$C$4)</f>
        <v>#VALUE!</v>
      </c>
      <c r="AK359" s="53" t="e" cm="1">
        <f t="array" ref="AK359">+INDEX(X359:AI359,1,Settings!$C$4)</f>
        <v>#VALUE!</v>
      </c>
      <c r="AL359" s="53"/>
      <c r="AM359" s="53" t="e">
        <f t="shared" si="689"/>
        <v>#VALUE!</v>
      </c>
      <c r="AN359" s="53" t="e">
        <f t="shared" ref="AN359:AX359" si="764">+AM359</f>
        <v>#VALUE!</v>
      </c>
      <c r="AO359" s="53" t="e">
        <f t="shared" si="764"/>
        <v>#VALUE!</v>
      </c>
      <c r="AP359" s="53" t="e">
        <f t="shared" si="764"/>
        <v>#VALUE!</v>
      </c>
      <c r="AQ359" s="53" t="e">
        <f t="shared" si="764"/>
        <v>#VALUE!</v>
      </c>
      <c r="AR359" s="53" t="e">
        <f t="shared" si="764"/>
        <v>#VALUE!</v>
      </c>
      <c r="AS359" s="53" t="e">
        <f t="shared" si="764"/>
        <v>#VALUE!</v>
      </c>
      <c r="AT359" s="53" t="e">
        <f t="shared" si="764"/>
        <v>#VALUE!</v>
      </c>
      <c r="AU359" s="53" t="e">
        <f t="shared" si="764"/>
        <v>#VALUE!</v>
      </c>
      <c r="AV359" s="53" t="e">
        <f t="shared" si="764"/>
        <v>#VALUE!</v>
      </c>
      <c r="AW359" s="53" t="e">
        <f t="shared" si="764"/>
        <v>#VALUE!</v>
      </c>
      <c r="AX359" s="53" t="e">
        <f t="shared" si="764"/>
        <v>#VALUE!</v>
      </c>
      <c r="AY359" s="53" t="e" cm="1">
        <f t="array" ref="AY359">+INDEX(AM359:AX359,1,Settings!$C$4)</f>
        <v>#VALUE!</v>
      </c>
      <c r="AZ359" s="53" t="e">
        <f t="shared" si="691"/>
        <v>#VALUE!</v>
      </c>
      <c r="BA359" s="53"/>
      <c r="BB359" s="53" t="e">
        <f t="shared" si="692"/>
        <v>#VALUE!</v>
      </c>
      <c r="BC359" s="53" t="e">
        <f t="shared" ref="BC359:BN359" si="765">+BB359</f>
        <v>#VALUE!</v>
      </c>
      <c r="BD359" s="53" t="e">
        <f t="shared" si="765"/>
        <v>#VALUE!</v>
      </c>
      <c r="BE359" s="53" t="e">
        <f t="shared" si="765"/>
        <v>#VALUE!</v>
      </c>
      <c r="BF359" s="53" t="e">
        <f t="shared" si="765"/>
        <v>#VALUE!</v>
      </c>
      <c r="BG359" s="53" t="e">
        <f t="shared" si="765"/>
        <v>#VALUE!</v>
      </c>
      <c r="BH359" s="53" t="e">
        <f t="shared" si="765"/>
        <v>#VALUE!</v>
      </c>
      <c r="BI359" s="53" t="e">
        <f t="shared" si="765"/>
        <v>#VALUE!</v>
      </c>
      <c r="BJ359" s="53" t="e">
        <f t="shared" si="765"/>
        <v>#VALUE!</v>
      </c>
      <c r="BK359" s="53" t="e">
        <f t="shared" si="765"/>
        <v>#VALUE!</v>
      </c>
      <c r="BL359" s="53" t="e">
        <f t="shared" si="765"/>
        <v>#VALUE!</v>
      </c>
      <c r="BM359" s="53" t="e">
        <f t="shared" si="765"/>
        <v>#VALUE!</v>
      </c>
      <c r="BN359" s="53" t="e">
        <f t="shared" si="765"/>
        <v>#VALUE!</v>
      </c>
      <c r="BO359" s="53"/>
      <c r="BP359" s="53" t="e">
        <f t="shared" si="694"/>
        <v>#VALUE!</v>
      </c>
      <c r="BQ359" s="53" t="e">
        <f t="shared" si="695"/>
        <v>#VALUE!</v>
      </c>
      <c r="BR359" s="53" t="e">
        <f t="shared" si="761"/>
        <v>#VALUE!</v>
      </c>
      <c r="BS359" s="53" t="e">
        <f t="shared" si="651"/>
        <v>#VALUE!</v>
      </c>
    </row>
    <row r="360" spans="1:71" x14ac:dyDescent="0.2">
      <c r="A360" s="6">
        <v>1779</v>
      </c>
      <c r="B360" s="6" t="str">
        <f>+VLOOKUP(A360,masterfile!B:C,2,FALSE)</f>
        <v>USt aus EU-Erwerb ohne Vorsteuerabzug</v>
      </c>
      <c r="D360" s="53" t="e">
        <f>+SUMIF('[1]2017'!$A:$A,$A360,'[1]2017'!$C:$C)-SUMIF('[1]2017'!$E:$E,$A360,'[1]2017'!$G:$G)</f>
        <v>#VALUE!</v>
      </c>
      <c r="E360" s="53" t="e">
        <f>+SUMIF('[1]2018'!$A:$A,$A360,'[1]2018'!$C:$C)-SUMIF('[1]2018'!$E:$E,$A360,'[1]2018'!$G:$G)+D360</f>
        <v>#VALUE!</v>
      </c>
      <c r="F360" s="53" t="e">
        <f>+SUMIF('[1]2019'!$A:$A,$A360,'[1]2019'!$C:$C)-SUMIF('[1]2019'!$E:$E,$A360,'[1]2019'!$G:$G)+E360</f>
        <v>#VALUE!</v>
      </c>
      <c r="G360" s="53" t="e">
        <f>+SUMIF('[1]2020'!$A:$A,$A360,'[1]2020'!$C:$C)-SUMIF('[1]2020'!$E:$E,$A360,'[1]2020'!$G:$G)+F360</f>
        <v>#VALUE!</v>
      </c>
      <c r="H360" s="53"/>
      <c r="I360" s="53" t="e">
        <f>+(SUMIF('[1]2021'!$A:$A,$A360,'[1]2021'!$C:$C)-SUMIF('[1]2021'!$E:$E,$A360,'[1]2021'!$G:$G))/12+G360</f>
        <v>#VALUE!</v>
      </c>
      <c r="J360" s="53" t="e">
        <f>+(SUMIF('[1]2021'!$A:$A,$A360,'[1]2021'!$C:$C)-SUMIF('[1]2021'!$E:$E,$A360,'[1]2021'!$G:$G))/12+I360</f>
        <v>#VALUE!</v>
      </c>
      <c r="K360" s="53" t="e">
        <f>+(SUMIF('[1]2021'!$A:$A,$A360,'[1]2021'!$C:$C)-SUMIF('[1]2021'!$E:$E,$A360,'[1]2021'!$G:$G))/12+J360</f>
        <v>#VALUE!</v>
      </c>
      <c r="L360" s="53" t="e">
        <f>+(SUMIF('[1]2021'!$A:$A,$A360,'[1]2021'!$C:$C)-SUMIF('[1]2021'!$E:$E,$A360,'[1]2021'!$G:$G))/12+K360</f>
        <v>#VALUE!</v>
      </c>
      <c r="M360" s="53" t="e">
        <f>+(SUMIF('[1]2021'!$A:$A,$A360,'[1]2021'!$C:$C)-SUMIF('[1]2021'!$E:$E,$A360,'[1]2021'!$G:$G))/12+L360</f>
        <v>#VALUE!</v>
      </c>
      <c r="N360" s="53" t="e">
        <f>+(SUMIF('[1]2021'!$A:$A,$A360,'[1]2021'!$C:$C)-SUMIF('[1]2021'!$E:$E,$A360,'[1]2021'!$G:$G))/12+M360</f>
        <v>#VALUE!</v>
      </c>
      <c r="O360" s="53" t="e">
        <f>+(SUMIF('[1]2021'!$A:$A,$A360,'[1]2021'!$C:$C)-SUMIF('[1]2021'!$E:$E,$A360,'[1]2021'!$G:$G))/12+N360</f>
        <v>#VALUE!</v>
      </c>
      <c r="P360" s="53" t="e">
        <f>+(SUMIF('[1]2021'!$A:$A,$A360,'[1]2021'!$C:$C)-SUMIF('[1]2021'!$E:$E,$A360,'[1]2021'!$G:$G))/12+O360</f>
        <v>#VALUE!</v>
      </c>
      <c r="Q360" s="53" t="e">
        <f>+(SUMIF('[1]2021'!$A:$A,$A360,'[1]2021'!$C:$C)-SUMIF('[1]2021'!$E:$E,$A360,'[1]2021'!$G:$G))/12+P360</f>
        <v>#VALUE!</v>
      </c>
      <c r="R360" s="53" t="e">
        <f>+(SUMIF('[1]2021'!$A:$A,$A360,'[1]2021'!$C:$C)-SUMIF('[1]2021'!$E:$E,$A360,'[1]2021'!$G:$G))/12+Q360</f>
        <v>#VALUE!</v>
      </c>
      <c r="S360" s="53" t="e">
        <f>+(SUMIF('[1]2021'!$A:$A,$A360,'[1]2021'!$C:$C)-SUMIF('[1]2021'!$E:$E,$A360,'[1]2021'!$G:$G))/12+R360</f>
        <v>#VALUE!</v>
      </c>
      <c r="T360" s="53" t="e">
        <f>+(SUMIF('[1]2021'!$A:$A,$A360,'[1]2021'!$C:$C)-SUMIF('[1]2021'!$E:$E,$A360,'[1]2021'!$G:$G))/12+S360</f>
        <v>#VALUE!</v>
      </c>
      <c r="U360" s="53" t="e" cm="1">
        <f t="array" ref="U360">+INDEX(I360:T360,1,Settings!$C$4)</f>
        <v>#VALUE!</v>
      </c>
      <c r="V360" s="53" t="e" cm="1">
        <f t="array" ref="V360">+INDEX(I360:T360,1,Settings!$C$4)</f>
        <v>#VALUE!</v>
      </c>
      <c r="W360" s="53"/>
      <c r="X360" s="53" t="e">
        <f>V360+SUMIFS(postings!$T:$T,postings!$C:$C,'b-data'!X$2,postings!$D:$D,'b-data'!X$3,postings!$I:$I,'b-data'!$A360)-SUMIFS(postings!$W:$W,postings!$C:$C,'b-data'!X$2,postings!$D:$D,'b-data'!X$3,postings!$M:$M,'b-data'!$A360)</f>
        <v>#VALUE!</v>
      </c>
      <c r="Y360" s="53" t="e">
        <f>X360+SUMIFS(postings!$T:$T,postings!$C:$C,'b-data'!Y$2,postings!$D:$D,'b-data'!Y$3,postings!$I:$I,'b-data'!$A360)-SUMIFS(postings!$W:$W,postings!$C:$C,'b-data'!Y$2,postings!$D:$D,'b-data'!Y$3,postings!$M:$M,'b-data'!$A360)</f>
        <v>#VALUE!</v>
      </c>
      <c r="Z360" s="53" t="e">
        <f>Y360+SUMIFS(postings!$T:$T,postings!$C:$C,'b-data'!Z$2,postings!$D:$D,'b-data'!Z$3,postings!$I:$I,'b-data'!$A360)-SUMIFS(postings!$W:$W,postings!$C:$C,'b-data'!Z$2,postings!$D:$D,'b-data'!Z$3,postings!$M:$M,'b-data'!$A360)</f>
        <v>#VALUE!</v>
      </c>
      <c r="AA360" s="53" t="e">
        <f>Z360+SUMIFS(postings!$T:$T,postings!$C:$C,'b-data'!AA$2,postings!$D:$D,'b-data'!AA$3,postings!$I:$I,'b-data'!$A360)-SUMIFS(postings!$W:$W,postings!$C:$C,'b-data'!AA$2,postings!$D:$D,'b-data'!AA$3,postings!$M:$M,'b-data'!$A360)</f>
        <v>#VALUE!</v>
      </c>
      <c r="AB360" s="53" t="e">
        <f>AA360+SUMIFS(postings!$T:$T,postings!$C:$C,'b-data'!AB$2,postings!$D:$D,'b-data'!AB$3,postings!$I:$I,'b-data'!$A360)-SUMIFS(postings!$W:$W,postings!$C:$C,'b-data'!AB$2,postings!$D:$D,'b-data'!AB$3,postings!$M:$M,'b-data'!$A360)</f>
        <v>#VALUE!</v>
      </c>
      <c r="AC360" s="53" t="e">
        <f>AB360+SUMIFS(postings!$T:$T,postings!$C:$C,'b-data'!AC$2,postings!$D:$D,'b-data'!AC$3,postings!$I:$I,'b-data'!$A360)-SUMIFS(postings!$W:$W,postings!$C:$C,'b-data'!AC$2,postings!$D:$D,'b-data'!AC$3,postings!$M:$M,'b-data'!$A360)</f>
        <v>#VALUE!</v>
      </c>
      <c r="AD360" s="53" t="e">
        <f>AC360+SUMIFS(postings!$T:$T,postings!$C:$C,'b-data'!AD$2,postings!$D:$D,'b-data'!AD$3,postings!$I:$I,'b-data'!$A360)-SUMIFS(postings!$W:$W,postings!$C:$C,'b-data'!AD$2,postings!$D:$D,'b-data'!AD$3,postings!$M:$M,'b-data'!$A360)</f>
        <v>#VALUE!</v>
      </c>
      <c r="AE360" s="53" t="e">
        <f>AD360+SUMIFS(postings!$T:$T,postings!$C:$C,'b-data'!AE$2,postings!$D:$D,'b-data'!AE$3,postings!$I:$I,'b-data'!$A360)-SUMIFS(postings!$W:$W,postings!$C:$C,'b-data'!AE$2,postings!$D:$D,'b-data'!AE$3,postings!$M:$M,'b-data'!$A360)</f>
        <v>#VALUE!</v>
      </c>
      <c r="AF360" s="53" t="e">
        <f>AE360+SUMIFS(postings!$T:$T,postings!$C:$C,'b-data'!AF$2,postings!$D:$D,'b-data'!AF$3,postings!$I:$I,'b-data'!$A360)-SUMIFS(postings!$W:$W,postings!$C:$C,'b-data'!AF$2,postings!$D:$D,'b-data'!AF$3,postings!$M:$M,'b-data'!$A360)</f>
        <v>#VALUE!</v>
      </c>
      <c r="AG360" s="53" t="e">
        <f>AF360+SUMIFS(postings!$T:$T,postings!$C:$C,'b-data'!AG$2,postings!$D:$D,'b-data'!AG$3,postings!$I:$I,'b-data'!$A360)-SUMIFS(postings!$W:$W,postings!$C:$C,'b-data'!AG$2,postings!$D:$D,'b-data'!AG$3,postings!$M:$M,'b-data'!$A360)</f>
        <v>#VALUE!</v>
      </c>
      <c r="AH360" s="53" t="e">
        <f>AG360+SUMIFS(postings!$T:$T,postings!$C:$C,'b-data'!AH$2,postings!$D:$D,'b-data'!AH$3,postings!$I:$I,'b-data'!$A360)-SUMIFS(postings!$W:$W,postings!$C:$C,'b-data'!AH$2,postings!$D:$D,'b-data'!AH$3,postings!$M:$M,'b-data'!$A360)</f>
        <v>#VALUE!</v>
      </c>
      <c r="AI360" s="53" t="e">
        <f>AH360+SUMIFS(postings!$T:$T,postings!$C:$C,'b-data'!AI$2,postings!$D:$D,'b-data'!AI$3,postings!$I:$I,'b-data'!$A360)-SUMIFS(postings!$W:$W,postings!$C:$C,'b-data'!AI$2,postings!$D:$D,'b-data'!AI$3,postings!$M:$M,'b-data'!$A360)</f>
        <v>#VALUE!</v>
      </c>
      <c r="AJ360" s="53" t="e" cm="1">
        <f t="array" ref="AJ360">+INDEX(X360:AI360,1,Settings!$C$4)</f>
        <v>#VALUE!</v>
      </c>
      <c r="AK360" s="53" t="e" cm="1">
        <f t="array" ref="AK360">+INDEX(X360:AI360,1,Settings!$C$4)</f>
        <v>#VALUE!</v>
      </c>
      <c r="AL360" s="53"/>
      <c r="AM360" s="53" t="e">
        <f t="shared" si="689"/>
        <v>#VALUE!</v>
      </c>
      <c r="AN360" s="53" t="e">
        <f t="shared" ref="AN360:AX360" si="766">+AM360</f>
        <v>#VALUE!</v>
      </c>
      <c r="AO360" s="53" t="e">
        <f t="shared" si="766"/>
        <v>#VALUE!</v>
      </c>
      <c r="AP360" s="53" t="e">
        <f t="shared" si="766"/>
        <v>#VALUE!</v>
      </c>
      <c r="AQ360" s="53" t="e">
        <f t="shared" si="766"/>
        <v>#VALUE!</v>
      </c>
      <c r="AR360" s="53" t="e">
        <f t="shared" si="766"/>
        <v>#VALUE!</v>
      </c>
      <c r="AS360" s="53" t="e">
        <f t="shared" si="766"/>
        <v>#VALUE!</v>
      </c>
      <c r="AT360" s="53" t="e">
        <f t="shared" si="766"/>
        <v>#VALUE!</v>
      </c>
      <c r="AU360" s="53" t="e">
        <f t="shared" si="766"/>
        <v>#VALUE!</v>
      </c>
      <c r="AV360" s="53" t="e">
        <f t="shared" si="766"/>
        <v>#VALUE!</v>
      </c>
      <c r="AW360" s="53" t="e">
        <f t="shared" si="766"/>
        <v>#VALUE!</v>
      </c>
      <c r="AX360" s="53" t="e">
        <f t="shared" si="766"/>
        <v>#VALUE!</v>
      </c>
      <c r="AY360" s="53" t="e" cm="1">
        <f t="array" ref="AY360">+INDEX(AM360:AX360,1,Settings!$C$4)</f>
        <v>#VALUE!</v>
      </c>
      <c r="AZ360" s="53" t="e">
        <f t="shared" si="691"/>
        <v>#VALUE!</v>
      </c>
      <c r="BA360" s="53"/>
      <c r="BB360" s="53" t="e">
        <f t="shared" si="692"/>
        <v>#VALUE!</v>
      </c>
      <c r="BC360" s="53" t="e">
        <f t="shared" ref="BC360:BN360" si="767">+BB360</f>
        <v>#VALUE!</v>
      </c>
      <c r="BD360" s="53" t="e">
        <f t="shared" si="767"/>
        <v>#VALUE!</v>
      </c>
      <c r="BE360" s="53" t="e">
        <f t="shared" si="767"/>
        <v>#VALUE!</v>
      </c>
      <c r="BF360" s="53" t="e">
        <f t="shared" si="767"/>
        <v>#VALUE!</v>
      </c>
      <c r="BG360" s="53" t="e">
        <f t="shared" si="767"/>
        <v>#VALUE!</v>
      </c>
      <c r="BH360" s="53" t="e">
        <f t="shared" si="767"/>
        <v>#VALUE!</v>
      </c>
      <c r="BI360" s="53" t="e">
        <f t="shared" si="767"/>
        <v>#VALUE!</v>
      </c>
      <c r="BJ360" s="53" t="e">
        <f t="shared" si="767"/>
        <v>#VALUE!</v>
      </c>
      <c r="BK360" s="53" t="e">
        <f t="shared" si="767"/>
        <v>#VALUE!</v>
      </c>
      <c r="BL360" s="53" t="e">
        <f t="shared" si="767"/>
        <v>#VALUE!</v>
      </c>
      <c r="BM360" s="53" t="e">
        <f t="shared" si="767"/>
        <v>#VALUE!</v>
      </c>
      <c r="BN360" s="53" t="e">
        <f t="shared" si="767"/>
        <v>#VALUE!</v>
      </c>
      <c r="BO360" s="53"/>
      <c r="BP360" s="53" t="e">
        <f t="shared" si="694"/>
        <v>#VALUE!</v>
      </c>
      <c r="BQ360" s="53" t="e">
        <f t="shared" si="695"/>
        <v>#VALUE!</v>
      </c>
      <c r="BR360" s="53" t="e">
        <f t="shared" si="761"/>
        <v>#VALUE!</v>
      </c>
      <c r="BS360" s="53" t="e">
        <f t="shared" si="651"/>
        <v>#VALUE!</v>
      </c>
    </row>
    <row r="361" spans="1:71" x14ac:dyDescent="0.2">
      <c r="A361" s="6">
        <v>1780</v>
      </c>
      <c r="B361" s="6" t="str">
        <f>+VLOOKUP(A361,masterfile!B:C,2,FALSE)</f>
        <v>Umsatzsteuer-Vorauszahlungen</v>
      </c>
      <c r="D361" s="53" t="e">
        <f>+SUMIF('[1]2017'!$A:$A,$A361,'[1]2017'!$C:$C)-SUMIF('[1]2017'!$E:$E,$A361,'[1]2017'!$G:$G)</f>
        <v>#VALUE!</v>
      </c>
      <c r="E361" s="53" t="e">
        <f>+SUMIF('[1]2018'!$A:$A,$A361,'[1]2018'!$C:$C)-SUMIF('[1]2018'!$E:$E,$A361,'[1]2018'!$G:$G)+D361</f>
        <v>#VALUE!</v>
      </c>
      <c r="F361" s="53" t="e">
        <f>+SUMIF('[1]2019'!$A:$A,$A361,'[1]2019'!$C:$C)-SUMIF('[1]2019'!$E:$E,$A361,'[1]2019'!$G:$G)+E361</f>
        <v>#VALUE!</v>
      </c>
      <c r="G361" s="53" t="e">
        <f>+SUMIF('[1]2020'!$A:$A,$A361,'[1]2020'!$C:$C)-SUMIF('[1]2020'!$E:$E,$A361,'[1]2020'!$G:$G)+F361</f>
        <v>#VALUE!</v>
      </c>
      <c r="H361" s="53"/>
      <c r="I361" s="53" t="e">
        <f>+(SUMIF('[1]2021'!$A:$A,$A361,'[1]2021'!$C:$C)-SUMIF('[1]2021'!$E:$E,$A361,'[1]2021'!$G:$G))/12+G361</f>
        <v>#VALUE!</v>
      </c>
      <c r="J361" s="53" t="e">
        <f>+(SUMIF('[1]2021'!$A:$A,$A361,'[1]2021'!$C:$C)-SUMIF('[1]2021'!$E:$E,$A361,'[1]2021'!$G:$G))/12+I361</f>
        <v>#VALUE!</v>
      </c>
      <c r="K361" s="53" t="e">
        <f>+(SUMIF('[1]2021'!$A:$A,$A361,'[1]2021'!$C:$C)-SUMIF('[1]2021'!$E:$E,$A361,'[1]2021'!$G:$G))/12+J361</f>
        <v>#VALUE!</v>
      </c>
      <c r="L361" s="53" t="e">
        <f>+(SUMIF('[1]2021'!$A:$A,$A361,'[1]2021'!$C:$C)-SUMIF('[1]2021'!$E:$E,$A361,'[1]2021'!$G:$G))/12+K361</f>
        <v>#VALUE!</v>
      </c>
      <c r="M361" s="53" t="e">
        <f>+(SUMIF('[1]2021'!$A:$A,$A361,'[1]2021'!$C:$C)-SUMIF('[1]2021'!$E:$E,$A361,'[1]2021'!$G:$G))/12+L361</f>
        <v>#VALUE!</v>
      </c>
      <c r="N361" s="53" t="e">
        <f>+(SUMIF('[1]2021'!$A:$A,$A361,'[1]2021'!$C:$C)-SUMIF('[1]2021'!$E:$E,$A361,'[1]2021'!$G:$G))/12+M361</f>
        <v>#VALUE!</v>
      </c>
      <c r="O361" s="53" t="e">
        <f>+(SUMIF('[1]2021'!$A:$A,$A361,'[1]2021'!$C:$C)-SUMIF('[1]2021'!$E:$E,$A361,'[1]2021'!$G:$G))/12+N361</f>
        <v>#VALUE!</v>
      </c>
      <c r="P361" s="53" t="e">
        <f>+(SUMIF('[1]2021'!$A:$A,$A361,'[1]2021'!$C:$C)-SUMIF('[1]2021'!$E:$E,$A361,'[1]2021'!$G:$G))/12+O361</f>
        <v>#VALUE!</v>
      </c>
      <c r="Q361" s="53" t="e">
        <f>+(SUMIF('[1]2021'!$A:$A,$A361,'[1]2021'!$C:$C)-SUMIF('[1]2021'!$E:$E,$A361,'[1]2021'!$G:$G))/12+P361</f>
        <v>#VALUE!</v>
      </c>
      <c r="R361" s="53" t="e">
        <f>+(SUMIF('[1]2021'!$A:$A,$A361,'[1]2021'!$C:$C)-SUMIF('[1]2021'!$E:$E,$A361,'[1]2021'!$G:$G))/12+Q361</f>
        <v>#VALUE!</v>
      </c>
      <c r="S361" s="53" t="e">
        <f>+(SUMIF('[1]2021'!$A:$A,$A361,'[1]2021'!$C:$C)-SUMIF('[1]2021'!$E:$E,$A361,'[1]2021'!$G:$G))/12+R361</f>
        <v>#VALUE!</v>
      </c>
      <c r="T361" s="53" t="e">
        <f>+(SUMIF('[1]2021'!$A:$A,$A361,'[1]2021'!$C:$C)-SUMIF('[1]2021'!$E:$E,$A361,'[1]2021'!$G:$G))/12+S361</f>
        <v>#VALUE!</v>
      </c>
      <c r="U361" s="53" t="e" cm="1">
        <f t="array" ref="U361">+INDEX(I361:T361,1,Settings!$C$4)</f>
        <v>#VALUE!</v>
      </c>
      <c r="V361" s="53" t="e" cm="1">
        <f t="array" ref="V361">+INDEX(I361:T361,1,Settings!$C$4)</f>
        <v>#VALUE!</v>
      </c>
      <c r="W361" s="53"/>
      <c r="X361" s="53" t="e">
        <f>V361+SUMIFS(postings!$T:$T,postings!$C:$C,'b-data'!X$2,postings!$D:$D,'b-data'!X$3,postings!$I:$I,'b-data'!$A361)-SUMIFS(postings!$W:$W,postings!$C:$C,'b-data'!X$2,postings!$D:$D,'b-data'!X$3,postings!$M:$M,'b-data'!$A361)</f>
        <v>#VALUE!</v>
      </c>
      <c r="Y361" s="53" t="e">
        <f>X361+SUMIFS(postings!$T:$T,postings!$C:$C,'b-data'!Y$2,postings!$D:$D,'b-data'!Y$3,postings!$I:$I,'b-data'!$A361)-SUMIFS(postings!$W:$W,postings!$C:$C,'b-data'!Y$2,postings!$D:$D,'b-data'!Y$3,postings!$M:$M,'b-data'!$A361)</f>
        <v>#VALUE!</v>
      </c>
      <c r="Z361" s="53" t="e">
        <f>Y361+SUMIFS(postings!$T:$T,postings!$C:$C,'b-data'!Z$2,postings!$D:$D,'b-data'!Z$3,postings!$I:$I,'b-data'!$A361)-SUMIFS(postings!$W:$W,postings!$C:$C,'b-data'!Z$2,postings!$D:$D,'b-data'!Z$3,postings!$M:$M,'b-data'!$A361)</f>
        <v>#VALUE!</v>
      </c>
      <c r="AA361" s="53" t="e">
        <f>Z361+SUMIFS(postings!$T:$T,postings!$C:$C,'b-data'!AA$2,postings!$D:$D,'b-data'!AA$3,postings!$I:$I,'b-data'!$A361)-SUMIFS(postings!$W:$W,postings!$C:$C,'b-data'!AA$2,postings!$D:$D,'b-data'!AA$3,postings!$M:$M,'b-data'!$A361)</f>
        <v>#VALUE!</v>
      </c>
      <c r="AB361" s="53" t="e">
        <f>AA361+SUMIFS(postings!$T:$T,postings!$C:$C,'b-data'!AB$2,postings!$D:$D,'b-data'!AB$3,postings!$I:$I,'b-data'!$A361)-SUMIFS(postings!$W:$W,postings!$C:$C,'b-data'!AB$2,postings!$D:$D,'b-data'!AB$3,postings!$M:$M,'b-data'!$A361)</f>
        <v>#VALUE!</v>
      </c>
      <c r="AC361" s="53" t="e">
        <f>AB361+SUMIFS(postings!$T:$T,postings!$C:$C,'b-data'!AC$2,postings!$D:$D,'b-data'!AC$3,postings!$I:$I,'b-data'!$A361)-SUMIFS(postings!$W:$W,postings!$C:$C,'b-data'!AC$2,postings!$D:$D,'b-data'!AC$3,postings!$M:$M,'b-data'!$A361)</f>
        <v>#VALUE!</v>
      </c>
      <c r="AD361" s="53" t="e">
        <f>AC361+SUMIFS(postings!$T:$T,postings!$C:$C,'b-data'!AD$2,postings!$D:$D,'b-data'!AD$3,postings!$I:$I,'b-data'!$A361)-SUMIFS(postings!$W:$W,postings!$C:$C,'b-data'!AD$2,postings!$D:$D,'b-data'!AD$3,postings!$M:$M,'b-data'!$A361)</f>
        <v>#VALUE!</v>
      </c>
      <c r="AE361" s="53" t="e">
        <f>AD361+SUMIFS(postings!$T:$T,postings!$C:$C,'b-data'!AE$2,postings!$D:$D,'b-data'!AE$3,postings!$I:$I,'b-data'!$A361)-SUMIFS(postings!$W:$W,postings!$C:$C,'b-data'!AE$2,postings!$D:$D,'b-data'!AE$3,postings!$M:$M,'b-data'!$A361)</f>
        <v>#VALUE!</v>
      </c>
      <c r="AF361" s="53" t="e">
        <f>AE361+SUMIFS(postings!$T:$T,postings!$C:$C,'b-data'!AF$2,postings!$D:$D,'b-data'!AF$3,postings!$I:$I,'b-data'!$A361)-SUMIFS(postings!$W:$W,postings!$C:$C,'b-data'!AF$2,postings!$D:$D,'b-data'!AF$3,postings!$M:$M,'b-data'!$A361)</f>
        <v>#VALUE!</v>
      </c>
      <c r="AG361" s="53" t="e">
        <f>AF361+SUMIFS(postings!$T:$T,postings!$C:$C,'b-data'!AG$2,postings!$D:$D,'b-data'!AG$3,postings!$I:$I,'b-data'!$A361)-SUMIFS(postings!$W:$W,postings!$C:$C,'b-data'!AG$2,postings!$D:$D,'b-data'!AG$3,postings!$M:$M,'b-data'!$A361)</f>
        <v>#VALUE!</v>
      </c>
      <c r="AH361" s="53" t="e">
        <f>AG361+SUMIFS(postings!$T:$T,postings!$C:$C,'b-data'!AH$2,postings!$D:$D,'b-data'!AH$3,postings!$I:$I,'b-data'!$A361)-SUMIFS(postings!$W:$W,postings!$C:$C,'b-data'!AH$2,postings!$D:$D,'b-data'!AH$3,postings!$M:$M,'b-data'!$A361)</f>
        <v>#VALUE!</v>
      </c>
      <c r="AI361" s="53" t="e">
        <f>AH361+SUMIFS(postings!$T:$T,postings!$C:$C,'b-data'!AI$2,postings!$D:$D,'b-data'!AI$3,postings!$I:$I,'b-data'!$A361)-SUMIFS(postings!$W:$W,postings!$C:$C,'b-data'!AI$2,postings!$D:$D,'b-data'!AI$3,postings!$M:$M,'b-data'!$A361)</f>
        <v>#VALUE!</v>
      </c>
      <c r="AJ361" s="53" t="e" cm="1">
        <f t="array" ref="AJ361">+INDEX(X361:AI361,1,Settings!$C$4)</f>
        <v>#VALUE!</v>
      </c>
      <c r="AK361" s="53" t="e" cm="1">
        <f t="array" ref="AK361">+INDEX(X361:AI361,1,Settings!$C$4)</f>
        <v>#VALUE!</v>
      </c>
      <c r="AL361" s="53"/>
      <c r="AM361" s="53" t="e">
        <f t="shared" si="689"/>
        <v>#VALUE!</v>
      </c>
      <c r="AN361" s="53" t="e">
        <f t="shared" ref="AN361:AX361" si="768">+AM361</f>
        <v>#VALUE!</v>
      </c>
      <c r="AO361" s="53" t="e">
        <f t="shared" si="768"/>
        <v>#VALUE!</v>
      </c>
      <c r="AP361" s="53" t="e">
        <f t="shared" si="768"/>
        <v>#VALUE!</v>
      </c>
      <c r="AQ361" s="53" t="e">
        <f t="shared" si="768"/>
        <v>#VALUE!</v>
      </c>
      <c r="AR361" s="53" t="e">
        <f t="shared" si="768"/>
        <v>#VALUE!</v>
      </c>
      <c r="AS361" s="53" t="e">
        <f t="shared" si="768"/>
        <v>#VALUE!</v>
      </c>
      <c r="AT361" s="53" t="e">
        <f t="shared" si="768"/>
        <v>#VALUE!</v>
      </c>
      <c r="AU361" s="53" t="e">
        <f t="shared" si="768"/>
        <v>#VALUE!</v>
      </c>
      <c r="AV361" s="53" t="e">
        <f t="shared" si="768"/>
        <v>#VALUE!</v>
      </c>
      <c r="AW361" s="53" t="e">
        <f t="shared" si="768"/>
        <v>#VALUE!</v>
      </c>
      <c r="AX361" s="53" t="e">
        <f t="shared" si="768"/>
        <v>#VALUE!</v>
      </c>
      <c r="AY361" s="53" t="e" cm="1">
        <f t="array" ref="AY361">+INDEX(AM361:AX361,1,Settings!$C$4)</f>
        <v>#VALUE!</v>
      </c>
      <c r="AZ361" s="53" t="e">
        <f t="shared" si="691"/>
        <v>#VALUE!</v>
      </c>
      <c r="BA361" s="53"/>
      <c r="BB361" s="53" t="e">
        <f t="shared" si="692"/>
        <v>#VALUE!</v>
      </c>
      <c r="BC361" s="53" t="e">
        <f t="shared" ref="BC361:BN361" si="769">+BB361</f>
        <v>#VALUE!</v>
      </c>
      <c r="BD361" s="53" t="e">
        <f t="shared" si="769"/>
        <v>#VALUE!</v>
      </c>
      <c r="BE361" s="53" t="e">
        <f t="shared" si="769"/>
        <v>#VALUE!</v>
      </c>
      <c r="BF361" s="53" t="e">
        <f t="shared" si="769"/>
        <v>#VALUE!</v>
      </c>
      <c r="BG361" s="53" t="e">
        <f t="shared" si="769"/>
        <v>#VALUE!</v>
      </c>
      <c r="BH361" s="53" t="e">
        <f t="shared" si="769"/>
        <v>#VALUE!</v>
      </c>
      <c r="BI361" s="53" t="e">
        <f t="shared" si="769"/>
        <v>#VALUE!</v>
      </c>
      <c r="BJ361" s="53" t="e">
        <f t="shared" si="769"/>
        <v>#VALUE!</v>
      </c>
      <c r="BK361" s="53" t="e">
        <f t="shared" si="769"/>
        <v>#VALUE!</v>
      </c>
      <c r="BL361" s="53" t="e">
        <f t="shared" si="769"/>
        <v>#VALUE!</v>
      </c>
      <c r="BM361" s="53" t="e">
        <f t="shared" si="769"/>
        <v>#VALUE!</v>
      </c>
      <c r="BN361" s="53" t="e">
        <f t="shared" si="769"/>
        <v>#VALUE!</v>
      </c>
      <c r="BO361" s="53"/>
      <c r="BP361" s="53" t="e">
        <f t="shared" si="694"/>
        <v>#VALUE!</v>
      </c>
      <c r="BQ361" s="53" t="e">
        <f t="shared" si="695"/>
        <v>#VALUE!</v>
      </c>
      <c r="BR361" s="53" t="e">
        <f t="shared" si="761"/>
        <v>#VALUE!</v>
      </c>
      <c r="BS361" s="53" t="e">
        <f t="shared" si="651"/>
        <v>#VALUE!</v>
      </c>
    </row>
    <row r="362" spans="1:71" x14ac:dyDescent="0.2">
      <c r="A362" s="6">
        <v>1781</v>
      </c>
      <c r="B362" s="6" t="str">
        <f>+VLOOKUP(A362,masterfile!B:C,2,FALSE)</f>
        <v>Umsatzsteuer-Vorauszahlungen 1/11</v>
      </c>
      <c r="D362" s="53" t="e">
        <f>+SUMIF('[1]2017'!$A:$A,$A362,'[1]2017'!$C:$C)-SUMIF('[1]2017'!$E:$E,$A362,'[1]2017'!$G:$G)</f>
        <v>#VALUE!</v>
      </c>
      <c r="E362" s="53" t="e">
        <f>+SUMIF('[1]2018'!$A:$A,$A362,'[1]2018'!$C:$C)-SUMIF('[1]2018'!$E:$E,$A362,'[1]2018'!$G:$G)+D362</f>
        <v>#VALUE!</v>
      </c>
      <c r="F362" s="53" t="e">
        <f>+SUMIF('[1]2019'!$A:$A,$A362,'[1]2019'!$C:$C)-SUMIF('[1]2019'!$E:$E,$A362,'[1]2019'!$G:$G)+E362</f>
        <v>#VALUE!</v>
      </c>
      <c r="G362" s="53" t="e">
        <f>+SUMIF('[1]2020'!$A:$A,$A362,'[1]2020'!$C:$C)-SUMIF('[1]2020'!$E:$E,$A362,'[1]2020'!$G:$G)+F362</f>
        <v>#VALUE!</v>
      </c>
      <c r="H362" s="53"/>
      <c r="I362" s="53" t="e">
        <f>+(SUMIF('[1]2021'!$A:$A,$A362,'[1]2021'!$C:$C)-SUMIF('[1]2021'!$E:$E,$A362,'[1]2021'!$G:$G))/12+G362</f>
        <v>#VALUE!</v>
      </c>
      <c r="J362" s="53" t="e">
        <f>+(SUMIF('[1]2021'!$A:$A,$A362,'[1]2021'!$C:$C)-SUMIF('[1]2021'!$E:$E,$A362,'[1]2021'!$G:$G))/12+I362</f>
        <v>#VALUE!</v>
      </c>
      <c r="K362" s="53" t="e">
        <f>+(SUMIF('[1]2021'!$A:$A,$A362,'[1]2021'!$C:$C)-SUMIF('[1]2021'!$E:$E,$A362,'[1]2021'!$G:$G))/12+J362</f>
        <v>#VALUE!</v>
      </c>
      <c r="L362" s="53" t="e">
        <f>+(SUMIF('[1]2021'!$A:$A,$A362,'[1]2021'!$C:$C)-SUMIF('[1]2021'!$E:$E,$A362,'[1]2021'!$G:$G))/12+K362</f>
        <v>#VALUE!</v>
      </c>
      <c r="M362" s="53" t="e">
        <f>+(SUMIF('[1]2021'!$A:$A,$A362,'[1]2021'!$C:$C)-SUMIF('[1]2021'!$E:$E,$A362,'[1]2021'!$G:$G))/12+L362</f>
        <v>#VALUE!</v>
      </c>
      <c r="N362" s="53" t="e">
        <f>+(SUMIF('[1]2021'!$A:$A,$A362,'[1]2021'!$C:$C)-SUMIF('[1]2021'!$E:$E,$A362,'[1]2021'!$G:$G))/12+M362</f>
        <v>#VALUE!</v>
      </c>
      <c r="O362" s="53" t="e">
        <f>+(SUMIF('[1]2021'!$A:$A,$A362,'[1]2021'!$C:$C)-SUMIF('[1]2021'!$E:$E,$A362,'[1]2021'!$G:$G))/12+N362</f>
        <v>#VALUE!</v>
      </c>
      <c r="P362" s="53" t="e">
        <f>+(SUMIF('[1]2021'!$A:$A,$A362,'[1]2021'!$C:$C)-SUMIF('[1]2021'!$E:$E,$A362,'[1]2021'!$G:$G))/12+O362</f>
        <v>#VALUE!</v>
      </c>
      <c r="Q362" s="53" t="e">
        <f>+(SUMIF('[1]2021'!$A:$A,$A362,'[1]2021'!$C:$C)-SUMIF('[1]2021'!$E:$E,$A362,'[1]2021'!$G:$G))/12+P362</f>
        <v>#VALUE!</v>
      </c>
      <c r="R362" s="53" t="e">
        <f>+(SUMIF('[1]2021'!$A:$A,$A362,'[1]2021'!$C:$C)-SUMIF('[1]2021'!$E:$E,$A362,'[1]2021'!$G:$G))/12+Q362</f>
        <v>#VALUE!</v>
      </c>
      <c r="S362" s="53" t="e">
        <f>+(SUMIF('[1]2021'!$A:$A,$A362,'[1]2021'!$C:$C)-SUMIF('[1]2021'!$E:$E,$A362,'[1]2021'!$G:$G))/12+R362</f>
        <v>#VALUE!</v>
      </c>
      <c r="T362" s="53" t="e">
        <f>+(SUMIF('[1]2021'!$A:$A,$A362,'[1]2021'!$C:$C)-SUMIF('[1]2021'!$E:$E,$A362,'[1]2021'!$G:$G))/12+S362</f>
        <v>#VALUE!</v>
      </c>
      <c r="U362" s="53" t="e" cm="1">
        <f t="array" ref="U362">+INDEX(I362:T362,1,Settings!$C$4)</f>
        <v>#VALUE!</v>
      </c>
      <c r="V362" s="53" t="e" cm="1">
        <f t="array" ref="V362">+INDEX(I362:T362,1,Settings!$C$4)</f>
        <v>#VALUE!</v>
      </c>
      <c r="W362" s="53"/>
      <c r="X362" s="53" t="e">
        <f>V362+SUMIFS(postings!$T:$T,postings!$C:$C,'b-data'!X$2,postings!$D:$D,'b-data'!X$3,postings!$I:$I,'b-data'!$A362)-SUMIFS(postings!$W:$W,postings!$C:$C,'b-data'!X$2,postings!$D:$D,'b-data'!X$3,postings!$M:$M,'b-data'!$A362)</f>
        <v>#VALUE!</v>
      </c>
      <c r="Y362" s="53" t="e">
        <f>X362+SUMIFS(postings!$T:$T,postings!$C:$C,'b-data'!Y$2,postings!$D:$D,'b-data'!Y$3,postings!$I:$I,'b-data'!$A362)-SUMIFS(postings!$W:$W,postings!$C:$C,'b-data'!Y$2,postings!$D:$D,'b-data'!Y$3,postings!$M:$M,'b-data'!$A362)</f>
        <v>#VALUE!</v>
      </c>
      <c r="Z362" s="53" t="e">
        <f>Y362+SUMIFS(postings!$T:$T,postings!$C:$C,'b-data'!Z$2,postings!$D:$D,'b-data'!Z$3,postings!$I:$I,'b-data'!$A362)-SUMIFS(postings!$W:$W,postings!$C:$C,'b-data'!Z$2,postings!$D:$D,'b-data'!Z$3,postings!$M:$M,'b-data'!$A362)</f>
        <v>#VALUE!</v>
      </c>
      <c r="AA362" s="53" t="e">
        <f>Z362+SUMIFS(postings!$T:$T,postings!$C:$C,'b-data'!AA$2,postings!$D:$D,'b-data'!AA$3,postings!$I:$I,'b-data'!$A362)-SUMIFS(postings!$W:$W,postings!$C:$C,'b-data'!AA$2,postings!$D:$D,'b-data'!AA$3,postings!$M:$M,'b-data'!$A362)</f>
        <v>#VALUE!</v>
      </c>
      <c r="AB362" s="53" t="e">
        <f>AA362+SUMIFS(postings!$T:$T,postings!$C:$C,'b-data'!AB$2,postings!$D:$D,'b-data'!AB$3,postings!$I:$I,'b-data'!$A362)-SUMIFS(postings!$W:$W,postings!$C:$C,'b-data'!AB$2,postings!$D:$D,'b-data'!AB$3,postings!$M:$M,'b-data'!$A362)</f>
        <v>#VALUE!</v>
      </c>
      <c r="AC362" s="53" t="e">
        <f>AB362+SUMIFS(postings!$T:$T,postings!$C:$C,'b-data'!AC$2,postings!$D:$D,'b-data'!AC$3,postings!$I:$I,'b-data'!$A362)-SUMIFS(postings!$W:$W,postings!$C:$C,'b-data'!AC$2,postings!$D:$D,'b-data'!AC$3,postings!$M:$M,'b-data'!$A362)</f>
        <v>#VALUE!</v>
      </c>
      <c r="AD362" s="53" t="e">
        <f>AC362+SUMIFS(postings!$T:$T,postings!$C:$C,'b-data'!AD$2,postings!$D:$D,'b-data'!AD$3,postings!$I:$I,'b-data'!$A362)-SUMIFS(postings!$W:$W,postings!$C:$C,'b-data'!AD$2,postings!$D:$D,'b-data'!AD$3,postings!$M:$M,'b-data'!$A362)</f>
        <v>#VALUE!</v>
      </c>
      <c r="AE362" s="53" t="e">
        <f>AD362+SUMIFS(postings!$T:$T,postings!$C:$C,'b-data'!AE$2,postings!$D:$D,'b-data'!AE$3,postings!$I:$I,'b-data'!$A362)-SUMIFS(postings!$W:$W,postings!$C:$C,'b-data'!AE$2,postings!$D:$D,'b-data'!AE$3,postings!$M:$M,'b-data'!$A362)</f>
        <v>#VALUE!</v>
      </c>
      <c r="AF362" s="53" t="e">
        <f>AE362+SUMIFS(postings!$T:$T,postings!$C:$C,'b-data'!AF$2,postings!$D:$D,'b-data'!AF$3,postings!$I:$I,'b-data'!$A362)-SUMIFS(postings!$W:$W,postings!$C:$C,'b-data'!AF$2,postings!$D:$D,'b-data'!AF$3,postings!$M:$M,'b-data'!$A362)</f>
        <v>#VALUE!</v>
      </c>
      <c r="AG362" s="53" t="e">
        <f>AF362+SUMIFS(postings!$T:$T,postings!$C:$C,'b-data'!AG$2,postings!$D:$D,'b-data'!AG$3,postings!$I:$I,'b-data'!$A362)-SUMIFS(postings!$W:$W,postings!$C:$C,'b-data'!AG$2,postings!$D:$D,'b-data'!AG$3,postings!$M:$M,'b-data'!$A362)</f>
        <v>#VALUE!</v>
      </c>
      <c r="AH362" s="53" t="e">
        <f>AG362+SUMIFS(postings!$T:$T,postings!$C:$C,'b-data'!AH$2,postings!$D:$D,'b-data'!AH$3,postings!$I:$I,'b-data'!$A362)-SUMIFS(postings!$W:$W,postings!$C:$C,'b-data'!AH$2,postings!$D:$D,'b-data'!AH$3,postings!$M:$M,'b-data'!$A362)</f>
        <v>#VALUE!</v>
      </c>
      <c r="AI362" s="53" t="e">
        <f>AH362+SUMIFS(postings!$T:$T,postings!$C:$C,'b-data'!AI$2,postings!$D:$D,'b-data'!AI$3,postings!$I:$I,'b-data'!$A362)-SUMIFS(postings!$W:$W,postings!$C:$C,'b-data'!AI$2,postings!$D:$D,'b-data'!AI$3,postings!$M:$M,'b-data'!$A362)</f>
        <v>#VALUE!</v>
      </c>
      <c r="AJ362" s="53" t="e" cm="1">
        <f t="array" ref="AJ362">+INDEX(X362:AI362,1,Settings!$C$4)</f>
        <v>#VALUE!</v>
      </c>
      <c r="AK362" s="53" t="e" cm="1">
        <f t="array" ref="AK362">+INDEX(X362:AI362,1,Settings!$C$4)</f>
        <v>#VALUE!</v>
      </c>
      <c r="AL362" s="53"/>
      <c r="AM362" s="53" t="e">
        <f t="shared" si="689"/>
        <v>#VALUE!</v>
      </c>
      <c r="AN362" s="53" t="e">
        <f t="shared" ref="AN362:AX362" si="770">+AM362</f>
        <v>#VALUE!</v>
      </c>
      <c r="AO362" s="53" t="e">
        <f t="shared" si="770"/>
        <v>#VALUE!</v>
      </c>
      <c r="AP362" s="53" t="e">
        <f t="shared" si="770"/>
        <v>#VALUE!</v>
      </c>
      <c r="AQ362" s="53" t="e">
        <f t="shared" si="770"/>
        <v>#VALUE!</v>
      </c>
      <c r="AR362" s="53" t="e">
        <f t="shared" si="770"/>
        <v>#VALUE!</v>
      </c>
      <c r="AS362" s="53" t="e">
        <f t="shared" si="770"/>
        <v>#VALUE!</v>
      </c>
      <c r="AT362" s="53" t="e">
        <f t="shared" si="770"/>
        <v>#VALUE!</v>
      </c>
      <c r="AU362" s="53" t="e">
        <f t="shared" si="770"/>
        <v>#VALUE!</v>
      </c>
      <c r="AV362" s="53" t="e">
        <f t="shared" si="770"/>
        <v>#VALUE!</v>
      </c>
      <c r="AW362" s="53" t="e">
        <f t="shared" si="770"/>
        <v>#VALUE!</v>
      </c>
      <c r="AX362" s="53" t="e">
        <f t="shared" si="770"/>
        <v>#VALUE!</v>
      </c>
      <c r="AY362" s="53" t="e" cm="1">
        <f t="array" ref="AY362">+INDEX(AM362:AX362,1,Settings!$C$4)</f>
        <v>#VALUE!</v>
      </c>
      <c r="AZ362" s="53" t="e">
        <f t="shared" si="691"/>
        <v>#VALUE!</v>
      </c>
      <c r="BA362" s="53"/>
      <c r="BB362" s="53" t="e">
        <f t="shared" si="692"/>
        <v>#VALUE!</v>
      </c>
      <c r="BC362" s="53" t="e">
        <f t="shared" ref="BC362:BN362" si="771">+BB362</f>
        <v>#VALUE!</v>
      </c>
      <c r="BD362" s="53" t="e">
        <f t="shared" si="771"/>
        <v>#VALUE!</v>
      </c>
      <c r="BE362" s="53" t="e">
        <f t="shared" si="771"/>
        <v>#VALUE!</v>
      </c>
      <c r="BF362" s="53" t="e">
        <f t="shared" si="771"/>
        <v>#VALUE!</v>
      </c>
      <c r="BG362" s="53" t="e">
        <f t="shared" si="771"/>
        <v>#VALUE!</v>
      </c>
      <c r="BH362" s="53" t="e">
        <f t="shared" si="771"/>
        <v>#VALUE!</v>
      </c>
      <c r="BI362" s="53" t="e">
        <f t="shared" si="771"/>
        <v>#VALUE!</v>
      </c>
      <c r="BJ362" s="53" t="e">
        <f t="shared" si="771"/>
        <v>#VALUE!</v>
      </c>
      <c r="BK362" s="53" t="e">
        <f t="shared" si="771"/>
        <v>#VALUE!</v>
      </c>
      <c r="BL362" s="53" t="e">
        <f t="shared" si="771"/>
        <v>#VALUE!</v>
      </c>
      <c r="BM362" s="53" t="e">
        <f t="shared" si="771"/>
        <v>#VALUE!</v>
      </c>
      <c r="BN362" s="53" t="e">
        <f t="shared" si="771"/>
        <v>#VALUE!</v>
      </c>
      <c r="BO362" s="53"/>
      <c r="BP362" s="53" t="e">
        <f t="shared" si="694"/>
        <v>#VALUE!</v>
      </c>
      <c r="BQ362" s="53" t="e">
        <f t="shared" si="695"/>
        <v>#VALUE!</v>
      </c>
      <c r="BR362" s="53" t="e">
        <f t="shared" si="761"/>
        <v>#VALUE!</v>
      </c>
      <c r="BS362" s="53" t="e">
        <f t="shared" si="651"/>
        <v>#VALUE!</v>
      </c>
    </row>
    <row r="363" spans="1:71" x14ac:dyDescent="0.2">
      <c r="A363" s="6">
        <v>1782</v>
      </c>
      <c r="B363" s="6" t="str">
        <f>+VLOOKUP(A363,masterfile!B:C,2,FALSE)</f>
        <v>Nachsteuer</v>
      </c>
      <c r="D363" s="53" t="e">
        <f>+SUMIF('[1]2017'!$A:$A,$A363,'[1]2017'!$C:$C)-SUMIF('[1]2017'!$E:$E,$A363,'[1]2017'!$G:$G)</f>
        <v>#VALUE!</v>
      </c>
      <c r="E363" s="53" t="e">
        <f>+SUMIF('[1]2018'!$A:$A,$A363,'[1]2018'!$C:$C)-SUMIF('[1]2018'!$E:$E,$A363,'[1]2018'!$G:$G)+D363</f>
        <v>#VALUE!</v>
      </c>
      <c r="F363" s="53" t="e">
        <f>+SUMIF('[1]2019'!$A:$A,$A363,'[1]2019'!$C:$C)-SUMIF('[1]2019'!$E:$E,$A363,'[1]2019'!$G:$G)+E363</f>
        <v>#VALUE!</v>
      </c>
      <c r="G363" s="53" t="e">
        <f>+SUMIF('[1]2020'!$A:$A,$A363,'[1]2020'!$C:$C)-SUMIF('[1]2020'!$E:$E,$A363,'[1]2020'!$G:$G)+F363</f>
        <v>#VALUE!</v>
      </c>
      <c r="H363" s="53"/>
      <c r="I363" s="53" t="e">
        <f>+(SUMIF('[1]2021'!$A:$A,$A363,'[1]2021'!$C:$C)-SUMIF('[1]2021'!$E:$E,$A363,'[1]2021'!$G:$G))/12+G363</f>
        <v>#VALUE!</v>
      </c>
      <c r="J363" s="53" t="e">
        <f>+(SUMIF('[1]2021'!$A:$A,$A363,'[1]2021'!$C:$C)-SUMIF('[1]2021'!$E:$E,$A363,'[1]2021'!$G:$G))/12+I363</f>
        <v>#VALUE!</v>
      </c>
      <c r="K363" s="53" t="e">
        <f>+(SUMIF('[1]2021'!$A:$A,$A363,'[1]2021'!$C:$C)-SUMIF('[1]2021'!$E:$E,$A363,'[1]2021'!$G:$G))/12+J363</f>
        <v>#VALUE!</v>
      </c>
      <c r="L363" s="53" t="e">
        <f>+(SUMIF('[1]2021'!$A:$A,$A363,'[1]2021'!$C:$C)-SUMIF('[1]2021'!$E:$E,$A363,'[1]2021'!$G:$G))/12+K363</f>
        <v>#VALUE!</v>
      </c>
      <c r="M363" s="53" t="e">
        <f>+(SUMIF('[1]2021'!$A:$A,$A363,'[1]2021'!$C:$C)-SUMIF('[1]2021'!$E:$E,$A363,'[1]2021'!$G:$G))/12+L363</f>
        <v>#VALUE!</v>
      </c>
      <c r="N363" s="53" t="e">
        <f>+(SUMIF('[1]2021'!$A:$A,$A363,'[1]2021'!$C:$C)-SUMIF('[1]2021'!$E:$E,$A363,'[1]2021'!$G:$G))/12+M363</f>
        <v>#VALUE!</v>
      </c>
      <c r="O363" s="53" t="e">
        <f>+(SUMIF('[1]2021'!$A:$A,$A363,'[1]2021'!$C:$C)-SUMIF('[1]2021'!$E:$E,$A363,'[1]2021'!$G:$G))/12+N363</f>
        <v>#VALUE!</v>
      </c>
      <c r="P363" s="53" t="e">
        <f>+(SUMIF('[1]2021'!$A:$A,$A363,'[1]2021'!$C:$C)-SUMIF('[1]2021'!$E:$E,$A363,'[1]2021'!$G:$G))/12+O363</f>
        <v>#VALUE!</v>
      </c>
      <c r="Q363" s="53" t="e">
        <f>+(SUMIF('[1]2021'!$A:$A,$A363,'[1]2021'!$C:$C)-SUMIF('[1]2021'!$E:$E,$A363,'[1]2021'!$G:$G))/12+P363</f>
        <v>#VALUE!</v>
      </c>
      <c r="R363" s="53" t="e">
        <f>+(SUMIF('[1]2021'!$A:$A,$A363,'[1]2021'!$C:$C)-SUMIF('[1]2021'!$E:$E,$A363,'[1]2021'!$G:$G))/12+Q363</f>
        <v>#VALUE!</v>
      </c>
      <c r="S363" s="53" t="e">
        <f>+(SUMIF('[1]2021'!$A:$A,$A363,'[1]2021'!$C:$C)-SUMIF('[1]2021'!$E:$E,$A363,'[1]2021'!$G:$G))/12+R363</f>
        <v>#VALUE!</v>
      </c>
      <c r="T363" s="53" t="e">
        <f>+(SUMIF('[1]2021'!$A:$A,$A363,'[1]2021'!$C:$C)-SUMIF('[1]2021'!$E:$E,$A363,'[1]2021'!$G:$G))/12+S363</f>
        <v>#VALUE!</v>
      </c>
      <c r="U363" s="53" t="e" cm="1">
        <f t="array" ref="U363">+INDEX(I363:T363,1,Settings!$C$4)</f>
        <v>#VALUE!</v>
      </c>
      <c r="V363" s="53" t="e" cm="1">
        <f t="array" ref="V363">+INDEX(I363:T363,1,Settings!$C$4)</f>
        <v>#VALUE!</v>
      </c>
      <c r="W363" s="53"/>
      <c r="X363" s="53" t="e">
        <f>V363+SUMIFS(postings!$T:$T,postings!$C:$C,'b-data'!X$2,postings!$D:$D,'b-data'!X$3,postings!$I:$I,'b-data'!$A363)-SUMIFS(postings!$W:$W,postings!$C:$C,'b-data'!X$2,postings!$D:$D,'b-data'!X$3,postings!$M:$M,'b-data'!$A363)</f>
        <v>#VALUE!</v>
      </c>
      <c r="Y363" s="53" t="e">
        <f>X363+SUMIFS(postings!$T:$T,postings!$C:$C,'b-data'!Y$2,postings!$D:$D,'b-data'!Y$3,postings!$I:$I,'b-data'!$A363)-SUMIFS(postings!$W:$W,postings!$C:$C,'b-data'!Y$2,postings!$D:$D,'b-data'!Y$3,postings!$M:$M,'b-data'!$A363)</f>
        <v>#VALUE!</v>
      </c>
      <c r="Z363" s="53" t="e">
        <f>Y363+SUMIFS(postings!$T:$T,postings!$C:$C,'b-data'!Z$2,postings!$D:$D,'b-data'!Z$3,postings!$I:$I,'b-data'!$A363)-SUMIFS(postings!$W:$W,postings!$C:$C,'b-data'!Z$2,postings!$D:$D,'b-data'!Z$3,postings!$M:$M,'b-data'!$A363)</f>
        <v>#VALUE!</v>
      </c>
      <c r="AA363" s="53" t="e">
        <f>Z363+SUMIFS(postings!$T:$T,postings!$C:$C,'b-data'!AA$2,postings!$D:$D,'b-data'!AA$3,postings!$I:$I,'b-data'!$A363)-SUMIFS(postings!$W:$W,postings!$C:$C,'b-data'!AA$2,postings!$D:$D,'b-data'!AA$3,postings!$M:$M,'b-data'!$A363)</f>
        <v>#VALUE!</v>
      </c>
      <c r="AB363" s="53" t="e">
        <f>AA363+SUMIFS(postings!$T:$T,postings!$C:$C,'b-data'!AB$2,postings!$D:$D,'b-data'!AB$3,postings!$I:$I,'b-data'!$A363)-SUMIFS(postings!$W:$W,postings!$C:$C,'b-data'!AB$2,postings!$D:$D,'b-data'!AB$3,postings!$M:$M,'b-data'!$A363)</f>
        <v>#VALUE!</v>
      </c>
      <c r="AC363" s="53" t="e">
        <f>AB363+SUMIFS(postings!$T:$T,postings!$C:$C,'b-data'!AC$2,postings!$D:$D,'b-data'!AC$3,postings!$I:$I,'b-data'!$A363)-SUMIFS(postings!$W:$W,postings!$C:$C,'b-data'!AC$2,postings!$D:$D,'b-data'!AC$3,postings!$M:$M,'b-data'!$A363)</f>
        <v>#VALUE!</v>
      </c>
      <c r="AD363" s="53" t="e">
        <f>AC363+SUMIFS(postings!$T:$T,postings!$C:$C,'b-data'!AD$2,postings!$D:$D,'b-data'!AD$3,postings!$I:$I,'b-data'!$A363)-SUMIFS(postings!$W:$W,postings!$C:$C,'b-data'!AD$2,postings!$D:$D,'b-data'!AD$3,postings!$M:$M,'b-data'!$A363)</f>
        <v>#VALUE!</v>
      </c>
      <c r="AE363" s="53" t="e">
        <f>AD363+SUMIFS(postings!$T:$T,postings!$C:$C,'b-data'!AE$2,postings!$D:$D,'b-data'!AE$3,postings!$I:$I,'b-data'!$A363)-SUMIFS(postings!$W:$W,postings!$C:$C,'b-data'!AE$2,postings!$D:$D,'b-data'!AE$3,postings!$M:$M,'b-data'!$A363)</f>
        <v>#VALUE!</v>
      </c>
      <c r="AF363" s="53" t="e">
        <f>AE363+SUMIFS(postings!$T:$T,postings!$C:$C,'b-data'!AF$2,postings!$D:$D,'b-data'!AF$3,postings!$I:$I,'b-data'!$A363)-SUMIFS(postings!$W:$W,postings!$C:$C,'b-data'!AF$2,postings!$D:$D,'b-data'!AF$3,postings!$M:$M,'b-data'!$A363)</f>
        <v>#VALUE!</v>
      </c>
      <c r="AG363" s="53" t="e">
        <f>AF363+SUMIFS(postings!$T:$T,postings!$C:$C,'b-data'!AG$2,postings!$D:$D,'b-data'!AG$3,postings!$I:$I,'b-data'!$A363)-SUMIFS(postings!$W:$W,postings!$C:$C,'b-data'!AG$2,postings!$D:$D,'b-data'!AG$3,postings!$M:$M,'b-data'!$A363)</f>
        <v>#VALUE!</v>
      </c>
      <c r="AH363" s="53" t="e">
        <f>AG363+SUMIFS(postings!$T:$T,postings!$C:$C,'b-data'!AH$2,postings!$D:$D,'b-data'!AH$3,postings!$I:$I,'b-data'!$A363)-SUMIFS(postings!$W:$W,postings!$C:$C,'b-data'!AH$2,postings!$D:$D,'b-data'!AH$3,postings!$M:$M,'b-data'!$A363)</f>
        <v>#VALUE!</v>
      </c>
      <c r="AI363" s="53" t="e">
        <f>AH363+SUMIFS(postings!$T:$T,postings!$C:$C,'b-data'!AI$2,postings!$D:$D,'b-data'!AI$3,postings!$I:$I,'b-data'!$A363)-SUMIFS(postings!$W:$W,postings!$C:$C,'b-data'!AI$2,postings!$D:$D,'b-data'!AI$3,postings!$M:$M,'b-data'!$A363)</f>
        <v>#VALUE!</v>
      </c>
      <c r="AJ363" s="53" t="e" cm="1">
        <f t="array" ref="AJ363">+INDEX(X363:AI363,1,Settings!$C$4)</f>
        <v>#VALUE!</v>
      </c>
      <c r="AK363" s="53" t="e" cm="1">
        <f t="array" ref="AK363">+INDEX(X363:AI363,1,Settings!$C$4)</f>
        <v>#VALUE!</v>
      </c>
      <c r="AL363" s="53"/>
      <c r="AM363" s="53" t="e">
        <f t="shared" si="689"/>
        <v>#VALUE!</v>
      </c>
      <c r="AN363" s="53" t="e">
        <f t="shared" ref="AN363:AX363" si="772">+AM363</f>
        <v>#VALUE!</v>
      </c>
      <c r="AO363" s="53" t="e">
        <f t="shared" si="772"/>
        <v>#VALUE!</v>
      </c>
      <c r="AP363" s="53" t="e">
        <f t="shared" si="772"/>
        <v>#VALUE!</v>
      </c>
      <c r="AQ363" s="53" t="e">
        <f t="shared" si="772"/>
        <v>#VALUE!</v>
      </c>
      <c r="AR363" s="53" t="e">
        <f t="shared" si="772"/>
        <v>#VALUE!</v>
      </c>
      <c r="AS363" s="53" t="e">
        <f t="shared" si="772"/>
        <v>#VALUE!</v>
      </c>
      <c r="AT363" s="53" t="e">
        <f t="shared" si="772"/>
        <v>#VALUE!</v>
      </c>
      <c r="AU363" s="53" t="e">
        <f t="shared" si="772"/>
        <v>#VALUE!</v>
      </c>
      <c r="AV363" s="53" t="e">
        <f t="shared" si="772"/>
        <v>#VALUE!</v>
      </c>
      <c r="AW363" s="53" t="e">
        <f t="shared" si="772"/>
        <v>#VALUE!</v>
      </c>
      <c r="AX363" s="53" t="e">
        <f t="shared" si="772"/>
        <v>#VALUE!</v>
      </c>
      <c r="AY363" s="53" t="e" cm="1">
        <f t="array" ref="AY363">+INDEX(AM363:AX363,1,Settings!$C$4)</f>
        <v>#VALUE!</v>
      </c>
      <c r="AZ363" s="53" t="e">
        <f t="shared" si="691"/>
        <v>#VALUE!</v>
      </c>
      <c r="BA363" s="53"/>
      <c r="BB363" s="53" t="e">
        <f t="shared" si="692"/>
        <v>#VALUE!</v>
      </c>
      <c r="BC363" s="53" t="e">
        <f t="shared" ref="BC363:BN363" si="773">+BB363</f>
        <v>#VALUE!</v>
      </c>
      <c r="BD363" s="53" t="e">
        <f t="shared" si="773"/>
        <v>#VALUE!</v>
      </c>
      <c r="BE363" s="53" t="e">
        <f t="shared" si="773"/>
        <v>#VALUE!</v>
      </c>
      <c r="BF363" s="53" t="e">
        <f t="shared" si="773"/>
        <v>#VALUE!</v>
      </c>
      <c r="BG363" s="53" t="e">
        <f t="shared" si="773"/>
        <v>#VALUE!</v>
      </c>
      <c r="BH363" s="53" t="e">
        <f t="shared" si="773"/>
        <v>#VALUE!</v>
      </c>
      <c r="BI363" s="53" t="e">
        <f t="shared" si="773"/>
        <v>#VALUE!</v>
      </c>
      <c r="BJ363" s="53" t="e">
        <f t="shared" si="773"/>
        <v>#VALUE!</v>
      </c>
      <c r="BK363" s="53" t="e">
        <f t="shared" si="773"/>
        <v>#VALUE!</v>
      </c>
      <c r="BL363" s="53" t="e">
        <f t="shared" si="773"/>
        <v>#VALUE!</v>
      </c>
      <c r="BM363" s="53" t="e">
        <f t="shared" si="773"/>
        <v>#VALUE!</v>
      </c>
      <c r="BN363" s="53" t="e">
        <f t="shared" si="773"/>
        <v>#VALUE!</v>
      </c>
      <c r="BO363" s="53"/>
      <c r="BP363" s="53" t="e">
        <f t="shared" si="694"/>
        <v>#VALUE!</v>
      </c>
      <c r="BQ363" s="53" t="e">
        <f t="shared" si="695"/>
        <v>#VALUE!</v>
      </c>
      <c r="BR363" s="53" t="e">
        <f t="shared" si="761"/>
        <v>#VALUE!</v>
      </c>
      <c r="BS363" s="53" t="e">
        <f t="shared" si="651"/>
        <v>#VALUE!</v>
      </c>
    </row>
    <row r="364" spans="1:71" x14ac:dyDescent="0.2">
      <c r="A364" s="6">
        <v>1783</v>
      </c>
      <c r="B364" s="6" t="str">
        <f>+VLOOKUP(A364,masterfile!B:C,2,FALSE)</f>
        <v>Unrichtig oder unberechtigt ausgew. USt</v>
      </c>
      <c r="D364" s="53" t="e">
        <f>+SUMIF('[1]2017'!$A:$A,$A364,'[1]2017'!$C:$C)-SUMIF('[1]2017'!$E:$E,$A364,'[1]2017'!$G:$G)</f>
        <v>#VALUE!</v>
      </c>
      <c r="E364" s="53" t="e">
        <f>+SUMIF('[1]2018'!$A:$A,$A364,'[1]2018'!$C:$C)-SUMIF('[1]2018'!$E:$E,$A364,'[1]2018'!$G:$G)+D364</f>
        <v>#VALUE!</v>
      </c>
      <c r="F364" s="53" t="e">
        <f>+SUMIF('[1]2019'!$A:$A,$A364,'[1]2019'!$C:$C)-SUMIF('[1]2019'!$E:$E,$A364,'[1]2019'!$G:$G)+E364</f>
        <v>#VALUE!</v>
      </c>
      <c r="G364" s="53" t="e">
        <f>+SUMIF('[1]2020'!$A:$A,$A364,'[1]2020'!$C:$C)-SUMIF('[1]2020'!$E:$E,$A364,'[1]2020'!$G:$G)+F364</f>
        <v>#VALUE!</v>
      </c>
      <c r="H364" s="53"/>
      <c r="I364" s="53" t="e">
        <f>+(SUMIF('[1]2021'!$A:$A,$A364,'[1]2021'!$C:$C)-SUMIF('[1]2021'!$E:$E,$A364,'[1]2021'!$G:$G))/12+G364</f>
        <v>#VALUE!</v>
      </c>
      <c r="J364" s="53" t="e">
        <f>+(SUMIF('[1]2021'!$A:$A,$A364,'[1]2021'!$C:$C)-SUMIF('[1]2021'!$E:$E,$A364,'[1]2021'!$G:$G))/12+I364</f>
        <v>#VALUE!</v>
      </c>
      <c r="K364" s="53" t="e">
        <f>+(SUMIF('[1]2021'!$A:$A,$A364,'[1]2021'!$C:$C)-SUMIF('[1]2021'!$E:$E,$A364,'[1]2021'!$G:$G))/12+J364</f>
        <v>#VALUE!</v>
      </c>
      <c r="L364" s="53" t="e">
        <f>+(SUMIF('[1]2021'!$A:$A,$A364,'[1]2021'!$C:$C)-SUMIF('[1]2021'!$E:$E,$A364,'[1]2021'!$G:$G))/12+K364</f>
        <v>#VALUE!</v>
      </c>
      <c r="M364" s="53" t="e">
        <f>+(SUMIF('[1]2021'!$A:$A,$A364,'[1]2021'!$C:$C)-SUMIF('[1]2021'!$E:$E,$A364,'[1]2021'!$G:$G))/12+L364</f>
        <v>#VALUE!</v>
      </c>
      <c r="N364" s="53" t="e">
        <f>+(SUMIF('[1]2021'!$A:$A,$A364,'[1]2021'!$C:$C)-SUMIF('[1]2021'!$E:$E,$A364,'[1]2021'!$G:$G))/12+M364</f>
        <v>#VALUE!</v>
      </c>
      <c r="O364" s="53" t="e">
        <f>+(SUMIF('[1]2021'!$A:$A,$A364,'[1]2021'!$C:$C)-SUMIF('[1]2021'!$E:$E,$A364,'[1]2021'!$G:$G))/12+N364</f>
        <v>#VALUE!</v>
      </c>
      <c r="P364" s="53" t="e">
        <f>+(SUMIF('[1]2021'!$A:$A,$A364,'[1]2021'!$C:$C)-SUMIF('[1]2021'!$E:$E,$A364,'[1]2021'!$G:$G))/12+O364</f>
        <v>#VALUE!</v>
      </c>
      <c r="Q364" s="53" t="e">
        <f>+(SUMIF('[1]2021'!$A:$A,$A364,'[1]2021'!$C:$C)-SUMIF('[1]2021'!$E:$E,$A364,'[1]2021'!$G:$G))/12+P364</f>
        <v>#VALUE!</v>
      </c>
      <c r="R364" s="53" t="e">
        <f>+(SUMIF('[1]2021'!$A:$A,$A364,'[1]2021'!$C:$C)-SUMIF('[1]2021'!$E:$E,$A364,'[1]2021'!$G:$G))/12+Q364</f>
        <v>#VALUE!</v>
      </c>
      <c r="S364" s="53" t="e">
        <f>+(SUMIF('[1]2021'!$A:$A,$A364,'[1]2021'!$C:$C)-SUMIF('[1]2021'!$E:$E,$A364,'[1]2021'!$G:$G))/12+R364</f>
        <v>#VALUE!</v>
      </c>
      <c r="T364" s="53" t="e">
        <f>+(SUMIF('[1]2021'!$A:$A,$A364,'[1]2021'!$C:$C)-SUMIF('[1]2021'!$E:$E,$A364,'[1]2021'!$G:$G))/12+S364</f>
        <v>#VALUE!</v>
      </c>
      <c r="U364" s="53" t="e" cm="1">
        <f t="array" ref="U364">+INDEX(I364:T364,1,Settings!$C$4)</f>
        <v>#VALUE!</v>
      </c>
      <c r="V364" s="53" t="e" cm="1">
        <f t="array" ref="V364">+INDEX(I364:T364,1,Settings!$C$4)</f>
        <v>#VALUE!</v>
      </c>
      <c r="W364" s="53"/>
      <c r="X364" s="53" t="e">
        <f>V364+SUMIFS(postings!$T:$T,postings!$C:$C,'b-data'!X$2,postings!$D:$D,'b-data'!X$3,postings!$I:$I,'b-data'!$A364)-SUMIFS(postings!$W:$W,postings!$C:$C,'b-data'!X$2,postings!$D:$D,'b-data'!X$3,postings!$M:$M,'b-data'!$A364)</f>
        <v>#VALUE!</v>
      </c>
      <c r="Y364" s="53" t="e">
        <f>X364+SUMIFS(postings!$T:$T,postings!$C:$C,'b-data'!Y$2,postings!$D:$D,'b-data'!Y$3,postings!$I:$I,'b-data'!$A364)-SUMIFS(postings!$W:$W,postings!$C:$C,'b-data'!Y$2,postings!$D:$D,'b-data'!Y$3,postings!$M:$M,'b-data'!$A364)</f>
        <v>#VALUE!</v>
      </c>
      <c r="Z364" s="53" t="e">
        <f>Y364+SUMIFS(postings!$T:$T,postings!$C:$C,'b-data'!Z$2,postings!$D:$D,'b-data'!Z$3,postings!$I:$I,'b-data'!$A364)-SUMIFS(postings!$W:$W,postings!$C:$C,'b-data'!Z$2,postings!$D:$D,'b-data'!Z$3,postings!$M:$M,'b-data'!$A364)</f>
        <v>#VALUE!</v>
      </c>
      <c r="AA364" s="53" t="e">
        <f>Z364+SUMIFS(postings!$T:$T,postings!$C:$C,'b-data'!AA$2,postings!$D:$D,'b-data'!AA$3,postings!$I:$I,'b-data'!$A364)-SUMIFS(postings!$W:$W,postings!$C:$C,'b-data'!AA$2,postings!$D:$D,'b-data'!AA$3,postings!$M:$M,'b-data'!$A364)</f>
        <v>#VALUE!</v>
      </c>
      <c r="AB364" s="53" t="e">
        <f>AA364+SUMIFS(postings!$T:$T,postings!$C:$C,'b-data'!AB$2,postings!$D:$D,'b-data'!AB$3,postings!$I:$I,'b-data'!$A364)-SUMIFS(postings!$W:$W,postings!$C:$C,'b-data'!AB$2,postings!$D:$D,'b-data'!AB$3,postings!$M:$M,'b-data'!$A364)</f>
        <v>#VALUE!</v>
      </c>
      <c r="AC364" s="53" t="e">
        <f>AB364+SUMIFS(postings!$T:$T,postings!$C:$C,'b-data'!AC$2,postings!$D:$D,'b-data'!AC$3,postings!$I:$I,'b-data'!$A364)-SUMIFS(postings!$W:$W,postings!$C:$C,'b-data'!AC$2,postings!$D:$D,'b-data'!AC$3,postings!$M:$M,'b-data'!$A364)</f>
        <v>#VALUE!</v>
      </c>
      <c r="AD364" s="53" t="e">
        <f>AC364+SUMIFS(postings!$T:$T,postings!$C:$C,'b-data'!AD$2,postings!$D:$D,'b-data'!AD$3,postings!$I:$I,'b-data'!$A364)-SUMIFS(postings!$W:$W,postings!$C:$C,'b-data'!AD$2,postings!$D:$D,'b-data'!AD$3,postings!$M:$M,'b-data'!$A364)</f>
        <v>#VALUE!</v>
      </c>
      <c r="AE364" s="53" t="e">
        <f>AD364+SUMIFS(postings!$T:$T,postings!$C:$C,'b-data'!AE$2,postings!$D:$D,'b-data'!AE$3,postings!$I:$I,'b-data'!$A364)-SUMIFS(postings!$W:$W,postings!$C:$C,'b-data'!AE$2,postings!$D:$D,'b-data'!AE$3,postings!$M:$M,'b-data'!$A364)</f>
        <v>#VALUE!</v>
      </c>
      <c r="AF364" s="53" t="e">
        <f>AE364+SUMIFS(postings!$T:$T,postings!$C:$C,'b-data'!AF$2,postings!$D:$D,'b-data'!AF$3,postings!$I:$I,'b-data'!$A364)-SUMIFS(postings!$W:$W,postings!$C:$C,'b-data'!AF$2,postings!$D:$D,'b-data'!AF$3,postings!$M:$M,'b-data'!$A364)</f>
        <v>#VALUE!</v>
      </c>
      <c r="AG364" s="53" t="e">
        <f>AF364+SUMIFS(postings!$T:$T,postings!$C:$C,'b-data'!AG$2,postings!$D:$D,'b-data'!AG$3,postings!$I:$I,'b-data'!$A364)-SUMIFS(postings!$W:$W,postings!$C:$C,'b-data'!AG$2,postings!$D:$D,'b-data'!AG$3,postings!$M:$M,'b-data'!$A364)</f>
        <v>#VALUE!</v>
      </c>
      <c r="AH364" s="53" t="e">
        <f>AG364+SUMIFS(postings!$T:$T,postings!$C:$C,'b-data'!AH$2,postings!$D:$D,'b-data'!AH$3,postings!$I:$I,'b-data'!$A364)-SUMIFS(postings!$W:$W,postings!$C:$C,'b-data'!AH$2,postings!$D:$D,'b-data'!AH$3,postings!$M:$M,'b-data'!$A364)</f>
        <v>#VALUE!</v>
      </c>
      <c r="AI364" s="53" t="e">
        <f>AH364+SUMIFS(postings!$T:$T,postings!$C:$C,'b-data'!AI$2,postings!$D:$D,'b-data'!AI$3,postings!$I:$I,'b-data'!$A364)-SUMIFS(postings!$W:$W,postings!$C:$C,'b-data'!AI$2,postings!$D:$D,'b-data'!AI$3,postings!$M:$M,'b-data'!$A364)</f>
        <v>#VALUE!</v>
      </c>
      <c r="AJ364" s="53" t="e" cm="1">
        <f t="array" ref="AJ364">+INDEX(X364:AI364,1,Settings!$C$4)</f>
        <v>#VALUE!</v>
      </c>
      <c r="AK364" s="53" t="e" cm="1">
        <f t="array" ref="AK364">+INDEX(X364:AI364,1,Settings!$C$4)</f>
        <v>#VALUE!</v>
      </c>
      <c r="AL364" s="53"/>
      <c r="AM364" s="53" t="e">
        <f t="shared" si="689"/>
        <v>#VALUE!</v>
      </c>
      <c r="AN364" s="53" t="e">
        <f t="shared" ref="AN364:AX364" si="774">+AM364</f>
        <v>#VALUE!</v>
      </c>
      <c r="AO364" s="53" t="e">
        <f t="shared" si="774"/>
        <v>#VALUE!</v>
      </c>
      <c r="AP364" s="53" t="e">
        <f t="shared" si="774"/>
        <v>#VALUE!</v>
      </c>
      <c r="AQ364" s="53" t="e">
        <f t="shared" si="774"/>
        <v>#VALUE!</v>
      </c>
      <c r="AR364" s="53" t="e">
        <f t="shared" si="774"/>
        <v>#VALUE!</v>
      </c>
      <c r="AS364" s="53" t="e">
        <f t="shared" si="774"/>
        <v>#VALUE!</v>
      </c>
      <c r="AT364" s="53" t="e">
        <f t="shared" si="774"/>
        <v>#VALUE!</v>
      </c>
      <c r="AU364" s="53" t="e">
        <f t="shared" si="774"/>
        <v>#VALUE!</v>
      </c>
      <c r="AV364" s="53" t="e">
        <f t="shared" si="774"/>
        <v>#VALUE!</v>
      </c>
      <c r="AW364" s="53" t="e">
        <f t="shared" si="774"/>
        <v>#VALUE!</v>
      </c>
      <c r="AX364" s="53" t="e">
        <f t="shared" si="774"/>
        <v>#VALUE!</v>
      </c>
      <c r="AY364" s="53" t="e" cm="1">
        <f t="array" ref="AY364">+INDEX(AM364:AX364,1,Settings!$C$4)</f>
        <v>#VALUE!</v>
      </c>
      <c r="AZ364" s="53" t="e">
        <f t="shared" si="691"/>
        <v>#VALUE!</v>
      </c>
      <c r="BA364" s="53"/>
      <c r="BB364" s="53" t="e">
        <f t="shared" si="692"/>
        <v>#VALUE!</v>
      </c>
      <c r="BC364" s="53" t="e">
        <f t="shared" ref="BC364:BN364" si="775">+BB364</f>
        <v>#VALUE!</v>
      </c>
      <c r="BD364" s="53" t="e">
        <f t="shared" si="775"/>
        <v>#VALUE!</v>
      </c>
      <c r="BE364" s="53" t="e">
        <f t="shared" si="775"/>
        <v>#VALUE!</v>
      </c>
      <c r="BF364" s="53" t="e">
        <f t="shared" si="775"/>
        <v>#VALUE!</v>
      </c>
      <c r="BG364" s="53" t="e">
        <f t="shared" si="775"/>
        <v>#VALUE!</v>
      </c>
      <c r="BH364" s="53" t="e">
        <f t="shared" si="775"/>
        <v>#VALUE!</v>
      </c>
      <c r="BI364" s="53" t="e">
        <f t="shared" si="775"/>
        <v>#VALUE!</v>
      </c>
      <c r="BJ364" s="53" t="e">
        <f t="shared" si="775"/>
        <v>#VALUE!</v>
      </c>
      <c r="BK364" s="53" t="e">
        <f t="shared" si="775"/>
        <v>#VALUE!</v>
      </c>
      <c r="BL364" s="53" t="e">
        <f t="shared" si="775"/>
        <v>#VALUE!</v>
      </c>
      <c r="BM364" s="53" t="e">
        <f t="shared" si="775"/>
        <v>#VALUE!</v>
      </c>
      <c r="BN364" s="53" t="e">
        <f t="shared" si="775"/>
        <v>#VALUE!</v>
      </c>
      <c r="BO364" s="53"/>
      <c r="BP364" s="53" t="e">
        <f t="shared" si="694"/>
        <v>#VALUE!</v>
      </c>
      <c r="BQ364" s="53" t="e">
        <f t="shared" si="695"/>
        <v>#VALUE!</v>
      </c>
      <c r="BR364" s="53" t="e">
        <f t="shared" si="761"/>
        <v>#VALUE!</v>
      </c>
      <c r="BS364" s="53" t="e">
        <f t="shared" si="651"/>
        <v>#VALUE!</v>
      </c>
    </row>
    <row r="365" spans="1:71" x14ac:dyDescent="0.2">
      <c r="A365" s="6">
        <v>1784</v>
      </c>
      <c r="B365" s="6" t="str">
        <f>+VLOOKUP(A365,masterfile!B:C,2,FALSE)</f>
        <v>USt EU-Erwerb Neufahrzeuge ohne UStID</v>
      </c>
      <c r="D365" s="53" t="e">
        <f>+SUMIF('[1]2017'!$A:$A,$A365,'[1]2017'!$C:$C)-SUMIF('[1]2017'!$E:$E,$A365,'[1]2017'!$G:$G)</f>
        <v>#VALUE!</v>
      </c>
      <c r="E365" s="53" t="e">
        <f>+SUMIF('[1]2018'!$A:$A,$A365,'[1]2018'!$C:$C)-SUMIF('[1]2018'!$E:$E,$A365,'[1]2018'!$G:$G)+D365</f>
        <v>#VALUE!</v>
      </c>
      <c r="F365" s="53" t="e">
        <f>+SUMIF('[1]2019'!$A:$A,$A365,'[1]2019'!$C:$C)-SUMIF('[1]2019'!$E:$E,$A365,'[1]2019'!$G:$G)+E365</f>
        <v>#VALUE!</v>
      </c>
      <c r="G365" s="53" t="e">
        <f>+SUMIF('[1]2020'!$A:$A,$A365,'[1]2020'!$C:$C)-SUMIF('[1]2020'!$E:$E,$A365,'[1]2020'!$G:$G)+F365</f>
        <v>#VALUE!</v>
      </c>
      <c r="H365" s="53"/>
      <c r="I365" s="53" t="e">
        <f>+(SUMIF('[1]2021'!$A:$A,$A365,'[1]2021'!$C:$C)-SUMIF('[1]2021'!$E:$E,$A365,'[1]2021'!$G:$G))/12+G365</f>
        <v>#VALUE!</v>
      </c>
      <c r="J365" s="53" t="e">
        <f>+(SUMIF('[1]2021'!$A:$A,$A365,'[1]2021'!$C:$C)-SUMIF('[1]2021'!$E:$E,$A365,'[1]2021'!$G:$G))/12+I365</f>
        <v>#VALUE!</v>
      </c>
      <c r="K365" s="53" t="e">
        <f>+(SUMIF('[1]2021'!$A:$A,$A365,'[1]2021'!$C:$C)-SUMIF('[1]2021'!$E:$E,$A365,'[1]2021'!$G:$G))/12+J365</f>
        <v>#VALUE!</v>
      </c>
      <c r="L365" s="53" t="e">
        <f>+(SUMIF('[1]2021'!$A:$A,$A365,'[1]2021'!$C:$C)-SUMIF('[1]2021'!$E:$E,$A365,'[1]2021'!$G:$G))/12+K365</f>
        <v>#VALUE!</v>
      </c>
      <c r="M365" s="53" t="e">
        <f>+(SUMIF('[1]2021'!$A:$A,$A365,'[1]2021'!$C:$C)-SUMIF('[1]2021'!$E:$E,$A365,'[1]2021'!$G:$G))/12+L365</f>
        <v>#VALUE!</v>
      </c>
      <c r="N365" s="53" t="e">
        <f>+(SUMIF('[1]2021'!$A:$A,$A365,'[1]2021'!$C:$C)-SUMIF('[1]2021'!$E:$E,$A365,'[1]2021'!$G:$G))/12+M365</f>
        <v>#VALUE!</v>
      </c>
      <c r="O365" s="53" t="e">
        <f>+(SUMIF('[1]2021'!$A:$A,$A365,'[1]2021'!$C:$C)-SUMIF('[1]2021'!$E:$E,$A365,'[1]2021'!$G:$G))/12+N365</f>
        <v>#VALUE!</v>
      </c>
      <c r="P365" s="53" t="e">
        <f>+(SUMIF('[1]2021'!$A:$A,$A365,'[1]2021'!$C:$C)-SUMIF('[1]2021'!$E:$E,$A365,'[1]2021'!$G:$G))/12+O365</f>
        <v>#VALUE!</v>
      </c>
      <c r="Q365" s="53" t="e">
        <f>+(SUMIF('[1]2021'!$A:$A,$A365,'[1]2021'!$C:$C)-SUMIF('[1]2021'!$E:$E,$A365,'[1]2021'!$G:$G))/12+P365</f>
        <v>#VALUE!</v>
      </c>
      <c r="R365" s="53" t="e">
        <f>+(SUMIF('[1]2021'!$A:$A,$A365,'[1]2021'!$C:$C)-SUMIF('[1]2021'!$E:$E,$A365,'[1]2021'!$G:$G))/12+Q365</f>
        <v>#VALUE!</v>
      </c>
      <c r="S365" s="53" t="e">
        <f>+(SUMIF('[1]2021'!$A:$A,$A365,'[1]2021'!$C:$C)-SUMIF('[1]2021'!$E:$E,$A365,'[1]2021'!$G:$G))/12+R365</f>
        <v>#VALUE!</v>
      </c>
      <c r="T365" s="53" t="e">
        <f>+(SUMIF('[1]2021'!$A:$A,$A365,'[1]2021'!$C:$C)-SUMIF('[1]2021'!$E:$E,$A365,'[1]2021'!$G:$G))/12+S365</f>
        <v>#VALUE!</v>
      </c>
      <c r="U365" s="53" t="e" cm="1">
        <f t="array" ref="U365">+INDEX(I365:T365,1,Settings!$C$4)</f>
        <v>#VALUE!</v>
      </c>
      <c r="V365" s="53" t="e" cm="1">
        <f t="array" ref="V365">+INDEX(I365:T365,1,Settings!$C$4)</f>
        <v>#VALUE!</v>
      </c>
      <c r="W365" s="53"/>
      <c r="X365" s="53" t="e">
        <f>V365+SUMIFS(postings!$T:$T,postings!$C:$C,'b-data'!X$2,postings!$D:$D,'b-data'!X$3,postings!$I:$I,'b-data'!$A365)-SUMIFS(postings!$W:$W,postings!$C:$C,'b-data'!X$2,postings!$D:$D,'b-data'!X$3,postings!$M:$M,'b-data'!$A365)</f>
        <v>#VALUE!</v>
      </c>
      <c r="Y365" s="53" t="e">
        <f>X365+SUMIFS(postings!$T:$T,postings!$C:$C,'b-data'!Y$2,postings!$D:$D,'b-data'!Y$3,postings!$I:$I,'b-data'!$A365)-SUMIFS(postings!$W:$W,postings!$C:$C,'b-data'!Y$2,postings!$D:$D,'b-data'!Y$3,postings!$M:$M,'b-data'!$A365)</f>
        <v>#VALUE!</v>
      </c>
      <c r="Z365" s="53" t="e">
        <f>Y365+SUMIFS(postings!$T:$T,postings!$C:$C,'b-data'!Z$2,postings!$D:$D,'b-data'!Z$3,postings!$I:$I,'b-data'!$A365)-SUMIFS(postings!$W:$W,postings!$C:$C,'b-data'!Z$2,postings!$D:$D,'b-data'!Z$3,postings!$M:$M,'b-data'!$A365)</f>
        <v>#VALUE!</v>
      </c>
      <c r="AA365" s="53" t="e">
        <f>Z365+SUMIFS(postings!$T:$T,postings!$C:$C,'b-data'!AA$2,postings!$D:$D,'b-data'!AA$3,postings!$I:$I,'b-data'!$A365)-SUMIFS(postings!$W:$W,postings!$C:$C,'b-data'!AA$2,postings!$D:$D,'b-data'!AA$3,postings!$M:$M,'b-data'!$A365)</f>
        <v>#VALUE!</v>
      </c>
      <c r="AB365" s="53" t="e">
        <f>AA365+SUMIFS(postings!$T:$T,postings!$C:$C,'b-data'!AB$2,postings!$D:$D,'b-data'!AB$3,postings!$I:$I,'b-data'!$A365)-SUMIFS(postings!$W:$W,postings!$C:$C,'b-data'!AB$2,postings!$D:$D,'b-data'!AB$3,postings!$M:$M,'b-data'!$A365)</f>
        <v>#VALUE!</v>
      </c>
      <c r="AC365" s="53" t="e">
        <f>AB365+SUMIFS(postings!$T:$T,postings!$C:$C,'b-data'!AC$2,postings!$D:$D,'b-data'!AC$3,postings!$I:$I,'b-data'!$A365)-SUMIFS(postings!$W:$W,postings!$C:$C,'b-data'!AC$2,postings!$D:$D,'b-data'!AC$3,postings!$M:$M,'b-data'!$A365)</f>
        <v>#VALUE!</v>
      </c>
      <c r="AD365" s="53" t="e">
        <f>AC365+SUMIFS(postings!$T:$T,postings!$C:$C,'b-data'!AD$2,postings!$D:$D,'b-data'!AD$3,postings!$I:$I,'b-data'!$A365)-SUMIFS(postings!$W:$W,postings!$C:$C,'b-data'!AD$2,postings!$D:$D,'b-data'!AD$3,postings!$M:$M,'b-data'!$A365)</f>
        <v>#VALUE!</v>
      </c>
      <c r="AE365" s="53" t="e">
        <f>AD365+SUMIFS(postings!$T:$T,postings!$C:$C,'b-data'!AE$2,postings!$D:$D,'b-data'!AE$3,postings!$I:$I,'b-data'!$A365)-SUMIFS(postings!$W:$W,postings!$C:$C,'b-data'!AE$2,postings!$D:$D,'b-data'!AE$3,postings!$M:$M,'b-data'!$A365)</f>
        <v>#VALUE!</v>
      </c>
      <c r="AF365" s="53" t="e">
        <f>AE365+SUMIFS(postings!$T:$T,postings!$C:$C,'b-data'!AF$2,postings!$D:$D,'b-data'!AF$3,postings!$I:$I,'b-data'!$A365)-SUMIFS(postings!$W:$W,postings!$C:$C,'b-data'!AF$2,postings!$D:$D,'b-data'!AF$3,postings!$M:$M,'b-data'!$A365)</f>
        <v>#VALUE!</v>
      </c>
      <c r="AG365" s="53" t="e">
        <f>AF365+SUMIFS(postings!$T:$T,postings!$C:$C,'b-data'!AG$2,postings!$D:$D,'b-data'!AG$3,postings!$I:$I,'b-data'!$A365)-SUMIFS(postings!$W:$W,postings!$C:$C,'b-data'!AG$2,postings!$D:$D,'b-data'!AG$3,postings!$M:$M,'b-data'!$A365)</f>
        <v>#VALUE!</v>
      </c>
      <c r="AH365" s="53" t="e">
        <f>AG365+SUMIFS(postings!$T:$T,postings!$C:$C,'b-data'!AH$2,postings!$D:$D,'b-data'!AH$3,postings!$I:$I,'b-data'!$A365)-SUMIFS(postings!$W:$W,postings!$C:$C,'b-data'!AH$2,postings!$D:$D,'b-data'!AH$3,postings!$M:$M,'b-data'!$A365)</f>
        <v>#VALUE!</v>
      </c>
      <c r="AI365" s="53" t="e">
        <f>AH365+SUMIFS(postings!$T:$T,postings!$C:$C,'b-data'!AI$2,postings!$D:$D,'b-data'!AI$3,postings!$I:$I,'b-data'!$A365)-SUMIFS(postings!$W:$W,postings!$C:$C,'b-data'!AI$2,postings!$D:$D,'b-data'!AI$3,postings!$M:$M,'b-data'!$A365)</f>
        <v>#VALUE!</v>
      </c>
      <c r="AJ365" s="53" t="e" cm="1">
        <f t="array" ref="AJ365">+INDEX(X365:AI365,1,Settings!$C$4)</f>
        <v>#VALUE!</v>
      </c>
      <c r="AK365" s="53" t="e" cm="1">
        <f t="array" ref="AK365">+INDEX(X365:AI365,1,Settings!$C$4)</f>
        <v>#VALUE!</v>
      </c>
      <c r="AL365" s="53"/>
      <c r="AM365" s="53" t="e">
        <f t="shared" si="689"/>
        <v>#VALUE!</v>
      </c>
      <c r="AN365" s="53" t="e">
        <f t="shared" ref="AN365:AX365" si="776">+AM365</f>
        <v>#VALUE!</v>
      </c>
      <c r="AO365" s="53" t="e">
        <f t="shared" si="776"/>
        <v>#VALUE!</v>
      </c>
      <c r="AP365" s="53" t="e">
        <f t="shared" si="776"/>
        <v>#VALUE!</v>
      </c>
      <c r="AQ365" s="53" t="e">
        <f t="shared" si="776"/>
        <v>#VALUE!</v>
      </c>
      <c r="AR365" s="53" t="e">
        <f t="shared" si="776"/>
        <v>#VALUE!</v>
      </c>
      <c r="AS365" s="53" t="e">
        <f t="shared" si="776"/>
        <v>#VALUE!</v>
      </c>
      <c r="AT365" s="53" t="e">
        <f t="shared" si="776"/>
        <v>#VALUE!</v>
      </c>
      <c r="AU365" s="53" t="e">
        <f t="shared" si="776"/>
        <v>#VALUE!</v>
      </c>
      <c r="AV365" s="53" t="e">
        <f t="shared" si="776"/>
        <v>#VALUE!</v>
      </c>
      <c r="AW365" s="53" t="e">
        <f t="shared" si="776"/>
        <v>#VALUE!</v>
      </c>
      <c r="AX365" s="53" t="e">
        <f t="shared" si="776"/>
        <v>#VALUE!</v>
      </c>
      <c r="AY365" s="53" t="e" cm="1">
        <f t="array" ref="AY365">+INDEX(AM365:AX365,1,Settings!$C$4)</f>
        <v>#VALUE!</v>
      </c>
      <c r="AZ365" s="53" t="e">
        <f t="shared" si="691"/>
        <v>#VALUE!</v>
      </c>
      <c r="BA365" s="53"/>
      <c r="BB365" s="53" t="e">
        <f t="shared" si="692"/>
        <v>#VALUE!</v>
      </c>
      <c r="BC365" s="53" t="e">
        <f t="shared" ref="BC365:BN365" si="777">+BB365</f>
        <v>#VALUE!</v>
      </c>
      <c r="BD365" s="53" t="e">
        <f t="shared" si="777"/>
        <v>#VALUE!</v>
      </c>
      <c r="BE365" s="53" t="e">
        <f t="shared" si="777"/>
        <v>#VALUE!</v>
      </c>
      <c r="BF365" s="53" t="e">
        <f t="shared" si="777"/>
        <v>#VALUE!</v>
      </c>
      <c r="BG365" s="53" t="e">
        <f t="shared" si="777"/>
        <v>#VALUE!</v>
      </c>
      <c r="BH365" s="53" t="e">
        <f t="shared" si="777"/>
        <v>#VALUE!</v>
      </c>
      <c r="BI365" s="53" t="e">
        <f t="shared" si="777"/>
        <v>#VALUE!</v>
      </c>
      <c r="BJ365" s="53" t="e">
        <f t="shared" si="777"/>
        <v>#VALUE!</v>
      </c>
      <c r="BK365" s="53" t="e">
        <f t="shared" si="777"/>
        <v>#VALUE!</v>
      </c>
      <c r="BL365" s="53" t="e">
        <f t="shared" si="777"/>
        <v>#VALUE!</v>
      </c>
      <c r="BM365" s="53" t="e">
        <f t="shared" si="777"/>
        <v>#VALUE!</v>
      </c>
      <c r="BN365" s="53" t="e">
        <f t="shared" si="777"/>
        <v>#VALUE!</v>
      </c>
      <c r="BO365" s="53"/>
      <c r="BP365" s="53" t="e">
        <f t="shared" si="694"/>
        <v>#VALUE!</v>
      </c>
      <c r="BQ365" s="53" t="e">
        <f t="shared" si="695"/>
        <v>#VALUE!</v>
      </c>
      <c r="BR365" s="53" t="e">
        <f t="shared" si="761"/>
        <v>#VALUE!</v>
      </c>
      <c r="BS365" s="53" t="e">
        <f t="shared" si="651"/>
        <v>#VALUE!</v>
      </c>
    </row>
    <row r="366" spans="1:71" x14ac:dyDescent="0.2">
      <c r="A366" s="6">
        <v>1785</v>
      </c>
      <c r="B366" s="6" t="str">
        <f>+VLOOKUP(A366,masterfile!B:C,2,FALSE)</f>
        <v>Umsatzsteuer nach § 13b UStG</v>
      </c>
      <c r="D366" s="53" t="e">
        <f>+SUMIF('[1]2017'!$A:$A,$A366,'[1]2017'!$C:$C)-SUMIF('[1]2017'!$E:$E,$A366,'[1]2017'!$G:$G)</f>
        <v>#VALUE!</v>
      </c>
      <c r="E366" s="53" t="e">
        <f>+SUMIF('[1]2018'!$A:$A,$A366,'[1]2018'!$C:$C)-SUMIF('[1]2018'!$E:$E,$A366,'[1]2018'!$G:$G)+D366</f>
        <v>#VALUE!</v>
      </c>
      <c r="F366" s="53" t="e">
        <f>+SUMIF('[1]2019'!$A:$A,$A366,'[1]2019'!$C:$C)-SUMIF('[1]2019'!$E:$E,$A366,'[1]2019'!$G:$G)+E366</f>
        <v>#VALUE!</v>
      </c>
      <c r="G366" s="53" t="e">
        <f>+SUMIF('[1]2020'!$A:$A,$A366,'[1]2020'!$C:$C)-SUMIF('[1]2020'!$E:$E,$A366,'[1]2020'!$G:$G)+F366</f>
        <v>#VALUE!</v>
      </c>
      <c r="H366" s="53"/>
      <c r="I366" s="53" t="e">
        <f>+(SUMIF('[1]2021'!$A:$A,$A366,'[1]2021'!$C:$C)-SUMIF('[1]2021'!$E:$E,$A366,'[1]2021'!$G:$G))/12+G366</f>
        <v>#VALUE!</v>
      </c>
      <c r="J366" s="53" t="e">
        <f>+(SUMIF('[1]2021'!$A:$A,$A366,'[1]2021'!$C:$C)-SUMIF('[1]2021'!$E:$E,$A366,'[1]2021'!$G:$G))/12+I366</f>
        <v>#VALUE!</v>
      </c>
      <c r="K366" s="53" t="e">
        <f>+(SUMIF('[1]2021'!$A:$A,$A366,'[1]2021'!$C:$C)-SUMIF('[1]2021'!$E:$E,$A366,'[1]2021'!$G:$G))/12+J366</f>
        <v>#VALUE!</v>
      </c>
      <c r="L366" s="53" t="e">
        <f>+(SUMIF('[1]2021'!$A:$A,$A366,'[1]2021'!$C:$C)-SUMIF('[1]2021'!$E:$E,$A366,'[1]2021'!$G:$G))/12+K366</f>
        <v>#VALUE!</v>
      </c>
      <c r="M366" s="53" t="e">
        <f>+(SUMIF('[1]2021'!$A:$A,$A366,'[1]2021'!$C:$C)-SUMIF('[1]2021'!$E:$E,$A366,'[1]2021'!$G:$G))/12+L366</f>
        <v>#VALUE!</v>
      </c>
      <c r="N366" s="53" t="e">
        <f>+(SUMIF('[1]2021'!$A:$A,$A366,'[1]2021'!$C:$C)-SUMIF('[1]2021'!$E:$E,$A366,'[1]2021'!$G:$G))/12+M366</f>
        <v>#VALUE!</v>
      </c>
      <c r="O366" s="53" t="e">
        <f>+(SUMIF('[1]2021'!$A:$A,$A366,'[1]2021'!$C:$C)-SUMIF('[1]2021'!$E:$E,$A366,'[1]2021'!$G:$G))/12+N366</f>
        <v>#VALUE!</v>
      </c>
      <c r="P366" s="53" t="e">
        <f>+(SUMIF('[1]2021'!$A:$A,$A366,'[1]2021'!$C:$C)-SUMIF('[1]2021'!$E:$E,$A366,'[1]2021'!$G:$G))/12+O366</f>
        <v>#VALUE!</v>
      </c>
      <c r="Q366" s="53" t="e">
        <f>+(SUMIF('[1]2021'!$A:$A,$A366,'[1]2021'!$C:$C)-SUMIF('[1]2021'!$E:$E,$A366,'[1]2021'!$G:$G))/12+P366</f>
        <v>#VALUE!</v>
      </c>
      <c r="R366" s="53" t="e">
        <f>+(SUMIF('[1]2021'!$A:$A,$A366,'[1]2021'!$C:$C)-SUMIF('[1]2021'!$E:$E,$A366,'[1]2021'!$G:$G))/12+Q366</f>
        <v>#VALUE!</v>
      </c>
      <c r="S366" s="53" t="e">
        <f>+(SUMIF('[1]2021'!$A:$A,$A366,'[1]2021'!$C:$C)-SUMIF('[1]2021'!$E:$E,$A366,'[1]2021'!$G:$G))/12+R366</f>
        <v>#VALUE!</v>
      </c>
      <c r="T366" s="53" t="e">
        <f>+(SUMIF('[1]2021'!$A:$A,$A366,'[1]2021'!$C:$C)-SUMIF('[1]2021'!$E:$E,$A366,'[1]2021'!$G:$G))/12+S366</f>
        <v>#VALUE!</v>
      </c>
      <c r="U366" s="53" t="e" cm="1">
        <f t="array" ref="U366">+INDEX(I366:T366,1,Settings!$C$4)</f>
        <v>#VALUE!</v>
      </c>
      <c r="V366" s="53" t="e" cm="1">
        <f t="array" ref="V366">+INDEX(I366:T366,1,Settings!$C$4)</f>
        <v>#VALUE!</v>
      </c>
      <c r="W366" s="53"/>
      <c r="X366" s="53" t="e">
        <f>V366+SUMIFS(postings!$T:$T,postings!$C:$C,'b-data'!X$2,postings!$D:$D,'b-data'!X$3,postings!$I:$I,'b-data'!$A366)-SUMIFS(postings!$W:$W,postings!$C:$C,'b-data'!X$2,postings!$D:$D,'b-data'!X$3,postings!$M:$M,'b-data'!$A366)</f>
        <v>#VALUE!</v>
      </c>
      <c r="Y366" s="53" t="e">
        <f>X366+SUMIFS(postings!$T:$T,postings!$C:$C,'b-data'!Y$2,postings!$D:$D,'b-data'!Y$3,postings!$I:$I,'b-data'!$A366)-SUMIFS(postings!$W:$W,postings!$C:$C,'b-data'!Y$2,postings!$D:$D,'b-data'!Y$3,postings!$M:$M,'b-data'!$A366)</f>
        <v>#VALUE!</v>
      </c>
      <c r="Z366" s="53" t="e">
        <f>Y366+SUMIFS(postings!$T:$T,postings!$C:$C,'b-data'!Z$2,postings!$D:$D,'b-data'!Z$3,postings!$I:$I,'b-data'!$A366)-SUMIFS(postings!$W:$W,postings!$C:$C,'b-data'!Z$2,postings!$D:$D,'b-data'!Z$3,postings!$M:$M,'b-data'!$A366)</f>
        <v>#VALUE!</v>
      </c>
      <c r="AA366" s="53" t="e">
        <f>Z366+SUMIFS(postings!$T:$T,postings!$C:$C,'b-data'!AA$2,postings!$D:$D,'b-data'!AA$3,postings!$I:$I,'b-data'!$A366)-SUMIFS(postings!$W:$W,postings!$C:$C,'b-data'!AA$2,postings!$D:$D,'b-data'!AA$3,postings!$M:$M,'b-data'!$A366)</f>
        <v>#VALUE!</v>
      </c>
      <c r="AB366" s="53" t="e">
        <f>AA366+SUMIFS(postings!$T:$T,postings!$C:$C,'b-data'!AB$2,postings!$D:$D,'b-data'!AB$3,postings!$I:$I,'b-data'!$A366)-SUMIFS(postings!$W:$W,postings!$C:$C,'b-data'!AB$2,postings!$D:$D,'b-data'!AB$3,postings!$M:$M,'b-data'!$A366)</f>
        <v>#VALUE!</v>
      </c>
      <c r="AC366" s="53" t="e">
        <f>AB366+SUMIFS(postings!$T:$T,postings!$C:$C,'b-data'!AC$2,postings!$D:$D,'b-data'!AC$3,postings!$I:$I,'b-data'!$A366)-SUMIFS(postings!$W:$W,postings!$C:$C,'b-data'!AC$2,postings!$D:$D,'b-data'!AC$3,postings!$M:$M,'b-data'!$A366)</f>
        <v>#VALUE!</v>
      </c>
      <c r="AD366" s="53" t="e">
        <f>AC366+SUMIFS(postings!$T:$T,postings!$C:$C,'b-data'!AD$2,postings!$D:$D,'b-data'!AD$3,postings!$I:$I,'b-data'!$A366)-SUMIFS(postings!$W:$W,postings!$C:$C,'b-data'!AD$2,postings!$D:$D,'b-data'!AD$3,postings!$M:$M,'b-data'!$A366)</f>
        <v>#VALUE!</v>
      </c>
      <c r="AE366" s="53" t="e">
        <f>AD366+SUMIFS(postings!$T:$T,postings!$C:$C,'b-data'!AE$2,postings!$D:$D,'b-data'!AE$3,postings!$I:$I,'b-data'!$A366)-SUMIFS(postings!$W:$W,postings!$C:$C,'b-data'!AE$2,postings!$D:$D,'b-data'!AE$3,postings!$M:$M,'b-data'!$A366)</f>
        <v>#VALUE!</v>
      </c>
      <c r="AF366" s="53" t="e">
        <f>AE366+SUMIFS(postings!$T:$T,postings!$C:$C,'b-data'!AF$2,postings!$D:$D,'b-data'!AF$3,postings!$I:$I,'b-data'!$A366)-SUMIFS(postings!$W:$W,postings!$C:$C,'b-data'!AF$2,postings!$D:$D,'b-data'!AF$3,postings!$M:$M,'b-data'!$A366)</f>
        <v>#VALUE!</v>
      </c>
      <c r="AG366" s="53" t="e">
        <f>AF366+SUMIFS(postings!$T:$T,postings!$C:$C,'b-data'!AG$2,postings!$D:$D,'b-data'!AG$3,postings!$I:$I,'b-data'!$A366)-SUMIFS(postings!$W:$W,postings!$C:$C,'b-data'!AG$2,postings!$D:$D,'b-data'!AG$3,postings!$M:$M,'b-data'!$A366)</f>
        <v>#VALUE!</v>
      </c>
      <c r="AH366" s="53" t="e">
        <f>AG366+SUMIFS(postings!$T:$T,postings!$C:$C,'b-data'!AH$2,postings!$D:$D,'b-data'!AH$3,postings!$I:$I,'b-data'!$A366)-SUMIFS(postings!$W:$W,postings!$C:$C,'b-data'!AH$2,postings!$D:$D,'b-data'!AH$3,postings!$M:$M,'b-data'!$A366)</f>
        <v>#VALUE!</v>
      </c>
      <c r="AI366" s="53" t="e">
        <f>AH366+SUMIFS(postings!$T:$T,postings!$C:$C,'b-data'!AI$2,postings!$D:$D,'b-data'!AI$3,postings!$I:$I,'b-data'!$A366)-SUMIFS(postings!$W:$W,postings!$C:$C,'b-data'!AI$2,postings!$D:$D,'b-data'!AI$3,postings!$M:$M,'b-data'!$A366)</f>
        <v>#VALUE!</v>
      </c>
      <c r="AJ366" s="53" t="e" cm="1">
        <f t="array" ref="AJ366">+INDEX(X366:AI366,1,Settings!$C$4)</f>
        <v>#VALUE!</v>
      </c>
      <c r="AK366" s="53" t="e" cm="1">
        <f t="array" ref="AK366">+INDEX(X366:AI366,1,Settings!$C$4)</f>
        <v>#VALUE!</v>
      </c>
      <c r="AL366" s="53"/>
      <c r="AM366" s="53" t="e">
        <f t="shared" si="689"/>
        <v>#VALUE!</v>
      </c>
      <c r="AN366" s="53" t="e">
        <f t="shared" ref="AN366:AX366" si="778">+AM366</f>
        <v>#VALUE!</v>
      </c>
      <c r="AO366" s="53" t="e">
        <f t="shared" si="778"/>
        <v>#VALUE!</v>
      </c>
      <c r="AP366" s="53" t="e">
        <f t="shared" si="778"/>
        <v>#VALUE!</v>
      </c>
      <c r="AQ366" s="53" t="e">
        <f t="shared" si="778"/>
        <v>#VALUE!</v>
      </c>
      <c r="AR366" s="53" t="e">
        <f t="shared" si="778"/>
        <v>#VALUE!</v>
      </c>
      <c r="AS366" s="53" t="e">
        <f t="shared" si="778"/>
        <v>#VALUE!</v>
      </c>
      <c r="AT366" s="53" t="e">
        <f t="shared" si="778"/>
        <v>#VALUE!</v>
      </c>
      <c r="AU366" s="53" t="e">
        <f t="shared" si="778"/>
        <v>#VALUE!</v>
      </c>
      <c r="AV366" s="53" t="e">
        <f t="shared" si="778"/>
        <v>#VALUE!</v>
      </c>
      <c r="AW366" s="53" t="e">
        <f t="shared" si="778"/>
        <v>#VALUE!</v>
      </c>
      <c r="AX366" s="53" t="e">
        <f t="shared" si="778"/>
        <v>#VALUE!</v>
      </c>
      <c r="AY366" s="53" t="e" cm="1">
        <f t="array" ref="AY366">+INDEX(AM366:AX366,1,Settings!$C$4)</f>
        <v>#VALUE!</v>
      </c>
      <c r="AZ366" s="53" t="e">
        <f t="shared" si="691"/>
        <v>#VALUE!</v>
      </c>
      <c r="BA366" s="53"/>
      <c r="BB366" s="53" t="e">
        <f t="shared" si="692"/>
        <v>#VALUE!</v>
      </c>
      <c r="BC366" s="53" t="e">
        <f t="shared" ref="BC366:BN366" si="779">+BB366</f>
        <v>#VALUE!</v>
      </c>
      <c r="BD366" s="53" t="e">
        <f t="shared" si="779"/>
        <v>#VALUE!</v>
      </c>
      <c r="BE366" s="53" t="e">
        <f t="shared" si="779"/>
        <v>#VALUE!</v>
      </c>
      <c r="BF366" s="53" t="e">
        <f t="shared" si="779"/>
        <v>#VALUE!</v>
      </c>
      <c r="BG366" s="53" t="e">
        <f t="shared" si="779"/>
        <v>#VALUE!</v>
      </c>
      <c r="BH366" s="53" t="e">
        <f t="shared" si="779"/>
        <v>#VALUE!</v>
      </c>
      <c r="BI366" s="53" t="e">
        <f t="shared" si="779"/>
        <v>#VALUE!</v>
      </c>
      <c r="BJ366" s="53" t="e">
        <f t="shared" si="779"/>
        <v>#VALUE!</v>
      </c>
      <c r="BK366" s="53" t="e">
        <f t="shared" si="779"/>
        <v>#VALUE!</v>
      </c>
      <c r="BL366" s="53" t="e">
        <f t="shared" si="779"/>
        <v>#VALUE!</v>
      </c>
      <c r="BM366" s="53" t="e">
        <f t="shared" si="779"/>
        <v>#VALUE!</v>
      </c>
      <c r="BN366" s="53" t="e">
        <f t="shared" si="779"/>
        <v>#VALUE!</v>
      </c>
      <c r="BO366" s="53"/>
      <c r="BP366" s="53" t="e">
        <f t="shared" si="694"/>
        <v>#VALUE!</v>
      </c>
      <c r="BQ366" s="53" t="e">
        <f t="shared" si="695"/>
        <v>#VALUE!</v>
      </c>
      <c r="BR366" s="53" t="e">
        <f t="shared" si="761"/>
        <v>#VALUE!</v>
      </c>
      <c r="BS366" s="53" t="e">
        <f t="shared" si="651"/>
        <v>#VALUE!</v>
      </c>
    </row>
    <row r="367" spans="1:71" x14ac:dyDescent="0.2">
      <c r="A367" s="6">
        <v>1786</v>
      </c>
      <c r="B367" s="6" t="str">
        <f>+VLOOKUP(A367,masterfile!B:C,2,FALSE)</f>
        <v>Umsatzsteuer aus EU-Erwerb 16%</v>
      </c>
      <c r="D367" s="53" t="e">
        <f>+SUMIF('[1]2017'!$A:$A,$A367,'[1]2017'!$C:$C)-SUMIF('[1]2017'!$E:$E,$A367,'[1]2017'!$G:$G)</f>
        <v>#VALUE!</v>
      </c>
      <c r="E367" s="53" t="e">
        <f>+SUMIF('[1]2018'!$A:$A,$A367,'[1]2018'!$C:$C)-SUMIF('[1]2018'!$E:$E,$A367,'[1]2018'!$G:$G)+D367</f>
        <v>#VALUE!</v>
      </c>
      <c r="F367" s="53" t="e">
        <f>+SUMIF('[1]2019'!$A:$A,$A367,'[1]2019'!$C:$C)-SUMIF('[1]2019'!$E:$E,$A367,'[1]2019'!$G:$G)+E367</f>
        <v>#VALUE!</v>
      </c>
      <c r="G367" s="53" t="e">
        <f>+SUMIF('[1]2020'!$A:$A,$A367,'[1]2020'!$C:$C)-SUMIF('[1]2020'!$E:$E,$A367,'[1]2020'!$G:$G)+F367</f>
        <v>#VALUE!</v>
      </c>
      <c r="H367" s="53"/>
      <c r="I367" s="53" t="e">
        <f>+(SUMIF('[1]2021'!$A:$A,$A367,'[1]2021'!$C:$C)-SUMIF('[1]2021'!$E:$E,$A367,'[1]2021'!$G:$G))/12+G367</f>
        <v>#VALUE!</v>
      </c>
      <c r="J367" s="53" t="e">
        <f>+(SUMIF('[1]2021'!$A:$A,$A367,'[1]2021'!$C:$C)-SUMIF('[1]2021'!$E:$E,$A367,'[1]2021'!$G:$G))/12+I367</f>
        <v>#VALUE!</v>
      </c>
      <c r="K367" s="53" t="e">
        <f>+(SUMIF('[1]2021'!$A:$A,$A367,'[1]2021'!$C:$C)-SUMIF('[1]2021'!$E:$E,$A367,'[1]2021'!$G:$G))/12+J367</f>
        <v>#VALUE!</v>
      </c>
      <c r="L367" s="53" t="e">
        <f>+(SUMIF('[1]2021'!$A:$A,$A367,'[1]2021'!$C:$C)-SUMIF('[1]2021'!$E:$E,$A367,'[1]2021'!$G:$G))/12+K367</f>
        <v>#VALUE!</v>
      </c>
      <c r="M367" s="53" t="e">
        <f>+(SUMIF('[1]2021'!$A:$A,$A367,'[1]2021'!$C:$C)-SUMIF('[1]2021'!$E:$E,$A367,'[1]2021'!$G:$G))/12+L367</f>
        <v>#VALUE!</v>
      </c>
      <c r="N367" s="53" t="e">
        <f>+(SUMIF('[1]2021'!$A:$A,$A367,'[1]2021'!$C:$C)-SUMIF('[1]2021'!$E:$E,$A367,'[1]2021'!$G:$G))/12+M367</f>
        <v>#VALUE!</v>
      </c>
      <c r="O367" s="53" t="e">
        <f>+(SUMIF('[1]2021'!$A:$A,$A367,'[1]2021'!$C:$C)-SUMIF('[1]2021'!$E:$E,$A367,'[1]2021'!$G:$G))/12+N367</f>
        <v>#VALUE!</v>
      </c>
      <c r="P367" s="53" t="e">
        <f>+(SUMIF('[1]2021'!$A:$A,$A367,'[1]2021'!$C:$C)-SUMIF('[1]2021'!$E:$E,$A367,'[1]2021'!$G:$G))/12+O367</f>
        <v>#VALUE!</v>
      </c>
      <c r="Q367" s="53" t="e">
        <f>+(SUMIF('[1]2021'!$A:$A,$A367,'[1]2021'!$C:$C)-SUMIF('[1]2021'!$E:$E,$A367,'[1]2021'!$G:$G))/12+P367</f>
        <v>#VALUE!</v>
      </c>
      <c r="R367" s="53" t="e">
        <f>+(SUMIF('[1]2021'!$A:$A,$A367,'[1]2021'!$C:$C)-SUMIF('[1]2021'!$E:$E,$A367,'[1]2021'!$G:$G))/12+Q367</f>
        <v>#VALUE!</v>
      </c>
      <c r="S367" s="53" t="e">
        <f>+(SUMIF('[1]2021'!$A:$A,$A367,'[1]2021'!$C:$C)-SUMIF('[1]2021'!$E:$E,$A367,'[1]2021'!$G:$G))/12+R367</f>
        <v>#VALUE!</v>
      </c>
      <c r="T367" s="53" t="e">
        <f>+(SUMIF('[1]2021'!$A:$A,$A367,'[1]2021'!$C:$C)-SUMIF('[1]2021'!$E:$E,$A367,'[1]2021'!$G:$G))/12+S367</f>
        <v>#VALUE!</v>
      </c>
      <c r="U367" s="53" t="e" cm="1">
        <f t="array" ref="U367">+INDEX(I367:T367,1,Settings!$C$4)</f>
        <v>#VALUE!</v>
      </c>
      <c r="V367" s="53" t="e" cm="1">
        <f t="array" ref="V367">+INDEX(I367:T367,1,Settings!$C$4)</f>
        <v>#VALUE!</v>
      </c>
      <c r="W367" s="53"/>
      <c r="X367" s="53" t="e">
        <f>V367+SUMIFS(postings!$T:$T,postings!$C:$C,'b-data'!X$2,postings!$D:$D,'b-data'!X$3,postings!$I:$I,'b-data'!$A367)-SUMIFS(postings!$W:$W,postings!$C:$C,'b-data'!X$2,postings!$D:$D,'b-data'!X$3,postings!$M:$M,'b-data'!$A367)</f>
        <v>#VALUE!</v>
      </c>
      <c r="Y367" s="53" t="e">
        <f>X367+SUMIFS(postings!$T:$T,postings!$C:$C,'b-data'!Y$2,postings!$D:$D,'b-data'!Y$3,postings!$I:$I,'b-data'!$A367)-SUMIFS(postings!$W:$W,postings!$C:$C,'b-data'!Y$2,postings!$D:$D,'b-data'!Y$3,postings!$M:$M,'b-data'!$A367)</f>
        <v>#VALUE!</v>
      </c>
      <c r="Z367" s="53" t="e">
        <f>Y367+SUMIFS(postings!$T:$T,postings!$C:$C,'b-data'!Z$2,postings!$D:$D,'b-data'!Z$3,postings!$I:$I,'b-data'!$A367)-SUMIFS(postings!$W:$W,postings!$C:$C,'b-data'!Z$2,postings!$D:$D,'b-data'!Z$3,postings!$M:$M,'b-data'!$A367)</f>
        <v>#VALUE!</v>
      </c>
      <c r="AA367" s="53" t="e">
        <f>Z367+SUMIFS(postings!$T:$T,postings!$C:$C,'b-data'!AA$2,postings!$D:$D,'b-data'!AA$3,postings!$I:$I,'b-data'!$A367)-SUMIFS(postings!$W:$W,postings!$C:$C,'b-data'!AA$2,postings!$D:$D,'b-data'!AA$3,postings!$M:$M,'b-data'!$A367)</f>
        <v>#VALUE!</v>
      </c>
      <c r="AB367" s="53" t="e">
        <f>AA367+SUMIFS(postings!$T:$T,postings!$C:$C,'b-data'!AB$2,postings!$D:$D,'b-data'!AB$3,postings!$I:$I,'b-data'!$A367)-SUMIFS(postings!$W:$W,postings!$C:$C,'b-data'!AB$2,postings!$D:$D,'b-data'!AB$3,postings!$M:$M,'b-data'!$A367)</f>
        <v>#VALUE!</v>
      </c>
      <c r="AC367" s="53" t="e">
        <f>AB367+SUMIFS(postings!$T:$T,postings!$C:$C,'b-data'!AC$2,postings!$D:$D,'b-data'!AC$3,postings!$I:$I,'b-data'!$A367)-SUMIFS(postings!$W:$W,postings!$C:$C,'b-data'!AC$2,postings!$D:$D,'b-data'!AC$3,postings!$M:$M,'b-data'!$A367)</f>
        <v>#VALUE!</v>
      </c>
      <c r="AD367" s="53" t="e">
        <f>AC367+SUMIFS(postings!$T:$T,postings!$C:$C,'b-data'!AD$2,postings!$D:$D,'b-data'!AD$3,postings!$I:$I,'b-data'!$A367)-SUMIFS(postings!$W:$W,postings!$C:$C,'b-data'!AD$2,postings!$D:$D,'b-data'!AD$3,postings!$M:$M,'b-data'!$A367)</f>
        <v>#VALUE!</v>
      </c>
      <c r="AE367" s="53" t="e">
        <f>AD367+SUMIFS(postings!$T:$T,postings!$C:$C,'b-data'!AE$2,postings!$D:$D,'b-data'!AE$3,postings!$I:$I,'b-data'!$A367)-SUMIFS(postings!$W:$W,postings!$C:$C,'b-data'!AE$2,postings!$D:$D,'b-data'!AE$3,postings!$M:$M,'b-data'!$A367)</f>
        <v>#VALUE!</v>
      </c>
      <c r="AF367" s="53" t="e">
        <f>AE367+SUMIFS(postings!$T:$T,postings!$C:$C,'b-data'!AF$2,postings!$D:$D,'b-data'!AF$3,postings!$I:$I,'b-data'!$A367)-SUMIFS(postings!$W:$W,postings!$C:$C,'b-data'!AF$2,postings!$D:$D,'b-data'!AF$3,postings!$M:$M,'b-data'!$A367)</f>
        <v>#VALUE!</v>
      </c>
      <c r="AG367" s="53" t="e">
        <f>AF367+SUMIFS(postings!$T:$T,postings!$C:$C,'b-data'!AG$2,postings!$D:$D,'b-data'!AG$3,postings!$I:$I,'b-data'!$A367)-SUMIFS(postings!$W:$W,postings!$C:$C,'b-data'!AG$2,postings!$D:$D,'b-data'!AG$3,postings!$M:$M,'b-data'!$A367)</f>
        <v>#VALUE!</v>
      </c>
      <c r="AH367" s="53" t="e">
        <f>AG367+SUMIFS(postings!$T:$T,postings!$C:$C,'b-data'!AH$2,postings!$D:$D,'b-data'!AH$3,postings!$I:$I,'b-data'!$A367)-SUMIFS(postings!$W:$W,postings!$C:$C,'b-data'!AH$2,postings!$D:$D,'b-data'!AH$3,postings!$M:$M,'b-data'!$A367)</f>
        <v>#VALUE!</v>
      </c>
      <c r="AI367" s="53" t="e">
        <f>AH367+SUMIFS(postings!$T:$T,postings!$C:$C,'b-data'!AI$2,postings!$D:$D,'b-data'!AI$3,postings!$I:$I,'b-data'!$A367)-SUMIFS(postings!$W:$W,postings!$C:$C,'b-data'!AI$2,postings!$D:$D,'b-data'!AI$3,postings!$M:$M,'b-data'!$A367)</f>
        <v>#VALUE!</v>
      </c>
      <c r="AJ367" s="53" t="e" cm="1">
        <f t="array" ref="AJ367">+INDEX(X367:AI367,1,Settings!$C$4)</f>
        <v>#VALUE!</v>
      </c>
      <c r="AK367" s="53" t="e" cm="1">
        <f t="array" ref="AK367">+INDEX(X367:AI367,1,Settings!$C$4)</f>
        <v>#VALUE!</v>
      </c>
      <c r="AL367" s="53"/>
      <c r="AM367" s="53" t="e">
        <f t="shared" si="689"/>
        <v>#VALUE!</v>
      </c>
      <c r="AN367" s="53" t="e">
        <f t="shared" ref="AN367:AX367" si="780">+AM367</f>
        <v>#VALUE!</v>
      </c>
      <c r="AO367" s="53" t="e">
        <f t="shared" si="780"/>
        <v>#VALUE!</v>
      </c>
      <c r="AP367" s="53" t="e">
        <f t="shared" si="780"/>
        <v>#VALUE!</v>
      </c>
      <c r="AQ367" s="53" t="e">
        <f t="shared" si="780"/>
        <v>#VALUE!</v>
      </c>
      <c r="AR367" s="53" t="e">
        <f t="shared" si="780"/>
        <v>#VALUE!</v>
      </c>
      <c r="AS367" s="53" t="e">
        <f t="shared" si="780"/>
        <v>#VALUE!</v>
      </c>
      <c r="AT367" s="53" t="e">
        <f t="shared" si="780"/>
        <v>#VALUE!</v>
      </c>
      <c r="AU367" s="53" t="e">
        <f t="shared" si="780"/>
        <v>#VALUE!</v>
      </c>
      <c r="AV367" s="53" t="e">
        <f t="shared" si="780"/>
        <v>#VALUE!</v>
      </c>
      <c r="AW367" s="53" t="e">
        <f t="shared" si="780"/>
        <v>#VALUE!</v>
      </c>
      <c r="AX367" s="53" t="e">
        <f t="shared" si="780"/>
        <v>#VALUE!</v>
      </c>
      <c r="AY367" s="53" t="e" cm="1">
        <f t="array" ref="AY367">+INDEX(AM367:AX367,1,Settings!$C$4)</f>
        <v>#VALUE!</v>
      </c>
      <c r="AZ367" s="53" t="e">
        <f t="shared" si="691"/>
        <v>#VALUE!</v>
      </c>
      <c r="BA367" s="53"/>
      <c r="BB367" s="53" t="e">
        <f t="shared" si="692"/>
        <v>#VALUE!</v>
      </c>
      <c r="BC367" s="53" t="e">
        <f t="shared" ref="BC367:BN367" si="781">+BB367</f>
        <v>#VALUE!</v>
      </c>
      <c r="BD367" s="53" t="e">
        <f t="shared" si="781"/>
        <v>#VALUE!</v>
      </c>
      <c r="BE367" s="53" t="e">
        <f t="shared" si="781"/>
        <v>#VALUE!</v>
      </c>
      <c r="BF367" s="53" t="e">
        <f t="shared" si="781"/>
        <v>#VALUE!</v>
      </c>
      <c r="BG367" s="53" t="e">
        <f t="shared" si="781"/>
        <v>#VALUE!</v>
      </c>
      <c r="BH367" s="53" t="e">
        <f t="shared" si="781"/>
        <v>#VALUE!</v>
      </c>
      <c r="BI367" s="53" t="e">
        <f t="shared" si="781"/>
        <v>#VALUE!</v>
      </c>
      <c r="BJ367" s="53" t="e">
        <f t="shared" si="781"/>
        <v>#VALUE!</v>
      </c>
      <c r="BK367" s="53" t="e">
        <f t="shared" si="781"/>
        <v>#VALUE!</v>
      </c>
      <c r="BL367" s="53" t="e">
        <f t="shared" si="781"/>
        <v>#VALUE!</v>
      </c>
      <c r="BM367" s="53" t="e">
        <f t="shared" si="781"/>
        <v>#VALUE!</v>
      </c>
      <c r="BN367" s="53" t="e">
        <f t="shared" si="781"/>
        <v>#VALUE!</v>
      </c>
      <c r="BO367" s="53"/>
      <c r="BP367" s="53" t="e">
        <f t="shared" si="694"/>
        <v>#VALUE!</v>
      </c>
      <c r="BQ367" s="53" t="e">
        <f t="shared" si="695"/>
        <v>#VALUE!</v>
      </c>
      <c r="BR367" s="53" t="e">
        <f t="shared" si="761"/>
        <v>#VALUE!</v>
      </c>
      <c r="BS367" s="53" t="e">
        <f t="shared" si="651"/>
        <v>#VALUE!</v>
      </c>
    </row>
    <row r="368" spans="1:71" x14ac:dyDescent="0.2">
      <c r="A368" s="6">
        <v>1787</v>
      </c>
      <c r="B368" s="6" t="str">
        <f>+VLOOKUP(A368,masterfile!B:C,2,FALSE)</f>
        <v>Umsatzsteuer nach § 13b UStG 19%</v>
      </c>
      <c r="D368" s="53" t="e">
        <f>+SUMIF('[1]2017'!$A:$A,$A368,'[1]2017'!$C:$C)-SUMIF('[1]2017'!$E:$E,$A368,'[1]2017'!$G:$G)</f>
        <v>#VALUE!</v>
      </c>
      <c r="E368" s="53" t="e">
        <f>+SUMIF('[1]2018'!$A:$A,$A368,'[1]2018'!$C:$C)-SUMIF('[1]2018'!$E:$E,$A368,'[1]2018'!$G:$G)+D368</f>
        <v>#VALUE!</v>
      </c>
      <c r="F368" s="53" t="e">
        <f>+SUMIF('[1]2019'!$A:$A,$A368,'[1]2019'!$C:$C)-SUMIF('[1]2019'!$E:$E,$A368,'[1]2019'!$G:$G)+E368</f>
        <v>#VALUE!</v>
      </c>
      <c r="G368" s="53" t="e">
        <f>+SUMIF('[1]2020'!$A:$A,$A368,'[1]2020'!$C:$C)-SUMIF('[1]2020'!$E:$E,$A368,'[1]2020'!$G:$G)+F368</f>
        <v>#VALUE!</v>
      </c>
      <c r="H368" s="53"/>
      <c r="I368" s="53" t="e">
        <f>+(SUMIF('[1]2021'!$A:$A,$A368,'[1]2021'!$C:$C)-SUMIF('[1]2021'!$E:$E,$A368,'[1]2021'!$G:$G))/12+G368</f>
        <v>#VALUE!</v>
      </c>
      <c r="J368" s="53" t="e">
        <f>+(SUMIF('[1]2021'!$A:$A,$A368,'[1]2021'!$C:$C)-SUMIF('[1]2021'!$E:$E,$A368,'[1]2021'!$G:$G))/12+I368</f>
        <v>#VALUE!</v>
      </c>
      <c r="K368" s="53" t="e">
        <f>+(SUMIF('[1]2021'!$A:$A,$A368,'[1]2021'!$C:$C)-SUMIF('[1]2021'!$E:$E,$A368,'[1]2021'!$G:$G))/12+J368</f>
        <v>#VALUE!</v>
      </c>
      <c r="L368" s="53" t="e">
        <f>+(SUMIF('[1]2021'!$A:$A,$A368,'[1]2021'!$C:$C)-SUMIF('[1]2021'!$E:$E,$A368,'[1]2021'!$G:$G))/12+K368</f>
        <v>#VALUE!</v>
      </c>
      <c r="M368" s="53" t="e">
        <f>+(SUMIF('[1]2021'!$A:$A,$A368,'[1]2021'!$C:$C)-SUMIF('[1]2021'!$E:$E,$A368,'[1]2021'!$G:$G))/12+L368</f>
        <v>#VALUE!</v>
      </c>
      <c r="N368" s="53" t="e">
        <f>+(SUMIF('[1]2021'!$A:$A,$A368,'[1]2021'!$C:$C)-SUMIF('[1]2021'!$E:$E,$A368,'[1]2021'!$G:$G))/12+M368</f>
        <v>#VALUE!</v>
      </c>
      <c r="O368" s="53" t="e">
        <f>+(SUMIF('[1]2021'!$A:$A,$A368,'[1]2021'!$C:$C)-SUMIF('[1]2021'!$E:$E,$A368,'[1]2021'!$G:$G))/12+N368</f>
        <v>#VALUE!</v>
      </c>
      <c r="P368" s="53" t="e">
        <f>+(SUMIF('[1]2021'!$A:$A,$A368,'[1]2021'!$C:$C)-SUMIF('[1]2021'!$E:$E,$A368,'[1]2021'!$G:$G))/12+O368</f>
        <v>#VALUE!</v>
      </c>
      <c r="Q368" s="53" t="e">
        <f>+(SUMIF('[1]2021'!$A:$A,$A368,'[1]2021'!$C:$C)-SUMIF('[1]2021'!$E:$E,$A368,'[1]2021'!$G:$G))/12+P368</f>
        <v>#VALUE!</v>
      </c>
      <c r="R368" s="53" t="e">
        <f>+(SUMIF('[1]2021'!$A:$A,$A368,'[1]2021'!$C:$C)-SUMIF('[1]2021'!$E:$E,$A368,'[1]2021'!$G:$G))/12+Q368</f>
        <v>#VALUE!</v>
      </c>
      <c r="S368" s="53" t="e">
        <f>+(SUMIF('[1]2021'!$A:$A,$A368,'[1]2021'!$C:$C)-SUMIF('[1]2021'!$E:$E,$A368,'[1]2021'!$G:$G))/12+R368</f>
        <v>#VALUE!</v>
      </c>
      <c r="T368" s="53" t="e">
        <f>+(SUMIF('[1]2021'!$A:$A,$A368,'[1]2021'!$C:$C)-SUMIF('[1]2021'!$E:$E,$A368,'[1]2021'!$G:$G))/12+S368</f>
        <v>#VALUE!</v>
      </c>
      <c r="U368" s="53" t="e" cm="1">
        <f t="array" ref="U368">+INDEX(I368:T368,1,Settings!$C$4)</f>
        <v>#VALUE!</v>
      </c>
      <c r="V368" s="53" t="e" cm="1">
        <f t="array" ref="V368">+INDEX(I368:T368,1,Settings!$C$4)</f>
        <v>#VALUE!</v>
      </c>
      <c r="W368" s="53"/>
      <c r="X368" s="53" t="e">
        <f>V368+SUMIFS(postings!$T:$T,postings!$C:$C,'b-data'!X$2,postings!$D:$D,'b-data'!X$3,postings!$I:$I,'b-data'!$A368)-SUMIFS(postings!$W:$W,postings!$C:$C,'b-data'!X$2,postings!$D:$D,'b-data'!X$3,postings!$M:$M,'b-data'!$A368)</f>
        <v>#VALUE!</v>
      </c>
      <c r="Y368" s="53" t="e">
        <f>X368+SUMIFS(postings!$T:$T,postings!$C:$C,'b-data'!Y$2,postings!$D:$D,'b-data'!Y$3,postings!$I:$I,'b-data'!$A368)-SUMIFS(postings!$W:$W,postings!$C:$C,'b-data'!Y$2,postings!$D:$D,'b-data'!Y$3,postings!$M:$M,'b-data'!$A368)</f>
        <v>#VALUE!</v>
      </c>
      <c r="Z368" s="53" t="e">
        <f>Y368+SUMIFS(postings!$T:$T,postings!$C:$C,'b-data'!Z$2,postings!$D:$D,'b-data'!Z$3,postings!$I:$I,'b-data'!$A368)-SUMIFS(postings!$W:$W,postings!$C:$C,'b-data'!Z$2,postings!$D:$D,'b-data'!Z$3,postings!$M:$M,'b-data'!$A368)</f>
        <v>#VALUE!</v>
      </c>
      <c r="AA368" s="53" t="e">
        <f>Z368+SUMIFS(postings!$T:$T,postings!$C:$C,'b-data'!AA$2,postings!$D:$D,'b-data'!AA$3,postings!$I:$I,'b-data'!$A368)-SUMIFS(postings!$W:$W,postings!$C:$C,'b-data'!AA$2,postings!$D:$D,'b-data'!AA$3,postings!$M:$M,'b-data'!$A368)</f>
        <v>#VALUE!</v>
      </c>
      <c r="AB368" s="53" t="e">
        <f>AA368+SUMIFS(postings!$T:$T,postings!$C:$C,'b-data'!AB$2,postings!$D:$D,'b-data'!AB$3,postings!$I:$I,'b-data'!$A368)-SUMIFS(postings!$W:$W,postings!$C:$C,'b-data'!AB$2,postings!$D:$D,'b-data'!AB$3,postings!$M:$M,'b-data'!$A368)</f>
        <v>#VALUE!</v>
      </c>
      <c r="AC368" s="53" t="e">
        <f>AB368+SUMIFS(postings!$T:$T,postings!$C:$C,'b-data'!AC$2,postings!$D:$D,'b-data'!AC$3,postings!$I:$I,'b-data'!$A368)-SUMIFS(postings!$W:$W,postings!$C:$C,'b-data'!AC$2,postings!$D:$D,'b-data'!AC$3,postings!$M:$M,'b-data'!$A368)</f>
        <v>#VALUE!</v>
      </c>
      <c r="AD368" s="53" t="e">
        <f>AC368+SUMIFS(postings!$T:$T,postings!$C:$C,'b-data'!AD$2,postings!$D:$D,'b-data'!AD$3,postings!$I:$I,'b-data'!$A368)-SUMIFS(postings!$W:$W,postings!$C:$C,'b-data'!AD$2,postings!$D:$D,'b-data'!AD$3,postings!$M:$M,'b-data'!$A368)</f>
        <v>#VALUE!</v>
      </c>
      <c r="AE368" s="53" t="e">
        <f>AD368+SUMIFS(postings!$T:$T,postings!$C:$C,'b-data'!AE$2,postings!$D:$D,'b-data'!AE$3,postings!$I:$I,'b-data'!$A368)-SUMIFS(postings!$W:$W,postings!$C:$C,'b-data'!AE$2,postings!$D:$D,'b-data'!AE$3,postings!$M:$M,'b-data'!$A368)</f>
        <v>#VALUE!</v>
      </c>
      <c r="AF368" s="53" t="e">
        <f>AE368+SUMIFS(postings!$T:$T,postings!$C:$C,'b-data'!AF$2,postings!$D:$D,'b-data'!AF$3,postings!$I:$I,'b-data'!$A368)-SUMIFS(postings!$W:$W,postings!$C:$C,'b-data'!AF$2,postings!$D:$D,'b-data'!AF$3,postings!$M:$M,'b-data'!$A368)</f>
        <v>#VALUE!</v>
      </c>
      <c r="AG368" s="53" t="e">
        <f>AF368+SUMIFS(postings!$T:$T,postings!$C:$C,'b-data'!AG$2,postings!$D:$D,'b-data'!AG$3,postings!$I:$I,'b-data'!$A368)-SUMIFS(postings!$W:$W,postings!$C:$C,'b-data'!AG$2,postings!$D:$D,'b-data'!AG$3,postings!$M:$M,'b-data'!$A368)</f>
        <v>#VALUE!</v>
      </c>
      <c r="AH368" s="53" t="e">
        <f>AG368+SUMIFS(postings!$T:$T,postings!$C:$C,'b-data'!AH$2,postings!$D:$D,'b-data'!AH$3,postings!$I:$I,'b-data'!$A368)-SUMIFS(postings!$W:$W,postings!$C:$C,'b-data'!AH$2,postings!$D:$D,'b-data'!AH$3,postings!$M:$M,'b-data'!$A368)</f>
        <v>#VALUE!</v>
      </c>
      <c r="AI368" s="53" t="e">
        <f>AH368+SUMIFS(postings!$T:$T,postings!$C:$C,'b-data'!AI$2,postings!$D:$D,'b-data'!AI$3,postings!$I:$I,'b-data'!$A368)-SUMIFS(postings!$W:$W,postings!$C:$C,'b-data'!AI$2,postings!$D:$D,'b-data'!AI$3,postings!$M:$M,'b-data'!$A368)</f>
        <v>#VALUE!</v>
      </c>
      <c r="AJ368" s="53" t="e" cm="1">
        <f t="array" ref="AJ368">+INDEX(X368:AI368,1,Settings!$C$4)</f>
        <v>#VALUE!</v>
      </c>
      <c r="AK368" s="53" t="e" cm="1">
        <f t="array" ref="AK368">+INDEX(X368:AI368,1,Settings!$C$4)</f>
        <v>#VALUE!</v>
      </c>
      <c r="AL368" s="53"/>
      <c r="AM368" s="53" t="e">
        <f t="shared" si="689"/>
        <v>#VALUE!</v>
      </c>
      <c r="AN368" s="53" t="e">
        <f t="shared" ref="AN368:AX368" si="782">+AM368</f>
        <v>#VALUE!</v>
      </c>
      <c r="AO368" s="53" t="e">
        <f t="shared" si="782"/>
        <v>#VALUE!</v>
      </c>
      <c r="AP368" s="53" t="e">
        <f t="shared" si="782"/>
        <v>#VALUE!</v>
      </c>
      <c r="AQ368" s="53" t="e">
        <f t="shared" si="782"/>
        <v>#VALUE!</v>
      </c>
      <c r="AR368" s="53" t="e">
        <f t="shared" si="782"/>
        <v>#VALUE!</v>
      </c>
      <c r="AS368" s="53" t="e">
        <f t="shared" si="782"/>
        <v>#VALUE!</v>
      </c>
      <c r="AT368" s="53" t="e">
        <f t="shared" si="782"/>
        <v>#VALUE!</v>
      </c>
      <c r="AU368" s="53" t="e">
        <f t="shared" si="782"/>
        <v>#VALUE!</v>
      </c>
      <c r="AV368" s="53" t="e">
        <f t="shared" si="782"/>
        <v>#VALUE!</v>
      </c>
      <c r="AW368" s="53" t="e">
        <f t="shared" si="782"/>
        <v>#VALUE!</v>
      </c>
      <c r="AX368" s="53" t="e">
        <f t="shared" si="782"/>
        <v>#VALUE!</v>
      </c>
      <c r="AY368" s="53" t="e" cm="1">
        <f t="array" ref="AY368">+INDEX(AM368:AX368,1,Settings!$C$4)</f>
        <v>#VALUE!</v>
      </c>
      <c r="AZ368" s="53" t="e">
        <f t="shared" si="691"/>
        <v>#VALUE!</v>
      </c>
      <c r="BA368" s="53"/>
      <c r="BB368" s="53" t="e">
        <f t="shared" si="692"/>
        <v>#VALUE!</v>
      </c>
      <c r="BC368" s="53" t="e">
        <f t="shared" ref="BC368:BN368" si="783">+BB368</f>
        <v>#VALUE!</v>
      </c>
      <c r="BD368" s="53" t="e">
        <f t="shared" si="783"/>
        <v>#VALUE!</v>
      </c>
      <c r="BE368" s="53" t="e">
        <f t="shared" si="783"/>
        <v>#VALUE!</v>
      </c>
      <c r="BF368" s="53" t="e">
        <f t="shared" si="783"/>
        <v>#VALUE!</v>
      </c>
      <c r="BG368" s="53" t="e">
        <f t="shared" si="783"/>
        <v>#VALUE!</v>
      </c>
      <c r="BH368" s="53" t="e">
        <f t="shared" si="783"/>
        <v>#VALUE!</v>
      </c>
      <c r="BI368" s="53" t="e">
        <f t="shared" si="783"/>
        <v>#VALUE!</v>
      </c>
      <c r="BJ368" s="53" t="e">
        <f t="shared" si="783"/>
        <v>#VALUE!</v>
      </c>
      <c r="BK368" s="53" t="e">
        <f t="shared" si="783"/>
        <v>#VALUE!</v>
      </c>
      <c r="BL368" s="53" t="e">
        <f t="shared" si="783"/>
        <v>#VALUE!</v>
      </c>
      <c r="BM368" s="53" t="e">
        <f t="shared" si="783"/>
        <v>#VALUE!</v>
      </c>
      <c r="BN368" s="53" t="e">
        <f t="shared" si="783"/>
        <v>#VALUE!</v>
      </c>
      <c r="BO368" s="53"/>
      <c r="BP368" s="53" t="e">
        <f t="shared" si="694"/>
        <v>#VALUE!</v>
      </c>
      <c r="BQ368" s="53" t="e">
        <f t="shared" si="695"/>
        <v>#VALUE!</v>
      </c>
      <c r="BR368" s="53" t="e">
        <f t="shared" si="761"/>
        <v>#VALUE!</v>
      </c>
      <c r="BS368" s="53" t="e">
        <f t="shared" si="651"/>
        <v>#VALUE!</v>
      </c>
    </row>
    <row r="369" spans="1:71" x14ac:dyDescent="0.2">
      <c r="A369" s="6">
        <v>1788</v>
      </c>
      <c r="B369" s="6" t="str">
        <f>+VLOOKUP(A369,masterfile!B:C,2,FALSE)</f>
        <v>Aufgeschobene Einfuhr-Umsatzsteuer</v>
      </c>
      <c r="D369" s="53" t="e">
        <f>+SUMIF('[1]2017'!$A:$A,$A369,'[1]2017'!$C:$C)-SUMIF('[1]2017'!$E:$E,$A369,'[1]2017'!$G:$G)</f>
        <v>#VALUE!</v>
      </c>
      <c r="E369" s="53" t="e">
        <f>+SUMIF('[1]2018'!$A:$A,$A369,'[1]2018'!$C:$C)-SUMIF('[1]2018'!$E:$E,$A369,'[1]2018'!$G:$G)+D369</f>
        <v>#VALUE!</v>
      </c>
      <c r="F369" s="53" t="e">
        <f>+SUMIF('[1]2019'!$A:$A,$A369,'[1]2019'!$C:$C)-SUMIF('[1]2019'!$E:$E,$A369,'[1]2019'!$G:$G)+E369</f>
        <v>#VALUE!</v>
      </c>
      <c r="G369" s="53" t="e">
        <f>+SUMIF('[1]2020'!$A:$A,$A369,'[1]2020'!$C:$C)-SUMIF('[1]2020'!$E:$E,$A369,'[1]2020'!$G:$G)+F369</f>
        <v>#VALUE!</v>
      </c>
      <c r="H369" s="53"/>
      <c r="I369" s="53" t="e">
        <f>+(SUMIF('[1]2021'!$A:$A,$A369,'[1]2021'!$C:$C)-SUMIF('[1]2021'!$E:$E,$A369,'[1]2021'!$G:$G))/12+G369</f>
        <v>#VALUE!</v>
      </c>
      <c r="J369" s="53" t="e">
        <f>+(SUMIF('[1]2021'!$A:$A,$A369,'[1]2021'!$C:$C)-SUMIF('[1]2021'!$E:$E,$A369,'[1]2021'!$G:$G))/12+I369</f>
        <v>#VALUE!</v>
      </c>
      <c r="K369" s="53" t="e">
        <f>+(SUMIF('[1]2021'!$A:$A,$A369,'[1]2021'!$C:$C)-SUMIF('[1]2021'!$E:$E,$A369,'[1]2021'!$G:$G))/12+J369</f>
        <v>#VALUE!</v>
      </c>
      <c r="L369" s="53" t="e">
        <f>+(SUMIF('[1]2021'!$A:$A,$A369,'[1]2021'!$C:$C)-SUMIF('[1]2021'!$E:$E,$A369,'[1]2021'!$G:$G))/12+K369</f>
        <v>#VALUE!</v>
      </c>
      <c r="M369" s="53" t="e">
        <f>+(SUMIF('[1]2021'!$A:$A,$A369,'[1]2021'!$C:$C)-SUMIF('[1]2021'!$E:$E,$A369,'[1]2021'!$G:$G))/12+L369</f>
        <v>#VALUE!</v>
      </c>
      <c r="N369" s="53" t="e">
        <f>+(SUMIF('[1]2021'!$A:$A,$A369,'[1]2021'!$C:$C)-SUMIF('[1]2021'!$E:$E,$A369,'[1]2021'!$G:$G))/12+M369</f>
        <v>#VALUE!</v>
      </c>
      <c r="O369" s="53" t="e">
        <f>+(SUMIF('[1]2021'!$A:$A,$A369,'[1]2021'!$C:$C)-SUMIF('[1]2021'!$E:$E,$A369,'[1]2021'!$G:$G))/12+N369</f>
        <v>#VALUE!</v>
      </c>
      <c r="P369" s="53" t="e">
        <f>+(SUMIF('[1]2021'!$A:$A,$A369,'[1]2021'!$C:$C)-SUMIF('[1]2021'!$E:$E,$A369,'[1]2021'!$G:$G))/12+O369</f>
        <v>#VALUE!</v>
      </c>
      <c r="Q369" s="53" t="e">
        <f>+(SUMIF('[1]2021'!$A:$A,$A369,'[1]2021'!$C:$C)-SUMIF('[1]2021'!$E:$E,$A369,'[1]2021'!$G:$G))/12+P369</f>
        <v>#VALUE!</v>
      </c>
      <c r="R369" s="53" t="e">
        <f>+(SUMIF('[1]2021'!$A:$A,$A369,'[1]2021'!$C:$C)-SUMIF('[1]2021'!$E:$E,$A369,'[1]2021'!$G:$G))/12+Q369</f>
        <v>#VALUE!</v>
      </c>
      <c r="S369" s="53" t="e">
        <f>+(SUMIF('[1]2021'!$A:$A,$A369,'[1]2021'!$C:$C)-SUMIF('[1]2021'!$E:$E,$A369,'[1]2021'!$G:$G))/12+R369</f>
        <v>#VALUE!</v>
      </c>
      <c r="T369" s="53" t="e">
        <f>+(SUMIF('[1]2021'!$A:$A,$A369,'[1]2021'!$C:$C)-SUMIF('[1]2021'!$E:$E,$A369,'[1]2021'!$G:$G))/12+S369</f>
        <v>#VALUE!</v>
      </c>
      <c r="U369" s="53" t="e" cm="1">
        <f t="array" ref="U369">+INDEX(I369:T369,1,Settings!$C$4)</f>
        <v>#VALUE!</v>
      </c>
      <c r="V369" s="53" t="e" cm="1">
        <f t="array" ref="V369">+INDEX(I369:T369,1,Settings!$C$4)</f>
        <v>#VALUE!</v>
      </c>
      <c r="W369" s="53"/>
      <c r="X369" s="53" t="e">
        <f>V369+SUMIFS(postings!$T:$T,postings!$C:$C,'b-data'!X$2,postings!$D:$D,'b-data'!X$3,postings!$I:$I,'b-data'!$A369)-SUMIFS(postings!$W:$W,postings!$C:$C,'b-data'!X$2,postings!$D:$D,'b-data'!X$3,postings!$M:$M,'b-data'!$A369)</f>
        <v>#VALUE!</v>
      </c>
      <c r="Y369" s="53" t="e">
        <f>X369+SUMIFS(postings!$T:$T,postings!$C:$C,'b-data'!Y$2,postings!$D:$D,'b-data'!Y$3,postings!$I:$I,'b-data'!$A369)-SUMIFS(postings!$W:$W,postings!$C:$C,'b-data'!Y$2,postings!$D:$D,'b-data'!Y$3,postings!$M:$M,'b-data'!$A369)</f>
        <v>#VALUE!</v>
      </c>
      <c r="Z369" s="53" t="e">
        <f>Y369+SUMIFS(postings!$T:$T,postings!$C:$C,'b-data'!Z$2,postings!$D:$D,'b-data'!Z$3,postings!$I:$I,'b-data'!$A369)-SUMIFS(postings!$W:$W,postings!$C:$C,'b-data'!Z$2,postings!$D:$D,'b-data'!Z$3,postings!$M:$M,'b-data'!$A369)</f>
        <v>#VALUE!</v>
      </c>
      <c r="AA369" s="53" t="e">
        <f>Z369+SUMIFS(postings!$T:$T,postings!$C:$C,'b-data'!AA$2,postings!$D:$D,'b-data'!AA$3,postings!$I:$I,'b-data'!$A369)-SUMIFS(postings!$W:$W,postings!$C:$C,'b-data'!AA$2,postings!$D:$D,'b-data'!AA$3,postings!$M:$M,'b-data'!$A369)</f>
        <v>#VALUE!</v>
      </c>
      <c r="AB369" s="53" t="e">
        <f>AA369+SUMIFS(postings!$T:$T,postings!$C:$C,'b-data'!AB$2,postings!$D:$D,'b-data'!AB$3,postings!$I:$I,'b-data'!$A369)-SUMIFS(postings!$W:$W,postings!$C:$C,'b-data'!AB$2,postings!$D:$D,'b-data'!AB$3,postings!$M:$M,'b-data'!$A369)</f>
        <v>#VALUE!</v>
      </c>
      <c r="AC369" s="53" t="e">
        <f>AB369+SUMIFS(postings!$T:$T,postings!$C:$C,'b-data'!AC$2,postings!$D:$D,'b-data'!AC$3,postings!$I:$I,'b-data'!$A369)-SUMIFS(postings!$W:$W,postings!$C:$C,'b-data'!AC$2,postings!$D:$D,'b-data'!AC$3,postings!$M:$M,'b-data'!$A369)</f>
        <v>#VALUE!</v>
      </c>
      <c r="AD369" s="53" t="e">
        <f>AC369+SUMIFS(postings!$T:$T,postings!$C:$C,'b-data'!AD$2,postings!$D:$D,'b-data'!AD$3,postings!$I:$I,'b-data'!$A369)-SUMIFS(postings!$W:$W,postings!$C:$C,'b-data'!AD$2,postings!$D:$D,'b-data'!AD$3,postings!$M:$M,'b-data'!$A369)</f>
        <v>#VALUE!</v>
      </c>
      <c r="AE369" s="53" t="e">
        <f>AD369+SUMIFS(postings!$T:$T,postings!$C:$C,'b-data'!AE$2,postings!$D:$D,'b-data'!AE$3,postings!$I:$I,'b-data'!$A369)-SUMIFS(postings!$W:$W,postings!$C:$C,'b-data'!AE$2,postings!$D:$D,'b-data'!AE$3,postings!$M:$M,'b-data'!$A369)</f>
        <v>#VALUE!</v>
      </c>
      <c r="AF369" s="53" t="e">
        <f>AE369+SUMIFS(postings!$T:$T,postings!$C:$C,'b-data'!AF$2,postings!$D:$D,'b-data'!AF$3,postings!$I:$I,'b-data'!$A369)-SUMIFS(postings!$W:$W,postings!$C:$C,'b-data'!AF$2,postings!$D:$D,'b-data'!AF$3,postings!$M:$M,'b-data'!$A369)</f>
        <v>#VALUE!</v>
      </c>
      <c r="AG369" s="53" t="e">
        <f>AF369+SUMIFS(postings!$T:$T,postings!$C:$C,'b-data'!AG$2,postings!$D:$D,'b-data'!AG$3,postings!$I:$I,'b-data'!$A369)-SUMIFS(postings!$W:$W,postings!$C:$C,'b-data'!AG$2,postings!$D:$D,'b-data'!AG$3,postings!$M:$M,'b-data'!$A369)</f>
        <v>#VALUE!</v>
      </c>
      <c r="AH369" s="53" t="e">
        <f>AG369+SUMIFS(postings!$T:$T,postings!$C:$C,'b-data'!AH$2,postings!$D:$D,'b-data'!AH$3,postings!$I:$I,'b-data'!$A369)-SUMIFS(postings!$W:$W,postings!$C:$C,'b-data'!AH$2,postings!$D:$D,'b-data'!AH$3,postings!$M:$M,'b-data'!$A369)</f>
        <v>#VALUE!</v>
      </c>
      <c r="AI369" s="53" t="e">
        <f>AH369+SUMIFS(postings!$T:$T,postings!$C:$C,'b-data'!AI$2,postings!$D:$D,'b-data'!AI$3,postings!$I:$I,'b-data'!$A369)-SUMIFS(postings!$W:$W,postings!$C:$C,'b-data'!AI$2,postings!$D:$D,'b-data'!AI$3,postings!$M:$M,'b-data'!$A369)</f>
        <v>#VALUE!</v>
      </c>
      <c r="AJ369" s="53" t="e" cm="1">
        <f t="array" ref="AJ369">+INDEX(X369:AI369,1,Settings!$C$4)</f>
        <v>#VALUE!</v>
      </c>
      <c r="AK369" s="53" t="e" cm="1">
        <f t="array" ref="AK369">+INDEX(X369:AI369,1,Settings!$C$4)</f>
        <v>#VALUE!</v>
      </c>
      <c r="AL369" s="53"/>
      <c r="AM369" s="53" t="e">
        <f t="shared" si="689"/>
        <v>#VALUE!</v>
      </c>
      <c r="AN369" s="53" t="e">
        <f t="shared" ref="AN369:AX369" si="784">+AM369</f>
        <v>#VALUE!</v>
      </c>
      <c r="AO369" s="53" t="e">
        <f t="shared" si="784"/>
        <v>#VALUE!</v>
      </c>
      <c r="AP369" s="53" t="e">
        <f t="shared" si="784"/>
        <v>#VALUE!</v>
      </c>
      <c r="AQ369" s="53" t="e">
        <f t="shared" si="784"/>
        <v>#VALUE!</v>
      </c>
      <c r="AR369" s="53" t="e">
        <f t="shared" si="784"/>
        <v>#VALUE!</v>
      </c>
      <c r="AS369" s="53" t="e">
        <f t="shared" si="784"/>
        <v>#VALUE!</v>
      </c>
      <c r="AT369" s="53" t="e">
        <f t="shared" si="784"/>
        <v>#VALUE!</v>
      </c>
      <c r="AU369" s="53" t="e">
        <f t="shared" si="784"/>
        <v>#VALUE!</v>
      </c>
      <c r="AV369" s="53" t="e">
        <f t="shared" si="784"/>
        <v>#VALUE!</v>
      </c>
      <c r="AW369" s="53" t="e">
        <f t="shared" si="784"/>
        <v>#VALUE!</v>
      </c>
      <c r="AX369" s="53" t="e">
        <f t="shared" si="784"/>
        <v>#VALUE!</v>
      </c>
      <c r="AY369" s="53" t="e" cm="1">
        <f t="array" ref="AY369">+INDEX(AM369:AX369,1,Settings!$C$4)</f>
        <v>#VALUE!</v>
      </c>
      <c r="AZ369" s="53" t="e">
        <f t="shared" si="691"/>
        <v>#VALUE!</v>
      </c>
      <c r="BA369" s="53"/>
      <c r="BB369" s="53" t="e">
        <f t="shared" si="692"/>
        <v>#VALUE!</v>
      </c>
      <c r="BC369" s="53" t="e">
        <f t="shared" ref="BC369:BN369" si="785">+BB369</f>
        <v>#VALUE!</v>
      </c>
      <c r="BD369" s="53" t="e">
        <f t="shared" si="785"/>
        <v>#VALUE!</v>
      </c>
      <c r="BE369" s="53" t="e">
        <f t="shared" si="785"/>
        <v>#VALUE!</v>
      </c>
      <c r="BF369" s="53" t="e">
        <f t="shared" si="785"/>
        <v>#VALUE!</v>
      </c>
      <c r="BG369" s="53" t="e">
        <f t="shared" si="785"/>
        <v>#VALUE!</v>
      </c>
      <c r="BH369" s="53" t="e">
        <f t="shared" si="785"/>
        <v>#VALUE!</v>
      </c>
      <c r="BI369" s="53" t="e">
        <f t="shared" si="785"/>
        <v>#VALUE!</v>
      </c>
      <c r="BJ369" s="53" t="e">
        <f t="shared" si="785"/>
        <v>#VALUE!</v>
      </c>
      <c r="BK369" s="53" t="e">
        <f t="shared" si="785"/>
        <v>#VALUE!</v>
      </c>
      <c r="BL369" s="53" t="e">
        <f t="shared" si="785"/>
        <v>#VALUE!</v>
      </c>
      <c r="BM369" s="53" t="e">
        <f t="shared" si="785"/>
        <v>#VALUE!</v>
      </c>
      <c r="BN369" s="53" t="e">
        <f t="shared" si="785"/>
        <v>#VALUE!</v>
      </c>
      <c r="BO369" s="53"/>
      <c r="BP369" s="53" t="e">
        <f t="shared" si="694"/>
        <v>#VALUE!</v>
      </c>
      <c r="BQ369" s="53" t="e">
        <f t="shared" si="695"/>
        <v>#VALUE!</v>
      </c>
      <c r="BR369" s="53" t="e">
        <f t="shared" si="761"/>
        <v>#VALUE!</v>
      </c>
      <c r="BS369" s="53" t="e">
        <f t="shared" si="651"/>
        <v>#VALUE!</v>
      </c>
    </row>
    <row r="370" spans="1:71" x14ac:dyDescent="0.2">
      <c r="A370" s="6">
        <v>1789</v>
      </c>
      <c r="B370" s="6" t="str">
        <f>+VLOOKUP(A370,masterfile!B:C,2,FALSE)</f>
        <v>Umsatzsteuer laufendes Jahr</v>
      </c>
      <c r="D370" s="53" t="e">
        <f>+SUMIF('[1]2017'!$A:$A,$A370,'[1]2017'!$C:$C)-SUMIF('[1]2017'!$E:$E,$A370,'[1]2017'!$G:$G)</f>
        <v>#VALUE!</v>
      </c>
      <c r="E370" s="53" t="e">
        <f>+SUMIF('[1]2018'!$A:$A,$A370,'[1]2018'!$C:$C)-SUMIF('[1]2018'!$E:$E,$A370,'[1]2018'!$G:$G)+D370</f>
        <v>#VALUE!</v>
      </c>
      <c r="F370" s="53" t="e">
        <f>+SUMIF('[1]2019'!$A:$A,$A370,'[1]2019'!$C:$C)-SUMIF('[1]2019'!$E:$E,$A370,'[1]2019'!$G:$G)+E370</f>
        <v>#VALUE!</v>
      </c>
      <c r="G370" s="53" t="e">
        <f>+SUMIF('[1]2020'!$A:$A,$A370,'[1]2020'!$C:$C)-SUMIF('[1]2020'!$E:$E,$A370,'[1]2020'!$G:$G)+F370</f>
        <v>#VALUE!</v>
      </c>
      <c r="H370" s="53"/>
      <c r="I370" s="53" t="e">
        <f>+(SUMIF('[1]2021'!$A:$A,$A370,'[1]2021'!$C:$C)-SUMIF('[1]2021'!$E:$E,$A370,'[1]2021'!$G:$G))/12+G370</f>
        <v>#VALUE!</v>
      </c>
      <c r="J370" s="53" t="e">
        <f>+(SUMIF('[1]2021'!$A:$A,$A370,'[1]2021'!$C:$C)-SUMIF('[1]2021'!$E:$E,$A370,'[1]2021'!$G:$G))/12+I370</f>
        <v>#VALUE!</v>
      </c>
      <c r="K370" s="53" t="e">
        <f>+(SUMIF('[1]2021'!$A:$A,$A370,'[1]2021'!$C:$C)-SUMIF('[1]2021'!$E:$E,$A370,'[1]2021'!$G:$G))/12+J370</f>
        <v>#VALUE!</v>
      </c>
      <c r="L370" s="53" t="e">
        <f>+(SUMIF('[1]2021'!$A:$A,$A370,'[1]2021'!$C:$C)-SUMIF('[1]2021'!$E:$E,$A370,'[1]2021'!$G:$G))/12+K370</f>
        <v>#VALUE!</v>
      </c>
      <c r="M370" s="53" t="e">
        <f>+(SUMIF('[1]2021'!$A:$A,$A370,'[1]2021'!$C:$C)-SUMIF('[1]2021'!$E:$E,$A370,'[1]2021'!$G:$G))/12+L370</f>
        <v>#VALUE!</v>
      </c>
      <c r="N370" s="53" t="e">
        <f>+(SUMIF('[1]2021'!$A:$A,$A370,'[1]2021'!$C:$C)-SUMIF('[1]2021'!$E:$E,$A370,'[1]2021'!$G:$G))/12+M370</f>
        <v>#VALUE!</v>
      </c>
      <c r="O370" s="53" t="e">
        <f>+(SUMIF('[1]2021'!$A:$A,$A370,'[1]2021'!$C:$C)-SUMIF('[1]2021'!$E:$E,$A370,'[1]2021'!$G:$G))/12+N370</f>
        <v>#VALUE!</v>
      </c>
      <c r="P370" s="53" t="e">
        <f>+(SUMIF('[1]2021'!$A:$A,$A370,'[1]2021'!$C:$C)-SUMIF('[1]2021'!$E:$E,$A370,'[1]2021'!$G:$G))/12+O370</f>
        <v>#VALUE!</v>
      </c>
      <c r="Q370" s="53" t="e">
        <f>+(SUMIF('[1]2021'!$A:$A,$A370,'[1]2021'!$C:$C)-SUMIF('[1]2021'!$E:$E,$A370,'[1]2021'!$G:$G))/12+P370</f>
        <v>#VALUE!</v>
      </c>
      <c r="R370" s="53" t="e">
        <f>+(SUMIF('[1]2021'!$A:$A,$A370,'[1]2021'!$C:$C)-SUMIF('[1]2021'!$E:$E,$A370,'[1]2021'!$G:$G))/12+Q370</f>
        <v>#VALUE!</v>
      </c>
      <c r="S370" s="53" t="e">
        <f>+(SUMIF('[1]2021'!$A:$A,$A370,'[1]2021'!$C:$C)-SUMIF('[1]2021'!$E:$E,$A370,'[1]2021'!$G:$G))/12+R370</f>
        <v>#VALUE!</v>
      </c>
      <c r="T370" s="53" t="e">
        <f>+(SUMIF('[1]2021'!$A:$A,$A370,'[1]2021'!$C:$C)-SUMIF('[1]2021'!$E:$E,$A370,'[1]2021'!$G:$G))/12+S370</f>
        <v>#VALUE!</v>
      </c>
      <c r="U370" s="53" t="e" cm="1">
        <f t="array" ref="U370">+INDEX(I370:T370,1,Settings!$C$4)</f>
        <v>#VALUE!</v>
      </c>
      <c r="V370" s="53" t="e" cm="1">
        <f t="array" ref="V370">+INDEX(I370:T370,1,Settings!$C$4)</f>
        <v>#VALUE!</v>
      </c>
      <c r="W370" s="53"/>
      <c r="X370" s="53" t="e">
        <f>V370+SUMIFS(postings!$T:$T,postings!$C:$C,'b-data'!X$2,postings!$D:$D,'b-data'!X$3,postings!$I:$I,'b-data'!$A370)-SUMIFS(postings!$W:$W,postings!$C:$C,'b-data'!X$2,postings!$D:$D,'b-data'!X$3,postings!$M:$M,'b-data'!$A370)</f>
        <v>#VALUE!</v>
      </c>
      <c r="Y370" s="53" t="e">
        <f>X370+SUMIFS(postings!$T:$T,postings!$C:$C,'b-data'!Y$2,postings!$D:$D,'b-data'!Y$3,postings!$I:$I,'b-data'!$A370)-SUMIFS(postings!$W:$W,postings!$C:$C,'b-data'!Y$2,postings!$D:$D,'b-data'!Y$3,postings!$M:$M,'b-data'!$A370)</f>
        <v>#VALUE!</v>
      </c>
      <c r="Z370" s="53" t="e">
        <f>Y370+SUMIFS(postings!$T:$T,postings!$C:$C,'b-data'!Z$2,postings!$D:$D,'b-data'!Z$3,postings!$I:$I,'b-data'!$A370)-SUMIFS(postings!$W:$W,postings!$C:$C,'b-data'!Z$2,postings!$D:$D,'b-data'!Z$3,postings!$M:$M,'b-data'!$A370)</f>
        <v>#VALUE!</v>
      </c>
      <c r="AA370" s="53" t="e">
        <f>Z370+SUMIFS(postings!$T:$T,postings!$C:$C,'b-data'!AA$2,postings!$D:$D,'b-data'!AA$3,postings!$I:$I,'b-data'!$A370)-SUMIFS(postings!$W:$W,postings!$C:$C,'b-data'!AA$2,postings!$D:$D,'b-data'!AA$3,postings!$M:$M,'b-data'!$A370)</f>
        <v>#VALUE!</v>
      </c>
      <c r="AB370" s="53" t="e">
        <f>AA370+SUMIFS(postings!$T:$T,postings!$C:$C,'b-data'!AB$2,postings!$D:$D,'b-data'!AB$3,postings!$I:$I,'b-data'!$A370)-SUMIFS(postings!$W:$W,postings!$C:$C,'b-data'!AB$2,postings!$D:$D,'b-data'!AB$3,postings!$M:$M,'b-data'!$A370)</f>
        <v>#VALUE!</v>
      </c>
      <c r="AC370" s="53" t="e">
        <f>AB370+SUMIFS(postings!$T:$T,postings!$C:$C,'b-data'!AC$2,postings!$D:$D,'b-data'!AC$3,postings!$I:$I,'b-data'!$A370)-SUMIFS(postings!$W:$W,postings!$C:$C,'b-data'!AC$2,postings!$D:$D,'b-data'!AC$3,postings!$M:$M,'b-data'!$A370)</f>
        <v>#VALUE!</v>
      </c>
      <c r="AD370" s="53" t="e">
        <f>AC370+SUMIFS(postings!$T:$T,postings!$C:$C,'b-data'!AD$2,postings!$D:$D,'b-data'!AD$3,postings!$I:$I,'b-data'!$A370)-SUMIFS(postings!$W:$W,postings!$C:$C,'b-data'!AD$2,postings!$D:$D,'b-data'!AD$3,postings!$M:$M,'b-data'!$A370)</f>
        <v>#VALUE!</v>
      </c>
      <c r="AE370" s="53" t="e">
        <f>AD370+SUMIFS(postings!$T:$T,postings!$C:$C,'b-data'!AE$2,postings!$D:$D,'b-data'!AE$3,postings!$I:$I,'b-data'!$A370)-SUMIFS(postings!$W:$W,postings!$C:$C,'b-data'!AE$2,postings!$D:$D,'b-data'!AE$3,postings!$M:$M,'b-data'!$A370)</f>
        <v>#VALUE!</v>
      </c>
      <c r="AF370" s="53" t="e">
        <f>AE370+SUMIFS(postings!$T:$T,postings!$C:$C,'b-data'!AF$2,postings!$D:$D,'b-data'!AF$3,postings!$I:$I,'b-data'!$A370)-SUMIFS(postings!$W:$W,postings!$C:$C,'b-data'!AF$2,postings!$D:$D,'b-data'!AF$3,postings!$M:$M,'b-data'!$A370)</f>
        <v>#VALUE!</v>
      </c>
      <c r="AG370" s="53" t="e">
        <f>AF370+SUMIFS(postings!$T:$T,postings!$C:$C,'b-data'!AG$2,postings!$D:$D,'b-data'!AG$3,postings!$I:$I,'b-data'!$A370)-SUMIFS(postings!$W:$W,postings!$C:$C,'b-data'!AG$2,postings!$D:$D,'b-data'!AG$3,postings!$M:$M,'b-data'!$A370)</f>
        <v>#VALUE!</v>
      </c>
      <c r="AH370" s="53" t="e">
        <f>AG370+SUMIFS(postings!$T:$T,postings!$C:$C,'b-data'!AH$2,postings!$D:$D,'b-data'!AH$3,postings!$I:$I,'b-data'!$A370)-SUMIFS(postings!$W:$W,postings!$C:$C,'b-data'!AH$2,postings!$D:$D,'b-data'!AH$3,postings!$M:$M,'b-data'!$A370)</f>
        <v>#VALUE!</v>
      </c>
      <c r="AI370" s="53" t="e">
        <f>AH370+SUMIFS(postings!$T:$T,postings!$C:$C,'b-data'!AI$2,postings!$D:$D,'b-data'!AI$3,postings!$I:$I,'b-data'!$A370)-SUMIFS(postings!$W:$W,postings!$C:$C,'b-data'!AI$2,postings!$D:$D,'b-data'!AI$3,postings!$M:$M,'b-data'!$A370)</f>
        <v>#VALUE!</v>
      </c>
      <c r="AJ370" s="53" t="e" cm="1">
        <f t="array" ref="AJ370">+INDEX(X370:AI370,1,Settings!$C$4)</f>
        <v>#VALUE!</v>
      </c>
      <c r="AK370" s="53" t="e" cm="1">
        <f t="array" ref="AK370">+INDEX(X370:AI370,1,Settings!$C$4)</f>
        <v>#VALUE!</v>
      </c>
      <c r="AL370" s="53"/>
      <c r="AM370" s="53" t="e">
        <f t="shared" si="689"/>
        <v>#VALUE!</v>
      </c>
      <c r="AN370" s="53" t="e">
        <f t="shared" ref="AN370:AX370" si="786">+AM370</f>
        <v>#VALUE!</v>
      </c>
      <c r="AO370" s="53" t="e">
        <f t="shared" si="786"/>
        <v>#VALUE!</v>
      </c>
      <c r="AP370" s="53" t="e">
        <f t="shared" si="786"/>
        <v>#VALUE!</v>
      </c>
      <c r="AQ370" s="53" t="e">
        <f t="shared" si="786"/>
        <v>#VALUE!</v>
      </c>
      <c r="AR370" s="53" t="e">
        <f t="shared" si="786"/>
        <v>#VALUE!</v>
      </c>
      <c r="AS370" s="53" t="e">
        <f t="shared" si="786"/>
        <v>#VALUE!</v>
      </c>
      <c r="AT370" s="53" t="e">
        <f t="shared" si="786"/>
        <v>#VALUE!</v>
      </c>
      <c r="AU370" s="53" t="e">
        <f t="shared" si="786"/>
        <v>#VALUE!</v>
      </c>
      <c r="AV370" s="53" t="e">
        <f t="shared" si="786"/>
        <v>#VALUE!</v>
      </c>
      <c r="AW370" s="53" t="e">
        <f t="shared" si="786"/>
        <v>#VALUE!</v>
      </c>
      <c r="AX370" s="53" t="e">
        <f t="shared" si="786"/>
        <v>#VALUE!</v>
      </c>
      <c r="AY370" s="53" t="e" cm="1">
        <f t="array" ref="AY370">+INDEX(AM370:AX370,1,Settings!$C$4)</f>
        <v>#VALUE!</v>
      </c>
      <c r="AZ370" s="53" t="e">
        <f t="shared" si="691"/>
        <v>#VALUE!</v>
      </c>
      <c r="BA370" s="53"/>
      <c r="BB370" s="53" t="e">
        <f t="shared" si="692"/>
        <v>#VALUE!</v>
      </c>
      <c r="BC370" s="53" t="e">
        <f t="shared" ref="BC370:BN370" si="787">+BB370</f>
        <v>#VALUE!</v>
      </c>
      <c r="BD370" s="53" t="e">
        <f t="shared" si="787"/>
        <v>#VALUE!</v>
      </c>
      <c r="BE370" s="53" t="e">
        <f t="shared" si="787"/>
        <v>#VALUE!</v>
      </c>
      <c r="BF370" s="53" t="e">
        <f t="shared" si="787"/>
        <v>#VALUE!</v>
      </c>
      <c r="BG370" s="53" t="e">
        <f t="shared" si="787"/>
        <v>#VALUE!</v>
      </c>
      <c r="BH370" s="53" t="e">
        <f t="shared" si="787"/>
        <v>#VALUE!</v>
      </c>
      <c r="BI370" s="53" t="e">
        <f t="shared" si="787"/>
        <v>#VALUE!</v>
      </c>
      <c r="BJ370" s="53" t="e">
        <f t="shared" si="787"/>
        <v>#VALUE!</v>
      </c>
      <c r="BK370" s="53" t="e">
        <f t="shared" si="787"/>
        <v>#VALUE!</v>
      </c>
      <c r="BL370" s="53" t="e">
        <f t="shared" si="787"/>
        <v>#VALUE!</v>
      </c>
      <c r="BM370" s="53" t="e">
        <f t="shared" si="787"/>
        <v>#VALUE!</v>
      </c>
      <c r="BN370" s="53" t="e">
        <f t="shared" si="787"/>
        <v>#VALUE!</v>
      </c>
      <c r="BO370" s="53"/>
      <c r="BP370" s="53" t="e">
        <f t="shared" si="694"/>
        <v>#VALUE!</v>
      </c>
      <c r="BQ370" s="53" t="e">
        <f t="shared" si="695"/>
        <v>#VALUE!</v>
      </c>
      <c r="BR370" s="53" t="e">
        <f t="shared" si="761"/>
        <v>#VALUE!</v>
      </c>
      <c r="BS370" s="53" t="e">
        <f t="shared" ref="BS370:BS381" si="788">+BR370</f>
        <v>#VALUE!</v>
      </c>
    </row>
    <row r="371" spans="1:71" x14ac:dyDescent="0.2">
      <c r="A371" s="6">
        <v>1790</v>
      </c>
      <c r="B371" s="6" t="str">
        <f>+VLOOKUP(A371,masterfile!B:C,2,FALSE)</f>
        <v>Umsatzsteuer Vorjahr</v>
      </c>
      <c r="D371" s="53" t="e">
        <f>+SUMIF('[1]2017'!$A:$A,$A371,'[1]2017'!$C:$C)-SUMIF('[1]2017'!$E:$E,$A371,'[1]2017'!$G:$G)</f>
        <v>#VALUE!</v>
      </c>
      <c r="E371" s="53" t="e">
        <f>+SUMIF('[1]2018'!$A:$A,$A371,'[1]2018'!$C:$C)-SUMIF('[1]2018'!$E:$E,$A371,'[1]2018'!$G:$G)+D371</f>
        <v>#VALUE!</v>
      </c>
      <c r="F371" s="53" t="e">
        <f>+SUMIF('[1]2019'!$A:$A,$A371,'[1]2019'!$C:$C)-SUMIF('[1]2019'!$E:$E,$A371,'[1]2019'!$G:$G)+E371</f>
        <v>#VALUE!</v>
      </c>
      <c r="G371" s="53" t="e">
        <f>+SUMIF('[1]2020'!$A:$A,$A371,'[1]2020'!$C:$C)-SUMIF('[1]2020'!$E:$E,$A371,'[1]2020'!$G:$G)+F371</f>
        <v>#VALUE!</v>
      </c>
      <c r="H371" s="53"/>
      <c r="I371" s="53" t="e">
        <f>+(SUMIF('[1]2021'!$A:$A,$A371,'[1]2021'!$C:$C)-SUMIF('[1]2021'!$E:$E,$A371,'[1]2021'!$G:$G))/12+G371</f>
        <v>#VALUE!</v>
      </c>
      <c r="J371" s="53" t="e">
        <f>+(SUMIF('[1]2021'!$A:$A,$A371,'[1]2021'!$C:$C)-SUMIF('[1]2021'!$E:$E,$A371,'[1]2021'!$G:$G))/12+I371</f>
        <v>#VALUE!</v>
      </c>
      <c r="K371" s="53" t="e">
        <f>+(SUMIF('[1]2021'!$A:$A,$A371,'[1]2021'!$C:$C)-SUMIF('[1]2021'!$E:$E,$A371,'[1]2021'!$G:$G))/12+J371</f>
        <v>#VALUE!</v>
      </c>
      <c r="L371" s="53" t="e">
        <f>+(SUMIF('[1]2021'!$A:$A,$A371,'[1]2021'!$C:$C)-SUMIF('[1]2021'!$E:$E,$A371,'[1]2021'!$G:$G))/12+K371</f>
        <v>#VALUE!</v>
      </c>
      <c r="M371" s="53" t="e">
        <f>+(SUMIF('[1]2021'!$A:$A,$A371,'[1]2021'!$C:$C)-SUMIF('[1]2021'!$E:$E,$A371,'[1]2021'!$G:$G))/12+L371</f>
        <v>#VALUE!</v>
      </c>
      <c r="N371" s="53" t="e">
        <f>+(SUMIF('[1]2021'!$A:$A,$A371,'[1]2021'!$C:$C)-SUMIF('[1]2021'!$E:$E,$A371,'[1]2021'!$G:$G))/12+M371</f>
        <v>#VALUE!</v>
      </c>
      <c r="O371" s="53" t="e">
        <f>+(SUMIF('[1]2021'!$A:$A,$A371,'[1]2021'!$C:$C)-SUMIF('[1]2021'!$E:$E,$A371,'[1]2021'!$G:$G))/12+N371</f>
        <v>#VALUE!</v>
      </c>
      <c r="P371" s="53" t="e">
        <f>+(SUMIF('[1]2021'!$A:$A,$A371,'[1]2021'!$C:$C)-SUMIF('[1]2021'!$E:$E,$A371,'[1]2021'!$G:$G))/12+O371</f>
        <v>#VALUE!</v>
      </c>
      <c r="Q371" s="53" t="e">
        <f>+(SUMIF('[1]2021'!$A:$A,$A371,'[1]2021'!$C:$C)-SUMIF('[1]2021'!$E:$E,$A371,'[1]2021'!$G:$G))/12+P371</f>
        <v>#VALUE!</v>
      </c>
      <c r="R371" s="53" t="e">
        <f>+(SUMIF('[1]2021'!$A:$A,$A371,'[1]2021'!$C:$C)-SUMIF('[1]2021'!$E:$E,$A371,'[1]2021'!$G:$G))/12+Q371</f>
        <v>#VALUE!</v>
      </c>
      <c r="S371" s="53" t="e">
        <f>+(SUMIF('[1]2021'!$A:$A,$A371,'[1]2021'!$C:$C)-SUMIF('[1]2021'!$E:$E,$A371,'[1]2021'!$G:$G))/12+R371</f>
        <v>#VALUE!</v>
      </c>
      <c r="T371" s="53" t="e">
        <f>+(SUMIF('[1]2021'!$A:$A,$A371,'[1]2021'!$C:$C)-SUMIF('[1]2021'!$E:$E,$A371,'[1]2021'!$G:$G))/12+S371</f>
        <v>#VALUE!</v>
      </c>
      <c r="U371" s="53" t="e" cm="1">
        <f t="array" ref="U371">+INDEX(I371:T371,1,Settings!$C$4)</f>
        <v>#VALUE!</v>
      </c>
      <c r="V371" s="53" t="e" cm="1">
        <f t="array" ref="V371">+INDEX(I371:T371,1,Settings!$C$4)</f>
        <v>#VALUE!</v>
      </c>
      <c r="W371" s="53"/>
      <c r="X371" s="53" t="e">
        <f>V371+SUMIFS(postings!$T:$T,postings!$C:$C,'b-data'!X$2,postings!$D:$D,'b-data'!X$3,postings!$I:$I,'b-data'!$A371)-SUMIFS(postings!$W:$W,postings!$C:$C,'b-data'!X$2,postings!$D:$D,'b-data'!X$3,postings!$M:$M,'b-data'!$A371)</f>
        <v>#VALUE!</v>
      </c>
      <c r="Y371" s="53" t="e">
        <f>X371+SUMIFS(postings!$T:$T,postings!$C:$C,'b-data'!Y$2,postings!$D:$D,'b-data'!Y$3,postings!$I:$I,'b-data'!$A371)-SUMIFS(postings!$W:$W,postings!$C:$C,'b-data'!Y$2,postings!$D:$D,'b-data'!Y$3,postings!$M:$M,'b-data'!$A371)</f>
        <v>#VALUE!</v>
      </c>
      <c r="Z371" s="53" t="e">
        <f>Y371+SUMIFS(postings!$T:$T,postings!$C:$C,'b-data'!Z$2,postings!$D:$D,'b-data'!Z$3,postings!$I:$I,'b-data'!$A371)-SUMIFS(postings!$W:$W,postings!$C:$C,'b-data'!Z$2,postings!$D:$D,'b-data'!Z$3,postings!$M:$M,'b-data'!$A371)</f>
        <v>#VALUE!</v>
      </c>
      <c r="AA371" s="53" t="e">
        <f>Z371+SUMIFS(postings!$T:$T,postings!$C:$C,'b-data'!AA$2,postings!$D:$D,'b-data'!AA$3,postings!$I:$I,'b-data'!$A371)-SUMIFS(postings!$W:$W,postings!$C:$C,'b-data'!AA$2,postings!$D:$D,'b-data'!AA$3,postings!$M:$M,'b-data'!$A371)</f>
        <v>#VALUE!</v>
      </c>
      <c r="AB371" s="53" t="e">
        <f>AA371+SUMIFS(postings!$T:$T,postings!$C:$C,'b-data'!AB$2,postings!$D:$D,'b-data'!AB$3,postings!$I:$I,'b-data'!$A371)-SUMIFS(postings!$W:$W,postings!$C:$C,'b-data'!AB$2,postings!$D:$D,'b-data'!AB$3,postings!$M:$M,'b-data'!$A371)</f>
        <v>#VALUE!</v>
      </c>
      <c r="AC371" s="53" t="e">
        <f>AB371+SUMIFS(postings!$T:$T,postings!$C:$C,'b-data'!AC$2,postings!$D:$D,'b-data'!AC$3,postings!$I:$I,'b-data'!$A371)-SUMIFS(postings!$W:$W,postings!$C:$C,'b-data'!AC$2,postings!$D:$D,'b-data'!AC$3,postings!$M:$M,'b-data'!$A371)</f>
        <v>#VALUE!</v>
      </c>
      <c r="AD371" s="53" t="e">
        <f>AC371+SUMIFS(postings!$T:$T,postings!$C:$C,'b-data'!AD$2,postings!$D:$D,'b-data'!AD$3,postings!$I:$I,'b-data'!$A371)-SUMIFS(postings!$W:$W,postings!$C:$C,'b-data'!AD$2,postings!$D:$D,'b-data'!AD$3,postings!$M:$M,'b-data'!$A371)</f>
        <v>#VALUE!</v>
      </c>
      <c r="AE371" s="53" t="e">
        <f>AD371+SUMIFS(postings!$T:$T,postings!$C:$C,'b-data'!AE$2,postings!$D:$D,'b-data'!AE$3,postings!$I:$I,'b-data'!$A371)-SUMIFS(postings!$W:$W,postings!$C:$C,'b-data'!AE$2,postings!$D:$D,'b-data'!AE$3,postings!$M:$M,'b-data'!$A371)</f>
        <v>#VALUE!</v>
      </c>
      <c r="AF371" s="53" t="e">
        <f>AE371+SUMIFS(postings!$T:$T,postings!$C:$C,'b-data'!AF$2,postings!$D:$D,'b-data'!AF$3,postings!$I:$I,'b-data'!$A371)-SUMIFS(postings!$W:$W,postings!$C:$C,'b-data'!AF$2,postings!$D:$D,'b-data'!AF$3,postings!$M:$M,'b-data'!$A371)</f>
        <v>#VALUE!</v>
      </c>
      <c r="AG371" s="53" t="e">
        <f>AF371+SUMIFS(postings!$T:$T,postings!$C:$C,'b-data'!AG$2,postings!$D:$D,'b-data'!AG$3,postings!$I:$I,'b-data'!$A371)-SUMIFS(postings!$W:$W,postings!$C:$C,'b-data'!AG$2,postings!$D:$D,'b-data'!AG$3,postings!$M:$M,'b-data'!$A371)</f>
        <v>#VALUE!</v>
      </c>
      <c r="AH371" s="53" t="e">
        <f>AG371+SUMIFS(postings!$T:$T,postings!$C:$C,'b-data'!AH$2,postings!$D:$D,'b-data'!AH$3,postings!$I:$I,'b-data'!$A371)-SUMIFS(postings!$W:$W,postings!$C:$C,'b-data'!AH$2,postings!$D:$D,'b-data'!AH$3,postings!$M:$M,'b-data'!$A371)</f>
        <v>#VALUE!</v>
      </c>
      <c r="AI371" s="53" t="e">
        <f>AH371+SUMIFS(postings!$T:$T,postings!$C:$C,'b-data'!AI$2,postings!$D:$D,'b-data'!AI$3,postings!$I:$I,'b-data'!$A371)-SUMIFS(postings!$W:$W,postings!$C:$C,'b-data'!AI$2,postings!$D:$D,'b-data'!AI$3,postings!$M:$M,'b-data'!$A371)</f>
        <v>#VALUE!</v>
      </c>
      <c r="AJ371" s="53" t="e" cm="1">
        <f t="array" ref="AJ371">+INDEX(X371:AI371,1,Settings!$C$4)</f>
        <v>#VALUE!</v>
      </c>
      <c r="AK371" s="53" t="e" cm="1">
        <f t="array" ref="AK371">+INDEX(X371:AI371,1,Settings!$C$4)</f>
        <v>#VALUE!</v>
      </c>
      <c r="AL371" s="53"/>
      <c r="AM371" s="53" t="e">
        <f t="shared" si="689"/>
        <v>#VALUE!</v>
      </c>
      <c r="AN371" s="53" t="e">
        <f t="shared" ref="AN371:AX371" si="789">+AM371</f>
        <v>#VALUE!</v>
      </c>
      <c r="AO371" s="53" t="e">
        <f t="shared" si="789"/>
        <v>#VALUE!</v>
      </c>
      <c r="AP371" s="53" t="e">
        <f t="shared" si="789"/>
        <v>#VALUE!</v>
      </c>
      <c r="AQ371" s="53" t="e">
        <f t="shared" si="789"/>
        <v>#VALUE!</v>
      </c>
      <c r="AR371" s="53" t="e">
        <f t="shared" si="789"/>
        <v>#VALUE!</v>
      </c>
      <c r="AS371" s="53" t="e">
        <f t="shared" si="789"/>
        <v>#VALUE!</v>
      </c>
      <c r="AT371" s="53" t="e">
        <f t="shared" si="789"/>
        <v>#VALUE!</v>
      </c>
      <c r="AU371" s="53" t="e">
        <f t="shared" si="789"/>
        <v>#VALUE!</v>
      </c>
      <c r="AV371" s="53" t="e">
        <f t="shared" si="789"/>
        <v>#VALUE!</v>
      </c>
      <c r="AW371" s="53" t="e">
        <f t="shared" si="789"/>
        <v>#VALUE!</v>
      </c>
      <c r="AX371" s="53" t="e">
        <f t="shared" si="789"/>
        <v>#VALUE!</v>
      </c>
      <c r="AY371" s="53" t="e" cm="1">
        <f t="array" ref="AY371">+INDEX(AM371:AX371,1,Settings!$C$4)</f>
        <v>#VALUE!</v>
      </c>
      <c r="AZ371" s="53" t="e">
        <f t="shared" si="691"/>
        <v>#VALUE!</v>
      </c>
      <c r="BA371" s="53"/>
      <c r="BB371" s="53" t="e">
        <f t="shared" si="692"/>
        <v>#VALUE!</v>
      </c>
      <c r="BC371" s="53" t="e">
        <f t="shared" ref="BC371:BN371" si="790">+BB371</f>
        <v>#VALUE!</v>
      </c>
      <c r="BD371" s="53" t="e">
        <f t="shared" si="790"/>
        <v>#VALUE!</v>
      </c>
      <c r="BE371" s="53" t="e">
        <f t="shared" si="790"/>
        <v>#VALUE!</v>
      </c>
      <c r="BF371" s="53" t="e">
        <f t="shared" si="790"/>
        <v>#VALUE!</v>
      </c>
      <c r="BG371" s="53" t="e">
        <f t="shared" si="790"/>
        <v>#VALUE!</v>
      </c>
      <c r="BH371" s="53" t="e">
        <f t="shared" si="790"/>
        <v>#VALUE!</v>
      </c>
      <c r="BI371" s="53" t="e">
        <f t="shared" si="790"/>
        <v>#VALUE!</v>
      </c>
      <c r="BJ371" s="53" t="e">
        <f t="shared" si="790"/>
        <v>#VALUE!</v>
      </c>
      <c r="BK371" s="53" t="e">
        <f t="shared" si="790"/>
        <v>#VALUE!</v>
      </c>
      <c r="BL371" s="53" t="e">
        <f t="shared" si="790"/>
        <v>#VALUE!</v>
      </c>
      <c r="BM371" s="53" t="e">
        <f t="shared" si="790"/>
        <v>#VALUE!</v>
      </c>
      <c r="BN371" s="53" t="e">
        <f t="shared" si="790"/>
        <v>#VALUE!</v>
      </c>
      <c r="BO371" s="53"/>
      <c r="BP371" s="53" t="e">
        <f t="shared" si="694"/>
        <v>#VALUE!</v>
      </c>
      <c r="BQ371" s="53" t="e">
        <f t="shared" si="695"/>
        <v>#VALUE!</v>
      </c>
      <c r="BR371" s="53" t="e">
        <f t="shared" si="761"/>
        <v>#VALUE!</v>
      </c>
      <c r="BS371" s="53" t="e">
        <f t="shared" si="788"/>
        <v>#VALUE!</v>
      </c>
    </row>
    <row r="372" spans="1:71" x14ac:dyDescent="0.2">
      <c r="A372" s="6">
        <v>1791</v>
      </c>
      <c r="B372" s="6" t="str">
        <f>+VLOOKUP(A372,masterfile!B:C,2,FALSE)</f>
        <v>Umsatzsteuer frühere Jahre</v>
      </c>
      <c r="D372" s="53" t="e">
        <f>+SUMIF('[1]2017'!$A:$A,$A372,'[1]2017'!$C:$C)-SUMIF('[1]2017'!$E:$E,$A372,'[1]2017'!$G:$G)</f>
        <v>#VALUE!</v>
      </c>
      <c r="E372" s="53" t="e">
        <f>+SUMIF('[1]2018'!$A:$A,$A372,'[1]2018'!$C:$C)-SUMIF('[1]2018'!$E:$E,$A372,'[1]2018'!$G:$G)+D372</f>
        <v>#VALUE!</v>
      </c>
      <c r="F372" s="53" t="e">
        <f>+SUMIF('[1]2019'!$A:$A,$A372,'[1]2019'!$C:$C)-SUMIF('[1]2019'!$E:$E,$A372,'[1]2019'!$G:$G)+E372</f>
        <v>#VALUE!</v>
      </c>
      <c r="G372" s="53" t="e">
        <f>+SUMIF('[1]2020'!$A:$A,$A372,'[1]2020'!$C:$C)-SUMIF('[1]2020'!$E:$E,$A372,'[1]2020'!$G:$G)+F372</f>
        <v>#VALUE!</v>
      </c>
      <c r="H372" s="53"/>
      <c r="I372" s="53" t="e">
        <f>+(SUMIF('[1]2021'!$A:$A,$A372,'[1]2021'!$C:$C)-SUMIF('[1]2021'!$E:$E,$A372,'[1]2021'!$G:$G))/12+G372</f>
        <v>#VALUE!</v>
      </c>
      <c r="J372" s="53" t="e">
        <f>+(SUMIF('[1]2021'!$A:$A,$A372,'[1]2021'!$C:$C)-SUMIF('[1]2021'!$E:$E,$A372,'[1]2021'!$G:$G))/12+I372</f>
        <v>#VALUE!</v>
      </c>
      <c r="K372" s="53" t="e">
        <f>+(SUMIF('[1]2021'!$A:$A,$A372,'[1]2021'!$C:$C)-SUMIF('[1]2021'!$E:$E,$A372,'[1]2021'!$G:$G))/12+J372</f>
        <v>#VALUE!</v>
      </c>
      <c r="L372" s="53" t="e">
        <f>+(SUMIF('[1]2021'!$A:$A,$A372,'[1]2021'!$C:$C)-SUMIF('[1]2021'!$E:$E,$A372,'[1]2021'!$G:$G))/12+K372</f>
        <v>#VALUE!</v>
      </c>
      <c r="M372" s="53" t="e">
        <f>+(SUMIF('[1]2021'!$A:$A,$A372,'[1]2021'!$C:$C)-SUMIF('[1]2021'!$E:$E,$A372,'[1]2021'!$G:$G))/12+L372</f>
        <v>#VALUE!</v>
      </c>
      <c r="N372" s="53" t="e">
        <f>+(SUMIF('[1]2021'!$A:$A,$A372,'[1]2021'!$C:$C)-SUMIF('[1]2021'!$E:$E,$A372,'[1]2021'!$G:$G))/12+M372</f>
        <v>#VALUE!</v>
      </c>
      <c r="O372" s="53" t="e">
        <f>+(SUMIF('[1]2021'!$A:$A,$A372,'[1]2021'!$C:$C)-SUMIF('[1]2021'!$E:$E,$A372,'[1]2021'!$G:$G))/12+N372</f>
        <v>#VALUE!</v>
      </c>
      <c r="P372" s="53" t="e">
        <f>+(SUMIF('[1]2021'!$A:$A,$A372,'[1]2021'!$C:$C)-SUMIF('[1]2021'!$E:$E,$A372,'[1]2021'!$G:$G))/12+O372</f>
        <v>#VALUE!</v>
      </c>
      <c r="Q372" s="53" t="e">
        <f>+(SUMIF('[1]2021'!$A:$A,$A372,'[1]2021'!$C:$C)-SUMIF('[1]2021'!$E:$E,$A372,'[1]2021'!$G:$G))/12+P372</f>
        <v>#VALUE!</v>
      </c>
      <c r="R372" s="53" t="e">
        <f>+(SUMIF('[1]2021'!$A:$A,$A372,'[1]2021'!$C:$C)-SUMIF('[1]2021'!$E:$E,$A372,'[1]2021'!$G:$G))/12+Q372</f>
        <v>#VALUE!</v>
      </c>
      <c r="S372" s="53" t="e">
        <f>+(SUMIF('[1]2021'!$A:$A,$A372,'[1]2021'!$C:$C)-SUMIF('[1]2021'!$E:$E,$A372,'[1]2021'!$G:$G))/12+R372</f>
        <v>#VALUE!</v>
      </c>
      <c r="T372" s="53" t="e">
        <f>+(SUMIF('[1]2021'!$A:$A,$A372,'[1]2021'!$C:$C)-SUMIF('[1]2021'!$E:$E,$A372,'[1]2021'!$G:$G))/12+S372</f>
        <v>#VALUE!</v>
      </c>
      <c r="U372" s="53" t="e" cm="1">
        <f t="array" ref="U372">+INDEX(I372:T372,1,Settings!$C$4)</f>
        <v>#VALUE!</v>
      </c>
      <c r="V372" s="53" t="e" cm="1">
        <f t="array" ref="V372">+INDEX(I372:T372,1,Settings!$C$4)</f>
        <v>#VALUE!</v>
      </c>
      <c r="W372" s="53"/>
      <c r="X372" s="53" t="e">
        <f>V372+SUMIFS(postings!$T:$T,postings!$C:$C,'b-data'!X$2,postings!$D:$D,'b-data'!X$3,postings!$I:$I,'b-data'!$A372)-SUMIFS(postings!$W:$W,postings!$C:$C,'b-data'!X$2,postings!$D:$D,'b-data'!X$3,postings!$M:$M,'b-data'!$A372)</f>
        <v>#VALUE!</v>
      </c>
      <c r="Y372" s="53" t="e">
        <f>X372+SUMIFS(postings!$T:$T,postings!$C:$C,'b-data'!Y$2,postings!$D:$D,'b-data'!Y$3,postings!$I:$I,'b-data'!$A372)-SUMIFS(postings!$W:$W,postings!$C:$C,'b-data'!Y$2,postings!$D:$D,'b-data'!Y$3,postings!$M:$M,'b-data'!$A372)</f>
        <v>#VALUE!</v>
      </c>
      <c r="Z372" s="53" t="e">
        <f>Y372+SUMIFS(postings!$T:$T,postings!$C:$C,'b-data'!Z$2,postings!$D:$D,'b-data'!Z$3,postings!$I:$I,'b-data'!$A372)-SUMIFS(postings!$W:$W,postings!$C:$C,'b-data'!Z$2,postings!$D:$D,'b-data'!Z$3,postings!$M:$M,'b-data'!$A372)</f>
        <v>#VALUE!</v>
      </c>
      <c r="AA372" s="53" t="e">
        <f>Z372+SUMIFS(postings!$T:$T,postings!$C:$C,'b-data'!AA$2,postings!$D:$D,'b-data'!AA$3,postings!$I:$I,'b-data'!$A372)-SUMIFS(postings!$W:$W,postings!$C:$C,'b-data'!AA$2,postings!$D:$D,'b-data'!AA$3,postings!$M:$M,'b-data'!$A372)</f>
        <v>#VALUE!</v>
      </c>
      <c r="AB372" s="53" t="e">
        <f>AA372+SUMIFS(postings!$T:$T,postings!$C:$C,'b-data'!AB$2,postings!$D:$D,'b-data'!AB$3,postings!$I:$I,'b-data'!$A372)-SUMIFS(postings!$W:$W,postings!$C:$C,'b-data'!AB$2,postings!$D:$D,'b-data'!AB$3,postings!$M:$M,'b-data'!$A372)</f>
        <v>#VALUE!</v>
      </c>
      <c r="AC372" s="53" t="e">
        <f>AB372+SUMIFS(postings!$T:$T,postings!$C:$C,'b-data'!AC$2,postings!$D:$D,'b-data'!AC$3,postings!$I:$I,'b-data'!$A372)-SUMIFS(postings!$W:$W,postings!$C:$C,'b-data'!AC$2,postings!$D:$D,'b-data'!AC$3,postings!$M:$M,'b-data'!$A372)</f>
        <v>#VALUE!</v>
      </c>
      <c r="AD372" s="53" t="e">
        <f>AC372+SUMIFS(postings!$T:$T,postings!$C:$C,'b-data'!AD$2,postings!$D:$D,'b-data'!AD$3,postings!$I:$I,'b-data'!$A372)-SUMIFS(postings!$W:$W,postings!$C:$C,'b-data'!AD$2,postings!$D:$D,'b-data'!AD$3,postings!$M:$M,'b-data'!$A372)</f>
        <v>#VALUE!</v>
      </c>
      <c r="AE372" s="53" t="e">
        <f>AD372+SUMIFS(postings!$T:$T,postings!$C:$C,'b-data'!AE$2,postings!$D:$D,'b-data'!AE$3,postings!$I:$I,'b-data'!$A372)-SUMIFS(postings!$W:$W,postings!$C:$C,'b-data'!AE$2,postings!$D:$D,'b-data'!AE$3,postings!$M:$M,'b-data'!$A372)</f>
        <v>#VALUE!</v>
      </c>
      <c r="AF372" s="53" t="e">
        <f>AE372+SUMIFS(postings!$T:$T,postings!$C:$C,'b-data'!AF$2,postings!$D:$D,'b-data'!AF$3,postings!$I:$I,'b-data'!$A372)-SUMIFS(postings!$W:$W,postings!$C:$C,'b-data'!AF$2,postings!$D:$D,'b-data'!AF$3,postings!$M:$M,'b-data'!$A372)</f>
        <v>#VALUE!</v>
      </c>
      <c r="AG372" s="53" t="e">
        <f>AF372+SUMIFS(postings!$T:$T,postings!$C:$C,'b-data'!AG$2,postings!$D:$D,'b-data'!AG$3,postings!$I:$I,'b-data'!$A372)-SUMIFS(postings!$W:$W,postings!$C:$C,'b-data'!AG$2,postings!$D:$D,'b-data'!AG$3,postings!$M:$M,'b-data'!$A372)</f>
        <v>#VALUE!</v>
      </c>
      <c r="AH372" s="53" t="e">
        <f>AG372+SUMIFS(postings!$T:$T,postings!$C:$C,'b-data'!AH$2,postings!$D:$D,'b-data'!AH$3,postings!$I:$I,'b-data'!$A372)-SUMIFS(postings!$W:$W,postings!$C:$C,'b-data'!AH$2,postings!$D:$D,'b-data'!AH$3,postings!$M:$M,'b-data'!$A372)</f>
        <v>#VALUE!</v>
      </c>
      <c r="AI372" s="53" t="e">
        <f>AH372+SUMIFS(postings!$T:$T,postings!$C:$C,'b-data'!AI$2,postings!$D:$D,'b-data'!AI$3,postings!$I:$I,'b-data'!$A372)-SUMIFS(postings!$W:$W,postings!$C:$C,'b-data'!AI$2,postings!$D:$D,'b-data'!AI$3,postings!$M:$M,'b-data'!$A372)</f>
        <v>#VALUE!</v>
      </c>
      <c r="AJ372" s="53" t="e" cm="1">
        <f t="array" ref="AJ372">+INDEX(X372:AI372,1,Settings!$C$4)</f>
        <v>#VALUE!</v>
      </c>
      <c r="AK372" s="53" t="e" cm="1">
        <f t="array" ref="AK372">+INDEX(X372:AI372,1,Settings!$C$4)</f>
        <v>#VALUE!</v>
      </c>
      <c r="AL372" s="53"/>
      <c r="AM372" s="53" t="e">
        <f t="shared" si="689"/>
        <v>#VALUE!</v>
      </c>
      <c r="AN372" s="53" t="e">
        <f t="shared" ref="AN372:AX372" si="791">+AM372</f>
        <v>#VALUE!</v>
      </c>
      <c r="AO372" s="53" t="e">
        <f t="shared" si="791"/>
        <v>#VALUE!</v>
      </c>
      <c r="AP372" s="53" t="e">
        <f t="shared" si="791"/>
        <v>#VALUE!</v>
      </c>
      <c r="AQ372" s="53" t="e">
        <f t="shared" si="791"/>
        <v>#VALUE!</v>
      </c>
      <c r="AR372" s="53" t="e">
        <f t="shared" si="791"/>
        <v>#VALUE!</v>
      </c>
      <c r="AS372" s="53" t="e">
        <f t="shared" si="791"/>
        <v>#VALUE!</v>
      </c>
      <c r="AT372" s="53" t="e">
        <f t="shared" si="791"/>
        <v>#VALUE!</v>
      </c>
      <c r="AU372" s="53" t="e">
        <f t="shared" si="791"/>
        <v>#VALUE!</v>
      </c>
      <c r="AV372" s="53" t="e">
        <f t="shared" si="791"/>
        <v>#VALUE!</v>
      </c>
      <c r="AW372" s="53" t="e">
        <f t="shared" si="791"/>
        <v>#VALUE!</v>
      </c>
      <c r="AX372" s="53" t="e">
        <f t="shared" si="791"/>
        <v>#VALUE!</v>
      </c>
      <c r="AY372" s="53" t="e" cm="1">
        <f t="array" ref="AY372">+INDEX(AM372:AX372,1,Settings!$C$4)</f>
        <v>#VALUE!</v>
      </c>
      <c r="AZ372" s="53" t="e">
        <f t="shared" si="691"/>
        <v>#VALUE!</v>
      </c>
      <c r="BA372" s="53"/>
      <c r="BB372" s="53" t="e">
        <f t="shared" si="692"/>
        <v>#VALUE!</v>
      </c>
      <c r="BC372" s="53" t="e">
        <f t="shared" ref="BC372:BN372" si="792">+BB372</f>
        <v>#VALUE!</v>
      </c>
      <c r="BD372" s="53" t="e">
        <f t="shared" si="792"/>
        <v>#VALUE!</v>
      </c>
      <c r="BE372" s="53" t="e">
        <f t="shared" si="792"/>
        <v>#VALUE!</v>
      </c>
      <c r="BF372" s="53" t="e">
        <f t="shared" si="792"/>
        <v>#VALUE!</v>
      </c>
      <c r="BG372" s="53" t="e">
        <f t="shared" si="792"/>
        <v>#VALUE!</v>
      </c>
      <c r="BH372" s="53" t="e">
        <f t="shared" si="792"/>
        <v>#VALUE!</v>
      </c>
      <c r="BI372" s="53" t="e">
        <f t="shared" si="792"/>
        <v>#VALUE!</v>
      </c>
      <c r="BJ372" s="53" t="e">
        <f t="shared" si="792"/>
        <v>#VALUE!</v>
      </c>
      <c r="BK372" s="53" t="e">
        <f t="shared" si="792"/>
        <v>#VALUE!</v>
      </c>
      <c r="BL372" s="53" t="e">
        <f t="shared" si="792"/>
        <v>#VALUE!</v>
      </c>
      <c r="BM372" s="53" t="e">
        <f t="shared" si="792"/>
        <v>#VALUE!</v>
      </c>
      <c r="BN372" s="53" t="e">
        <f t="shared" si="792"/>
        <v>#VALUE!</v>
      </c>
      <c r="BO372" s="53"/>
      <c r="BP372" s="53" t="e">
        <f t="shared" si="694"/>
        <v>#VALUE!</v>
      </c>
      <c r="BQ372" s="53" t="e">
        <f t="shared" si="695"/>
        <v>#VALUE!</v>
      </c>
      <c r="BR372" s="53" t="e">
        <f t="shared" si="761"/>
        <v>#VALUE!</v>
      </c>
      <c r="BS372" s="53" t="e">
        <f t="shared" si="788"/>
        <v>#VALUE!</v>
      </c>
    </row>
    <row r="373" spans="1:71" x14ac:dyDescent="0.2">
      <c r="A373" s="6">
        <v>1792</v>
      </c>
      <c r="B373" s="6" t="str">
        <f>+VLOOKUP(A373,masterfile!B:C,2,FALSE)</f>
        <v>Sonstige Verrechnung</v>
      </c>
      <c r="D373" s="53" t="e">
        <f>+SUMIF('[1]2017'!$A:$A,$A373,'[1]2017'!$C:$C)-SUMIF('[1]2017'!$E:$E,$A373,'[1]2017'!$G:$G)</f>
        <v>#VALUE!</v>
      </c>
      <c r="E373" s="53" t="e">
        <f>+SUMIF('[1]2018'!$A:$A,$A373,'[1]2018'!$C:$C)-SUMIF('[1]2018'!$E:$E,$A373,'[1]2018'!$G:$G)+D373</f>
        <v>#VALUE!</v>
      </c>
      <c r="F373" s="53" t="e">
        <f>+SUMIF('[1]2019'!$A:$A,$A373,'[1]2019'!$C:$C)-SUMIF('[1]2019'!$E:$E,$A373,'[1]2019'!$G:$G)+E373</f>
        <v>#VALUE!</v>
      </c>
      <c r="G373" s="53" t="e">
        <f>+SUMIF('[1]2020'!$A:$A,$A373,'[1]2020'!$C:$C)-SUMIF('[1]2020'!$E:$E,$A373,'[1]2020'!$G:$G)+F373</f>
        <v>#VALUE!</v>
      </c>
      <c r="H373" s="53"/>
      <c r="I373" s="53" t="e">
        <f>+(SUMIF('[1]2021'!$A:$A,$A373,'[1]2021'!$C:$C)-SUMIF('[1]2021'!$E:$E,$A373,'[1]2021'!$G:$G))/12+G373</f>
        <v>#VALUE!</v>
      </c>
      <c r="J373" s="53" t="e">
        <f>+(SUMIF('[1]2021'!$A:$A,$A373,'[1]2021'!$C:$C)-SUMIF('[1]2021'!$E:$E,$A373,'[1]2021'!$G:$G))/12+I373</f>
        <v>#VALUE!</v>
      </c>
      <c r="K373" s="53" t="e">
        <f>+(SUMIF('[1]2021'!$A:$A,$A373,'[1]2021'!$C:$C)-SUMIF('[1]2021'!$E:$E,$A373,'[1]2021'!$G:$G))/12+J373</f>
        <v>#VALUE!</v>
      </c>
      <c r="L373" s="53" t="e">
        <f>+(SUMIF('[1]2021'!$A:$A,$A373,'[1]2021'!$C:$C)-SUMIF('[1]2021'!$E:$E,$A373,'[1]2021'!$G:$G))/12+K373</f>
        <v>#VALUE!</v>
      </c>
      <c r="M373" s="53" t="e">
        <f>+(SUMIF('[1]2021'!$A:$A,$A373,'[1]2021'!$C:$C)-SUMIF('[1]2021'!$E:$E,$A373,'[1]2021'!$G:$G))/12+L373</f>
        <v>#VALUE!</v>
      </c>
      <c r="N373" s="53" t="e">
        <f>+(SUMIF('[1]2021'!$A:$A,$A373,'[1]2021'!$C:$C)-SUMIF('[1]2021'!$E:$E,$A373,'[1]2021'!$G:$G))/12+M373</f>
        <v>#VALUE!</v>
      </c>
      <c r="O373" s="53" t="e">
        <f>+(SUMIF('[1]2021'!$A:$A,$A373,'[1]2021'!$C:$C)-SUMIF('[1]2021'!$E:$E,$A373,'[1]2021'!$G:$G))/12+N373</f>
        <v>#VALUE!</v>
      </c>
      <c r="P373" s="53" t="e">
        <f>+(SUMIF('[1]2021'!$A:$A,$A373,'[1]2021'!$C:$C)-SUMIF('[1]2021'!$E:$E,$A373,'[1]2021'!$G:$G))/12+O373</f>
        <v>#VALUE!</v>
      </c>
      <c r="Q373" s="53" t="e">
        <f>+(SUMIF('[1]2021'!$A:$A,$A373,'[1]2021'!$C:$C)-SUMIF('[1]2021'!$E:$E,$A373,'[1]2021'!$G:$G))/12+P373</f>
        <v>#VALUE!</v>
      </c>
      <c r="R373" s="53" t="e">
        <f>+(SUMIF('[1]2021'!$A:$A,$A373,'[1]2021'!$C:$C)-SUMIF('[1]2021'!$E:$E,$A373,'[1]2021'!$G:$G))/12+Q373</f>
        <v>#VALUE!</v>
      </c>
      <c r="S373" s="53" t="e">
        <f>+(SUMIF('[1]2021'!$A:$A,$A373,'[1]2021'!$C:$C)-SUMIF('[1]2021'!$E:$E,$A373,'[1]2021'!$G:$G))/12+R373</f>
        <v>#VALUE!</v>
      </c>
      <c r="T373" s="53" t="e">
        <f>+(SUMIF('[1]2021'!$A:$A,$A373,'[1]2021'!$C:$C)-SUMIF('[1]2021'!$E:$E,$A373,'[1]2021'!$G:$G))/12+S373</f>
        <v>#VALUE!</v>
      </c>
      <c r="U373" s="53" t="e" cm="1">
        <f t="array" ref="U373">+INDEX(I373:T373,1,Settings!$C$4)</f>
        <v>#VALUE!</v>
      </c>
      <c r="V373" s="53" t="e" cm="1">
        <f t="array" ref="V373">+INDEX(I373:T373,1,Settings!$C$4)</f>
        <v>#VALUE!</v>
      </c>
      <c r="W373" s="53"/>
      <c r="X373" s="53" t="e">
        <f>V373+SUMIFS(postings!$T:$T,postings!$C:$C,'b-data'!X$2,postings!$D:$D,'b-data'!X$3,postings!$I:$I,'b-data'!$A373)-SUMIFS(postings!$W:$W,postings!$C:$C,'b-data'!X$2,postings!$D:$D,'b-data'!X$3,postings!$M:$M,'b-data'!$A373)</f>
        <v>#VALUE!</v>
      </c>
      <c r="Y373" s="53" t="e">
        <f>X373+SUMIFS(postings!$T:$T,postings!$C:$C,'b-data'!Y$2,postings!$D:$D,'b-data'!Y$3,postings!$I:$I,'b-data'!$A373)-SUMIFS(postings!$W:$W,postings!$C:$C,'b-data'!Y$2,postings!$D:$D,'b-data'!Y$3,postings!$M:$M,'b-data'!$A373)</f>
        <v>#VALUE!</v>
      </c>
      <c r="Z373" s="53" t="e">
        <f>Y373+SUMIFS(postings!$T:$T,postings!$C:$C,'b-data'!Z$2,postings!$D:$D,'b-data'!Z$3,postings!$I:$I,'b-data'!$A373)-SUMIFS(postings!$W:$W,postings!$C:$C,'b-data'!Z$2,postings!$D:$D,'b-data'!Z$3,postings!$M:$M,'b-data'!$A373)</f>
        <v>#VALUE!</v>
      </c>
      <c r="AA373" s="53" t="e">
        <f>Z373+SUMIFS(postings!$T:$T,postings!$C:$C,'b-data'!AA$2,postings!$D:$D,'b-data'!AA$3,postings!$I:$I,'b-data'!$A373)-SUMIFS(postings!$W:$W,postings!$C:$C,'b-data'!AA$2,postings!$D:$D,'b-data'!AA$3,postings!$M:$M,'b-data'!$A373)</f>
        <v>#VALUE!</v>
      </c>
      <c r="AB373" s="53" t="e">
        <f>AA373+SUMIFS(postings!$T:$T,postings!$C:$C,'b-data'!AB$2,postings!$D:$D,'b-data'!AB$3,postings!$I:$I,'b-data'!$A373)-SUMIFS(postings!$W:$W,postings!$C:$C,'b-data'!AB$2,postings!$D:$D,'b-data'!AB$3,postings!$M:$M,'b-data'!$A373)</f>
        <v>#VALUE!</v>
      </c>
      <c r="AC373" s="53" t="e">
        <f>AB373+SUMIFS(postings!$T:$T,postings!$C:$C,'b-data'!AC$2,postings!$D:$D,'b-data'!AC$3,postings!$I:$I,'b-data'!$A373)-SUMIFS(postings!$W:$W,postings!$C:$C,'b-data'!AC$2,postings!$D:$D,'b-data'!AC$3,postings!$M:$M,'b-data'!$A373)</f>
        <v>#VALUE!</v>
      </c>
      <c r="AD373" s="53" t="e">
        <f>AC373+SUMIFS(postings!$T:$T,postings!$C:$C,'b-data'!AD$2,postings!$D:$D,'b-data'!AD$3,postings!$I:$I,'b-data'!$A373)-SUMIFS(postings!$W:$W,postings!$C:$C,'b-data'!AD$2,postings!$D:$D,'b-data'!AD$3,postings!$M:$M,'b-data'!$A373)</f>
        <v>#VALUE!</v>
      </c>
      <c r="AE373" s="53" t="e">
        <f>AD373+SUMIFS(postings!$T:$T,postings!$C:$C,'b-data'!AE$2,postings!$D:$D,'b-data'!AE$3,postings!$I:$I,'b-data'!$A373)-SUMIFS(postings!$W:$W,postings!$C:$C,'b-data'!AE$2,postings!$D:$D,'b-data'!AE$3,postings!$M:$M,'b-data'!$A373)</f>
        <v>#VALUE!</v>
      </c>
      <c r="AF373" s="53" t="e">
        <f>AE373+SUMIFS(postings!$T:$T,postings!$C:$C,'b-data'!AF$2,postings!$D:$D,'b-data'!AF$3,postings!$I:$I,'b-data'!$A373)-SUMIFS(postings!$W:$W,postings!$C:$C,'b-data'!AF$2,postings!$D:$D,'b-data'!AF$3,postings!$M:$M,'b-data'!$A373)</f>
        <v>#VALUE!</v>
      </c>
      <c r="AG373" s="53" t="e">
        <f>AF373+SUMIFS(postings!$T:$T,postings!$C:$C,'b-data'!AG$2,postings!$D:$D,'b-data'!AG$3,postings!$I:$I,'b-data'!$A373)-SUMIFS(postings!$W:$W,postings!$C:$C,'b-data'!AG$2,postings!$D:$D,'b-data'!AG$3,postings!$M:$M,'b-data'!$A373)</f>
        <v>#VALUE!</v>
      </c>
      <c r="AH373" s="53" t="e">
        <f>AG373+SUMIFS(postings!$T:$T,postings!$C:$C,'b-data'!AH$2,postings!$D:$D,'b-data'!AH$3,postings!$I:$I,'b-data'!$A373)-SUMIFS(postings!$W:$W,postings!$C:$C,'b-data'!AH$2,postings!$D:$D,'b-data'!AH$3,postings!$M:$M,'b-data'!$A373)</f>
        <v>#VALUE!</v>
      </c>
      <c r="AI373" s="53" t="e">
        <f>AH373+SUMIFS(postings!$T:$T,postings!$C:$C,'b-data'!AI$2,postings!$D:$D,'b-data'!AI$3,postings!$I:$I,'b-data'!$A373)-SUMIFS(postings!$W:$W,postings!$C:$C,'b-data'!AI$2,postings!$D:$D,'b-data'!AI$3,postings!$M:$M,'b-data'!$A373)</f>
        <v>#VALUE!</v>
      </c>
      <c r="AJ373" s="53" t="e" cm="1">
        <f t="array" ref="AJ373">+INDEX(X373:AI373,1,Settings!$C$4)</f>
        <v>#VALUE!</v>
      </c>
      <c r="AK373" s="53" t="e" cm="1">
        <f t="array" ref="AK373">+INDEX(X373:AI373,1,Settings!$C$4)</f>
        <v>#VALUE!</v>
      </c>
      <c r="AL373" s="53"/>
      <c r="AM373" s="53" t="e">
        <f t="shared" si="689"/>
        <v>#VALUE!</v>
      </c>
      <c r="AN373" s="53" t="e">
        <f t="shared" ref="AN373:AX373" si="793">+AM373</f>
        <v>#VALUE!</v>
      </c>
      <c r="AO373" s="53" t="e">
        <f t="shared" si="793"/>
        <v>#VALUE!</v>
      </c>
      <c r="AP373" s="53" t="e">
        <f t="shared" si="793"/>
        <v>#VALUE!</v>
      </c>
      <c r="AQ373" s="53" t="e">
        <f t="shared" si="793"/>
        <v>#VALUE!</v>
      </c>
      <c r="AR373" s="53" t="e">
        <f t="shared" si="793"/>
        <v>#VALUE!</v>
      </c>
      <c r="AS373" s="53" t="e">
        <f t="shared" si="793"/>
        <v>#VALUE!</v>
      </c>
      <c r="AT373" s="53" t="e">
        <f t="shared" si="793"/>
        <v>#VALUE!</v>
      </c>
      <c r="AU373" s="53" t="e">
        <f t="shared" si="793"/>
        <v>#VALUE!</v>
      </c>
      <c r="AV373" s="53" t="e">
        <f t="shared" si="793"/>
        <v>#VALUE!</v>
      </c>
      <c r="AW373" s="53" t="e">
        <f t="shared" si="793"/>
        <v>#VALUE!</v>
      </c>
      <c r="AX373" s="53" t="e">
        <f t="shared" si="793"/>
        <v>#VALUE!</v>
      </c>
      <c r="AY373" s="53" t="e" cm="1">
        <f t="array" ref="AY373">+INDEX(AM373:AX373,1,Settings!$C$4)</f>
        <v>#VALUE!</v>
      </c>
      <c r="AZ373" s="53" t="e">
        <f t="shared" si="691"/>
        <v>#VALUE!</v>
      </c>
      <c r="BA373" s="53"/>
      <c r="BB373" s="53" t="e">
        <f t="shared" si="692"/>
        <v>#VALUE!</v>
      </c>
      <c r="BC373" s="53" t="e">
        <f t="shared" ref="BC373:BN373" si="794">+BB373</f>
        <v>#VALUE!</v>
      </c>
      <c r="BD373" s="53" t="e">
        <f t="shared" si="794"/>
        <v>#VALUE!</v>
      </c>
      <c r="BE373" s="53" t="e">
        <f t="shared" si="794"/>
        <v>#VALUE!</v>
      </c>
      <c r="BF373" s="53" t="e">
        <f t="shared" si="794"/>
        <v>#VALUE!</v>
      </c>
      <c r="BG373" s="53" t="e">
        <f t="shared" si="794"/>
        <v>#VALUE!</v>
      </c>
      <c r="BH373" s="53" t="e">
        <f t="shared" si="794"/>
        <v>#VALUE!</v>
      </c>
      <c r="BI373" s="53" t="e">
        <f t="shared" si="794"/>
        <v>#VALUE!</v>
      </c>
      <c r="BJ373" s="53" t="e">
        <f t="shared" si="794"/>
        <v>#VALUE!</v>
      </c>
      <c r="BK373" s="53" t="e">
        <f t="shared" si="794"/>
        <v>#VALUE!</v>
      </c>
      <c r="BL373" s="53" t="e">
        <f t="shared" si="794"/>
        <v>#VALUE!</v>
      </c>
      <c r="BM373" s="53" t="e">
        <f t="shared" si="794"/>
        <v>#VALUE!</v>
      </c>
      <c r="BN373" s="53" t="e">
        <f t="shared" si="794"/>
        <v>#VALUE!</v>
      </c>
      <c r="BO373" s="53"/>
      <c r="BP373" s="53" t="e">
        <f t="shared" si="694"/>
        <v>#VALUE!</v>
      </c>
      <c r="BQ373" s="53" t="e">
        <f t="shared" si="695"/>
        <v>#VALUE!</v>
      </c>
      <c r="BR373" s="53" t="e">
        <f t="shared" si="761"/>
        <v>#VALUE!</v>
      </c>
      <c r="BS373" s="53" t="e">
        <f t="shared" si="788"/>
        <v>#VALUE!</v>
      </c>
    </row>
    <row r="374" spans="1:71" x14ac:dyDescent="0.2">
      <c r="A374" s="6">
        <v>1792</v>
      </c>
      <c r="B374" s="6" t="str">
        <f>+VLOOKUP(A374,masterfile!B:C,2,FALSE)</f>
        <v>Sonstige Verrechnung</v>
      </c>
      <c r="D374" s="53" t="e">
        <f>+SUMIF('[1]2017'!$A:$A,$A374,'[1]2017'!$C:$C)-SUMIF('[1]2017'!$E:$E,$A374,'[1]2017'!$G:$G)</f>
        <v>#VALUE!</v>
      </c>
      <c r="E374" s="53" t="e">
        <f>+SUMIF('[1]2018'!$A:$A,$A374,'[1]2018'!$C:$C)-SUMIF('[1]2018'!$E:$E,$A374,'[1]2018'!$G:$G)+D374</f>
        <v>#VALUE!</v>
      </c>
      <c r="F374" s="53" t="e">
        <f>+SUMIF('[1]2019'!$A:$A,$A374,'[1]2019'!$C:$C)-SUMIF('[1]2019'!$E:$E,$A374,'[1]2019'!$G:$G)+E374</f>
        <v>#VALUE!</v>
      </c>
      <c r="G374" s="53" t="e">
        <f>+SUMIF('[1]2020'!$A:$A,$A374,'[1]2020'!$C:$C)-SUMIF('[1]2020'!$E:$E,$A374,'[1]2020'!$G:$G)+F374</f>
        <v>#VALUE!</v>
      </c>
      <c r="H374" s="53"/>
      <c r="I374" s="53" t="e">
        <f>+(SUMIF('[1]2021'!$A:$A,$A374,'[1]2021'!$C:$C)-SUMIF('[1]2021'!$E:$E,$A374,'[1]2021'!$G:$G))/12+G374</f>
        <v>#VALUE!</v>
      </c>
      <c r="J374" s="53" t="e">
        <f>+(SUMIF('[1]2021'!$A:$A,$A374,'[1]2021'!$C:$C)-SUMIF('[1]2021'!$E:$E,$A374,'[1]2021'!$G:$G))/12+I374</f>
        <v>#VALUE!</v>
      </c>
      <c r="K374" s="53" t="e">
        <f>+(SUMIF('[1]2021'!$A:$A,$A374,'[1]2021'!$C:$C)-SUMIF('[1]2021'!$E:$E,$A374,'[1]2021'!$G:$G))/12+J374</f>
        <v>#VALUE!</v>
      </c>
      <c r="L374" s="53" t="e">
        <f>+(SUMIF('[1]2021'!$A:$A,$A374,'[1]2021'!$C:$C)-SUMIF('[1]2021'!$E:$E,$A374,'[1]2021'!$G:$G))/12+K374</f>
        <v>#VALUE!</v>
      </c>
      <c r="M374" s="53" t="e">
        <f>+(SUMIF('[1]2021'!$A:$A,$A374,'[1]2021'!$C:$C)-SUMIF('[1]2021'!$E:$E,$A374,'[1]2021'!$G:$G))/12+L374</f>
        <v>#VALUE!</v>
      </c>
      <c r="N374" s="53" t="e">
        <f>+(SUMIF('[1]2021'!$A:$A,$A374,'[1]2021'!$C:$C)-SUMIF('[1]2021'!$E:$E,$A374,'[1]2021'!$G:$G))/12+M374</f>
        <v>#VALUE!</v>
      </c>
      <c r="O374" s="53" t="e">
        <f>+(SUMIF('[1]2021'!$A:$A,$A374,'[1]2021'!$C:$C)-SUMIF('[1]2021'!$E:$E,$A374,'[1]2021'!$G:$G))/12+N374</f>
        <v>#VALUE!</v>
      </c>
      <c r="P374" s="53" t="e">
        <f>+(SUMIF('[1]2021'!$A:$A,$A374,'[1]2021'!$C:$C)-SUMIF('[1]2021'!$E:$E,$A374,'[1]2021'!$G:$G))/12+O374</f>
        <v>#VALUE!</v>
      </c>
      <c r="Q374" s="53" t="e">
        <f>+(SUMIF('[1]2021'!$A:$A,$A374,'[1]2021'!$C:$C)-SUMIF('[1]2021'!$E:$E,$A374,'[1]2021'!$G:$G))/12+P374</f>
        <v>#VALUE!</v>
      </c>
      <c r="R374" s="53" t="e">
        <f>+(SUMIF('[1]2021'!$A:$A,$A374,'[1]2021'!$C:$C)-SUMIF('[1]2021'!$E:$E,$A374,'[1]2021'!$G:$G))/12+Q374</f>
        <v>#VALUE!</v>
      </c>
      <c r="S374" s="53" t="e">
        <f>+(SUMIF('[1]2021'!$A:$A,$A374,'[1]2021'!$C:$C)-SUMIF('[1]2021'!$E:$E,$A374,'[1]2021'!$G:$G))/12+R374</f>
        <v>#VALUE!</v>
      </c>
      <c r="T374" s="53" t="e">
        <f>+(SUMIF('[1]2021'!$A:$A,$A374,'[1]2021'!$C:$C)-SUMIF('[1]2021'!$E:$E,$A374,'[1]2021'!$G:$G))/12+S374</f>
        <v>#VALUE!</v>
      </c>
      <c r="U374" s="53" t="e" cm="1">
        <f t="array" ref="U374">+INDEX(I374:T374,1,Settings!$C$4)</f>
        <v>#VALUE!</v>
      </c>
      <c r="V374" s="53" t="e" cm="1">
        <f t="array" ref="V374">+INDEX(I374:T374,1,Settings!$C$4)</f>
        <v>#VALUE!</v>
      </c>
      <c r="W374" s="53"/>
      <c r="X374" s="53" t="e">
        <f>V374+SUMIFS(postings!$T:$T,postings!$C:$C,'b-data'!X$2,postings!$D:$D,'b-data'!X$3,postings!$I:$I,'b-data'!$A374)-SUMIFS(postings!$W:$W,postings!$C:$C,'b-data'!X$2,postings!$D:$D,'b-data'!X$3,postings!$M:$M,'b-data'!$A374)</f>
        <v>#VALUE!</v>
      </c>
      <c r="Y374" s="53" t="e">
        <f>X374+SUMIFS(postings!$T:$T,postings!$C:$C,'b-data'!Y$2,postings!$D:$D,'b-data'!Y$3,postings!$I:$I,'b-data'!$A374)-SUMIFS(postings!$W:$W,postings!$C:$C,'b-data'!Y$2,postings!$D:$D,'b-data'!Y$3,postings!$M:$M,'b-data'!$A374)</f>
        <v>#VALUE!</v>
      </c>
      <c r="Z374" s="53" t="e">
        <f>Y374+SUMIFS(postings!$T:$T,postings!$C:$C,'b-data'!Z$2,postings!$D:$D,'b-data'!Z$3,postings!$I:$I,'b-data'!$A374)-SUMIFS(postings!$W:$W,postings!$C:$C,'b-data'!Z$2,postings!$D:$D,'b-data'!Z$3,postings!$M:$M,'b-data'!$A374)</f>
        <v>#VALUE!</v>
      </c>
      <c r="AA374" s="53" t="e">
        <f>Z374+SUMIFS(postings!$T:$T,postings!$C:$C,'b-data'!AA$2,postings!$D:$D,'b-data'!AA$3,postings!$I:$I,'b-data'!$A374)-SUMIFS(postings!$W:$W,postings!$C:$C,'b-data'!AA$2,postings!$D:$D,'b-data'!AA$3,postings!$M:$M,'b-data'!$A374)</f>
        <v>#VALUE!</v>
      </c>
      <c r="AB374" s="53" t="e">
        <f>AA374+SUMIFS(postings!$T:$T,postings!$C:$C,'b-data'!AB$2,postings!$D:$D,'b-data'!AB$3,postings!$I:$I,'b-data'!$A374)-SUMIFS(postings!$W:$W,postings!$C:$C,'b-data'!AB$2,postings!$D:$D,'b-data'!AB$3,postings!$M:$M,'b-data'!$A374)</f>
        <v>#VALUE!</v>
      </c>
      <c r="AC374" s="53" t="e">
        <f>AB374+SUMIFS(postings!$T:$T,postings!$C:$C,'b-data'!AC$2,postings!$D:$D,'b-data'!AC$3,postings!$I:$I,'b-data'!$A374)-SUMIFS(postings!$W:$W,postings!$C:$C,'b-data'!AC$2,postings!$D:$D,'b-data'!AC$3,postings!$M:$M,'b-data'!$A374)</f>
        <v>#VALUE!</v>
      </c>
      <c r="AD374" s="53" t="e">
        <f>AC374+SUMIFS(postings!$T:$T,postings!$C:$C,'b-data'!AD$2,postings!$D:$D,'b-data'!AD$3,postings!$I:$I,'b-data'!$A374)-SUMIFS(postings!$W:$W,postings!$C:$C,'b-data'!AD$2,postings!$D:$D,'b-data'!AD$3,postings!$M:$M,'b-data'!$A374)</f>
        <v>#VALUE!</v>
      </c>
      <c r="AE374" s="53" t="e">
        <f>AD374+SUMIFS(postings!$T:$T,postings!$C:$C,'b-data'!AE$2,postings!$D:$D,'b-data'!AE$3,postings!$I:$I,'b-data'!$A374)-SUMIFS(postings!$W:$W,postings!$C:$C,'b-data'!AE$2,postings!$D:$D,'b-data'!AE$3,postings!$M:$M,'b-data'!$A374)</f>
        <v>#VALUE!</v>
      </c>
      <c r="AF374" s="53" t="e">
        <f>AE374+SUMIFS(postings!$T:$T,postings!$C:$C,'b-data'!AF$2,postings!$D:$D,'b-data'!AF$3,postings!$I:$I,'b-data'!$A374)-SUMIFS(postings!$W:$W,postings!$C:$C,'b-data'!AF$2,postings!$D:$D,'b-data'!AF$3,postings!$M:$M,'b-data'!$A374)</f>
        <v>#VALUE!</v>
      </c>
      <c r="AG374" s="53" t="e">
        <f>AF374+SUMIFS(postings!$T:$T,postings!$C:$C,'b-data'!AG$2,postings!$D:$D,'b-data'!AG$3,postings!$I:$I,'b-data'!$A374)-SUMIFS(postings!$W:$W,postings!$C:$C,'b-data'!AG$2,postings!$D:$D,'b-data'!AG$3,postings!$M:$M,'b-data'!$A374)</f>
        <v>#VALUE!</v>
      </c>
      <c r="AH374" s="53" t="e">
        <f>AG374+SUMIFS(postings!$T:$T,postings!$C:$C,'b-data'!AH$2,postings!$D:$D,'b-data'!AH$3,postings!$I:$I,'b-data'!$A374)-SUMIFS(postings!$W:$W,postings!$C:$C,'b-data'!AH$2,postings!$D:$D,'b-data'!AH$3,postings!$M:$M,'b-data'!$A374)</f>
        <v>#VALUE!</v>
      </c>
      <c r="AI374" s="53" t="e">
        <f>AH374+SUMIFS(postings!$T:$T,postings!$C:$C,'b-data'!AI$2,postings!$D:$D,'b-data'!AI$3,postings!$I:$I,'b-data'!$A374)-SUMIFS(postings!$W:$W,postings!$C:$C,'b-data'!AI$2,postings!$D:$D,'b-data'!AI$3,postings!$M:$M,'b-data'!$A374)</f>
        <v>#VALUE!</v>
      </c>
      <c r="AJ374" s="53" t="e" cm="1">
        <f t="array" ref="AJ374">+INDEX(X374:AI374,1,Settings!$C$4)</f>
        <v>#VALUE!</v>
      </c>
      <c r="AK374" s="53" t="e" cm="1">
        <f t="array" ref="AK374">+INDEX(X374:AI374,1,Settings!$C$4)</f>
        <v>#VALUE!</v>
      </c>
      <c r="AL374" s="53"/>
      <c r="AM374" s="53" t="e">
        <f t="shared" si="689"/>
        <v>#VALUE!</v>
      </c>
      <c r="AN374" s="53" t="e">
        <f t="shared" ref="AN374:AX374" si="795">+AM374</f>
        <v>#VALUE!</v>
      </c>
      <c r="AO374" s="53" t="e">
        <f t="shared" si="795"/>
        <v>#VALUE!</v>
      </c>
      <c r="AP374" s="53" t="e">
        <f t="shared" si="795"/>
        <v>#VALUE!</v>
      </c>
      <c r="AQ374" s="53" t="e">
        <f t="shared" si="795"/>
        <v>#VALUE!</v>
      </c>
      <c r="AR374" s="53" t="e">
        <f t="shared" si="795"/>
        <v>#VALUE!</v>
      </c>
      <c r="AS374" s="53" t="e">
        <f t="shared" si="795"/>
        <v>#VALUE!</v>
      </c>
      <c r="AT374" s="53" t="e">
        <f t="shared" si="795"/>
        <v>#VALUE!</v>
      </c>
      <c r="AU374" s="53" t="e">
        <f t="shared" si="795"/>
        <v>#VALUE!</v>
      </c>
      <c r="AV374" s="53" t="e">
        <f t="shared" si="795"/>
        <v>#VALUE!</v>
      </c>
      <c r="AW374" s="53" t="e">
        <f t="shared" si="795"/>
        <v>#VALUE!</v>
      </c>
      <c r="AX374" s="53" t="e">
        <f t="shared" si="795"/>
        <v>#VALUE!</v>
      </c>
      <c r="AY374" s="53" t="e" cm="1">
        <f t="array" ref="AY374">+INDEX(AM374:AX374,1,Settings!$C$4)</f>
        <v>#VALUE!</v>
      </c>
      <c r="AZ374" s="53" t="e">
        <f t="shared" si="691"/>
        <v>#VALUE!</v>
      </c>
      <c r="BA374" s="53"/>
      <c r="BB374" s="53" t="e">
        <f t="shared" si="692"/>
        <v>#VALUE!</v>
      </c>
      <c r="BC374" s="53" t="e">
        <f t="shared" ref="BC374:BN374" si="796">+BB374</f>
        <v>#VALUE!</v>
      </c>
      <c r="BD374" s="53" t="e">
        <f t="shared" si="796"/>
        <v>#VALUE!</v>
      </c>
      <c r="BE374" s="53" t="e">
        <f t="shared" si="796"/>
        <v>#VALUE!</v>
      </c>
      <c r="BF374" s="53" t="e">
        <f t="shared" si="796"/>
        <v>#VALUE!</v>
      </c>
      <c r="BG374" s="53" t="e">
        <f t="shared" si="796"/>
        <v>#VALUE!</v>
      </c>
      <c r="BH374" s="53" t="e">
        <f t="shared" si="796"/>
        <v>#VALUE!</v>
      </c>
      <c r="BI374" s="53" t="e">
        <f t="shared" si="796"/>
        <v>#VALUE!</v>
      </c>
      <c r="BJ374" s="53" t="e">
        <f t="shared" si="796"/>
        <v>#VALUE!</v>
      </c>
      <c r="BK374" s="53" t="e">
        <f t="shared" si="796"/>
        <v>#VALUE!</v>
      </c>
      <c r="BL374" s="53" t="e">
        <f t="shared" si="796"/>
        <v>#VALUE!</v>
      </c>
      <c r="BM374" s="53" t="e">
        <f t="shared" si="796"/>
        <v>#VALUE!</v>
      </c>
      <c r="BN374" s="53" t="e">
        <f t="shared" si="796"/>
        <v>#VALUE!</v>
      </c>
      <c r="BO374" s="53"/>
      <c r="BP374" s="53" t="e">
        <f t="shared" si="694"/>
        <v>#VALUE!</v>
      </c>
      <c r="BQ374" s="53" t="e">
        <f t="shared" si="695"/>
        <v>#VALUE!</v>
      </c>
      <c r="BR374" s="53" t="e">
        <f t="shared" si="761"/>
        <v>#VALUE!</v>
      </c>
      <c r="BS374" s="53" t="e">
        <f t="shared" si="788"/>
        <v>#VALUE!</v>
      </c>
    </row>
    <row r="375" spans="1:71" x14ac:dyDescent="0.2">
      <c r="A375" s="6">
        <v>1793</v>
      </c>
      <c r="B375" s="6" t="str">
        <f>+VLOOKUP(A375,masterfile!B:C,2,FALSE)</f>
        <v>Verrechnung geleistete Anzahlungen</v>
      </c>
      <c r="D375" s="53" t="e">
        <f>+SUMIF('[1]2017'!$A:$A,$A375,'[1]2017'!$C:$C)-SUMIF('[1]2017'!$E:$E,$A375,'[1]2017'!$G:$G)</f>
        <v>#VALUE!</v>
      </c>
      <c r="E375" s="53" t="e">
        <f>+SUMIF('[1]2018'!$A:$A,$A375,'[1]2018'!$C:$C)-SUMIF('[1]2018'!$E:$E,$A375,'[1]2018'!$G:$G)+D375</f>
        <v>#VALUE!</v>
      </c>
      <c r="F375" s="53" t="e">
        <f>+SUMIF('[1]2019'!$A:$A,$A375,'[1]2019'!$C:$C)-SUMIF('[1]2019'!$E:$E,$A375,'[1]2019'!$G:$G)+E375</f>
        <v>#VALUE!</v>
      </c>
      <c r="G375" s="53" t="e">
        <f>+SUMIF('[1]2020'!$A:$A,$A375,'[1]2020'!$C:$C)-SUMIF('[1]2020'!$E:$E,$A375,'[1]2020'!$G:$G)+F375</f>
        <v>#VALUE!</v>
      </c>
      <c r="H375" s="53"/>
      <c r="I375" s="53" t="e">
        <f>+(SUMIF('[1]2021'!$A:$A,$A375,'[1]2021'!$C:$C)-SUMIF('[1]2021'!$E:$E,$A375,'[1]2021'!$G:$G))/12+G375</f>
        <v>#VALUE!</v>
      </c>
      <c r="J375" s="53" t="e">
        <f>+(SUMIF('[1]2021'!$A:$A,$A375,'[1]2021'!$C:$C)-SUMIF('[1]2021'!$E:$E,$A375,'[1]2021'!$G:$G))/12+I375</f>
        <v>#VALUE!</v>
      </c>
      <c r="K375" s="53" t="e">
        <f>+(SUMIF('[1]2021'!$A:$A,$A375,'[1]2021'!$C:$C)-SUMIF('[1]2021'!$E:$E,$A375,'[1]2021'!$G:$G))/12+J375</f>
        <v>#VALUE!</v>
      </c>
      <c r="L375" s="53" t="e">
        <f>+(SUMIF('[1]2021'!$A:$A,$A375,'[1]2021'!$C:$C)-SUMIF('[1]2021'!$E:$E,$A375,'[1]2021'!$G:$G))/12+K375</f>
        <v>#VALUE!</v>
      </c>
      <c r="M375" s="53" t="e">
        <f>+(SUMIF('[1]2021'!$A:$A,$A375,'[1]2021'!$C:$C)-SUMIF('[1]2021'!$E:$E,$A375,'[1]2021'!$G:$G))/12+L375</f>
        <v>#VALUE!</v>
      </c>
      <c r="N375" s="53" t="e">
        <f>+(SUMIF('[1]2021'!$A:$A,$A375,'[1]2021'!$C:$C)-SUMIF('[1]2021'!$E:$E,$A375,'[1]2021'!$G:$G))/12+M375</f>
        <v>#VALUE!</v>
      </c>
      <c r="O375" s="53" t="e">
        <f>+(SUMIF('[1]2021'!$A:$A,$A375,'[1]2021'!$C:$C)-SUMIF('[1]2021'!$E:$E,$A375,'[1]2021'!$G:$G))/12+N375</f>
        <v>#VALUE!</v>
      </c>
      <c r="P375" s="53" t="e">
        <f>+(SUMIF('[1]2021'!$A:$A,$A375,'[1]2021'!$C:$C)-SUMIF('[1]2021'!$E:$E,$A375,'[1]2021'!$G:$G))/12+O375</f>
        <v>#VALUE!</v>
      </c>
      <c r="Q375" s="53" t="e">
        <f>+(SUMIF('[1]2021'!$A:$A,$A375,'[1]2021'!$C:$C)-SUMIF('[1]2021'!$E:$E,$A375,'[1]2021'!$G:$G))/12+P375</f>
        <v>#VALUE!</v>
      </c>
      <c r="R375" s="53" t="e">
        <f>+(SUMIF('[1]2021'!$A:$A,$A375,'[1]2021'!$C:$C)-SUMIF('[1]2021'!$E:$E,$A375,'[1]2021'!$G:$G))/12+Q375</f>
        <v>#VALUE!</v>
      </c>
      <c r="S375" s="53" t="e">
        <f>+(SUMIF('[1]2021'!$A:$A,$A375,'[1]2021'!$C:$C)-SUMIF('[1]2021'!$E:$E,$A375,'[1]2021'!$G:$G))/12+R375</f>
        <v>#VALUE!</v>
      </c>
      <c r="T375" s="53" t="e">
        <f>+(SUMIF('[1]2021'!$A:$A,$A375,'[1]2021'!$C:$C)-SUMIF('[1]2021'!$E:$E,$A375,'[1]2021'!$G:$G))/12+S375</f>
        <v>#VALUE!</v>
      </c>
      <c r="U375" s="53" t="e" cm="1">
        <f t="array" ref="U375">+INDEX(I375:T375,1,Settings!$C$4)</f>
        <v>#VALUE!</v>
      </c>
      <c r="V375" s="53" t="e" cm="1">
        <f t="array" ref="V375">+INDEX(I375:T375,1,Settings!$C$4)</f>
        <v>#VALUE!</v>
      </c>
      <c r="W375" s="53"/>
      <c r="X375" s="53" t="e">
        <f>V375+SUMIFS(postings!$T:$T,postings!$C:$C,'b-data'!X$2,postings!$D:$D,'b-data'!X$3,postings!$I:$I,'b-data'!$A375)-SUMIFS(postings!$W:$W,postings!$C:$C,'b-data'!X$2,postings!$D:$D,'b-data'!X$3,postings!$M:$M,'b-data'!$A375)</f>
        <v>#VALUE!</v>
      </c>
      <c r="Y375" s="53" t="e">
        <f>X375+SUMIFS(postings!$T:$T,postings!$C:$C,'b-data'!Y$2,postings!$D:$D,'b-data'!Y$3,postings!$I:$I,'b-data'!$A375)-SUMIFS(postings!$W:$W,postings!$C:$C,'b-data'!Y$2,postings!$D:$D,'b-data'!Y$3,postings!$M:$M,'b-data'!$A375)</f>
        <v>#VALUE!</v>
      </c>
      <c r="Z375" s="53" t="e">
        <f>Y375+SUMIFS(postings!$T:$T,postings!$C:$C,'b-data'!Z$2,postings!$D:$D,'b-data'!Z$3,postings!$I:$I,'b-data'!$A375)-SUMIFS(postings!$W:$W,postings!$C:$C,'b-data'!Z$2,postings!$D:$D,'b-data'!Z$3,postings!$M:$M,'b-data'!$A375)</f>
        <v>#VALUE!</v>
      </c>
      <c r="AA375" s="53" t="e">
        <f>Z375+SUMIFS(postings!$T:$T,postings!$C:$C,'b-data'!AA$2,postings!$D:$D,'b-data'!AA$3,postings!$I:$I,'b-data'!$A375)-SUMIFS(postings!$W:$W,postings!$C:$C,'b-data'!AA$2,postings!$D:$D,'b-data'!AA$3,postings!$M:$M,'b-data'!$A375)</f>
        <v>#VALUE!</v>
      </c>
      <c r="AB375" s="53" t="e">
        <f>AA375+SUMIFS(postings!$T:$T,postings!$C:$C,'b-data'!AB$2,postings!$D:$D,'b-data'!AB$3,postings!$I:$I,'b-data'!$A375)-SUMIFS(postings!$W:$W,postings!$C:$C,'b-data'!AB$2,postings!$D:$D,'b-data'!AB$3,postings!$M:$M,'b-data'!$A375)</f>
        <v>#VALUE!</v>
      </c>
      <c r="AC375" s="53" t="e">
        <f>AB375+SUMIFS(postings!$T:$T,postings!$C:$C,'b-data'!AC$2,postings!$D:$D,'b-data'!AC$3,postings!$I:$I,'b-data'!$A375)-SUMIFS(postings!$W:$W,postings!$C:$C,'b-data'!AC$2,postings!$D:$D,'b-data'!AC$3,postings!$M:$M,'b-data'!$A375)</f>
        <v>#VALUE!</v>
      </c>
      <c r="AD375" s="53" t="e">
        <f>AC375+SUMIFS(postings!$T:$T,postings!$C:$C,'b-data'!AD$2,postings!$D:$D,'b-data'!AD$3,postings!$I:$I,'b-data'!$A375)-SUMIFS(postings!$W:$W,postings!$C:$C,'b-data'!AD$2,postings!$D:$D,'b-data'!AD$3,postings!$M:$M,'b-data'!$A375)</f>
        <v>#VALUE!</v>
      </c>
      <c r="AE375" s="53" t="e">
        <f>AD375+SUMIFS(postings!$T:$T,postings!$C:$C,'b-data'!AE$2,postings!$D:$D,'b-data'!AE$3,postings!$I:$I,'b-data'!$A375)-SUMIFS(postings!$W:$W,postings!$C:$C,'b-data'!AE$2,postings!$D:$D,'b-data'!AE$3,postings!$M:$M,'b-data'!$A375)</f>
        <v>#VALUE!</v>
      </c>
      <c r="AF375" s="53" t="e">
        <f>AE375+SUMIFS(postings!$T:$T,postings!$C:$C,'b-data'!AF$2,postings!$D:$D,'b-data'!AF$3,postings!$I:$I,'b-data'!$A375)-SUMIFS(postings!$W:$W,postings!$C:$C,'b-data'!AF$2,postings!$D:$D,'b-data'!AF$3,postings!$M:$M,'b-data'!$A375)</f>
        <v>#VALUE!</v>
      </c>
      <c r="AG375" s="53" t="e">
        <f>AF375+SUMIFS(postings!$T:$T,postings!$C:$C,'b-data'!AG$2,postings!$D:$D,'b-data'!AG$3,postings!$I:$I,'b-data'!$A375)-SUMIFS(postings!$W:$W,postings!$C:$C,'b-data'!AG$2,postings!$D:$D,'b-data'!AG$3,postings!$M:$M,'b-data'!$A375)</f>
        <v>#VALUE!</v>
      </c>
      <c r="AH375" s="53" t="e">
        <f>AG375+SUMIFS(postings!$T:$T,postings!$C:$C,'b-data'!AH$2,postings!$D:$D,'b-data'!AH$3,postings!$I:$I,'b-data'!$A375)-SUMIFS(postings!$W:$W,postings!$C:$C,'b-data'!AH$2,postings!$D:$D,'b-data'!AH$3,postings!$M:$M,'b-data'!$A375)</f>
        <v>#VALUE!</v>
      </c>
      <c r="AI375" s="53" t="e">
        <f>AH375+SUMIFS(postings!$T:$T,postings!$C:$C,'b-data'!AI$2,postings!$D:$D,'b-data'!AI$3,postings!$I:$I,'b-data'!$A375)-SUMIFS(postings!$W:$W,postings!$C:$C,'b-data'!AI$2,postings!$D:$D,'b-data'!AI$3,postings!$M:$M,'b-data'!$A375)</f>
        <v>#VALUE!</v>
      </c>
      <c r="AJ375" s="53" t="e" cm="1">
        <f t="array" ref="AJ375">+INDEX(X375:AI375,1,Settings!$C$4)</f>
        <v>#VALUE!</v>
      </c>
      <c r="AK375" s="53" t="e" cm="1">
        <f t="array" ref="AK375">+INDEX(X375:AI375,1,Settings!$C$4)</f>
        <v>#VALUE!</v>
      </c>
      <c r="AL375" s="53"/>
      <c r="AM375" s="53" t="e">
        <f t="shared" si="689"/>
        <v>#VALUE!</v>
      </c>
      <c r="AN375" s="53" t="e">
        <f t="shared" ref="AN375:AX375" si="797">+AM375</f>
        <v>#VALUE!</v>
      </c>
      <c r="AO375" s="53" t="e">
        <f t="shared" si="797"/>
        <v>#VALUE!</v>
      </c>
      <c r="AP375" s="53" t="e">
        <f t="shared" si="797"/>
        <v>#VALUE!</v>
      </c>
      <c r="AQ375" s="53" t="e">
        <f t="shared" si="797"/>
        <v>#VALUE!</v>
      </c>
      <c r="AR375" s="53" t="e">
        <f t="shared" si="797"/>
        <v>#VALUE!</v>
      </c>
      <c r="AS375" s="53" t="e">
        <f t="shared" si="797"/>
        <v>#VALUE!</v>
      </c>
      <c r="AT375" s="53" t="e">
        <f t="shared" si="797"/>
        <v>#VALUE!</v>
      </c>
      <c r="AU375" s="53" t="e">
        <f t="shared" si="797"/>
        <v>#VALUE!</v>
      </c>
      <c r="AV375" s="53" t="e">
        <f t="shared" si="797"/>
        <v>#VALUE!</v>
      </c>
      <c r="AW375" s="53" t="e">
        <f t="shared" si="797"/>
        <v>#VALUE!</v>
      </c>
      <c r="AX375" s="53" t="e">
        <f t="shared" si="797"/>
        <v>#VALUE!</v>
      </c>
      <c r="AY375" s="53" t="e" cm="1">
        <f t="array" ref="AY375">+INDEX(AM375:AX375,1,Settings!$C$4)</f>
        <v>#VALUE!</v>
      </c>
      <c r="AZ375" s="53" t="e">
        <f t="shared" si="691"/>
        <v>#VALUE!</v>
      </c>
      <c r="BA375" s="53"/>
      <c r="BB375" s="53" t="e">
        <f t="shared" si="692"/>
        <v>#VALUE!</v>
      </c>
      <c r="BC375" s="53" t="e">
        <f t="shared" ref="BC375:BN375" si="798">+BB375</f>
        <v>#VALUE!</v>
      </c>
      <c r="BD375" s="53" t="e">
        <f t="shared" si="798"/>
        <v>#VALUE!</v>
      </c>
      <c r="BE375" s="53" t="e">
        <f t="shared" si="798"/>
        <v>#VALUE!</v>
      </c>
      <c r="BF375" s="53" t="e">
        <f t="shared" si="798"/>
        <v>#VALUE!</v>
      </c>
      <c r="BG375" s="53" t="e">
        <f t="shared" si="798"/>
        <v>#VALUE!</v>
      </c>
      <c r="BH375" s="53" t="e">
        <f t="shared" si="798"/>
        <v>#VALUE!</v>
      </c>
      <c r="BI375" s="53" t="e">
        <f t="shared" si="798"/>
        <v>#VALUE!</v>
      </c>
      <c r="BJ375" s="53" t="e">
        <f t="shared" si="798"/>
        <v>#VALUE!</v>
      </c>
      <c r="BK375" s="53" t="e">
        <f t="shared" si="798"/>
        <v>#VALUE!</v>
      </c>
      <c r="BL375" s="53" t="e">
        <f t="shared" si="798"/>
        <v>#VALUE!</v>
      </c>
      <c r="BM375" s="53" t="e">
        <f t="shared" si="798"/>
        <v>#VALUE!</v>
      </c>
      <c r="BN375" s="53" t="e">
        <f t="shared" si="798"/>
        <v>#VALUE!</v>
      </c>
      <c r="BO375" s="53"/>
      <c r="BP375" s="53" t="e">
        <f t="shared" si="694"/>
        <v>#VALUE!</v>
      </c>
      <c r="BQ375" s="53" t="e">
        <f t="shared" si="695"/>
        <v>#VALUE!</v>
      </c>
      <c r="BR375" s="53" t="e">
        <f t="shared" si="761"/>
        <v>#VALUE!</v>
      </c>
      <c r="BS375" s="53" t="e">
        <f t="shared" si="788"/>
        <v>#VALUE!</v>
      </c>
    </row>
    <row r="376" spans="1:71" x14ac:dyDescent="0.2">
      <c r="A376" s="6">
        <v>1793</v>
      </c>
      <c r="B376" s="6" t="str">
        <f>+VLOOKUP(A376,masterfile!B:C,2,FALSE)</f>
        <v>Verrechnung geleistete Anzahlungen</v>
      </c>
      <c r="D376" s="53" t="e">
        <f>+SUMIF('[1]2017'!$A:$A,$A376,'[1]2017'!$C:$C)-SUMIF('[1]2017'!$E:$E,$A376,'[1]2017'!$G:$G)</f>
        <v>#VALUE!</v>
      </c>
      <c r="E376" s="53" t="e">
        <f>+SUMIF('[1]2018'!$A:$A,$A376,'[1]2018'!$C:$C)-SUMIF('[1]2018'!$E:$E,$A376,'[1]2018'!$G:$G)+D376</f>
        <v>#VALUE!</v>
      </c>
      <c r="F376" s="53" t="e">
        <f>+SUMIF('[1]2019'!$A:$A,$A376,'[1]2019'!$C:$C)-SUMIF('[1]2019'!$E:$E,$A376,'[1]2019'!$G:$G)+E376</f>
        <v>#VALUE!</v>
      </c>
      <c r="G376" s="53" t="e">
        <f>+SUMIF('[1]2020'!$A:$A,$A376,'[1]2020'!$C:$C)-SUMIF('[1]2020'!$E:$E,$A376,'[1]2020'!$G:$G)+F376</f>
        <v>#VALUE!</v>
      </c>
      <c r="H376" s="53"/>
      <c r="I376" s="53" t="e">
        <f>+(SUMIF('[1]2021'!$A:$A,$A376,'[1]2021'!$C:$C)-SUMIF('[1]2021'!$E:$E,$A376,'[1]2021'!$G:$G))/12+G376</f>
        <v>#VALUE!</v>
      </c>
      <c r="J376" s="53" t="e">
        <f>+(SUMIF('[1]2021'!$A:$A,$A376,'[1]2021'!$C:$C)-SUMIF('[1]2021'!$E:$E,$A376,'[1]2021'!$G:$G))/12+I376</f>
        <v>#VALUE!</v>
      </c>
      <c r="K376" s="53" t="e">
        <f>+(SUMIF('[1]2021'!$A:$A,$A376,'[1]2021'!$C:$C)-SUMIF('[1]2021'!$E:$E,$A376,'[1]2021'!$G:$G))/12+J376</f>
        <v>#VALUE!</v>
      </c>
      <c r="L376" s="53" t="e">
        <f>+(SUMIF('[1]2021'!$A:$A,$A376,'[1]2021'!$C:$C)-SUMIF('[1]2021'!$E:$E,$A376,'[1]2021'!$G:$G))/12+K376</f>
        <v>#VALUE!</v>
      </c>
      <c r="M376" s="53" t="e">
        <f>+(SUMIF('[1]2021'!$A:$A,$A376,'[1]2021'!$C:$C)-SUMIF('[1]2021'!$E:$E,$A376,'[1]2021'!$G:$G))/12+L376</f>
        <v>#VALUE!</v>
      </c>
      <c r="N376" s="53" t="e">
        <f>+(SUMIF('[1]2021'!$A:$A,$A376,'[1]2021'!$C:$C)-SUMIF('[1]2021'!$E:$E,$A376,'[1]2021'!$G:$G))/12+M376</f>
        <v>#VALUE!</v>
      </c>
      <c r="O376" s="53" t="e">
        <f>+(SUMIF('[1]2021'!$A:$A,$A376,'[1]2021'!$C:$C)-SUMIF('[1]2021'!$E:$E,$A376,'[1]2021'!$G:$G))/12+N376</f>
        <v>#VALUE!</v>
      </c>
      <c r="P376" s="53" t="e">
        <f>+(SUMIF('[1]2021'!$A:$A,$A376,'[1]2021'!$C:$C)-SUMIF('[1]2021'!$E:$E,$A376,'[1]2021'!$G:$G))/12+O376</f>
        <v>#VALUE!</v>
      </c>
      <c r="Q376" s="53" t="e">
        <f>+(SUMIF('[1]2021'!$A:$A,$A376,'[1]2021'!$C:$C)-SUMIF('[1]2021'!$E:$E,$A376,'[1]2021'!$G:$G))/12+P376</f>
        <v>#VALUE!</v>
      </c>
      <c r="R376" s="53" t="e">
        <f>+(SUMIF('[1]2021'!$A:$A,$A376,'[1]2021'!$C:$C)-SUMIF('[1]2021'!$E:$E,$A376,'[1]2021'!$G:$G))/12+Q376</f>
        <v>#VALUE!</v>
      </c>
      <c r="S376" s="53" t="e">
        <f>+(SUMIF('[1]2021'!$A:$A,$A376,'[1]2021'!$C:$C)-SUMIF('[1]2021'!$E:$E,$A376,'[1]2021'!$G:$G))/12+R376</f>
        <v>#VALUE!</v>
      </c>
      <c r="T376" s="53" t="e">
        <f>+(SUMIF('[1]2021'!$A:$A,$A376,'[1]2021'!$C:$C)-SUMIF('[1]2021'!$E:$E,$A376,'[1]2021'!$G:$G))/12+S376</f>
        <v>#VALUE!</v>
      </c>
      <c r="U376" s="53" t="e" cm="1">
        <f t="array" ref="U376">+INDEX(I376:T376,1,Settings!$C$4)</f>
        <v>#VALUE!</v>
      </c>
      <c r="V376" s="53" t="e" cm="1">
        <f t="array" ref="V376">+INDEX(I376:T376,1,Settings!$C$4)</f>
        <v>#VALUE!</v>
      </c>
      <c r="W376" s="53"/>
      <c r="X376" s="53" t="e">
        <f>V376+SUMIFS(postings!$T:$T,postings!$C:$C,'b-data'!X$2,postings!$D:$D,'b-data'!X$3,postings!$I:$I,'b-data'!$A376)-SUMIFS(postings!$W:$W,postings!$C:$C,'b-data'!X$2,postings!$D:$D,'b-data'!X$3,postings!$M:$M,'b-data'!$A376)</f>
        <v>#VALUE!</v>
      </c>
      <c r="Y376" s="53" t="e">
        <f>X376+SUMIFS(postings!$T:$T,postings!$C:$C,'b-data'!Y$2,postings!$D:$D,'b-data'!Y$3,postings!$I:$I,'b-data'!$A376)-SUMIFS(postings!$W:$W,postings!$C:$C,'b-data'!Y$2,postings!$D:$D,'b-data'!Y$3,postings!$M:$M,'b-data'!$A376)</f>
        <v>#VALUE!</v>
      </c>
      <c r="Z376" s="53" t="e">
        <f>Y376+SUMIFS(postings!$T:$T,postings!$C:$C,'b-data'!Z$2,postings!$D:$D,'b-data'!Z$3,postings!$I:$I,'b-data'!$A376)-SUMIFS(postings!$W:$W,postings!$C:$C,'b-data'!Z$2,postings!$D:$D,'b-data'!Z$3,postings!$M:$M,'b-data'!$A376)</f>
        <v>#VALUE!</v>
      </c>
      <c r="AA376" s="53" t="e">
        <f>Z376+SUMIFS(postings!$T:$T,postings!$C:$C,'b-data'!AA$2,postings!$D:$D,'b-data'!AA$3,postings!$I:$I,'b-data'!$A376)-SUMIFS(postings!$W:$W,postings!$C:$C,'b-data'!AA$2,postings!$D:$D,'b-data'!AA$3,postings!$M:$M,'b-data'!$A376)</f>
        <v>#VALUE!</v>
      </c>
      <c r="AB376" s="53" t="e">
        <f>AA376+SUMIFS(postings!$T:$T,postings!$C:$C,'b-data'!AB$2,postings!$D:$D,'b-data'!AB$3,postings!$I:$I,'b-data'!$A376)-SUMIFS(postings!$W:$W,postings!$C:$C,'b-data'!AB$2,postings!$D:$D,'b-data'!AB$3,postings!$M:$M,'b-data'!$A376)</f>
        <v>#VALUE!</v>
      </c>
      <c r="AC376" s="53" t="e">
        <f>AB376+SUMIFS(postings!$T:$T,postings!$C:$C,'b-data'!AC$2,postings!$D:$D,'b-data'!AC$3,postings!$I:$I,'b-data'!$A376)-SUMIFS(postings!$W:$W,postings!$C:$C,'b-data'!AC$2,postings!$D:$D,'b-data'!AC$3,postings!$M:$M,'b-data'!$A376)</f>
        <v>#VALUE!</v>
      </c>
      <c r="AD376" s="53" t="e">
        <f>AC376+SUMIFS(postings!$T:$T,postings!$C:$C,'b-data'!AD$2,postings!$D:$D,'b-data'!AD$3,postings!$I:$I,'b-data'!$A376)-SUMIFS(postings!$W:$W,postings!$C:$C,'b-data'!AD$2,postings!$D:$D,'b-data'!AD$3,postings!$M:$M,'b-data'!$A376)</f>
        <v>#VALUE!</v>
      </c>
      <c r="AE376" s="53" t="e">
        <f>AD376+SUMIFS(postings!$T:$T,postings!$C:$C,'b-data'!AE$2,postings!$D:$D,'b-data'!AE$3,postings!$I:$I,'b-data'!$A376)-SUMIFS(postings!$W:$W,postings!$C:$C,'b-data'!AE$2,postings!$D:$D,'b-data'!AE$3,postings!$M:$M,'b-data'!$A376)</f>
        <v>#VALUE!</v>
      </c>
      <c r="AF376" s="53" t="e">
        <f>AE376+SUMIFS(postings!$T:$T,postings!$C:$C,'b-data'!AF$2,postings!$D:$D,'b-data'!AF$3,postings!$I:$I,'b-data'!$A376)-SUMIFS(postings!$W:$W,postings!$C:$C,'b-data'!AF$2,postings!$D:$D,'b-data'!AF$3,postings!$M:$M,'b-data'!$A376)</f>
        <v>#VALUE!</v>
      </c>
      <c r="AG376" s="53" t="e">
        <f>AF376+SUMIFS(postings!$T:$T,postings!$C:$C,'b-data'!AG$2,postings!$D:$D,'b-data'!AG$3,postings!$I:$I,'b-data'!$A376)-SUMIFS(postings!$W:$W,postings!$C:$C,'b-data'!AG$2,postings!$D:$D,'b-data'!AG$3,postings!$M:$M,'b-data'!$A376)</f>
        <v>#VALUE!</v>
      </c>
      <c r="AH376" s="53" t="e">
        <f>AG376+SUMIFS(postings!$T:$T,postings!$C:$C,'b-data'!AH$2,postings!$D:$D,'b-data'!AH$3,postings!$I:$I,'b-data'!$A376)-SUMIFS(postings!$W:$W,postings!$C:$C,'b-data'!AH$2,postings!$D:$D,'b-data'!AH$3,postings!$M:$M,'b-data'!$A376)</f>
        <v>#VALUE!</v>
      </c>
      <c r="AI376" s="53" t="e">
        <f>AH376+SUMIFS(postings!$T:$T,postings!$C:$C,'b-data'!AI$2,postings!$D:$D,'b-data'!AI$3,postings!$I:$I,'b-data'!$A376)-SUMIFS(postings!$W:$W,postings!$C:$C,'b-data'!AI$2,postings!$D:$D,'b-data'!AI$3,postings!$M:$M,'b-data'!$A376)</f>
        <v>#VALUE!</v>
      </c>
      <c r="AJ376" s="53" t="e" cm="1">
        <f t="array" ref="AJ376">+INDEX(X376:AI376,1,Settings!$C$4)</f>
        <v>#VALUE!</v>
      </c>
      <c r="AK376" s="53" t="e" cm="1">
        <f t="array" ref="AK376">+INDEX(X376:AI376,1,Settings!$C$4)</f>
        <v>#VALUE!</v>
      </c>
      <c r="AL376" s="53"/>
      <c r="AM376" s="53" t="e">
        <f t="shared" si="689"/>
        <v>#VALUE!</v>
      </c>
      <c r="AN376" s="53" t="e">
        <f t="shared" ref="AN376:AX376" si="799">+AM376</f>
        <v>#VALUE!</v>
      </c>
      <c r="AO376" s="53" t="e">
        <f t="shared" si="799"/>
        <v>#VALUE!</v>
      </c>
      <c r="AP376" s="53" t="e">
        <f t="shared" si="799"/>
        <v>#VALUE!</v>
      </c>
      <c r="AQ376" s="53" t="e">
        <f t="shared" si="799"/>
        <v>#VALUE!</v>
      </c>
      <c r="AR376" s="53" t="e">
        <f t="shared" si="799"/>
        <v>#VALUE!</v>
      </c>
      <c r="AS376" s="53" t="e">
        <f t="shared" si="799"/>
        <v>#VALUE!</v>
      </c>
      <c r="AT376" s="53" t="e">
        <f t="shared" si="799"/>
        <v>#VALUE!</v>
      </c>
      <c r="AU376" s="53" t="e">
        <f t="shared" si="799"/>
        <v>#VALUE!</v>
      </c>
      <c r="AV376" s="53" t="e">
        <f t="shared" si="799"/>
        <v>#VALUE!</v>
      </c>
      <c r="AW376" s="53" t="e">
        <f t="shared" si="799"/>
        <v>#VALUE!</v>
      </c>
      <c r="AX376" s="53" t="e">
        <f t="shared" si="799"/>
        <v>#VALUE!</v>
      </c>
      <c r="AY376" s="53" t="e" cm="1">
        <f t="array" ref="AY376">+INDEX(AM376:AX376,1,Settings!$C$4)</f>
        <v>#VALUE!</v>
      </c>
      <c r="AZ376" s="53" t="e">
        <f t="shared" si="691"/>
        <v>#VALUE!</v>
      </c>
      <c r="BA376" s="53"/>
      <c r="BB376" s="53" t="e">
        <f t="shared" si="692"/>
        <v>#VALUE!</v>
      </c>
      <c r="BC376" s="53" t="e">
        <f t="shared" ref="BC376:BN376" si="800">+BB376</f>
        <v>#VALUE!</v>
      </c>
      <c r="BD376" s="53" t="e">
        <f t="shared" si="800"/>
        <v>#VALUE!</v>
      </c>
      <c r="BE376" s="53" t="e">
        <f t="shared" si="800"/>
        <v>#VALUE!</v>
      </c>
      <c r="BF376" s="53" t="e">
        <f t="shared" si="800"/>
        <v>#VALUE!</v>
      </c>
      <c r="BG376" s="53" t="e">
        <f t="shared" si="800"/>
        <v>#VALUE!</v>
      </c>
      <c r="BH376" s="53" t="e">
        <f t="shared" si="800"/>
        <v>#VALUE!</v>
      </c>
      <c r="BI376" s="53" t="e">
        <f t="shared" si="800"/>
        <v>#VALUE!</v>
      </c>
      <c r="BJ376" s="53" t="e">
        <f t="shared" si="800"/>
        <v>#VALUE!</v>
      </c>
      <c r="BK376" s="53" t="e">
        <f t="shared" si="800"/>
        <v>#VALUE!</v>
      </c>
      <c r="BL376" s="53" t="e">
        <f t="shared" si="800"/>
        <v>#VALUE!</v>
      </c>
      <c r="BM376" s="53" t="e">
        <f t="shared" si="800"/>
        <v>#VALUE!</v>
      </c>
      <c r="BN376" s="53" t="e">
        <f t="shared" si="800"/>
        <v>#VALUE!</v>
      </c>
      <c r="BO376" s="53"/>
      <c r="BP376" s="53" t="e">
        <f t="shared" si="694"/>
        <v>#VALUE!</v>
      </c>
      <c r="BQ376" s="53" t="e">
        <f t="shared" si="695"/>
        <v>#VALUE!</v>
      </c>
      <c r="BR376" s="53" t="e">
        <f t="shared" si="761"/>
        <v>#VALUE!</v>
      </c>
      <c r="BS376" s="53" t="e">
        <f t="shared" si="788"/>
        <v>#VALUE!</v>
      </c>
    </row>
    <row r="377" spans="1:71" x14ac:dyDescent="0.2">
      <c r="A377" s="6">
        <v>1794</v>
      </c>
      <c r="B377" s="6" t="str">
        <f>+VLOOKUP(A377,masterfile!B:C,2,FALSE)</f>
        <v>USt letzter Abnehmer Dreiecksgeschäft</v>
      </c>
      <c r="D377" s="53" t="e">
        <f>+SUMIF('[1]2017'!$A:$A,$A377,'[1]2017'!$C:$C)-SUMIF('[1]2017'!$E:$E,$A377,'[1]2017'!$G:$G)</f>
        <v>#VALUE!</v>
      </c>
      <c r="E377" s="53" t="e">
        <f>+SUMIF('[1]2018'!$A:$A,$A377,'[1]2018'!$C:$C)-SUMIF('[1]2018'!$E:$E,$A377,'[1]2018'!$G:$G)+D377</f>
        <v>#VALUE!</v>
      </c>
      <c r="F377" s="53" t="e">
        <f>+SUMIF('[1]2019'!$A:$A,$A377,'[1]2019'!$C:$C)-SUMIF('[1]2019'!$E:$E,$A377,'[1]2019'!$G:$G)+E377</f>
        <v>#VALUE!</v>
      </c>
      <c r="G377" s="53" t="e">
        <f>+SUMIF('[1]2020'!$A:$A,$A377,'[1]2020'!$C:$C)-SUMIF('[1]2020'!$E:$E,$A377,'[1]2020'!$G:$G)+F377</f>
        <v>#VALUE!</v>
      </c>
      <c r="H377" s="53"/>
      <c r="I377" s="53" t="e">
        <f>+(SUMIF('[1]2021'!$A:$A,$A377,'[1]2021'!$C:$C)-SUMIF('[1]2021'!$E:$E,$A377,'[1]2021'!$G:$G))/12+G377</f>
        <v>#VALUE!</v>
      </c>
      <c r="J377" s="53" t="e">
        <f>+(SUMIF('[1]2021'!$A:$A,$A377,'[1]2021'!$C:$C)-SUMIF('[1]2021'!$E:$E,$A377,'[1]2021'!$G:$G))/12+I377</f>
        <v>#VALUE!</v>
      </c>
      <c r="K377" s="53" t="e">
        <f>+(SUMIF('[1]2021'!$A:$A,$A377,'[1]2021'!$C:$C)-SUMIF('[1]2021'!$E:$E,$A377,'[1]2021'!$G:$G))/12+J377</f>
        <v>#VALUE!</v>
      </c>
      <c r="L377" s="53" t="e">
        <f>+(SUMIF('[1]2021'!$A:$A,$A377,'[1]2021'!$C:$C)-SUMIF('[1]2021'!$E:$E,$A377,'[1]2021'!$G:$G))/12+K377</f>
        <v>#VALUE!</v>
      </c>
      <c r="M377" s="53" t="e">
        <f>+(SUMIF('[1]2021'!$A:$A,$A377,'[1]2021'!$C:$C)-SUMIF('[1]2021'!$E:$E,$A377,'[1]2021'!$G:$G))/12+L377</f>
        <v>#VALUE!</v>
      </c>
      <c r="N377" s="53" t="e">
        <f>+(SUMIF('[1]2021'!$A:$A,$A377,'[1]2021'!$C:$C)-SUMIF('[1]2021'!$E:$E,$A377,'[1]2021'!$G:$G))/12+M377</f>
        <v>#VALUE!</v>
      </c>
      <c r="O377" s="53" t="e">
        <f>+(SUMIF('[1]2021'!$A:$A,$A377,'[1]2021'!$C:$C)-SUMIF('[1]2021'!$E:$E,$A377,'[1]2021'!$G:$G))/12+N377</f>
        <v>#VALUE!</v>
      </c>
      <c r="P377" s="53" t="e">
        <f>+(SUMIF('[1]2021'!$A:$A,$A377,'[1]2021'!$C:$C)-SUMIF('[1]2021'!$E:$E,$A377,'[1]2021'!$G:$G))/12+O377</f>
        <v>#VALUE!</v>
      </c>
      <c r="Q377" s="53" t="e">
        <f>+(SUMIF('[1]2021'!$A:$A,$A377,'[1]2021'!$C:$C)-SUMIF('[1]2021'!$E:$E,$A377,'[1]2021'!$G:$G))/12+P377</f>
        <v>#VALUE!</v>
      </c>
      <c r="R377" s="53" t="e">
        <f>+(SUMIF('[1]2021'!$A:$A,$A377,'[1]2021'!$C:$C)-SUMIF('[1]2021'!$E:$E,$A377,'[1]2021'!$G:$G))/12+Q377</f>
        <v>#VALUE!</v>
      </c>
      <c r="S377" s="53" t="e">
        <f>+(SUMIF('[1]2021'!$A:$A,$A377,'[1]2021'!$C:$C)-SUMIF('[1]2021'!$E:$E,$A377,'[1]2021'!$G:$G))/12+R377</f>
        <v>#VALUE!</v>
      </c>
      <c r="T377" s="53" t="e">
        <f>+(SUMIF('[1]2021'!$A:$A,$A377,'[1]2021'!$C:$C)-SUMIF('[1]2021'!$E:$E,$A377,'[1]2021'!$G:$G))/12+S377</f>
        <v>#VALUE!</v>
      </c>
      <c r="U377" s="53" t="e" cm="1">
        <f t="array" ref="U377">+INDEX(I377:T377,1,Settings!$C$4)</f>
        <v>#VALUE!</v>
      </c>
      <c r="V377" s="53" t="e" cm="1">
        <f t="array" ref="V377">+INDEX(I377:T377,1,Settings!$C$4)</f>
        <v>#VALUE!</v>
      </c>
      <c r="W377" s="53"/>
      <c r="X377" s="53" t="e">
        <f>V377+SUMIFS(postings!$T:$T,postings!$C:$C,'b-data'!X$2,postings!$D:$D,'b-data'!X$3,postings!$I:$I,'b-data'!$A377)-SUMIFS(postings!$W:$W,postings!$C:$C,'b-data'!X$2,postings!$D:$D,'b-data'!X$3,postings!$M:$M,'b-data'!$A377)</f>
        <v>#VALUE!</v>
      </c>
      <c r="Y377" s="53" t="e">
        <f>X377+SUMIFS(postings!$T:$T,postings!$C:$C,'b-data'!Y$2,postings!$D:$D,'b-data'!Y$3,postings!$I:$I,'b-data'!$A377)-SUMIFS(postings!$W:$W,postings!$C:$C,'b-data'!Y$2,postings!$D:$D,'b-data'!Y$3,postings!$M:$M,'b-data'!$A377)</f>
        <v>#VALUE!</v>
      </c>
      <c r="Z377" s="53" t="e">
        <f>Y377+SUMIFS(postings!$T:$T,postings!$C:$C,'b-data'!Z$2,postings!$D:$D,'b-data'!Z$3,postings!$I:$I,'b-data'!$A377)-SUMIFS(postings!$W:$W,postings!$C:$C,'b-data'!Z$2,postings!$D:$D,'b-data'!Z$3,postings!$M:$M,'b-data'!$A377)</f>
        <v>#VALUE!</v>
      </c>
      <c r="AA377" s="53" t="e">
        <f>Z377+SUMIFS(postings!$T:$T,postings!$C:$C,'b-data'!AA$2,postings!$D:$D,'b-data'!AA$3,postings!$I:$I,'b-data'!$A377)-SUMIFS(postings!$W:$W,postings!$C:$C,'b-data'!AA$2,postings!$D:$D,'b-data'!AA$3,postings!$M:$M,'b-data'!$A377)</f>
        <v>#VALUE!</v>
      </c>
      <c r="AB377" s="53" t="e">
        <f>AA377+SUMIFS(postings!$T:$T,postings!$C:$C,'b-data'!AB$2,postings!$D:$D,'b-data'!AB$3,postings!$I:$I,'b-data'!$A377)-SUMIFS(postings!$W:$W,postings!$C:$C,'b-data'!AB$2,postings!$D:$D,'b-data'!AB$3,postings!$M:$M,'b-data'!$A377)</f>
        <v>#VALUE!</v>
      </c>
      <c r="AC377" s="53" t="e">
        <f>AB377+SUMIFS(postings!$T:$T,postings!$C:$C,'b-data'!AC$2,postings!$D:$D,'b-data'!AC$3,postings!$I:$I,'b-data'!$A377)-SUMIFS(postings!$W:$W,postings!$C:$C,'b-data'!AC$2,postings!$D:$D,'b-data'!AC$3,postings!$M:$M,'b-data'!$A377)</f>
        <v>#VALUE!</v>
      </c>
      <c r="AD377" s="53" t="e">
        <f>AC377+SUMIFS(postings!$T:$T,postings!$C:$C,'b-data'!AD$2,postings!$D:$D,'b-data'!AD$3,postings!$I:$I,'b-data'!$A377)-SUMIFS(postings!$W:$W,postings!$C:$C,'b-data'!AD$2,postings!$D:$D,'b-data'!AD$3,postings!$M:$M,'b-data'!$A377)</f>
        <v>#VALUE!</v>
      </c>
      <c r="AE377" s="53" t="e">
        <f>AD377+SUMIFS(postings!$T:$T,postings!$C:$C,'b-data'!AE$2,postings!$D:$D,'b-data'!AE$3,postings!$I:$I,'b-data'!$A377)-SUMIFS(postings!$W:$W,postings!$C:$C,'b-data'!AE$2,postings!$D:$D,'b-data'!AE$3,postings!$M:$M,'b-data'!$A377)</f>
        <v>#VALUE!</v>
      </c>
      <c r="AF377" s="53" t="e">
        <f>AE377+SUMIFS(postings!$T:$T,postings!$C:$C,'b-data'!AF$2,postings!$D:$D,'b-data'!AF$3,postings!$I:$I,'b-data'!$A377)-SUMIFS(postings!$W:$W,postings!$C:$C,'b-data'!AF$2,postings!$D:$D,'b-data'!AF$3,postings!$M:$M,'b-data'!$A377)</f>
        <v>#VALUE!</v>
      </c>
      <c r="AG377" s="53" t="e">
        <f>AF377+SUMIFS(postings!$T:$T,postings!$C:$C,'b-data'!AG$2,postings!$D:$D,'b-data'!AG$3,postings!$I:$I,'b-data'!$A377)-SUMIFS(postings!$W:$W,postings!$C:$C,'b-data'!AG$2,postings!$D:$D,'b-data'!AG$3,postings!$M:$M,'b-data'!$A377)</f>
        <v>#VALUE!</v>
      </c>
      <c r="AH377" s="53" t="e">
        <f>AG377+SUMIFS(postings!$T:$T,postings!$C:$C,'b-data'!AH$2,postings!$D:$D,'b-data'!AH$3,postings!$I:$I,'b-data'!$A377)-SUMIFS(postings!$W:$W,postings!$C:$C,'b-data'!AH$2,postings!$D:$D,'b-data'!AH$3,postings!$M:$M,'b-data'!$A377)</f>
        <v>#VALUE!</v>
      </c>
      <c r="AI377" s="53" t="e">
        <f>AH377+SUMIFS(postings!$T:$T,postings!$C:$C,'b-data'!AI$2,postings!$D:$D,'b-data'!AI$3,postings!$I:$I,'b-data'!$A377)-SUMIFS(postings!$W:$W,postings!$C:$C,'b-data'!AI$2,postings!$D:$D,'b-data'!AI$3,postings!$M:$M,'b-data'!$A377)</f>
        <v>#VALUE!</v>
      </c>
      <c r="AJ377" s="53" t="e" cm="1">
        <f t="array" ref="AJ377">+INDEX(X377:AI377,1,Settings!$C$4)</f>
        <v>#VALUE!</v>
      </c>
      <c r="AK377" s="53" t="e" cm="1">
        <f t="array" ref="AK377">+INDEX(X377:AI377,1,Settings!$C$4)</f>
        <v>#VALUE!</v>
      </c>
      <c r="AL377" s="53"/>
      <c r="AM377" s="53" t="e">
        <f t="shared" si="689"/>
        <v>#VALUE!</v>
      </c>
      <c r="AN377" s="53" t="e">
        <f t="shared" ref="AN377:AX377" si="801">+AM377</f>
        <v>#VALUE!</v>
      </c>
      <c r="AO377" s="53" t="e">
        <f t="shared" si="801"/>
        <v>#VALUE!</v>
      </c>
      <c r="AP377" s="53" t="e">
        <f t="shared" si="801"/>
        <v>#VALUE!</v>
      </c>
      <c r="AQ377" s="53" t="e">
        <f t="shared" si="801"/>
        <v>#VALUE!</v>
      </c>
      <c r="AR377" s="53" t="e">
        <f t="shared" si="801"/>
        <v>#VALUE!</v>
      </c>
      <c r="AS377" s="53" t="e">
        <f t="shared" si="801"/>
        <v>#VALUE!</v>
      </c>
      <c r="AT377" s="53" t="e">
        <f t="shared" si="801"/>
        <v>#VALUE!</v>
      </c>
      <c r="AU377" s="53" t="e">
        <f t="shared" si="801"/>
        <v>#VALUE!</v>
      </c>
      <c r="AV377" s="53" t="e">
        <f t="shared" si="801"/>
        <v>#VALUE!</v>
      </c>
      <c r="AW377" s="53" t="e">
        <f t="shared" si="801"/>
        <v>#VALUE!</v>
      </c>
      <c r="AX377" s="53" t="e">
        <f t="shared" si="801"/>
        <v>#VALUE!</v>
      </c>
      <c r="AY377" s="53" t="e" cm="1">
        <f t="array" ref="AY377">+INDEX(AM377:AX377,1,Settings!$C$4)</f>
        <v>#VALUE!</v>
      </c>
      <c r="AZ377" s="53" t="e">
        <f t="shared" si="691"/>
        <v>#VALUE!</v>
      </c>
      <c r="BA377" s="53"/>
      <c r="BB377" s="53" t="e">
        <f t="shared" si="692"/>
        <v>#VALUE!</v>
      </c>
      <c r="BC377" s="53" t="e">
        <f t="shared" ref="BC377:BN377" si="802">+BB377</f>
        <v>#VALUE!</v>
      </c>
      <c r="BD377" s="53" t="e">
        <f t="shared" si="802"/>
        <v>#VALUE!</v>
      </c>
      <c r="BE377" s="53" t="e">
        <f t="shared" si="802"/>
        <v>#VALUE!</v>
      </c>
      <c r="BF377" s="53" t="e">
        <f t="shared" si="802"/>
        <v>#VALUE!</v>
      </c>
      <c r="BG377" s="53" t="e">
        <f t="shared" si="802"/>
        <v>#VALUE!</v>
      </c>
      <c r="BH377" s="53" t="e">
        <f t="shared" si="802"/>
        <v>#VALUE!</v>
      </c>
      <c r="BI377" s="53" t="e">
        <f t="shared" si="802"/>
        <v>#VALUE!</v>
      </c>
      <c r="BJ377" s="53" t="e">
        <f t="shared" si="802"/>
        <v>#VALUE!</v>
      </c>
      <c r="BK377" s="53" t="e">
        <f t="shared" si="802"/>
        <v>#VALUE!</v>
      </c>
      <c r="BL377" s="53" t="e">
        <f t="shared" si="802"/>
        <v>#VALUE!</v>
      </c>
      <c r="BM377" s="53" t="e">
        <f t="shared" si="802"/>
        <v>#VALUE!</v>
      </c>
      <c r="BN377" s="53" t="e">
        <f t="shared" si="802"/>
        <v>#VALUE!</v>
      </c>
      <c r="BO377" s="53"/>
      <c r="BP377" s="53" t="e">
        <f t="shared" si="694"/>
        <v>#VALUE!</v>
      </c>
      <c r="BQ377" s="53" t="e">
        <f t="shared" si="695"/>
        <v>#VALUE!</v>
      </c>
      <c r="BR377" s="53" t="e">
        <f t="shared" si="761"/>
        <v>#VALUE!</v>
      </c>
      <c r="BS377" s="53" t="e">
        <f t="shared" si="788"/>
        <v>#VALUE!</v>
      </c>
    </row>
    <row r="378" spans="1:71" x14ac:dyDescent="0.2">
      <c r="A378" s="6">
        <v>1795</v>
      </c>
      <c r="B378" s="6" t="str">
        <f>+VLOOKUP(A378,masterfile!B:C,2,FALSE)</f>
        <v>Verbindl soziale Sicherheit § 4 (3) EStG</v>
      </c>
      <c r="D378" s="53" t="e">
        <f>+SUMIF('[1]2017'!$A:$A,$A378,'[1]2017'!$C:$C)-SUMIF('[1]2017'!$E:$E,$A378,'[1]2017'!$G:$G)</f>
        <v>#VALUE!</v>
      </c>
      <c r="E378" s="53" t="e">
        <f>+SUMIF('[1]2018'!$A:$A,$A378,'[1]2018'!$C:$C)-SUMIF('[1]2018'!$E:$E,$A378,'[1]2018'!$G:$G)+D378</f>
        <v>#VALUE!</v>
      </c>
      <c r="F378" s="53" t="e">
        <f>+SUMIF('[1]2019'!$A:$A,$A378,'[1]2019'!$C:$C)-SUMIF('[1]2019'!$E:$E,$A378,'[1]2019'!$G:$G)+E378</f>
        <v>#VALUE!</v>
      </c>
      <c r="G378" s="53" t="e">
        <f>+SUMIF('[1]2020'!$A:$A,$A378,'[1]2020'!$C:$C)-SUMIF('[1]2020'!$E:$E,$A378,'[1]2020'!$G:$G)+F378</f>
        <v>#VALUE!</v>
      </c>
      <c r="H378" s="53"/>
      <c r="I378" s="53" t="e">
        <f>+(SUMIF('[1]2021'!$A:$A,$A378,'[1]2021'!$C:$C)-SUMIF('[1]2021'!$E:$E,$A378,'[1]2021'!$G:$G))/12+G378</f>
        <v>#VALUE!</v>
      </c>
      <c r="J378" s="53" t="e">
        <f>+(SUMIF('[1]2021'!$A:$A,$A378,'[1]2021'!$C:$C)-SUMIF('[1]2021'!$E:$E,$A378,'[1]2021'!$G:$G))/12+I378</f>
        <v>#VALUE!</v>
      </c>
      <c r="K378" s="53" t="e">
        <f>+(SUMIF('[1]2021'!$A:$A,$A378,'[1]2021'!$C:$C)-SUMIF('[1]2021'!$E:$E,$A378,'[1]2021'!$G:$G))/12+J378</f>
        <v>#VALUE!</v>
      </c>
      <c r="L378" s="53" t="e">
        <f>+(SUMIF('[1]2021'!$A:$A,$A378,'[1]2021'!$C:$C)-SUMIF('[1]2021'!$E:$E,$A378,'[1]2021'!$G:$G))/12+K378</f>
        <v>#VALUE!</v>
      </c>
      <c r="M378" s="53" t="e">
        <f>+(SUMIF('[1]2021'!$A:$A,$A378,'[1]2021'!$C:$C)-SUMIF('[1]2021'!$E:$E,$A378,'[1]2021'!$G:$G))/12+L378</f>
        <v>#VALUE!</v>
      </c>
      <c r="N378" s="53" t="e">
        <f>+(SUMIF('[1]2021'!$A:$A,$A378,'[1]2021'!$C:$C)-SUMIF('[1]2021'!$E:$E,$A378,'[1]2021'!$G:$G))/12+M378</f>
        <v>#VALUE!</v>
      </c>
      <c r="O378" s="53" t="e">
        <f>+(SUMIF('[1]2021'!$A:$A,$A378,'[1]2021'!$C:$C)-SUMIF('[1]2021'!$E:$E,$A378,'[1]2021'!$G:$G))/12+N378</f>
        <v>#VALUE!</v>
      </c>
      <c r="P378" s="53" t="e">
        <f>+(SUMIF('[1]2021'!$A:$A,$A378,'[1]2021'!$C:$C)-SUMIF('[1]2021'!$E:$E,$A378,'[1]2021'!$G:$G))/12+O378</f>
        <v>#VALUE!</v>
      </c>
      <c r="Q378" s="53" t="e">
        <f>+(SUMIF('[1]2021'!$A:$A,$A378,'[1]2021'!$C:$C)-SUMIF('[1]2021'!$E:$E,$A378,'[1]2021'!$G:$G))/12+P378</f>
        <v>#VALUE!</v>
      </c>
      <c r="R378" s="53" t="e">
        <f>+(SUMIF('[1]2021'!$A:$A,$A378,'[1]2021'!$C:$C)-SUMIF('[1]2021'!$E:$E,$A378,'[1]2021'!$G:$G))/12+Q378</f>
        <v>#VALUE!</v>
      </c>
      <c r="S378" s="53" t="e">
        <f>+(SUMIF('[1]2021'!$A:$A,$A378,'[1]2021'!$C:$C)-SUMIF('[1]2021'!$E:$E,$A378,'[1]2021'!$G:$G))/12+R378</f>
        <v>#VALUE!</v>
      </c>
      <c r="T378" s="53" t="e">
        <f>+(SUMIF('[1]2021'!$A:$A,$A378,'[1]2021'!$C:$C)-SUMIF('[1]2021'!$E:$E,$A378,'[1]2021'!$G:$G))/12+S378</f>
        <v>#VALUE!</v>
      </c>
      <c r="U378" s="53" t="e" cm="1">
        <f t="array" ref="U378">+INDEX(I378:T378,1,Settings!$C$4)</f>
        <v>#VALUE!</v>
      </c>
      <c r="V378" s="53" t="e" cm="1">
        <f t="array" ref="V378">+INDEX(I378:T378,1,Settings!$C$4)</f>
        <v>#VALUE!</v>
      </c>
      <c r="W378" s="53"/>
      <c r="X378" s="53" t="e">
        <f>V378+SUMIFS(postings!$T:$T,postings!$C:$C,'b-data'!X$2,postings!$D:$D,'b-data'!X$3,postings!$I:$I,'b-data'!$A378)-SUMIFS(postings!$W:$W,postings!$C:$C,'b-data'!X$2,postings!$D:$D,'b-data'!X$3,postings!$M:$M,'b-data'!$A378)</f>
        <v>#VALUE!</v>
      </c>
      <c r="Y378" s="53" t="e">
        <f>X378+SUMIFS(postings!$T:$T,postings!$C:$C,'b-data'!Y$2,postings!$D:$D,'b-data'!Y$3,postings!$I:$I,'b-data'!$A378)-SUMIFS(postings!$W:$W,postings!$C:$C,'b-data'!Y$2,postings!$D:$D,'b-data'!Y$3,postings!$M:$M,'b-data'!$A378)</f>
        <v>#VALUE!</v>
      </c>
      <c r="Z378" s="53" t="e">
        <f>Y378+SUMIFS(postings!$T:$T,postings!$C:$C,'b-data'!Z$2,postings!$D:$D,'b-data'!Z$3,postings!$I:$I,'b-data'!$A378)-SUMIFS(postings!$W:$W,postings!$C:$C,'b-data'!Z$2,postings!$D:$D,'b-data'!Z$3,postings!$M:$M,'b-data'!$A378)</f>
        <v>#VALUE!</v>
      </c>
      <c r="AA378" s="53" t="e">
        <f>Z378+SUMIFS(postings!$T:$T,postings!$C:$C,'b-data'!AA$2,postings!$D:$D,'b-data'!AA$3,postings!$I:$I,'b-data'!$A378)-SUMIFS(postings!$W:$W,postings!$C:$C,'b-data'!AA$2,postings!$D:$D,'b-data'!AA$3,postings!$M:$M,'b-data'!$A378)</f>
        <v>#VALUE!</v>
      </c>
      <c r="AB378" s="53" t="e">
        <f>AA378+SUMIFS(postings!$T:$T,postings!$C:$C,'b-data'!AB$2,postings!$D:$D,'b-data'!AB$3,postings!$I:$I,'b-data'!$A378)-SUMIFS(postings!$W:$W,postings!$C:$C,'b-data'!AB$2,postings!$D:$D,'b-data'!AB$3,postings!$M:$M,'b-data'!$A378)</f>
        <v>#VALUE!</v>
      </c>
      <c r="AC378" s="53" t="e">
        <f>AB378+SUMIFS(postings!$T:$T,postings!$C:$C,'b-data'!AC$2,postings!$D:$D,'b-data'!AC$3,postings!$I:$I,'b-data'!$A378)-SUMIFS(postings!$W:$W,postings!$C:$C,'b-data'!AC$2,postings!$D:$D,'b-data'!AC$3,postings!$M:$M,'b-data'!$A378)</f>
        <v>#VALUE!</v>
      </c>
      <c r="AD378" s="53" t="e">
        <f>AC378+SUMIFS(postings!$T:$T,postings!$C:$C,'b-data'!AD$2,postings!$D:$D,'b-data'!AD$3,postings!$I:$I,'b-data'!$A378)-SUMIFS(postings!$W:$W,postings!$C:$C,'b-data'!AD$2,postings!$D:$D,'b-data'!AD$3,postings!$M:$M,'b-data'!$A378)</f>
        <v>#VALUE!</v>
      </c>
      <c r="AE378" s="53" t="e">
        <f>AD378+SUMIFS(postings!$T:$T,postings!$C:$C,'b-data'!AE$2,postings!$D:$D,'b-data'!AE$3,postings!$I:$I,'b-data'!$A378)-SUMIFS(postings!$W:$W,postings!$C:$C,'b-data'!AE$2,postings!$D:$D,'b-data'!AE$3,postings!$M:$M,'b-data'!$A378)</f>
        <v>#VALUE!</v>
      </c>
      <c r="AF378" s="53" t="e">
        <f>AE378+SUMIFS(postings!$T:$T,postings!$C:$C,'b-data'!AF$2,postings!$D:$D,'b-data'!AF$3,postings!$I:$I,'b-data'!$A378)-SUMIFS(postings!$W:$W,postings!$C:$C,'b-data'!AF$2,postings!$D:$D,'b-data'!AF$3,postings!$M:$M,'b-data'!$A378)</f>
        <v>#VALUE!</v>
      </c>
      <c r="AG378" s="53" t="e">
        <f>AF378+SUMIFS(postings!$T:$T,postings!$C:$C,'b-data'!AG$2,postings!$D:$D,'b-data'!AG$3,postings!$I:$I,'b-data'!$A378)-SUMIFS(postings!$W:$W,postings!$C:$C,'b-data'!AG$2,postings!$D:$D,'b-data'!AG$3,postings!$M:$M,'b-data'!$A378)</f>
        <v>#VALUE!</v>
      </c>
      <c r="AH378" s="53" t="e">
        <f>AG378+SUMIFS(postings!$T:$T,postings!$C:$C,'b-data'!AH$2,postings!$D:$D,'b-data'!AH$3,postings!$I:$I,'b-data'!$A378)-SUMIFS(postings!$W:$W,postings!$C:$C,'b-data'!AH$2,postings!$D:$D,'b-data'!AH$3,postings!$M:$M,'b-data'!$A378)</f>
        <v>#VALUE!</v>
      </c>
      <c r="AI378" s="53" t="e">
        <f>AH378+SUMIFS(postings!$T:$T,postings!$C:$C,'b-data'!AI$2,postings!$D:$D,'b-data'!AI$3,postings!$I:$I,'b-data'!$A378)-SUMIFS(postings!$W:$W,postings!$C:$C,'b-data'!AI$2,postings!$D:$D,'b-data'!AI$3,postings!$M:$M,'b-data'!$A378)</f>
        <v>#VALUE!</v>
      </c>
      <c r="AJ378" s="53" t="e" cm="1">
        <f t="array" ref="AJ378">+INDEX(X378:AI378,1,Settings!$C$4)</f>
        <v>#VALUE!</v>
      </c>
      <c r="AK378" s="53" t="e" cm="1">
        <f t="array" ref="AK378">+INDEX(X378:AI378,1,Settings!$C$4)</f>
        <v>#VALUE!</v>
      </c>
      <c r="AL378" s="53"/>
      <c r="AM378" s="53" t="e">
        <f t="shared" si="689"/>
        <v>#VALUE!</v>
      </c>
      <c r="AN378" s="53" t="e">
        <f t="shared" ref="AN378:AX378" si="803">+AM378</f>
        <v>#VALUE!</v>
      </c>
      <c r="AO378" s="53" t="e">
        <f t="shared" si="803"/>
        <v>#VALUE!</v>
      </c>
      <c r="AP378" s="53" t="e">
        <f t="shared" si="803"/>
        <v>#VALUE!</v>
      </c>
      <c r="AQ378" s="53" t="e">
        <f t="shared" si="803"/>
        <v>#VALUE!</v>
      </c>
      <c r="AR378" s="53" t="e">
        <f t="shared" si="803"/>
        <v>#VALUE!</v>
      </c>
      <c r="AS378" s="53" t="e">
        <f t="shared" si="803"/>
        <v>#VALUE!</v>
      </c>
      <c r="AT378" s="53" t="e">
        <f t="shared" si="803"/>
        <v>#VALUE!</v>
      </c>
      <c r="AU378" s="53" t="e">
        <f t="shared" si="803"/>
        <v>#VALUE!</v>
      </c>
      <c r="AV378" s="53" t="e">
        <f t="shared" si="803"/>
        <v>#VALUE!</v>
      </c>
      <c r="AW378" s="53" t="e">
        <f t="shared" si="803"/>
        <v>#VALUE!</v>
      </c>
      <c r="AX378" s="53" t="e">
        <f t="shared" si="803"/>
        <v>#VALUE!</v>
      </c>
      <c r="AY378" s="53" t="e" cm="1">
        <f t="array" ref="AY378">+INDEX(AM378:AX378,1,Settings!$C$4)</f>
        <v>#VALUE!</v>
      </c>
      <c r="AZ378" s="53" t="e">
        <f t="shared" si="691"/>
        <v>#VALUE!</v>
      </c>
      <c r="BA378" s="53"/>
      <c r="BB378" s="53" t="e">
        <f t="shared" si="692"/>
        <v>#VALUE!</v>
      </c>
      <c r="BC378" s="53" t="e">
        <f t="shared" ref="BC378:BN378" si="804">+BB378</f>
        <v>#VALUE!</v>
      </c>
      <c r="BD378" s="53" t="e">
        <f t="shared" si="804"/>
        <v>#VALUE!</v>
      </c>
      <c r="BE378" s="53" t="e">
        <f t="shared" si="804"/>
        <v>#VALUE!</v>
      </c>
      <c r="BF378" s="53" t="e">
        <f t="shared" si="804"/>
        <v>#VALUE!</v>
      </c>
      <c r="BG378" s="53" t="e">
        <f t="shared" si="804"/>
        <v>#VALUE!</v>
      </c>
      <c r="BH378" s="53" t="e">
        <f t="shared" si="804"/>
        <v>#VALUE!</v>
      </c>
      <c r="BI378" s="53" t="e">
        <f t="shared" si="804"/>
        <v>#VALUE!</v>
      </c>
      <c r="BJ378" s="53" t="e">
        <f t="shared" si="804"/>
        <v>#VALUE!</v>
      </c>
      <c r="BK378" s="53" t="e">
        <f t="shared" si="804"/>
        <v>#VALUE!</v>
      </c>
      <c r="BL378" s="53" t="e">
        <f t="shared" si="804"/>
        <v>#VALUE!</v>
      </c>
      <c r="BM378" s="53" t="e">
        <f t="shared" si="804"/>
        <v>#VALUE!</v>
      </c>
      <c r="BN378" s="53" t="e">
        <f t="shared" si="804"/>
        <v>#VALUE!</v>
      </c>
      <c r="BO378" s="53"/>
      <c r="BP378" s="53" t="e">
        <f t="shared" si="694"/>
        <v>#VALUE!</v>
      </c>
      <c r="BQ378" s="53" t="e">
        <f t="shared" si="695"/>
        <v>#VALUE!</v>
      </c>
      <c r="BR378" s="53" t="e">
        <f t="shared" si="761"/>
        <v>#VALUE!</v>
      </c>
      <c r="BS378" s="53" t="e">
        <f t="shared" si="788"/>
        <v>#VALUE!</v>
      </c>
    </row>
    <row r="379" spans="1:71" x14ac:dyDescent="0.2">
      <c r="A379" s="6">
        <v>1796</v>
      </c>
      <c r="B379" s="6" t="str">
        <f>+VLOOKUP(A379,masterfile!B:C,2,FALSE)</f>
        <v>Ausgegebene Geschenkgutscheine</v>
      </c>
      <c r="D379" s="53" t="e">
        <f>+SUMIF('[1]2017'!$A:$A,$A379,'[1]2017'!$C:$C)-SUMIF('[1]2017'!$E:$E,$A379,'[1]2017'!$G:$G)</f>
        <v>#VALUE!</v>
      </c>
      <c r="E379" s="53" t="e">
        <f>+SUMIF('[1]2018'!$A:$A,$A379,'[1]2018'!$C:$C)-SUMIF('[1]2018'!$E:$E,$A379,'[1]2018'!$G:$G)+D379</f>
        <v>#VALUE!</v>
      </c>
      <c r="F379" s="53" t="e">
        <f>+SUMIF('[1]2019'!$A:$A,$A379,'[1]2019'!$C:$C)-SUMIF('[1]2019'!$E:$E,$A379,'[1]2019'!$G:$G)+E379</f>
        <v>#VALUE!</v>
      </c>
      <c r="G379" s="53" t="e">
        <f>+SUMIF('[1]2020'!$A:$A,$A379,'[1]2020'!$C:$C)-SUMIF('[1]2020'!$E:$E,$A379,'[1]2020'!$G:$G)+F379</f>
        <v>#VALUE!</v>
      </c>
      <c r="H379" s="53"/>
      <c r="I379" s="53" t="e">
        <f>+(SUMIF('[1]2021'!$A:$A,$A379,'[1]2021'!$C:$C)-SUMIF('[1]2021'!$E:$E,$A379,'[1]2021'!$G:$G))/12+G379</f>
        <v>#VALUE!</v>
      </c>
      <c r="J379" s="53" t="e">
        <f>+(SUMIF('[1]2021'!$A:$A,$A379,'[1]2021'!$C:$C)-SUMIF('[1]2021'!$E:$E,$A379,'[1]2021'!$G:$G))/12+I379</f>
        <v>#VALUE!</v>
      </c>
      <c r="K379" s="53" t="e">
        <f>+(SUMIF('[1]2021'!$A:$A,$A379,'[1]2021'!$C:$C)-SUMIF('[1]2021'!$E:$E,$A379,'[1]2021'!$G:$G))/12+J379</f>
        <v>#VALUE!</v>
      </c>
      <c r="L379" s="53" t="e">
        <f>+(SUMIF('[1]2021'!$A:$A,$A379,'[1]2021'!$C:$C)-SUMIF('[1]2021'!$E:$E,$A379,'[1]2021'!$G:$G))/12+K379</f>
        <v>#VALUE!</v>
      </c>
      <c r="M379" s="53" t="e">
        <f>+(SUMIF('[1]2021'!$A:$A,$A379,'[1]2021'!$C:$C)-SUMIF('[1]2021'!$E:$E,$A379,'[1]2021'!$G:$G))/12+L379</f>
        <v>#VALUE!</v>
      </c>
      <c r="N379" s="53" t="e">
        <f>+(SUMIF('[1]2021'!$A:$A,$A379,'[1]2021'!$C:$C)-SUMIF('[1]2021'!$E:$E,$A379,'[1]2021'!$G:$G))/12+M379</f>
        <v>#VALUE!</v>
      </c>
      <c r="O379" s="53" t="e">
        <f>+(SUMIF('[1]2021'!$A:$A,$A379,'[1]2021'!$C:$C)-SUMIF('[1]2021'!$E:$E,$A379,'[1]2021'!$G:$G))/12+N379</f>
        <v>#VALUE!</v>
      </c>
      <c r="P379" s="53" t="e">
        <f>+(SUMIF('[1]2021'!$A:$A,$A379,'[1]2021'!$C:$C)-SUMIF('[1]2021'!$E:$E,$A379,'[1]2021'!$G:$G))/12+O379</f>
        <v>#VALUE!</v>
      </c>
      <c r="Q379" s="53" t="e">
        <f>+(SUMIF('[1]2021'!$A:$A,$A379,'[1]2021'!$C:$C)-SUMIF('[1]2021'!$E:$E,$A379,'[1]2021'!$G:$G))/12+P379</f>
        <v>#VALUE!</v>
      </c>
      <c r="R379" s="53" t="e">
        <f>+(SUMIF('[1]2021'!$A:$A,$A379,'[1]2021'!$C:$C)-SUMIF('[1]2021'!$E:$E,$A379,'[1]2021'!$G:$G))/12+Q379</f>
        <v>#VALUE!</v>
      </c>
      <c r="S379" s="53" t="e">
        <f>+(SUMIF('[1]2021'!$A:$A,$A379,'[1]2021'!$C:$C)-SUMIF('[1]2021'!$E:$E,$A379,'[1]2021'!$G:$G))/12+R379</f>
        <v>#VALUE!</v>
      </c>
      <c r="T379" s="53" t="e">
        <f>+(SUMIF('[1]2021'!$A:$A,$A379,'[1]2021'!$C:$C)-SUMIF('[1]2021'!$E:$E,$A379,'[1]2021'!$G:$G))/12+S379</f>
        <v>#VALUE!</v>
      </c>
      <c r="U379" s="53" t="e" cm="1">
        <f t="array" ref="U379">+INDEX(I379:T379,1,Settings!$C$4)</f>
        <v>#VALUE!</v>
      </c>
      <c r="V379" s="53" t="e" cm="1">
        <f t="array" ref="V379">+INDEX(I379:T379,1,Settings!$C$4)</f>
        <v>#VALUE!</v>
      </c>
      <c r="W379" s="53"/>
      <c r="X379" s="53" t="e">
        <f>V379+SUMIFS(postings!$T:$T,postings!$C:$C,'b-data'!X$2,postings!$D:$D,'b-data'!X$3,postings!$I:$I,'b-data'!$A379)-SUMIFS(postings!$W:$W,postings!$C:$C,'b-data'!X$2,postings!$D:$D,'b-data'!X$3,postings!$M:$M,'b-data'!$A379)</f>
        <v>#VALUE!</v>
      </c>
      <c r="Y379" s="53" t="e">
        <f>X379+SUMIFS(postings!$T:$T,postings!$C:$C,'b-data'!Y$2,postings!$D:$D,'b-data'!Y$3,postings!$I:$I,'b-data'!$A379)-SUMIFS(postings!$W:$W,postings!$C:$C,'b-data'!Y$2,postings!$D:$D,'b-data'!Y$3,postings!$M:$M,'b-data'!$A379)</f>
        <v>#VALUE!</v>
      </c>
      <c r="Z379" s="53" t="e">
        <f>Y379+SUMIFS(postings!$T:$T,postings!$C:$C,'b-data'!Z$2,postings!$D:$D,'b-data'!Z$3,postings!$I:$I,'b-data'!$A379)-SUMIFS(postings!$W:$W,postings!$C:$C,'b-data'!Z$2,postings!$D:$D,'b-data'!Z$3,postings!$M:$M,'b-data'!$A379)</f>
        <v>#VALUE!</v>
      </c>
      <c r="AA379" s="53" t="e">
        <f>Z379+SUMIFS(postings!$T:$T,postings!$C:$C,'b-data'!AA$2,postings!$D:$D,'b-data'!AA$3,postings!$I:$I,'b-data'!$A379)-SUMIFS(postings!$W:$W,postings!$C:$C,'b-data'!AA$2,postings!$D:$D,'b-data'!AA$3,postings!$M:$M,'b-data'!$A379)</f>
        <v>#VALUE!</v>
      </c>
      <c r="AB379" s="53" t="e">
        <f>AA379+SUMIFS(postings!$T:$T,postings!$C:$C,'b-data'!AB$2,postings!$D:$D,'b-data'!AB$3,postings!$I:$I,'b-data'!$A379)-SUMIFS(postings!$W:$W,postings!$C:$C,'b-data'!AB$2,postings!$D:$D,'b-data'!AB$3,postings!$M:$M,'b-data'!$A379)</f>
        <v>#VALUE!</v>
      </c>
      <c r="AC379" s="53" t="e">
        <f>AB379+SUMIFS(postings!$T:$T,postings!$C:$C,'b-data'!AC$2,postings!$D:$D,'b-data'!AC$3,postings!$I:$I,'b-data'!$A379)-SUMIFS(postings!$W:$W,postings!$C:$C,'b-data'!AC$2,postings!$D:$D,'b-data'!AC$3,postings!$M:$M,'b-data'!$A379)</f>
        <v>#VALUE!</v>
      </c>
      <c r="AD379" s="53" t="e">
        <f>AC379+SUMIFS(postings!$T:$T,postings!$C:$C,'b-data'!AD$2,postings!$D:$D,'b-data'!AD$3,postings!$I:$I,'b-data'!$A379)-SUMIFS(postings!$W:$W,postings!$C:$C,'b-data'!AD$2,postings!$D:$D,'b-data'!AD$3,postings!$M:$M,'b-data'!$A379)</f>
        <v>#VALUE!</v>
      </c>
      <c r="AE379" s="53" t="e">
        <f>AD379+SUMIFS(postings!$T:$T,postings!$C:$C,'b-data'!AE$2,postings!$D:$D,'b-data'!AE$3,postings!$I:$I,'b-data'!$A379)-SUMIFS(postings!$W:$W,postings!$C:$C,'b-data'!AE$2,postings!$D:$D,'b-data'!AE$3,postings!$M:$M,'b-data'!$A379)</f>
        <v>#VALUE!</v>
      </c>
      <c r="AF379" s="53" t="e">
        <f>AE379+SUMIFS(postings!$T:$T,postings!$C:$C,'b-data'!AF$2,postings!$D:$D,'b-data'!AF$3,postings!$I:$I,'b-data'!$A379)-SUMIFS(postings!$W:$W,postings!$C:$C,'b-data'!AF$2,postings!$D:$D,'b-data'!AF$3,postings!$M:$M,'b-data'!$A379)</f>
        <v>#VALUE!</v>
      </c>
      <c r="AG379" s="53" t="e">
        <f>AF379+SUMIFS(postings!$T:$T,postings!$C:$C,'b-data'!AG$2,postings!$D:$D,'b-data'!AG$3,postings!$I:$I,'b-data'!$A379)-SUMIFS(postings!$W:$W,postings!$C:$C,'b-data'!AG$2,postings!$D:$D,'b-data'!AG$3,postings!$M:$M,'b-data'!$A379)</f>
        <v>#VALUE!</v>
      </c>
      <c r="AH379" s="53" t="e">
        <f>AG379+SUMIFS(postings!$T:$T,postings!$C:$C,'b-data'!AH$2,postings!$D:$D,'b-data'!AH$3,postings!$I:$I,'b-data'!$A379)-SUMIFS(postings!$W:$W,postings!$C:$C,'b-data'!AH$2,postings!$D:$D,'b-data'!AH$3,postings!$M:$M,'b-data'!$A379)</f>
        <v>#VALUE!</v>
      </c>
      <c r="AI379" s="53" t="e">
        <f>AH379+SUMIFS(postings!$T:$T,postings!$C:$C,'b-data'!AI$2,postings!$D:$D,'b-data'!AI$3,postings!$I:$I,'b-data'!$A379)-SUMIFS(postings!$W:$W,postings!$C:$C,'b-data'!AI$2,postings!$D:$D,'b-data'!AI$3,postings!$M:$M,'b-data'!$A379)</f>
        <v>#VALUE!</v>
      </c>
      <c r="AJ379" s="53" t="e" cm="1">
        <f t="array" ref="AJ379">+INDEX(X379:AI379,1,Settings!$C$4)</f>
        <v>#VALUE!</v>
      </c>
      <c r="AK379" s="53" t="e" cm="1">
        <f t="array" ref="AK379">+INDEX(X379:AI379,1,Settings!$C$4)</f>
        <v>#VALUE!</v>
      </c>
      <c r="AL379" s="53"/>
      <c r="AM379" s="53" t="e">
        <f t="shared" si="689"/>
        <v>#VALUE!</v>
      </c>
      <c r="AN379" s="53" t="e">
        <f t="shared" ref="AN379:AX379" si="805">+AM379</f>
        <v>#VALUE!</v>
      </c>
      <c r="AO379" s="53" t="e">
        <f t="shared" si="805"/>
        <v>#VALUE!</v>
      </c>
      <c r="AP379" s="53" t="e">
        <f t="shared" si="805"/>
        <v>#VALUE!</v>
      </c>
      <c r="AQ379" s="53" t="e">
        <f t="shared" si="805"/>
        <v>#VALUE!</v>
      </c>
      <c r="AR379" s="53" t="e">
        <f t="shared" si="805"/>
        <v>#VALUE!</v>
      </c>
      <c r="AS379" s="53" t="e">
        <f t="shared" si="805"/>
        <v>#VALUE!</v>
      </c>
      <c r="AT379" s="53" t="e">
        <f t="shared" si="805"/>
        <v>#VALUE!</v>
      </c>
      <c r="AU379" s="53" t="e">
        <f t="shared" si="805"/>
        <v>#VALUE!</v>
      </c>
      <c r="AV379" s="53" t="e">
        <f t="shared" si="805"/>
        <v>#VALUE!</v>
      </c>
      <c r="AW379" s="53" t="e">
        <f t="shared" si="805"/>
        <v>#VALUE!</v>
      </c>
      <c r="AX379" s="53" t="e">
        <f t="shared" si="805"/>
        <v>#VALUE!</v>
      </c>
      <c r="AY379" s="53" t="e" cm="1">
        <f t="array" ref="AY379">+INDEX(AM379:AX379,1,Settings!$C$4)</f>
        <v>#VALUE!</v>
      </c>
      <c r="AZ379" s="53" t="e">
        <f t="shared" si="691"/>
        <v>#VALUE!</v>
      </c>
      <c r="BA379" s="53"/>
      <c r="BB379" s="53" t="e">
        <f t="shared" si="692"/>
        <v>#VALUE!</v>
      </c>
      <c r="BC379" s="53" t="e">
        <f t="shared" ref="BC379:BN379" si="806">+BB379</f>
        <v>#VALUE!</v>
      </c>
      <c r="BD379" s="53" t="e">
        <f t="shared" si="806"/>
        <v>#VALUE!</v>
      </c>
      <c r="BE379" s="53" t="e">
        <f t="shared" si="806"/>
        <v>#VALUE!</v>
      </c>
      <c r="BF379" s="53" t="e">
        <f t="shared" si="806"/>
        <v>#VALUE!</v>
      </c>
      <c r="BG379" s="53" t="e">
        <f t="shared" si="806"/>
        <v>#VALUE!</v>
      </c>
      <c r="BH379" s="53" t="e">
        <f t="shared" si="806"/>
        <v>#VALUE!</v>
      </c>
      <c r="BI379" s="53" t="e">
        <f t="shared" si="806"/>
        <v>#VALUE!</v>
      </c>
      <c r="BJ379" s="53" t="e">
        <f t="shared" si="806"/>
        <v>#VALUE!</v>
      </c>
      <c r="BK379" s="53" t="e">
        <f t="shared" si="806"/>
        <v>#VALUE!</v>
      </c>
      <c r="BL379" s="53" t="e">
        <f t="shared" si="806"/>
        <v>#VALUE!</v>
      </c>
      <c r="BM379" s="53" t="e">
        <f t="shared" si="806"/>
        <v>#VALUE!</v>
      </c>
      <c r="BN379" s="53" t="e">
        <f t="shared" si="806"/>
        <v>#VALUE!</v>
      </c>
      <c r="BO379" s="53"/>
      <c r="BP379" s="53" t="e">
        <f t="shared" si="694"/>
        <v>#VALUE!</v>
      </c>
      <c r="BQ379" s="53" t="e">
        <f t="shared" si="695"/>
        <v>#VALUE!</v>
      </c>
      <c r="BR379" s="53" t="e">
        <f t="shared" si="761"/>
        <v>#VALUE!</v>
      </c>
      <c r="BS379" s="53" t="e">
        <f t="shared" si="788"/>
        <v>#VALUE!</v>
      </c>
    </row>
    <row r="380" spans="1:71" x14ac:dyDescent="0.2">
      <c r="A380" s="6">
        <v>1797</v>
      </c>
      <c r="B380" s="6" t="str">
        <f>+VLOOKUP(A380,masterfile!B:C,2,FALSE)</f>
        <v>Verbindlichkeiten aus Umsatzsteuer-VZ</v>
      </c>
      <c r="D380" s="53" t="e">
        <f>+SUMIF('[1]2017'!$A:$A,$A380,'[1]2017'!$C:$C)-SUMIF('[1]2017'!$E:$E,$A380,'[1]2017'!$G:$G)</f>
        <v>#VALUE!</v>
      </c>
      <c r="E380" s="53" t="e">
        <f>+SUMIF('[1]2018'!$A:$A,$A380,'[1]2018'!$C:$C)-SUMIF('[1]2018'!$E:$E,$A380,'[1]2018'!$G:$G)+D380</f>
        <v>#VALUE!</v>
      </c>
      <c r="F380" s="53" t="e">
        <f>+SUMIF('[1]2019'!$A:$A,$A380,'[1]2019'!$C:$C)-SUMIF('[1]2019'!$E:$E,$A380,'[1]2019'!$G:$G)+E380</f>
        <v>#VALUE!</v>
      </c>
      <c r="G380" s="53" t="e">
        <f>+SUMIF('[1]2020'!$A:$A,$A380,'[1]2020'!$C:$C)-SUMIF('[1]2020'!$E:$E,$A380,'[1]2020'!$G:$G)+F380</f>
        <v>#VALUE!</v>
      </c>
      <c r="H380" s="53"/>
      <c r="I380" s="53" t="e">
        <f>+(SUMIF('[1]2021'!$A:$A,$A380,'[1]2021'!$C:$C)-SUMIF('[1]2021'!$E:$E,$A380,'[1]2021'!$G:$G))/12+G380</f>
        <v>#VALUE!</v>
      </c>
      <c r="J380" s="53" t="e">
        <f>+(SUMIF('[1]2021'!$A:$A,$A380,'[1]2021'!$C:$C)-SUMIF('[1]2021'!$E:$E,$A380,'[1]2021'!$G:$G))/12+I380</f>
        <v>#VALUE!</v>
      </c>
      <c r="K380" s="53" t="e">
        <f>+(SUMIF('[1]2021'!$A:$A,$A380,'[1]2021'!$C:$C)-SUMIF('[1]2021'!$E:$E,$A380,'[1]2021'!$G:$G))/12+J380</f>
        <v>#VALUE!</v>
      </c>
      <c r="L380" s="53" t="e">
        <f>+(SUMIF('[1]2021'!$A:$A,$A380,'[1]2021'!$C:$C)-SUMIF('[1]2021'!$E:$E,$A380,'[1]2021'!$G:$G))/12+K380</f>
        <v>#VALUE!</v>
      </c>
      <c r="M380" s="53" t="e">
        <f>+(SUMIF('[1]2021'!$A:$A,$A380,'[1]2021'!$C:$C)-SUMIF('[1]2021'!$E:$E,$A380,'[1]2021'!$G:$G))/12+L380</f>
        <v>#VALUE!</v>
      </c>
      <c r="N380" s="53" t="e">
        <f>+(SUMIF('[1]2021'!$A:$A,$A380,'[1]2021'!$C:$C)-SUMIF('[1]2021'!$E:$E,$A380,'[1]2021'!$G:$G))/12+M380</f>
        <v>#VALUE!</v>
      </c>
      <c r="O380" s="53" t="e">
        <f>+(SUMIF('[1]2021'!$A:$A,$A380,'[1]2021'!$C:$C)-SUMIF('[1]2021'!$E:$E,$A380,'[1]2021'!$G:$G))/12+N380</f>
        <v>#VALUE!</v>
      </c>
      <c r="P380" s="53" t="e">
        <f>+(SUMIF('[1]2021'!$A:$A,$A380,'[1]2021'!$C:$C)-SUMIF('[1]2021'!$E:$E,$A380,'[1]2021'!$G:$G))/12+O380</f>
        <v>#VALUE!</v>
      </c>
      <c r="Q380" s="53" t="e">
        <f>+(SUMIF('[1]2021'!$A:$A,$A380,'[1]2021'!$C:$C)-SUMIF('[1]2021'!$E:$E,$A380,'[1]2021'!$G:$G))/12+P380</f>
        <v>#VALUE!</v>
      </c>
      <c r="R380" s="53" t="e">
        <f>+(SUMIF('[1]2021'!$A:$A,$A380,'[1]2021'!$C:$C)-SUMIF('[1]2021'!$E:$E,$A380,'[1]2021'!$G:$G))/12+Q380</f>
        <v>#VALUE!</v>
      </c>
      <c r="S380" s="53" t="e">
        <f>+(SUMIF('[1]2021'!$A:$A,$A380,'[1]2021'!$C:$C)-SUMIF('[1]2021'!$E:$E,$A380,'[1]2021'!$G:$G))/12+R380</f>
        <v>#VALUE!</v>
      </c>
      <c r="T380" s="53" t="e">
        <f>+(SUMIF('[1]2021'!$A:$A,$A380,'[1]2021'!$C:$C)-SUMIF('[1]2021'!$E:$E,$A380,'[1]2021'!$G:$G))/12+S380</f>
        <v>#VALUE!</v>
      </c>
      <c r="U380" s="53" t="e" cm="1">
        <f t="array" ref="U380">+INDEX(I380:T380,1,Settings!$C$4)</f>
        <v>#VALUE!</v>
      </c>
      <c r="V380" s="53" t="e" cm="1">
        <f t="array" ref="V380">+INDEX(I380:T380,1,Settings!$C$4)</f>
        <v>#VALUE!</v>
      </c>
      <c r="W380" s="53"/>
      <c r="X380" s="53" t="e">
        <f>V380+SUMIFS(postings!$T:$T,postings!$C:$C,'b-data'!X$2,postings!$D:$D,'b-data'!X$3,postings!$I:$I,'b-data'!$A380)-SUMIFS(postings!$W:$W,postings!$C:$C,'b-data'!X$2,postings!$D:$D,'b-data'!X$3,postings!$M:$M,'b-data'!$A380)</f>
        <v>#VALUE!</v>
      </c>
      <c r="Y380" s="53" t="e">
        <f>X380+SUMIFS(postings!$T:$T,postings!$C:$C,'b-data'!Y$2,postings!$D:$D,'b-data'!Y$3,postings!$I:$I,'b-data'!$A380)-SUMIFS(postings!$W:$W,postings!$C:$C,'b-data'!Y$2,postings!$D:$D,'b-data'!Y$3,postings!$M:$M,'b-data'!$A380)</f>
        <v>#VALUE!</v>
      </c>
      <c r="Z380" s="53" t="e">
        <f>Y380+SUMIFS(postings!$T:$T,postings!$C:$C,'b-data'!Z$2,postings!$D:$D,'b-data'!Z$3,postings!$I:$I,'b-data'!$A380)-SUMIFS(postings!$W:$W,postings!$C:$C,'b-data'!Z$2,postings!$D:$D,'b-data'!Z$3,postings!$M:$M,'b-data'!$A380)</f>
        <v>#VALUE!</v>
      </c>
      <c r="AA380" s="53" t="e">
        <f>Z380+SUMIFS(postings!$T:$T,postings!$C:$C,'b-data'!AA$2,postings!$D:$D,'b-data'!AA$3,postings!$I:$I,'b-data'!$A380)-SUMIFS(postings!$W:$W,postings!$C:$C,'b-data'!AA$2,postings!$D:$D,'b-data'!AA$3,postings!$M:$M,'b-data'!$A380)</f>
        <v>#VALUE!</v>
      </c>
      <c r="AB380" s="53" t="e">
        <f>AA380+SUMIFS(postings!$T:$T,postings!$C:$C,'b-data'!AB$2,postings!$D:$D,'b-data'!AB$3,postings!$I:$I,'b-data'!$A380)-SUMIFS(postings!$W:$W,postings!$C:$C,'b-data'!AB$2,postings!$D:$D,'b-data'!AB$3,postings!$M:$M,'b-data'!$A380)</f>
        <v>#VALUE!</v>
      </c>
      <c r="AC380" s="53" t="e">
        <f>AB380+SUMIFS(postings!$T:$T,postings!$C:$C,'b-data'!AC$2,postings!$D:$D,'b-data'!AC$3,postings!$I:$I,'b-data'!$A380)-SUMIFS(postings!$W:$W,postings!$C:$C,'b-data'!AC$2,postings!$D:$D,'b-data'!AC$3,postings!$M:$M,'b-data'!$A380)</f>
        <v>#VALUE!</v>
      </c>
      <c r="AD380" s="53" t="e">
        <f>AC380+SUMIFS(postings!$T:$T,postings!$C:$C,'b-data'!AD$2,postings!$D:$D,'b-data'!AD$3,postings!$I:$I,'b-data'!$A380)-SUMIFS(postings!$W:$W,postings!$C:$C,'b-data'!AD$2,postings!$D:$D,'b-data'!AD$3,postings!$M:$M,'b-data'!$A380)</f>
        <v>#VALUE!</v>
      </c>
      <c r="AE380" s="53" t="e">
        <f>AD380+SUMIFS(postings!$T:$T,postings!$C:$C,'b-data'!AE$2,postings!$D:$D,'b-data'!AE$3,postings!$I:$I,'b-data'!$A380)-SUMIFS(postings!$W:$W,postings!$C:$C,'b-data'!AE$2,postings!$D:$D,'b-data'!AE$3,postings!$M:$M,'b-data'!$A380)</f>
        <v>#VALUE!</v>
      </c>
      <c r="AF380" s="53" t="e">
        <f>AE380+SUMIFS(postings!$T:$T,postings!$C:$C,'b-data'!AF$2,postings!$D:$D,'b-data'!AF$3,postings!$I:$I,'b-data'!$A380)-SUMIFS(postings!$W:$W,postings!$C:$C,'b-data'!AF$2,postings!$D:$D,'b-data'!AF$3,postings!$M:$M,'b-data'!$A380)</f>
        <v>#VALUE!</v>
      </c>
      <c r="AG380" s="53" t="e">
        <f>AF380+SUMIFS(postings!$T:$T,postings!$C:$C,'b-data'!AG$2,postings!$D:$D,'b-data'!AG$3,postings!$I:$I,'b-data'!$A380)-SUMIFS(postings!$W:$W,postings!$C:$C,'b-data'!AG$2,postings!$D:$D,'b-data'!AG$3,postings!$M:$M,'b-data'!$A380)</f>
        <v>#VALUE!</v>
      </c>
      <c r="AH380" s="53" t="e">
        <f>AG380+SUMIFS(postings!$T:$T,postings!$C:$C,'b-data'!AH$2,postings!$D:$D,'b-data'!AH$3,postings!$I:$I,'b-data'!$A380)-SUMIFS(postings!$W:$W,postings!$C:$C,'b-data'!AH$2,postings!$D:$D,'b-data'!AH$3,postings!$M:$M,'b-data'!$A380)</f>
        <v>#VALUE!</v>
      </c>
      <c r="AI380" s="53" t="e">
        <f>AH380+SUMIFS(postings!$T:$T,postings!$C:$C,'b-data'!AI$2,postings!$D:$D,'b-data'!AI$3,postings!$I:$I,'b-data'!$A380)-SUMIFS(postings!$W:$W,postings!$C:$C,'b-data'!AI$2,postings!$D:$D,'b-data'!AI$3,postings!$M:$M,'b-data'!$A380)</f>
        <v>#VALUE!</v>
      </c>
      <c r="AJ380" s="53" t="e" cm="1">
        <f t="array" ref="AJ380">+INDEX(X380:AI380,1,Settings!$C$4)</f>
        <v>#VALUE!</v>
      </c>
      <c r="AK380" s="53" t="e" cm="1">
        <f t="array" ref="AK380">+INDEX(X380:AI380,1,Settings!$C$4)</f>
        <v>#VALUE!</v>
      </c>
      <c r="AL380" s="53"/>
      <c r="AM380" s="53" t="e">
        <f t="shared" si="689"/>
        <v>#VALUE!</v>
      </c>
      <c r="AN380" s="53" t="e">
        <f t="shared" ref="AN380:AX380" si="807">+AM380</f>
        <v>#VALUE!</v>
      </c>
      <c r="AO380" s="53" t="e">
        <f t="shared" si="807"/>
        <v>#VALUE!</v>
      </c>
      <c r="AP380" s="53" t="e">
        <f t="shared" si="807"/>
        <v>#VALUE!</v>
      </c>
      <c r="AQ380" s="53" t="e">
        <f t="shared" si="807"/>
        <v>#VALUE!</v>
      </c>
      <c r="AR380" s="53" t="e">
        <f t="shared" si="807"/>
        <v>#VALUE!</v>
      </c>
      <c r="AS380" s="53" t="e">
        <f t="shared" si="807"/>
        <v>#VALUE!</v>
      </c>
      <c r="AT380" s="53" t="e">
        <f t="shared" si="807"/>
        <v>#VALUE!</v>
      </c>
      <c r="AU380" s="53" t="e">
        <f t="shared" si="807"/>
        <v>#VALUE!</v>
      </c>
      <c r="AV380" s="53" t="e">
        <f t="shared" si="807"/>
        <v>#VALUE!</v>
      </c>
      <c r="AW380" s="53" t="e">
        <f t="shared" si="807"/>
        <v>#VALUE!</v>
      </c>
      <c r="AX380" s="53" t="e">
        <f t="shared" si="807"/>
        <v>#VALUE!</v>
      </c>
      <c r="AY380" s="53" t="e" cm="1">
        <f t="array" ref="AY380">+INDEX(AM380:AX380,1,Settings!$C$4)</f>
        <v>#VALUE!</v>
      </c>
      <c r="AZ380" s="53" t="e">
        <f t="shared" si="691"/>
        <v>#VALUE!</v>
      </c>
      <c r="BA380" s="53"/>
      <c r="BB380" s="53" t="e">
        <f t="shared" si="692"/>
        <v>#VALUE!</v>
      </c>
      <c r="BC380" s="53" t="e">
        <f t="shared" ref="BC380:BN380" si="808">+BB380</f>
        <v>#VALUE!</v>
      </c>
      <c r="BD380" s="53" t="e">
        <f t="shared" si="808"/>
        <v>#VALUE!</v>
      </c>
      <c r="BE380" s="53" t="e">
        <f t="shared" si="808"/>
        <v>#VALUE!</v>
      </c>
      <c r="BF380" s="53" t="e">
        <f t="shared" si="808"/>
        <v>#VALUE!</v>
      </c>
      <c r="BG380" s="53" t="e">
        <f t="shared" si="808"/>
        <v>#VALUE!</v>
      </c>
      <c r="BH380" s="53" t="e">
        <f t="shared" si="808"/>
        <v>#VALUE!</v>
      </c>
      <c r="BI380" s="53" t="e">
        <f t="shared" si="808"/>
        <v>#VALUE!</v>
      </c>
      <c r="BJ380" s="53" t="e">
        <f t="shared" si="808"/>
        <v>#VALUE!</v>
      </c>
      <c r="BK380" s="53" t="e">
        <f t="shared" si="808"/>
        <v>#VALUE!</v>
      </c>
      <c r="BL380" s="53" t="e">
        <f t="shared" si="808"/>
        <v>#VALUE!</v>
      </c>
      <c r="BM380" s="53" t="e">
        <f t="shared" si="808"/>
        <v>#VALUE!</v>
      </c>
      <c r="BN380" s="53" t="e">
        <f t="shared" si="808"/>
        <v>#VALUE!</v>
      </c>
      <c r="BO380" s="53"/>
      <c r="BP380" s="53" t="e">
        <f t="shared" si="694"/>
        <v>#VALUE!</v>
      </c>
      <c r="BQ380" s="53" t="e">
        <f t="shared" si="695"/>
        <v>#VALUE!</v>
      </c>
      <c r="BR380" s="53" t="e">
        <f t="shared" si="761"/>
        <v>#VALUE!</v>
      </c>
      <c r="BS380" s="53" t="e">
        <f t="shared" si="788"/>
        <v>#VALUE!</v>
      </c>
    </row>
    <row r="381" spans="1:71" x14ac:dyDescent="0.2">
      <c r="A381" s="6">
        <v>1798</v>
      </c>
      <c r="B381" s="6" t="str">
        <f>+VLOOKUP(A381,masterfile!B:C,2,FALSE)</f>
        <v>USt aus im Inland stpfl.EU-Lief.,nur OSS</v>
      </c>
      <c r="D381" s="53" t="e">
        <f>+SUMIF('[1]2017'!$A:$A,$A381,'[1]2017'!$C:$C)-SUMIF('[1]2017'!$E:$E,$A381,'[1]2017'!$G:$G)</f>
        <v>#VALUE!</v>
      </c>
      <c r="E381" s="53" t="e">
        <f>+SUMIF('[1]2018'!$A:$A,$A381,'[1]2018'!$C:$C)-SUMIF('[1]2018'!$E:$E,$A381,'[1]2018'!$G:$G)+D381</f>
        <v>#VALUE!</v>
      </c>
      <c r="F381" s="53" t="e">
        <f>+SUMIF('[1]2019'!$A:$A,$A381,'[1]2019'!$C:$C)-SUMIF('[1]2019'!$E:$E,$A381,'[1]2019'!$G:$G)+E381</f>
        <v>#VALUE!</v>
      </c>
      <c r="G381" s="53" t="e">
        <f>+SUMIF('[1]2020'!$A:$A,$A381,'[1]2020'!$C:$C)-SUMIF('[1]2020'!$E:$E,$A381,'[1]2020'!$G:$G)+F381</f>
        <v>#VALUE!</v>
      </c>
      <c r="H381" s="53"/>
      <c r="I381" s="53" t="e">
        <f>+(SUMIF('[1]2021'!$A:$A,$A381,'[1]2021'!$C:$C)-SUMIF('[1]2021'!$E:$E,$A381,'[1]2021'!$G:$G))/12+G381</f>
        <v>#VALUE!</v>
      </c>
      <c r="J381" s="53" t="e">
        <f>+(SUMIF('[1]2021'!$A:$A,$A381,'[1]2021'!$C:$C)-SUMIF('[1]2021'!$E:$E,$A381,'[1]2021'!$G:$G))/12+I381</f>
        <v>#VALUE!</v>
      </c>
      <c r="K381" s="53" t="e">
        <f>+(SUMIF('[1]2021'!$A:$A,$A381,'[1]2021'!$C:$C)-SUMIF('[1]2021'!$E:$E,$A381,'[1]2021'!$G:$G))/12+J381</f>
        <v>#VALUE!</v>
      </c>
      <c r="L381" s="53" t="e">
        <f>+(SUMIF('[1]2021'!$A:$A,$A381,'[1]2021'!$C:$C)-SUMIF('[1]2021'!$E:$E,$A381,'[1]2021'!$G:$G))/12+K381</f>
        <v>#VALUE!</v>
      </c>
      <c r="M381" s="53" t="e">
        <f>+(SUMIF('[1]2021'!$A:$A,$A381,'[1]2021'!$C:$C)-SUMIF('[1]2021'!$E:$E,$A381,'[1]2021'!$G:$G))/12+L381</f>
        <v>#VALUE!</v>
      </c>
      <c r="N381" s="53" t="e">
        <f>+(SUMIF('[1]2021'!$A:$A,$A381,'[1]2021'!$C:$C)-SUMIF('[1]2021'!$E:$E,$A381,'[1]2021'!$G:$G))/12+M381</f>
        <v>#VALUE!</v>
      </c>
      <c r="O381" s="53" t="e">
        <f>+(SUMIF('[1]2021'!$A:$A,$A381,'[1]2021'!$C:$C)-SUMIF('[1]2021'!$E:$E,$A381,'[1]2021'!$G:$G))/12+N381</f>
        <v>#VALUE!</v>
      </c>
      <c r="P381" s="53" t="e">
        <f>+(SUMIF('[1]2021'!$A:$A,$A381,'[1]2021'!$C:$C)-SUMIF('[1]2021'!$E:$E,$A381,'[1]2021'!$G:$G))/12+O381</f>
        <v>#VALUE!</v>
      </c>
      <c r="Q381" s="53" t="e">
        <f>+(SUMIF('[1]2021'!$A:$A,$A381,'[1]2021'!$C:$C)-SUMIF('[1]2021'!$E:$E,$A381,'[1]2021'!$G:$G))/12+P381</f>
        <v>#VALUE!</v>
      </c>
      <c r="R381" s="53" t="e">
        <f>+(SUMIF('[1]2021'!$A:$A,$A381,'[1]2021'!$C:$C)-SUMIF('[1]2021'!$E:$E,$A381,'[1]2021'!$G:$G))/12+Q381</f>
        <v>#VALUE!</v>
      </c>
      <c r="S381" s="53" t="e">
        <f>+(SUMIF('[1]2021'!$A:$A,$A381,'[1]2021'!$C:$C)-SUMIF('[1]2021'!$E:$E,$A381,'[1]2021'!$G:$G))/12+R381</f>
        <v>#VALUE!</v>
      </c>
      <c r="T381" s="53" t="e">
        <f>+(SUMIF('[1]2021'!$A:$A,$A381,'[1]2021'!$C:$C)-SUMIF('[1]2021'!$E:$E,$A381,'[1]2021'!$G:$G))/12+S381</f>
        <v>#VALUE!</v>
      </c>
      <c r="U381" s="53" t="e" cm="1">
        <f t="array" ref="U381">+INDEX(I381:T381,1,Settings!$C$4)</f>
        <v>#VALUE!</v>
      </c>
      <c r="V381" s="53" t="e" cm="1">
        <f t="array" ref="V381">+INDEX(I381:T381,1,Settings!$C$4)</f>
        <v>#VALUE!</v>
      </c>
      <c r="W381" s="53"/>
      <c r="X381" s="53" t="e">
        <f>V381+SUMIFS(postings!$T:$T,postings!$C:$C,'b-data'!X$2,postings!$D:$D,'b-data'!X$3,postings!$I:$I,'b-data'!$A381)-SUMIFS(postings!$W:$W,postings!$C:$C,'b-data'!X$2,postings!$D:$D,'b-data'!X$3,postings!$M:$M,'b-data'!$A381)</f>
        <v>#VALUE!</v>
      </c>
      <c r="Y381" s="53" t="e">
        <f>X381+SUMIFS(postings!$T:$T,postings!$C:$C,'b-data'!Y$2,postings!$D:$D,'b-data'!Y$3,postings!$I:$I,'b-data'!$A381)-SUMIFS(postings!$W:$W,postings!$C:$C,'b-data'!Y$2,postings!$D:$D,'b-data'!Y$3,postings!$M:$M,'b-data'!$A381)</f>
        <v>#VALUE!</v>
      </c>
      <c r="Z381" s="53" t="e">
        <f>Y381+SUMIFS(postings!$T:$T,postings!$C:$C,'b-data'!Z$2,postings!$D:$D,'b-data'!Z$3,postings!$I:$I,'b-data'!$A381)-SUMIFS(postings!$W:$W,postings!$C:$C,'b-data'!Z$2,postings!$D:$D,'b-data'!Z$3,postings!$M:$M,'b-data'!$A381)</f>
        <v>#VALUE!</v>
      </c>
      <c r="AA381" s="53" t="e">
        <f>Z381+SUMIFS(postings!$T:$T,postings!$C:$C,'b-data'!AA$2,postings!$D:$D,'b-data'!AA$3,postings!$I:$I,'b-data'!$A381)-SUMIFS(postings!$W:$W,postings!$C:$C,'b-data'!AA$2,postings!$D:$D,'b-data'!AA$3,postings!$M:$M,'b-data'!$A381)</f>
        <v>#VALUE!</v>
      </c>
      <c r="AB381" s="53" t="e">
        <f>AA381+SUMIFS(postings!$T:$T,postings!$C:$C,'b-data'!AB$2,postings!$D:$D,'b-data'!AB$3,postings!$I:$I,'b-data'!$A381)-SUMIFS(postings!$W:$W,postings!$C:$C,'b-data'!AB$2,postings!$D:$D,'b-data'!AB$3,postings!$M:$M,'b-data'!$A381)</f>
        <v>#VALUE!</v>
      </c>
      <c r="AC381" s="53" t="e">
        <f>AB381+SUMIFS(postings!$T:$T,postings!$C:$C,'b-data'!AC$2,postings!$D:$D,'b-data'!AC$3,postings!$I:$I,'b-data'!$A381)-SUMIFS(postings!$W:$W,postings!$C:$C,'b-data'!AC$2,postings!$D:$D,'b-data'!AC$3,postings!$M:$M,'b-data'!$A381)</f>
        <v>#VALUE!</v>
      </c>
      <c r="AD381" s="53" t="e">
        <f>AC381+SUMIFS(postings!$T:$T,postings!$C:$C,'b-data'!AD$2,postings!$D:$D,'b-data'!AD$3,postings!$I:$I,'b-data'!$A381)-SUMIFS(postings!$W:$W,postings!$C:$C,'b-data'!AD$2,postings!$D:$D,'b-data'!AD$3,postings!$M:$M,'b-data'!$A381)</f>
        <v>#VALUE!</v>
      </c>
      <c r="AE381" s="53" t="e">
        <f>AD381+SUMIFS(postings!$T:$T,postings!$C:$C,'b-data'!AE$2,postings!$D:$D,'b-data'!AE$3,postings!$I:$I,'b-data'!$A381)-SUMIFS(postings!$W:$W,postings!$C:$C,'b-data'!AE$2,postings!$D:$D,'b-data'!AE$3,postings!$M:$M,'b-data'!$A381)</f>
        <v>#VALUE!</v>
      </c>
      <c r="AF381" s="53" t="e">
        <f>AE381+SUMIFS(postings!$T:$T,postings!$C:$C,'b-data'!AF$2,postings!$D:$D,'b-data'!AF$3,postings!$I:$I,'b-data'!$A381)-SUMIFS(postings!$W:$W,postings!$C:$C,'b-data'!AF$2,postings!$D:$D,'b-data'!AF$3,postings!$M:$M,'b-data'!$A381)</f>
        <v>#VALUE!</v>
      </c>
      <c r="AG381" s="53" t="e">
        <f>AF381+SUMIFS(postings!$T:$T,postings!$C:$C,'b-data'!AG$2,postings!$D:$D,'b-data'!AG$3,postings!$I:$I,'b-data'!$A381)-SUMIFS(postings!$W:$W,postings!$C:$C,'b-data'!AG$2,postings!$D:$D,'b-data'!AG$3,postings!$M:$M,'b-data'!$A381)</f>
        <v>#VALUE!</v>
      </c>
      <c r="AH381" s="53" t="e">
        <f>AG381+SUMIFS(postings!$T:$T,postings!$C:$C,'b-data'!AH$2,postings!$D:$D,'b-data'!AH$3,postings!$I:$I,'b-data'!$A381)-SUMIFS(postings!$W:$W,postings!$C:$C,'b-data'!AH$2,postings!$D:$D,'b-data'!AH$3,postings!$M:$M,'b-data'!$A381)</f>
        <v>#VALUE!</v>
      </c>
      <c r="AI381" s="53" t="e">
        <f>AH381+SUMIFS(postings!$T:$T,postings!$C:$C,'b-data'!AI$2,postings!$D:$D,'b-data'!AI$3,postings!$I:$I,'b-data'!$A381)-SUMIFS(postings!$W:$W,postings!$C:$C,'b-data'!AI$2,postings!$D:$D,'b-data'!AI$3,postings!$M:$M,'b-data'!$A381)</f>
        <v>#VALUE!</v>
      </c>
      <c r="AJ381" s="53" t="e" cm="1">
        <f t="array" ref="AJ381">+INDEX(X381:AI381,1,Settings!$C$4)</f>
        <v>#VALUE!</v>
      </c>
      <c r="AK381" s="53" t="e" cm="1">
        <f t="array" ref="AK381">+INDEX(X381:AI381,1,Settings!$C$4)</f>
        <v>#VALUE!</v>
      </c>
      <c r="AL381" s="53"/>
      <c r="AM381" s="53" t="e">
        <f t="shared" si="689"/>
        <v>#VALUE!</v>
      </c>
      <c r="AN381" s="53" t="e">
        <f t="shared" ref="AN381:AX381" si="809">+AM381</f>
        <v>#VALUE!</v>
      </c>
      <c r="AO381" s="53" t="e">
        <f t="shared" si="809"/>
        <v>#VALUE!</v>
      </c>
      <c r="AP381" s="53" t="e">
        <f t="shared" si="809"/>
        <v>#VALUE!</v>
      </c>
      <c r="AQ381" s="53" t="e">
        <f t="shared" si="809"/>
        <v>#VALUE!</v>
      </c>
      <c r="AR381" s="53" t="e">
        <f t="shared" si="809"/>
        <v>#VALUE!</v>
      </c>
      <c r="AS381" s="53" t="e">
        <f t="shared" si="809"/>
        <v>#VALUE!</v>
      </c>
      <c r="AT381" s="53" t="e">
        <f t="shared" si="809"/>
        <v>#VALUE!</v>
      </c>
      <c r="AU381" s="53" t="e">
        <f t="shared" si="809"/>
        <v>#VALUE!</v>
      </c>
      <c r="AV381" s="53" t="e">
        <f t="shared" si="809"/>
        <v>#VALUE!</v>
      </c>
      <c r="AW381" s="53" t="e">
        <f t="shared" si="809"/>
        <v>#VALUE!</v>
      </c>
      <c r="AX381" s="53" t="e">
        <f t="shared" si="809"/>
        <v>#VALUE!</v>
      </c>
      <c r="AY381" s="53" t="e" cm="1">
        <f t="array" ref="AY381">+INDEX(AM381:AX381,1,Settings!$C$4)</f>
        <v>#VALUE!</v>
      </c>
      <c r="AZ381" s="53" t="e">
        <f t="shared" si="691"/>
        <v>#VALUE!</v>
      </c>
      <c r="BA381" s="53"/>
      <c r="BB381" s="53" t="e">
        <f t="shared" si="692"/>
        <v>#VALUE!</v>
      </c>
      <c r="BC381" s="53" t="e">
        <f t="shared" ref="BC381:BN381" si="810">+BB381</f>
        <v>#VALUE!</v>
      </c>
      <c r="BD381" s="53" t="e">
        <f t="shared" si="810"/>
        <v>#VALUE!</v>
      </c>
      <c r="BE381" s="53" t="e">
        <f t="shared" si="810"/>
        <v>#VALUE!</v>
      </c>
      <c r="BF381" s="53" t="e">
        <f t="shared" si="810"/>
        <v>#VALUE!</v>
      </c>
      <c r="BG381" s="53" t="e">
        <f t="shared" si="810"/>
        <v>#VALUE!</v>
      </c>
      <c r="BH381" s="53" t="e">
        <f t="shared" si="810"/>
        <v>#VALUE!</v>
      </c>
      <c r="BI381" s="53" t="e">
        <f t="shared" si="810"/>
        <v>#VALUE!</v>
      </c>
      <c r="BJ381" s="53" t="e">
        <f t="shared" si="810"/>
        <v>#VALUE!</v>
      </c>
      <c r="BK381" s="53" t="e">
        <f t="shared" si="810"/>
        <v>#VALUE!</v>
      </c>
      <c r="BL381" s="53" t="e">
        <f t="shared" si="810"/>
        <v>#VALUE!</v>
      </c>
      <c r="BM381" s="53" t="e">
        <f t="shared" si="810"/>
        <v>#VALUE!</v>
      </c>
      <c r="BN381" s="53" t="e">
        <f t="shared" si="810"/>
        <v>#VALUE!</v>
      </c>
      <c r="BO381" s="53"/>
      <c r="BP381" s="53" t="e">
        <f t="shared" si="694"/>
        <v>#VALUE!</v>
      </c>
      <c r="BQ381" s="53" t="e">
        <f t="shared" si="695"/>
        <v>#VALUE!</v>
      </c>
      <c r="BR381" s="53" t="e">
        <f t="shared" si="761"/>
        <v>#VALUE!</v>
      </c>
      <c r="BS381" s="53" t="e">
        <f t="shared" si="788"/>
        <v>#VALUE!</v>
      </c>
    </row>
    <row r="382" spans="1:71" x14ac:dyDescent="0.2">
      <c r="A382" s="6">
        <v>2860</v>
      </c>
      <c r="B382" s="6" t="str">
        <f>+VLOOKUP(A382,masterfile!B:C,2,FALSE)</f>
        <v>Gewinnvortrag nach Verwendung</v>
      </c>
      <c r="D382" s="53" t="e">
        <f>+SUMIF('[1]2017'!$A:$A,$A382,'[1]2017'!$C:$C)-SUMIF('[1]2017'!$E:$E,$A382,'[1]2017'!$G:$G)</f>
        <v>#VALUE!</v>
      </c>
      <c r="E382" s="53" t="e">
        <f>+SUMIF('[1]2018'!$A:$A,$A382,'[1]2018'!$C:$C)-SUMIF('[1]2018'!$E:$E,$A382,'[1]2018'!$G:$G)+D382</f>
        <v>#VALUE!</v>
      </c>
      <c r="F382" s="53" t="e">
        <f>+SUMIF('[1]2019'!$A:$A,$A382,'[1]2019'!$C:$C)-SUMIF('[1]2019'!$E:$E,$A382,'[1]2019'!$G:$G)+E382</f>
        <v>#VALUE!</v>
      </c>
      <c r="G382" s="53" t="e">
        <f>+SUMIF('[1]2020'!$A:$A,$A382,'[1]2020'!$C:$C)-SUMIF('[1]2020'!$E:$E,$A382,'[1]2020'!$G:$G)+F382</f>
        <v>#VALUE!</v>
      </c>
      <c r="H382" s="53"/>
      <c r="I382" s="53" t="e">
        <f>+(SUMIF('[1]2021'!$A:$A,$A382,'[1]2021'!$C:$C)-SUMIF('[1]2021'!$E:$E,$A382,'[1]2021'!$G:$G))/12+G382</f>
        <v>#VALUE!</v>
      </c>
      <c r="J382" s="53" t="e">
        <f>+(SUMIF('[1]2021'!$A:$A,$A382,'[1]2021'!$C:$C)-SUMIF('[1]2021'!$E:$E,$A382,'[1]2021'!$G:$G))/12+I382</f>
        <v>#VALUE!</v>
      </c>
      <c r="K382" s="53" t="e">
        <f>+(SUMIF('[1]2021'!$A:$A,$A382,'[1]2021'!$C:$C)-SUMIF('[1]2021'!$E:$E,$A382,'[1]2021'!$G:$G))/12+J382</f>
        <v>#VALUE!</v>
      </c>
      <c r="L382" s="53" t="e">
        <f>+(SUMIF('[1]2021'!$A:$A,$A382,'[1]2021'!$C:$C)-SUMIF('[1]2021'!$E:$E,$A382,'[1]2021'!$G:$G))/12+K382</f>
        <v>#VALUE!</v>
      </c>
      <c r="M382" s="53" t="e">
        <f>+(SUMIF('[1]2021'!$A:$A,$A382,'[1]2021'!$C:$C)-SUMIF('[1]2021'!$E:$E,$A382,'[1]2021'!$G:$G))/12+L382</f>
        <v>#VALUE!</v>
      </c>
      <c r="N382" s="53" t="e">
        <f>+(SUMIF('[1]2021'!$A:$A,$A382,'[1]2021'!$C:$C)-SUMIF('[1]2021'!$E:$E,$A382,'[1]2021'!$G:$G))/12+M382</f>
        <v>#VALUE!</v>
      </c>
      <c r="O382" s="53" t="e">
        <f>+(SUMIF('[1]2021'!$A:$A,$A382,'[1]2021'!$C:$C)-SUMIF('[1]2021'!$E:$E,$A382,'[1]2021'!$G:$G))/12+N382</f>
        <v>#VALUE!</v>
      </c>
      <c r="P382" s="53" t="e">
        <f>+(SUMIF('[1]2021'!$A:$A,$A382,'[1]2021'!$C:$C)-SUMIF('[1]2021'!$E:$E,$A382,'[1]2021'!$G:$G))/12+O382</f>
        <v>#VALUE!</v>
      </c>
      <c r="Q382" s="53" t="e">
        <f>+(SUMIF('[1]2021'!$A:$A,$A382,'[1]2021'!$C:$C)-SUMIF('[1]2021'!$E:$E,$A382,'[1]2021'!$G:$G))/12+P382</f>
        <v>#VALUE!</v>
      </c>
      <c r="R382" s="53" t="e">
        <f>+(SUMIF('[1]2021'!$A:$A,$A382,'[1]2021'!$C:$C)-SUMIF('[1]2021'!$E:$E,$A382,'[1]2021'!$G:$G))/12+Q382</f>
        <v>#VALUE!</v>
      </c>
      <c r="S382" s="53" t="e">
        <f>+(SUMIF('[1]2021'!$A:$A,$A382,'[1]2021'!$C:$C)-SUMIF('[1]2021'!$E:$E,$A382,'[1]2021'!$G:$G))/12+R382</f>
        <v>#VALUE!</v>
      </c>
      <c r="T382" s="53" t="e">
        <f>+(SUMIF('[1]2021'!$A:$A,$A382,'[1]2021'!$C:$C)-SUMIF('[1]2021'!$E:$E,$A382,'[1]2021'!$G:$G))/12+S382</f>
        <v>#VALUE!</v>
      </c>
      <c r="U382" s="53" t="e" cm="1">
        <f t="array" ref="U382">+INDEX(I382:T382,1,Settings!$C$4)</f>
        <v>#VALUE!</v>
      </c>
      <c r="V382" s="53" t="e" cm="1">
        <f t="array" ref="V382">+INDEX(I382:T382,1,Settings!$C$4)</f>
        <v>#VALUE!</v>
      </c>
      <c r="W382" s="53"/>
      <c r="X382" s="53" t="e">
        <f>V382+SUMIFS(postings!$T:$T,postings!$C:$C,'b-data'!X$2,postings!$D:$D,'b-data'!X$3,postings!$I:$I,'b-data'!$A382)-SUMIFS(postings!$W:$W,postings!$C:$C,'b-data'!X$2,postings!$D:$D,'b-data'!X$3,postings!$M:$M,'b-data'!$A382)</f>
        <v>#VALUE!</v>
      </c>
      <c r="Y382" s="53" t="e">
        <f>X382+SUMIFS(postings!$T:$T,postings!$C:$C,'b-data'!Y$2,postings!$D:$D,'b-data'!Y$3,postings!$I:$I,'b-data'!$A382)-SUMIFS(postings!$W:$W,postings!$C:$C,'b-data'!Y$2,postings!$D:$D,'b-data'!Y$3,postings!$M:$M,'b-data'!$A382)</f>
        <v>#VALUE!</v>
      </c>
      <c r="Z382" s="53" t="e">
        <f>Y382+SUMIFS(postings!$T:$T,postings!$C:$C,'b-data'!Z$2,postings!$D:$D,'b-data'!Z$3,postings!$I:$I,'b-data'!$A382)-SUMIFS(postings!$W:$W,postings!$C:$C,'b-data'!Z$2,postings!$D:$D,'b-data'!Z$3,postings!$M:$M,'b-data'!$A382)</f>
        <v>#VALUE!</v>
      </c>
      <c r="AA382" s="53" t="e">
        <f>Z382+SUMIFS(postings!$T:$T,postings!$C:$C,'b-data'!AA$2,postings!$D:$D,'b-data'!AA$3,postings!$I:$I,'b-data'!$A382)-SUMIFS(postings!$W:$W,postings!$C:$C,'b-data'!AA$2,postings!$D:$D,'b-data'!AA$3,postings!$M:$M,'b-data'!$A382)</f>
        <v>#VALUE!</v>
      </c>
      <c r="AB382" s="53" t="e">
        <f>AA382+SUMIFS(postings!$T:$T,postings!$C:$C,'b-data'!AB$2,postings!$D:$D,'b-data'!AB$3,postings!$I:$I,'b-data'!$A382)-SUMIFS(postings!$W:$W,postings!$C:$C,'b-data'!AB$2,postings!$D:$D,'b-data'!AB$3,postings!$M:$M,'b-data'!$A382)</f>
        <v>#VALUE!</v>
      </c>
      <c r="AC382" s="53" t="e">
        <f>AB382+SUMIFS(postings!$T:$T,postings!$C:$C,'b-data'!AC$2,postings!$D:$D,'b-data'!AC$3,postings!$I:$I,'b-data'!$A382)-SUMIFS(postings!$W:$W,postings!$C:$C,'b-data'!AC$2,postings!$D:$D,'b-data'!AC$3,postings!$M:$M,'b-data'!$A382)</f>
        <v>#VALUE!</v>
      </c>
      <c r="AD382" s="53" t="e">
        <f>AC382+SUMIFS(postings!$T:$T,postings!$C:$C,'b-data'!AD$2,postings!$D:$D,'b-data'!AD$3,postings!$I:$I,'b-data'!$A382)-SUMIFS(postings!$W:$W,postings!$C:$C,'b-data'!AD$2,postings!$D:$D,'b-data'!AD$3,postings!$M:$M,'b-data'!$A382)</f>
        <v>#VALUE!</v>
      </c>
      <c r="AE382" s="53" t="e">
        <f>AD382+SUMIFS(postings!$T:$T,postings!$C:$C,'b-data'!AE$2,postings!$D:$D,'b-data'!AE$3,postings!$I:$I,'b-data'!$A382)-SUMIFS(postings!$W:$W,postings!$C:$C,'b-data'!AE$2,postings!$D:$D,'b-data'!AE$3,postings!$M:$M,'b-data'!$A382)</f>
        <v>#VALUE!</v>
      </c>
      <c r="AF382" s="53" t="e">
        <f>AE382+SUMIFS(postings!$T:$T,postings!$C:$C,'b-data'!AF$2,postings!$D:$D,'b-data'!AF$3,postings!$I:$I,'b-data'!$A382)-SUMIFS(postings!$W:$W,postings!$C:$C,'b-data'!AF$2,postings!$D:$D,'b-data'!AF$3,postings!$M:$M,'b-data'!$A382)</f>
        <v>#VALUE!</v>
      </c>
      <c r="AG382" s="53" t="e">
        <f>AF382+SUMIFS(postings!$T:$T,postings!$C:$C,'b-data'!AG$2,postings!$D:$D,'b-data'!AG$3,postings!$I:$I,'b-data'!$A382)-SUMIFS(postings!$W:$W,postings!$C:$C,'b-data'!AG$2,postings!$D:$D,'b-data'!AG$3,postings!$M:$M,'b-data'!$A382)</f>
        <v>#VALUE!</v>
      </c>
      <c r="AH382" s="53" t="e">
        <f>AG382+SUMIFS(postings!$T:$T,postings!$C:$C,'b-data'!AH$2,postings!$D:$D,'b-data'!AH$3,postings!$I:$I,'b-data'!$A382)-SUMIFS(postings!$W:$W,postings!$C:$C,'b-data'!AH$2,postings!$D:$D,'b-data'!AH$3,postings!$M:$M,'b-data'!$A382)</f>
        <v>#VALUE!</v>
      </c>
      <c r="AI382" s="53" t="e">
        <f>AH382+SUMIFS(postings!$T:$T,postings!$C:$C,'b-data'!AI$2,postings!$D:$D,'b-data'!AI$3,postings!$I:$I,'b-data'!$A382)-SUMIFS(postings!$W:$W,postings!$C:$C,'b-data'!AI$2,postings!$D:$D,'b-data'!AI$3,postings!$M:$M,'b-data'!$A382)</f>
        <v>#VALUE!</v>
      </c>
      <c r="AJ382" s="53" t="e" cm="1">
        <f t="array" ref="AJ382">+INDEX(X382:AI382,1,Settings!$C$4)</f>
        <v>#VALUE!</v>
      </c>
      <c r="AK382" s="53" t="e" cm="1">
        <f t="array" ref="AK382">+INDEX(X382:AI382,1,Settings!$C$4)</f>
        <v>#VALUE!</v>
      </c>
      <c r="AL382" s="53"/>
      <c r="AM382" s="53" t="e">
        <f>+V382+U113</f>
        <v>#VALUE!</v>
      </c>
      <c r="AN382" s="53" t="e">
        <f t="shared" ref="AN382:AX382" si="811">+AM382</f>
        <v>#VALUE!</v>
      </c>
      <c r="AO382" s="53" t="e">
        <f t="shared" si="811"/>
        <v>#VALUE!</v>
      </c>
      <c r="AP382" s="53" t="e">
        <f t="shared" si="811"/>
        <v>#VALUE!</v>
      </c>
      <c r="AQ382" s="53" t="e">
        <f t="shared" si="811"/>
        <v>#VALUE!</v>
      </c>
      <c r="AR382" s="53" t="e">
        <f t="shared" si="811"/>
        <v>#VALUE!</v>
      </c>
      <c r="AS382" s="53" t="e">
        <f t="shared" si="811"/>
        <v>#VALUE!</v>
      </c>
      <c r="AT382" s="53" t="e">
        <f t="shared" si="811"/>
        <v>#VALUE!</v>
      </c>
      <c r="AU382" s="53" t="e">
        <f t="shared" si="811"/>
        <v>#VALUE!</v>
      </c>
      <c r="AV382" s="53" t="e">
        <f t="shared" si="811"/>
        <v>#VALUE!</v>
      </c>
      <c r="AW382" s="53" t="e">
        <f t="shared" si="811"/>
        <v>#VALUE!</v>
      </c>
      <c r="AX382" s="53" t="e">
        <f t="shared" si="811"/>
        <v>#VALUE!</v>
      </c>
      <c r="AY382" s="53" t="e" cm="1">
        <f t="array" ref="AY382">+INDEX(AM382:AX382,1,Settings!$C$4)</f>
        <v>#VALUE!</v>
      </c>
      <c r="AZ382" s="53" t="e">
        <f t="shared" si="691"/>
        <v>#VALUE!</v>
      </c>
      <c r="BA382" s="53"/>
      <c r="BB382" s="53" t="e">
        <f>+AZ382+AZ113</f>
        <v>#VALUE!</v>
      </c>
      <c r="BC382" s="53" t="e">
        <f t="shared" ref="BC382:BN382" si="812">+BB382</f>
        <v>#VALUE!</v>
      </c>
      <c r="BD382" s="53" t="e">
        <f t="shared" si="812"/>
        <v>#VALUE!</v>
      </c>
      <c r="BE382" s="53" t="e">
        <f t="shared" si="812"/>
        <v>#VALUE!</v>
      </c>
      <c r="BF382" s="53" t="e">
        <f t="shared" si="812"/>
        <v>#VALUE!</v>
      </c>
      <c r="BG382" s="53" t="e">
        <f t="shared" si="812"/>
        <v>#VALUE!</v>
      </c>
      <c r="BH382" s="53" t="e">
        <f t="shared" si="812"/>
        <v>#VALUE!</v>
      </c>
      <c r="BI382" s="53" t="e">
        <f t="shared" si="812"/>
        <v>#VALUE!</v>
      </c>
      <c r="BJ382" s="53" t="e">
        <f t="shared" si="812"/>
        <v>#VALUE!</v>
      </c>
      <c r="BK382" s="53" t="e">
        <f t="shared" si="812"/>
        <v>#VALUE!</v>
      </c>
      <c r="BL382" s="53" t="e">
        <f t="shared" si="812"/>
        <v>#VALUE!</v>
      </c>
      <c r="BM382" s="53" t="e">
        <f t="shared" si="812"/>
        <v>#VALUE!</v>
      </c>
      <c r="BN382" s="53" t="e">
        <f t="shared" si="812"/>
        <v>#VALUE!</v>
      </c>
      <c r="BO382" s="53"/>
      <c r="BP382" s="53" t="e">
        <f>+BN382+BN113</f>
        <v>#VALUE!</v>
      </c>
      <c r="BQ382" s="53" t="e">
        <f>+BP382+BP113</f>
        <v>#VALUE!</v>
      </c>
      <c r="BR382" s="53" t="e">
        <f>+BQ382+BQ113</f>
        <v>#VALUE!</v>
      </c>
      <c r="BS382" s="53" t="e">
        <f>+BR382+BR113</f>
        <v>#VALUE!</v>
      </c>
    </row>
    <row r="383" spans="1:71" x14ac:dyDescent="0.2">
      <c r="A383" s="6">
        <v>2865</v>
      </c>
      <c r="B383" s="6" t="str">
        <f>+VLOOKUP(A383,masterfile!B:C,2,FALSE)</f>
        <v>Gewinnvortrag nach Verwendung (KKE)</v>
      </c>
      <c r="D383" s="53" t="e">
        <f>+SUMIF('[1]2017'!$A:$A,$A383,'[1]2017'!$C:$C)-SUMIF('[1]2017'!$E:$E,$A383,'[1]2017'!$G:$G)</f>
        <v>#VALUE!</v>
      </c>
      <c r="E383" s="53" t="e">
        <f>+SUMIF('[1]2018'!$A:$A,$A383,'[1]2018'!$C:$C)-SUMIF('[1]2018'!$E:$E,$A383,'[1]2018'!$G:$G)+D383</f>
        <v>#VALUE!</v>
      </c>
      <c r="F383" s="53" t="e">
        <f>+SUMIF('[1]2019'!$A:$A,$A383,'[1]2019'!$C:$C)-SUMIF('[1]2019'!$E:$E,$A383,'[1]2019'!$G:$G)+E383</f>
        <v>#VALUE!</v>
      </c>
      <c r="G383" s="53" t="e">
        <f>+SUMIF('[1]2020'!$A:$A,$A383,'[1]2020'!$C:$C)-SUMIF('[1]2020'!$E:$E,$A383,'[1]2020'!$G:$G)+F383</f>
        <v>#VALUE!</v>
      </c>
      <c r="H383" s="53"/>
      <c r="I383" s="53" t="e">
        <f>+(SUMIF('[1]2021'!$A:$A,$A383,'[1]2021'!$C:$C)-SUMIF('[1]2021'!$E:$E,$A383,'[1]2021'!$G:$G))/12+G383</f>
        <v>#VALUE!</v>
      </c>
      <c r="J383" s="53" t="e">
        <f>+(SUMIF('[1]2021'!$A:$A,$A383,'[1]2021'!$C:$C)-SUMIF('[1]2021'!$E:$E,$A383,'[1]2021'!$G:$G))/12+I383</f>
        <v>#VALUE!</v>
      </c>
      <c r="K383" s="53" t="e">
        <f>+(SUMIF('[1]2021'!$A:$A,$A383,'[1]2021'!$C:$C)-SUMIF('[1]2021'!$E:$E,$A383,'[1]2021'!$G:$G))/12+J383</f>
        <v>#VALUE!</v>
      </c>
      <c r="L383" s="53" t="e">
        <f>+(SUMIF('[1]2021'!$A:$A,$A383,'[1]2021'!$C:$C)-SUMIF('[1]2021'!$E:$E,$A383,'[1]2021'!$G:$G))/12+K383</f>
        <v>#VALUE!</v>
      </c>
      <c r="M383" s="53" t="e">
        <f>+(SUMIF('[1]2021'!$A:$A,$A383,'[1]2021'!$C:$C)-SUMIF('[1]2021'!$E:$E,$A383,'[1]2021'!$G:$G))/12+L383</f>
        <v>#VALUE!</v>
      </c>
      <c r="N383" s="53" t="e">
        <f>+(SUMIF('[1]2021'!$A:$A,$A383,'[1]2021'!$C:$C)-SUMIF('[1]2021'!$E:$E,$A383,'[1]2021'!$G:$G))/12+M383</f>
        <v>#VALUE!</v>
      </c>
      <c r="O383" s="53" t="e">
        <f>+(SUMIF('[1]2021'!$A:$A,$A383,'[1]2021'!$C:$C)-SUMIF('[1]2021'!$E:$E,$A383,'[1]2021'!$G:$G))/12+N383</f>
        <v>#VALUE!</v>
      </c>
      <c r="P383" s="53" t="e">
        <f>+(SUMIF('[1]2021'!$A:$A,$A383,'[1]2021'!$C:$C)-SUMIF('[1]2021'!$E:$E,$A383,'[1]2021'!$G:$G))/12+O383</f>
        <v>#VALUE!</v>
      </c>
      <c r="Q383" s="53" t="e">
        <f>+(SUMIF('[1]2021'!$A:$A,$A383,'[1]2021'!$C:$C)-SUMIF('[1]2021'!$E:$E,$A383,'[1]2021'!$G:$G))/12+P383</f>
        <v>#VALUE!</v>
      </c>
      <c r="R383" s="53" t="e">
        <f>+(SUMIF('[1]2021'!$A:$A,$A383,'[1]2021'!$C:$C)-SUMIF('[1]2021'!$E:$E,$A383,'[1]2021'!$G:$G))/12+Q383</f>
        <v>#VALUE!</v>
      </c>
      <c r="S383" s="53" t="e">
        <f>+(SUMIF('[1]2021'!$A:$A,$A383,'[1]2021'!$C:$C)-SUMIF('[1]2021'!$E:$E,$A383,'[1]2021'!$G:$G))/12+R383</f>
        <v>#VALUE!</v>
      </c>
      <c r="T383" s="53" t="e">
        <f>+(SUMIF('[1]2021'!$A:$A,$A383,'[1]2021'!$C:$C)-SUMIF('[1]2021'!$E:$E,$A383,'[1]2021'!$G:$G))/12+S383</f>
        <v>#VALUE!</v>
      </c>
      <c r="U383" s="53" t="e" cm="1">
        <f t="array" ref="U383">+INDEX(I383:T383,1,Settings!$C$4)</f>
        <v>#VALUE!</v>
      </c>
      <c r="V383" s="53" t="e" cm="1">
        <f t="array" ref="V383">+INDEX(I383:T383,1,Settings!$C$4)</f>
        <v>#VALUE!</v>
      </c>
      <c r="W383" s="53"/>
      <c r="X383" s="53" t="e">
        <f>V383+SUMIFS(postings!$T:$T,postings!$C:$C,'b-data'!X$2,postings!$D:$D,'b-data'!X$3,postings!$I:$I,'b-data'!$A383)-SUMIFS(postings!$W:$W,postings!$C:$C,'b-data'!X$2,postings!$D:$D,'b-data'!X$3,postings!$M:$M,'b-data'!$A383)</f>
        <v>#VALUE!</v>
      </c>
      <c r="Y383" s="53" t="e">
        <f>X383+SUMIFS(postings!$T:$T,postings!$C:$C,'b-data'!Y$2,postings!$D:$D,'b-data'!Y$3,postings!$I:$I,'b-data'!$A383)-SUMIFS(postings!$W:$W,postings!$C:$C,'b-data'!Y$2,postings!$D:$D,'b-data'!Y$3,postings!$M:$M,'b-data'!$A383)</f>
        <v>#VALUE!</v>
      </c>
      <c r="Z383" s="53" t="e">
        <f>Y383+SUMIFS(postings!$T:$T,postings!$C:$C,'b-data'!Z$2,postings!$D:$D,'b-data'!Z$3,postings!$I:$I,'b-data'!$A383)-SUMIFS(postings!$W:$W,postings!$C:$C,'b-data'!Z$2,postings!$D:$D,'b-data'!Z$3,postings!$M:$M,'b-data'!$A383)</f>
        <v>#VALUE!</v>
      </c>
      <c r="AA383" s="53" t="e">
        <f>Z383+SUMIFS(postings!$T:$T,postings!$C:$C,'b-data'!AA$2,postings!$D:$D,'b-data'!AA$3,postings!$I:$I,'b-data'!$A383)-SUMIFS(postings!$W:$W,postings!$C:$C,'b-data'!AA$2,postings!$D:$D,'b-data'!AA$3,postings!$M:$M,'b-data'!$A383)</f>
        <v>#VALUE!</v>
      </c>
      <c r="AB383" s="53" t="e">
        <f>AA383+SUMIFS(postings!$T:$T,postings!$C:$C,'b-data'!AB$2,postings!$D:$D,'b-data'!AB$3,postings!$I:$I,'b-data'!$A383)-SUMIFS(postings!$W:$W,postings!$C:$C,'b-data'!AB$2,postings!$D:$D,'b-data'!AB$3,postings!$M:$M,'b-data'!$A383)</f>
        <v>#VALUE!</v>
      </c>
      <c r="AC383" s="53" t="e">
        <f>AB383+SUMIFS(postings!$T:$T,postings!$C:$C,'b-data'!AC$2,postings!$D:$D,'b-data'!AC$3,postings!$I:$I,'b-data'!$A383)-SUMIFS(postings!$W:$W,postings!$C:$C,'b-data'!AC$2,postings!$D:$D,'b-data'!AC$3,postings!$M:$M,'b-data'!$A383)</f>
        <v>#VALUE!</v>
      </c>
      <c r="AD383" s="53" t="e">
        <f>AC383+SUMIFS(postings!$T:$T,postings!$C:$C,'b-data'!AD$2,postings!$D:$D,'b-data'!AD$3,postings!$I:$I,'b-data'!$A383)-SUMIFS(postings!$W:$W,postings!$C:$C,'b-data'!AD$2,postings!$D:$D,'b-data'!AD$3,postings!$M:$M,'b-data'!$A383)</f>
        <v>#VALUE!</v>
      </c>
      <c r="AE383" s="53" t="e">
        <f>AD383+SUMIFS(postings!$T:$T,postings!$C:$C,'b-data'!AE$2,postings!$D:$D,'b-data'!AE$3,postings!$I:$I,'b-data'!$A383)-SUMIFS(postings!$W:$W,postings!$C:$C,'b-data'!AE$2,postings!$D:$D,'b-data'!AE$3,postings!$M:$M,'b-data'!$A383)</f>
        <v>#VALUE!</v>
      </c>
      <c r="AF383" s="53" t="e">
        <f>AE383+SUMIFS(postings!$T:$T,postings!$C:$C,'b-data'!AF$2,postings!$D:$D,'b-data'!AF$3,postings!$I:$I,'b-data'!$A383)-SUMIFS(postings!$W:$W,postings!$C:$C,'b-data'!AF$2,postings!$D:$D,'b-data'!AF$3,postings!$M:$M,'b-data'!$A383)</f>
        <v>#VALUE!</v>
      </c>
      <c r="AG383" s="53" t="e">
        <f>AF383+SUMIFS(postings!$T:$T,postings!$C:$C,'b-data'!AG$2,postings!$D:$D,'b-data'!AG$3,postings!$I:$I,'b-data'!$A383)-SUMIFS(postings!$W:$W,postings!$C:$C,'b-data'!AG$2,postings!$D:$D,'b-data'!AG$3,postings!$M:$M,'b-data'!$A383)</f>
        <v>#VALUE!</v>
      </c>
      <c r="AH383" s="53" t="e">
        <f>AG383+SUMIFS(postings!$T:$T,postings!$C:$C,'b-data'!AH$2,postings!$D:$D,'b-data'!AH$3,postings!$I:$I,'b-data'!$A383)-SUMIFS(postings!$W:$W,postings!$C:$C,'b-data'!AH$2,postings!$D:$D,'b-data'!AH$3,postings!$M:$M,'b-data'!$A383)</f>
        <v>#VALUE!</v>
      </c>
      <c r="AI383" s="53" t="e">
        <f>AH383+SUMIFS(postings!$T:$T,postings!$C:$C,'b-data'!AI$2,postings!$D:$D,'b-data'!AI$3,postings!$I:$I,'b-data'!$A383)-SUMIFS(postings!$W:$W,postings!$C:$C,'b-data'!AI$2,postings!$D:$D,'b-data'!AI$3,postings!$M:$M,'b-data'!$A383)</f>
        <v>#VALUE!</v>
      </c>
      <c r="AJ383" s="53" t="e" cm="1">
        <f t="array" ref="AJ383">+INDEX(X383:AI383,1,Settings!$C$4)</f>
        <v>#VALUE!</v>
      </c>
      <c r="AK383" s="53" t="e" cm="1">
        <f t="array" ref="AK383">+INDEX(X383:AI383,1,Settings!$C$4)</f>
        <v>#VALUE!</v>
      </c>
      <c r="AL383" s="53"/>
      <c r="AM383" s="53" t="e">
        <f t="shared" si="689"/>
        <v>#VALUE!</v>
      </c>
      <c r="AN383" s="53" t="e">
        <f t="shared" ref="AN383:AX383" si="813">+AM383</f>
        <v>#VALUE!</v>
      </c>
      <c r="AO383" s="53" t="e">
        <f t="shared" si="813"/>
        <v>#VALUE!</v>
      </c>
      <c r="AP383" s="53" t="e">
        <f t="shared" si="813"/>
        <v>#VALUE!</v>
      </c>
      <c r="AQ383" s="53" t="e">
        <f t="shared" si="813"/>
        <v>#VALUE!</v>
      </c>
      <c r="AR383" s="53" t="e">
        <f t="shared" si="813"/>
        <v>#VALUE!</v>
      </c>
      <c r="AS383" s="53" t="e">
        <f t="shared" si="813"/>
        <v>#VALUE!</v>
      </c>
      <c r="AT383" s="53" t="e">
        <f t="shared" si="813"/>
        <v>#VALUE!</v>
      </c>
      <c r="AU383" s="53" t="e">
        <f t="shared" si="813"/>
        <v>#VALUE!</v>
      </c>
      <c r="AV383" s="53" t="e">
        <f t="shared" si="813"/>
        <v>#VALUE!</v>
      </c>
      <c r="AW383" s="53" t="e">
        <f t="shared" si="813"/>
        <v>#VALUE!</v>
      </c>
      <c r="AX383" s="53" t="e">
        <f t="shared" si="813"/>
        <v>#VALUE!</v>
      </c>
      <c r="AY383" s="53" t="e" cm="1">
        <f t="array" ref="AY383">+INDEX(AM383:AX383,1,Settings!$C$4)</f>
        <v>#VALUE!</v>
      </c>
      <c r="AZ383" s="53" t="e">
        <f t="shared" si="691"/>
        <v>#VALUE!</v>
      </c>
      <c r="BA383" s="53"/>
      <c r="BB383" s="53" t="e">
        <f t="shared" si="692"/>
        <v>#VALUE!</v>
      </c>
      <c r="BC383" s="53" t="e">
        <f t="shared" ref="BC383:BN383" si="814">+BB383</f>
        <v>#VALUE!</v>
      </c>
      <c r="BD383" s="53" t="e">
        <f t="shared" si="814"/>
        <v>#VALUE!</v>
      </c>
      <c r="BE383" s="53" t="e">
        <f t="shared" si="814"/>
        <v>#VALUE!</v>
      </c>
      <c r="BF383" s="53" t="e">
        <f t="shared" si="814"/>
        <v>#VALUE!</v>
      </c>
      <c r="BG383" s="53" t="e">
        <f t="shared" si="814"/>
        <v>#VALUE!</v>
      </c>
      <c r="BH383" s="53" t="e">
        <f t="shared" si="814"/>
        <v>#VALUE!</v>
      </c>
      <c r="BI383" s="53" t="e">
        <f t="shared" si="814"/>
        <v>#VALUE!</v>
      </c>
      <c r="BJ383" s="53" t="e">
        <f t="shared" si="814"/>
        <v>#VALUE!</v>
      </c>
      <c r="BK383" s="53" t="e">
        <f t="shared" si="814"/>
        <v>#VALUE!</v>
      </c>
      <c r="BL383" s="53" t="e">
        <f t="shared" si="814"/>
        <v>#VALUE!</v>
      </c>
      <c r="BM383" s="53" t="e">
        <f t="shared" si="814"/>
        <v>#VALUE!</v>
      </c>
      <c r="BN383" s="53" t="e">
        <f t="shared" si="814"/>
        <v>#VALUE!</v>
      </c>
      <c r="BO383" s="53"/>
      <c r="BP383" s="53" t="e">
        <f t="shared" si="694"/>
        <v>#VALUE!</v>
      </c>
      <c r="BQ383" s="53" t="e">
        <f t="shared" si="695"/>
        <v>#VALUE!</v>
      </c>
      <c r="BR383" s="53" t="e">
        <f t="shared" ref="BR383:BR393" si="815">+BQ383</f>
        <v>#VALUE!</v>
      </c>
      <c r="BS383" s="53" t="e">
        <f t="shared" ref="BS383:BS393" si="816">+BR383</f>
        <v>#VALUE!</v>
      </c>
    </row>
    <row r="384" spans="1:71" x14ac:dyDescent="0.2">
      <c r="A384" s="6">
        <v>2867</v>
      </c>
      <c r="B384" s="6" t="str">
        <f>+VLOOKUP(A384,masterfile!B:C,2,FALSE)</f>
        <v>Verlustvortrag nach Verwendung (KKE)</v>
      </c>
      <c r="D384" s="53" t="e">
        <f>+SUMIF('[1]2017'!$A:$A,$A384,'[1]2017'!$C:$C)-SUMIF('[1]2017'!$E:$E,$A384,'[1]2017'!$G:$G)</f>
        <v>#VALUE!</v>
      </c>
      <c r="E384" s="53" t="e">
        <f>+SUMIF('[1]2018'!$A:$A,$A384,'[1]2018'!$C:$C)-SUMIF('[1]2018'!$E:$E,$A384,'[1]2018'!$G:$G)+D384</f>
        <v>#VALUE!</v>
      </c>
      <c r="F384" s="53" t="e">
        <f>+SUMIF('[1]2019'!$A:$A,$A384,'[1]2019'!$C:$C)-SUMIF('[1]2019'!$E:$E,$A384,'[1]2019'!$G:$G)+E384</f>
        <v>#VALUE!</v>
      </c>
      <c r="G384" s="53" t="e">
        <f>+SUMIF('[1]2020'!$A:$A,$A384,'[1]2020'!$C:$C)-SUMIF('[1]2020'!$E:$E,$A384,'[1]2020'!$G:$G)+F384</f>
        <v>#VALUE!</v>
      </c>
      <c r="H384" s="53"/>
      <c r="I384" s="53" t="e">
        <f>+(SUMIF('[1]2021'!$A:$A,$A384,'[1]2021'!$C:$C)-SUMIF('[1]2021'!$E:$E,$A384,'[1]2021'!$G:$G))/12+G384</f>
        <v>#VALUE!</v>
      </c>
      <c r="J384" s="53" t="e">
        <f>+(SUMIF('[1]2021'!$A:$A,$A384,'[1]2021'!$C:$C)-SUMIF('[1]2021'!$E:$E,$A384,'[1]2021'!$G:$G))/12+I384</f>
        <v>#VALUE!</v>
      </c>
      <c r="K384" s="53" t="e">
        <f>+(SUMIF('[1]2021'!$A:$A,$A384,'[1]2021'!$C:$C)-SUMIF('[1]2021'!$E:$E,$A384,'[1]2021'!$G:$G))/12+J384</f>
        <v>#VALUE!</v>
      </c>
      <c r="L384" s="53" t="e">
        <f>+(SUMIF('[1]2021'!$A:$A,$A384,'[1]2021'!$C:$C)-SUMIF('[1]2021'!$E:$E,$A384,'[1]2021'!$G:$G))/12+K384</f>
        <v>#VALUE!</v>
      </c>
      <c r="M384" s="53" t="e">
        <f>+(SUMIF('[1]2021'!$A:$A,$A384,'[1]2021'!$C:$C)-SUMIF('[1]2021'!$E:$E,$A384,'[1]2021'!$G:$G))/12+L384</f>
        <v>#VALUE!</v>
      </c>
      <c r="N384" s="53" t="e">
        <f>+(SUMIF('[1]2021'!$A:$A,$A384,'[1]2021'!$C:$C)-SUMIF('[1]2021'!$E:$E,$A384,'[1]2021'!$G:$G))/12+M384</f>
        <v>#VALUE!</v>
      </c>
      <c r="O384" s="53" t="e">
        <f>+(SUMIF('[1]2021'!$A:$A,$A384,'[1]2021'!$C:$C)-SUMIF('[1]2021'!$E:$E,$A384,'[1]2021'!$G:$G))/12+N384</f>
        <v>#VALUE!</v>
      </c>
      <c r="P384" s="53" t="e">
        <f>+(SUMIF('[1]2021'!$A:$A,$A384,'[1]2021'!$C:$C)-SUMIF('[1]2021'!$E:$E,$A384,'[1]2021'!$G:$G))/12+O384</f>
        <v>#VALUE!</v>
      </c>
      <c r="Q384" s="53" t="e">
        <f>+(SUMIF('[1]2021'!$A:$A,$A384,'[1]2021'!$C:$C)-SUMIF('[1]2021'!$E:$E,$A384,'[1]2021'!$G:$G))/12+P384</f>
        <v>#VALUE!</v>
      </c>
      <c r="R384" s="53" t="e">
        <f>+(SUMIF('[1]2021'!$A:$A,$A384,'[1]2021'!$C:$C)-SUMIF('[1]2021'!$E:$E,$A384,'[1]2021'!$G:$G))/12+Q384</f>
        <v>#VALUE!</v>
      </c>
      <c r="S384" s="53" t="e">
        <f>+(SUMIF('[1]2021'!$A:$A,$A384,'[1]2021'!$C:$C)-SUMIF('[1]2021'!$E:$E,$A384,'[1]2021'!$G:$G))/12+R384</f>
        <v>#VALUE!</v>
      </c>
      <c r="T384" s="53" t="e">
        <f>+(SUMIF('[1]2021'!$A:$A,$A384,'[1]2021'!$C:$C)-SUMIF('[1]2021'!$E:$E,$A384,'[1]2021'!$G:$G))/12+S384</f>
        <v>#VALUE!</v>
      </c>
      <c r="U384" s="53" t="e" cm="1">
        <f t="array" ref="U384">+INDEX(I384:T384,1,Settings!$C$4)</f>
        <v>#VALUE!</v>
      </c>
      <c r="V384" s="53" t="e" cm="1">
        <f t="array" ref="V384">+INDEX(I384:T384,1,Settings!$C$4)</f>
        <v>#VALUE!</v>
      </c>
      <c r="W384" s="53"/>
      <c r="X384" s="53" t="e">
        <f>V384+SUMIFS(postings!$T:$T,postings!$C:$C,'b-data'!X$2,postings!$D:$D,'b-data'!X$3,postings!$I:$I,'b-data'!$A384)-SUMIFS(postings!$W:$W,postings!$C:$C,'b-data'!X$2,postings!$D:$D,'b-data'!X$3,postings!$M:$M,'b-data'!$A384)</f>
        <v>#VALUE!</v>
      </c>
      <c r="Y384" s="53" t="e">
        <f>X384+SUMIFS(postings!$T:$T,postings!$C:$C,'b-data'!Y$2,postings!$D:$D,'b-data'!Y$3,postings!$I:$I,'b-data'!$A384)-SUMIFS(postings!$W:$W,postings!$C:$C,'b-data'!Y$2,postings!$D:$D,'b-data'!Y$3,postings!$M:$M,'b-data'!$A384)</f>
        <v>#VALUE!</v>
      </c>
      <c r="Z384" s="53" t="e">
        <f>Y384+SUMIFS(postings!$T:$T,postings!$C:$C,'b-data'!Z$2,postings!$D:$D,'b-data'!Z$3,postings!$I:$I,'b-data'!$A384)-SUMIFS(postings!$W:$W,postings!$C:$C,'b-data'!Z$2,postings!$D:$D,'b-data'!Z$3,postings!$M:$M,'b-data'!$A384)</f>
        <v>#VALUE!</v>
      </c>
      <c r="AA384" s="53" t="e">
        <f>Z384+SUMIFS(postings!$T:$T,postings!$C:$C,'b-data'!AA$2,postings!$D:$D,'b-data'!AA$3,postings!$I:$I,'b-data'!$A384)-SUMIFS(postings!$W:$W,postings!$C:$C,'b-data'!AA$2,postings!$D:$D,'b-data'!AA$3,postings!$M:$M,'b-data'!$A384)</f>
        <v>#VALUE!</v>
      </c>
      <c r="AB384" s="53" t="e">
        <f>AA384+SUMIFS(postings!$T:$T,postings!$C:$C,'b-data'!AB$2,postings!$D:$D,'b-data'!AB$3,postings!$I:$I,'b-data'!$A384)-SUMIFS(postings!$W:$W,postings!$C:$C,'b-data'!AB$2,postings!$D:$D,'b-data'!AB$3,postings!$M:$M,'b-data'!$A384)</f>
        <v>#VALUE!</v>
      </c>
      <c r="AC384" s="53" t="e">
        <f>AB384+SUMIFS(postings!$T:$T,postings!$C:$C,'b-data'!AC$2,postings!$D:$D,'b-data'!AC$3,postings!$I:$I,'b-data'!$A384)-SUMIFS(postings!$W:$W,postings!$C:$C,'b-data'!AC$2,postings!$D:$D,'b-data'!AC$3,postings!$M:$M,'b-data'!$A384)</f>
        <v>#VALUE!</v>
      </c>
      <c r="AD384" s="53" t="e">
        <f>AC384+SUMIFS(postings!$T:$T,postings!$C:$C,'b-data'!AD$2,postings!$D:$D,'b-data'!AD$3,postings!$I:$I,'b-data'!$A384)-SUMIFS(postings!$W:$W,postings!$C:$C,'b-data'!AD$2,postings!$D:$D,'b-data'!AD$3,postings!$M:$M,'b-data'!$A384)</f>
        <v>#VALUE!</v>
      </c>
      <c r="AE384" s="53" t="e">
        <f>AD384+SUMIFS(postings!$T:$T,postings!$C:$C,'b-data'!AE$2,postings!$D:$D,'b-data'!AE$3,postings!$I:$I,'b-data'!$A384)-SUMIFS(postings!$W:$W,postings!$C:$C,'b-data'!AE$2,postings!$D:$D,'b-data'!AE$3,postings!$M:$M,'b-data'!$A384)</f>
        <v>#VALUE!</v>
      </c>
      <c r="AF384" s="53" t="e">
        <f>AE384+SUMIFS(postings!$T:$T,postings!$C:$C,'b-data'!AF$2,postings!$D:$D,'b-data'!AF$3,postings!$I:$I,'b-data'!$A384)-SUMIFS(postings!$W:$W,postings!$C:$C,'b-data'!AF$2,postings!$D:$D,'b-data'!AF$3,postings!$M:$M,'b-data'!$A384)</f>
        <v>#VALUE!</v>
      </c>
      <c r="AG384" s="53" t="e">
        <f>AF384+SUMIFS(postings!$T:$T,postings!$C:$C,'b-data'!AG$2,postings!$D:$D,'b-data'!AG$3,postings!$I:$I,'b-data'!$A384)-SUMIFS(postings!$W:$W,postings!$C:$C,'b-data'!AG$2,postings!$D:$D,'b-data'!AG$3,postings!$M:$M,'b-data'!$A384)</f>
        <v>#VALUE!</v>
      </c>
      <c r="AH384" s="53" t="e">
        <f>AG384+SUMIFS(postings!$T:$T,postings!$C:$C,'b-data'!AH$2,postings!$D:$D,'b-data'!AH$3,postings!$I:$I,'b-data'!$A384)-SUMIFS(postings!$W:$W,postings!$C:$C,'b-data'!AH$2,postings!$D:$D,'b-data'!AH$3,postings!$M:$M,'b-data'!$A384)</f>
        <v>#VALUE!</v>
      </c>
      <c r="AI384" s="53" t="e">
        <f>AH384+SUMIFS(postings!$T:$T,postings!$C:$C,'b-data'!AI$2,postings!$D:$D,'b-data'!AI$3,postings!$I:$I,'b-data'!$A384)-SUMIFS(postings!$W:$W,postings!$C:$C,'b-data'!AI$2,postings!$D:$D,'b-data'!AI$3,postings!$M:$M,'b-data'!$A384)</f>
        <v>#VALUE!</v>
      </c>
      <c r="AJ384" s="53" t="e" cm="1">
        <f t="array" ref="AJ384">+INDEX(X384:AI384,1,Settings!$C$4)</f>
        <v>#VALUE!</v>
      </c>
      <c r="AK384" s="53" t="e" cm="1">
        <f t="array" ref="AK384">+INDEX(X384:AI384,1,Settings!$C$4)</f>
        <v>#VALUE!</v>
      </c>
      <c r="AL384" s="53"/>
      <c r="AM384" s="53" t="e">
        <f t="shared" si="689"/>
        <v>#VALUE!</v>
      </c>
      <c r="AN384" s="53" t="e">
        <f t="shared" ref="AN384:AX384" si="817">+AM384</f>
        <v>#VALUE!</v>
      </c>
      <c r="AO384" s="53" t="e">
        <f t="shared" si="817"/>
        <v>#VALUE!</v>
      </c>
      <c r="AP384" s="53" t="e">
        <f t="shared" si="817"/>
        <v>#VALUE!</v>
      </c>
      <c r="AQ384" s="53" t="e">
        <f t="shared" si="817"/>
        <v>#VALUE!</v>
      </c>
      <c r="AR384" s="53" t="e">
        <f t="shared" si="817"/>
        <v>#VALUE!</v>
      </c>
      <c r="AS384" s="53" t="e">
        <f t="shared" si="817"/>
        <v>#VALUE!</v>
      </c>
      <c r="AT384" s="53" t="e">
        <f t="shared" si="817"/>
        <v>#VALUE!</v>
      </c>
      <c r="AU384" s="53" t="e">
        <f t="shared" si="817"/>
        <v>#VALUE!</v>
      </c>
      <c r="AV384" s="53" t="e">
        <f t="shared" si="817"/>
        <v>#VALUE!</v>
      </c>
      <c r="AW384" s="53" t="e">
        <f t="shared" si="817"/>
        <v>#VALUE!</v>
      </c>
      <c r="AX384" s="53" t="e">
        <f t="shared" si="817"/>
        <v>#VALUE!</v>
      </c>
      <c r="AY384" s="53" t="e" cm="1">
        <f t="array" ref="AY384">+INDEX(AM384:AX384,1,Settings!$C$4)</f>
        <v>#VALUE!</v>
      </c>
      <c r="AZ384" s="53" t="e">
        <f t="shared" si="691"/>
        <v>#VALUE!</v>
      </c>
      <c r="BA384" s="53"/>
      <c r="BB384" s="53" t="e">
        <f t="shared" si="692"/>
        <v>#VALUE!</v>
      </c>
      <c r="BC384" s="53" t="e">
        <f t="shared" ref="BC384:BN384" si="818">+BB384</f>
        <v>#VALUE!</v>
      </c>
      <c r="BD384" s="53" t="e">
        <f t="shared" si="818"/>
        <v>#VALUE!</v>
      </c>
      <c r="BE384" s="53" t="e">
        <f t="shared" si="818"/>
        <v>#VALUE!</v>
      </c>
      <c r="BF384" s="53" t="e">
        <f t="shared" si="818"/>
        <v>#VALUE!</v>
      </c>
      <c r="BG384" s="53" t="e">
        <f t="shared" si="818"/>
        <v>#VALUE!</v>
      </c>
      <c r="BH384" s="53" t="e">
        <f t="shared" si="818"/>
        <v>#VALUE!</v>
      </c>
      <c r="BI384" s="53" t="e">
        <f t="shared" si="818"/>
        <v>#VALUE!</v>
      </c>
      <c r="BJ384" s="53" t="e">
        <f t="shared" si="818"/>
        <v>#VALUE!</v>
      </c>
      <c r="BK384" s="53" t="e">
        <f t="shared" si="818"/>
        <v>#VALUE!</v>
      </c>
      <c r="BL384" s="53" t="e">
        <f t="shared" si="818"/>
        <v>#VALUE!</v>
      </c>
      <c r="BM384" s="53" t="e">
        <f t="shared" si="818"/>
        <v>#VALUE!</v>
      </c>
      <c r="BN384" s="53" t="e">
        <f t="shared" si="818"/>
        <v>#VALUE!</v>
      </c>
      <c r="BO384" s="53"/>
      <c r="BP384" s="53" t="e">
        <f t="shared" si="694"/>
        <v>#VALUE!</v>
      </c>
      <c r="BQ384" s="53" t="e">
        <f t="shared" si="695"/>
        <v>#VALUE!</v>
      </c>
      <c r="BR384" s="53" t="e">
        <f t="shared" si="815"/>
        <v>#VALUE!</v>
      </c>
      <c r="BS384" s="53" t="e">
        <f t="shared" si="816"/>
        <v>#VALUE!</v>
      </c>
    </row>
    <row r="385" spans="1:71" x14ac:dyDescent="0.2">
      <c r="A385" s="6">
        <v>2868</v>
      </c>
      <c r="B385" s="6" t="str">
        <f>+VLOOKUP(A385,masterfile!B:C,2,FALSE)</f>
        <v>Verlustvortrag nach Verwendung</v>
      </c>
      <c r="D385" s="53" t="e">
        <f>+SUMIF('[1]2017'!$A:$A,$A385,'[1]2017'!$C:$C)-SUMIF('[1]2017'!$E:$E,$A385,'[1]2017'!$G:$G)</f>
        <v>#VALUE!</v>
      </c>
      <c r="E385" s="53" t="e">
        <f>+SUMIF('[1]2018'!$A:$A,$A385,'[1]2018'!$C:$C)-SUMIF('[1]2018'!$E:$E,$A385,'[1]2018'!$G:$G)+D385</f>
        <v>#VALUE!</v>
      </c>
      <c r="F385" s="53" t="e">
        <f>+SUMIF('[1]2019'!$A:$A,$A385,'[1]2019'!$C:$C)-SUMIF('[1]2019'!$E:$E,$A385,'[1]2019'!$G:$G)+E385</f>
        <v>#VALUE!</v>
      </c>
      <c r="G385" s="53" t="e">
        <f>+SUMIF('[1]2020'!$A:$A,$A385,'[1]2020'!$C:$C)-SUMIF('[1]2020'!$E:$E,$A385,'[1]2020'!$G:$G)+F385</f>
        <v>#VALUE!</v>
      </c>
      <c r="H385" s="53"/>
      <c r="I385" s="53" t="e">
        <f>+(SUMIF('[1]2021'!$A:$A,$A385,'[1]2021'!$C:$C)-SUMIF('[1]2021'!$E:$E,$A385,'[1]2021'!$G:$G))/12+G385</f>
        <v>#VALUE!</v>
      </c>
      <c r="J385" s="53" t="e">
        <f>+(SUMIF('[1]2021'!$A:$A,$A385,'[1]2021'!$C:$C)-SUMIF('[1]2021'!$E:$E,$A385,'[1]2021'!$G:$G))/12+I385</f>
        <v>#VALUE!</v>
      </c>
      <c r="K385" s="53" t="e">
        <f>+(SUMIF('[1]2021'!$A:$A,$A385,'[1]2021'!$C:$C)-SUMIF('[1]2021'!$E:$E,$A385,'[1]2021'!$G:$G))/12+J385</f>
        <v>#VALUE!</v>
      </c>
      <c r="L385" s="53" t="e">
        <f>+(SUMIF('[1]2021'!$A:$A,$A385,'[1]2021'!$C:$C)-SUMIF('[1]2021'!$E:$E,$A385,'[1]2021'!$G:$G))/12+K385</f>
        <v>#VALUE!</v>
      </c>
      <c r="M385" s="53" t="e">
        <f>+(SUMIF('[1]2021'!$A:$A,$A385,'[1]2021'!$C:$C)-SUMIF('[1]2021'!$E:$E,$A385,'[1]2021'!$G:$G))/12+L385</f>
        <v>#VALUE!</v>
      </c>
      <c r="N385" s="53" t="e">
        <f>+(SUMIF('[1]2021'!$A:$A,$A385,'[1]2021'!$C:$C)-SUMIF('[1]2021'!$E:$E,$A385,'[1]2021'!$G:$G))/12+M385</f>
        <v>#VALUE!</v>
      </c>
      <c r="O385" s="53" t="e">
        <f>+(SUMIF('[1]2021'!$A:$A,$A385,'[1]2021'!$C:$C)-SUMIF('[1]2021'!$E:$E,$A385,'[1]2021'!$G:$G))/12+N385</f>
        <v>#VALUE!</v>
      </c>
      <c r="P385" s="53" t="e">
        <f>+(SUMIF('[1]2021'!$A:$A,$A385,'[1]2021'!$C:$C)-SUMIF('[1]2021'!$E:$E,$A385,'[1]2021'!$G:$G))/12+O385</f>
        <v>#VALUE!</v>
      </c>
      <c r="Q385" s="53" t="e">
        <f>+(SUMIF('[1]2021'!$A:$A,$A385,'[1]2021'!$C:$C)-SUMIF('[1]2021'!$E:$E,$A385,'[1]2021'!$G:$G))/12+P385</f>
        <v>#VALUE!</v>
      </c>
      <c r="R385" s="53" t="e">
        <f>+(SUMIF('[1]2021'!$A:$A,$A385,'[1]2021'!$C:$C)-SUMIF('[1]2021'!$E:$E,$A385,'[1]2021'!$G:$G))/12+Q385</f>
        <v>#VALUE!</v>
      </c>
      <c r="S385" s="53" t="e">
        <f>+(SUMIF('[1]2021'!$A:$A,$A385,'[1]2021'!$C:$C)-SUMIF('[1]2021'!$E:$E,$A385,'[1]2021'!$G:$G))/12+R385</f>
        <v>#VALUE!</v>
      </c>
      <c r="T385" s="53" t="e">
        <f>+(SUMIF('[1]2021'!$A:$A,$A385,'[1]2021'!$C:$C)-SUMIF('[1]2021'!$E:$E,$A385,'[1]2021'!$G:$G))/12+S385</f>
        <v>#VALUE!</v>
      </c>
      <c r="U385" s="53" t="e" cm="1">
        <f t="array" ref="U385">+INDEX(I385:T385,1,Settings!$C$4)</f>
        <v>#VALUE!</v>
      </c>
      <c r="V385" s="53" t="e" cm="1">
        <f t="array" ref="V385">+INDEX(I385:T385,1,Settings!$C$4)</f>
        <v>#VALUE!</v>
      </c>
      <c r="W385" s="53"/>
      <c r="X385" s="53" t="e">
        <f>V385+SUMIFS(postings!$T:$T,postings!$C:$C,'b-data'!X$2,postings!$D:$D,'b-data'!X$3,postings!$I:$I,'b-data'!$A385)-SUMIFS(postings!$W:$W,postings!$C:$C,'b-data'!X$2,postings!$D:$D,'b-data'!X$3,postings!$M:$M,'b-data'!$A385)</f>
        <v>#VALUE!</v>
      </c>
      <c r="Y385" s="53" t="e">
        <f>X385+SUMIFS(postings!$T:$T,postings!$C:$C,'b-data'!Y$2,postings!$D:$D,'b-data'!Y$3,postings!$I:$I,'b-data'!$A385)-SUMIFS(postings!$W:$W,postings!$C:$C,'b-data'!Y$2,postings!$D:$D,'b-data'!Y$3,postings!$M:$M,'b-data'!$A385)</f>
        <v>#VALUE!</v>
      </c>
      <c r="Z385" s="53" t="e">
        <f>Y385+SUMIFS(postings!$T:$T,postings!$C:$C,'b-data'!Z$2,postings!$D:$D,'b-data'!Z$3,postings!$I:$I,'b-data'!$A385)-SUMIFS(postings!$W:$W,postings!$C:$C,'b-data'!Z$2,postings!$D:$D,'b-data'!Z$3,postings!$M:$M,'b-data'!$A385)</f>
        <v>#VALUE!</v>
      </c>
      <c r="AA385" s="53" t="e">
        <f>Z385+SUMIFS(postings!$T:$T,postings!$C:$C,'b-data'!AA$2,postings!$D:$D,'b-data'!AA$3,postings!$I:$I,'b-data'!$A385)-SUMIFS(postings!$W:$W,postings!$C:$C,'b-data'!AA$2,postings!$D:$D,'b-data'!AA$3,postings!$M:$M,'b-data'!$A385)</f>
        <v>#VALUE!</v>
      </c>
      <c r="AB385" s="53" t="e">
        <f>AA385+SUMIFS(postings!$T:$T,postings!$C:$C,'b-data'!AB$2,postings!$D:$D,'b-data'!AB$3,postings!$I:$I,'b-data'!$A385)-SUMIFS(postings!$W:$W,postings!$C:$C,'b-data'!AB$2,postings!$D:$D,'b-data'!AB$3,postings!$M:$M,'b-data'!$A385)</f>
        <v>#VALUE!</v>
      </c>
      <c r="AC385" s="53" t="e">
        <f>AB385+SUMIFS(postings!$T:$T,postings!$C:$C,'b-data'!AC$2,postings!$D:$D,'b-data'!AC$3,postings!$I:$I,'b-data'!$A385)-SUMIFS(postings!$W:$W,postings!$C:$C,'b-data'!AC$2,postings!$D:$D,'b-data'!AC$3,postings!$M:$M,'b-data'!$A385)</f>
        <v>#VALUE!</v>
      </c>
      <c r="AD385" s="53" t="e">
        <f>AC385+SUMIFS(postings!$T:$T,postings!$C:$C,'b-data'!AD$2,postings!$D:$D,'b-data'!AD$3,postings!$I:$I,'b-data'!$A385)-SUMIFS(postings!$W:$W,postings!$C:$C,'b-data'!AD$2,postings!$D:$D,'b-data'!AD$3,postings!$M:$M,'b-data'!$A385)</f>
        <v>#VALUE!</v>
      </c>
      <c r="AE385" s="53" t="e">
        <f>AD385+SUMIFS(postings!$T:$T,postings!$C:$C,'b-data'!AE$2,postings!$D:$D,'b-data'!AE$3,postings!$I:$I,'b-data'!$A385)-SUMIFS(postings!$W:$W,postings!$C:$C,'b-data'!AE$2,postings!$D:$D,'b-data'!AE$3,postings!$M:$M,'b-data'!$A385)</f>
        <v>#VALUE!</v>
      </c>
      <c r="AF385" s="53" t="e">
        <f>AE385+SUMIFS(postings!$T:$T,postings!$C:$C,'b-data'!AF$2,postings!$D:$D,'b-data'!AF$3,postings!$I:$I,'b-data'!$A385)-SUMIFS(postings!$W:$W,postings!$C:$C,'b-data'!AF$2,postings!$D:$D,'b-data'!AF$3,postings!$M:$M,'b-data'!$A385)</f>
        <v>#VALUE!</v>
      </c>
      <c r="AG385" s="53" t="e">
        <f>AF385+SUMIFS(postings!$T:$T,postings!$C:$C,'b-data'!AG$2,postings!$D:$D,'b-data'!AG$3,postings!$I:$I,'b-data'!$A385)-SUMIFS(postings!$W:$W,postings!$C:$C,'b-data'!AG$2,postings!$D:$D,'b-data'!AG$3,postings!$M:$M,'b-data'!$A385)</f>
        <v>#VALUE!</v>
      </c>
      <c r="AH385" s="53" t="e">
        <f>AG385+SUMIFS(postings!$T:$T,postings!$C:$C,'b-data'!AH$2,postings!$D:$D,'b-data'!AH$3,postings!$I:$I,'b-data'!$A385)-SUMIFS(postings!$W:$W,postings!$C:$C,'b-data'!AH$2,postings!$D:$D,'b-data'!AH$3,postings!$M:$M,'b-data'!$A385)</f>
        <v>#VALUE!</v>
      </c>
      <c r="AI385" s="53" t="e">
        <f>AH385+SUMIFS(postings!$T:$T,postings!$C:$C,'b-data'!AI$2,postings!$D:$D,'b-data'!AI$3,postings!$I:$I,'b-data'!$A385)-SUMIFS(postings!$W:$W,postings!$C:$C,'b-data'!AI$2,postings!$D:$D,'b-data'!AI$3,postings!$M:$M,'b-data'!$A385)</f>
        <v>#VALUE!</v>
      </c>
      <c r="AJ385" s="53" t="e" cm="1">
        <f t="array" ref="AJ385">+INDEX(X385:AI385,1,Settings!$C$4)</f>
        <v>#VALUE!</v>
      </c>
      <c r="AK385" s="53" t="e" cm="1">
        <f t="array" ref="AK385">+INDEX(X385:AI385,1,Settings!$C$4)</f>
        <v>#VALUE!</v>
      </c>
      <c r="AL385" s="53"/>
      <c r="AM385" s="53" t="e">
        <f t="shared" si="689"/>
        <v>#VALUE!</v>
      </c>
      <c r="AN385" s="53" t="e">
        <f t="shared" ref="AN385:AX385" si="819">+AM385</f>
        <v>#VALUE!</v>
      </c>
      <c r="AO385" s="53" t="e">
        <f t="shared" si="819"/>
        <v>#VALUE!</v>
      </c>
      <c r="AP385" s="53" t="e">
        <f t="shared" si="819"/>
        <v>#VALUE!</v>
      </c>
      <c r="AQ385" s="53" t="e">
        <f t="shared" si="819"/>
        <v>#VALUE!</v>
      </c>
      <c r="AR385" s="53" t="e">
        <f t="shared" si="819"/>
        <v>#VALUE!</v>
      </c>
      <c r="AS385" s="53" t="e">
        <f t="shared" si="819"/>
        <v>#VALUE!</v>
      </c>
      <c r="AT385" s="53" t="e">
        <f t="shared" si="819"/>
        <v>#VALUE!</v>
      </c>
      <c r="AU385" s="53" t="e">
        <f t="shared" si="819"/>
        <v>#VALUE!</v>
      </c>
      <c r="AV385" s="53" t="e">
        <f t="shared" si="819"/>
        <v>#VALUE!</v>
      </c>
      <c r="AW385" s="53" t="e">
        <f t="shared" si="819"/>
        <v>#VALUE!</v>
      </c>
      <c r="AX385" s="53" t="e">
        <f t="shared" si="819"/>
        <v>#VALUE!</v>
      </c>
      <c r="AY385" s="53" t="e" cm="1">
        <f t="array" ref="AY385">+INDEX(AM385:AX385,1,Settings!$C$4)</f>
        <v>#VALUE!</v>
      </c>
      <c r="AZ385" s="53" t="e">
        <f t="shared" si="691"/>
        <v>#VALUE!</v>
      </c>
      <c r="BA385" s="53"/>
      <c r="BB385" s="53" t="e">
        <f t="shared" si="692"/>
        <v>#VALUE!</v>
      </c>
      <c r="BC385" s="53" t="e">
        <f t="shared" ref="BC385:BN385" si="820">+BB385</f>
        <v>#VALUE!</v>
      </c>
      <c r="BD385" s="53" t="e">
        <f t="shared" si="820"/>
        <v>#VALUE!</v>
      </c>
      <c r="BE385" s="53" t="e">
        <f t="shared" si="820"/>
        <v>#VALUE!</v>
      </c>
      <c r="BF385" s="53" t="e">
        <f t="shared" si="820"/>
        <v>#VALUE!</v>
      </c>
      <c r="BG385" s="53" t="e">
        <f t="shared" si="820"/>
        <v>#VALUE!</v>
      </c>
      <c r="BH385" s="53" t="e">
        <f t="shared" si="820"/>
        <v>#VALUE!</v>
      </c>
      <c r="BI385" s="53" t="e">
        <f t="shared" si="820"/>
        <v>#VALUE!</v>
      </c>
      <c r="BJ385" s="53" t="e">
        <f t="shared" si="820"/>
        <v>#VALUE!</v>
      </c>
      <c r="BK385" s="53" t="e">
        <f t="shared" si="820"/>
        <v>#VALUE!</v>
      </c>
      <c r="BL385" s="53" t="e">
        <f t="shared" si="820"/>
        <v>#VALUE!</v>
      </c>
      <c r="BM385" s="53" t="e">
        <f t="shared" si="820"/>
        <v>#VALUE!</v>
      </c>
      <c r="BN385" s="53" t="e">
        <f t="shared" si="820"/>
        <v>#VALUE!</v>
      </c>
      <c r="BO385" s="53"/>
      <c r="BP385" s="53" t="e">
        <f t="shared" si="694"/>
        <v>#VALUE!</v>
      </c>
      <c r="BQ385" s="53" t="e">
        <f t="shared" si="695"/>
        <v>#VALUE!</v>
      </c>
      <c r="BR385" s="53" t="e">
        <f t="shared" si="815"/>
        <v>#VALUE!</v>
      </c>
      <c r="BS385" s="53" t="e">
        <f t="shared" si="816"/>
        <v>#VALUE!</v>
      </c>
    </row>
    <row r="386" spans="1:71" x14ac:dyDescent="0.2">
      <c r="A386" s="6">
        <v>3970</v>
      </c>
      <c r="B386" s="6" t="str">
        <f>+VLOOKUP(A386,masterfile!B:C,2,FALSE)</f>
        <v>Bestand Roh-,Hilfs- und Betriebsstoffe</v>
      </c>
      <c r="D386" s="53" t="e">
        <f>+SUMIF('[1]2017'!$A:$A,$A386,'[1]2017'!$C:$C)-SUMIF('[1]2017'!$E:$E,$A386,'[1]2017'!$G:$G)</f>
        <v>#VALUE!</v>
      </c>
      <c r="E386" s="53" t="e">
        <f>+SUMIF('[1]2018'!$A:$A,$A386,'[1]2018'!$C:$C)-SUMIF('[1]2018'!$E:$E,$A386,'[1]2018'!$G:$G)+D386</f>
        <v>#VALUE!</v>
      </c>
      <c r="F386" s="53" t="e">
        <f>+SUMIF('[1]2019'!$A:$A,$A386,'[1]2019'!$C:$C)-SUMIF('[1]2019'!$E:$E,$A386,'[1]2019'!$G:$G)+E386</f>
        <v>#VALUE!</v>
      </c>
      <c r="G386" s="53" t="e">
        <f>+SUMIF('[1]2020'!$A:$A,$A386,'[1]2020'!$C:$C)-SUMIF('[1]2020'!$E:$E,$A386,'[1]2020'!$G:$G)+F386</f>
        <v>#VALUE!</v>
      </c>
      <c r="H386" s="53"/>
      <c r="I386" s="53" t="e">
        <f>+(SUMIF('[1]2021'!$A:$A,$A386,'[1]2021'!$C:$C)-SUMIF('[1]2021'!$E:$E,$A386,'[1]2021'!$G:$G))/12+G386</f>
        <v>#VALUE!</v>
      </c>
      <c r="J386" s="53" t="e">
        <f>+(SUMIF('[1]2021'!$A:$A,$A386,'[1]2021'!$C:$C)-SUMIF('[1]2021'!$E:$E,$A386,'[1]2021'!$G:$G))/12+I386</f>
        <v>#VALUE!</v>
      </c>
      <c r="K386" s="53" t="e">
        <f>+(SUMIF('[1]2021'!$A:$A,$A386,'[1]2021'!$C:$C)-SUMIF('[1]2021'!$E:$E,$A386,'[1]2021'!$G:$G))/12+J386</f>
        <v>#VALUE!</v>
      </c>
      <c r="L386" s="53" t="e">
        <f>+(SUMIF('[1]2021'!$A:$A,$A386,'[1]2021'!$C:$C)-SUMIF('[1]2021'!$E:$E,$A386,'[1]2021'!$G:$G))/12+K386</f>
        <v>#VALUE!</v>
      </c>
      <c r="M386" s="53" t="e">
        <f>+(SUMIF('[1]2021'!$A:$A,$A386,'[1]2021'!$C:$C)-SUMIF('[1]2021'!$E:$E,$A386,'[1]2021'!$G:$G))/12+L386</f>
        <v>#VALUE!</v>
      </c>
      <c r="N386" s="53" t="e">
        <f>+(SUMIF('[1]2021'!$A:$A,$A386,'[1]2021'!$C:$C)-SUMIF('[1]2021'!$E:$E,$A386,'[1]2021'!$G:$G))/12+M386</f>
        <v>#VALUE!</v>
      </c>
      <c r="O386" s="53" t="e">
        <f>+(SUMIF('[1]2021'!$A:$A,$A386,'[1]2021'!$C:$C)-SUMIF('[1]2021'!$E:$E,$A386,'[1]2021'!$G:$G))/12+N386</f>
        <v>#VALUE!</v>
      </c>
      <c r="P386" s="53" t="e">
        <f>+(SUMIF('[1]2021'!$A:$A,$A386,'[1]2021'!$C:$C)-SUMIF('[1]2021'!$E:$E,$A386,'[1]2021'!$G:$G))/12+O386</f>
        <v>#VALUE!</v>
      </c>
      <c r="Q386" s="53" t="e">
        <f>+(SUMIF('[1]2021'!$A:$A,$A386,'[1]2021'!$C:$C)-SUMIF('[1]2021'!$E:$E,$A386,'[1]2021'!$G:$G))/12+P386</f>
        <v>#VALUE!</v>
      </c>
      <c r="R386" s="53" t="e">
        <f>+(SUMIF('[1]2021'!$A:$A,$A386,'[1]2021'!$C:$C)-SUMIF('[1]2021'!$E:$E,$A386,'[1]2021'!$G:$G))/12+Q386</f>
        <v>#VALUE!</v>
      </c>
      <c r="S386" s="53" t="e">
        <f>+(SUMIF('[1]2021'!$A:$A,$A386,'[1]2021'!$C:$C)-SUMIF('[1]2021'!$E:$E,$A386,'[1]2021'!$G:$G))/12+R386</f>
        <v>#VALUE!</v>
      </c>
      <c r="T386" s="53" t="e">
        <f>+(SUMIF('[1]2021'!$A:$A,$A386,'[1]2021'!$C:$C)-SUMIF('[1]2021'!$E:$E,$A386,'[1]2021'!$G:$G))/12+S386</f>
        <v>#VALUE!</v>
      </c>
      <c r="U386" s="53" t="e" cm="1">
        <f t="array" ref="U386">+INDEX(I386:T386,1,Settings!$C$4)</f>
        <v>#VALUE!</v>
      </c>
      <c r="V386" s="53" t="e" cm="1">
        <f t="array" ref="V386">+INDEX(I386:T386,1,Settings!$C$4)</f>
        <v>#VALUE!</v>
      </c>
      <c r="W386" s="53"/>
      <c r="X386" s="53" t="e">
        <f>V386+SUMIFS(postings!$T:$T,postings!$C:$C,'b-data'!X$2,postings!$D:$D,'b-data'!X$3,postings!$I:$I,'b-data'!$A386)-SUMIFS(postings!$W:$W,postings!$C:$C,'b-data'!X$2,postings!$D:$D,'b-data'!X$3,postings!$M:$M,'b-data'!$A386)</f>
        <v>#VALUE!</v>
      </c>
      <c r="Y386" s="53" t="e">
        <f>X386+SUMIFS(postings!$T:$T,postings!$C:$C,'b-data'!Y$2,postings!$D:$D,'b-data'!Y$3,postings!$I:$I,'b-data'!$A386)-SUMIFS(postings!$W:$W,postings!$C:$C,'b-data'!Y$2,postings!$D:$D,'b-data'!Y$3,postings!$M:$M,'b-data'!$A386)</f>
        <v>#VALUE!</v>
      </c>
      <c r="Z386" s="53" t="e">
        <f>Y386+SUMIFS(postings!$T:$T,postings!$C:$C,'b-data'!Z$2,postings!$D:$D,'b-data'!Z$3,postings!$I:$I,'b-data'!$A386)-SUMIFS(postings!$W:$W,postings!$C:$C,'b-data'!Z$2,postings!$D:$D,'b-data'!Z$3,postings!$M:$M,'b-data'!$A386)</f>
        <v>#VALUE!</v>
      </c>
      <c r="AA386" s="53" t="e">
        <f>Z386+SUMIFS(postings!$T:$T,postings!$C:$C,'b-data'!AA$2,postings!$D:$D,'b-data'!AA$3,postings!$I:$I,'b-data'!$A386)-SUMIFS(postings!$W:$W,postings!$C:$C,'b-data'!AA$2,postings!$D:$D,'b-data'!AA$3,postings!$M:$M,'b-data'!$A386)</f>
        <v>#VALUE!</v>
      </c>
      <c r="AB386" s="53" t="e">
        <f>AA386+SUMIFS(postings!$T:$T,postings!$C:$C,'b-data'!AB$2,postings!$D:$D,'b-data'!AB$3,postings!$I:$I,'b-data'!$A386)-SUMIFS(postings!$W:$W,postings!$C:$C,'b-data'!AB$2,postings!$D:$D,'b-data'!AB$3,postings!$M:$M,'b-data'!$A386)</f>
        <v>#VALUE!</v>
      </c>
      <c r="AC386" s="53" t="e">
        <f>AB386+SUMIFS(postings!$T:$T,postings!$C:$C,'b-data'!AC$2,postings!$D:$D,'b-data'!AC$3,postings!$I:$I,'b-data'!$A386)-SUMIFS(postings!$W:$W,postings!$C:$C,'b-data'!AC$2,postings!$D:$D,'b-data'!AC$3,postings!$M:$M,'b-data'!$A386)</f>
        <v>#VALUE!</v>
      </c>
      <c r="AD386" s="53" t="e">
        <f>AC386+SUMIFS(postings!$T:$T,postings!$C:$C,'b-data'!AD$2,postings!$D:$D,'b-data'!AD$3,postings!$I:$I,'b-data'!$A386)-SUMIFS(postings!$W:$W,postings!$C:$C,'b-data'!AD$2,postings!$D:$D,'b-data'!AD$3,postings!$M:$M,'b-data'!$A386)</f>
        <v>#VALUE!</v>
      </c>
      <c r="AE386" s="53" t="e">
        <f>AD386+SUMIFS(postings!$T:$T,postings!$C:$C,'b-data'!AE$2,postings!$D:$D,'b-data'!AE$3,postings!$I:$I,'b-data'!$A386)-SUMIFS(postings!$W:$W,postings!$C:$C,'b-data'!AE$2,postings!$D:$D,'b-data'!AE$3,postings!$M:$M,'b-data'!$A386)</f>
        <v>#VALUE!</v>
      </c>
      <c r="AF386" s="53" t="e">
        <f>AE386+SUMIFS(postings!$T:$T,postings!$C:$C,'b-data'!AF$2,postings!$D:$D,'b-data'!AF$3,postings!$I:$I,'b-data'!$A386)-SUMIFS(postings!$W:$W,postings!$C:$C,'b-data'!AF$2,postings!$D:$D,'b-data'!AF$3,postings!$M:$M,'b-data'!$A386)</f>
        <v>#VALUE!</v>
      </c>
      <c r="AG386" s="53" t="e">
        <f>AF386+SUMIFS(postings!$T:$T,postings!$C:$C,'b-data'!AG$2,postings!$D:$D,'b-data'!AG$3,postings!$I:$I,'b-data'!$A386)-SUMIFS(postings!$W:$W,postings!$C:$C,'b-data'!AG$2,postings!$D:$D,'b-data'!AG$3,postings!$M:$M,'b-data'!$A386)</f>
        <v>#VALUE!</v>
      </c>
      <c r="AH386" s="53" t="e">
        <f>AG386+SUMIFS(postings!$T:$T,postings!$C:$C,'b-data'!AH$2,postings!$D:$D,'b-data'!AH$3,postings!$I:$I,'b-data'!$A386)-SUMIFS(postings!$W:$W,postings!$C:$C,'b-data'!AH$2,postings!$D:$D,'b-data'!AH$3,postings!$M:$M,'b-data'!$A386)</f>
        <v>#VALUE!</v>
      </c>
      <c r="AI386" s="53" t="e">
        <f>AH386+SUMIFS(postings!$T:$T,postings!$C:$C,'b-data'!AI$2,postings!$D:$D,'b-data'!AI$3,postings!$I:$I,'b-data'!$A386)-SUMIFS(postings!$W:$W,postings!$C:$C,'b-data'!AI$2,postings!$D:$D,'b-data'!AI$3,postings!$M:$M,'b-data'!$A386)</f>
        <v>#VALUE!</v>
      </c>
      <c r="AJ386" s="53" t="e" cm="1">
        <f t="array" ref="AJ386">+INDEX(X386:AI386,1,Settings!$C$4)</f>
        <v>#VALUE!</v>
      </c>
      <c r="AK386" s="53" t="e" cm="1">
        <f t="array" ref="AK386">+INDEX(X386:AI386,1,Settings!$C$4)</f>
        <v>#VALUE!</v>
      </c>
      <c r="AL386" s="53"/>
      <c r="AM386" s="53" t="e">
        <f t="shared" si="689"/>
        <v>#VALUE!</v>
      </c>
      <c r="AN386" s="53" t="e">
        <f t="shared" ref="AN386:AX386" si="821">+AM386</f>
        <v>#VALUE!</v>
      </c>
      <c r="AO386" s="53" t="e">
        <f t="shared" si="821"/>
        <v>#VALUE!</v>
      </c>
      <c r="AP386" s="53" t="e">
        <f t="shared" si="821"/>
        <v>#VALUE!</v>
      </c>
      <c r="AQ386" s="53" t="e">
        <f t="shared" si="821"/>
        <v>#VALUE!</v>
      </c>
      <c r="AR386" s="53" t="e">
        <f t="shared" si="821"/>
        <v>#VALUE!</v>
      </c>
      <c r="AS386" s="53" t="e">
        <f t="shared" si="821"/>
        <v>#VALUE!</v>
      </c>
      <c r="AT386" s="53" t="e">
        <f t="shared" si="821"/>
        <v>#VALUE!</v>
      </c>
      <c r="AU386" s="53" t="e">
        <f t="shared" si="821"/>
        <v>#VALUE!</v>
      </c>
      <c r="AV386" s="53" t="e">
        <f t="shared" si="821"/>
        <v>#VALUE!</v>
      </c>
      <c r="AW386" s="53" t="e">
        <f t="shared" si="821"/>
        <v>#VALUE!</v>
      </c>
      <c r="AX386" s="53" t="e">
        <f t="shared" si="821"/>
        <v>#VALUE!</v>
      </c>
      <c r="AY386" s="53" t="e" cm="1">
        <f t="array" ref="AY386">+INDEX(AM386:AX386,1,Settings!$C$4)</f>
        <v>#VALUE!</v>
      </c>
      <c r="AZ386" s="53" t="e">
        <f t="shared" si="691"/>
        <v>#VALUE!</v>
      </c>
      <c r="BA386" s="53"/>
      <c r="BB386" s="53" t="e">
        <f t="shared" si="692"/>
        <v>#VALUE!</v>
      </c>
      <c r="BC386" s="53" t="e">
        <f t="shared" ref="BC386:BN386" si="822">+BB386</f>
        <v>#VALUE!</v>
      </c>
      <c r="BD386" s="53" t="e">
        <f t="shared" si="822"/>
        <v>#VALUE!</v>
      </c>
      <c r="BE386" s="53" t="e">
        <f t="shared" si="822"/>
        <v>#VALUE!</v>
      </c>
      <c r="BF386" s="53" t="e">
        <f t="shared" si="822"/>
        <v>#VALUE!</v>
      </c>
      <c r="BG386" s="53" t="e">
        <f t="shared" si="822"/>
        <v>#VALUE!</v>
      </c>
      <c r="BH386" s="53" t="e">
        <f t="shared" si="822"/>
        <v>#VALUE!</v>
      </c>
      <c r="BI386" s="53" t="e">
        <f t="shared" si="822"/>
        <v>#VALUE!</v>
      </c>
      <c r="BJ386" s="53" t="e">
        <f t="shared" si="822"/>
        <v>#VALUE!</v>
      </c>
      <c r="BK386" s="53" t="e">
        <f t="shared" si="822"/>
        <v>#VALUE!</v>
      </c>
      <c r="BL386" s="53" t="e">
        <f t="shared" si="822"/>
        <v>#VALUE!</v>
      </c>
      <c r="BM386" s="53" t="e">
        <f t="shared" si="822"/>
        <v>#VALUE!</v>
      </c>
      <c r="BN386" s="53" t="e">
        <f t="shared" si="822"/>
        <v>#VALUE!</v>
      </c>
      <c r="BO386" s="53"/>
      <c r="BP386" s="53" t="e">
        <f t="shared" si="694"/>
        <v>#VALUE!</v>
      </c>
      <c r="BQ386" s="53" t="e">
        <f t="shared" si="695"/>
        <v>#VALUE!</v>
      </c>
      <c r="BR386" s="53" t="e">
        <f t="shared" si="815"/>
        <v>#VALUE!</v>
      </c>
      <c r="BS386" s="53" t="e">
        <f t="shared" si="816"/>
        <v>#VALUE!</v>
      </c>
    </row>
    <row r="387" spans="1:71" x14ac:dyDescent="0.2">
      <c r="A387" s="6">
        <v>3980</v>
      </c>
      <c r="B387" s="6" t="str">
        <f>+VLOOKUP(A387,masterfile!B:C,2,FALSE)</f>
        <v>Bestand Waren</v>
      </c>
      <c r="D387" s="53" t="e">
        <f>+SUMIF('[1]2017'!$A:$A,$A387,'[1]2017'!$C:$C)-SUMIF('[1]2017'!$E:$E,$A387,'[1]2017'!$G:$G)</f>
        <v>#VALUE!</v>
      </c>
      <c r="E387" s="53" t="e">
        <f>+SUMIF('[1]2018'!$A:$A,$A387,'[1]2018'!$C:$C)-SUMIF('[1]2018'!$E:$E,$A387,'[1]2018'!$G:$G)+D387</f>
        <v>#VALUE!</v>
      </c>
      <c r="F387" s="53" t="e">
        <f>+SUMIF('[1]2019'!$A:$A,$A387,'[1]2019'!$C:$C)-SUMIF('[1]2019'!$E:$E,$A387,'[1]2019'!$G:$G)+E387</f>
        <v>#VALUE!</v>
      </c>
      <c r="G387" s="53" t="e">
        <f>+SUMIF('[1]2020'!$A:$A,$A387,'[1]2020'!$C:$C)-SUMIF('[1]2020'!$E:$E,$A387,'[1]2020'!$G:$G)+F387</f>
        <v>#VALUE!</v>
      </c>
      <c r="H387" s="53"/>
      <c r="I387" s="53" t="e">
        <f>+(SUMIF('[1]2021'!$A:$A,$A387,'[1]2021'!$C:$C)-SUMIF('[1]2021'!$E:$E,$A387,'[1]2021'!$G:$G))/12+G387</f>
        <v>#VALUE!</v>
      </c>
      <c r="J387" s="53" t="e">
        <f>+(SUMIF('[1]2021'!$A:$A,$A387,'[1]2021'!$C:$C)-SUMIF('[1]2021'!$E:$E,$A387,'[1]2021'!$G:$G))/12+I387</f>
        <v>#VALUE!</v>
      </c>
      <c r="K387" s="53" t="e">
        <f>+(SUMIF('[1]2021'!$A:$A,$A387,'[1]2021'!$C:$C)-SUMIF('[1]2021'!$E:$E,$A387,'[1]2021'!$G:$G))/12+J387</f>
        <v>#VALUE!</v>
      </c>
      <c r="L387" s="53" t="e">
        <f>+(SUMIF('[1]2021'!$A:$A,$A387,'[1]2021'!$C:$C)-SUMIF('[1]2021'!$E:$E,$A387,'[1]2021'!$G:$G))/12+K387</f>
        <v>#VALUE!</v>
      </c>
      <c r="M387" s="53" t="e">
        <f>+(SUMIF('[1]2021'!$A:$A,$A387,'[1]2021'!$C:$C)-SUMIF('[1]2021'!$E:$E,$A387,'[1]2021'!$G:$G))/12+L387</f>
        <v>#VALUE!</v>
      </c>
      <c r="N387" s="53" t="e">
        <f>+(SUMIF('[1]2021'!$A:$A,$A387,'[1]2021'!$C:$C)-SUMIF('[1]2021'!$E:$E,$A387,'[1]2021'!$G:$G))/12+M387</f>
        <v>#VALUE!</v>
      </c>
      <c r="O387" s="53" t="e">
        <f>+(SUMIF('[1]2021'!$A:$A,$A387,'[1]2021'!$C:$C)-SUMIF('[1]2021'!$E:$E,$A387,'[1]2021'!$G:$G))/12+N387</f>
        <v>#VALUE!</v>
      </c>
      <c r="P387" s="53" t="e">
        <f>+(SUMIF('[1]2021'!$A:$A,$A387,'[1]2021'!$C:$C)-SUMIF('[1]2021'!$E:$E,$A387,'[1]2021'!$G:$G))/12+O387</f>
        <v>#VALUE!</v>
      </c>
      <c r="Q387" s="53" t="e">
        <f>+(SUMIF('[1]2021'!$A:$A,$A387,'[1]2021'!$C:$C)-SUMIF('[1]2021'!$E:$E,$A387,'[1]2021'!$G:$G))/12+P387</f>
        <v>#VALUE!</v>
      </c>
      <c r="R387" s="53" t="e">
        <f>+(SUMIF('[1]2021'!$A:$A,$A387,'[1]2021'!$C:$C)-SUMIF('[1]2021'!$E:$E,$A387,'[1]2021'!$G:$G))/12+Q387</f>
        <v>#VALUE!</v>
      </c>
      <c r="S387" s="53" t="e">
        <f>+(SUMIF('[1]2021'!$A:$A,$A387,'[1]2021'!$C:$C)-SUMIF('[1]2021'!$E:$E,$A387,'[1]2021'!$G:$G))/12+R387</f>
        <v>#VALUE!</v>
      </c>
      <c r="T387" s="53" t="e">
        <f>+(SUMIF('[1]2021'!$A:$A,$A387,'[1]2021'!$C:$C)-SUMIF('[1]2021'!$E:$E,$A387,'[1]2021'!$G:$G))/12+S387</f>
        <v>#VALUE!</v>
      </c>
      <c r="U387" s="53" t="e" cm="1">
        <f t="array" ref="U387">+INDEX(I387:T387,1,Settings!$C$4)</f>
        <v>#VALUE!</v>
      </c>
      <c r="V387" s="53" t="e" cm="1">
        <f t="array" ref="V387">+INDEX(I387:T387,1,Settings!$C$4)</f>
        <v>#VALUE!</v>
      </c>
      <c r="W387" s="53"/>
      <c r="X387" s="53" t="e">
        <f>V387+SUMIFS(postings!$T:$T,postings!$C:$C,'b-data'!X$2,postings!$D:$D,'b-data'!X$3,postings!$I:$I,'b-data'!$A387)-SUMIFS(postings!$W:$W,postings!$C:$C,'b-data'!X$2,postings!$D:$D,'b-data'!X$3,postings!$M:$M,'b-data'!$A387)</f>
        <v>#VALUE!</v>
      </c>
      <c r="Y387" s="53" t="e">
        <f>X387+SUMIFS(postings!$T:$T,postings!$C:$C,'b-data'!Y$2,postings!$D:$D,'b-data'!Y$3,postings!$I:$I,'b-data'!$A387)-SUMIFS(postings!$W:$W,postings!$C:$C,'b-data'!Y$2,postings!$D:$D,'b-data'!Y$3,postings!$M:$M,'b-data'!$A387)</f>
        <v>#VALUE!</v>
      </c>
      <c r="Z387" s="53" t="e">
        <f>Y387+SUMIFS(postings!$T:$T,postings!$C:$C,'b-data'!Z$2,postings!$D:$D,'b-data'!Z$3,postings!$I:$I,'b-data'!$A387)-SUMIFS(postings!$W:$W,postings!$C:$C,'b-data'!Z$2,postings!$D:$D,'b-data'!Z$3,postings!$M:$M,'b-data'!$A387)</f>
        <v>#VALUE!</v>
      </c>
      <c r="AA387" s="53" t="e">
        <f>Z387+SUMIFS(postings!$T:$T,postings!$C:$C,'b-data'!AA$2,postings!$D:$D,'b-data'!AA$3,postings!$I:$I,'b-data'!$A387)-SUMIFS(postings!$W:$W,postings!$C:$C,'b-data'!AA$2,postings!$D:$D,'b-data'!AA$3,postings!$M:$M,'b-data'!$A387)</f>
        <v>#VALUE!</v>
      </c>
      <c r="AB387" s="53" t="e">
        <f>AA387+SUMIFS(postings!$T:$T,postings!$C:$C,'b-data'!AB$2,postings!$D:$D,'b-data'!AB$3,postings!$I:$I,'b-data'!$A387)-SUMIFS(postings!$W:$W,postings!$C:$C,'b-data'!AB$2,postings!$D:$D,'b-data'!AB$3,postings!$M:$M,'b-data'!$A387)</f>
        <v>#VALUE!</v>
      </c>
      <c r="AC387" s="53" t="e">
        <f>AB387+SUMIFS(postings!$T:$T,postings!$C:$C,'b-data'!AC$2,postings!$D:$D,'b-data'!AC$3,postings!$I:$I,'b-data'!$A387)-SUMIFS(postings!$W:$W,postings!$C:$C,'b-data'!AC$2,postings!$D:$D,'b-data'!AC$3,postings!$M:$M,'b-data'!$A387)</f>
        <v>#VALUE!</v>
      </c>
      <c r="AD387" s="53" t="e">
        <f>AC387+SUMIFS(postings!$T:$T,postings!$C:$C,'b-data'!AD$2,postings!$D:$D,'b-data'!AD$3,postings!$I:$I,'b-data'!$A387)-SUMIFS(postings!$W:$W,postings!$C:$C,'b-data'!AD$2,postings!$D:$D,'b-data'!AD$3,postings!$M:$M,'b-data'!$A387)</f>
        <v>#VALUE!</v>
      </c>
      <c r="AE387" s="53" t="e">
        <f>AD387+SUMIFS(postings!$T:$T,postings!$C:$C,'b-data'!AE$2,postings!$D:$D,'b-data'!AE$3,postings!$I:$I,'b-data'!$A387)-SUMIFS(postings!$W:$W,postings!$C:$C,'b-data'!AE$2,postings!$D:$D,'b-data'!AE$3,postings!$M:$M,'b-data'!$A387)</f>
        <v>#VALUE!</v>
      </c>
      <c r="AF387" s="53" t="e">
        <f>AE387+SUMIFS(postings!$T:$T,postings!$C:$C,'b-data'!AF$2,postings!$D:$D,'b-data'!AF$3,postings!$I:$I,'b-data'!$A387)-SUMIFS(postings!$W:$W,postings!$C:$C,'b-data'!AF$2,postings!$D:$D,'b-data'!AF$3,postings!$M:$M,'b-data'!$A387)</f>
        <v>#VALUE!</v>
      </c>
      <c r="AG387" s="53" t="e">
        <f>AF387+SUMIFS(postings!$T:$T,postings!$C:$C,'b-data'!AG$2,postings!$D:$D,'b-data'!AG$3,postings!$I:$I,'b-data'!$A387)-SUMIFS(postings!$W:$W,postings!$C:$C,'b-data'!AG$2,postings!$D:$D,'b-data'!AG$3,postings!$M:$M,'b-data'!$A387)</f>
        <v>#VALUE!</v>
      </c>
      <c r="AH387" s="53" t="e">
        <f>AG387+SUMIFS(postings!$T:$T,postings!$C:$C,'b-data'!AH$2,postings!$D:$D,'b-data'!AH$3,postings!$I:$I,'b-data'!$A387)-SUMIFS(postings!$W:$W,postings!$C:$C,'b-data'!AH$2,postings!$D:$D,'b-data'!AH$3,postings!$M:$M,'b-data'!$A387)</f>
        <v>#VALUE!</v>
      </c>
      <c r="AI387" s="53" t="e">
        <f>AH387+SUMIFS(postings!$T:$T,postings!$C:$C,'b-data'!AI$2,postings!$D:$D,'b-data'!AI$3,postings!$I:$I,'b-data'!$A387)-SUMIFS(postings!$W:$W,postings!$C:$C,'b-data'!AI$2,postings!$D:$D,'b-data'!AI$3,postings!$M:$M,'b-data'!$A387)</f>
        <v>#VALUE!</v>
      </c>
      <c r="AJ387" s="53" t="e" cm="1">
        <f t="array" ref="AJ387">+INDEX(X387:AI387,1,Settings!$C$4)</f>
        <v>#VALUE!</v>
      </c>
      <c r="AK387" s="53" t="e" cm="1">
        <f t="array" ref="AK387">+INDEX(X387:AI387,1,Settings!$C$4)</f>
        <v>#VALUE!</v>
      </c>
      <c r="AL387" s="53"/>
      <c r="AM387" s="53" t="e">
        <f t="shared" si="689"/>
        <v>#VALUE!</v>
      </c>
      <c r="AN387" s="53" t="e">
        <f t="shared" ref="AN387:AX387" si="823">+AM387</f>
        <v>#VALUE!</v>
      </c>
      <c r="AO387" s="53" t="e">
        <f t="shared" si="823"/>
        <v>#VALUE!</v>
      </c>
      <c r="AP387" s="53" t="e">
        <f t="shared" si="823"/>
        <v>#VALUE!</v>
      </c>
      <c r="AQ387" s="53" t="e">
        <f t="shared" si="823"/>
        <v>#VALUE!</v>
      </c>
      <c r="AR387" s="53" t="e">
        <f t="shared" si="823"/>
        <v>#VALUE!</v>
      </c>
      <c r="AS387" s="53" t="e">
        <f t="shared" si="823"/>
        <v>#VALUE!</v>
      </c>
      <c r="AT387" s="53" t="e">
        <f t="shared" si="823"/>
        <v>#VALUE!</v>
      </c>
      <c r="AU387" s="53" t="e">
        <f t="shared" si="823"/>
        <v>#VALUE!</v>
      </c>
      <c r="AV387" s="53" t="e">
        <f t="shared" si="823"/>
        <v>#VALUE!</v>
      </c>
      <c r="AW387" s="53" t="e">
        <f t="shared" si="823"/>
        <v>#VALUE!</v>
      </c>
      <c r="AX387" s="53" t="e">
        <f t="shared" si="823"/>
        <v>#VALUE!</v>
      </c>
      <c r="AY387" s="53" t="e" cm="1">
        <f t="array" ref="AY387">+INDEX(AM387:AX387,1,Settings!$C$4)</f>
        <v>#VALUE!</v>
      </c>
      <c r="AZ387" s="53" t="e">
        <f t="shared" si="691"/>
        <v>#VALUE!</v>
      </c>
      <c r="BA387" s="53"/>
      <c r="BB387" s="53" t="e">
        <f t="shared" si="692"/>
        <v>#VALUE!</v>
      </c>
      <c r="BC387" s="53" t="e">
        <f t="shared" ref="BC387:BN387" si="824">+BB387</f>
        <v>#VALUE!</v>
      </c>
      <c r="BD387" s="53" t="e">
        <f t="shared" si="824"/>
        <v>#VALUE!</v>
      </c>
      <c r="BE387" s="53" t="e">
        <f t="shared" si="824"/>
        <v>#VALUE!</v>
      </c>
      <c r="BF387" s="53" t="e">
        <f t="shared" si="824"/>
        <v>#VALUE!</v>
      </c>
      <c r="BG387" s="53" t="e">
        <f t="shared" si="824"/>
        <v>#VALUE!</v>
      </c>
      <c r="BH387" s="53" t="e">
        <f t="shared" si="824"/>
        <v>#VALUE!</v>
      </c>
      <c r="BI387" s="53" t="e">
        <f t="shared" si="824"/>
        <v>#VALUE!</v>
      </c>
      <c r="BJ387" s="53" t="e">
        <f t="shared" si="824"/>
        <v>#VALUE!</v>
      </c>
      <c r="BK387" s="53" t="e">
        <f t="shared" si="824"/>
        <v>#VALUE!</v>
      </c>
      <c r="BL387" s="53" t="e">
        <f t="shared" si="824"/>
        <v>#VALUE!</v>
      </c>
      <c r="BM387" s="53" t="e">
        <f t="shared" si="824"/>
        <v>#VALUE!</v>
      </c>
      <c r="BN387" s="53" t="e">
        <f t="shared" si="824"/>
        <v>#VALUE!</v>
      </c>
      <c r="BO387" s="53"/>
      <c r="BP387" s="53" t="e">
        <f t="shared" si="694"/>
        <v>#VALUE!</v>
      </c>
      <c r="BQ387" s="53" t="e">
        <f t="shared" si="695"/>
        <v>#VALUE!</v>
      </c>
      <c r="BR387" s="53" t="e">
        <f t="shared" si="815"/>
        <v>#VALUE!</v>
      </c>
      <c r="BS387" s="53" t="e">
        <f t="shared" si="816"/>
        <v>#VALUE!</v>
      </c>
    </row>
    <row r="388" spans="1:71" x14ac:dyDescent="0.2">
      <c r="A388" s="6">
        <v>7000</v>
      </c>
      <c r="B388" s="6" t="str">
        <f>+VLOOKUP(A388,masterfile!B:C,2,FALSE)</f>
        <v>Unfertige Erzeugnisse und Leistungen</v>
      </c>
      <c r="D388" s="53" t="e">
        <f>+SUMIF('[1]2017'!$A:$A,$A388,'[1]2017'!$C:$C)-SUMIF('[1]2017'!$E:$E,$A388,'[1]2017'!$G:$G)</f>
        <v>#VALUE!</v>
      </c>
      <c r="E388" s="53" t="e">
        <f>+SUMIF('[1]2018'!$A:$A,$A388,'[1]2018'!$C:$C)-SUMIF('[1]2018'!$E:$E,$A388,'[1]2018'!$G:$G)+D388</f>
        <v>#VALUE!</v>
      </c>
      <c r="F388" s="53" t="e">
        <f>+SUMIF('[1]2019'!$A:$A,$A388,'[1]2019'!$C:$C)-SUMIF('[1]2019'!$E:$E,$A388,'[1]2019'!$G:$G)+E388</f>
        <v>#VALUE!</v>
      </c>
      <c r="G388" s="53" t="e">
        <f>+SUMIF('[1]2020'!$A:$A,$A388,'[1]2020'!$C:$C)-SUMIF('[1]2020'!$E:$E,$A388,'[1]2020'!$G:$G)+F388</f>
        <v>#VALUE!</v>
      </c>
      <c r="H388" s="53"/>
      <c r="I388" s="53" t="e">
        <f>+(SUMIF('[1]2021'!$A:$A,$A388,'[1]2021'!$C:$C)-SUMIF('[1]2021'!$E:$E,$A388,'[1]2021'!$G:$G))/12+G388</f>
        <v>#VALUE!</v>
      </c>
      <c r="J388" s="53" t="e">
        <f>+(SUMIF('[1]2021'!$A:$A,$A388,'[1]2021'!$C:$C)-SUMIF('[1]2021'!$E:$E,$A388,'[1]2021'!$G:$G))/12+I388</f>
        <v>#VALUE!</v>
      </c>
      <c r="K388" s="53" t="e">
        <f>+(SUMIF('[1]2021'!$A:$A,$A388,'[1]2021'!$C:$C)-SUMIF('[1]2021'!$E:$E,$A388,'[1]2021'!$G:$G))/12+J388</f>
        <v>#VALUE!</v>
      </c>
      <c r="L388" s="53" t="e">
        <f>+(SUMIF('[1]2021'!$A:$A,$A388,'[1]2021'!$C:$C)-SUMIF('[1]2021'!$E:$E,$A388,'[1]2021'!$G:$G))/12+K388</f>
        <v>#VALUE!</v>
      </c>
      <c r="M388" s="53" t="e">
        <f>+(SUMIF('[1]2021'!$A:$A,$A388,'[1]2021'!$C:$C)-SUMIF('[1]2021'!$E:$E,$A388,'[1]2021'!$G:$G))/12+L388</f>
        <v>#VALUE!</v>
      </c>
      <c r="N388" s="53" t="e">
        <f>+(SUMIF('[1]2021'!$A:$A,$A388,'[1]2021'!$C:$C)-SUMIF('[1]2021'!$E:$E,$A388,'[1]2021'!$G:$G))/12+M388</f>
        <v>#VALUE!</v>
      </c>
      <c r="O388" s="53" t="e">
        <f>+(SUMIF('[1]2021'!$A:$A,$A388,'[1]2021'!$C:$C)-SUMIF('[1]2021'!$E:$E,$A388,'[1]2021'!$G:$G))/12+N388</f>
        <v>#VALUE!</v>
      </c>
      <c r="P388" s="53" t="e">
        <f>+(SUMIF('[1]2021'!$A:$A,$A388,'[1]2021'!$C:$C)-SUMIF('[1]2021'!$E:$E,$A388,'[1]2021'!$G:$G))/12+O388</f>
        <v>#VALUE!</v>
      </c>
      <c r="Q388" s="53" t="e">
        <f>+(SUMIF('[1]2021'!$A:$A,$A388,'[1]2021'!$C:$C)-SUMIF('[1]2021'!$E:$E,$A388,'[1]2021'!$G:$G))/12+P388</f>
        <v>#VALUE!</v>
      </c>
      <c r="R388" s="53" t="e">
        <f>+(SUMIF('[1]2021'!$A:$A,$A388,'[1]2021'!$C:$C)-SUMIF('[1]2021'!$E:$E,$A388,'[1]2021'!$G:$G))/12+Q388</f>
        <v>#VALUE!</v>
      </c>
      <c r="S388" s="53" t="e">
        <f>+(SUMIF('[1]2021'!$A:$A,$A388,'[1]2021'!$C:$C)-SUMIF('[1]2021'!$E:$E,$A388,'[1]2021'!$G:$G))/12+R388</f>
        <v>#VALUE!</v>
      </c>
      <c r="T388" s="53" t="e">
        <f>+(SUMIF('[1]2021'!$A:$A,$A388,'[1]2021'!$C:$C)-SUMIF('[1]2021'!$E:$E,$A388,'[1]2021'!$G:$G))/12+S388</f>
        <v>#VALUE!</v>
      </c>
      <c r="U388" s="53" t="e" cm="1">
        <f t="array" ref="U388">+INDEX(I388:T388,1,Settings!$C$4)</f>
        <v>#VALUE!</v>
      </c>
      <c r="V388" s="53" t="e" cm="1">
        <f t="array" ref="V388">+INDEX(I388:T388,1,Settings!$C$4)</f>
        <v>#VALUE!</v>
      </c>
      <c r="W388" s="53"/>
      <c r="X388" s="53" t="e">
        <f>V388+SUMIFS(postings!$T:$T,postings!$C:$C,'b-data'!X$2,postings!$D:$D,'b-data'!X$3,postings!$I:$I,'b-data'!$A388)-SUMIFS(postings!$W:$W,postings!$C:$C,'b-data'!X$2,postings!$D:$D,'b-data'!X$3,postings!$M:$M,'b-data'!$A388)</f>
        <v>#VALUE!</v>
      </c>
      <c r="Y388" s="53" t="e">
        <f>X388+SUMIFS(postings!$T:$T,postings!$C:$C,'b-data'!Y$2,postings!$D:$D,'b-data'!Y$3,postings!$I:$I,'b-data'!$A388)-SUMIFS(postings!$W:$W,postings!$C:$C,'b-data'!Y$2,postings!$D:$D,'b-data'!Y$3,postings!$M:$M,'b-data'!$A388)</f>
        <v>#VALUE!</v>
      </c>
      <c r="Z388" s="53" t="e">
        <f>Y388+SUMIFS(postings!$T:$T,postings!$C:$C,'b-data'!Z$2,postings!$D:$D,'b-data'!Z$3,postings!$I:$I,'b-data'!$A388)-SUMIFS(postings!$W:$W,postings!$C:$C,'b-data'!Z$2,postings!$D:$D,'b-data'!Z$3,postings!$M:$M,'b-data'!$A388)</f>
        <v>#VALUE!</v>
      </c>
      <c r="AA388" s="53" t="e">
        <f>Z388+SUMIFS(postings!$T:$T,postings!$C:$C,'b-data'!AA$2,postings!$D:$D,'b-data'!AA$3,postings!$I:$I,'b-data'!$A388)-SUMIFS(postings!$W:$W,postings!$C:$C,'b-data'!AA$2,postings!$D:$D,'b-data'!AA$3,postings!$M:$M,'b-data'!$A388)</f>
        <v>#VALUE!</v>
      </c>
      <c r="AB388" s="53" t="e">
        <f>AA388+SUMIFS(postings!$T:$T,postings!$C:$C,'b-data'!AB$2,postings!$D:$D,'b-data'!AB$3,postings!$I:$I,'b-data'!$A388)-SUMIFS(postings!$W:$W,postings!$C:$C,'b-data'!AB$2,postings!$D:$D,'b-data'!AB$3,postings!$M:$M,'b-data'!$A388)</f>
        <v>#VALUE!</v>
      </c>
      <c r="AC388" s="53" t="e">
        <f>AB388+SUMIFS(postings!$T:$T,postings!$C:$C,'b-data'!AC$2,postings!$D:$D,'b-data'!AC$3,postings!$I:$I,'b-data'!$A388)-SUMIFS(postings!$W:$W,postings!$C:$C,'b-data'!AC$2,postings!$D:$D,'b-data'!AC$3,postings!$M:$M,'b-data'!$A388)</f>
        <v>#VALUE!</v>
      </c>
      <c r="AD388" s="53" t="e">
        <f>AC388+SUMIFS(postings!$T:$T,postings!$C:$C,'b-data'!AD$2,postings!$D:$D,'b-data'!AD$3,postings!$I:$I,'b-data'!$A388)-SUMIFS(postings!$W:$W,postings!$C:$C,'b-data'!AD$2,postings!$D:$D,'b-data'!AD$3,postings!$M:$M,'b-data'!$A388)</f>
        <v>#VALUE!</v>
      </c>
      <c r="AE388" s="53" t="e">
        <f>AD388+SUMIFS(postings!$T:$T,postings!$C:$C,'b-data'!AE$2,postings!$D:$D,'b-data'!AE$3,postings!$I:$I,'b-data'!$A388)-SUMIFS(postings!$W:$W,postings!$C:$C,'b-data'!AE$2,postings!$D:$D,'b-data'!AE$3,postings!$M:$M,'b-data'!$A388)</f>
        <v>#VALUE!</v>
      </c>
      <c r="AF388" s="53" t="e">
        <f>AE388+SUMIFS(postings!$T:$T,postings!$C:$C,'b-data'!AF$2,postings!$D:$D,'b-data'!AF$3,postings!$I:$I,'b-data'!$A388)-SUMIFS(postings!$W:$W,postings!$C:$C,'b-data'!AF$2,postings!$D:$D,'b-data'!AF$3,postings!$M:$M,'b-data'!$A388)</f>
        <v>#VALUE!</v>
      </c>
      <c r="AG388" s="53" t="e">
        <f>AF388+SUMIFS(postings!$T:$T,postings!$C:$C,'b-data'!AG$2,postings!$D:$D,'b-data'!AG$3,postings!$I:$I,'b-data'!$A388)-SUMIFS(postings!$W:$W,postings!$C:$C,'b-data'!AG$2,postings!$D:$D,'b-data'!AG$3,postings!$M:$M,'b-data'!$A388)</f>
        <v>#VALUE!</v>
      </c>
      <c r="AH388" s="53" t="e">
        <f>AG388+SUMIFS(postings!$T:$T,postings!$C:$C,'b-data'!AH$2,postings!$D:$D,'b-data'!AH$3,postings!$I:$I,'b-data'!$A388)-SUMIFS(postings!$W:$W,postings!$C:$C,'b-data'!AH$2,postings!$D:$D,'b-data'!AH$3,postings!$M:$M,'b-data'!$A388)</f>
        <v>#VALUE!</v>
      </c>
      <c r="AI388" s="53" t="e">
        <f>AH388+SUMIFS(postings!$T:$T,postings!$C:$C,'b-data'!AI$2,postings!$D:$D,'b-data'!AI$3,postings!$I:$I,'b-data'!$A388)-SUMIFS(postings!$W:$W,postings!$C:$C,'b-data'!AI$2,postings!$D:$D,'b-data'!AI$3,postings!$M:$M,'b-data'!$A388)</f>
        <v>#VALUE!</v>
      </c>
      <c r="AJ388" s="53" t="e" cm="1">
        <f t="array" ref="AJ388">+INDEX(X388:AI388,1,Settings!$C$4)</f>
        <v>#VALUE!</v>
      </c>
      <c r="AK388" s="53" t="e" cm="1">
        <f t="array" ref="AK388">+INDEX(X388:AI388,1,Settings!$C$4)</f>
        <v>#VALUE!</v>
      </c>
      <c r="AL388" s="53"/>
      <c r="AM388" s="53" t="e">
        <f t="shared" si="689"/>
        <v>#VALUE!</v>
      </c>
      <c r="AN388" s="53" t="e">
        <f t="shared" ref="AN388:AX388" si="825">+AM388</f>
        <v>#VALUE!</v>
      </c>
      <c r="AO388" s="53" t="e">
        <f t="shared" si="825"/>
        <v>#VALUE!</v>
      </c>
      <c r="AP388" s="53" t="e">
        <f t="shared" si="825"/>
        <v>#VALUE!</v>
      </c>
      <c r="AQ388" s="53" t="e">
        <f t="shared" si="825"/>
        <v>#VALUE!</v>
      </c>
      <c r="AR388" s="53" t="e">
        <f t="shared" si="825"/>
        <v>#VALUE!</v>
      </c>
      <c r="AS388" s="53" t="e">
        <f t="shared" si="825"/>
        <v>#VALUE!</v>
      </c>
      <c r="AT388" s="53" t="e">
        <f t="shared" si="825"/>
        <v>#VALUE!</v>
      </c>
      <c r="AU388" s="53" t="e">
        <f t="shared" si="825"/>
        <v>#VALUE!</v>
      </c>
      <c r="AV388" s="53" t="e">
        <f t="shared" si="825"/>
        <v>#VALUE!</v>
      </c>
      <c r="AW388" s="53" t="e">
        <f t="shared" si="825"/>
        <v>#VALUE!</v>
      </c>
      <c r="AX388" s="53" t="e">
        <f t="shared" si="825"/>
        <v>#VALUE!</v>
      </c>
      <c r="AY388" s="53" t="e" cm="1">
        <f t="array" ref="AY388">+INDEX(AM388:AX388,1,Settings!$C$4)</f>
        <v>#VALUE!</v>
      </c>
      <c r="AZ388" s="53" t="e">
        <f t="shared" si="691"/>
        <v>#VALUE!</v>
      </c>
      <c r="BA388" s="53"/>
      <c r="BB388" s="53" t="e">
        <f t="shared" si="692"/>
        <v>#VALUE!</v>
      </c>
      <c r="BC388" s="53" t="e">
        <f t="shared" ref="BC388:BN388" si="826">+BB388</f>
        <v>#VALUE!</v>
      </c>
      <c r="BD388" s="53" t="e">
        <f t="shared" si="826"/>
        <v>#VALUE!</v>
      </c>
      <c r="BE388" s="53" t="e">
        <f t="shared" si="826"/>
        <v>#VALUE!</v>
      </c>
      <c r="BF388" s="53" t="e">
        <f t="shared" si="826"/>
        <v>#VALUE!</v>
      </c>
      <c r="BG388" s="53" t="e">
        <f t="shared" si="826"/>
        <v>#VALUE!</v>
      </c>
      <c r="BH388" s="53" t="e">
        <f t="shared" si="826"/>
        <v>#VALUE!</v>
      </c>
      <c r="BI388" s="53" t="e">
        <f t="shared" si="826"/>
        <v>#VALUE!</v>
      </c>
      <c r="BJ388" s="53" t="e">
        <f t="shared" si="826"/>
        <v>#VALUE!</v>
      </c>
      <c r="BK388" s="53" t="e">
        <f t="shared" si="826"/>
        <v>#VALUE!</v>
      </c>
      <c r="BL388" s="53" t="e">
        <f t="shared" si="826"/>
        <v>#VALUE!</v>
      </c>
      <c r="BM388" s="53" t="e">
        <f t="shared" si="826"/>
        <v>#VALUE!</v>
      </c>
      <c r="BN388" s="53" t="e">
        <f t="shared" si="826"/>
        <v>#VALUE!</v>
      </c>
      <c r="BO388" s="53"/>
      <c r="BP388" s="53" t="e">
        <f t="shared" si="694"/>
        <v>#VALUE!</v>
      </c>
      <c r="BQ388" s="53" t="e">
        <f t="shared" si="695"/>
        <v>#VALUE!</v>
      </c>
      <c r="BR388" s="53" t="e">
        <f t="shared" si="815"/>
        <v>#VALUE!</v>
      </c>
      <c r="BS388" s="53" t="e">
        <f t="shared" si="816"/>
        <v>#VALUE!</v>
      </c>
    </row>
    <row r="389" spans="1:71" x14ac:dyDescent="0.2">
      <c r="A389" s="6">
        <v>7050</v>
      </c>
      <c r="B389" s="6" t="str">
        <f>+VLOOKUP(A389,masterfile!B:C,2,FALSE)</f>
        <v>Unfertige Erzeugnisse</v>
      </c>
      <c r="D389" s="53" t="e">
        <f>+SUMIF('[1]2017'!$A:$A,$A389,'[1]2017'!$C:$C)-SUMIF('[1]2017'!$E:$E,$A389,'[1]2017'!$G:$G)</f>
        <v>#VALUE!</v>
      </c>
      <c r="E389" s="53" t="e">
        <f>+SUMIF('[1]2018'!$A:$A,$A389,'[1]2018'!$C:$C)-SUMIF('[1]2018'!$E:$E,$A389,'[1]2018'!$G:$G)+D389</f>
        <v>#VALUE!</v>
      </c>
      <c r="F389" s="53" t="e">
        <f>+SUMIF('[1]2019'!$A:$A,$A389,'[1]2019'!$C:$C)-SUMIF('[1]2019'!$E:$E,$A389,'[1]2019'!$G:$G)+E389</f>
        <v>#VALUE!</v>
      </c>
      <c r="G389" s="53" t="e">
        <f>+SUMIF('[1]2020'!$A:$A,$A389,'[1]2020'!$C:$C)-SUMIF('[1]2020'!$E:$E,$A389,'[1]2020'!$G:$G)+F389</f>
        <v>#VALUE!</v>
      </c>
      <c r="H389" s="53"/>
      <c r="I389" s="53" t="e">
        <f>+(SUMIF('[1]2021'!$A:$A,$A389,'[1]2021'!$C:$C)-SUMIF('[1]2021'!$E:$E,$A389,'[1]2021'!$G:$G))/12+G389</f>
        <v>#VALUE!</v>
      </c>
      <c r="J389" s="53" t="e">
        <f>+(SUMIF('[1]2021'!$A:$A,$A389,'[1]2021'!$C:$C)-SUMIF('[1]2021'!$E:$E,$A389,'[1]2021'!$G:$G))/12+I389</f>
        <v>#VALUE!</v>
      </c>
      <c r="K389" s="53" t="e">
        <f>+(SUMIF('[1]2021'!$A:$A,$A389,'[1]2021'!$C:$C)-SUMIF('[1]2021'!$E:$E,$A389,'[1]2021'!$G:$G))/12+J389</f>
        <v>#VALUE!</v>
      </c>
      <c r="L389" s="53" t="e">
        <f>+(SUMIF('[1]2021'!$A:$A,$A389,'[1]2021'!$C:$C)-SUMIF('[1]2021'!$E:$E,$A389,'[1]2021'!$G:$G))/12+K389</f>
        <v>#VALUE!</v>
      </c>
      <c r="M389" s="53" t="e">
        <f>+(SUMIF('[1]2021'!$A:$A,$A389,'[1]2021'!$C:$C)-SUMIF('[1]2021'!$E:$E,$A389,'[1]2021'!$G:$G))/12+L389</f>
        <v>#VALUE!</v>
      </c>
      <c r="N389" s="53" t="e">
        <f>+(SUMIF('[1]2021'!$A:$A,$A389,'[1]2021'!$C:$C)-SUMIF('[1]2021'!$E:$E,$A389,'[1]2021'!$G:$G))/12+M389</f>
        <v>#VALUE!</v>
      </c>
      <c r="O389" s="53" t="e">
        <f>+(SUMIF('[1]2021'!$A:$A,$A389,'[1]2021'!$C:$C)-SUMIF('[1]2021'!$E:$E,$A389,'[1]2021'!$G:$G))/12+N389</f>
        <v>#VALUE!</v>
      </c>
      <c r="P389" s="53" t="e">
        <f>+(SUMIF('[1]2021'!$A:$A,$A389,'[1]2021'!$C:$C)-SUMIF('[1]2021'!$E:$E,$A389,'[1]2021'!$G:$G))/12+O389</f>
        <v>#VALUE!</v>
      </c>
      <c r="Q389" s="53" t="e">
        <f>+(SUMIF('[1]2021'!$A:$A,$A389,'[1]2021'!$C:$C)-SUMIF('[1]2021'!$E:$E,$A389,'[1]2021'!$G:$G))/12+P389</f>
        <v>#VALUE!</v>
      </c>
      <c r="R389" s="53" t="e">
        <f>+(SUMIF('[1]2021'!$A:$A,$A389,'[1]2021'!$C:$C)-SUMIF('[1]2021'!$E:$E,$A389,'[1]2021'!$G:$G))/12+Q389</f>
        <v>#VALUE!</v>
      </c>
      <c r="S389" s="53" t="e">
        <f>+(SUMIF('[1]2021'!$A:$A,$A389,'[1]2021'!$C:$C)-SUMIF('[1]2021'!$E:$E,$A389,'[1]2021'!$G:$G))/12+R389</f>
        <v>#VALUE!</v>
      </c>
      <c r="T389" s="53" t="e">
        <f>+(SUMIF('[1]2021'!$A:$A,$A389,'[1]2021'!$C:$C)-SUMIF('[1]2021'!$E:$E,$A389,'[1]2021'!$G:$G))/12+S389</f>
        <v>#VALUE!</v>
      </c>
      <c r="U389" s="53" t="e" cm="1">
        <f t="array" ref="U389">+INDEX(I389:T389,1,Settings!$C$4)</f>
        <v>#VALUE!</v>
      </c>
      <c r="V389" s="53" t="e" cm="1">
        <f t="array" ref="V389">+INDEX(I389:T389,1,Settings!$C$4)</f>
        <v>#VALUE!</v>
      </c>
      <c r="W389" s="53"/>
      <c r="X389" s="53" t="e">
        <f>V389+SUMIFS(postings!$T:$T,postings!$C:$C,'b-data'!X$2,postings!$D:$D,'b-data'!X$3,postings!$I:$I,'b-data'!$A389)-SUMIFS(postings!$W:$W,postings!$C:$C,'b-data'!X$2,postings!$D:$D,'b-data'!X$3,postings!$M:$M,'b-data'!$A389)</f>
        <v>#VALUE!</v>
      </c>
      <c r="Y389" s="53" t="e">
        <f>X389+SUMIFS(postings!$T:$T,postings!$C:$C,'b-data'!Y$2,postings!$D:$D,'b-data'!Y$3,postings!$I:$I,'b-data'!$A389)-SUMIFS(postings!$W:$W,postings!$C:$C,'b-data'!Y$2,postings!$D:$D,'b-data'!Y$3,postings!$M:$M,'b-data'!$A389)</f>
        <v>#VALUE!</v>
      </c>
      <c r="Z389" s="53" t="e">
        <f>Y389+SUMIFS(postings!$T:$T,postings!$C:$C,'b-data'!Z$2,postings!$D:$D,'b-data'!Z$3,postings!$I:$I,'b-data'!$A389)-SUMIFS(postings!$W:$W,postings!$C:$C,'b-data'!Z$2,postings!$D:$D,'b-data'!Z$3,postings!$M:$M,'b-data'!$A389)</f>
        <v>#VALUE!</v>
      </c>
      <c r="AA389" s="53" t="e">
        <f>Z389+SUMIFS(postings!$T:$T,postings!$C:$C,'b-data'!AA$2,postings!$D:$D,'b-data'!AA$3,postings!$I:$I,'b-data'!$A389)-SUMIFS(postings!$W:$W,postings!$C:$C,'b-data'!AA$2,postings!$D:$D,'b-data'!AA$3,postings!$M:$M,'b-data'!$A389)</f>
        <v>#VALUE!</v>
      </c>
      <c r="AB389" s="53" t="e">
        <f>AA389+SUMIFS(postings!$T:$T,postings!$C:$C,'b-data'!AB$2,postings!$D:$D,'b-data'!AB$3,postings!$I:$I,'b-data'!$A389)-SUMIFS(postings!$W:$W,postings!$C:$C,'b-data'!AB$2,postings!$D:$D,'b-data'!AB$3,postings!$M:$M,'b-data'!$A389)</f>
        <v>#VALUE!</v>
      </c>
      <c r="AC389" s="53" t="e">
        <f>AB389+SUMIFS(postings!$T:$T,postings!$C:$C,'b-data'!AC$2,postings!$D:$D,'b-data'!AC$3,postings!$I:$I,'b-data'!$A389)-SUMIFS(postings!$W:$W,postings!$C:$C,'b-data'!AC$2,postings!$D:$D,'b-data'!AC$3,postings!$M:$M,'b-data'!$A389)</f>
        <v>#VALUE!</v>
      </c>
      <c r="AD389" s="53" t="e">
        <f>AC389+SUMIFS(postings!$T:$T,postings!$C:$C,'b-data'!AD$2,postings!$D:$D,'b-data'!AD$3,postings!$I:$I,'b-data'!$A389)-SUMIFS(postings!$W:$W,postings!$C:$C,'b-data'!AD$2,postings!$D:$D,'b-data'!AD$3,postings!$M:$M,'b-data'!$A389)</f>
        <v>#VALUE!</v>
      </c>
      <c r="AE389" s="53" t="e">
        <f>AD389+SUMIFS(postings!$T:$T,postings!$C:$C,'b-data'!AE$2,postings!$D:$D,'b-data'!AE$3,postings!$I:$I,'b-data'!$A389)-SUMIFS(postings!$W:$W,postings!$C:$C,'b-data'!AE$2,postings!$D:$D,'b-data'!AE$3,postings!$M:$M,'b-data'!$A389)</f>
        <v>#VALUE!</v>
      </c>
      <c r="AF389" s="53" t="e">
        <f>AE389+SUMIFS(postings!$T:$T,postings!$C:$C,'b-data'!AF$2,postings!$D:$D,'b-data'!AF$3,postings!$I:$I,'b-data'!$A389)-SUMIFS(postings!$W:$W,postings!$C:$C,'b-data'!AF$2,postings!$D:$D,'b-data'!AF$3,postings!$M:$M,'b-data'!$A389)</f>
        <v>#VALUE!</v>
      </c>
      <c r="AG389" s="53" t="e">
        <f>AF389+SUMIFS(postings!$T:$T,postings!$C:$C,'b-data'!AG$2,postings!$D:$D,'b-data'!AG$3,postings!$I:$I,'b-data'!$A389)-SUMIFS(postings!$W:$W,postings!$C:$C,'b-data'!AG$2,postings!$D:$D,'b-data'!AG$3,postings!$M:$M,'b-data'!$A389)</f>
        <v>#VALUE!</v>
      </c>
      <c r="AH389" s="53" t="e">
        <f>AG389+SUMIFS(postings!$T:$T,postings!$C:$C,'b-data'!AH$2,postings!$D:$D,'b-data'!AH$3,postings!$I:$I,'b-data'!$A389)-SUMIFS(postings!$W:$W,postings!$C:$C,'b-data'!AH$2,postings!$D:$D,'b-data'!AH$3,postings!$M:$M,'b-data'!$A389)</f>
        <v>#VALUE!</v>
      </c>
      <c r="AI389" s="53" t="e">
        <f>AH389+SUMIFS(postings!$T:$T,postings!$C:$C,'b-data'!AI$2,postings!$D:$D,'b-data'!AI$3,postings!$I:$I,'b-data'!$A389)-SUMIFS(postings!$W:$W,postings!$C:$C,'b-data'!AI$2,postings!$D:$D,'b-data'!AI$3,postings!$M:$M,'b-data'!$A389)</f>
        <v>#VALUE!</v>
      </c>
      <c r="AJ389" s="53" t="e" cm="1">
        <f t="array" ref="AJ389">+INDEX(X389:AI389,1,Settings!$C$4)</f>
        <v>#VALUE!</v>
      </c>
      <c r="AK389" s="53" t="e" cm="1">
        <f t="array" ref="AK389">+INDEX(X389:AI389,1,Settings!$C$4)</f>
        <v>#VALUE!</v>
      </c>
      <c r="AL389" s="53"/>
      <c r="AM389" s="53" t="e">
        <f t="shared" ref="AM389:AM393" si="827">+V389</f>
        <v>#VALUE!</v>
      </c>
      <c r="AN389" s="53" t="e">
        <f t="shared" ref="AN389:AX389" si="828">+AM389</f>
        <v>#VALUE!</v>
      </c>
      <c r="AO389" s="53" t="e">
        <f t="shared" si="828"/>
        <v>#VALUE!</v>
      </c>
      <c r="AP389" s="53" t="e">
        <f t="shared" si="828"/>
        <v>#VALUE!</v>
      </c>
      <c r="AQ389" s="53" t="e">
        <f t="shared" si="828"/>
        <v>#VALUE!</v>
      </c>
      <c r="AR389" s="53" t="e">
        <f t="shared" si="828"/>
        <v>#VALUE!</v>
      </c>
      <c r="AS389" s="53" t="e">
        <f t="shared" si="828"/>
        <v>#VALUE!</v>
      </c>
      <c r="AT389" s="53" t="e">
        <f t="shared" si="828"/>
        <v>#VALUE!</v>
      </c>
      <c r="AU389" s="53" t="e">
        <f t="shared" si="828"/>
        <v>#VALUE!</v>
      </c>
      <c r="AV389" s="53" t="e">
        <f t="shared" si="828"/>
        <v>#VALUE!</v>
      </c>
      <c r="AW389" s="53" t="e">
        <f t="shared" si="828"/>
        <v>#VALUE!</v>
      </c>
      <c r="AX389" s="53" t="e">
        <f t="shared" si="828"/>
        <v>#VALUE!</v>
      </c>
      <c r="AY389" s="53" t="e" cm="1">
        <f t="array" ref="AY389">+INDEX(AM389:AX389,1,Settings!$C$4)</f>
        <v>#VALUE!</v>
      </c>
      <c r="AZ389" s="53" t="e">
        <f t="shared" ref="AZ389:AZ393" si="829">+AX389</f>
        <v>#VALUE!</v>
      </c>
      <c r="BA389" s="53"/>
      <c r="BB389" s="53" t="e">
        <f t="shared" ref="BB389:BB393" si="830">+AZ389</f>
        <v>#VALUE!</v>
      </c>
      <c r="BC389" s="53" t="e">
        <f t="shared" ref="BC389:BN389" si="831">+BB389</f>
        <v>#VALUE!</v>
      </c>
      <c r="BD389" s="53" t="e">
        <f t="shared" si="831"/>
        <v>#VALUE!</v>
      </c>
      <c r="BE389" s="53" t="e">
        <f t="shared" si="831"/>
        <v>#VALUE!</v>
      </c>
      <c r="BF389" s="53" t="e">
        <f t="shared" si="831"/>
        <v>#VALUE!</v>
      </c>
      <c r="BG389" s="53" t="e">
        <f t="shared" si="831"/>
        <v>#VALUE!</v>
      </c>
      <c r="BH389" s="53" t="e">
        <f t="shared" si="831"/>
        <v>#VALUE!</v>
      </c>
      <c r="BI389" s="53" t="e">
        <f t="shared" si="831"/>
        <v>#VALUE!</v>
      </c>
      <c r="BJ389" s="53" t="e">
        <f t="shared" si="831"/>
        <v>#VALUE!</v>
      </c>
      <c r="BK389" s="53" t="e">
        <f t="shared" si="831"/>
        <v>#VALUE!</v>
      </c>
      <c r="BL389" s="53" t="e">
        <f t="shared" si="831"/>
        <v>#VALUE!</v>
      </c>
      <c r="BM389" s="53" t="e">
        <f t="shared" si="831"/>
        <v>#VALUE!</v>
      </c>
      <c r="BN389" s="53" t="e">
        <f t="shared" si="831"/>
        <v>#VALUE!</v>
      </c>
      <c r="BO389" s="53"/>
      <c r="BP389" s="53" t="e">
        <f t="shared" ref="BP389:BP393" si="832">+BN389</f>
        <v>#VALUE!</v>
      </c>
      <c r="BQ389" s="53" t="e">
        <f t="shared" ref="BQ389:BQ393" si="833">+BP389</f>
        <v>#VALUE!</v>
      </c>
      <c r="BR389" s="53" t="e">
        <f t="shared" si="815"/>
        <v>#VALUE!</v>
      </c>
      <c r="BS389" s="53" t="e">
        <f t="shared" si="816"/>
        <v>#VALUE!</v>
      </c>
    </row>
    <row r="390" spans="1:71" x14ac:dyDescent="0.2">
      <c r="A390" s="6">
        <v>7080</v>
      </c>
      <c r="B390" s="6" t="str">
        <f>+VLOOKUP(A390,masterfile!B:C,2,FALSE)</f>
        <v>Unfertige Leistungen</v>
      </c>
      <c r="D390" s="53" t="e">
        <f>+SUMIF('[1]2017'!$A:$A,$A390,'[1]2017'!$C:$C)-SUMIF('[1]2017'!$E:$E,$A390,'[1]2017'!$G:$G)</f>
        <v>#VALUE!</v>
      </c>
      <c r="E390" s="53" t="e">
        <f>+SUMIF('[1]2018'!$A:$A,$A390,'[1]2018'!$C:$C)-SUMIF('[1]2018'!$E:$E,$A390,'[1]2018'!$G:$G)+D390</f>
        <v>#VALUE!</v>
      </c>
      <c r="F390" s="53" t="e">
        <f>+SUMIF('[1]2019'!$A:$A,$A390,'[1]2019'!$C:$C)-SUMIF('[1]2019'!$E:$E,$A390,'[1]2019'!$G:$G)+E390</f>
        <v>#VALUE!</v>
      </c>
      <c r="G390" s="53" t="e">
        <f>+SUMIF('[1]2020'!$A:$A,$A390,'[1]2020'!$C:$C)-SUMIF('[1]2020'!$E:$E,$A390,'[1]2020'!$G:$G)+F390</f>
        <v>#VALUE!</v>
      </c>
      <c r="H390" s="53"/>
      <c r="I390" s="53" t="e">
        <f>+(SUMIF('[1]2021'!$A:$A,$A390,'[1]2021'!$C:$C)-SUMIF('[1]2021'!$E:$E,$A390,'[1]2021'!$G:$G))/12+G390</f>
        <v>#VALUE!</v>
      </c>
      <c r="J390" s="53" t="e">
        <f>+(SUMIF('[1]2021'!$A:$A,$A390,'[1]2021'!$C:$C)-SUMIF('[1]2021'!$E:$E,$A390,'[1]2021'!$G:$G))/12+I390</f>
        <v>#VALUE!</v>
      </c>
      <c r="K390" s="53" t="e">
        <f>+(SUMIF('[1]2021'!$A:$A,$A390,'[1]2021'!$C:$C)-SUMIF('[1]2021'!$E:$E,$A390,'[1]2021'!$G:$G))/12+J390</f>
        <v>#VALUE!</v>
      </c>
      <c r="L390" s="53" t="e">
        <f>+(SUMIF('[1]2021'!$A:$A,$A390,'[1]2021'!$C:$C)-SUMIF('[1]2021'!$E:$E,$A390,'[1]2021'!$G:$G))/12+K390</f>
        <v>#VALUE!</v>
      </c>
      <c r="M390" s="53" t="e">
        <f>+(SUMIF('[1]2021'!$A:$A,$A390,'[1]2021'!$C:$C)-SUMIF('[1]2021'!$E:$E,$A390,'[1]2021'!$G:$G))/12+L390</f>
        <v>#VALUE!</v>
      </c>
      <c r="N390" s="53" t="e">
        <f>+(SUMIF('[1]2021'!$A:$A,$A390,'[1]2021'!$C:$C)-SUMIF('[1]2021'!$E:$E,$A390,'[1]2021'!$G:$G))/12+M390</f>
        <v>#VALUE!</v>
      </c>
      <c r="O390" s="53" t="e">
        <f>+(SUMIF('[1]2021'!$A:$A,$A390,'[1]2021'!$C:$C)-SUMIF('[1]2021'!$E:$E,$A390,'[1]2021'!$G:$G))/12+N390</f>
        <v>#VALUE!</v>
      </c>
      <c r="P390" s="53" t="e">
        <f>+(SUMIF('[1]2021'!$A:$A,$A390,'[1]2021'!$C:$C)-SUMIF('[1]2021'!$E:$E,$A390,'[1]2021'!$G:$G))/12+O390</f>
        <v>#VALUE!</v>
      </c>
      <c r="Q390" s="53" t="e">
        <f>+(SUMIF('[1]2021'!$A:$A,$A390,'[1]2021'!$C:$C)-SUMIF('[1]2021'!$E:$E,$A390,'[1]2021'!$G:$G))/12+P390</f>
        <v>#VALUE!</v>
      </c>
      <c r="R390" s="53" t="e">
        <f>+(SUMIF('[1]2021'!$A:$A,$A390,'[1]2021'!$C:$C)-SUMIF('[1]2021'!$E:$E,$A390,'[1]2021'!$G:$G))/12+Q390</f>
        <v>#VALUE!</v>
      </c>
      <c r="S390" s="53" t="e">
        <f>+(SUMIF('[1]2021'!$A:$A,$A390,'[1]2021'!$C:$C)-SUMIF('[1]2021'!$E:$E,$A390,'[1]2021'!$G:$G))/12+R390</f>
        <v>#VALUE!</v>
      </c>
      <c r="T390" s="53" t="e">
        <f>+(SUMIF('[1]2021'!$A:$A,$A390,'[1]2021'!$C:$C)-SUMIF('[1]2021'!$E:$E,$A390,'[1]2021'!$G:$G))/12+S390</f>
        <v>#VALUE!</v>
      </c>
      <c r="U390" s="53" t="e" cm="1">
        <f t="array" ref="U390">+INDEX(I390:T390,1,Settings!$C$4)</f>
        <v>#VALUE!</v>
      </c>
      <c r="V390" s="53" t="e" cm="1">
        <f t="array" ref="V390">+INDEX(I390:T390,1,Settings!$C$4)</f>
        <v>#VALUE!</v>
      </c>
      <c r="W390" s="53"/>
      <c r="X390" s="53" t="e">
        <f>V390+SUMIFS(postings!$T:$T,postings!$C:$C,'b-data'!X$2,postings!$D:$D,'b-data'!X$3,postings!$I:$I,'b-data'!$A390)-SUMIFS(postings!$W:$W,postings!$C:$C,'b-data'!X$2,postings!$D:$D,'b-data'!X$3,postings!$M:$M,'b-data'!$A390)</f>
        <v>#VALUE!</v>
      </c>
      <c r="Y390" s="53" t="e">
        <f>X390+SUMIFS(postings!$T:$T,postings!$C:$C,'b-data'!Y$2,postings!$D:$D,'b-data'!Y$3,postings!$I:$I,'b-data'!$A390)-SUMIFS(postings!$W:$W,postings!$C:$C,'b-data'!Y$2,postings!$D:$D,'b-data'!Y$3,postings!$M:$M,'b-data'!$A390)</f>
        <v>#VALUE!</v>
      </c>
      <c r="Z390" s="53" t="e">
        <f>Y390+SUMIFS(postings!$T:$T,postings!$C:$C,'b-data'!Z$2,postings!$D:$D,'b-data'!Z$3,postings!$I:$I,'b-data'!$A390)-SUMIFS(postings!$W:$W,postings!$C:$C,'b-data'!Z$2,postings!$D:$D,'b-data'!Z$3,postings!$M:$M,'b-data'!$A390)</f>
        <v>#VALUE!</v>
      </c>
      <c r="AA390" s="53" t="e">
        <f>Z390+SUMIFS(postings!$T:$T,postings!$C:$C,'b-data'!AA$2,postings!$D:$D,'b-data'!AA$3,postings!$I:$I,'b-data'!$A390)-SUMIFS(postings!$W:$W,postings!$C:$C,'b-data'!AA$2,postings!$D:$D,'b-data'!AA$3,postings!$M:$M,'b-data'!$A390)</f>
        <v>#VALUE!</v>
      </c>
      <c r="AB390" s="53" t="e">
        <f>AA390+SUMIFS(postings!$T:$T,postings!$C:$C,'b-data'!AB$2,postings!$D:$D,'b-data'!AB$3,postings!$I:$I,'b-data'!$A390)-SUMIFS(postings!$W:$W,postings!$C:$C,'b-data'!AB$2,postings!$D:$D,'b-data'!AB$3,postings!$M:$M,'b-data'!$A390)</f>
        <v>#VALUE!</v>
      </c>
      <c r="AC390" s="53" t="e">
        <f>AB390+SUMIFS(postings!$T:$T,postings!$C:$C,'b-data'!AC$2,postings!$D:$D,'b-data'!AC$3,postings!$I:$I,'b-data'!$A390)-SUMIFS(postings!$W:$W,postings!$C:$C,'b-data'!AC$2,postings!$D:$D,'b-data'!AC$3,postings!$M:$M,'b-data'!$A390)</f>
        <v>#VALUE!</v>
      </c>
      <c r="AD390" s="53" t="e">
        <f>AC390+SUMIFS(postings!$T:$T,postings!$C:$C,'b-data'!AD$2,postings!$D:$D,'b-data'!AD$3,postings!$I:$I,'b-data'!$A390)-SUMIFS(postings!$W:$W,postings!$C:$C,'b-data'!AD$2,postings!$D:$D,'b-data'!AD$3,postings!$M:$M,'b-data'!$A390)</f>
        <v>#VALUE!</v>
      </c>
      <c r="AE390" s="53" t="e">
        <f>AD390+SUMIFS(postings!$T:$T,postings!$C:$C,'b-data'!AE$2,postings!$D:$D,'b-data'!AE$3,postings!$I:$I,'b-data'!$A390)-SUMIFS(postings!$W:$W,postings!$C:$C,'b-data'!AE$2,postings!$D:$D,'b-data'!AE$3,postings!$M:$M,'b-data'!$A390)</f>
        <v>#VALUE!</v>
      </c>
      <c r="AF390" s="53" t="e">
        <f>AE390+SUMIFS(postings!$T:$T,postings!$C:$C,'b-data'!AF$2,postings!$D:$D,'b-data'!AF$3,postings!$I:$I,'b-data'!$A390)-SUMIFS(postings!$W:$W,postings!$C:$C,'b-data'!AF$2,postings!$D:$D,'b-data'!AF$3,postings!$M:$M,'b-data'!$A390)</f>
        <v>#VALUE!</v>
      </c>
      <c r="AG390" s="53" t="e">
        <f>AF390+SUMIFS(postings!$T:$T,postings!$C:$C,'b-data'!AG$2,postings!$D:$D,'b-data'!AG$3,postings!$I:$I,'b-data'!$A390)-SUMIFS(postings!$W:$W,postings!$C:$C,'b-data'!AG$2,postings!$D:$D,'b-data'!AG$3,postings!$M:$M,'b-data'!$A390)</f>
        <v>#VALUE!</v>
      </c>
      <c r="AH390" s="53" t="e">
        <f>AG390+SUMIFS(postings!$T:$T,postings!$C:$C,'b-data'!AH$2,postings!$D:$D,'b-data'!AH$3,postings!$I:$I,'b-data'!$A390)-SUMIFS(postings!$W:$W,postings!$C:$C,'b-data'!AH$2,postings!$D:$D,'b-data'!AH$3,postings!$M:$M,'b-data'!$A390)</f>
        <v>#VALUE!</v>
      </c>
      <c r="AI390" s="53" t="e">
        <f>AH390+SUMIFS(postings!$T:$T,postings!$C:$C,'b-data'!AI$2,postings!$D:$D,'b-data'!AI$3,postings!$I:$I,'b-data'!$A390)-SUMIFS(postings!$W:$W,postings!$C:$C,'b-data'!AI$2,postings!$D:$D,'b-data'!AI$3,postings!$M:$M,'b-data'!$A390)</f>
        <v>#VALUE!</v>
      </c>
      <c r="AJ390" s="53" t="e" cm="1">
        <f t="array" ref="AJ390">+INDEX(X390:AI390,1,Settings!$C$4)</f>
        <v>#VALUE!</v>
      </c>
      <c r="AK390" s="53" t="e" cm="1">
        <f t="array" ref="AK390">+INDEX(X390:AI390,1,Settings!$C$4)</f>
        <v>#VALUE!</v>
      </c>
      <c r="AL390" s="53"/>
      <c r="AM390" s="53" t="e">
        <f t="shared" si="827"/>
        <v>#VALUE!</v>
      </c>
      <c r="AN390" s="53" t="e">
        <f t="shared" ref="AN390:AX390" si="834">+AM390</f>
        <v>#VALUE!</v>
      </c>
      <c r="AO390" s="53" t="e">
        <f t="shared" si="834"/>
        <v>#VALUE!</v>
      </c>
      <c r="AP390" s="53" t="e">
        <f t="shared" si="834"/>
        <v>#VALUE!</v>
      </c>
      <c r="AQ390" s="53" t="e">
        <f t="shared" si="834"/>
        <v>#VALUE!</v>
      </c>
      <c r="AR390" s="53" t="e">
        <f t="shared" si="834"/>
        <v>#VALUE!</v>
      </c>
      <c r="AS390" s="53" t="e">
        <f t="shared" si="834"/>
        <v>#VALUE!</v>
      </c>
      <c r="AT390" s="53" t="e">
        <f t="shared" si="834"/>
        <v>#VALUE!</v>
      </c>
      <c r="AU390" s="53" t="e">
        <f t="shared" si="834"/>
        <v>#VALUE!</v>
      </c>
      <c r="AV390" s="53" t="e">
        <f t="shared" si="834"/>
        <v>#VALUE!</v>
      </c>
      <c r="AW390" s="53" t="e">
        <f t="shared" si="834"/>
        <v>#VALUE!</v>
      </c>
      <c r="AX390" s="53" t="e">
        <f t="shared" si="834"/>
        <v>#VALUE!</v>
      </c>
      <c r="AY390" s="53" t="e" cm="1">
        <f t="array" ref="AY390">+INDEX(AM390:AX390,1,Settings!$C$4)</f>
        <v>#VALUE!</v>
      </c>
      <c r="AZ390" s="53" t="e">
        <f t="shared" si="829"/>
        <v>#VALUE!</v>
      </c>
      <c r="BA390" s="53"/>
      <c r="BB390" s="53" t="e">
        <f t="shared" si="830"/>
        <v>#VALUE!</v>
      </c>
      <c r="BC390" s="53" t="e">
        <f t="shared" ref="BC390:BN390" si="835">+BB390</f>
        <v>#VALUE!</v>
      </c>
      <c r="BD390" s="53" t="e">
        <f t="shared" si="835"/>
        <v>#VALUE!</v>
      </c>
      <c r="BE390" s="53" t="e">
        <f t="shared" si="835"/>
        <v>#VALUE!</v>
      </c>
      <c r="BF390" s="53" t="e">
        <f t="shared" si="835"/>
        <v>#VALUE!</v>
      </c>
      <c r="BG390" s="53" t="e">
        <f t="shared" si="835"/>
        <v>#VALUE!</v>
      </c>
      <c r="BH390" s="53" t="e">
        <f t="shared" si="835"/>
        <v>#VALUE!</v>
      </c>
      <c r="BI390" s="53" t="e">
        <f t="shared" si="835"/>
        <v>#VALUE!</v>
      </c>
      <c r="BJ390" s="53" t="e">
        <f t="shared" si="835"/>
        <v>#VALUE!</v>
      </c>
      <c r="BK390" s="53" t="e">
        <f t="shared" si="835"/>
        <v>#VALUE!</v>
      </c>
      <c r="BL390" s="53" t="e">
        <f t="shared" si="835"/>
        <v>#VALUE!</v>
      </c>
      <c r="BM390" s="53" t="e">
        <f t="shared" si="835"/>
        <v>#VALUE!</v>
      </c>
      <c r="BN390" s="53" t="e">
        <f t="shared" si="835"/>
        <v>#VALUE!</v>
      </c>
      <c r="BO390" s="53"/>
      <c r="BP390" s="53" t="e">
        <f t="shared" si="832"/>
        <v>#VALUE!</v>
      </c>
      <c r="BQ390" s="53" t="e">
        <f t="shared" si="833"/>
        <v>#VALUE!</v>
      </c>
      <c r="BR390" s="53" t="e">
        <f t="shared" si="815"/>
        <v>#VALUE!</v>
      </c>
      <c r="BS390" s="53" t="e">
        <f t="shared" si="816"/>
        <v>#VALUE!</v>
      </c>
    </row>
    <row r="391" spans="1:71" x14ac:dyDescent="0.2">
      <c r="A391" s="6">
        <v>7100</v>
      </c>
      <c r="B391" s="6" t="str">
        <f>+VLOOKUP(A391,masterfile!B:C,2,FALSE)</f>
        <v>Fertige Erzeugnisse und Waren</v>
      </c>
      <c r="D391" s="53" t="e">
        <f>+SUMIF('[1]2017'!$A:$A,$A391,'[1]2017'!$C:$C)-SUMIF('[1]2017'!$E:$E,$A391,'[1]2017'!$G:$G)</f>
        <v>#VALUE!</v>
      </c>
      <c r="E391" s="53" t="e">
        <f>+SUMIF('[1]2018'!$A:$A,$A391,'[1]2018'!$C:$C)-SUMIF('[1]2018'!$E:$E,$A391,'[1]2018'!$G:$G)+D391</f>
        <v>#VALUE!</v>
      </c>
      <c r="F391" s="53" t="e">
        <f>+SUMIF('[1]2019'!$A:$A,$A391,'[1]2019'!$C:$C)-SUMIF('[1]2019'!$E:$E,$A391,'[1]2019'!$G:$G)+E391</f>
        <v>#VALUE!</v>
      </c>
      <c r="G391" s="53" t="e">
        <f>+SUMIF('[1]2020'!$A:$A,$A391,'[1]2020'!$C:$C)-SUMIF('[1]2020'!$E:$E,$A391,'[1]2020'!$G:$G)+F391</f>
        <v>#VALUE!</v>
      </c>
      <c r="H391" s="53"/>
      <c r="I391" s="53" t="e">
        <f>+(SUMIF('[1]2021'!$A:$A,$A391,'[1]2021'!$C:$C)-SUMIF('[1]2021'!$E:$E,$A391,'[1]2021'!$G:$G))/12+G391</f>
        <v>#VALUE!</v>
      </c>
      <c r="J391" s="53" t="e">
        <f>+(SUMIF('[1]2021'!$A:$A,$A391,'[1]2021'!$C:$C)-SUMIF('[1]2021'!$E:$E,$A391,'[1]2021'!$G:$G))/12+I391</f>
        <v>#VALUE!</v>
      </c>
      <c r="K391" s="53" t="e">
        <f>+(SUMIF('[1]2021'!$A:$A,$A391,'[1]2021'!$C:$C)-SUMIF('[1]2021'!$E:$E,$A391,'[1]2021'!$G:$G))/12+J391</f>
        <v>#VALUE!</v>
      </c>
      <c r="L391" s="53" t="e">
        <f>+(SUMIF('[1]2021'!$A:$A,$A391,'[1]2021'!$C:$C)-SUMIF('[1]2021'!$E:$E,$A391,'[1]2021'!$G:$G))/12+K391</f>
        <v>#VALUE!</v>
      </c>
      <c r="M391" s="53" t="e">
        <f>+(SUMIF('[1]2021'!$A:$A,$A391,'[1]2021'!$C:$C)-SUMIF('[1]2021'!$E:$E,$A391,'[1]2021'!$G:$G))/12+L391</f>
        <v>#VALUE!</v>
      </c>
      <c r="N391" s="53" t="e">
        <f>+(SUMIF('[1]2021'!$A:$A,$A391,'[1]2021'!$C:$C)-SUMIF('[1]2021'!$E:$E,$A391,'[1]2021'!$G:$G))/12+M391</f>
        <v>#VALUE!</v>
      </c>
      <c r="O391" s="53" t="e">
        <f>+(SUMIF('[1]2021'!$A:$A,$A391,'[1]2021'!$C:$C)-SUMIF('[1]2021'!$E:$E,$A391,'[1]2021'!$G:$G))/12+N391</f>
        <v>#VALUE!</v>
      </c>
      <c r="P391" s="53" t="e">
        <f>+(SUMIF('[1]2021'!$A:$A,$A391,'[1]2021'!$C:$C)-SUMIF('[1]2021'!$E:$E,$A391,'[1]2021'!$G:$G))/12+O391</f>
        <v>#VALUE!</v>
      </c>
      <c r="Q391" s="53" t="e">
        <f>+(SUMIF('[1]2021'!$A:$A,$A391,'[1]2021'!$C:$C)-SUMIF('[1]2021'!$E:$E,$A391,'[1]2021'!$G:$G))/12+P391</f>
        <v>#VALUE!</v>
      </c>
      <c r="R391" s="53" t="e">
        <f>+(SUMIF('[1]2021'!$A:$A,$A391,'[1]2021'!$C:$C)-SUMIF('[1]2021'!$E:$E,$A391,'[1]2021'!$G:$G))/12+Q391</f>
        <v>#VALUE!</v>
      </c>
      <c r="S391" s="53" t="e">
        <f>+(SUMIF('[1]2021'!$A:$A,$A391,'[1]2021'!$C:$C)-SUMIF('[1]2021'!$E:$E,$A391,'[1]2021'!$G:$G))/12+R391</f>
        <v>#VALUE!</v>
      </c>
      <c r="T391" s="53" t="e">
        <f>+(SUMIF('[1]2021'!$A:$A,$A391,'[1]2021'!$C:$C)-SUMIF('[1]2021'!$E:$E,$A391,'[1]2021'!$G:$G))/12+S391</f>
        <v>#VALUE!</v>
      </c>
      <c r="U391" s="53" t="e" cm="1">
        <f t="array" ref="U391">+INDEX(I391:T391,1,Settings!$C$4)</f>
        <v>#VALUE!</v>
      </c>
      <c r="V391" s="53" t="e" cm="1">
        <f t="array" ref="V391">+INDEX(I391:T391,1,Settings!$C$4)</f>
        <v>#VALUE!</v>
      </c>
      <c r="W391" s="53"/>
      <c r="X391" s="53" t="e">
        <f>V391+SUMIFS(postings!$T:$T,postings!$C:$C,'b-data'!X$2,postings!$D:$D,'b-data'!X$3,postings!$I:$I,'b-data'!$A391)-SUMIFS(postings!$W:$W,postings!$C:$C,'b-data'!X$2,postings!$D:$D,'b-data'!X$3,postings!$M:$M,'b-data'!$A391)</f>
        <v>#VALUE!</v>
      </c>
      <c r="Y391" s="53" t="e">
        <f>X391+SUMIFS(postings!$T:$T,postings!$C:$C,'b-data'!Y$2,postings!$D:$D,'b-data'!Y$3,postings!$I:$I,'b-data'!$A391)-SUMIFS(postings!$W:$W,postings!$C:$C,'b-data'!Y$2,postings!$D:$D,'b-data'!Y$3,postings!$M:$M,'b-data'!$A391)</f>
        <v>#VALUE!</v>
      </c>
      <c r="Z391" s="53" t="e">
        <f>Y391+SUMIFS(postings!$T:$T,postings!$C:$C,'b-data'!Z$2,postings!$D:$D,'b-data'!Z$3,postings!$I:$I,'b-data'!$A391)-SUMIFS(postings!$W:$W,postings!$C:$C,'b-data'!Z$2,postings!$D:$D,'b-data'!Z$3,postings!$M:$M,'b-data'!$A391)</f>
        <v>#VALUE!</v>
      </c>
      <c r="AA391" s="53" t="e">
        <f>Z391+SUMIFS(postings!$T:$T,postings!$C:$C,'b-data'!AA$2,postings!$D:$D,'b-data'!AA$3,postings!$I:$I,'b-data'!$A391)-SUMIFS(postings!$W:$W,postings!$C:$C,'b-data'!AA$2,postings!$D:$D,'b-data'!AA$3,postings!$M:$M,'b-data'!$A391)</f>
        <v>#VALUE!</v>
      </c>
      <c r="AB391" s="53" t="e">
        <f>AA391+SUMIFS(postings!$T:$T,postings!$C:$C,'b-data'!AB$2,postings!$D:$D,'b-data'!AB$3,postings!$I:$I,'b-data'!$A391)-SUMIFS(postings!$W:$W,postings!$C:$C,'b-data'!AB$2,postings!$D:$D,'b-data'!AB$3,postings!$M:$M,'b-data'!$A391)</f>
        <v>#VALUE!</v>
      </c>
      <c r="AC391" s="53" t="e">
        <f>AB391+SUMIFS(postings!$T:$T,postings!$C:$C,'b-data'!AC$2,postings!$D:$D,'b-data'!AC$3,postings!$I:$I,'b-data'!$A391)-SUMIFS(postings!$W:$W,postings!$C:$C,'b-data'!AC$2,postings!$D:$D,'b-data'!AC$3,postings!$M:$M,'b-data'!$A391)</f>
        <v>#VALUE!</v>
      </c>
      <c r="AD391" s="53" t="e">
        <f>AC391+SUMIFS(postings!$T:$T,postings!$C:$C,'b-data'!AD$2,postings!$D:$D,'b-data'!AD$3,postings!$I:$I,'b-data'!$A391)-SUMIFS(postings!$W:$W,postings!$C:$C,'b-data'!AD$2,postings!$D:$D,'b-data'!AD$3,postings!$M:$M,'b-data'!$A391)</f>
        <v>#VALUE!</v>
      </c>
      <c r="AE391" s="53" t="e">
        <f>AD391+SUMIFS(postings!$T:$T,postings!$C:$C,'b-data'!AE$2,postings!$D:$D,'b-data'!AE$3,postings!$I:$I,'b-data'!$A391)-SUMIFS(postings!$W:$W,postings!$C:$C,'b-data'!AE$2,postings!$D:$D,'b-data'!AE$3,postings!$M:$M,'b-data'!$A391)</f>
        <v>#VALUE!</v>
      </c>
      <c r="AF391" s="53" t="e">
        <f>AE391+SUMIFS(postings!$T:$T,postings!$C:$C,'b-data'!AF$2,postings!$D:$D,'b-data'!AF$3,postings!$I:$I,'b-data'!$A391)-SUMIFS(postings!$W:$W,postings!$C:$C,'b-data'!AF$2,postings!$D:$D,'b-data'!AF$3,postings!$M:$M,'b-data'!$A391)</f>
        <v>#VALUE!</v>
      </c>
      <c r="AG391" s="53" t="e">
        <f>AF391+SUMIFS(postings!$T:$T,postings!$C:$C,'b-data'!AG$2,postings!$D:$D,'b-data'!AG$3,postings!$I:$I,'b-data'!$A391)-SUMIFS(postings!$W:$W,postings!$C:$C,'b-data'!AG$2,postings!$D:$D,'b-data'!AG$3,postings!$M:$M,'b-data'!$A391)</f>
        <v>#VALUE!</v>
      </c>
      <c r="AH391" s="53" t="e">
        <f>AG391+SUMIFS(postings!$T:$T,postings!$C:$C,'b-data'!AH$2,postings!$D:$D,'b-data'!AH$3,postings!$I:$I,'b-data'!$A391)-SUMIFS(postings!$W:$W,postings!$C:$C,'b-data'!AH$2,postings!$D:$D,'b-data'!AH$3,postings!$M:$M,'b-data'!$A391)</f>
        <v>#VALUE!</v>
      </c>
      <c r="AI391" s="53" t="e">
        <f>AH391+SUMIFS(postings!$T:$T,postings!$C:$C,'b-data'!AI$2,postings!$D:$D,'b-data'!AI$3,postings!$I:$I,'b-data'!$A391)-SUMIFS(postings!$W:$W,postings!$C:$C,'b-data'!AI$2,postings!$D:$D,'b-data'!AI$3,postings!$M:$M,'b-data'!$A391)</f>
        <v>#VALUE!</v>
      </c>
      <c r="AJ391" s="53" t="e" cm="1">
        <f t="array" ref="AJ391">+INDEX(X391:AI391,1,Settings!$C$4)</f>
        <v>#VALUE!</v>
      </c>
      <c r="AK391" s="53" t="e" cm="1">
        <f t="array" ref="AK391">+INDEX(X391:AI391,1,Settings!$C$4)</f>
        <v>#VALUE!</v>
      </c>
      <c r="AL391" s="53"/>
      <c r="AM391" s="53" t="e">
        <f t="shared" si="827"/>
        <v>#VALUE!</v>
      </c>
      <c r="AN391" s="53" t="e">
        <f t="shared" ref="AN391:AX391" si="836">+AM391</f>
        <v>#VALUE!</v>
      </c>
      <c r="AO391" s="53" t="e">
        <f t="shared" si="836"/>
        <v>#VALUE!</v>
      </c>
      <c r="AP391" s="53" t="e">
        <f t="shared" si="836"/>
        <v>#VALUE!</v>
      </c>
      <c r="AQ391" s="53" t="e">
        <f t="shared" si="836"/>
        <v>#VALUE!</v>
      </c>
      <c r="AR391" s="53" t="e">
        <f t="shared" si="836"/>
        <v>#VALUE!</v>
      </c>
      <c r="AS391" s="53" t="e">
        <f t="shared" si="836"/>
        <v>#VALUE!</v>
      </c>
      <c r="AT391" s="53" t="e">
        <f t="shared" si="836"/>
        <v>#VALUE!</v>
      </c>
      <c r="AU391" s="53" t="e">
        <f t="shared" si="836"/>
        <v>#VALUE!</v>
      </c>
      <c r="AV391" s="53" t="e">
        <f t="shared" si="836"/>
        <v>#VALUE!</v>
      </c>
      <c r="AW391" s="53" t="e">
        <f t="shared" si="836"/>
        <v>#VALUE!</v>
      </c>
      <c r="AX391" s="53" t="e">
        <f t="shared" si="836"/>
        <v>#VALUE!</v>
      </c>
      <c r="AY391" s="53" t="e" cm="1">
        <f t="array" ref="AY391">+INDEX(AM391:AX391,1,Settings!$C$4)</f>
        <v>#VALUE!</v>
      </c>
      <c r="AZ391" s="53" t="e">
        <f t="shared" si="829"/>
        <v>#VALUE!</v>
      </c>
      <c r="BA391" s="53"/>
      <c r="BB391" s="53" t="e">
        <f t="shared" si="830"/>
        <v>#VALUE!</v>
      </c>
      <c r="BC391" s="53" t="e">
        <f t="shared" ref="BC391:BN391" si="837">+BB391</f>
        <v>#VALUE!</v>
      </c>
      <c r="BD391" s="53" t="e">
        <f t="shared" si="837"/>
        <v>#VALUE!</v>
      </c>
      <c r="BE391" s="53" t="e">
        <f t="shared" si="837"/>
        <v>#VALUE!</v>
      </c>
      <c r="BF391" s="53" t="e">
        <f t="shared" si="837"/>
        <v>#VALUE!</v>
      </c>
      <c r="BG391" s="53" t="e">
        <f t="shared" si="837"/>
        <v>#VALUE!</v>
      </c>
      <c r="BH391" s="53" t="e">
        <f t="shared" si="837"/>
        <v>#VALUE!</v>
      </c>
      <c r="BI391" s="53" t="e">
        <f t="shared" si="837"/>
        <v>#VALUE!</v>
      </c>
      <c r="BJ391" s="53" t="e">
        <f t="shared" si="837"/>
        <v>#VALUE!</v>
      </c>
      <c r="BK391" s="53" t="e">
        <f t="shared" si="837"/>
        <v>#VALUE!</v>
      </c>
      <c r="BL391" s="53" t="e">
        <f t="shared" si="837"/>
        <v>#VALUE!</v>
      </c>
      <c r="BM391" s="53" t="e">
        <f t="shared" si="837"/>
        <v>#VALUE!</v>
      </c>
      <c r="BN391" s="53" t="e">
        <f t="shared" si="837"/>
        <v>#VALUE!</v>
      </c>
      <c r="BO391" s="53"/>
      <c r="BP391" s="53" t="e">
        <f t="shared" si="832"/>
        <v>#VALUE!</v>
      </c>
      <c r="BQ391" s="53" t="e">
        <f t="shared" si="833"/>
        <v>#VALUE!</v>
      </c>
      <c r="BR391" s="53" t="e">
        <f t="shared" si="815"/>
        <v>#VALUE!</v>
      </c>
      <c r="BS391" s="53" t="e">
        <f t="shared" si="816"/>
        <v>#VALUE!</v>
      </c>
    </row>
    <row r="392" spans="1:71" x14ac:dyDescent="0.2">
      <c r="A392" s="6">
        <v>7110</v>
      </c>
      <c r="B392" s="6" t="str">
        <f>+VLOOKUP(A392,masterfile!B:C,2,FALSE)</f>
        <v>Fertige Erzeugnisse</v>
      </c>
      <c r="D392" s="53" t="e">
        <f>+SUMIF('[1]2017'!$A:$A,$A392,'[1]2017'!$C:$C)-SUMIF('[1]2017'!$E:$E,$A392,'[1]2017'!$G:$G)</f>
        <v>#VALUE!</v>
      </c>
      <c r="E392" s="53" t="e">
        <f>+SUMIF('[1]2018'!$A:$A,$A392,'[1]2018'!$C:$C)-SUMIF('[1]2018'!$E:$E,$A392,'[1]2018'!$G:$G)+D392</f>
        <v>#VALUE!</v>
      </c>
      <c r="F392" s="53" t="e">
        <f>+SUMIF('[1]2019'!$A:$A,$A392,'[1]2019'!$C:$C)-SUMIF('[1]2019'!$E:$E,$A392,'[1]2019'!$G:$G)+E392</f>
        <v>#VALUE!</v>
      </c>
      <c r="G392" s="53" t="e">
        <f>+SUMIF('[1]2020'!$A:$A,$A392,'[1]2020'!$C:$C)-SUMIF('[1]2020'!$E:$E,$A392,'[1]2020'!$G:$G)+F392</f>
        <v>#VALUE!</v>
      </c>
      <c r="H392" s="53"/>
      <c r="I392" s="53" t="e">
        <f>+(SUMIF('[1]2021'!$A:$A,$A392,'[1]2021'!$C:$C)-SUMIF('[1]2021'!$E:$E,$A392,'[1]2021'!$G:$G))/12+G392</f>
        <v>#VALUE!</v>
      </c>
      <c r="J392" s="53" t="e">
        <f>+(SUMIF('[1]2021'!$A:$A,$A392,'[1]2021'!$C:$C)-SUMIF('[1]2021'!$E:$E,$A392,'[1]2021'!$G:$G))/12+I392</f>
        <v>#VALUE!</v>
      </c>
      <c r="K392" s="53" t="e">
        <f>+(SUMIF('[1]2021'!$A:$A,$A392,'[1]2021'!$C:$C)-SUMIF('[1]2021'!$E:$E,$A392,'[1]2021'!$G:$G))/12+J392</f>
        <v>#VALUE!</v>
      </c>
      <c r="L392" s="53" t="e">
        <f>+(SUMIF('[1]2021'!$A:$A,$A392,'[1]2021'!$C:$C)-SUMIF('[1]2021'!$E:$E,$A392,'[1]2021'!$G:$G))/12+K392</f>
        <v>#VALUE!</v>
      </c>
      <c r="M392" s="53" t="e">
        <f>+(SUMIF('[1]2021'!$A:$A,$A392,'[1]2021'!$C:$C)-SUMIF('[1]2021'!$E:$E,$A392,'[1]2021'!$G:$G))/12+L392</f>
        <v>#VALUE!</v>
      </c>
      <c r="N392" s="53" t="e">
        <f>+(SUMIF('[1]2021'!$A:$A,$A392,'[1]2021'!$C:$C)-SUMIF('[1]2021'!$E:$E,$A392,'[1]2021'!$G:$G))/12+M392</f>
        <v>#VALUE!</v>
      </c>
      <c r="O392" s="53" t="e">
        <f>+(SUMIF('[1]2021'!$A:$A,$A392,'[1]2021'!$C:$C)-SUMIF('[1]2021'!$E:$E,$A392,'[1]2021'!$G:$G))/12+N392</f>
        <v>#VALUE!</v>
      </c>
      <c r="P392" s="53" t="e">
        <f>+(SUMIF('[1]2021'!$A:$A,$A392,'[1]2021'!$C:$C)-SUMIF('[1]2021'!$E:$E,$A392,'[1]2021'!$G:$G))/12+O392</f>
        <v>#VALUE!</v>
      </c>
      <c r="Q392" s="53" t="e">
        <f>+(SUMIF('[1]2021'!$A:$A,$A392,'[1]2021'!$C:$C)-SUMIF('[1]2021'!$E:$E,$A392,'[1]2021'!$G:$G))/12+P392</f>
        <v>#VALUE!</v>
      </c>
      <c r="R392" s="53" t="e">
        <f>+(SUMIF('[1]2021'!$A:$A,$A392,'[1]2021'!$C:$C)-SUMIF('[1]2021'!$E:$E,$A392,'[1]2021'!$G:$G))/12+Q392</f>
        <v>#VALUE!</v>
      </c>
      <c r="S392" s="53" t="e">
        <f>+(SUMIF('[1]2021'!$A:$A,$A392,'[1]2021'!$C:$C)-SUMIF('[1]2021'!$E:$E,$A392,'[1]2021'!$G:$G))/12+R392</f>
        <v>#VALUE!</v>
      </c>
      <c r="T392" s="53" t="e">
        <f>+(SUMIF('[1]2021'!$A:$A,$A392,'[1]2021'!$C:$C)-SUMIF('[1]2021'!$E:$E,$A392,'[1]2021'!$G:$G))/12+S392</f>
        <v>#VALUE!</v>
      </c>
      <c r="U392" s="53" t="e" cm="1">
        <f t="array" ref="U392">+INDEX(I392:T392,1,Settings!$C$4)</f>
        <v>#VALUE!</v>
      </c>
      <c r="V392" s="53" t="e" cm="1">
        <f t="array" ref="V392">+INDEX(I392:T392,1,Settings!$C$4)</f>
        <v>#VALUE!</v>
      </c>
      <c r="W392" s="53"/>
      <c r="X392" s="53" t="e">
        <f>V392+SUMIFS(postings!$T:$T,postings!$C:$C,'b-data'!X$2,postings!$D:$D,'b-data'!X$3,postings!$I:$I,'b-data'!$A392)-SUMIFS(postings!$W:$W,postings!$C:$C,'b-data'!X$2,postings!$D:$D,'b-data'!X$3,postings!$M:$M,'b-data'!$A392)</f>
        <v>#VALUE!</v>
      </c>
      <c r="Y392" s="53" t="e">
        <f>X392+SUMIFS(postings!$T:$T,postings!$C:$C,'b-data'!Y$2,postings!$D:$D,'b-data'!Y$3,postings!$I:$I,'b-data'!$A392)-SUMIFS(postings!$W:$W,postings!$C:$C,'b-data'!Y$2,postings!$D:$D,'b-data'!Y$3,postings!$M:$M,'b-data'!$A392)</f>
        <v>#VALUE!</v>
      </c>
      <c r="Z392" s="53" t="e">
        <f>Y392+SUMIFS(postings!$T:$T,postings!$C:$C,'b-data'!Z$2,postings!$D:$D,'b-data'!Z$3,postings!$I:$I,'b-data'!$A392)-SUMIFS(postings!$W:$W,postings!$C:$C,'b-data'!Z$2,postings!$D:$D,'b-data'!Z$3,postings!$M:$M,'b-data'!$A392)</f>
        <v>#VALUE!</v>
      </c>
      <c r="AA392" s="53" t="e">
        <f>Z392+SUMIFS(postings!$T:$T,postings!$C:$C,'b-data'!AA$2,postings!$D:$D,'b-data'!AA$3,postings!$I:$I,'b-data'!$A392)-SUMIFS(postings!$W:$W,postings!$C:$C,'b-data'!AA$2,postings!$D:$D,'b-data'!AA$3,postings!$M:$M,'b-data'!$A392)</f>
        <v>#VALUE!</v>
      </c>
      <c r="AB392" s="53" t="e">
        <f>AA392+SUMIFS(postings!$T:$T,postings!$C:$C,'b-data'!AB$2,postings!$D:$D,'b-data'!AB$3,postings!$I:$I,'b-data'!$A392)-SUMIFS(postings!$W:$W,postings!$C:$C,'b-data'!AB$2,postings!$D:$D,'b-data'!AB$3,postings!$M:$M,'b-data'!$A392)</f>
        <v>#VALUE!</v>
      </c>
      <c r="AC392" s="53" t="e">
        <f>AB392+SUMIFS(postings!$T:$T,postings!$C:$C,'b-data'!AC$2,postings!$D:$D,'b-data'!AC$3,postings!$I:$I,'b-data'!$A392)-SUMIFS(postings!$W:$W,postings!$C:$C,'b-data'!AC$2,postings!$D:$D,'b-data'!AC$3,postings!$M:$M,'b-data'!$A392)</f>
        <v>#VALUE!</v>
      </c>
      <c r="AD392" s="53" t="e">
        <f>AC392+SUMIFS(postings!$T:$T,postings!$C:$C,'b-data'!AD$2,postings!$D:$D,'b-data'!AD$3,postings!$I:$I,'b-data'!$A392)-SUMIFS(postings!$W:$W,postings!$C:$C,'b-data'!AD$2,postings!$D:$D,'b-data'!AD$3,postings!$M:$M,'b-data'!$A392)</f>
        <v>#VALUE!</v>
      </c>
      <c r="AE392" s="53" t="e">
        <f>AD392+SUMIFS(postings!$T:$T,postings!$C:$C,'b-data'!AE$2,postings!$D:$D,'b-data'!AE$3,postings!$I:$I,'b-data'!$A392)-SUMIFS(postings!$W:$W,postings!$C:$C,'b-data'!AE$2,postings!$D:$D,'b-data'!AE$3,postings!$M:$M,'b-data'!$A392)</f>
        <v>#VALUE!</v>
      </c>
      <c r="AF392" s="53" t="e">
        <f>AE392+SUMIFS(postings!$T:$T,postings!$C:$C,'b-data'!AF$2,postings!$D:$D,'b-data'!AF$3,postings!$I:$I,'b-data'!$A392)-SUMIFS(postings!$W:$W,postings!$C:$C,'b-data'!AF$2,postings!$D:$D,'b-data'!AF$3,postings!$M:$M,'b-data'!$A392)</f>
        <v>#VALUE!</v>
      </c>
      <c r="AG392" s="53" t="e">
        <f>AF392+SUMIFS(postings!$T:$T,postings!$C:$C,'b-data'!AG$2,postings!$D:$D,'b-data'!AG$3,postings!$I:$I,'b-data'!$A392)-SUMIFS(postings!$W:$W,postings!$C:$C,'b-data'!AG$2,postings!$D:$D,'b-data'!AG$3,postings!$M:$M,'b-data'!$A392)</f>
        <v>#VALUE!</v>
      </c>
      <c r="AH392" s="53" t="e">
        <f>AG392+SUMIFS(postings!$T:$T,postings!$C:$C,'b-data'!AH$2,postings!$D:$D,'b-data'!AH$3,postings!$I:$I,'b-data'!$A392)-SUMIFS(postings!$W:$W,postings!$C:$C,'b-data'!AH$2,postings!$D:$D,'b-data'!AH$3,postings!$M:$M,'b-data'!$A392)</f>
        <v>#VALUE!</v>
      </c>
      <c r="AI392" s="53" t="e">
        <f>AH392+SUMIFS(postings!$T:$T,postings!$C:$C,'b-data'!AI$2,postings!$D:$D,'b-data'!AI$3,postings!$I:$I,'b-data'!$A392)-SUMIFS(postings!$W:$W,postings!$C:$C,'b-data'!AI$2,postings!$D:$D,'b-data'!AI$3,postings!$M:$M,'b-data'!$A392)</f>
        <v>#VALUE!</v>
      </c>
      <c r="AJ392" s="53" t="e" cm="1">
        <f t="array" ref="AJ392">+INDEX(X392:AI392,1,Settings!$C$4)</f>
        <v>#VALUE!</v>
      </c>
      <c r="AK392" s="53" t="e" cm="1">
        <f t="array" ref="AK392">+INDEX(X392:AI392,1,Settings!$C$4)</f>
        <v>#VALUE!</v>
      </c>
      <c r="AL392" s="53"/>
      <c r="AM392" s="53" t="e">
        <f t="shared" si="827"/>
        <v>#VALUE!</v>
      </c>
      <c r="AN392" s="53" t="e">
        <f t="shared" ref="AN392:AX392" si="838">+AM392</f>
        <v>#VALUE!</v>
      </c>
      <c r="AO392" s="53" t="e">
        <f t="shared" si="838"/>
        <v>#VALUE!</v>
      </c>
      <c r="AP392" s="53" t="e">
        <f t="shared" si="838"/>
        <v>#VALUE!</v>
      </c>
      <c r="AQ392" s="53" t="e">
        <f t="shared" si="838"/>
        <v>#VALUE!</v>
      </c>
      <c r="AR392" s="53" t="e">
        <f t="shared" si="838"/>
        <v>#VALUE!</v>
      </c>
      <c r="AS392" s="53" t="e">
        <f t="shared" si="838"/>
        <v>#VALUE!</v>
      </c>
      <c r="AT392" s="53" t="e">
        <f t="shared" si="838"/>
        <v>#VALUE!</v>
      </c>
      <c r="AU392" s="53" t="e">
        <f t="shared" si="838"/>
        <v>#VALUE!</v>
      </c>
      <c r="AV392" s="53" t="e">
        <f t="shared" si="838"/>
        <v>#VALUE!</v>
      </c>
      <c r="AW392" s="53" t="e">
        <f t="shared" si="838"/>
        <v>#VALUE!</v>
      </c>
      <c r="AX392" s="53" t="e">
        <f t="shared" si="838"/>
        <v>#VALUE!</v>
      </c>
      <c r="AY392" s="53" t="e" cm="1">
        <f t="array" ref="AY392">+INDEX(AM392:AX392,1,Settings!$C$4)</f>
        <v>#VALUE!</v>
      </c>
      <c r="AZ392" s="53" t="e">
        <f t="shared" si="829"/>
        <v>#VALUE!</v>
      </c>
      <c r="BA392" s="53"/>
      <c r="BB392" s="53" t="e">
        <f t="shared" si="830"/>
        <v>#VALUE!</v>
      </c>
      <c r="BC392" s="53" t="e">
        <f t="shared" ref="BC392:BN392" si="839">+BB392</f>
        <v>#VALUE!</v>
      </c>
      <c r="BD392" s="53" t="e">
        <f t="shared" si="839"/>
        <v>#VALUE!</v>
      </c>
      <c r="BE392" s="53" t="e">
        <f t="shared" si="839"/>
        <v>#VALUE!</v>
      </c>
      <c r="BF392" s="53" t="e">
        <f t="shared" si="839"/>
        <v>#VALUE!</v>
      </c>
      <c r="BG392" s="53" t="e">
        <f t="shared" si="839"/>
        <v>#VALUE!</v>
      </c>
      <c r="BH392" s="53" t="e">
        <f t="shared" si="839"/>
        <v>#VALUE!</v>
      </c>
      <c r="BI392" s="53" t="e">
        <f t="shared" si="839"/>
        <v>#VALUE!</v>
      </c>
      <c r="BJ392" s="53" t="e">
        <f t="shared" si="839"/>
        <v>#VALUE!</v>
      </c>
      <c r="BK392" s="53" t="e">
        <f t="shared" si="839"/>
        <v>#VALUE!</v>
      </c>
      <c r="BL392" s="53" t="e">
        <f t="shared" si="839"/>
        <v>#VALUE!</v>
      </c>
      <c r="BM392" s="53" t="e">
        <f t="shared" si="839"/>
        <v>#VALUE!</v>
      </c>
      <c r="BN392" s="53" t="e">
        <f t="shared" si="839"/>
        <v>#VALUE!</v>
      </c>
      <c r="BO392" s="53"/>
      <c r="BP392" s="53" t="e">
        <f t="shared" si="832"/>
        <v>#VALUE!</v>
      </c>
      <c r="BQ392" s="53" t="e">
        <f t="shared" si="833"/>
        <v>#VALUE!</v>
      </c>
      <c r="BR392" s="53" t="e">
        <f t="shared" si="815"/>
        <v>#VALUE!</v>
      </c>
      <c r="BS392" s="53" t="e">
        <f t="shared" si="816"/>
        <v>#VALUE!</v>
      </c>
    </row>
    <row r="393" spans="1:71" x14ac:dyDescent="0.2">
      <c r="A393" s="6">
        <v>7140</v>
      </c>
      <c r="B393" s="6" t="str">
        <f>+VLOOKUP(A393,masterfile!B:C,2,FALSE)</f>
        <v>Waren</v>
      </c>
      <c r="D393" s="53" t="e">
        <f>+SUMIF('[1]2017'!$A:$A,$A393,'[1]2017'!$C:$C)-SUMIF('[1]2017'!$E:$E,$A393,'[1]2017'!$G:$G)</f>
        <v>#VALUE!</v>
      </c>
      <c r="E393" s="53" t="e">
        <f>+SUMIF('[1]2018'!$A:$A,$A393,'[1]2018'!$C:$C)-SUMIF('[1]2018'!$E:$E,$A393,'[1]2018'!$G:$G)+D393</f>
        <v>#VALUE!</v>
      </c>
      <c r="F393" s="53" t="e">
        <f>+SUMIF('[1]2019'!$A:$A,$A393,'[1]2019'!$C:$C)-SUMIF('[1]2019'!$E:$E,$A393,'[1]2019'!$G:$G)+E393</f>
        <v>#VALUE!</v>
      </c>
      <c r="G393" s="53" t="e">
        <f>+SUMIF('[1]2020'!$A:$A,$A393,'[1]2020'!$C:$C)-SUMIF('[1]2020'!$E:$E,$A393,'[1]2020'!$G:$G)+F393</f>
        <v>#VALUE!</v>
      </c>
      <c r="H393" s="53"/>
      <c r="I393" s="53" t="e">
        <f>+(SUMIF('[1]2021'!$A:$A,$A393,'[1]2021'!$C:$C)-SUMIF('[1]2021'!$E:$E,$A393,'[1]2021'!$G:$G))/12+G393</f>
        <v>#VALUE!</v>
      </c>
      <c r="J393" s="53" t="e">
        <f>+(SUMIF('[1]2021'!$A:$A,$A393,'[1]2021'!$C:$C)-SUMIF('[1]2021'!$E:$E,$A393,'[1]2021'!$G:$G))/12+I393</f>
        <v>#VALUE!</v>
      </c>
      <c r="K393" s="53" t="e">
        <f>+(SUMIF('[1]2021'!$A:$A,$A393,'[1]2021'!$C:$C)-SUMIF('[1]2021'!$E:$E,$A393,'[1]2021'!$G:$G))/12+J393</f>
        <v>#VALUE!</v>
      </c>
      <c r="L393" s="53" t="e">
        <f>+(SUMIF('[1]2021'!$A:$A,$A393,'[1]2021'!$C:$C)-SUMIF('[1]2021'!$E:$E,$A393,'[1]2021'!$G:$G))/12+K393</f>
        <v>#VALUE!</v>
      </c>
      <c r="M393" s="53" t="e">
        <f>+(SUMIF('[1]2021'!$A:$A,$A393,'[1]2021'!$C:$C)-SUMIF('[1]2021'!$E:$E,$A393,'[1]2021'!$G:$G))/12+L393</f>
        <v>#VALUE!</v>
      </c>
      <c r="N393" s="53" t="e">
        <f>+(SUMIF('[1]2021'!$A:$A,$A393,'[1]2021'!$C:$C)-SUMIF('[1]2021'!$E:$E,$A393,'[1]2021'!$G:$G))/12+M393</f>
        <v>#VALUE!</v>
      </c>
      <c r="O393" s="53" t="e">
        <f>+(SUMIF('[1]2021'!$A:$A,$A393,'[1]2021'!$C:$C)-SUMIF('[1]2021'!$E:$E,$A393,'[1]2021'!$G:$G))/12+N393</f>
        <v>#VALUE!</v>
      </c>
      <c r="P393" s="53" t="e">
        <f>+(SUMIF('[1]2021'!$A:$A,$A393,'[1]2021'!$C:$C)-SUMIF('[1]2021'!$E:$E,$A393,'[1]2021'!$G:$G))/12+O393</f>
        <v>#VALUE!</v>
      </c>
      <c r="Q393" s="53" t="e">
        <f>+(SUMIF('[1]2021'!$A:$A,$A393,'[1]2021'!$C:$C)-SUMIF('[1]2021'!$E:$E,$A393,'[1]2021'!$G:$G))/12+P393</f>
        <v>#VALUE!</v>
      </c>
      <c r="R393" s="53" t="e">
        <f>+(SUMIF('[1]2021'!$A:$A,$A393,'[1]2021'!$C:$C)-SUMIF('[1]2021'!$E:$E,$A393,'[1]2021'!$G:$G))/12+Q393</f>
        <v>#VALUE!</v>
      </c>
      <c r="S393" s="53" t="e">
        <f>+(SUMIF('[1]2021'!$A:$A,$A393,'[1]2021'!$C:$C)-SUMIF('[1]2021'!$E:$E,$A393,'[1]2021'!$G:$G))/12+R393</f>
        <v>#VALUE!</v>
      </c>
      <c r="T393" s="53" t="e">
        <f>+(SUMIF('[1]2021'!$A:$A,$A393,'[1]2021'!$C:$C)-SUMIF('[1]2021'!$E:$E,$A393,'[1]2021'!$G:$G))/12+S393</f>
        <v>#VALUE!</v>
      </c>
      <c r="U393" s="53" t="e" cm="1">
        <f t="array" ref="U393">+INDEX(I393:T393,1,Settings!$C$4)</f>
        <v>#VALUE!</v>
      </c>
      <c r="V393" s="53" t="e" cm="1">
        <f t="array" ref="V393">+INDEX(I393:T393,1,Settings!$C$4)</f>
        <v>#VALUE!</v>
      </c>
      <c r="W393" s="53"/>
      <c r="X393" s="53" t="e">
        <f>V393+SUMIFS(postings!$T:$T,postings!$C:$C,'b-data'!X$2,postings!$D:$D,'b-data'!X$3,postings!$I:$I,'b-data'!$A393)-SUMIFS(postings!$W:$W,postings!$C:$C,'b-data'!X$2,postings!$D:$D,'b-data'!X$3,postings!$M:$M,'b-data'!$A393)</f>
        <v>#VALUE!</v>
      </c>
      <c r="Y393" s="53" t="e">
        <f>X393+SUMIFS(postings!$T:$T,postings!$C:$C,'b-data'!Y$2,postings!$D:$D,'b-data'!Y$3,postings!$I:$I,'b-data'!$A393)-SUMIFS(postings!$W:$W,postings!$C:$C,'b-data'!Y$2,postings!$D:$D,'b-data'!Y$3,postings!$M:$M,'b-data'!$A393)</f>
        <v>#VALUE!</v>
      </c>
      <c r="Z393" s="53" t="e">
        <f>Y393+SUMIFS(postings!$T:$T,postings!$C:$C,'b-data'!Z$2,postings!$D:$D,'b-data'!Z$3,postings!$I:$I,'b-data'!$A393)-SUMIFS(postings!$W:$W,postings!$C:$C,'b-data'!Z$2,postings!$D:$D,'b-data'!Z$3,postings!$M:$M,'b-data'!$A393)</f>
        <v>#VALUE!</v>
      </c>
      <c r="AA393" s="53" t="e">
        <f>Z393+SUMIFS(postings!$T:$T,postings!$C:$C,'b-data'!AA$2,postings!$D:$D,'b-data'!AA$3,postings!$I:$I,'b-data'!$A393)-SUMIFS(postings!$W:$W,postings!$C:$C,'b-data'!AA$2,postings!$D:$D,'b-data'!AA$3,postings!$M:$M,'b-data'!$A393)</f>
        <v>#VALUE!</v>
      </c>
      <c r="AB393" s="53" t="e">
        <f>AA393+SUMIFS(postings!$T:$T,postings!$C:$C,'b-data'!AB$2,postings!$D:$D,'b-data'!AB$3,postings!$I:$I,'b-data'!$A393)-SUMIFS(postings!$W:$W,postings!$C:$C,'b-data'!AB$2,postings!$D:$D,'b-data'!AB$3,postings!$M:$M,'b-data'!$A393)</f>
        <v>#VALUE!</v>
      </c>
      <c r="AC393" s="53" t="e">
        <f>AB393+SUMIFS(postings!$T:$T,postings!$C:$C,'b-data'!AC$2,postings!$D:$D,'b-data'!AC$3,postings!$I:$I,'b-data'!$A393)-SUMIFS(postings!$W:$W,postings!$C:$C,'b-data'!AC$2,postings!$D:$D,'b-data'!AC$3,postings!$M:$M,'b-data'!$A393)</f>
        <v>#VALUE!</v>
      </c>
      <c r="AD393" s="53" t="e">
        <f>AC393+SUMIFS(postings!$T:$T,postings!$C:$C,'b-data'!AD$2,postings!$D:$D,'b-data'!AD$3,postings!$I:$I,'b-data'!$A393)-SUMIFS(postings!$W:$W,postings!$C:$C,'b-data'!AD$2,postings!$D:$D,'b-data'!AD$3,postings!$M:$M,'b-data'!$A393)</f>
        <v>#VALUE!</v>
      </c>
      <c r="AE393" s="53" t="e">
        <f>AD393+SUMIFS(postings!$T:$T,postings!$C:$C,'b-data'!AE$2,postings!$D:$D,'b-data'!AE$3,postings!$I:$I,'b-data'!$A393)-SUMIFS(postings!$W:$W,postings!$C:$C,'b-data'!AE$2,postings!$D:$D,'b-data'!AE$3,postings!$M:$M,'b-data'!$A393)</f>
        <v>#VALUE!</v>
      </c>
      <c r="AF393" s="53" t="e">
        <f>AE393+SUMIFS(postings!$T:$T,postings!$C:$C,'b-data'!AF$2,postings!$D:$D,'b-data'!AF$3,postings!$I:$I,'b-data'!$A393)-SUMIFS(postings!$W:$W,postings!$C:$C,'b-data'!AF$2,postings!$D:$D,'b-data'!AF$3,postings!$M:$M,'b-data'!$A393)</f>
        <v>#VALUE!</v>
      </c>
      <c r="AG393" s="53" t="e">
        <f>AF393+SUMIFS(postings!$T:$T,postings!$C:$C,'b-data'!AG$2,postings!$D:$D,'b-data'!AG$3,postings!$I:$I,'b-data'!$A393)-SUMIFS(postings!$W:$W,postings!$C:$C,'b-data'!AG$2,postings!$D:$D,'b-data'!AG$3,postings!$M:$M,'b-data'!$A393)</f>
        <v>#VALUE!</v>
      </c>
      <c r="AH393" s="53" t="e">
        <f>AG393+SUMIFS(postings!$T:$T,postings!$C:$C,'b-data'!AH$2,postings!$D:$D,'b-data'!AH$3,postings!$I:$I,'b-data'!$A393)-SUMIFS(postings!$W:$W,postings!$C:$C,'b-data'!AH$2,postings!$D:$D,'b-data'!AH$3,postings!$M:$M,'b-data'!$A393)</f>
        <v>#VALUE!</v>
      </c>
      <c r="AI393" s="53" t="e">
        <f>AH393+SUMIFS(postings!$T:$T,postings!$C:$C,'b-data'!AI$2,postings!$D:$D,'b-data'!AI$3,postings!$I:$I,'b-data'!$A393)-SUMIFS(postings!$W:$W,postings!$C:$C,'b-data'!AI$2,postings!$D:$D,'b-data'!AI$3,postings!$M:$M,'b-data'!$A393)</f>
        <v>#VALUE!</v>
      </c>
      <c r="AJ393" s="53" t="e" cm="1">
        <f t="array" ref="AJ393">+INDEX(X393:AI393,1,Settings!$C$4)</f>
        <v>#VALUE!</v>
      </c>
      <c r="AK393" s="53" t="e" cm="1">
        <f t="array" ref="AK393">+INDEX(X393:AI393,1,Settings!$C$4)</f>
        <v>#VALUE!</v>
      </c>
      <c r="AL393" s="53"/>
      <c r="AM393" s="53" t="e">
        <f t="shared" si="827"/>
        <v>#VALUE!</v>
      </c>
      <c r="AN393" s="53" t="e">
        <f t="shared" ref="AN393:AX393" si="840">+AM393</f>
        <v>#VALUE!</v>
      </c>
      <c r="AO393" s="53" t="e">
        <f t="shared" si="840"/>
        <v>#VALUE!</v>
      </c>
      <c r="AP393" s="53" t="e">
        <f t="shared" si="840"/>
        <v>#VALUE!</v>
      </c>
      <c r="AQ393" s="53" t="e">
        <f t="shared" si="840"/>
        <v>#VALUE!</v>
      </c>
      <c r="AR393" s="53" t="e">
        <f t="shared" si="840"/>
        <v>#VALUE!</v>
      </c>
      <c r="AS393" s="53" t="e">
        <f t="shared" si="840"/>
        <v>#VALUE!</v>
      </c>
      <c r="AT393" s="53" t="e">
        <f t="shared" si="840"/>
        <v>#VALUE!</v>
      </c>
      <c r="AU393" s="53" t="e">
        <f t="shared" si="840"/>
        <v>#VALUE!</v>
      </c>
      <c r="AV393" s="53" t="e">
        <f t="shared" si="840"/>
        <v>#VALUE!</v>
      </c>
      <c r="AW393" s="53" t="e">
        <f t="shared" si="840"/>
        <v>#VALUE!</v>
      </c>
      <c r="AX393" s="53" t="e">
        <f t="shared" si="840"/>
        <v>#VALUE!</v>
      </c>
      <c r="AY393" s="53" t="e" cm="1">
        <f t="array" ref="AY393">+INDEX(AM393:AX393,1,Settings!$C$4)</f>
        <v>#VALUE!</v>
      </c>
      <c r="AZ393" s="53" t="e">
        <f t="shared" si="829"/>
        <v>#VALUE!</v>
      </c>
      <c r="BA393" s="53"/>
      <c r="BB393" s="53" t="e">
        <f t="shared" si="830"/>
        <v>#VALUE!</v>
      </c>
      <c r="BC393" s="53" t="e">
        <f t="shared" ref="BC393:BN393" si="841">+BB393</f>
        <v>#VALUE!</v>
      </c>
      <c r="BD393" s="53" t="e">
        <f t="shared" si="841"/>
        <v>#VALUE!</v>
      </c>
      <c r="BE393" s="53" t="e">
        <f t="shared" si="841"/>
        <v>#VALUE!</v>
      </c>
      <c r="BF393" s="53" t="e">
        <f t="shared" si="841"/>
        <v>#VALUE!</v>
      </c>
      <c r="BG393" s="53" t="e">
        <f t="shared" si="841"/>
        <v>#VALUE!</v>
      </c>
      <c r="BH393" s="53" t="e">
        <f t="shared" si="841"/>
        <v>#VALUE!</v>
      </c>
      <c r="BI393" s="53" t="e">
        <f t="shared" si="841"/>
        <v>#VALUE!</v>
      </c>
      <c r="BJ393" s="53" t="e">
        <f t="shared" si="841"/>
        <v>#VALUE!</v>
      </c>
      <c r="BK393" s="53" t="e">
        <f t="shared" si="841"/>
        <v>#VALUE!</v>
      </c>
      <c r="BL393" s="53" t="e">
        <f t="shared" si="841"/>
        <v>#VALUE!</v>
      </c>
      <c r="BM393" s="53" t="e">
        <f t="shared" si="841"/>
        <v>#VALUE!</v>
      </c>
      <c r="BN393" s="53" t="e">
        <f t="shared" si="841"/>
        <v>#VALUE!</v>
      </c>
      <c r="BO393" s="53"/>
      <c r="BP393" s="53" t="e">
        <f t="shared" si="832"/>
        <v>#VALUE!</v>
      </c>
      <c r="BQ393" s="53" t="e">
        <f t="shared" si="833"/>
        <v>#VALUE!</v>
      </c>
      <c r="BR393" s="53" t="e">
        <f t="shared" si="815"/>
        <v>#VALUE!</v>
      </c>
      <c r="BS393" s="53" t="e">
        <f t="shared" si="816"/>
        <v>#VALUE!</v>
      </c>
    </row>
    <row r="394" spans="1:71" ht="15" x14ac:dyDescent="0.25">
      <c r="A394"/>
      <c r="B394"/>
    </row>
    <row r="395" spans="1:71" ht="15" x14ac:dyDescent="0.25">
      <c r="A395"/>
      <c r="B395"/>
    </row>
    <row r="396" spans="1:71" ht="15" x14ac:dyDescent="0.25">
      <c r="A396"/>
      <c r="B396"/>
    </row>
    <row r="397" spans="1:71" ht="15" x14ac:dyDescent="0.25">
      <c r="A397"/>
      <c r="B397"/>
    </row>
  </sheetData>
  <mergeCells count="2">
    <mergeCell ref="D1:AK1"/>
    <mergeCell ref="AM1:BS1"/>
  </mergeCells>
  <pageMargins left="0.7" right="0.7" top="0.78740157499999996" bottom="0.78740157499999996" header="0.3" footer="0.3"/>
  <pageSetup paperSize="0" orientation="portrait" horizontalDpi="0" verticalDpi="0" copies="0"/>
  <customProperties>
    <customPr name="EpmWorksheetKeyString_GU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F5225-5D52-4028-8A31-8F015E12810F}">
  <sheetPr>
    <tabColor theme="0"/>
  </sheetPr>
  <dimension ref="B1:BS33"/>
  <sheetViews>
    <sheetView showGridLines="0" topLeftCell="AZ1" workbookViewId="0">
      <selection activeCell="BS2" sqref="BS1:BS1048576"/>
    </sheetView>
  </sheetViews>
  <sheetFormatPr baseColWidth="10" defaultColWidth="11.42578125" defaultRowHeight="15" x14ac:dyDescent="0.25"/>
  <cols>
    <col min="2" max="2" width="19.85546875" customWidth="1"/>
    <col min="3" max="3" width="2.140625" customWidth="1"/>
    <col min="8" max="8" width="2.140625" customWidth="1"/>
    <col min="23" max="23" width="2.140625" customWidth="1"/>
    <col min="38" max="38" width="2.140625" customWidth="1"/>
    <col min="53" max="53" width="2.140625" customWidth="1"/>
    <col min="67" max="67" width="2.140625" customWidth="1"/>
  </cols>
  <sheetData>
    <row r="1" spans="2:71" x14ac:dyDescent="0.25">
      <c r="B1" s="6"/>
      <c r="C1" s="6"/>
      <c r="D1" s="99" t="s">
        <v>1827</v>
      </c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6"/>
      <c r="AM1" s="100" t="s">
        <v>54</v>
      </c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0"/>
      <c r="BM1" s="100"/>
      <c r="BN1" s="100"/>
      <c r="BO1" s="100"/>
      <c r="BP1" s="100"/>
      <c r="BQ1" s="100"/>
      <c r="BR1" s="100"/>
      <c r="BS1" s="100"/>
    </row>
    <row r="2" spans="2:71" x14ac:dyDescent="0.25">
      <c r="B2" s="2" t="s">
        <v>1958</v>
      </c>
      <c r="C2" s="6"/>
      <c r="D2" s="2">
        <f>+'PL-tc'!D2</f>
        <v>2017</v>
      </c>
      <c r="E2" s="2">
        <f>+'PL-tc'!E2</f>
        <v>2018</v>
      </c>
      <c r="F2" s="2">
        <f>+'PL-tc'!F2</f>
        <v>2019</v>
      </c>
      <c r="G2" s="2">
        <f>+'PL-tc'!G2</f>
        <v>2020</v>
      </c>
      <c r="H2" s="6"/>
      <c r="I2" s="2">
        <f>+'PL-tc'!H2</f>
        <v>2021</v>
      </c>
      <c r="J2" s="2">
        <f>+I2</f>
        <v>2021</v>
      </c>
      <c r="K2" s="2">
        <f t="shared" ref="K2:U2" si="0">+J2</f>
        <v>2021</v>
      </c>
      <c r="L2" s="2">
        <f t="shared" si="0"/>
        <v>2021</v>
      </c>
      <c r="M2" s="2">
        <f t="shared" si="0"/>
        <v>2021</v>
      </c>
      <c r="N2" s="2">
        <f t="shared" si="0"/>
        <v>2021</v>
      </c>
      <c r="O2" s="2">
        <f t="shared" si="0"/>
        <v>2021</v>
      </c>
      <c r="P2" s="2">
        <f t="shared" si="0"/>
        <v>2021</v>
      </c>
      <c r="Q2" s="2">
        <f t="shared" si="0"/>
        <v>2021</v>
      </c>
      <c r="R2" s="2">
        <f t="shared" si="0"/>
        <v>2021</v>
      </c>
      <c r="S2" s="2">
        <f t="shared" si="0"/>
        <v>2021</v>
      </c>
      <c r="T2" s="2">
        <f t="shared" si="0"/>
        <v>2021</v>
      </c>
      <c r="U2" s="2">
        <f t="shared" si="0"/>
        <v>2021</v>
      </c>
      <c r="V2" s="2">
        <f>+T2</f>
        <v>2021</v>
      </c>
      <c r="W2" s="6"/>
      <c r="X2" s="2">
        <f>+'PL-tc'!I2</f>
        <v>2022</v>
      </c>
      <c r="Y2" s="2">
        <f>+X2</f>
        <v>2022</v>
      </c>
      <c r="Z2" s="2">
        <f t="shared" ref="Z2:AJ2" si="1">+Y2</f>
        <v>2022</v>
      </c>
      <c r="AA2" s="2">
        <f t="shared" si="1"/>
        <v>2022</v>
      </c>
      <c r="AB2" s="2">
        <f t="shared" si="1"/>
        <v>2022</v>
      </c>
      <c r="AC2" s="2">
        <f t="shared" si="1"/>
        <v>2022</v>
      </c>
      <c r="AD2" s="2">
        <f t="shared" si="1"/>
        <v>2022</v>
      </c>
      <c r="AE2" s="2">
        <f t="shared" si="1"/>
        <v>2022</v>
      </c>
      <c r="AF2" s="2">
        <f t="shared" si="1"/>
        <v>2022</v>
      </c>
      <c r="AG2" s="2">
        <f t="shared" si="1"/>
        <v>2022</v>
      </c>
      <c r="AH2" s="2">
        <f t="shared" si="1"/>
        <v>2022</v>
      </c>
      <c r="AI2" s="2">
        <f t="shared" si="1"/>
        <v>2022</v>
      </c>
      <c r="AJ2" s="2">
        <f t="shared" si="1"/>
        <v>2022</v>
      </c>
      <c r="AK2" s="2">
        <f>+AI2</f>
        <v>2022</v>
      </c>
      <c r="AL2" s="6"/>
      <c r="AM2" s="2">
        <f>+X2</f>
        <v>2022</v>
      </c>
      <c r="AN2" s="2">
        <f>+AM2</f>
        <v>2022</v>
      </c>
      <c r="AO2" s="2">
        <f t="shared" ref="AO2:AX2" si="2">+AN2</f>
        <v>2022</v>
      </c>
      <c r="AP2" s="2">
        <f t="shared" si="2"/>
        <v>2022</v>
      </c>
      <c r="AQ2" s="2">
        <f t="shared" si="2"/>
        <v>2022</v>
      </c>
      <c r="AR2" s="2">
        <f t="shared" si="2"/>
        <v>2022</v>
      </c>
      <c r="AS2" s="2">
        <f t="shared" si="2"/>
        <v>2022</v>
      </c>
      <c r="AT2" s="2">
        <f t="shared" si="2"/>
        <v>2022</v>
      </c>
      <c r="AU2" s="2">
        <f t="shared" si="2"/>
        <v>2022</v>
      </c>
      <c r="AV2" s="2">
        <f t="shared" si="2"/>
        <v>2022</v>
      </c>
      <c r="AW2" s="2">
        <f t="shared" si="2"/>
        <v>2022</v>
      </c>
      <c r="AX2" s="2">
        <f t="shared" si="2"/>
        <v>2022</v>
      </c>
      <c r="AY2" s="2">
        <f>+AW2</f>
        <v>2022</v>
      </c>
      <c r="AZ2" s="2">
        <f>+AX2</f>
        <v>2022</v>
      </c>
      <c r="BA2" s="6"/>
      <c r="BB2" s="3">
        <f>+'PL-tc'!J2</f>
        <v>2023</v>
      </c>
      <c r="BC2" s="2">
        <f>+BB2</f>
        <v>2023</v>
      </c>
      <c r="BD2" s="2">
        <f t="shared" ref="BD2:BM2" si="3">+BC2</f>
        <v>2023</v>
      </c>
      <c r="BE2" s="2">
        <f t="shared" si="3"/>
        <v>2023</v>
      </c>
      <c r="BF2" s="2">
        <f t="shared" si="3"/>
        <v>2023</v>
      </c>
      <c r="BG2" s="2">
        <f t="shared" si="3"/>
        <v>2023</v>
      </c>
      <c r="BH2" s="2">
        <f t="shared" si="3"/>
        <v>2023</v>
      </c>
      <c r="BI2" s="2">
        <f t="shared" si="3"/>
        <v>2023</v>
      </c>
      <c r="BJ2" s="2">
        <f t="shared" si="3"/>
        <v>2023</v>
      </c>
      <c r="BK2" s="2">
        <f t="shared" si="3"/>
        <v>2023</v>
      </c>
      <c r="BL2" s="2">
        <f t="shared" si="3"/>
        <v>2023</v>
      </c>
      <c r="BM2" s="2">
        <f t="shared" si="3"/>
        <v>2023</v>
      </c>
      <c r="BN2" s="2">
        <f>+BM2</f>
        <v>2023</v>
      </c>
      <c r="BO2" s="6"/>
      <c r="BP2" s="3">
        <f>+'PL-tc'!K2</f>
        <v>2024</v>
      </c>
      <c r="BQ2" s="3">
        <f>+'PL-tc'!L2</f>
        <v>2025</v>
      </c>
      <c r="BR2" s="3">
        <f>+'PL-tc'!M2</f>
        <v>2026</v>
      </c>
      <c r="BS2" s="3">
        <f>+'PL-tc'!N2</f>
        <v>2027</v>
      </c>
    </row>
    <row r="3" spans="2:71" x14ac:dyDescent="0.25">
      <c r="B3" s="2"/>
      <c r="C3" s="6"/>
      <c r="D3" s="2" t="s">
        <v>60</v>
      </c>
      <c r="E3" s="2" t="s">
        <v>60</v>
      </c>
      <c r="F3" s="2" t="s">
        <v>60</v>
      </c>
      <c r="G3" s="2" t="s">
        <v>60</v>
      </c>
      <c r="H3" s="6"/>
      <c r="I3" s="2">
        <v>1</v>
      </c>
      <c r="J3" s="2">
        <v>2</v>
      </c>
      <c r="K3" s="2">
        <v>3</v>
      </c>
      <c r="L3" s="2">
        <v>4</v>
      </c>
      <c r="M3" s="2">
        <v>5</v>
      </c>
      <c r="N3" s="2">
        <v>6</v>
      </c>
      <c r="O3" s="2">
        <v>7</v>
      </c>
      <c r="P3" s="2">
        <v>8</v>
      </c>
      <c r="Q3" s="2">
        <v>9</v>
      </c>
      <c r="R3" s="2">
        <v>10</v>
      </c>
      <c r="S3" s="2">
        <v>11</v>
      </c>
      <c r="T3" s="2">
        <v>12</v>
      </c>
      <c r="U3" s="2" t="s">
        <v>53</v>
      </c>
      <c r="V3" s="2" t="s">
        <v>1826</v>
      </c>
      <c r="W3" s="6"/>
      <c r="X3" s="2">
        <v>1</v>
      </c>
      <c r="Y3" s="2">
        <v>2</v>
      </c>
      <c r="Z3" s="2">
        <v>3</v>
      </c>
      <c r="AA3" s="2">
        <v>4</v>
      </c>
      <c r="AB3" s="2">
        <v>5</v>
      </c>
      <c r="AC3" s="2">
        <v>6</v>
      </c>
      <c r="AD3" s="2">
        <v>7</v>
      </c>
      <c r="AE3" s="2">
        <v>8</v>
      </c>
      <c r="AF3" s="2">
        <v>9</v>
      </c>
      <c r="AG3" s="2">
        <v>10</v>
      </c>
      <c r="AH3" s="2">
        <v>11</v>
      </c>
      <c r="AI3" s="2">
        <v>12</v>
      </c>
      <c r="AJ3" s="2" t="s">
        <v>53</v>
      </c>
      <c r="AK3" s="2" t="s">
        <v>1826</v>
      </c>
      <c r="AL3" s="6"/>
      <c r="AM3" s="2">
        <v>1</v>
      </c>
      <c r="AN3" s="2">
        <v>2</v>
      </c>
      <c r="AO3" s="2">
        <v>3</v>
      </c>
      <c r="AP3" s="2">
        <v>4</v>
      </c>
      <c r="AQ3" s="2">
        <v>5</v>
      </c>
      <c r="AR3" s="2">
        <v>6</v>
      </c>
      <c r="AS3" s="2">
        <v>7</v>
      </c>
      <c r="AT3" s="2">
        <v>8</v>
      </c>
      <c r="AU3" s="2">
        <v>9</v>
      </c>
      <c r="AV3" s="2">
        <v>10</v>
      </c>
      <c r="AW3" s="2">
        <v>11</v>
      </c>
      <c r="AX3" s="2">
        <v>12</v>
      </c>
      <c r="AY3" s="2" t="s">
        <v>53</v>
      </c>
      <c r="AZ3" s="2" t="s">
        <v>1826</v>
      </c>
      <c r="BA3" s="6"/>
      <c r="BB3" s="2">
        <v>1</v>
      </c>
      <c r="BC3" s="2">
        <v>2</v>
      </c>
      <c r="BD3" s="2">
        <v>3</v>
      </c>
      <c r="BE3" s="2">
        <v>4</v>
      </c>
      <c r="BF3" s="2">
        <v>5</v>
      </c>
      <c r="BG3" s="2">
        <v>6</v>
      </c>
      <c r="BH3" s="2">
        <v>7</v>
      </c>
      <c r="BI3" s="2">
        <v>8</v>
      </c>
      <c r="BJ3" s="2">
        <v>9</v>
      </c>
      <c r="BK3" s="2">
        <v>10</v>
      </c>
      <c r="BL3" s="2">
        <v>11</v>
      </c>
      <c r="BM3" s="2">
        <v>12</v>
      </c>
      <c r="BN3" s="2" t="s">
        <v>1826</v>
      </c>
      <c r="BO3" s="6"/>
      <c r="BP3" s="2"/>
      <c r="BQ3" s="2"/>
      <c r="BR3" s="2"/>
      <c r="BS3" s="2"/>
    </row>
    <row r="5" spans="2:71" x14ac:dyDescent="0.25">
      <c r="B5" s="7" t="str">
        <f>+'PC-tc'!D3</f>
        <v>Segment 1</v>
      </c>
      <c r="C5" s="8"/>
      <c r="D5" s="52" t="e">
        <f>+'pl-data'!D$501+'pl-data'!D$500*'pc-dist'!$C$3</f>
        <v>#VALUE!</v>
      </c>
      <c r="E5" s="52" t="e">
        <f>+'pl-data'!E$501+'pl-data'!E$500*'pc-dist'!$C$16</f>
        <v>#VALUE!</v>
      </c>
      <c r="F5" s="52" t="e">
        <f>+'pl-data'!F$501+'pl-data'!F$500*'pc-dist'!$C$29</f>
        <v>#VALUE!</v>
      </c>
      <c r="G5" s="52" t="e">
        <f>+'pl-data'!G$501+'pl-data'!G$500*'pc-dist'!$C$42</f>
        <v>#VALUE!</v>
      </c>
      <c r="I5" s="52" t="e">
        <f>+'pl-data'!I$501+'pl-data'!I$500*'pc-dist'!$C$55</f>
        <v>#VALUE!</v>
      </c>
      <c r="J5" s="52" t="e">
        <f>+'pl-data'!J$501+'pl-data'!J$500*'pc-dist'!$C$55</f>
        <v>#VALUE!</v>
      </c>
      <c r="K5" s="52" t="e">
        <f>+'pl-data'!K$501+'pl-data'!K$500*'pc-dist'!$C$55</f>
        <v>#VALUE!</v>
      </c>
      <c r="L5" s="52" t="e">
        <f>+'pl-data'!L$501+'pl-data'!L$500*'pc-dist'!$C$55</f>
        <v>#VALUE!</v>
      </c>
      <c r="M5" s="52" t="e">
        <f>+'pl-data'!M$501+'pl-data'!M$500*'pc-dist'!$C$55</f>
        <v>#VALUE!</v>
      </c>
      <c r="N5" s="52" t="e">
        <f>+'pl-data'!N$501+'pl-data'!N$500*'pc-dist'!$C$55</f>
        <v>#VALUE!</v>
      </c>
      <c r="O5" s="52" t="e">
        <f>+'pl-data'!O$501+'pl-data'!O$500*'pc-dist'!$C$55</f>
        <v>#VALUE!</v>
      </c>
      <c r="P5" s="52" t="e">
        <f>+'pl-data'!P$501+'pl-data'!P$500*'pc-dist'!$C$55</f>
        <v>#VALUE!</v>
      </c>
      <c r="Q5" s="52" t="e">
        <f>+'pl-data'!Q$501+'pl-data'!Q$500*'pc-dist'!$C$55</f>
        <v>#VALUE!</v>
      </c>
      <c r="R5" s="52" t="e">
        <f>+'pl-data'!R$501+'pl-data'!R$500*'pc-dist'!$C$55</f>
        <v>#VALUE!</v>
      </c>
      <c r="S5" s="52" t="e">
        <f>+'pl-data'!S$501+'pl-data'!S$500*'pc-dist'!$C$55</f>
        <v>#VALUE!</v>
      </c>
      <c r="T5" s="52" t="e">
        <f>+'pl-data'!T$501+'pl-data'!T$500*'pc-dist'!$C$55</f>
        <v>#VALUE!</v>
      </c>
      <c r="U5" s="52" t="e">
        <f>+SUM(I5:INDEX(I5:T5,1,Settings!$C$4))</f>
        <v>#VALUE!</v>
      </c>
      <c r="V5" s="52" t="e">
        <f t="shared" ref="V5" si="4">+SUM(I5:T5)</f>
        <v>#VALUE!</v>
      </c>
      <c r="X5" s="52" t="e">
        <f>+'pl-data'!X$501+'pl-data'!X$500*'pc-dist'!$C$68</f>
        <v>#VALUE!</v>
      </c>
      <c r="Y5" s="52" t="e">
        <f>+'pl-data'!Y$501+'pl-data'!Y$500*'pc-dist'!$C$68</f>
        <v>#VALUE!</v>
      </c>
      <c r="Z5" s="52" t="e">
        <f>+'pl-data'!Z$501+'pl-data'!Z$500*'pc-dist'!$C$68</f>
        <v>#VALUE!</v>
      </c>
      <c r="AA5" s="52" t="e">
        <f>+'pl-data'!AA$501+'pl-data'!AA$500*'pc-dist'!$C$68</f>
        <v>#VALUE!</v>
      </c>
      <c r="AB5" s="52" t="e">
        <f>+'pl-data'!AB$501+'pl-data'!AB$500*'pc-dist'!$C$68</f>
        <v>#VALUE!</v>
      </c>
      <c r="AC5" s="52" t="e">
        <f>+'pl-data'!AC$501+'pl-data'!AC$500*'pc-dist'!$C$68</f>
        <v>#VALUE!</v>
      </c>
      <c r="AD5" s="52" t="e">
        <f>+'pl-data'!AD$501+'pl-data'!AD$500*'pc-dist'!$C$68</f>
        <v>#VALUE!</v>
      </c>
      <c r="AE5" s="52" t="e">
        <f>+'pl-data'!AE$501+'pl-data'!AE$500*'pc-dist'!$C$68</f>
        <v>#VALUE!</v>
      </c>
      <c r="AF5" s="52" t="e">
        <f>+'pl-data'!AF$501+'pl-data'!AF$500*'pc-dist'!$C$68</f>
        <v>#VALUE!</v>
      </c>
      <c r="AG5" s="52" t="e">
        <f>+'pl-data'!AG$501+'pl-data'!AG$500*'pc-dist'!$C$68</f>
        <v>#VALUE!</v>
      </c>
      <c r="AH5" s="52" t="e">
        <f>+'pl-data'!AH$501+'pl-data'!AH$500*'pc-dist'!$C$68</f>
        <v>#VALUE!</v>
      </c>
      <c r="AI5" s="52" t="e">
        <f>+'pl-data'!AI$501+'pl-data'!AI$500*'pc-dist'!$C$68</f>
        <v>#VALUE!</v>
      </c>
      <c r="AJ5" s="52" t="e">
        <f>+SUM(X5:INDEX(X5:AI5,1,Settings!$C$4))</f>
        <v>#VALUE!</v>
      </c>
      <c r="AK5" s="52" t="e">
        <f t="shared" ref="AK5" si="5">+SUM(X5:AI5)</f>
        <v>#VALUE!</v>
      </c>
      <c r="AM5" s="52" t="e">
        <f>+'pl-data'!AM$501+'pl-data'!AM$500*'pc-dist'!$L$3</f>
        <v>#VALUE!</v>
      </c>
      <c r="AN5" s="52" t="e">
        <f>+'pl-data'!AN$501+'pl-data'!AN$500*'pc-dist'!$L$3</f>
        <v>#VALUE!</v>
      </c>
      <c r="AO5" s="52" t="e">
        <f>+'pl-data'!AO$501+'pl-data'!AO$500*'pc-dist'!$L$3</f>
        <v>#VALUE!</v>
      </c>
      <c r="AP5" s="52" t="e">
        <f>+'pl-data'!AP$501+'pl-data'!AP$500*'pc-dist'!$L$3</f>
        <v>#VALUE!</v>
      </c>
      <c r="AQ5" s="52" t="e">
        <f>+'pl-data'!AQ$501+'pl-data'!AQ$500*'pc-dist'!$L$3</f>
        <v>#VALUE!</v>
      </c>
      <c r="AR5" s="52" t="e">
        <f>+'pl-data'!AR$501+'pl-data'!AR$500*'pc-dist'!$L$3</f>
        <v>#VALUE!</v>
      </c>
      <c r="AS5" s="52" t="e">
        <f>+'pl-data'!AS$501+'pl-data'!AS$500*'pc-dist'!$L$3</f>
        <v>#VALUE!</v>
      </c>
      <c r="AT5" s="52" t="e">
        <f>+'pl-data'!AT$501+'pl-data'!AT$500*'pc-dist'!$L$3</f>
        <v>#VALUE!</v>
      </c>
      <c r="AU5" s="52" t="e">
        <f>+'pl-data'!AU$501+'pl-data'!AU$500*'pc-dist'!$L$3</f>
        <v>#VALUE!</v>
      </c>
      <c r="AV5" s="52" t="e">
        <f>+'pl-data'!AV$501+'pl-data'!AV$500*'pc-dist'!$L$3</f>
        <v>#VALUE!</v>
      </c>
      <c r="AW5" s="52" t="e">
        <f>+'pl-data'!AW$501+'pl-data'!AW$500*'pc-dist'!$L$3</f>
        <v>#VALUE!</v>
      </c>
      <c r="AX5" s="52" t="e">
        <f>+'pl-data'!AX$501+'pl-data'!AX$500*'pc-dist'!$L$3</f>
        <v>#VALUE!</v>
      </c>
      <c r="AY5" s="52" t="e">
        <f>+SUM(AM5:INDEX(AM5:AX5,1,Settings!$C$4))</f>
        <v>#VALUE!</v>
      </c>
      <c r="AZ5" s="52" t="e">
        <f t="shared" ref="AZ5" si="6">+SUM(AM5:AX5)</f>
        <v>#VALUE!</v>
      </c>
      <c r="BB5" s="52" t="e">
        <f>+'pl-data'!BB$501+'pl-data'!BB$500*'pc-dist'!$L$16</f>
        <v>#VALUE!</v>
      </c>
      <c r="BC5" s="52" t="e">
        <f>+'pl-data'!BC$501+'pl-data'!BC$500*'pc-dist'!$L$16</f>
        <v>#VALUE!</v>
      </c>
      <c r="BD5" s="52" t="e">
        <f>+'pl-data'!BD$501+'pl-data'!BD$500*'pc-dist'!$L$16</f>
        <v>#VALUE!</v>
      </c>
      <c r="BE5" s="52" t="e">
        <f>+'pl-data'!BE$501+'pl-data'!BE$500*'pc-dist'!$L$16</f>
        <v>#VALUE!</v>
      </c>
      <c r="BF5" s="52" t="e">
        <f>+'pl-data'!BF$501+'pl-data'!BF$500*'pc-dist'!$L$16</f>
        <v>#VALUE!</v>
      </c>
      <c r="BG5" s="52" t="e">
        <f>+'pl-data'!BG$501+'pl-data'!BG$500*'pc-dist'!$L$16</f>
        <v>#VALUE!</v>
      </c>
      <c r="BH5" s="52" t="e">
        <f>+'pl-data'!BH$501+'pl-data'!BH$500*'pc-dist'!$L$16</f>
        <v>#VALUE!</v>
      </c>
      <c r="BI5" s="52" t="e">
        <f>+'pl-data'!BI$501+'pl-data'!BI$500*'pc-dist'!$L$16</f>
        <v>#VALUE!</v>
      </c>
      <c r="BJ5" s="52" t="e">
        <f>+'pl-data'!BJ$501+'pl-data'!BJ$500*'pc-dist'!$L$16</f>
        <v>#VALUE!</v>
      </c>
      <c r="BK5" s="52" t="e">
        <f>+'pl-data'!BK$501+'pl-data'!BK$500*'pc-dist'!$L$16</f>
        <v>#VALUE!</v>
      </c>
      <c r="BL5" s="52" t="e">
        <f>+'pl-data'!BL$501+'pl-data'!BL$500*'pc-dist'!$L$16</f>
        <v>#VALUE!</v>
      </c>
      <c r="BM5" s="52" t="e">
        <f>+'pl-data'!BM$501+'pl-data'!BM$500*'pc-dist'!$L$16</f>
        <v>#VALUE!</v>
      </c>
      <c r="BN5" s="52" t="e">
        <f>+SUM(BB5:BM5)</f>
        <v>#VALUE!</v>
      </c>
      <c r="BP5" s="52" t="e">
        <f>+'pl-data'!BP$501+'pl-data'!BP$500*'pc-dist'!$L$29</f>
        <v>#VALUE!</v>
      </c>
      <c r="BQ5" s="52" t="e">
        <f>+'pl-data'!BQ$501+'pl-data'!BQ$500*'pc-dist'!$L$42</f>
        <v>#VALUE!</v>
      </c>
      <c r="BR5" s="52" t="e">
        <f>+'pl-data'!BR$501+'pl-data'!BR$500*'pc-dist'!$L$29</f>
        <v>#VALUE!</v>
      </c>
      <c r="BS5" s="52" t="e">
        <f>+'pl-data'!BS$501+'pl-data'!BS$500*'pc-dist'!$L$42</f>
        <v>#VALUE!</v>
      </c>
    </row>
    <row r="6" spans="2:71" x14ac:dyDescent="0.25">
      <c r="B6" s="13" t="s">
        <v>1955</v>
      </c>
      <c r="C6" s="8"/>
      <c r="D6" s="33">
        <f ca="1">+RANDBETWEEN(4000,5000)</f>
        <v>4609</v>
      </c>
      <c r="E6" s="33">
        <f t="shared" ref="E6:T6" ca="1" si="7">+RANDBETWEEN(4000,5000)</f>
        <v>4645</v>
      </c>
      <c r="F6" s="33">
        <f t="shared" ca="1" si="7"/>
        <v>4985</v>
      </c>
      <c r="G6" s="33">
        <f t="shared" ca="1" si="7"/>
        <v>4481</v>
      </c>
      <c r="I6" s="33">
        <f t="shared" ca="1" si="7"/>
        <v>4022</v>
      </c>
      <c r="J6" s="33">
        <f t="shared" ca="1" si="7"/>
        <v>4052</v>
      </c>
      <c r="K6" s="33">
        <f t="shared" ca="1" si="7"/>
        <v>4965</v>
      </c>
      <c r="L6" s="33">
        <f t="shared" ca="1" si="7"/>
        <v>4032</v>
      </c>
      <c r="M6" s="33">
        <f t="shared" ca="1" si="7"/>
        <v>4639</v>
      </c>
      <c r="N6" s="33">
        <f t="shared" ca="1" si="7"/>
        <v>4034</v>
      </c>
      <c r="O6" s="33">
        <f t="shared" ca="1" si="7"/>
        <v>4113</v>
      </c>
      <c r="P6" s="33">
        <f t="shared" ca="1" si="7"/>
        <v>4005</v>
      </c>
      <c r="Q6" s="33">
        <f t="shared" ca="1" si="7"/>
        <v>4886</v>
      </c>
      <c r="R6" s="33">
        <f t="shared" ca="1" si="7"/>
        <v>4195</v>
      </c>
      <c r="S6" s="33">
        <f t="shared" ca="1" si="7"/>
        <v>4445</v>
      </c>
      <c r="T6" s="33">
        <f t="shared" ca="1" si="7"/>
        <v>4952</v>
      </c>
      <c r="U6" s="98">
        <f ca="1">+SUM(I6:INDEX(I6:T6,1,Settings!$C$4))/Settings!$C$4</f>
        <v>4361.666666666667</v>
      </c>
      <c r="V6" s="98">
        <f ca="1">+SUM(I6:T6)/Settings!$C$4</f>
        <v>4361.666666666667</v>
      </c>
      <c r="X6" s="33">
        <f t="shared" ref="X6:AI6" ca="1" si="8">+RANDBETWEEN(4000,5000)</f>
        <v>4291</v>
      </c>
      <c r="Y6" s="33">
        <f t="shared" ca="1" si="8"/>
        <v>4693</v>
      </c>
      <c r="Z6" s="33">
        <f t="shared" ca="1" si="8"/>
        <v>4238</v>
      </c>
      <c r="AA6" s="33">
        <f t="shared" ca="1" si="8"/>
        <v>4197</v>
      </c>
      <c r="AB6" s="33">
        <f t="shared" ca="1" si="8"/>
        <v>4033</v>
      </c>
      <c r="AC6" s="33">
        <f t="shared" ca="1" si="8"/>
        <v>4491</v>
      </c>
      <c r="AD6" s="33">
        <f t="shared" ca="1" si="8"/>
        <v>4377</v>
      </c>
      <c r="AE6" s="33">
        <f t="shared" ca="1" si="8"/>
        <v>4645</v>
      </c>
      <c r="AF6" s="33">
        <f t="shared" ca="1" si="8"/>
        <v>4607</v>
      </c>
      <c r="AG6" s="33">
        <f t="shared" ca="1" si="8"/>
        <v>4429</v>
      </c>
      <c r="AH6" s="33">
        <f t="shared" ca="1" si="8"/>
        <v>4604</v>
      </c>
      <c r="AI6" s="33">
        <f t="shared" ca="1" si="8"/>
        <v>4467</v>
      </c>
      <c r="AJ6">
        <f ca="1">+SUM(X6:INDEX(X6:AI6,1,Settings!$C$4))/Settings!$C$4</f>
        <v>4422.666666666667</v>
      </c>
      <c r="AK6">
        <f ca="1">+SUM(X6:AI6)/Settings!$C$4</f>
        <v>4422.666666666667</v>
      </c>
      <c r="AM6" s="33">
        <f t="shared" ref="AM6:AX6" ca="1" si="9">+RANDBETWEEN(4000,5000)</f>
        <v>4218</v>
      </c>
      <c r="AN6" s="33">
        <f t="shared" ca="1" si="9"/>
        <v>4132</v>
      </c>
      <c r="AO6" s="33">
        <f t="shared" ca="1" si="9"/>
        <v>4464</v>
      </c>
      <c r="AP6" s="33">
        <f t="shared" ca="1" si="9"/>
        <v>4704</v>
      </c>
      <c r="AQ6" s="33">
        <f t="shared" ca="1" si="9"/>
        <v>4489</v>
      </c>
      <c r="AR6" s="33">
        <f t="shared" ca="1" si="9"/>
        <v>4530</v>
      </c>
      <c r="AS6" s="33">
        <f t="shared" ca="1" si="9"/>
        <v>4607</v>
      </c>
      <c r="AT6" s="33">
        <f t="shared" ca="1" si="9"/>
        <v>4027</v>
      </c>
      <c r="AU6" s="33">
        <f t="shared" ca="1" si="9"/>
        <v>4767</v>
      </c>
      <c r="AV6" s="33">
        <f t="shared" ca="1" si="9"/>
        <v>4156</v>
      </c>
      <c r="AW6" s="33">
        <f t="shared" ca="1" si="9"/>
        <v>4906</v>
      </c>
      <c r="AX6" s="33">
        <f t="shared" ca="1" si="9"/>
        <v>4694</v>
      </c>
      <c r="AY6">
        <f ca="1">+SUM(AM6:INDEX(AM6:AX6,1,Settings!$C$4))/Settings!$C$4</f>
        <v>4474.5</v>
      </c>
      <c r="AZ6">
        <f ca="1">+SUM(AM6:AX6)/Settings!$C$4</f>
        <v>4474.5</v>
      </c>
      <c r="BB6" s="33">
        <f t="shared" ref="BB6:BM6" ca="1" si="10">+RANDBETWEEN(4000,5000)</f>
        <v>4043</v>
      </c>
      <c r="BC6" s="33">
        <f t="shared" ca="1" si="10"/>
        <v>4059</v>
      </c>
      <c r="BD6" s="33">
        <f t="shared" ca="1" si="10"/>
        <v>4037</v>
      </c>
      <c r="BE6" s="33">
        <f t="shared" ca="1" si="10"/>
        <v>4062</v>
      </c>
      <c r="BF6" s="33">
        <f t="shared" ca="1" si="10"/>
        <v>4805</v>
      </c>
      <c r="BG6" s="33">
        <f t="shared" ca="1" si="10"/>
        <v>4648</v>
      </c>
      <c r="BH6" s="33">
        <f t="shared" ca="1" si="10"/>
        <v>4749</v>
      </c>
      <c r="BI6" s="33">
        <f t="shared" ca="1" si="10"/>
        <v>4378</v>
      </c>
      <c r="BJ6" s="33">
        <f t="shared" ca="1" si="10"/>
        <v>4980</v>
      </c>
      <c r="BK6" s="33">
        <f t="shared" ca="1" si="10"/>
        <v>4300</v>
      </c>
      <c r="BL6" s="33">
        <f t="shared" ca="1" si="10"/>
        <v>4883</v>
      </c>
      <c r="BM6" s="33">
        <f t="shared" ca="1" si="10"/>
        <v>4480</v>
      </c>
      <c r="BN6">
        <f ca="1">+SUM(BB6:BM6)/Settings!$C$4</f>
        <v>4452</v>
      </c>
      <c r="BP6" s="33">
        <f t="shared" ref="BP6" ca="1" si="11">+RANDBETWEEN(4000,5000)</f>
        <v>4135</v>
      </c>
      <c r="BQ6" s="33">
        <f t="shared" ref="BQ6" ca="1" si="12">+RANDBETWEEN(4000,5000)</f>
        <v>4673</v>
      </c>
      <c r="BR6" s="33">
        <f t="shared" ref="BR6" ca="1" si="13">+RANDBETWEEN(4000,5000)</f>
        <v>4358</v>
      </c>
      <c r="BS6" s="33">
        <f t="shared" ref="BS6" ca="1" si="14">+RANDBETWEEN(4000,5000)</f>
        <v>4215</v>
      </c>
    </row>
    <row r="7" spans="2:71" x14ac:dyDescent="0.25">
      <c r="B7" s="13" t="s">
        <v>1956</v>
      </c>
      <c r="C7" s="8"/>
      <c r="D7" s="33">
        <f ca="1">+RANDBETWEEN(20,100)</f>
        <v>96</v>
      </c>
      <c r="E7" s="33">
        <f t="shared" ref="E7:G7" ca="1" si="15">+RANDBETWEEN(20,100)</f>
        <v>28</v>
      </c>
      <c r="F7" s="33">
        <f t="shared" ca="1" si="15"/>
        <v>67</v>
      </c>
      <c r="G7" s="33">
        <f t="shared" ca="1" si="15"/>
        <v>96</v>
      </c>
      <c r="I7" s="33">
        <f t="shared" ref="I7:T7" ca="1" si="16">+RANDBETWEEN(20,100)</f>
        <v>57</v>
      </c>
      <c r="J7" s="33">
        <f t="shared" ca="1" si="16"/>
        <v>90</v>
      </c>
      <c r="K7" s="33">
        <f t="shared" ca="1" si="16"/>
        <v>31</v>
      </c>
      <c r="L7" s="33">
        <f t="shared" ca="1" si="16"/>
        <v>37</v>
      </c>
      <c r="M7" s="33">
        <f t="shared" ca="1" si="16"/>
        <v>20</v>
      </c>
      <c r="N7" s="33">
        <f t="shared" ca="1" si="16"/>
        <v>88</v>
      </c>
      <c r="O7" s="33">
        <f t="shared" ca="1" si="16"/>
        <v>85</v>
      </c>
      <c r="P7" s="33">
        <f t="shared" ca="1" si="16"/>
        <v>54</v>
      </c>
      <c r="Q7" s="33">
        <f t="shared" ca="1" si="16"/>
        <v>82</v>
      </c>
      <c r="R7" s="33">
        <f t="shared" ca="1" si="16"/>
        <v>64</v>
      </c>
      <c r="S7" s="33">
        <f t="shared" ca="1" si="16"/>
        <v>76</v>
      </c>
      <c r="T7" s="33">
        <f t="shared" ca="1" si="16"/>
        <v>77</v>
      </c>
      <c r="U7" s="98">
        <f ca="1">+SUM(I7:INDEX(I7:T7,1,Settings!$C$4))/Settings!$C$4</f>
        <v>63.416666666666664</v>
      </c>
      <c r="V7" s="98">
        <f ca="1">+SUM(I7:T7)/Settings!$C$4</f>
        <v>63.416666666666664</v>
      </c>
      <c r="X7" s="33">
        <f t="shared" ref="X7:AI7" ca="1" si="17">+RANDBETWEEN(20,100)</f>
        <v>46</v>
      </c>
      <c r="Y7" s="33">
        <f t="shared" ca="1" si="17"/>
        <v>26</v>
      </c>
      <c r="Z7" s="33">
        <f t="shared" ca="1" si="17"/>
        <v>92</v>
      </c>
      <c r="AA7" s="33">
        <f t="shared" ca="1" si="17"/>
        <v>24</v>
      </c>
      <c r="AB7" s="33">
        <f t="shared" ca="1" si="17"/>
        <v>86</v>
      </c>
      <c r="AC7" s="33">
        <f t="shared" ca="1" si="17"/>
        <v>38</v>
      </c>
      <c r="AD7" s="33">
        <f t="shared" ca="1" si="17"/>
        <v>61</v>
      </c>
      <c r="AE7" s="33">
        <f t="shared" ca="1" si="17"/>
        <v>87</v>
      </c>
      <c r="AF7" s="33">
        <f t="shared" ca="1" si="17"/>
        <v>61</v>
      </c>
      <c r="AG7" s="33">
        <f t="shared" ca="1" si="17"/>
        <v>42</v>
      </c>
      <c r="AH7" s="33">
        <f t="shared" ca="1" si="17"/>
        <v>39</v>
      </c>
      <c r="AI7" s="33">
        <f t="shared" ca="1" si="17"/>
        <v>20</v>
      </c>
      <c r="AJ7">
        <f ca="1">+SUM(X7:INDEX(X7:AI7,1,Settings!$C$4))/Settings!$C$4</f>
        <v>51.833333333333336</v>
      </c>
      <c r="AK7">
        <f ca="1">+SUM(X7:AI7)/Settings!$C$4</f>
        <v>51.833333333333336</v>
      </c>
      <c r="AM7" s="33">
        <f t="shared" ref="AM7:AX7" ca="1" si="18">+RANDBETWEEN(20,100)</f>
        <v>42</v>
      </c>
      <c r="AN7" s="33">
        <f t="shared" ca="1" si="18"/>
        <v>51</v>
      </c>
      <c r="AO7" s="33">
        <f t="shared" ca="1" si="18"/>
        <v>74</v>
      </c>
      <c r="AP7" s="33">
        <f t="shared" ca="1" si="18"/>
        <v>80</v>
      </c>
      <c r="AQ7" s="33">
        <f t="shared" ca="1" si="18"/>
        <v>73</v>
      </c>
      <c r="AR7" s="33">
        <f t="shared" ca="1" si="18"/>
        <v>28</v>
      </c>
      <c r="AS7" s="33">
        <f t="shared" ca="1" si="18"/>
        <v>65</v>
      </c>
      <c r="AT7" s="33">
        <f t="shared" ca="1" si="18"/>
        <v>99</v>
      </c>
      <c r="AU7" s="33">
        <f t="shared" ca="1" si="18"/>
        <v>42</v>
      </c>
      <c r="AV7" s="33">
        <f t="shared" ca="1" si="18"/>
        <v>48</v>
      </c>
      <c r="AW7" s="33">
        <f t="shared" ca="1" si="18"/>
        <v>59</v>
      </c>
      <c r="AX7" s="33">
        <f t="shared" ca="1" si="18"/>
        <v>26</v>
      </c>
      <c r="AY7">
        <f ca="1">+SUM(AM7:INDEX(AM7:AX7,1,Settings!$C$4))/Settings!$C$4</f>
        <v>57.25</v>
      </c>
      <c r="AZ7">
        <f ca="1">+SUM(AM7:AX7)/Settings!$C$4</f>
        <v>57.25</v>
      </c>
      <c r="BB7" s="33">
        <f t="shared" ref="BB7:BM7" ca="1" si="19">+RANDBETWEEN(20,100)</f>
        <v>64</v>
      </c>
      <c r="BC7" s="33">
        <f t="shared" ca="1" si="19"/>
        <v>95</v>
      </c>
      <c r="BD7" s="33">
        <f t="shared" ca="1" si="19"/>
        <v>81</v>
      </c>
      <c r="BE7" s="33">
        <f t="shared" ca="1" si="19"/>
        <v>22</v>
      </c>
      <c r="BF7" s="33">
        <f t="shared" ca="1" si="19"/>
        <v>43</v>
      </c>
      <c r="BG7" s="33">
        <f t="shared" ca="1" si="19"/>
        <v>51</v>
      </c>
      <c r="BH7" s="33">
        <f t="shared" ca="1" si="19"/>
        <v>47</v>
      </c>
      <c r="BI7" s="33">
        <f t="shared" ca="1" si="19"/>
        <v>93</v>
      </c>
      <c r="BJ7" s="33">
        <f t="shared" ca="1" si="19"/>
        <v>51</v>
      </c>
      <c r="BK7" s="33">
        <f t="shared" ca="1" si="19"/>
        <v>37</v>
      </c>
      <c r="BL7" s="33">
        <f t="shared" ca="1" si="19"/>
        <v>51</v>
      </c>
      <c r="BM7" s="33">
        <f t="shared" ca="1" si="19"/>
        <v>92</v>
      </c>
      <c r="BN7">
        <f ca="1">+SUM(BB7:BM7)/Settings!$C$4</f>
        <v>60.583333333333336</v>
      </c>
      <c r="BP7" s="33">
        <f t="shared" ref="BP7" ca="1" si="20">+RANDBETWEEN(20,100)</f>
        <v>78</v>
      </c>
      <c r="BQ7" s="33">
        <f t="shared" ref="BQ7" ca="1" si="21">+RANDBETWEEN(20,100)</f>
        <v>39</v>
      </c>
      <c r="BR7" s="33">
        <f t="shared" ref="BR7" ca="1" si="22">+RANDBETWEEN(20,100)</f>
        <v>24</v>
      </c>
      <c r="BS7" s="33">
        <f t="shared" ref="BS7" ca="1" si="23">+RANDBETWEEN(20,100)</f>
        <v>42</v>
      </c>
    </row>
    <row r="8" spans="2:71" x14ac:dyDescent="0.25">
      <c r="B8" s="13" t="s">
        <v>1957</v>
      </c>
      <c r="C8" s="8"/>
      <c r="D8" s="33">
        <f ca="1">+RANDBETWEEN(10,30)</f>
        <v>11</v>
      </c>
      <c r="E8" s="33">
        <f t="shared" ref="E8:G8" ca="1" si="24">+RANDBETWEEN(10,30)</f>
        <v>17</v>
      </c>
      <c r="F8" s="33">
        <f t="shared" ca="1" si="24"/>
        <v>18</v>
      </c>
      <c r="G8" s="33">
        <f t="shared" ca="1" si="24"/>
        <v>16</v>
      </c>
      <c r="I8" s="33">
        <f t="shared" ref="I8:T8" ca="1" si="25">+RANDBETWEEN(10,30)</f>
        <v>22</v>
      </c>
      <c r="J8" s="33">
        <f t="shared" ca="1" si="25"/>
        <v>16</v>
      </c>
      <c r="K8" s="33">
        <f t="shared" ca="1" si="25"/>
        <v>28</v>
      </c>
      <c r="L8" s="33">
        <f t="shared" ca="1" si="25"/>
        <v>11</v>
      </c>
      <c r="M8" s="33">
        <f t="shared" ca="1" si="25"/>
        <v>30</v>
      </c>
      <c r="N8" s="33">
        <f t="shared" ca="1" si="25"/>
        <v>25</v>
      </c>
      <c r="O8" s="33">
        <f t="shared" ca="1" si="25"/>
        <v>12</v>
      </c>
      <c r="P8" s="33">
        <f t="shared" ca="1" si="25"/>
        <v>13</v>
      </c>
      <c r="Q8" s="33">
        <f t="shared" ca="1" si="25"/>
        <v>12</v>
      </c>
      <c r="R8" s="33">
        <f t="shared" ca="1" si="25"/>
        <v>30</v>
      </c>
      <c r="S8" s="33">
        <f t="shared" ca="1" si="25"/>
        <v>29</v>
      </c>
      <c r="T8" s="33">
        <f t="shared" ca="1" si="25"/>
        <v>27</v>
      </c>
      <c r="U8" s="98">
        <f ca="1">+SUM(I8:INDEX(I8:T8,1,Settings!$C$4))/Settings!$C$4</f>
        <v>21.25</v>
      </c>
      <c r="V8" s="98">
        <f ca="1">+SUM(I8:T8)/Settings!$C$4</f>
        <v>21.25</v>
      </c>
      <c r="X8" s="33">
        <f t="shared" ref="X8:AI8" ca="1" si="26">+RANDBETWEEN(10,30)</f>
        <v>11</v>
      </c>
      <c r="Y8" s="33">
        <f t="shared" ca="1" si="26"/>
        <v>28</v>
      </c>
      <c r="Z8" s="33">
        <f t="shared" ca="1" si="26"/>
        <v>13</v>
      </c>
      <c r="AA8" s="33">
        <f t="shared" ca="1" si="26"/>
        <v>21</v>
      </c>
      <c r="AB8" s="33">
        <f t="shared" ca="1" si="26"/>
        <v>12</v>
      </c>
      <c r="AC8" s="33">
        <f t="shared" ca="1" si="26"/>
        <v>17</v>
      </c>
      <c r="AD8" s="33">
        <f t="shared" ca="1" si="26"/>
        <v>22</v>
      </c>
      <c r="AE8" s="33">
        <f t="shared" ca="1" si="26"/>
        <v>26</v>
      </c>
      <c r="AF8" s="33">
        <f t="shared" ca="1" si="26"/>
        <v>15</v>
      </c>
      <c r="AG8" s="33">
        <f t="shared" ca="1" si="26"/>
        <v>16</v>
      </c>
      <c r="AH8" s="33">
        <f t="shared" ca="1" si="26"/>
        <v>12</v>
      </c>
      <c r="AI8" s="33">
        <f t="shared" ca="1" si="26"/>
        <v>21</v>
      </c>
      <c r="AJ8">
        <f ca="1">+SUM(X8:INDEX(X8:AI8,1,Settings!$C$4))/Settings!$C$4</f>
        <v>17.833333333333332</v>
      </c>
      <c r="AK8">
        <f ca="1">+SUM(X8:AI8)/Settings!$C$4</f>
        <v>17.833333333333332</v>
      </c>
      <c r="AM8" s="33">
        <f t="shared" ref="AM8:AX8" ca="1" si="27">+RANDBETWEEN(10,30)</f>
        <v>10</v>
      </c>
      <c r="AN8" s="33">
        <f t="shared" ca="1" si="27"/>
        <v>18</v>
      </c>
      <c r="AO8" s="33">
        <f t="shared" ca="1" si="27"/>
        <v>10</v>
      </c>
      <c r="AP8" s="33">
        <f t="shared" ca="1" si="27"/>
        <v>21</v>
      </c>
      <c r="AQ8" s="33">
        <f t="shared" ca="1" si="27"/>
        <v>28</v>
      </c>
      <c r="AR8" s="33">
        <f t="shared" ca="1" si="27"/>
        <v>16</v>
      </c>
      <c r="AS8" s="33">
        <f t="shared" ca="1" si="27"/>
        <v>28</v>
      </c>
      <c r="AT8" s="33">
        <f t="shared" ca="1" si="27"/>
        <v>11</v>
      </c>
      <c r="AU8" s="33">
        <f t="shared" ca="1" si="27"/>
        <v>24</v>
      </c>
      <c r="AV8" s="33">
        <f t="shared" ca="1" si="27"/>
        <v>28</v>
      </c>
      <c r="AW8" s="33">
        <f t="shared" ca="1" si="27"/>
        <v>10</v>
      </c>
      <c r="AX8" s="33">
        <f t="shared" ca="1" si="27"/>
        <v>12</v>
      </c>
      <c r="AY8">
        <f ca="1">+SUM(AM8:INDEX(AM8:AX8,1,Settings!$C$4))/Settings!$C$4</f>
        <v>18</v>
      </c>
      <c r="AZ8">
        <f ca="1">+SUM(AM8:AX8)/Settings!$C$4</f>
        <v>18</v>
      </c>
      <c r="BB8" s="33">
        <f t="shared" ref="BB8:BM8" ca="1" si="28">+RANDBETWEEN(10,30)</f>
        <v>17</v>
      </c>
      <c r="BC8" s="33">
        <f t="shared" ca="1" si="28"/>
        <v>20</v>
      </c>
      <c r="BD8" s="33">
        <f t="shared" ca="1" si="28"/>
        <v>23</v>
      </c>
      <c r="BE8" s="33">
        <f t="shared" ca="1" si="28"/>
        <v>26</v>
      </c>
      <c r="BF8" s="33">
        <f t="shared" ca="1" si="28"/>
        <v>19</v>
      </c>
      <c r="BG8" s="33">
        <f t="shared" ca="1" si="28"/>
        <v>27</v>
      </c>
      <c r="BH8" s="33">
        <f t="shared" ca="1" si="28"/>
        <v>26</v>
      </c>
      <c r="BI8" s="33">
        <f t="shared" ca="1" si="28"/>
        <v>23</v>
      </c>
      <c r="BJ8" s="33">
        <f t="shared" ca="1" si="28"/>
        <v>10</v>
      </c>
      <c r="BK8" s="33">
        <f t="shared" ca="1" si="28"/>
        <v>18</v>
      </c>
      <c r="BL8" s="33">
        <f t="shared" ca="1" si="28"/>
        <v>12</v>
      </c>
      <c r="BM8" s="33">
        <f t="shared" ca="1" si="28"/>
        <v>12</v>
      </c>
      <c r="BN8">
        <f ca="1">+SUM(BB8:BM8)/Settings!$C$4</f>
        <v>19.416666666666668</v>
      </c>
      <c r="BP8" s="33">
        <f t="shared" ref="BP8" ca="1" si="29">+RANDBETWEEN(10,30)</f>
        <v>10</v>
      </c>
      <c r="BQ8" s="33">
        <f t="shared" ref="BQ8" ca="1" si="30">+RANDBETWEEN(10,30)</f>
        <v>17</v>
      </c>
      <c r="BR8" s="33">
        <f t="shared" ref="BR8" ca="1" si="31">+RANDBETWEEN(10,30)</f>
        <v>27</v>
      </c>
      <c r="BS8" s="33">
        <f t="shared" ref="BS8" ca="1" si="32">+RANDBETWEEN(10,30)</f>
        <v>29</v>
      </c>
    </row>
    <row r="9" spans="2:71" x14ac:dyDescent="0.25">
      <c r="B9" s="33"/>
      <c r="C9" s="8"/>
      <c r="D9" s="33"/>
      <c r="E9" s="33"/>
      <c r="F9" s="33"/>
      <c r="G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P9" s="33"/>
      <c r="BQ9" s="33"/>
      <c r="BR9" s="33"/>
      <c r="BS9" s="33"/>
    </row>
    <row r="10" spans="2:71" x14ac:dyDescent="0.25">
      <c r="B10" s="7" t="str">
        <f>+'PC-tc'!J3</f>
        <v>Segment 2</v>
      </c>
      <c r="C10" s="8"/>
      <c r="D10" s="52" t="e">
        <f>+'pl-data'!D$502+'pl-data'!D$500*'pc-dist'!$D$3</f>
        <v>#VALUE!</v>
      </c>
      <c r="E10" s="52" t="e">
        <f>+'pl-data'!E$502+'pl-data'!E$500*'pc-dist'!$D$16</f>
        <v>#VALUE!</v>
      </c>
      <c r="F10" s="52" t="e">
        <f>+'pl-data'!F$502+'pl-data'!F$500*'pc-dist'!$D$29</f>
        <v>#VALUE!</v>
      </c>
      <c r="G10" s="52" t="e">
        <f>+'pl-data'!G$502+'pl-data'!G$500*'pc-dist'!$D$42</f>
        <v>#VALUE!</v>
      </c>
      <c r="I10" s="52" t="e">
        <f>+'pl-data'!I$502+'pl-data'!I$500*'pc-dist'!$D$55</f>
        <v>#VALUE!</v>
      </c>
      <c r="J10" s="52" t="e">
        <f>+'pl-data'!J$502+'pl-data'!J$500*'pc-dist'!$D$55</f>
        <v>#VALUE!</v>
      </c>
      <c r="K10" s="52" t="e">
        <f>+'pl-data'!K$502+'pl-data'!K$500*'pc-dist'!$D$55</f>
        <v>#VALUE!</v>
      </c>
      <c r="L10" s="52" t="e">
        <f>+'pl-data'!L$502+'pl-data'!L$500*'pc-dist'!$D$55</f>
        <v>#VALUE!</v>
      </c>
      <c r="M10" s="52" t="e">
        <f>+'pl-data'!M$502+'pl-data'!M$500*'pc-dist'!$D$55</f>
        <v>#VALUE!</v>
      </c>
      <c r="N10" s="52" t="e">
        <f>+'pl-data'!N$502+'pl-data'!N$500*'pc-dist'!$D$55</f>
        <v>#VALUE!</v>
      </c>
      <c r="O10" s="52" t="e">
        <f>+'pl-data'!O$502+'pl-data'!O$500*'pc-dist'!$D$55</f>
        <v>#VALUE!</v>
      </c>
      <c r="P10" s="52" t="e">
        <f>+'pl-data'!P$502+'pl-data'!P$500*'pc-dist'!$D$55</f>
        <v>#VALUE!</v>
      </c>
      <c r="Q10" s="52" t="e">
        <f>+'pl-data'!Q$502+'pl-data'!Q$500*'pc-dist'!$D$55</f>
        <v>#VALUE!</v>
      </c>
      <c r="R10" s="52" t="e">
        <f>+'pl-data'!R$502+'pl-data'!R$500*'pc-dist'!$D$55</f>
        <v>#VALUE!</v>
      </c>
      <c r="S10" s="52" t="e">
        <f>+'pl-data'!S$502+'pl-data'!S$500*'pc-dist'!$D$55</f>
        <v>#VALUE!</v>
      </c>
      <c r="T10" s="52" t="e">
        <f>+'pl-data'!T$502+'pl-data'!T$500*'pc-dist'!$D$55</f>
        <v>#VALUE!</v>
      </c>
      <c r="U10" s="52" t="e">
        <f>+SUM(I10:INDEX(I10:T10,1,Settings!$C$4))</f>
        <v>#VALUE!</v>
      </c>
      <c r="V10" s="52" t="e">
        <f t="shared" ref="V10" si="33">+SUM(I10:T10)</f>
        <v>#VALUE!</v>
      </c>
      <c r="X10" s="52" t="e">
        <f>+'pl-data'!X$502+'pl-data'!X$500*'pc-dist'!$D$68</f>
        <v>#VALUE!</v>
      </c>
      <c r="Y10" s="52" t="e">
        <f>+'pl-data'!Y$502+'pl-data'!Y$500*'pc-dist'!$D$68</f>
        <v>#VALUE!</v>
      </c>
      <c r="Z10" s="52" t="e">
        <f>+'pl-data'!Z$502+'pl-data'!Z$500*'pc-dist'!$D$68</f>
        <v>#VALUE!</v>
      </c>
      <c r="AA10" s="52" t="e">
        <f>+'pl-data'!AA$502+'pl-data'!AA$500*'pc-dist'!$D$68</f>
        <v>#VALUE!</v>
      </c>
      <c r="AB10" s="52" t="e">
        <f>+'pl-data'!AB$502+'pl-data'!AB$500*'pc-dist'!$D$68</f>
        <v>#VALUE!</v>
      </c>
      <c r="AC10" s="52" t="e">
        <f>+'pl-data'!AC$502+'pl-data'!AC$500*'pc-dist'!$D$68</f>
        <v>#VALUE!</v>
      </c>
      <c r="AD10" s="52" t="e">
        <f>+'pl-data'!AD$502+'pl-data'!AD$500*'pc-dist'!$D$68</f>
        <v>#VALUE!</v>
      </c>
      <c r="AE10" s="52" t="e">
        <f>+'pl-data'!AE$502+'pl-data'!AE$500*'pc-dist'!$D$68</f>
        <v>#VALUE!</v>
      </c>
      <c r="AF10" s="52" t="e">
        <f>+'pl-data'!AF$502+'pl-data'!AF$500*'pc-dist'!$D$68</f>
        <v>#VALUE!</v>
      </c>
      <c r="AG10" s="52" t="e">
        <f>+'pl-data'!AG$502+'pl-data'!AG$500*'pc-dist'!$D$68</f>
        <v>#VALUE!</v>
      </c>
      <c r="AH10" s="52" t="e">
        <f>+'pl-data'!AH$502+'pl-data'!AH$500*'pc-dist'!$D$68</f>
        <v>#VALUE!</v>
      </c>
      <c r="AI10" s="52" t="e">
        <f>+'pl-data'!AI$502+'pl-data'!AI$500*'pc-dist'!$D$68</f>
        <v>#VALUE!</v>
      </c>
      <c r="AJ10" s="52" t="e">
        <f>+SUM(X10:INDEX(X10:AI10,1,Settings!$C$4))</f>
        <v>#VALUE!</v>
      </c>
      <c r="AK10" s="52" t="e">
        <f t="shared" ref="AK10" si="34">+SUM(X10:AI10)</f>
        <v>#VALUE!</v>
      </c>
      <c r="AM10" s="52" t="e">
        <f>+'pl-data'!AM$502+'pl-data'!AM$500*'pc-dist'!$M$3</f>
        <v>#VALUE!</v>
      </c>
      <c r="AN10" s="52" t="e">
        <f>+'pl-data'!AN$502+'pl-data'!AN$500*'pc-dist'!$M$3</f>
        <v>#VALUE!</v>
      </c>
      <c r="AO10" s="52" t="e">
        <f>+'pl-data'!AO$502+'pl-data'!AO$500*'pc-dist'!$M$3</f>
        <v>#VALUE!</v>
      </c>
      <c r="AP10" s="52" t="e">
        <f>+'pl-data'!AP$502+'pl-data'!AP$500*'pc-dist'!$M$3</f>
        <v>#VALUE!</v>
      </c>
      <c r="AQ10" s="52" t="e">
        <f>+'pl-data'!AQ$502+'pl-data'!AQ$500*'pc-dist'!$M$3</f>
        <v>#VALUE!</v>
      </c>
      <c r="AR10" s="52" t="e">
        <f>+'pl-data'!AR$502+'pl-data'!AR$500*'pc-dist'!$M$3</f>
        <v>#VALUE!</v>
      </c>
      <c r="AS10" s="52" t="e">
        <f>+'pl-data'!AS$502+'pl-data'!AS$500*'pc-dist'!$M$3</f>
        <v>#VALUE!</v>
      </c>
      <c r="AT10" s="52" t="e">
        <f>+'pl-data'!AT$502+'pl-data'!AT$500*'pc-dist'!$M$3</f>
        <v>#VALUE!</v>
      </c>
      <c r="AU10" s="52" t="e">
        <f>+'pl-data'!AU$502+'pl-data'!AU$500*'pc-dist'!$M$3</f>
        <v>#VALUE!</v>
      </c>
      <c r="AV10" s="52" t="e">
        <f>+'pl-data'!AV$502+'pl-data'!AV$500*'pc-dist'!$M$3</f>
        <v>#VALUE!</v>
      </c>
      <c r="AW10" s="52" t="e">
        <f>+'pl-data'!AW$502+'pl-data'!AW$500*'pc-dist'!$M$3</f>
        <v>#VALUE!</v>
      </c>
      <c r="AX10" s="52" t="e">
        <f>+'pl-data'!AX$502+'pl-data'!AX$500*'pc-dist'!$M$3</f>
        <v>#VALUE!</v>
      </c>
      <c r="AY10" s="52" t="e">
        <f>+SUM(AM10:INDEX(AM10:AX10,1,Settings!$C$4))</f>
        <v>#VALUE!</v>
      </c>
      <c r="AZ10" s="52" t="e">
        <f t="shared" ref="AZ10" si="35">+SUM(AM10:AX10)</f>
        <v>#VALUE!</v>
      </c>
      <c r="BB10" s="52" t="e">
        <f>+'pl-data'!BB$502+'pl-data'!BB$500*'pc-dist'!$M$16</f>
        <v>#VALUE!</v>
      </c>
      <c r="BC10" s="52" t="e">
        <f>+'pl-data'!BC$502+'pl-data'!BC$500*'pc-dist'!$M$16</f>
        <v>#VALUE!</v>
      </c>
      <c r="BD10" s="52" t="e">
        <f>+'pl-data'!BD$502+'pl-data'!BD$500*'pc-dist'!$M$16</f>
        <v>#VALUE!</v>
      </c>
      <c r="BE10" s="52" t="e">
        <f>+'pl-data'!BE$502+'pl-data'!BE$500*'pc-dist'!$M$16</f>
        <v>#VALUE!</v>
      </c>
      <c r="BF10" s="52" t="e">
        <f>+'pl-data'!BF$502+'pl-data'!BF$500*'pc-dist'!$M$16</f>
        <v>#VALUE!</v>
      </c>
      <c r="BG10" s="52" t="e">
        <f>+'pl-data'!BG$502+'pl-data'!BG$500*'pc-dist'!$M$16</f>
        <v>#VALUE!</v>
      </c>
      <c r="BH10" s="52" t="e">
        <f>+'pl-data'!BH$502+'pl-data'!BH$500*'pc-dist'!$M$16</f>
        <v>#VALUE!</v>
      </c>
      <c r="BI10" s="52" t="e">
        <f>+'pl-data'!BI$502+'pl-data'!BI$500*'pc-dist'!$M$16</f>
        <v>#VALUE!</v>
      </c>
      <c r="BJ10" s="52" t="e">
        <f>+'pl-data'!BJ$502+'pl-data'!BJ$500*'pc-dist'!$M$16</f>
        <v>#VALUE!</v>
      </c>
      <c r="BK10" s="52" t="e">
        <f>+'pl-data'!BK$502+'pl-data'!BK$500*'pc-dist'!$M$16</f>
        <v>#VALUE!</v>
      </c>
      <c r="BL10" s="52" t="e">
        <f>+'pl-data'!BL$502+'pl-data'!BL$500*'pc-dist'!$M$16</f>
        <v>#VALUE!</v>
      </c>
      <c r="BM10" s="52" t="e">
        <f>+'pl-data'!BM$502+'pl-data'!BM$500*'pc-dist'!$M$16</f>
        <v>#VALUE!</v>
      </c>
      <c r="BN10" s="52" t="e">
        <f>+SUM(BB10:BM10)</f>
        <v>#VALUE!</v>
      </c>
      <c r="BP10" s="52" t="e">
        <f>+'pl-data'!BP$502+'pl-data'!BP$500*'pc-dist'!$M$29</f>
        <v>#VALUE!</v>
      </c>
      <c r="BQ10" s="52" t="e">
        <f>+'pl-data'!BQ$502+'pl-data'!BQ$500*'pc-dist'!$M$42</f>
        <v>#VALUE!</v>
      </c>
      <c r="BR10" s="52" t="e">
        <f>+'pl-data'!BR$502+'pl-data'!BR$500*'pc-dist'!$M$29</f>
        <v>#VALUE!</v>
      </c>
      <c r="BS10" s="52" t="e">
        <f>+'pl-data'!BS$502+'pl-data'!BS$500*'pc-dist'!$M$42</f>
        <v>#VALUE!</v>
      </c>
    </row>
    <row r="11" spans="2:71" x14ac:dyDescent="0.25">
      <c r="B11" s="13" t="s">
        <v>1955</v>
      </c>
      <c r="C11" s="8"/>
      <c r="D11" s="33">
        <f ca="1">+RANDBETWEEN(4000,5000)</f>
        <v>4603</v>
      </c>
      <c r="E11" s="33">
        <f t="shared" ref="E11:T11" ca="1" si="36">+RANDBETWEEN(4000,5000)</f>
        <v>4854</v>
      </c>
      <c r="F11" s="33">
        <f t="shared" ca="1" si="36"/>
        <v>4323</v>
      </c>
      <c r="G11" s="33">
        <f t="shared" ca="1" si="36"/>
        <v>4051</v>
      </c>
      <c r="I11" s="33">
        <f t="shared" ca="1" si="36"/>
        <v>4046</v>
      </c>
      <c r="J11" s="33">
        <f t="shared" ca="1" si="36"/>
        <v>4344</v>
      </c>
      <c r="K11" s="33">
        <f t="shared" ca="1" si="36"/>
        <v>4939</v>
      </c>
      <c r="L11" s="33">
        <f t="shared" ca="1" si="36"/>
        <v>4976</v>
      </c>
      <c r="M11" s="33">
        <f t="shared" ca="1" si="36"/>
        <v>4146</v>
      </c>
      <c r="N11" s="33">
        <f t="shared" ca="1" si="36"/>
        <v>4449</v>
      </c>
      <c r="O11" s="33">
        <f t="shared" ca="1" si="36"/>
        <v>4014</v>
      </c>
      <c r="P11" s="33">
        <f t="shared" ca="1" si="36"/>
        <v>4422</v>
      </c>
      <c r="Q11" s="33">
        <f t="shared" ca="1" si="36"/>
        <v>4476</v>
      </c>
      <c r="R11" s="33">
        <f t="shared" ca="1" si="36"/>
        <v>4497</v>
      </c>
      <c r="S11" s="33">
        <f t="shared" ca="1" si="36"/>
        <v>4982</v>
      </c>
      <c r="T11" s="33">
        <f t="shared" ca="1" si="36"/>
        <v>4624</v>
      </c>
      <c r="U11" s="98">
        <f ca="1">+SUM(I11:INDEX(I11:T11,1,Settings!$C$4))/Settings!$C$4</f>
        <v>4492.916666666667</v>
      </c>
      <c r="V11" s="98">
        <f ca="1">+SUM(I11:T11)/Settings!$C$4</f>
        <v>4492.916666666667</v>
      </c>
      <c r="X11" s="33">
        <f t="shared" ref="X11:AI11" ca="1" si="37">+RANDBETWEEN(4000,5000)</f>
        <v>4488</v>
      </c>
      <c r="Y11" s="33">
        <f t="shared" ca="1" si="37"/>
        <v>4852</v>
      </c>
      <c r="Z11" s="33">
        <f t="shared" ca="1" si="37"/>
        <v>4239</v>
      </c>
      <c r="AA11" s="33">
        <f t="shared" ca="1" si="37"/>
        <v>4640</v>
      </c>
      <c r="AB11" s="33">
        <f t="shared" ca="1" si="37"/>
        <v>4927</v>
      </c>
      <c r="AC11" s="33">
        <f t="shared" ca="1" si="37"/>
        <v>4716</v>
      </c>
      <c r="AD11" s="33">
        <f t="shared" ca="1" si="37"/>
        <v>4266</v>
      </c>
      <c r="AE11" s="33">
        <f t="shared" ca="1" si="37"/>
        <v>4401</v>
      </c>
      <c r="AF11" s="33">
        <f t="shared" ca="1" si="37"/>
        <v>4000</v>
      </c>
      <c r="AG11" s="33">
        <f t="shared" ca="1" si="37"/>
        <v>4185</v>
      </c>
      <c r="AH11" s="33">
        <f t="shared" ca="1" si="37"/>
        <v>4293</v>
      </c>
      <c r="AI11" s="33">
        <f t="shared" ca="1" si="37"/>
        <v>4547</v>
      </c>
      <c r="AJ11">
        <f ca="1">+SUM(X11:INDEX(X11:AI11,1,Settings!$C$4))/Settings!$C$4</f>
        <v>4462.833333333333</v>
      </c>
      <c r="AK11">
        <f ca="1">+SUM(X11:AI11)/Settings!$C$4</f>
        <v>4462.833333333333</v>
      </c>
      <c r="AM11" s="33">
        <f t="shared" ref="AM11:AX11" ca="1" si="38">+RANDBETWEEN(4000,5000)</f>
        <v>4685</v>
      </c>
      <c r="AN11" s="33">
        <f t="shared" ca="1" si="38"/>
        <v>4855</v>
      </c>
      <c r="AO11" s="33">
        <f t="shared" ca="1" si="38"/>
        <v>4734</v>
      </c>
      <c r="AP11" s="33">
        <f t="shared" ca="1" si="38"/>
        <v>4625</v>
      </c>
      <c r="AQ11" s="33">
        <f t="shared" ca="1" si="38"/>
        <v>4589</v>
      </c>
      <c r="AR11" s="33">
        <f t="shared" ca="1" si="38"/>
        <v>4539</v>
      </c>
      <c r="AS11" s="33">
        <f t="shared" ca="1" si="38"/>
        <v>4079</v>
      </c>
      <c r="AT11" s="33">
        <f t="shared" ca="1" si="38"/>
        <v>4452</v>
      </c>
      <c r="AU11" s="33">
        <f t="shared" ca="1" si="38"/>
        <v>4449</v>
      </c>
      <c r="AV11" s="33">
        <f t="shared" ca="1" si="38"/>
        <v>4251</v>
      </c>
      <c r="AW11" s="33">
        <f t="shared" ca="1" si="38"/>
        <v>4443</v>
      </c>
      <c r="AX11" s="33">
        <f t="shared" ca="1" si="38"/>
        <v>4581</v>
      </c>
      <c r="AY11">
        <f ca="1">+SUM(AM11:INDEX(AM11:AX11,1,Settings!$C$4))/Settings!$C$4</f>
        <v>4523.5</v>
      </c>
      <c r="AZ11">
        <f ca="1">+SUM(AM11:AX11)/Settings!$C$4</f>
        <v>4523.5</v>
      </c>
      <c r="BB11" s="33">
        <f t="shared" ref="BB11:BM11" ca="1" si="39">+RANDBETWEEN(4000,5000)</f>
        <v>4516</v>
      </c>
      <c r="BC11" s="33">
        <f t="shared" ca="1" si="39"/>
        <v>4069</v>
      </c>
      <c r="BD11" s="33">
        <f t="shared" ca="1" si="39"/>
        <v>4069</v>
      </c>
      <c r="BE11" s="33">
        <f t="shared" ca="1" si="39"/>
        <v>4186</v>
      </c>
      <c r="BF11" s="33">
        <f t="shared" ca="1" si="39"/>
        <v>4228</v>
      </c>
      <c r="BG11" s="33">
        <f t="shared" ca="1" si="39"/>
        <v>4574</v>
      </c>
      <c r="BH11" s="33">
        <f t="shared" ca="1" si="39"/>
        <v>4790</v>
      </c>
      <c r="BI11" s="33">
        <f t="shared" ca="1" si="39"/>
        <v>4495</v>
      </c>
      <c r="BJ11" s="33">
        <f t="shared" ca="1" si="39"/>
        <v>4438</v>
      </c>
      <c r="BK11" s="33">
        <f t="shared" ca="1" si="39"/>
        <v>4945</v>
      </c>
      <c r="BL11" s="33">
        <f t="shared" ca="1" si="39"/>
        <v>4665</v>
      </c>
      <c r="BM11" s="33">
        <f t="shared" ca="1" si="39"/>
        <v>4284</v>
      </c>
      <c r="BN11">
        <f ca="1">+SUM(BB11:BM11)/Settings!$C$4</f>
        <v>4438.25</v>
      </c>
      <c r="BP11" s="33">
        <f t="shared" ref="BP11" ca="1" si="40">+RANDBETWEEN(4000,5000)</f>
        <v>4437</v>
      </c>
      <c r="BQ11" s="33">
        <f t="shared" ref="BQ11" ca="1" si="41">+RANDBETWEEN(4000,5000)</f>
        <v>4467</v>
      </c>
      <c r="BR11" s="33">
        <f t="shared" ref="BR11" ca="1" si="42">+RANDBETWEEN(4000,5000)</f>
        <v>4441</v>
      </c>
      <c r="BS11" s="33">
        <f t="shared" ref="BS11" ca="1" si="43">+RANDBETWEEN(4000,5000)</f>
        <v>4754</v>
      </c>
    </row>
    <row r="12" spans="2:71" x14ac:dyDescent="0.25">
      <c r="B12" s="13" t="s">
        <v>1956</v>
      </c>
      <c r="C12" s="8"/>
      <c r="D12" s="33">
        <f ca="1">+RANDBETWEEN(20,100)</f>
        <v>99</v>
      </c>
      <c r="E12" s="33">
        <f t="shared" ref="E12:G12" ca="1" si="44">+RANDBETWEEN(20,100)</f>
        <v>32</v>
      </c>
      <c r="F12" s="33">
        <f t="shared" ca="1" si="44"/>
        <v>22</v>
      </c>
      <c r="G12" s="33">
        <f t="shared" ca="1" si="44"/>
        <v>42</v>
      </c>
      <c r="I12" s="33">
        <f t="shared" ref="I12:T12" ca="1" si="45">+RANDBETWEEN(20,100)</f>
        <v>27</v>
      </c>
      <c r="J12" s="33">
        <f t="shared" ca="1" si="45"/>
        <v>52</v>
      </c>
      <c r="K12" s="33">
        <f t="shared" ca="1" si="45"/>
        <v>26</v>
      </c>
      <c r="L12" s="33">
        <f t="shared" ca="1" si="45"/>
        <v>98</v>
      </c>
      <c r="M12" s="33">
        <f t="shared" ca="1" si="45"/>
        <v>85</v>
      </c>
      <c r="N12" s="33">
        <f t="shared" ca="1" si="45"/>
        <v>64</v>
      </c>
      <c r="O12" s="33">
        <f t="shared" ca="1" si="45"/>
        <v>41</v>
      </c>
      <c r="P12" s="33">
        <f t="shared" ca="1" si="45"/>
        <v>66</v>
      </c>
      <c r="Q12" s="33">
        <f t="shared" ca="1" si="45"/>
        <v>25</v>
      </c>
      <c r="R12" s="33">
        <f t="shared" ca="1" si="45"/>
        <v>55</v>
      </c>
      <c r="S12" s="33">
        <f t="shared" ca="1" si="45"/>
        <v>100</v>
      </c>
      <c r="T12" s="33">
        <f t="shared" ca="1" si="45"/>
        <v>57</v>
      </c>
      <c r="U12" s="98">
        <f ca="1">+SUM(I12:INDEX(I12:T12,1,Settings!$C$4))/Settings!$C$4</f>
        <v>58</v>
      </c>
      <c r="V12" s="98">
        <f ca="1">+SUM(I12:T12)/Settings!$C$4</f>
        <v>58</v>
      </c>
      <c r="X12" s="33">
        <f t="shared" ref="X12:AI12" ca="1" si="46">+RANDBETWEEN(20,100)</f>
        <v>47</v>
      </c>
      <c r="Y12" s="33">
        <f t="shared" ca="1" si="46"/>
        <v>32</v>
      </c>
      <c r="Z12" s="33">
        <f t="shared" ca="1" si="46"/>
        <v>35</v>
      </c>
      <c r="AA12" s="33">
        <f t="shared" ca="1" si="46"/>
        <v>62</v>
      </c>
      <c r="AB12" s="33">
        <f t="shared" ca="1" si="46"/>
        <v>90</v>
      </c>
      <c r="AC12" s="33">
        <f t="shared" ca="1" si="46"/>
        <v>21</v>
      </c>
      <c r="AD12" s="33">
        <f t="shared" ca="1" si="46"/>
        <v>21</v>
      </c>
      <c r="AE12" s="33">
        <f t="shared" ca="1" si="46"/>
        <v>32</v>
      </c>
      <c r="AF12" s="33">
        <f t="shared" ca="1" si="46"/>
        <v>90</v>
      </c>
      <c r="AG12" s="33">
        <f t="shared" ca="1" si="46"/>
        <v>51</v>
      </c>
      <c r="AH12" s="33">
        <f t="shared" ca="1" si="46"/>
        <v>32</v>
      </c>
      <c r="AI12" s="33">
        <f t="shared" ca="1" si="46"/>
        <v>22</v>
      </c>
      <c r="AJ12">
        <f ca="1">+SUM(X12:INDEX(X12:AI12,1,Settings!$C$4))/Settings!$C$4</f>
        <v>44.583333333333336</v>
      </c>
      <c r="AK12">
        <f ca="1">+SUM(X12:AI12)/Settings!$C$4</f>
        <v>44.583333333333336</v>
      </c>
      <c r="AM12" s="33">
        <f t="shared" ref="AM12:AX12" ca="1" si="47">+RANDBETWEEN(20,100)</f>
        <v>32</v>
      </c>
      <c r="AN12" s="33">
        <f t="shared" ca="1" si="47"/>
        <v>77</v>
      </c>
      <c r="AO12" s="33">
        <f t="shared" ca="1" si="47"/>
        <v>46</v>
      </c>
      <c r="AP12" s="33">
        <f t="shared" ca="1" si="47"/>
        <v>44</v>
      </c>
      <c r="AQ12" s="33">
        <f t="shared" ca="1" si="47"/>
        <v>100</v>
      </c>
      <c r="AR12" s="33">
        <f t="shared" ca="1" si="47"/>
        <v>98</v>
      </c>
      <c r="AS12" s="33">
        <f t="shared" ca="1" si="47"/>
        <v>46</v>
      </c>
      <c r="AT12" s="33">
        <f t="shared" ca="1" si="47"/>
        <v>68</v>
      </c>
      <c r="AU12" s="33">
        <f t="shared" ca="1" si="47"/>
        <v>25</v>
      </c>
      <c r="AV12" s="33">
        <f t="shared" ca="1" si="47"/>
        <v>70</v>
      </c>
      <c r="AW12" s="33">
        <f t="shared" ca="1" si="47"/>
        <v>43</v>
      </c>
      <c r="AX12" s="33">
        <f t="shared" ca="1" si="47"/>
        <v>27</v>
      </c>
      <c r="AY12">
        <f ca="1">+SUM(AM12:INDEX(AM12:AX12,1,Settings!$C$4))/Settings!$C$4</f>
        <v>56.333333333333336</v>
      </c>
      <c r="AZ12">
        <f ca="1">+SUM(AM12:AX12)/Settings!$C$4</f>
        <v>56.333333333333336</v>
      </c>
      <c r="BB12" s="33">
        <f t="shared" ref="BB12:BM12" ca="1" si="48">+RANDBETWEEN(20,100)</f>
        <v>95</v>
      </c>
      <c r="BC12" s="33">
        <f t="shared" ca="1" si="48"/>
        <v>73</v>
      </c>
      <c r="BD12" s="33">
        <f t="shared" ca="1" si="48"/>
        <v>53</v>
      </c>
      <c r="BE12" s="33">
        <f t="shared" ca="1" si="48"/>
        <v>98</v>
      </c>
      <c r="BF12" s="33">
        <f t="shared" ca="1" si="48"/>
        <v>60</v>
      </c>
      <c r="BG12" s="33">
        <f t="shared" ca="1" si="48"/>
        <v>65</v>
      </c>
      <c r="BH12" s="33">
        <f t="shared" ca="1" si="48"/>
        <v>30</v>
      </c>
      <c r="BI12" s="33">
        <f t="shared" ca="1" si="48"/>
        <v>81</v>
      </c>
      <c r="BJ12" s="33">
        <f t="shared" ca="1" si="48"/>
        <v>68</v>
      </c>
      <c r="BK12" s="33">
        <f t="shared" ca="1" si="48"/>
        <v>51</v>
      </c>
      <c r="BL12" s="33">
        <f t="shared" ca="1" si="48"/>
        <v>99</v>
      </c>
      <c r="BM12" s="33">
        <f t="shared" ca="1" si="48"/>
        <v>72</v>
      </c>
      <c r="BN12">
        <f ca="1">+SUM(BB12:BM12)/Settings!$C$4</f>
        <v>70.416666666666671</v>
      </c>
      <c r="BP12" s="33">
        <f t="shared" ref="BP12" ca="1" si="49">+RANDBETWEEN(20,100)</f>
        <v>61</v>
      </c>
      <c r="BQ12" s="33">
        <f t="shared" ref="BQ12" ca="1" si="50">+RANDBETWEEN(20,100)</f>
        <v>75</v>
      </c>
      <c r="BR12" s="33">
        <f t="shared" ref="BR12" ca="1" si="51">+RANDBETWEEN(20,100)</f>
        <v>79</v>
      </c>
      <c r="BS12" s="33">
        <f t="shared" ref="BS12" ca="1" si="52">+RANDBETWEEN(20,100)</f>
        <v>77</v>
      </c>
    </row>
    <row r="13" spans="2:71" x14ac:dyDescent="0.25">
      <c r="B13" s="13" t="s">
        <v>1957</v>
      </c>
      <c r="C13" s="8"/>
      <c r="D13" s="33">
        <f ca="1">+RANDBETWEEN(10,30)</f>
        <v>22</v>
      </c>
      <c r="E13" s="33">
        <f t="shared" ref="E13:G13" ca="1" si="53">+RANDBETWEEN(10,30)</f>
        <v>26</v>
      </c>
      <c r="F13" s="33">
        <f t="shared" ca="1" si="53"/>
        <v>13</v>
      </c>
      <c r="G13" s="33">
        <f t="shared" ca="1" si="53"/>
        <v>20</v>
      </c>
      <c r="I13" s="33">
        <f t="shared" ref="I13:T13" ca="1" si="54">+RANDBETWEEN(10,30)</f>
        <v>11</v>
      </c>
      <c r="J13" s="33">
        <f t="shared" ca="1" si="54"/>
        <v>26</v>
      </c>
      <c r="K13" s="33">
        <f t="shared" ca="1" si="54"/>
        <v>25</v>
      </c>
      <c r="L13" s="33">
        <f t="shared" ca="1" si="54"/>
        <v>15</v>
      </c>
      <c r="M13" s="33">
        <f t="shared" ca="1" si="54"/>
        <v>21</v>
      </c>
      <c r="N13" s="33">
        <f t="shared" ca="1" si="54"/>
        <v>18</v>
      </c>
      <c r="O13" s="33">
        <f t="shared" ca="1" si="54"/>
        <v>27</v>
      </c>
      <c r="P13" s="33">
        <f t="shared" ca="1" si="54"/>
        <v>14</v>
      </c>
      <c r="Q13" s="33">
        <f t="shared" ca="1" si="54"/>
        <v>10</v>
      </c>
      <c r="R13" s="33">
        <f t="shared" ca="1" si="54"/>
        <v>12</v>
      </c>
      <c r="S13" s="33">
        <f t="shared" ca="1" si="54"/>
        <v>20</v>
      </c>
      <c r="T13" s="33">
        <f t="shared" ca="1" si="54"/>
        <v>21</v>
      </c>
      <c r="U13" s="98">
        <f ca="1">+SUM(I13:INDEX(I13:T13,1,Settings!$C$4))/Settings!$C$4</f>
        <v>18.333333333333332</v>
      </c>
      <c r="V13" s="98">
        <f ca="1">+SUM(I13:T13)/Settings!$C$4</f>
        <v>18.333333333333332</v>
      </c>
      <c r="X13" s="33">
        <f t="shared" ref="X13:AI13" ca="1" si="55">+RANDBETWEEN(10,30)</f>
        <v>14</v>
      </c>
      <c r="Y13" s="33">
        <f t="shared" ca="1" si="55"/>
        <v>21</v>
      </c>
      <c r="Z13" s="33">
        <f t="shared" ca="1" si="55"/>
        <v>25</v>
      </c>
      <c r="AA13" s="33">
        <f t="shared" ca="1" si="55"/>
        <v>17</v>
      </c>
      <c r="AB13" s="33">
        <f t="shared" ca="1" si="55"/>
        <v>14</v>
      </c>
      <c r="AC13" s="33">
        <f t="shared" ca="1" si="55"/>
        <v>22</v>
      </c>
      <c r="AD13" s="33">
        <f t="shared" ca="1" si="55"/>
        <v>27</v>
      </c>
      <c r="AE13" s="33">
        <f t="shared" ca="1" si="55"/>
        <v>15</v>
      </c>
      <c r="AF13" s="33">
        <f t="shared" ca="1" si="55"/>
        <v>13</v>
      </c>
      <c r="AG13" s="33">
        <f t="shared" ca="1" si="55"/>
        <v>29</v>
      </c>
      <c r="AH13" s="33">
        <f t="shared" ca="1" si="55"/>
        <v>17</v>
      </c>
      <c r="AI13" s="33">
        <f t="shared" ca="1" si="55"/>
        <v>13</v>
      </c>
      <c r="AJ13">
        <f ca="1">+SUM(X13:INDEX(X13:AI13,1,Settings!$C$4))/Settings!$C$4</f>
        <v>18.916666666666668</v>
      </c>
      <c r="AK13">
        <f ca="1">+SUM(X13:AI13)/Settings!$C$4</f>
        <v>18.916666666666668</v>
      </c>
      <c r="AM13" s="33">
        <f t="shared" ref="AM13:AX13" ca="1" si="56">+RANDBETWEEN(10,30)</f>
        <v>27</v>
      </c>
      <c r="AN13" s="33">
        <f t="shared" ca="1" si="56"/>
        <v>10</v>
      </c>
      <c r="AO13" s="33">
        <f t="shared" ca="1" si="56"/>
        <v>13</v>
      </c>
      <c r="AP13" s="33">
        <f t="shared" ca="1" si="56"/>
        <v>17</v>
      </c>
      <c r="AQ13" s="33">
        <f t="shared" ca="1" si="56"/>
        <v>30</v>
      </c>
      <c r="AR13" s="33">
        <f t="shared" ca="1" si="56"/>
        <v>16</v>
      </c>
      <c r="AS13" s="33">
        <f t="shared" ca="1" si="56"/>
        <v>23</v>
      </c>
      <c r="AT13" s="33">
        <f t="shared" ca="1" si="56"/>
        <v>23</v>
      </c>
      <c r="AU13" s="33">
        <f t="shared" ca="1" si="56"/>
        <v>19</v>
      </c>
      <c r="AV13" s="33">
        <f t="shared" ca="1" si="56"/>
        <v>14</v>
      </c>
      <c r="AW13" s="33">
        <f t="shared" ca="1" si="56"/>
        <v>24</v>
      </c>
      <c r="AX13" s="33">
        <f t="shared" ca="1" si="56"/>
        <v>29</v>
      </c>
      <c r="AY13">
        <f ca="1">+SUM(AM13:INDEX(AM13:AX13,1,Settings!$C$4))/Settings!$C$4</f>
        <v>20.416666666666668</v>
      </c>
      <c r="AZ13">
        <f ca="1">+SUM(AM13:AX13)/Settings!$C$4</f>
        <v>20.416666666666668</v>
      </c>
      <c r="BB13" s="33">
        <f t="shared" ref="BB13:BM13" ca="1" si="57">+RANDBETWEEN(10,30)</f>
        <v>13</v>
      </c>
      <c r="BC13" s="33">
        <f t="shared" ca="1" si="57"/>
        <v>15</v>
      </c>
      <c r="BD13" s="33">
        <f t="shared" ca="1" si="57"/>
        <v>12</v>
      </c>
      <c r="BE13" s="33">
        <f t="shared" ca="1" si="57"/>
        <v>10</v>
      </c>
      <c r="BF13" s="33">
        <f t="shared" ca="1" si="57"/>
        <v>27</v>
      </c>
      <c r="BG13" s="33">
        <f t="shared" ca="1" si="57"/>
        <v>19</v>
      </c>
      <c r="BH13" s="33">
        <f t="shared" ca="1" si="57"/>
        <v>10</v>
      </c>
      <c r="BI13" s="33">
        <f t="shared" ca="1" si="57"/>
        <v>20</v>
      </c>
      <c r="BJ13" s="33">
        <f t="shared" ca="1" si="57"/>
        <v>26</v>
      </c>
      <c r="BK13" s="33">
        <f t="shared" ca="1" si="57"/>
        <v>21</v>
      </c>
      <c r="BL13" s="33">
        <f t="shared" ca="1" si="57"/>
        <v>12</v>
      </c>
      <c r="BM13" s="33">
        <f t="shared" ca="1" si="57"/>
        <v>12</v>
      </c>
      <c r="BN13">
        <f ca="1">+SUM(BB13:BM13)/Settings!$C$4</f>
        <v>16.416666666666668</v>
      </c>
      <c r="BP13" s="33">
        <f t="shared" ref="BP13" ca="1" si="58">+RANDBETWEEN(10,30)</f>
        <v>13</v>
      </c>
      <c r="BQ13" s="33">
        <f t="shared" ref="BQ13" ca="1" si="59">+RANDBETWEEN(10,30)</f>
        <v>29</v>
      </c>
      <c r="BR13" s="33">
        <f t="shared" ref="BR13" ca="1" si="60">+RANDBETWEEN(10,30)</f>
        <v>27</v>
      </c>
      <c r="BS13" s="33">
        <f t="shared" ref="BS13" ca="1" si="61">+RANDBETWEEN(10,30)</f>
        <v>19</v>
      </c>
    </row>
    <row r="14" spans="2:71" x14ac:dyDescent="0.25">
      <c r="B14" s="33"/>
      <c r="C14" s="8"/>
      <c r="D14" s="33"/>
      <c r="E14" s="33"/>
      <c r="F14" s="33"/>
      <c r="G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P14" s="33"/>
      <c r="BQ14" s="33"/>
      <c r="BR14" s="33"/>
      <c r="BS14" s="33"/>
    </row>
    <row r="15" spans="2:71" x14ac:dyDescent="0.25">
      <c r="B15" s="7" t="str">
        <f>+'PC-tc'!P3</f>
        <v>Segment 3</v>
      </c>
      <c r="C15" s="8"/>
      <c r="D15" s="52" t="e">
        <f>+'pl-data'!D$503+'pl-data'!D$500*'pc-dist'!$E$3</f>
        <v>#VALUE!</v>
      </c>
      <c r="E15" s="52" t="e">
        <f>+'pl-data'!E$503+'pl-data'!E$500*'pc-dist'!$E$16</f>
        <v>#VALUE!</v>
      </c>
      <c r="F15" s="52" t="e">
        <f>+'pl-data'!F$503+'pl-data'!F$500*'pc-dist'!$E$29</f>
        <v>#VALUE!</v>
      </c>
      <c r="G15" s="52" t="e">
        <f>+'pl-data'!G$503+'pl-data'!G$500*'pc-dist'!$E$42</f>
        <v>#VALUE!</v>
      </c>
      <c r="I15" s="52" t="e">
        <f>+'pl-data'!I$503+'pl-data'!I$500*'pc-dist'!$E$55</f>
        <v>#VALUE!</v>
      </c>
      <c r="J15" s="52" t="e">
        <f>+'pl-data'!J$503+'pl-data'!J$500*'pc-dist'!$E$55</f>
        <v>#VALUE!</v>
      </c>
      <c r="K15" s="52" t="e">
        <f>+'pl-data'!K$503+'pl-data'!K$500*'pc-dist'!$E$55</f>
        <v>#VALUE!</v>
      </c>
      <c r="L15" s="52" t="e">
        <f>+'pl-data'!L$503+'pl-data'!L$500*'pc-dist'!$E$55</f>
        <v>#VALUE!</v>
      </c>
      <c r="M15" s="52" t="e">
        <f>+'pl-data'!M$503+'pl-data'!M$500*'pc-dist'!$E$55</f>
        <v>#VALUE!</v>
      </c>
      <c r="N15" s="52" t="e">
        <f>+'pl-data'!N$503+'pl-data'!N$500*'pc-dist'!$E$55</f>
        <v>#VALUE!</v>
      </c>
      <c r="O15" s="52" t="e">
        <f>+'pl-data'!O$503+'pl-data'!O$500*'pc-dist'!$E$55</f>
        <v>#VALUE!</v>
      </c>
      <c r="P15" s="52" t="e">
        <f>+'pl-data'!P$503+'pl-data'!P$500*'pc-dist'!$E$55</f>
        <v>#VALUE!</v>
      </c>
      <c r="Q15" s="52" t="e">
        <f>+'pl-data'!Q$503+'pl-data'!Q$500*'pc-dist'!$E$55</f>
        <v>#VALUE!</v>
      </c>
      <c r="R15" s="52" t="e">
        <f>+'pl-data'!R$503+'pl-data'!R$500*'pc-dist'!$E$55</f>
        <v>#VALUE!</v>
      </c>
      <c r="S15" s="52" t="e">
        <f>+'pl-data'!S$503+'pl-data'!S$500*'pc-dist'!$E$55</f>
        <v>#VALUE!</v>
      </c>
      <c r="T15" s="52" t="e">
        <f>+'pl-data'!T$503+'pl-data'!T$500*'pc-dist'!$E$55</f>
        <v>#VALUE!</v>
      </c>
      <c r="U15" s="52" t="e">
        <f>+SUM(I15:INDEX(I15:T15,1,Settings!$C$4))</f>
        <v>#VALUE!</v>
      </c>
      <c r="V15" s="52" t="e">
        <f t="shared" ref="V15" si="62">+SUM(I15:T15)</f>
        <v>#VALUE!</v>
      </c>
      <c r="X15" s="52" t="e">
        <f>+'pl-data'!X$503+'pl-data'!X$500*'pc-dist'!$E$68</f>
        <v>#VALUE!</v>
      </c>
      <c r="Y15" s="52" t="e">
        <f>+'pl-data'!Y$503+'pl-data'!Y$500*'pc-dist'!$E$68</f>
        <v>#VALUE!</v>
      </c>
      <c r="Z15" s="52" t="e">
        <f>+'pl-data'!Z$503+'pl-data'!Z$500*'pc-dist'!$E$68</f>
        <v>#VALUE!</v>
      </c>
      <c r="AA15" s="52" t="e">
        <f>+'pl-data'!AA$503+'pl-data'!AA$500*'pc-dist'!$E$68</f>
        <v>#VALUE!</v>
      </c>
      <c r="AB15" s="52" t="e">
        <f>+'pl-data'!AB$503+'pl-data'!AB$500*'pc-dist'!$E$68</f>
        <v>#VALUE!</v>
      </c>
      <c r="AC15" s="52" t="e">
        <f>+'pl-data'!AC$503+'pl-data'!AC$500*'pc-dist'!$E$68</f>
        <v>#VALUE!</v>
      </c>
      <c r="AD15" s="52" t="e">
        <f>+'pl-data'!AD$503+'pl-data'!AD$500*'pc-dist'!$E$68</f>
        <v>#VALUE!</v>
      </c>
      <c r="AE15" s="52" t="e">
        <f>+'pl-data'!AE$503+'pl-data'!AE$500*'pc-dist'!$E$68</f>
        <v>#VALUE!</v>
      </c>
      <c r="AF15" s="52" t="e">
        <f>+'pl-data'!AF$503+'pl-data'!AF$500*'pc-dist'!$E$68</f>
        <v>#VALUE!</v>
      </c>
      <c r="AG15" s="52" t="e">
        <f>+'pl-data'!AG$503+'pl-data'!AG$500*'pc-dist'!$E$68</f>
        <v>#VALUE!</v>
      </c>
      <c r="AH15" s="52" t="e">
        <f>+'pl-data'!AH$503+'pl-data'!AH$500*'pc-dist'!$E$68</f>
        <v>#VALUE!</v>
      </c>
      <c r="AI15" s="52" t="e">
        <f>+'pl-data'!AI$503+'pl-data'!AI$500*'pc-dist'!$E$68</f>
        <v>#VALUE!</v>
      </c>
      <c r="AJ15" s="52" t="e">
        <f>+SUM(X15:INDEX(X15:AI15,1,Settings!$C$4))</f>
        <v>#VALUE!</v>
      </c>
      <c r="AK15" s="52" t="e">
        <f t="shared" ref="AK15" si="63">+SUM(X15:AI15)</f>
        <v>#VALUE!</v>
      </c>
      <c r="AM15" s="52" t="e">
        <f>+'pl-data'!AM$503+'pl-data'!AM$500*'pc-dist'!$N$3</f>
        <v>#VALUE!</v>
      </c>
      <c r="AN15" s="52" t="e">
        <f>+'pl-data'!AN$503+'pl-data'!AN$500*'pc-dist'!$N$3</f>
        <v>#VALUE!</v>
      </c>
      <c r="AO15" s="52" t="e">
        <f>+'pl-data'!AO$503+'pl-data'!AO$500*'pc-dist'!$N$3</f>
        <v>#VALUE!</v>
      </c>
      <c r="AP15" s="52" t="e">
        <f>+'pl-data'!AP$503+'pl-data'!AP$500*'pc-dist'!$N$3</f>
        <v>#VALUE!</v>
      </c>
      <c r="AQ15" s="52" t="e">
        <f>+'pl-data'!AQ$503+'pl-data'!AQ$500*'pc-dist'!$N$3</f>
        <v>#VALUE!</v>
      </c>
      <c r="AR15" s="52" t="e">
        <f>+'pl-data'!AR$503+'pl-data'!AR$500*'pc-dist'!$N$3</f>
        <v>#VALUE!</v>
      </c>
      <c r="AS15" s="52" t="e">
        <f>+'pl-data'!AS$503+'pl-data'!AS$500*'pc-dist'!$N$3</f>
        <v>#VALUE!</v>
      </c>
      <c r="AT15" s="52" t="e">
        <f>+'pl-data'!AT$503+'pl-data'!AT$500*'pc-dist'!$N$3</f>
        <v>#VALUE!</v>
      </c>
      <c r="AU15" s="52" t="e">
        <f>+'pl-data'!AU$503+'pl-data'!AU$500*'pc-dist'!$N$3</f>
        <v>#VALUE!</v>
      </c>
      <c r="AV15" s="52" t="e">
        <f>+'pl-data'!AV$503+'pl-data'!AV$500*'pc-dist'!$N$3</f>
        <v>#VALUE!</v>
      </c>
      <c r="AW15" s="52" t="e">
        <f>+'pl-data'!AW$503+'pl-data'!AW$500*'pc-dist'!$N$3</f>
        <v>#VALUE!</v>
      </c>
      <c r="AX15" s="52" t="e">
        <f>+'pl-data'!AX$503+'pl-data'!AX$500*'pc-dist'!$N$3</f>
        <v>#VALUE!</v>
      </c>
      <c r="AY15" s="52" t="e">
        <f>+SUM(AM15:INDEX(AM15:AX15,1,Settings!$C$4))</f>
        <v>#VALUE!</v>
      </c>
      <c r="AZ15" s="52" t="e">
        <f t="shared" ref="AZ15" si="64">+SUM(AM15:AX15)</f>
        <v>#VALUE!</v>
      </c>
      <c r="BB15" s="52" t="e">
        <f>+'pl-data'!BB$503+'pl-data'!BB$500*'pc-dist'!$N$16</f>
        <v>#VALUE!</v>
      </c>
      <c r="BC15" s="52" t="e">
        <f>+'pl-data'!BC$503+'pl-data'!BC$500*'pc-dist'!$N$16</f>
        <v>#VALUE!</v>
      </c>
      <c r="BD15" s="52" t="e">
        <f>+'pl-data'!BD$503+'pl-data'!BD$500*'pc-dist'!$N$16</f>
        <v>#VALUE!</v>
      </c>
      <c r="BE15" s="52" t="e">
        <f>+'pl-data'!BE$503+'pl-data'!BE$500*'pc-dist'!$N$16</f>
        <v>#VALUE!</v>
      </c>
      <c r="BF15" s="52" t="e">
        <f>+'pl-data'!BF$503+'pl-data'!BF$500*'pc-dist'!$N$16</f>
        <v>#VALUE!</v>
      </c>
      <c r="BG15" s="52" t="e">
        <f>+'pl-data'!BG$503+'pl-data'!BG$500*'pc-dist'!$N$16</f>
        <v>#VALUE!</v>
      </c>
      <c r="BH15" s="52" t="e">
        <f>+'pl-data'!BH$503+'pl-data'!BH$500*'pc-dist'!$N$16</f>
        <v>#VALUE!</v>
      </c>
      <c r="BI15" s="52" t="e">
        <f>+'pl-data'!BI$503+'pl-data'!BI$500*'pc-dist'!$N$16</f>
        <v>#VALUE!</v>
      </c>
      <c r="BJ15" s="52" t="e">
        <f>+'pl-data'!BJ$503+'pl-data'!BJ$500*'pc-dist'!$N$16</f>
        <v>#VALUE!</v>
      </c>
      <c r="BK15" s="52" t="e">
        <f>+'pl-data'!BK$503+'pl-data'!BK$500*'pc-dist'!$N$16</f>
        <v>#VALUE!</v>
      </c>
      <c r="BL15" s="52" t="e">
        <f>+'pl-data'!BL$503+'pl-data'!BL$500*'pc-dist'!$N$16</f>
        <v>#VALUE!</v>
      </c>
      <c r="BM15" s="52" t="e">
        <f>+'pl-data'!BM$503+'pl-data'!BM$500*'pc-dist'!$N$16</f>
        <v>#VALUE!</v>
      </c>
      <c r="BN15" s="52" t="e">
        <f>+SUM(BB15:BM15)</f>
        <v>#VALUE!</v>
      </c>
      <c r="BP15" s="52" t="e">
        <f>+'pl-data'!BP$503+'pl-data'!BP$500*'pc-dist'!$N$29</f>
        <v>#VALUE!</v>
      </c>
      <c r="BQ15" s="52" t="e">
        <f>+'pl-data'!BQ$503+'pl-data'!BQ$500*'pc-dist'!$N$42</f>
        <v>#VALUE!</v>
      </c>
      <c r="BR15" s="52" t="e">
        <f>+'pl-data'!BR$503+'pl-data'!BR$500*'pc-dist'!$N$29</f>
        <v>#VALUE!</v>
      </c>
      <c r="BS15" s="52" t="e">
        <f>+'pl-data'!BS$503+'pl-data'!BS$500*'pc-dist'!$N$42</f>
        <v>#VALUE!</v>
      </c>
    </row>
    <row r="16" spans="2:71" x14ac:dyDescent="0.25">
      <c r="B16" s="13" t="s">
        <v>1955</v>
      </c>
      <c r="C16" s="8"/>
      <c r="D16" s="33">
        <f ca="1">+RANDBETWEEN(4000,5000)</f>
        <v>4863</v>
      </c>
      <c r="E16" s="33">
        <f t="shared" ref="E16:T16" ca="1" si="65">+RANDBETWEEN(4000,5000)</f>
        <v>4885</v>
      </c>
      <c r="F16" s="33">
        <f t="shared" ca="1" si="65"/>
        <v>4736</v>
      </c>
      <c r="G16" s="33">
        <f t="shared" ca="1" si="65"/>
        <v>4862</v>
      </c>
      <c r="I16" s="33">
        <f t="shared" ca="1" si="65"/>
        <v>4219</v>
      </c>
      <c r="J16" s="33">
        <f t="shared" ca="1" si="65"/>
        <v>4552</v>
      </c>
      <c r="K16" s="33">
        <f t="shared" ca="1" si="65"/>
        <v>4925</v>
      </c>
      <c r="L16" s="33">
        <f t="shared" ca="1" si="65"/>
        <v>4385</v>
      </c>
      <c r="M16" s="33">
        <f t="shared" ca="1" si="65"/>
        <v>4673</v>
      </c>
      <c r="N16" s="33">
        <f t="shared" ca="1" si="65"/>
        <v>4759</v>
      </c>
      <c r="O16" s="33">
        <f t="shared" ca="1" si="65"/>
        <v>4481</v>
      </c>
      <c r="P16" s="33">
        <f t="shared" ca="1" si="65"/>
        <v>4352</v>
      </c>
      <c r="Q16" s="33">
        <f t="shared" ca="1" si="65"/>
        <v>4999</v>
      </c>
      <c r="R16" s="33">
        <f t="shared" ca="1" si="65"/>
        <v>4241</v>
      </c>
      <c r="S16" s="33">
        <f t="shared" ca="1" si="65"/>
        <v>4948</v>
      </c>
      <c r="T16" s="33">
        <f t="shared" ca="1" si="65"/>
        <v>4013</v>
      </c>
      <c r="U16" s="98">
        <f ca="1">+SUM(I16:INDEX(I16:T16,1,Settings!$C$4))/Settings!$C$4</f>
        <v>4545.583333333333</v>
      </c>
      <c r="V16" s="98">
        <f ca="1">+SUM(I16:T16)/Settings!$C$4</f>
        <v>4545.583333333333</v>
      </c>
      <c r="X16" s="33">
        <f t="shared" ref="X16:AI16" ca="1" si="66">+RANDBETWEEN(4000,5000)</f>
        <v>4660</v>
      </c>
      <c r="Y16" s="33">
        <f t="shared" ca="1" si="66"/>
        <v>4206</v>
      </c>
      <c r="Z16" s="33">
        <f t="shared" ca="1" si="66"/>
        <v>4801</v>
      </c>
      <c r="AA16" s="33">
        <f t="shared" ca="1" si="66"/>
        <v>4931</v>
      </c>
      <c r="AB16" s="33">
        <f t="shared" ca="1" si="66"/>
        <v>4717</v>
      </c>
      <c r="AC16" s="33">
        <f t="shared" ca="1" si="66"/>
        <v>4379</v>
      </c>
      <c r="AD16" s="33">
        <f t="shared" ca="1" si="66"/>
        <v>4285</v>
      </c>
      <c r="AE16" s="33">
        <f t="shared" ca="1" si="66"/>
        <v>4740</v>
      </c>
      <c r="AF16" s="33">
        <f t="shared" ca="1" si="66"/>
        <v>4718</v>
      </c>
      <c r="AG16" s="33">
        <f t="shared" ca="1" si="66"/>
        <v>4371</v>
      </c>
      <c r="AH16" s="33">
        <f t="shared" ca="1" si="66"/>
        <v>4438</v>
      </c>
      <c r="AI16" s="33">
        <f t="shared" ca="1" si="66"/>
        <v>4096</v>
      </c>
      <c r="AJ16">
        <f ca="1">+SUM(X16:INDEX(X16:AI16,1,Settings!$C$4))/Settings!$C$4</f>
        <v>4528.5</v>
      </c>
      <c r="AK16">
        <f ca="1">+SUM(X16:AI16)/Settings!$C$4</f>
        <v>4528.5</v>
      </c>
      <c r="AM16" s="33">
        <f t="shared" ref="AM16:AX16" ca="1" si="67">+RANDBETWEEN(4000,5000)</f>
        <v>4249</v>
      </c>
      <c r="AN16" s="33">
        <f t="shared" ca="1" si="67"/>
        <v>4493</v>
      </c>
      <c r="AO16" s="33">
        <f t="shared" ca="1" si="67"/>
        <v>4764</v>
      </c>
      <c r="AP16" s="33">
        <f t="shared" ca="1" si="67"/>
        <v>4354</v>
      </c>
      <c r="AQ16" s="33">
        <f t="shared" ca="1" si="67"/>
        <v>4259</v>
      </c>
      <c r="AR16" s="33">
        <f t="shared" ca="1" si="67"/>
        <v>4967</v>
      </c>
      <c r="AS16" s="33">
        <f t="shared" ca="1" si="67"/>
        <v>4861</v>
      </c>
      <c r="AT16" s="33">
        <f t="shared" ca="1" si="67"/>
        <v>4993</v>
      </c>
      <c r="AU16" s="33">
        <f t="shared" ca="1" si="67"/>
        <v>4358</v>
      </c>
      <c r="AV16" s="33">
        <f t="shared" ca="1" si="67"/>
        <v>4181</v>
      </c>
      <c r="AW16" s="33">
        <f t="shared" ca="1" si="67"/>
        <v>4789</v>
      </c>
      <c r="AX16" s="33">
        <f t="shared" ca="1" si="67"/>
        <v>4280</v>
      </c>
      <c r="AY16">
        <f ca="1">+SUM(AM16:INDEX(AM16:AX16,1,Settings!$C$4))/Settings!$C$4</f>
        <v>4545.666666666667</v>
      </c>
      <c r="AZ16">
        <f ca="1">+SUM(AM16:AX16)/Settings!$C$4</f>
        <v>4545.666666666667</v>
      </c>
      <c r="BB16" s="33">
        <f t="shared" ref="BB16:BM16" ca="1" si="68">+RANDBETWEEN(4000,5000)</f>
        <v>4508</v>
      </c>
      <c r="BC16" s="33">
        <f t="shared" ca="1" si="68"/>
        <v>4758</v>
      </c>
      <c r="BD16" s="33">
        <f t="shared" ca="1" si="68"/>
        <v>4579</v>
      </c>
      <c r="BE16" s="33">
        <f t="shared" ca="1" si="68"/>
        <v>4735</v>
      </c>
      <c r="BF16" s="33">
        <f t="shared" ca="1" si="68"/>
        <v>4132</v>
      </c>
      <c r="BG16" s="33">
        <f t="shared" ca="1" si="68"/>
        <v>4397</v>
      </c>
      <c r="BH16" s="33">
        <f t="shared" ca="1" si="68"/>
        <v>4473</v>
      </c>
      <c r="BI16" s="33">
        <f t="shared" ca="1" si="68"/>
        <v>4016</v>
      </c>
      <c r="BJ16" s="33">
        <f t="shared" ca="1" si="68"/>
        <v>4996</v>
      </c>
      <c r="BK16" s="33">
        <f t="shared" ca="1" si="68"/>
        <v>4572</v>
      </c>
      <c r="BL16" s="33">
        <f t="shared" ca="1" si="68"/>
        <v>4549</v>
      </c>
      <c r="BM16" s="33">
        <f t="shared" ca="1" si="68"/>
        <v>4776</v>
      </c>
      <c r="BN16">
        <f ca="1">+SUM(BB16:BM16)/Settings!$C$4</f>
        <v>4540.916666666667</v>
      </c>
      <c r="BP16" s="33">
        <f t="shared" ref="BP16" ca="1" si="69">+RANDBETWEEN(4000,5000)</f>
        <v>4395</v>
      </c>
      <c r="BQ16" s="33">
        <f t="shared" ref="BQ16" ca="1" si="70">+RANDBETWEEN(4000,5000)</f>
        <v>4639</v>
      </c>
      <c r="BR16" s="33">
        <f t="shared" ref="BR16" ca="1" si="71">+RANDBETWEEN(4000,5000)</f>
        <v>4386</v>
      </c>
      <c r="BS16" s="33">
        <f t="shared" ref="BS16" ca="1" si="72">+RANDBETWEEN(4000,5000)</f>
        <v>4131</v>
      </c>
    </row>
    <row r="17" spans="2:71" x14ac:dyDescent="0.25">
      <c r="B17" s="13" t="s">
        <v>1956</v>
      </c>
      <c r="C17" s="8"/>
      <c r="D17" s="33">
        <f ca="1">+RANDBETWEEN(20,100)</f>
        <v>57</v>
      </c>
      <c r="E17" s="33">
        <f t="shared" ref="E17:G17" ca="1" si="73">+RANDBETWEEN(20,100)</f>
        <v>86</v>
      </c>
      <c r="F17" s="33">
        <f t="shared" ca="1" si="73"/>
        <v>28</v>
      </c>
      <c r="G17" s="33">
        <f t="shared" ca="1" si="73"/>
        <v>64</v>
      </c>
      <c r="I17" s="33">
        <f t="shared" ref="I17:T17" ca="1" si="74">+RANDBETWEEN(20,100)</f>
        <v>100</v>
      </c>
      <c r="J17" s="33">
        <f t="shared" ca="1" si="74"/>
        <v>30</v>
      </c>
      <c r="K17" s="33">
        <f t="shared" ca="1" si="74"/>
        <v>50</v>
      </c>
      <c r="L17" s="33">
        <f t="shared" ca="1" si="74"/>
        <v>48</v>
      </c>
      <c r="M17" s="33">
        <f t="shared" ca="1" si="74"/>
        <v>70</v>
      </c>
      <c r="N17" s="33">
        <f t="shared" ca="1" si="74"/>
        <v>84</v>
      </c>
      <c r="O17" s="33">
        <f t="shared" ca="1" si="74"/>
        <v>99</v>
      </c>
      <c r="P17" s="33">
        <f t="shared" ca="1" si="74"/>
        <v>38</v>
      </c>
      <c r="Q17" s="33">
        <f t="shared" ca="1" si="74"/>
        <v>50</v>
      </c>
      <c r="R17" s="33">
        <f t="shared" ca="1" si="74"/>
        <v>85</v>
      </c>
      <c r="S17" s="33">
        <f t="shared" ca="1" si="74"/>
        <v>75</v>
      </c>
      <c r="T17" s="33">
        <f t="shared" ca="1" si="74"/>
        <v>75</v>
      </c>
      <c r="U17" s="98">
        <f ca="1">+SUM(I17:INDEX(I17:T17,1,Settings!$C$4))/Settings!$C$4</f>
        <v>67</v>
      </c>
      <c r="V17" s="98">
        <f ca="1">+SUM(I17:T17)/Settings!$C$4</f>
        <v>67</v>
      </c>
      <c r="X17" s="33">
        <f t="shared" ref="X17:AI17" ca="1" si="75">+RANDBETWEEN(20,100)</f>
        <v>38</v>
      </c>
      <c r="Y17" s="33">
        <f t="shared" ca="1" si="75"/>
        <v>69</v>
      </c>
      <c r="Z17" s="33">
        <f t="shared" ca="1" si="75"/>
        <v>71</v>
      </c>
      <c r="AA17" s="33">
        <f t="shared" ca="1" si="75"/>
        <v>52</v>
      </c>
      <c r="AB17" s="33">
        <f t="shared" ca="1" si="75"/>
        <v>42</v>
      </c>
      <c r="AC17" s="33">
        <f t="shared" ca="1" si="75"/>
        <v>85</v>
      </c>
      <c r="AD17" s="33">
        <f t="shared" ca="1" si="75"/>
        <v>25</v>
      </c>
      <c r="AE17" s="33">
        <f t="shared" ca="1" si="75"/>
        <v>21</v>
      </c>
      <c r="AF17" s="33">
        <f t="shared" ca="1" si="75"/>
        <v>56</v>
      </c>
      <c r="AG17" s="33">
        <f t="shared" ca="1" si="75"/>
        <v>79</v>
      </c>
      <c r="AH17" s="33">
        <f t="shared" ca="1" si="75"/>
        <v>36</v>
      </c>
      <c r="AI17" s="33">
        <f t="shared" ca="1" si="75"/>
        <v>54</v>
      </c>
      <c r="AJ17">
        <f ca="1">+SUM(X17:INDEX(X17:AI17,1,Settings!$C$4))/Settings!$C$4</f>
        <v>52.333333333333336</v>
      </c>
      <c r="AK17">
        <f ca="1">+SUM(X17:AI17)/Settings!$C$4</f>
        <v>52.333333333333336</v>
      </c>
      <c r="AM17" s="33">
        <f t="shared" ref="AM17:AX17" ca="1" si="76">+RANDBETWEEN(20,100)</f>
        <v>73</v>
      </c>
      <c r="AN17" s="33">
        <f t="shared" ca="1" si="76"/>
        <v>36</v>
      </c>
      <c r="AO17" s="33">
        <f t="shared" ca="1" si="76"/>
        <v>32</v>
      </c>
      <c r="AP17" s="33">
        <f t="shared" ca="1" si="76"/>
        <v>21</v>
      </c>
      <c r="AQ17" s="33">
        <f t="shared" ca="1" si="76"/>
        <v>44</v>
      </c>
      <c r="AR17" s="33">
        <f t="shared" ca="1" si="76"/>
        <v>41</v>
      </c>
      <c r="AS17" s="33">
        <f t="shared" ca="1" si="76"/>
        <v>94</v>
      </c>
      <c r="AT17" s="33">
        <f t="shared" ca="1" si="76"/>
        <v>79</v>
      </c>
      <c r="AU17" s="33">
        <f t="shared" ca="1" si="76"/>
        <v>89</v>
      </c>
      <c r="AV17" s="33">
        <f t="shared" ca="1" si="76"/>
        <v>85</v>
      </c>
      <c r="AW17" s="33">
        <f t="shared" ca="1" si="76"/>
        <v>35</v>
      </c>
      <c r="AX17" s="33">
        <f t="shared" ca="1" si="76"/>
        <v>66</v>
      </c>
      <c r="AY17">
        <f ca="1">+SUM(AM17:INDEX(AM17:AX17,1,Settings!$C$4))/Settings!$C$4</f>
        <v>57.916666666666664</v>
      </c>
      <c r="AZ17">
        <f ca="1">+SUM(AM17:AX17)/Settings!$C$4</f>
        <v>57.916666666666664</v>
      </c>
      <c r="BB17" s="33">
        <f t="shared" ref="BB17:BM17" ca="1" si="77">+RANDBETWEEN(20,100)</f>
        <v>33</v>
      </c>
      <c r="BC17" s="33">
        <f t="shared" ca="1" si="77"/>
        <v>47</v>
      </c>
      <c r="BD17" s="33">
        <f t="shared" ca="1" si="77"/>
        <v>56</v>
      </c>
      <c r="BE17" s="33">
        <f t="shared" ca="1" si="77"/>
        <v>61</v>
      </c>
      <c r="BF17" s="33">
        <f t="shared" ca="1" si="77"/>
        <v>46</v>
      </c>
      <c r="BG17" s="33">
        <f t="shared" ca="1" si="77"/>
        <v>78</v>
      </c>
      <c r="BH17" s="33">
        <f t="shared" ca="1" si="77"/>
        <v>79</v>
      </c>
      <c r="BI17" s="33">
        <f t="shared" ca="1" si="77"/>
        <v>54</v>
      </c>
      <c r="BJ17" s="33">
        <f t="shared" ca="1" si="77"/>
        <v>47</v>
      </c>
      <c r="BK17" s="33">
        <f t="shared" ca="1" si="77"/>
        <v>53</v>
      </c>
      <c r="BL17" s="33">
        <f t="shared" ca="1" si="77"/>
        <v>45</v>
      </c>
      <c r="BM17" s="33">
        <f t="shared" ca="1" si="77"/>
        <v>82</v>
      </c>
      <c r="BN17">
        <f ca="1">+SUM(BB17:BM17)/Settings!$C$4</f>
        <v>56.75</v>
      </c>
      <c r="BP17" s="33">
        <f t="shared" ref="BP17" ca="1" si="78">+RANDBETWEEN(20,100)</f>
        <v>81</v>
      </c>
      <c r="BQ17" s="33">
        <f t="shared" ref="BQ17" ca="1" si="79">+RANDBETWEEN(20,100)</f>
        <v>87</v>
      </c>
      <c r="BR17" s="33">
        <f t="shared" ref="BR17" ca="1" si="80">+RANDBETWEEN(20,100)</f>
        <v>36</v>
      </c>
      <c r="BS17" s="33">
        <f t="shared" ref="BS17" ca="1" si="81">+RANDBETWEEN(20,100)</f>
        <v>54</v>
      </c>
    </row>
    <row r="18" spans="2:71" x14ac:dyDescent="0.25">
      <c r="B18" s="13" t="s">
        <v>1957</v>
      </c>
      <c r="C18" s="8"/>
      <c r="D18" s="33">
        <f ca="1">+RANDBETWEEN(10,30)</f>
        <v>17</v>
      </c>
      <c r="E18" s="33">
        <f t="shared" ref="E18:G18" ca="1" si="82">+RANDBETWEEN(10,30)</f>
        <v>25</v>
      </c>
      <c r="F18" s="33">
        <f t="shared" ca="1" si="82"/>
        <v>23</v>
      </c>
      <c r="G18" s="33">
        <f t="shared" ca="1" si="82"/>
        <v>15</v>
      </c>
      <c r="I18" s="33">
        <f t="shared" ref="I18:T18" ca="1" si="83">+RANDBETWEEN(10,30)</f>
        <v>29</v>
      </c>
      <c r="J18" s="33">
        <f t="shared" ca="1" si="83"/>
        <v>17</v>
      </c>
      <c r="K18" s="33">
        <f t="shared" ca="1" si="83"/>
        <v>27</v>
      </c>
      <c r="L18" s="33">
        <f t="shared" ca="1" si="83"/>
        <v>24</v>
      </c>
      <c r="M18" s="33">
        <f t="shared" ca="1" si="83"/>
        <v>17</v>
      </c>
      <c r="N18" s="33">
        <f t="shared" ca="1" si="83"/>
        <v>29</v>
      </c>
      <c r="O18" s="33">
        <f t="shared" ca="1" si="83"/>
        <v>18</v>
      </c>
      <c r="P18" s="33">
        <f t="shared" ca="1" si="83"/>
        <v>24</v>
      </c>
      <c r="Q18" s="33">
        <f t="shared" ca="1" si="83"/>
        <v>23</v>
      </c>
      <c r="R18" s="33">
        <f t="shared" ca="1" si="83"/>
        <v>12</v>
      </c>
      <c r="S18" s="33">
        <f t="shared" ca="1" si="83"/>
        <v>22</v>
      </c>
      <c r="T18" s="33">
        <f t="shared" ca="1" si="83"/>
        <v>25</v>
      </c>
      <c r="U18" s="98">
        <f ca="1">+SUM(I18:INDEX(I18:T18,1,Settings!$C$4))/Settings!$C$4</f>
        <v>22.25</v>
      </c>
      <c r="V18" s="98">
        <f ca="1">+SUM(I18:T18)/Settings!$C$4</f>
        <v>22.25</v>
      </c>
      <c r="X18" s="33">
        <f t="shared" ref="X18:AI18" ca="1" si="84">+RANDBETWEEN(10,30)</f>
        <v>17</v>
      </c>
      <c r="Y18" s="33">
        <f t="shared" ca="1" si="84"/>
        <v>27</v>
      </c>
      <c r="Z18" s="33">
        <f t="shared" ca="1" si="84"/>
        <v>28</v>
      </c>
      <c r="AA18" s="33">
        <f t="shared" ca="1" si="84"/>
        <v>30</v>
      </c>
      <c r="AB18" s="33">
        <f t="shared" ca="1" si="84"/>
        <v>29</v>
      </c>
      <c r="AC18" s="33">
        <f t="shared" ca="1" si="84"/>
        <v>15</v>
      </c>
      <c r="AD18" s="33">
        <f t="shared" ca="1" si="84"/>
        <v>10</v>
      </c>
      <c r="AE18" s="33">
        <f t="shared" ca="1" si="84"/>
        <v>22</v>
      </c>
      <c r="AF18" s="33">
        <f t="shared" ca="1" si="84"/>
        <v>15</v>
      </c>
      <c r="AG18" s="33">
        <f t="shared" ca="1" si="84"/>
        <v>22</v>
      </c>
      <c r="AH18" s="33">
        <f t="shared" ca="1" si="84"/>
        <v>21</v>
      </c>
      <c r="AI18" s="33">
        <f t="shared" ca="1" si="84"/>
        <v>11</v>
      </c>
      <c r="AJ18">
        <f ca="1">+SUM(X18:INDEX(X18:AI18,1,Settings!$C$4))/Settings!$C$4</f>
        <v>20.583333333333332</v>
      </c>
      <c r="AK18">
        <f ca="1">+SUM(X18:AI18)/Settings!$C$4</f>
        <v>20.583333333333332</v>
      </c>
      <c r="AM18" s="33">
        <f t="shared" ref="AM18:AX18" ca="1" si="85">+RANDBETWEEN(10,30)</f>
        <v>17</v>
      </c>
      <c r="AN18" s="33">
        <f t="shared" ca="1" si="85"/>
        <v>15</v>
      </c>
      <c r="AO18" s="33">
        <f t="shared" ca="1" si="85"/>
        <v>14</v>
      </c>
      <c r="AP18" s="33">
        <f t="shared" ca="1" si="85"/>
        <v>17</v>
      </c>
      <c r="AQ18" s="33">
        <f t="shared" ca="1" si="85"/>
        <v>29</v>
      </c>
      <c r="AR18" s="33">
        <f t="shared" ca="1" si="85"/>
        <v>14</v>
      </c>
      <c r="AS18" s="33">
        <f t="shared" ca="1" si="85"/>
        <v>23</v>
      </c>
      <c r="AT18" s="33">
        <f t="shared" ca="1" si="85"/>
        <v>29</v>
      </c>
      <c r="AU18" s="33">
        <f t="shared" ca="1" si="85"/>
        <v>10</v>
      </c>
      <c r="AV18" s="33">
        <f t="shared" ca="1" si="85"/>
        <v>13</v>
      </c>
      <c r="AW18" s="33">
        <f t="shared" ca="1" si="85"/>
        <v>30</v>
      </c>
      <c r="AX18" s="33">
        <f t="shared" ca="1" si="85"/>
        <v>20</v>
      </c>
      <c r="AY18">
        <f ca="1">+SUM(AM18:INDEX(AM18:AX18,1,Settings!$C$4))/Settings!$C$4</f>
        <v>19.25</v>
      </c>
      <c r="AZ18">
        <f ca="1">+SUM(AM18:AX18)/Settings!$C$4</f>
        <v>19.25</v>
      </c>
      <c r="BB18" s="33">
        <f t="shared" ref="BB18:BM18" ca="1" si="86">+RANDBETWEEN(10,30)</f>
        <v>27</v>
      </c>
      <c r="BC18" s="33">
        <f t="shared" ca="1" si="86"/>
        <v>24</v>
      </c>
      <c r="BD18" s="33">
        <f t="shared" ca="1" si="86"/>
        <v>15</v>
      </c>
      <c r="BE18" s="33">
        <f t="shared" ca="1" si="86"/>
        <v>22</v>
      </c>
      <c r="BF18" s="33">
        <f t="shared" ca="1" si="86"/>
        <v>10</v>
      </c>
      <c r="BG18" s="33">
        <f t="shared" ca="1" si="86"/>
        <v>14</v>
      </c>
      <c r="BH18" s="33">
        <f t="shared" ca="1" si="86"/>
        <v>24</v>
      </c>
      <c r="BI18" s="33">
        <f t="shared" ca="1" si="86"/>
        <v>18</v>
      </c>
      <c r="BJ18" s="33">
        <f t="shared" ca="1" si="86"/>
        <v>26</v>
      </c>
      <c r="BK18" s="33">
        <f t="shared" ca="1" si="86"/>
        <v>12</v>
      </c>
      <c r="BL18" s="33">
        <f t="shared" ca="1" si="86"/>
        <v>11</v>
      </c>
      <c r="BM18" s="33">
        <f t="shared" ca="1" si="86"/>
        <v>24</v>
      </c>
      <c r="BN18">
        <f ca="1">+SUM(BB18:BM18)/Settings!$C$4</f>
        <v>18.916666666666668</v>
      </c>
      <c r="BP18" s="33">
        <f t="shared" ref="BP18" ca="1" si="87">+RANDBETWEEN(10,30)</f>
        <v>16</v>
      </c>
      <c r="BQ18" s="33">
        <f t="shared" ref="BQ18" ca="1" si="88">+RANDBETWEEN(10,30)</f>
        <v>25</v>
      </c>
      <c r="BR18" s="33">
        <f t="shared" ref="BR18" ca="1" si="89">+RANDBETWEEN(10,30)</f>
        <v>30</v>
      </c>
      <c r="BS18" s="33">
        <f t="shared" ref="BS18" ca="1" si="90">+RANDBETWEEN(10,30)</f>
        <v>16</v>
      </c>
    </row>
    <row r="19" spans="2:71" x14ac:dyDescent="0.25">
      <c r="B19" s="33"/>
      <c r="C19" s="8"/>
      <c r="D19" s="33"/>
      <c r="E19" s="33"/>
      <c r="F19" s="33"/>
      <c r="G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P19" s="33"/>
      <c r="BQ19" s="33"/>
      <c r="BR19" s="33"/>
      <c r="BS19" s="33"/>
    </row>
    <row r="20" spans="2:71" x14ac:dyDescent="0.25">
      <c r="B20" s="7" t="str">
        <f>+'PC-tc'!V3</f>
        <v>Segment 4</v>
      </c>
      <c r="C20" s="8"/>
      <c r="D20" s="52" t="e">
        <f>+'pl-data'!D$504+'pl-data'!D$500*'pc-dist'!$F$3</f>
        <v>#VALUE!</v>
      </c>
      <c r="E20" s="52" t="e">
        <f>+'pl-data'!E$504+'pl-data'!E$500*'pc-dist'!$F$16</f>
        <v>#VALUE!</v>
      </c>
      <c r="F20" s="52" t="e">
        <f>+'pl-data'!F$504+'pl-data'!F$500*'pc-dist'!$F$29</f>
        <v>#VALUE!</v>
      </c>
      <c r="G20" s="52" t="e">
        <f>+'pl-data'!G$504+'pl-data'!G$500*'pc-dist'!$F$42</f>
        <v>#VALUE!</v>
      </c>
      <c r="I20" s="52" t="e">
        <f>+'pl-data'!I$504+'pl-data'!I$500*'pc-dist'!$F$55</f>
        <v>#VALUE!</v>
      </c>
      <c r="J20" s="52" t="e">
        <f>+'pl-data'!J$504+'pl-data'!J$500*'pc-dist'!$F$55</f>
        <v>#VALUE!</v>
      </c>
      <c r="K20" s="52" t="e">
        <f>+'pl-data'!K$504+'pl-data'!K$500*'pc-dist'!$F$55</f>
        <v>#VALUE!</v>
      </c>
      <c r="L20" s="52" t="e">
        <f>+'pl-data'!L$504+'pl-data'!L$500*'pc-dist'!$F$55</f>
        <v>#VALUE!</v>
      </c>
      <c r="M20" s="52" t="e">
        <f>+'pl-data'!M$504+'pl-data'!M$500*'pc-dist'!$F$55</f>
        <v>#VALUE!</v>
      </c>
      <c r="N20" s="52" t="e">
        <f>+'pl-data'!N$504+'pl-data'!N$500*'pc-dist'!$F$55</f>
        <v>#VALUE!</v>
      </c>
      <c r="O20" s="52" t="e">
        <f>+'pl-data'!O$504+'pl-data'!O$500*'pc-dist'!$F$55</f>
        <v>#VALUE!</v>
      </c>
      <c r="P20" s="52" t="e">
        <f>+'pl-data'!P$504+'pl-data'!P$500*'pc-dist'!$F$55</f>
        <v>#VALUE!</v>
      </c>
      <c r="Q20" s="52" t="e">
        <f>+'pl-data'!Q$504+'pl-data'!Q$500*'pc-dist'!$F$55</f>
        <v>#VALUE!</v>
      </c>
      <c r="R20" s="52" t="e">
        <f>+'pl-data'!R$504+'pl-data'!R$500*'pc-dist'!$F$55</f>
        <v>#VALUE!</v>
      </c>
      <c r="S20" s="52" t="e">
        <f>+'pl-data'!S$504+'pl-data'!S$500*'pc-dist'!$F$55</f>
        <v>#VALUE!</v>
      </c>
      <c r="T20" s="52" t="e">
        <f>+'pl-data'!T$504+'pl-data'!T$500*'pc-dist'!$F$55</f>
        <v>#VALUE!</v>
      </c>
      <c r="U20" s="52" t="e">
        <f>+SUM(I20:INDEX(I20:T20,1,Settings!$C$4))</f>
        <v>#VALUE!</v>
      </c>
      <c r="V20" s="52" t="e">
        <f t="shared" ref="V20" si="91">+SUM(I20:T20)</f>
        <v>#VALUE!</v>
      </c>
      <c r="X20" s="52" t="e">
        <f>+'pl-data'!X$504+'pl-data'!X$500*'pc-dist'!$F$68</f>
        <v>#VALUE!</v>
      </c>
      <c r="Y20" s="52" t="e">
        <f>+'pl-data'!Y$504+'pl-data'!Y$500*'pc-dist'!$F$68</f>
        <v>#VALUE!</v>
      </c>
      <c r="Z20" s="52" t="e">
        <f>+'pl-data'!Z$504+'pl-data'!Z$500*'pc-dist'!$F$68</f>
        <v>#VALUE!</v>
      </c>
      <c r="AA20" s="52" t="e">
        <f>+'pl-data'!AA$504+'pl-data'!AA$500*'pc-dist'!$F$68</f>
        <v>#VALUE!</v>
      </c>
      <c r="AB20" s="52" t="e">
        <f>+'pl-data'!AB$504+'pl-data'!AB$500*'pc-dist'!$F$68</f>
        <v>#VALUE!</v>
      </c>
      <c r="AC20" s="52" t="e">
        <f>+'pl-data'!AC$504+'pl-data'!AC$500*'pc-dist'!$F$68</f>
        <v>#VALUE!</v>
      </c>
      <c r="AD20" s="52" t="e">
        <f>+'pl-data'!AD$504+'pl-data'!AD$500*'pc-dist'!$F$68</f>
        <v>#VALUE!</v>
      </c>
      <c r="AE20" s="52" t="e">
        <f>+'pl-data'!AE$504+'pl-data'!AE$500*'pc-dist'!$F$68</f>
        <v>#VALUE!</v>
      </c>
      <c r="AF20" s="52" t="e">
        <f>+'pl-data'!AF$504+'pl-data'!AF$500*'pc-dist'!$F$68</f>
        <v>#VALUE!</v>
      </c>
      <c r="AG20" s="52" t="e">
        <f>+'pl-data'!AG$504+'pl-data'!AG$500*'pc-dist'!$F$68</f>
        <v>#VALUE!</v>
      </c>
      <c r="AH20" s="52" t="e">
        <f>+'pl-data'!AH$504+'pl-data'!AH$500*'pc-dist'!$F$68</f>
        <v>#VALUE!</v>
      </c>
      <c r="AI20" s="52" t="e">
        <f>+'pl-data'!AI$504+'pl-data'!AI$500*'pc-dist'!$F$68</f>
        <v>#VALUE!</v>
      </c>
      <c r="AJ20" s="52" t="e">
        <f>+SUM(X20:INDEX(X20:AI20,1,Settings!$C$4))</f>
        <v>#VALUE!</v>
      </c>
      <c r="AK20" s="52" t="e">
        <f t="shared" ref="AK20" si="92">+SUM(X20:AI20)</f>
        <v>#VALUE!</v>
      </c>
      <c r="AM20" s="52" t="e">
        <f>+'pl-data'!AM$504+'pl-data'!AM$500*'pc-dist'!$O$3</f>
        <v>#VALUE!</v>
      </c>
      <c r="AN20" s="52" t="e">
        <f>+'pl-data'!AN$504+'pl-data'!AN$500*'pc-dist'!$O$3</f>
        <v>#VALUE!</v>
      </c>
      <c r="AO20" s="52" t="e">
        <f>+'pl-data'!AO$504+'pl-data'!AO$500*'pc-dist'!$O$3</f>
        <v>#VALUE!</v>
      </c>
      <c r="AP20" s="52" t="e">
        <f>+'pl-data'!AP$504+'pl-data'!AP$500*'pc-dist'!$O$3</f>
        <v>#VALUE!</v>
      </c>
      <c r="AQ20" s="52" t="e">
        <f>+'pl-data'!AQ$504+'pl-data'!AQ$500*'pc-dist'!$O$3</f>
        <v>#VALUE!</v>
      </c>
      <c r="AR20" s="52" t="e">
        <f>+'pl-data'!AR$504+'pl-data'!AR$500*'pc-dist'!$O$3</f>
        <v>#VALUE!</v>
      </c>
      <c r="AS20" s="52" t="e">
        <f>+'pl-data'!AS$504+'pl-data'!AS$500*'pc-dist'!$O$3</f>
        <v>#VALUE!</v>
      </c>
      <c r="AT20" s="52" t="e">
        <f>+'pl-data'!AT$504+'pl-data'!AT$500*'pc-dist'!$O$3</f>
        <v>#VALUE!</v>
      </c>
      <c r="AU20" s="52" t="e">
        <f>+'pl-data'!AU$504+'pl-data'!AU$500*'pc-dist'!$O$3</f>
        <v>#VALUE!</v>
      </c>
      <c r="AV20" s="52" t="e">
        <f>+'pl-data'!AV$504+'pl-data'!AV$500*'pc-dist'!$O$3</f>
        <v>#VALUE!</v>
      </c>
      <c r="AW20" s="52" t="e">
        <f>+'pl-data'!AW$504+'pl-data'!AW$500*'pc-dist'!$O$3</f>
        <v>#VALUE!</v>
      </c>
      <c r="AX20" s="52" t="e">
        <f>+'pl-data'!AX$504+'pl-data'!AX$500*'pc-dist'!$O$3</f>
        <v>#VALUE!</v>
      </c>
      <c r="AY20" s="52" t="e">
        <f>+SUM(AM20:INDEX(AM20:AX20,1,Settings!$C$4))</f>
        <v>#VALUE!</v>
      </c>
      <c r="AZ20" s="52" t="e">
        <f t="shared" ref="AZ20" si="93">+SUM(AM20:AX20)</f>
        <v>#VALUE!</v>
      </c>
      <c r="BB20" s="52" t="e">
        <f>+'pl-data'!BB$504+'pl-data'!BB$500*'pc-dist'!$O$16</f>
        <v>#VALUE!</v>
      </c>
      <c r="BC20" s="52" t="e">
        <f>+'pl-data'!BC$504+'pl-data'!BC$500*'pc-dist'!$O$16</f>
        <v>#VALUE!</v>
      </c>
      <c r="BD20" s="52" t="e">
        <f>+'pl-data'!BD$504+'pl-data'!BD$500*'pc-dist'!$O$16</f>
        <v>#VALUE!</v>
      </c>
      <c r="BE20" s="52" t="e">
        <f>+'pl-data'!BE$504+'pl-data'!BE$500*'pc-dist'!$O$16</f>
        <v>#VALUE!</v>
      </c>
      <c r="BF20" s="52" t="e">
        <f>+'pl-data'!BF$504+'pl-data'!BF$500*'pc-dist'!$O$16</f>
        <v>#VALUE!</v>
      </c>
      <c r="BG20" s="52" t="e">
        <f>+'pl-data'!BG$504+'pl-data'!BG$500*'pc-dist'!$O$16</f>
        <v>#VALUE!</v>
      </c>
      <c r="BH20" s="52" t="e">
        <f>+'pl-data'!BH$504+'pl-data'!BH$500*'pc-dist'!$O$16</f>
        <v>#VALUE!</v>
      </c>
      <c r="BI20" s="52" t="e">
        <f>+'pl-data'!BI$504+'pl-data'!BI$500*'pc-dist'!$O$16</f>
        <v>#VALUE!</v>
      </c>
      <c r="BJ20" s="52" t="e">
        <f>+'pl-data'!BJ$504+'pl-data'!BJ$500*'pc-dist'!$O$16</f>
        <v>#VALUE!</v>
      </c>
      <c r="BK20" s="52" t="e">
        <f>+'pl-data'!BK$504+'pl-data'!BK$500*'pc-dist'!$O$16</f>
        <v>#VALUE!</v>
      </c>
      <c r="BL20" s="52" t="e">
        <f>+'pl-data'!BL$504+'pl-data'!BL$500*'pc-dist'!$O$16</f>
        <v>#VALUE!</v>
      </c>
      <c r="BM20" s="52" t="e">
        <f>+'pl-data'!BM$504+'pl-data'!BM$500*'pc-dist'!$O$16</f>
        <v>#VALUE!</v>
      </c>
      <c r="BN20" s="52" t="e">
        <f>+SUM(BB20:BM20)</f>
        <v>#VALUE!</v>
      </c>
      <c r="BP20" s="52" t="e">
        <f>+'pl-data'!BP$504+'pl-data'!BP$500*'pc-dist'!$O$29</f>
        <v>#VALUE!</v>
      </c>
      <c r="BQ20" s="52" t="e">
        <f>+'pl-data'!BQ$504+'pl-data'!BQ$500*'pc-dist'!$O$42</f>
        <v>#VALUE!</v>
      </c>
      <c r="BR20" s="52" t="e">
        <f>+'pl-data'!BR$504+'pl-data'!BR$500*'pc-dist'!$O$29</f>
        <v>#VALUE!</v>
      </c>
      <c r="BS20" s="52" t="e">
        <f>+'pl-data'!BS$504+'pl-data'!BS$500*'pc-dist'!$O$42</f>
        <v>#VALUE!</v>
      </c>
    </row>
    <row r="21" spans="2:71" x14ac:dyDescent="0.25">
      <c r="B21" s="13" t="s">
        <v>1955</v>
      </c>
      <c r="C21" s="8"/>
      <c r="D21" s="33">
        <f ca="1">+RANDBETWEEN(4000,5000)</f>
        <v>4969</v>
      </c>
      <c r="E21" s="33">
        <f t="shared" ref="E21:T21" ca="1" si="94">+RANDBETWEEN(4000,5000)</f>
        <v>4242</v>
      </c>
      <c r="F21" s="33">
        <f t="shared" ca="1" si="94"/>
        <v>4502</v>
      </c>
      <c r="G21" s="33">
        <f t="shared" ca="1" si="94"/>
        <v>4595</v>
      </c>
      <c r="I21" s="33">
        <f t="shared" ca="1" si="94"/>
        <v>4813</v>
      </c>
      <c r="J21" s="33">
        <f t="shared" ca="1" si="94"/>
        <v>4683</v>
      </c>
      <c r="K21" s="33">
        <f t="shared" ca="1" si="94"/>
        <v>4382</v>
      </c>
      <c r="L21" s="33">
        <f t="shared" ca="1" si="94"/>
        <v>4622</v>
      </c>
      <c r="M21" s="33">
        <f t="shared" ca="1" si="94"/>
        <v>4891</v>
      </c>
      <c r="N21" s="33">
        <f t="shared" ca="1" si="94"/>
        <v>4774</v>
      </c>
      <c r="O21" s="33">
        <f t="shared" ca="1" si="94"/>
        <v>4527</v>
      </c>
      <c r="P21" s="33">
        <f t="shared" ca="1" si="94"/>
        <v>4332</v>
      </c>
      <c r="Q21" s="33">
        <f t="shared" ca="1" si="94"/>
        <v>4027</v>
      </c>
      <c r="R21" s="33">
        <f t="shared" ca="1" si="94"/>
        <v>4717</v>
      </c>
      <c r="S21" s="33">
        <f t="shared" ca="1" si="94"/>
        <v>4672</v>
      </c>
      <c r="T21" s="33">
        <f t="shared" ca="1" si="94"/>
        <v>4481</v>
      </c>
      <c r="U21" s="98">
        <f ca="1">+SUM(I21:INDEX(I21:T21,1,Settings!$C$4))/Settings!$C$4</f>
        <v>4576.75</v>
      </c>
      <c r="V21" s="98">
        <f ca="1">+SUM(I21:T21)/Settings!$C$4</f>
        <v>4576.75</v>
      </c>
      <c r="X21" s="33">
        <f t="shared" ref="X21:AI21" ca="1" si="95">+RANDBETWEEN(4000,5000)</f>
        <v>4946</v>
      </c>
      <c r="Y21" s="33">
        <f t="shared" ca="1" si="95"/>
        <v>4873</v>
      </c>
      <c r="Z21" s="33">
        <f t="shared" ca="1" si="95"/>
        <v>4484</v>
      </c>
      <c r="AA21" s="33">
        <f t="shared" ca="1" si="95"/>
        <v>4177</v>
      </c>
      <c r="AB21" s="33">
        <f t="shared" ca="1" si="95"/>
        <v>4938</v>
      </c>
      <c r="AC21" s="33">
        <f t="shared" ca="1" si="95"/>
        <v>4335</v>
      </c>
      <c r="AD21" s="33">
        <f t="shared" ca="1" si="95"/>
        <v>4411</v>
      </c>
      <c r="AE21" s="33">
        <f t="shared" ca="1" si="95"/>
        <v>4863</v>
      </c>
      <c r="AF21" s="33">
        <f t="shared" ca="1" si="95"/>
        <v>4852</v>
      </c>
      <c r="AG21" s="33">
        <f t="shared" ca="1" si="95"/>
        <v>4812</v>
      </c>
      <c r="AH21" s="33">
        <f t="shared" ca="1" si="95"/>
        <v>4628</v>
      </c>
      <c r="AI21" s="33">
        <f t="shared" ca="1" si="95"/>
        <v>4849</v>
      </c>
      <c r="AJ21">
        <f ca="1">+SUM(X21:INDEX(X21:AI21,1,Settings!$C$4))/Settings!$C$4</f>
        <v>4680.666666666667</v>
      </c>
      <c r="AK21">
        <f ca="1">+SUM(X21:AI21)/Settings!$C$4</f>
        <v>4680.666666666667</v>
      </c>
      <c r="AM21" s="33">
        <f t="shared" ref="AM21:AX21" ca="1" si="96">+RANDBETWEEN(4000,5000)</f>
        <v>4739</v>
      </c>
      <c r="AN21" s="33">
        <f t="shared" ca="1" si="96"/>
        <v>4023</v>
      </c>
      <c r="AO21" s="33">
        <f t="shared" ca="1" si="96"/>
        <v>4613</v>
      </c>
      <c r="AP21" s="33">
        <f t="shared" ca="1" si="96"/>
        <v>4077</v>
      </c>
      <c r="AQ21" s="33">
        <f t="shared" ca="1" si="96"/>
        <v>4080</v>
      </c>
      <c r="AR21" s="33">
        <f t="shared" ca="1" si="96"/>
        <v>4029</v>
      </c>
      <c r="AS21" s="33">
        <f t="shared" ca="1" si="96"/>
        <v>4757</v>
      </c>
      <c r="AT21" s="33">
        <f t="shared" ca="1" si="96"/>
        <v>4488</v>
      </c>
      <c r="AU21" s="33">
        <f t="shared" ca="1" si="96"/>
        <v>4570</v>
      </c>
      <c r="AV21" s="33">
        <f t="shared" ca="1" si="96"/>
        <v>4986</v>
      </c>
      <c r="AW21" s="33">
        <f t="shared" ca="1" si="96"/>
        <v>4769</v>
      </c>
      <c r="AX21" s="33">
        <f t="shared" ca="1" si="96"/>
        <v>4553</v>
      </c>
      <c r="AY21">
        <f ca="1">+SUM(AM21:INDEX(AM21:AX21,1,Settings!$C$4))/Settings!$C$4</f>
        <v>4473.666666666667</v>
      </c>
      <c r="AZ21">
        <f ca="1">+SUM(AM21:AX21)/Settings!$C$4</f>
        <v>4473.666666666667</v>
      </c>
      <c r="BB21" s="33">
        <f t="shared" ref="BB21:BM21" ca="1" si="97">+RANDBETWEEN(4000,5000)</f>
        <v>4007</v>
      </c>
      <c r="BC21" s="33">
        <f t="shared" ca="1" si="97"/>
        <v>4716</v>
      </c>
      <c r="BD21" s="33">
        <f t="shared" ca="1" si="97"/>
        <v>4728</v>
      </c>
      <c r="BE21" s="33">
        <f t="shared" ca="1" si="97"/>
        <v>4551</v>
      </c>
      <c r="BF21" s="33">
        <f t="shared" ca="1" si="97"/>
        <v>4593</v>
      </c>
      <c r="BG21" s="33">
        <f t="shared" ca="1" si="97"/>
        <v>4888</v>
      </c>
      <c r="BH21" s="33">
        <f t="shared" ca="1" si="97"/>
        <v>4384</v>
      </c>
      <c r="BI21" s="33">
        <f t="shared" ca="1" si="97"/>
        <v>4183</v>
      </c>
      <c r="BJ21" s="33">
        <f t="shared" ca="1" si="97"/>
        <v>4774</v>
      </c>
      <c r="BK21" s="33">
        <f t="shared" ca="1" si="97"/>
        <v>4423</v>
      </c>
      <c r="BL21" s="33">
        <f t="shared" ca="1" si="97"/>
        <v>4297</v>
      </c>
      <c r="BM21" s="33">
        <f t="shared" ca="1" si="97"/>
        <v>4580</v>
      </c>
      <c r="BN21">
        <f ca="1">+SUM(BB21:BM21)/Settings!$C$4</f>
        <v>4510.333333333333</v>
      </c>
      <c r="BP21" s="33">
        <f t="shared" ref="BP21" ca="1" si="98">+RANDBETWEEN(4000,5000)</f>
        <v>4291</v>
      </c>
      <c r="BQ21" s="33">
        <f t="shared" ref="BQ21" ca="1" si="99">+RANDBETWEEN(4000,5000)</f>
        <v>4635</v>
      </c>
      <c r="BR21" s="33">
        <f t="shared" ref="BR21" ca="1" si="100">+RANDBETWEEN(4000,5000)</f>
        <v>4018</v>
      </c>
      <c r="BS21" s="33">
        <f t="shared" ref="BS21" ca="1" si="101">+RANDBETWEEN(4000,5000)</f>
        <v>4281</v>
      </c>
    </row>
    <row r="22" spans="2:71" x14ac:dyDescent="0.25">
      <c r="B22" s="13" t="s">
        <v>1956</v>
      </c>
      <c r="C22" s="8"/>
      <c r="D22" s="33">
        <f ca="1">+RANDBETWEEN(20,100)</f>
        <v>39</v>
      </c>
      <c r="E22" s="33">
        <f t="shared" ref="E22:G22" ca="1" si="102">+RANDBETWEEN(20,100)</f>
        <v>33</v>
      </c>
      <c r="F22" s="33">
        <f t="shared" ca="1" si="102"/>
        <v>72</v>
      </c>
      <c r="G22" s="33">
        <f t="shared" ca="1" si="102"/>
        <v>57</v>
      </c>
      <c r="I22" s="33">
        <f t="shared" ref="I22:T22" ca="1" si="103">+RANDBETWEEN(20,100)</f>
        <v>86</v>
      </c>
      <c r="J22" s="33">
        <f t="shared" ca="1" si="103"/>
        <v>69</v>
      </c>
      <c r="K22" s="33">
        <f t="shared" ca="1" si="103"/>
        <v>80</v>
      </c>
      <c r="L22" s="33">
        <f t="shared" ca="1" si="103"/>
        <v>85</v>
      </c>
      <c r="M22" s="33">
        <f t="shared" ca="1" si="103"/>
        <v>85</v>
      </c>
      <c r="N22" s="33">
        <f t="shared" ca="1" si="103"/>
        <v>88</v>
      </c>
      <c r="O22" s="33">
        <f t="shared" ca="1" si="103"/>
        <v>24</v>
      </c>
      <c r="P22" s="33">
        <f t="shared" ca="1" si="103"/>
        <v>86</v>
      </c>
      <c r="Q22" s="33">
        <f t="shared" ca="1" si="103"/>
        <v>86</v>
      </c>
      <c r="R22" s="33">
        <f t="shared" ca="1" si="103"/>
        <v>95</v>
      </c>
      <c r="S22" s="33">
        <f t="shared" ca="1" si="103"/>
        <v>65</v>
      </c>
      <c r="T22" s="33">
        <f t="shared" ca="1" si="103"/>
        <v>97</v>
      </c>
      <c r="U22" s="98">
        <f ca="1">+SUM(I22:INDEX(I22:T22,1,Settings!$C$4))/Settings!$C$4</f>
        <v>78.833333333333329</v>
      </c>
      <c r="V22" s="98">
        <f ca="1">+SUM(I22:T22)/Settings!$C$4</f>
        <v>78.833333333333329</v>
      </c>
      <c r="X22" s="33">
        <f t="shared" ref="X22:AI22" ca="1" si="104">+RANDBETWEEN(20,100)</f>
        <v>87</v>
      </c>
      <c r="Y22" s="33">
        <f t="shared" ca="1" si="104"/>
        <v>72</v>
      </c>
      <c r="Z22" s="33">
        <f t="shared" ca="1" si="104"/>
        <v>55</v>
      </c>
      <c r="AA22" s="33">
        <f t="shared" ca="1" si="104"/>
        <v>91</v>
      </c>
      <c r="AB22" s="33">
        <f t="shared" ca="1" si="104"/>
        <v>32</v>
      </c>
      <c r="AC22" s="33">
        <f t="shared" ca="1" si="104"/>
        <v>28</v>
      </c>
      <c r="AD22" s="33">
        <f t="shared" ca="1" si="104"/>
        <v>94</v>
      </c>
      <c r="AE22" s="33">
        <f t="shared" ca="1" si="104"/>
        <v>20</v>
      </c>
      <c r="AF22" s="33">
        <f t="shared" ca="1" si="104"/>
        <v>84</v>
      </c>
      <c r="AG22" s="33">
        <f t="shared" ca="1" si="104"/>
        <v>68</v>
      </c>
      <c r="AH22" s="33">
        <f t="shared" ca="1" si="104"/>
        <v>96</v>
      </c>
      <c r="AI22" s="33">
        <f t="shared" ca="1" si="104"/>
        <v>73</v>
      </c>
      <c r="AJ22">
        <f ca="1">+SUM(X22:INDEX(X22:AI22,1,Settings!$C$4))/Settings!$C$4</f>
        <v>66.666666666666671</v>
      </c>
      <c r="AK22">
        <f ca="1">+SUM(X22:AI22)/Settings!$C$4</f>
        <v>66.666666666666671</v>
      </c>
      <c r="AM22" s="33">
        <f t="shared" ref="AM22:AX22" ca="1" si="105">+RANDBETWEEN(20,100)</f>
        <v>54</v>
      </c>
      <c r="AN22" s="33">
        <f t="shared" ca="1" si="105"/>
        <v>27</v>
      </c>
      <c r="AO22" s="33">
        <f t="shared" ca="1" si="105"/>
        <v>21</v>
      </c>
      <c r="AP22" s="33">
        <f t="shared" ca="1" si="105"/>
        <v>27</v>
      </c>
      <c r="AQ22" s="33">
        <f t="shared" ca="1" si="105"/>
        <v>76</v>
      </c>
      <c r="AR22" s="33">
        <f t="shared" ca="1" si="105"/>
        <v>33</v>
      </c>
      <c r="AS22" s="33">
        <f t="shared" ca="1" si="105"/>
        <v>87</v>
      </c>
      <c r="AT22" s="33">
        <f t="shared" ca="1" si="105"/>
        <v>32</v>
      </c>
      <c r="AU22" s="33">
        <f t="shared" ca="1" si="105"/>
        <v>45</v>
      </c>
      <c r="AV22" s="33">
        <f t="shared" ca="1" si="105"/>
        <v>33</v>
      </c>
      <c r="AW22" s="33">
        <f t="shared" ca="1" si="105"/>
        <v>21</v>
      </c>
      <c r="AX22" s="33">
        <f t="shared" ca="1" si="105"/>
        <v>91</v>
      </c>
      <c r="AY22">
        <f ca="1">+SUM(AM22:INDEX(AM22:AX22,1,Settings!$C$4))/Settings!$C$4</f>
        <v>45.583333333333336</v>
      </c>
      <c r="AZ22">
        <f ca="1">+SUM(AM22:AX22)/Settings!$C$4</f>
        <v>45.583333333333336</v>
      </c>
      <c r="BB22" s="33">
        <f t="shared" ref="BB22:BM22" ca="1" si="106">+RANDBETWEEN(20,100)</f>
        <v>42</v>
      </c>
      <c r="BC22" s="33">
        <f t="shared" ca="1" si="106"/>
        <v>40</v>
      </c>
      <c r="BD22" s="33">
        <f t="shared" ca="1" si="106"/>
        <v>86</v>
      </c>
      <c r="BE22" s="33">
        <f t="shared" ca="1" si="106"/>
        <v>71</v>
      </c>
      <c r="BF22" s="33">
        <f t="shared" ca="1" si="106"/>
        <v>63</v>
      </c>
      <c r="BG22" s="33">
        <f t="shared" ca="1" si="106"/>
        <v>84</v>
      </c>
      <c r="BH22" s="33">
        <f t="shared" ca="1" si="106"/>
        <v>36</v>
      </c>
      <c r="BI22" s="33">
        <f t="shared" ca="1" si="106"/>
        <v>21</v>
      </c>
      <c r="BJ22" s="33">
        <f t="shared" ca="1" si="106"/>
        <v>98</v>
      </c>
      <c r="BK22" s="33">
        <f t="shared" ca="1" si="106"/>
        <v>80</v>
      </c>
      <c r="BL22" s="33">
        <f t="shared" ca="1" si="106"/>
        <v>38</v>
      </c>
      <c r="BM22" s="33">
        <f t="shared" ca="1" si="106"/>
        <v>99</v>
      </c>
      <c r="BN22">
        <f ca="1">+SUM(BB22:BM22)/Settings!$C$4</f>
        <v>63.166666666666664</v>
      </c>
      <c r="BP22" s="33">
        <f t="shared" ref="BP22" ca="1" si="107">+RANDBETWEEN(20,100)</f>
        <v>27</v>
      </c>
      <c r="BQ22" s="33">
        <f t="shared" ref="BQ22" ca="1" si="108">+RANDBETWEEN(20,100)</f>
        <v>75</v>
      </c>
      <c r="BR22" s="33">
        <f t="shared" ref="BR22" ca="1" si="109">+RANDBETWEEN(20,100)</f>
        <v>56</v>
      </c>
      <c r="BS22" s="33">
        <f t="shared" ref="BS22" ca="1" si="110">+RANDBETWEEN(20,100)</f>
        <v>78</v>
      </c>
    </row>
    <row r="23" spans="2:71" x14ac:dyDescent="0.25">
      <c r="B23" s="13" t="s">
        <v>1957</v>
      </c>
      <c r="C23" s="8"/>
      <c r="D23" s="33">
        <f ca="1">+RANDBETWEEN(10,30)</f>
        <v>11</v>
      </c>
      <c r="E23" s="33">
        <f t="shared" ref="E23:G23" ca="1" si="111">+RANDBETWEEN(10,30)</f>
        <v>26</v>
      </c>
      <c r="F23" s="33">
        <f t="shared" ca="1" si="111"/>
        <v>29</v>
      </c>
      <c r="G23" s="33">
        <f t="shared" ca="1" si="111"/>
        <v>15</v>
      </c>
      <c r="I23" s="33">
        <f t="shared" ref="I23:T23" ca="1" si="112">+RANDBETWEEN(10,30)</f>
        <v>14</v>
      </c>
      <c r="J23" s="33">
        <f t="shared" ca="1" si="112"/>
        <v>19</v>
      </c>
      <c r="K23" s="33">
        <f t="shared" ca="1" si="112"/>
        <v>27</v>
      </c>
      <c r="L23" s="33">
        <f t="shared" ca="1" si="112"/>
        <v>24</v>
      </c>
      <c r="M23" s="33">
        <f t="shared" ca="1" si="112"/>
        <v>11</v>
      </c>
      <c r="N23" s="33">
        <f t="shared" ca="1" si="112"/>
        <v>24</v>
      </c>
      <c r="O23" s="33">
        <f t="shared" ca="1" si="112"/>
        <v>14</v>
      </c>
      <c r="P23" s="33">
        <f t="shared" ca="1" si="112"/>
        <v>12</v>
      </c>
      <c r="Q23" s="33">
        <f t="shared" ca="1" si="112"/>
        <v>16</v>
      </c>
      <c r="R23" s="33">
        <f t="shared" ca="1" si="112"/>
        <v>28</v>
      </c>
      <c r="S23" s="33">
        <f t="shared" ca="1" si="112"/>
        <v>21</v>
      </c>
      <c r="T23" s="33">
        <f t="shared" ca="1" si="112"/>
        <v>17</v>
      </c>
      <c r="U23" s="98">
        <f ca="1">+SUM(I23:INDEX(I23:T23,1,Settings!$C$4))/Settings!$C$4</f>
        <v>18.916666666666668</v>
      </c>
      <c r="V23" s="98">
        <f ca="1">+SUM(I23:T23)/Settings!$C$4</f>
        <v>18.916666666666668</v>
      </c>
      <c r="X23" s="33">
        <f t="shared" ref="X23:AI23" ca="1" si="113">+RANDBETWEEN(10,30)</f>
        <v>10</v>
      </c>
      <c r="Y23" s="33">
        <f t="shared" ca="1" si="113"/>
        <v>24</v>
      </c>
      <c r="Z23" s="33">
        <f t="shared" ca="1" si="113"/>
        <v>23</v>
      </c>
      <c r="AA23" s="33">
        <f t="shared" ca="1" si="113"/>
        <v>24</v>
      </c>
      <c r="AB23" s="33">
        <f t="shared" ca="1" si="113"/>
        <v>15</v>
      </c>
      <c r="AC23" s="33">
        <f t="shared" ca="1" si="113"/>
        <v>21</v>
      </c>
      <c r="AD23" s="33">
        <f t="shared" ca="1" si="113"/>
        <v>28</v>
      </c>
      <c r="AE23" s="33">
        <f t="shared" ca="1" si="113"/>
        <v>18</v>
      </c>
      <c r="AF23" s="33">
        <f t="shared" ca="1" si="113"/>
        <v>18</v>
      </c>
      <c r="AG23" s="33">
        <f t="shared" ca="1" si="113"/>
        <v>13</v>
      </c>
      <c r="AH23" s="33">
        <f t="shared" ca="1" si="113"/>
        <v>20</v>
      </c>
      <c r="AI23" s="33">
        <f t="shared" ca="1" si="113"/>
        <v>30</v>
      </c>
      <c r="AJ23">
        <f ca="1">+SUM(X23:INDEX(X23:AI23,1,Settings!$C$4))/Settings!$C$4</f>
        <v>20.333333333333332</v>
      </c>
      <c r="AK23">
        <f ca="1">+SUM(X23:AI23)/Settings!$C$4</f>
        <v>20.333333333333332</v>
      </c>
      <c r="AM23" s="33">
        <f t="shared" ref="AM23:AX23" ca="1" si="114">+RANDBETWEEN(10,30)</f>
        <v>11</v>
      </c>
      <c r="AN23" s="33">
        <f t="shared" ca="1" si="114"/>
        <v>17</v>
      </c>
      <c r="AO23" s="33">
        <f t="shared" ca="1" si="114"/>
        <v>27</v>
      </c>
      <c r="AP23" s="33">
        <f t="shared" ca="1" si="114"/>
        <v>12</v>
      </c>
      <c r="AQ23" s="33">
        <f t="shared" ca="1" si="114"/>
        <v>18</v>
      </c>
      <c r="AR23" s="33">
        <f t="shared" ca="1" si="114"/>
        <v>18</v>
      </c>
      <c r="AS23" s="33">
        <f t="shared" ca="1" si="114"/>
        <v>28</v>
      </c>
      <c r="AT23" s="33">
        <f t="shared" ca="1" si="114"/>
        <v>27</v>
      </c>
      <c r="AU23" s="33">
        <f t="shared" ca="1" si="114"/>
        <v>18</v>
      </c>
      <c r="AV23" s="33">
        <f t="shared" ca="1" si="114"/>
        <v>10</v>
      </c>
      <c r="AW23" s="33">
        <f t="shared" ca="1" si="114"/>
        <v>28</v>
      </c>
      <c r="AX23" s="33">
        <f t="shared" ca="1" si="114"/>
        <v>28</v>
      </c>
      <c r="AY23">
        <f ca="1">+SUM(AM23:INDEX(AM23:AX23,1,Settings!$C$4))/Settings!$C$4</f>
        <v>20.166666666666668</v>
      </c>
      <c r="AZ23">
        <f ca="1">+SUM(AM23:AX23)/Settings!$C$4</f>
        <v>20.166666666666668</v>
      </c>
      <c r="BB23" s="33">
        <f t="shared" ref="BB23:BM23" ca="1" si="115">+RANDBETWEEN(10,30)</f>
        <v>19</v>
      </c>
      <c r="BC23" s="33">
        <f t="shared" ca="1" si="115"/>
        <v>11</v>
      </c>
      <c r="BD23" s="33">
        <f t="shared" ca="1" si="115"/>
        <v>11</v>
      </c>
      <c r="BE23" s="33">
        <f t="shared" ca="1" si="115"/>
        <v>17</v>
      </c>
      <c r="BF23" s="33">
        <f t="shared" ca="1" si="115"/>
        <v>29</v>
      </c>
      <c r="BG23" s="33">
        <f t="shared" ca="1" si="115"/>
        <v>15</v>
      </c>
      <c r="BH23" s="33">
        <f t="shared" ca="1" si="115"/>
        <v>23</v>
      </c>
      <c r="BI23" s="33">
        <f t="shared" ca="1" si="115"/>
        <v>22</v>
      </c>
      <c r="BJ23" s="33">
        <f t="shared" ca="1" si="115"/>
        <v>12</v>
      </c>
      <c r="BK23" s="33">
        <f t="shared" ca="1" si="115"/>
        <v>16</v>
      </c>
      <c r="BL23" s="33">
        <f t="shared" ca="1" si="115"/>
        <v>23</v>
      </c>
      <c r="BM23" s="33">
        <f t="shared" ca="1" si="115"/>
        <v>16</v>
      </c>
      <c r="BN23">
        <f ca="1">+SUM(BB23:BM23)/Settings!$C$4</f>
        <v>17.833333333333332</v>
      </c>
      <c r="BP23" s="33">
        <f t="shared" ref="BP23" ca="1" si="116">+RANDBETWEEN(10,30)</f>
        <v>10</v>
      </c>
      <c r="BQ23" s="33">
        <f t="shared" ref="BQ23" ca="1" si="117">+RANDBETWEEN(10,30)</f>
        <v>16</v>
      </c>
      <c r="BR23" s="33">
        <f t="shared" ref="BR23" ca="1" si="118">+RANDBETWEEN(10,30)</f>
        <v>18</v>
      </c>
      <c r="BS23" s="33">
        <f t="shared" ref="BS23" ca="1" si="119">+RANDBETWEEN(10,30)</f>
        <v>24</v>
      </c>
    </row>
    <row r="24" spans="2:71" x14ac:dyDescent="0.25">
      <c r="B24" s="33"/>
      <c r="C24" s="8"/>
      <c r="D24" s="33"/>
      <c r="E24" s="33"/>
      <c r="F24" s="33"/>
      <c r="G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P24" s="33"/>
      <c r="BQ24" s="33"/>
      <c r="BR24" s="33"/>
      <c r="BS24" s="33"/>
    </row>
    <row r="25" spans="2:71" x14ac:dyDescent="0.25">
      <c r="B25" s="7" t="str">
        <f>+'PC-tc'!AB3</f>
        <v>Segment 5</v>
      </c>
      <c r="C25" s="8"/>
      <c r="D25" s="52" t="e">
        <f>+'pl-data'!D$505+'pl-data'!D$500*'pc-dist'!$G$3</f>
        <v>#VALUE!</v>
      </c>
      <c r="E25" s="52" t="e">
        <f>+'pl-data'!E$505+'pl-data'!E$500*'pc-dist'!$G$16</f>
        <v>#VALUE!</v>
      </c>
      <c r="F25" s="52" t="e">
        <f>+'pl-data'!F$505+'pl-data'!F$500*'pc-dist'!$G$29</f>
        <v>#VALUE!</v>
      </c>
      <c r="G25" s="52" t="e">
        <f>+'pl-data'!G$505+'pl-data'!G$500*'pc-dist'!$G$42</f>
        <v>#VALUE!</v>
      </c>
      <c r="I25" s="52" t="e">
        <f>+'pl-data'!I$505+'pl-data'!I$500*'pc-dist'!$G$55</f>
        <v>#VALUE!</v>
      </c>
      <c r="J25" s="52" t="e">
        <f>+'pl-data'!J$505+'pl-data'!J$500*'pc-dist'!$G$55</f>
        <v>#VALUE!</v>
      </c>
      <c r="K25" s="52" t="e">
        <f>+'pl-data'!K$505+'pl-data'!K$500*'pc-dist'!$G$55</f>
        <v>#VALUE!</v>
      </c>
      <c r="L25" s="52" t="e">
        <f>+'pl-data'!L$505+'pl-data'!L$500*'pc-dist'!$G$55</f>
        <v>#VALUE!</v>
      </c>
      <c r="M25" s="52" t="e">
        <f>+'pl-data'!M$505+'pl-data'!M$500*'pc-dist'!$G$55</f>
        <v>#VALUE!</v>
      </c>
      <c r="N25" s="52" t="e">
        <f>+'pl-data'!N$505+'pl-data'!N$500*'pc-dist'!$G$55</f>
        <v>#VALUE!</v>
      </c>
      <c r="O25" s="52" t="e">
        <f>+'pl-data'!O$505+'pl-data'!O$500*'pc-dist'!$G$55</f>
        <v>#VALUE!</v>
      </c>
      <c r="P25" s="52" t="e">
        <f>+'pl-data'!P$505+'pl-data'!P$500*'pc-dist'!$G$55</f>
        <v>#VALUE!</v>
      </c>
      <c r="Q25" s="52" t="e">
        <f>+'pl-data'!Q$505+'pl-data'!Q$500*'pc-dist'!$G$55</f>
        <v>#VALUE!</v>
      </c>
      <c r="R25" s="52" t="e">
        <f>+'pl-data'!R$505+'pl-data'!R$500*'pc-dist'!$G$55</f>
        <v>#VALUE!</v>
      </c>
      <c r="S25" s="52" t="e">
        <f>+'pl-data'!S$505+'pl-data'!S$500*'pc-dist'!$G$55</f>
        <v>#VALUE!</v>
      </c>
      <c r="T25" s="52" t="e">
        <f>+'pl-data'!T$505+'pl-data'!T$500*'pc-dist'!$G$55</f>
        <v>#VALUE!</v>
      </c>
      <c r="U25" s="52" t="e">
        <f>+SUM(I25:INDEX(I25:T25,1,Settings!$C$4))</f>
        <v>#VALUE!</v>
      </c>
      <c r="V25" s="52" t="e">
        <f t="shared" ref="V25" si="120">+SUM(I25:T25)</f>
        <v>#VALUE!</v>
      </c>
      <c r="X25" s="52" t="e">
        <f>+'pl-data'!X$505+'pl-data'!X$500*'pc-dist'!$G$68</f>
        <v>#VALUE!</v>
      </c>
      <c r="Y25" s="52" t="e">
        <f>+'pl-data'!Y$505+'pl-data'!Y$500*'pc-dist'!$G$68</f>
        <v>#VALUE!</v>
      </c>
      <c r="Z25" s="52" t="e">
        <f>+'pl-data'!Z$505+'pl-data'!Z$500*'pc-dist'!$G$68</f>
        <v>#VALUE!</v>
      </c>
      <c r="AA25" s="52" t="e">
        <f>+'pl-data'!AA$505+'pl-data'!AA$500*'pc-dist'!$G$68</f>
        <v>#VALUE!</v>
      </c>
      <c r="AB25" s="52" t="e">
        <f>+'pl-data'!AB$505+'pl-data'!AB$500*'pc-dist'!$G$68</f>
        <v>#VALUE!</v>
      </c>
      <c r="AC25" s="52" t="e">
        <f>+'pl-data'!AC$505+'pl-data'!AC$500*'pc-dist'!$G$68</f>
        <v>#VALUE!</v>
      </c>
      <c r="AD25" s="52" t="e">
        <f>+'pl-data'!AD$505+'pl-data'!AD$500*'pc-dist'!$G$68</f>
        <v>#VALUE!</v>
      </c>
      <c r="AE25" s="52" t="e">
        <f>+'pl-data'!AE$505+'pl-data'!AE$500*'pc-dist'!$G$68</f>
        <v>#VALUE!</v>
      </c>
      <c r="AF25" s="52" t="e">
        <f>+'pl-data'!AF$505+'pl-data'!AF$500*'pc-dist'!$G$68</f>
        <v>#VALUE!</v>
      </c>
      <c r="AG25" s="52" t="e">
        <f>+'pl-data'!AG$505+'pl-data'!AG$500*'pc-dist'!$G$68</f>
        <v>#VALUE!</v>
      </c>
      <c r="AH25" s="52" t="e">
        <f>+'pl-data'!AH$505+'pl-data'!AH$500*'pc-dist'!$G$68</f>
        <v>#VALUE!</v>
      </c>
      <c r="AI25" s="52" t="e">
        <f>+'pl-data'!AI$505+'pl-data'!AI$500*'pc-dist'!$G$68</f>
        <v>#VALUE!</v>
      </c>
      <c r="AJ25" s="52" t="e">
        <f>+SUM(X25:INDEX(X25:AI25,1,Settings!$C$4))</f>
        <v>#VALUE!</v>
      </c>
      <c r="AK25" s="52" t="e">
        <f t="shared" ref="AK25" si="121">+SUM(X25:AI25)</f>
        <v>#VALUE!</v>
      </c>
      <c r="AM25" s="52" t="e">
        <f>+'pl-data'!AM$505+'pl-data'!AM$500*'pc-dist'!$P$3</f>
        <v>#VALUE!</v>
      </c>
      <c r="AN25" s="52" t="e">
        <f>+'pl-data'!AN$505+'pl-data'!AN$500*'pc-dist'!$P$3</f>
        <v>#VALUE!</v>
      </c>
      <c r="AO25" s="52" t="e">
        <f>+'pl-data'!AO$505+'pl-data'!AO$500*'pc-dist'!$P$3</f>
        <v>#VALUE!</v>
      </c>
      <c r="AP25" s="52" t="e">
        <f>+'pl-data'!AP$505+'pl-data'!AP$500*'pc-dist'!$P$3</f>
        <v>#VALUE!</v>
      </c>
      <c r="AQ25" s="52" t="e">
        <f>+'pl-data'!AQ$505+'pl-data'!AQ$500*'pc-dist'!$P$3</f>
        <v>#VALUE!</v>
      </c>
      <c r="AR25" s="52" t="e">
        <f>+'pl-data'!AR$505+'pl-data'!AR$500*'pc-dist'!$P$3</f>
        <v>#VALUE!</v>
      </c>
      <c r="AS25" s="52" t="e">
        <f>+'pl-data'!AS$505+'pl-data'!AS$500*'pc-dist'!$P$3</f>
        <v>#VALUE!</v>
      </c>
      <c r="AT25" s="52" t="e">
        <f>+'pl-data'!AT$505+'pl-data'!AT$500*'pc-dist'!$P$3</f>
        <v>#VALUE!</v>
      </c>
      <c r="AU25" s="52" t="e">
        <f>+'pl-data'!AU$505+'pl-data'!AU$500*'pc-dist'!$P$3</f>
        <v>#VALUE!</v>
      </c>
      <c r="AV25" s="52" t="e">
        <f>+'pl-data'!AV$505+'pl-data'!AV$500*'pc-dist'!$P$3</f>
        <v>#VALUE!</v>
      </c>
      <c r="AW25" s="52" t="e">
        <f>+'pl-data'!AW$505+'pl-data'!AW$500*'pc-dist'!$P$3</f>
        <v>#VALUE!</v>
      </c>
      <c r="AX25" s="52" t="e">
        <f>+'pl-data'!AX$505+'pl-data'!AX$500*'pc-dist'!$P$3</f>
        <v>#VALUE!</v>
      </c>
      <c r="AY25" s="52" t="e">
        <f>+SUM(AM25:INDEX(AM25:AX25,1,Settings!$C$4))</f>
        <v>#VALUE!</v>
      </c>
      <c r="AZ25" s="52" t="e">
        <f t="shared" ref="AZ25" si="122">+SUM(AM25:AX25)</f>
        <v>#VALUE!</v>
      </c>
      <c r="BB25" s="52" t="e">
        <f>+'pl-data'!BB$505+'pl-data'!BB$500*'pc-dist'!$P$16</f>
        <v>#VALUE!</v>
      </c>
      <c r="BC25" s="52" t="e">
        <f>+'pl-data'!BC$505+'pl-data'!BC$500*'pc-dist'!$P$16</f>
        <v>#VALUE!</v>
      </c>
      <c r="BD25" s="52" t="e">
        <f>+'pl-data'!BD$505+'pl-data'!BD$500*'pc-dist'!$P$16</f>
        <v>#VALUE!</v>
      </c>
      <c r="BE25" s="52" t="e">
        <f>+'pl-data'!BE$505+'pl-data'!BE$500*'pc-dist'!$P$16</f>
        <v>#VALUE!</v>
      </c>
      <c r="BF25" s="52" t="e">
        <f>+'pl-data'!BF$505+'pl-data'!BF$500*'pc-dist'!$P$16</f>
        <v>#VALUE!</v>
      </c>
      <c r="BG25" s="52" t="e">
        <f>+'pl-data'!BG$505+'pl-data'!BG$500*'pc-dist'!$P$16</f>
        <v>#VALUE!</v>
      </c>
      <c r="BH25" s="52" t="e">
        <f>+'pl-data'!BH$505+'pl-data'!BH$500*'pc-dist'!$P$16</f>
        <v>#VALUE!</v>
      </c>
      <c r="BI25" s="52" t="e">
        <f>+'pl-data'!BI$505+'pl-data'!BI$500*'pc-dist'!$P$16</f>
        <v>#VALUE!</v>
      </c>
      <c r="BJ25" s="52" t="e">
        <f>+'pl-data'!BJ$505+'pl-data'!BJ$500*'pc-dist'!$P$16</f>
        <v>#VALUE!</v>
      </c>
      <c r="BK25" s="52" t="e">
        <f>+'pl-data'!BK$505+'pl-data'!BK$500*'pc-dist'!$P$16</f>
        <v>#VALUE!</v>
      </c>
      <c r="BL25" s="52" t="e">
        <f>+'pl-data'!BL$505+'pl-data'!BL$500*'pc-dist'!$P$16</f>
        <v>#VALUE!</v>
      </c>
      <c r="BM25" s="52" t="e">
        <f>+'pl-data'!BM$505+'pl-data'!BM$500*'pc-dist'!$P$16</f>
        <v>#VALUE!</v>
      </c>
      <c r="BN25" s="52" t="e">
        <f>+SUM(BB25:BM25)</f>
        <v>#VALUE!</v>
      </c>
      <c r="BP25" s="52" t="e">
        <f>+'pl-data'!BP$505+'pl-data'!BP$500*'pc-dist'!$P$29</f>
        <v>#VALUE!</v>
      </c>
      <c r="BQ25" s="52" t="e">
        <f>+'pl-data'!BQ$505+'pl-data'!BQ$500*'pc-dist'!$P$42</f>
        <v>#VALUE!</v>
      </c>
      <c r="BR25" s="52" t="e">
        <f>+'pl-data'!BR$505+'pl-data'!BR$500*'pc-dist'!$P$29</f>
        <v>#VALUE!</v>
      </c>
      <c r="BS25" s="52" t="e">
        <f>+'pl-data'!BS$505+'pl-data'!BS$500*'pc-dist'!$P$42</f>
        <v>#VALUE!</v>
      </c>
    </row>
    <row r="26" spans="2:71" x14ac:dyDescent="0.25">
      <c r="B26" s="13" t="s">
        <v>1955</v>
      </c>
      <c r="C26" s="8"/>
      <c r="D26" s="33">
        <f ca="1">+RANDBETWEEN(4000,5000)</f>
        <v>4980</v>
      </c>
      <c r="E26" s="33">
        <f t="shared" ref="E26:T26" ca="1" si="123">+RANDBETWEEN(4000,5000)</f>
        <v>4524</v>
      </c>
      <c r="F26" s="33">
        <f t="shared" ca="1" si="123"/>
        <v>4858</v>
      </c>
      <c r="G26" s="33">
        <f t="shared" ca="1" si="123"/>
        <v>4156</v>
      </c>
      <c r="I26" s="33">
        <f t="shared" ca="1" si="123"/>
        <v>4186</v>
      </c>
      <c r="J26" s="33">
        <f t="shared" ca="1" si="123"/>
        <v>4429</v>
      </c>
      <c r="K26" s="33">
        <f t="shared" ca="1" si="123"/>
        <v>4387</v>
      </c>
      <c r="L26" s="33">
        <f t="shared" ca="1" si="123"/>
        <v>4378</v>
      </c>
      <c r="M26" s="33">
        <f t="shared" ca="1" si="123"/>
        <v>4491</v>
      </c>
      <c r="N26" s="33">
        <f t="shared" ca="1" si="123"/>
        <v>4354</v>
      </c>
      <c r="O26" s="33">
        <f t="shared" ca="1" si="123"/>
        <v>4675</v>
      </c>
      <c r="P26" s="33">
        <f t="shared" ca="1" si="123"/>
        <v>4484</v>
      </c>
      <c r="Q26" s="33">
        <f t="shared" ca="1" si="123"/>
        <v>4505</v>
      </c>
      <c r="R26" s="33">
        <f t="shared" ca="1" si="123"/>
        <v>4245</v>
      </c>
      <c r="S26" s="33">
        <f t="shared" ca="1" si="123"/>
        <v>4006</v>
      </c>
      <c r="T26" s="33">
        <f t="shared" ca="1" si="123"/>
        <v>4891</v>
      </c>
      <c r="U26" s="98">
        <f ca="1">+SUM(I26:INDEX(I26:T26,1,Settings!$C$4))/Settings!$C$4</f>
        <v>4419.25</v>
      </c>
      <c r="V26" s="98">
        <f ca="1">+SUM(I26:T26)/Settings!$C$4</f>
        <v>4419.25</v>
      </c>
      <c r="X26" s="33">
        <f t="shared" ref="X26:AI26" ca="1" si="124">+RANDBETWEEN(4000,5000)</f>
        <v>4516</v>
      </c>
      <c r="Y26" s="33">
        <f t="shared" ca="1" si="124"/>
        <v>4945</v>
      </c>
      <c r="Z26" s="33">
        <f t="shared" ca="1" si="124"/>
        <v>4750</v>
      </c>
      <c r="AA26" s="33">
        <f t="shared" ca="1" si="124"/>
        <v>4303</v>
      </c>
      <c r="AB26" s="33">
        <f t="shared" ca="1" si="124"/>
        <v>4472</v>
      </c>
      <c r="AC26" s="33">
        <f t="shared" ca="1" si="124"/>
        <v>4147</v>
      </c>
      <c r="AD26" s="33">
        <f t="shared" ca="1" si="124"/>
        <v>4527</v>
      </c>
      <c r="AE26" s="33">
        <f t="shared" ca="1" si="124"/>
        <v>4371</v>
      </c>
      <c r="AF26" s="33">
        <f t="shared" ca="1" si="124"/>
        <v>4329</v>
      </c>
      <c r="AG26" s="33">
        <f t="shared" ca="1" si="124"/>
        <v>4956</v>
      </c>
      <c r="AH26" s="33">
        <f t="shared" ca="1" si="124"/>
        <v>4696</v>
      </c>
      <c r="AI26" s="33">
        <f t="shared" ca="1" si="124"/>
        <v>4926</v>
      </c>
      <c r="AJ26">
        <f ca="1">+SUM(X26:INDEX(X26:AI26,1,Settings!$C$4))/Settings!$C$4</f>
        <v>4578.166666666667</v>
      </c>
      <c r="AK26">
        <f ca="1">+SUM(X26:AI26)/Settings!$C$4</f>
        <v>4578.166666666667</v>
      </c>
      <c r="AM26" s="33">
        <f t="shared" ref="AM26:AX26" ca="1" si="125">+RANDBETWEEN(4000,5000)</f>
        <v>4519</v>
      </c>
      <c r="AN26" s="33">
        <f t="shared" ca="1" si="125"/>
        <v>4468</v>
      </c>
      <c r="AO26" s="33">
        <f t="shared" ca="1" si="125"/>
        <v>4456</v>
      </c>
      <c r="AP26" s="33">
        <f t="shared" ca="1" si="125"/>
        <v>4716</v>
      </c>
      <c r="AQ26" s="33">
        <f t="shared" ca="1" si="125"/>
        <v>4095</v>
      </c>
      <c r="AR26" s="33">
        <f t="shared" ca="1" si="125"/>
        <v>4484</v>
      </c>
      <c r="AS26" s="33">
        <f t="shared" ca="1" si="125"/>
        <v>4720</v>
      </c>
      <c r="AT26" s="33">
        <f t="shared" ca="1" si="125"/>
        <v>4595</v>
      </c>
      <c r="AU26" s="33">
        <f t="shared" ca="1" si="125"/>
        <v>4896</v>
      </c>
      <c r="AV26" s="33">
        <f t="shared" ca="1" si="125"/>
        <v>4176</v>
      </c>
      <c r="AW26" s="33">
        <f t="shared" ca="1" si="125"/>
        <v>4431</v>
      </c>
      <c r="AX26" s="33">
        <f t="shared" ca="1" si="125"/>
        <v>4457</v>
      </c>
      <c r="AY26">
        <f ca="1">+SUM(AM26:INDEX(AM26:AX26,1,Settings!$C$4))/Settings!$C$4</f>
        <v>4501.083333333333</v>
      </c>
      <c r="AZ26">
        <f ca="1">+SUM(AM26:AX26)/Settings!$C$4</f>
        <v>4501.083333333333</v>
      </c>
      <c r="BB26" s="33">
        <f t="shared" ref="BB26:BM26" ca="1" si="126">+RANDBETWEEN(4000,5000)</f>
        <v>4822</v>
      </c>
      <c r="BC26" s="33">
        <f t="shared" ca="1" si="126"/>
        <v>4860</v>
      </c>
      <c r="BD26" s="33">
        <f t="shared" ca="1" si="126"/>
        <v>4758</v>
      </c>
      <c r="BE26" s="33">
        <f t="shared" ca="1" si="126"/>
        <v>4894</v>
      </c>
      <c r="BF26" s="33">
        <f t="shared" ca="1" si="126"/>
        <v>4020</v>
      </c>
      <c r="BG26" s="33">
        <f t="shared" ca="1" si="126"/>
        <v>4598</v>
      </c>
      <c r="BH26" s="33">
        <f t="shared" ca="1" si="126"/>
        <v>4585</v>
      </c>
      <c r="BI26" s="33">
        <f t="shared" ca="1" si="126"/>
        <v>4953</v>
      </c>
      <c r="BJ26" s="33">
        <f t="shared" ca="1" si="126"/>
        <v>4514</v>
      </c>
      <c r="BK26" s="33">
        <f t="shared" ca="1" si="126"/>
        <v>4486</v>
      </c>
      <c r="BL26" s="33">
        <f t="shared" ca="1" si="126"/>
        <v>4527</v>
      </c>
      <c r="BM26" s="33">
        <f t="shared" ca="1" si="126"/>
        <v>4868</v>
      </c>
      <c r="BN26">
        <f ca="1">+SUM(BB26:BM26)/Settings!$C$4</f>
        <v>4657.083333333333</v>
      </c>
      <c r="BP26" s="33">
        <f t="shared" ref="BP26" ca="1" si="127">+RANDBETWEEN(4000,5000)</f>
        <v>4133</v>
      </c>
      <c r="BQ26" s="33">
        <f t="shared" ref="BQ26" ca="1" si="128">+RANDBETWEEN(4000,5000)</f>
        <v>4980</v>
      </c>
      <c r="BR26" s="33">
        <f t="shared" ref="BR26" ca="1" si="129">+RANDBETWEEN(4000,5000)</f>
        <v>4210</v>
      </c>
      <c r="BS26" s="33">
        <f t="shared" ref="BS26" ca="1" si="130">+RANDBETWEEN(4000,5000)</f>
        <v>4911</v>
      </c>
    </row>
    <row r="27" spans="2:71" x14ac:dyDescent="0.25">
      <c r="B27" s="13" t="s">
        <v>1956</v>
      </c>
      <c r="C27" s="8"/>
      <c r="D27" s="33">
        <f ca="1">+RANDBETWEEN(20,100)</f>
        <v>43</v>
      </c>
      <c r="E27" s="33">
        <f t="shared" ref="E27:G27" ca="1" si="131">+RANDBETWEEN(20,100)</f>
        <v>86</v>
      </c>
      <c r="F27" s="33">
        <f t="shared" ca="1" si="131"/>
        <v>46</v>
      </c>
      <c r="G27" s="33">
        <f t="shared" ca="1" si="131"/>
        <v>59</v>
      </c>
      <c r="I27" s="33">
        <f t="shared" ref="I27:T27" ca="1" si="132">+RANDBETWEEN(20,100)</f>
        <v>63</v>
      </c>
      <c r="J27" s="33">
        <f t="shared" ca="1" si="132"/>
        <v>49</v>
      </c>
      <c r="K27" s="33">
        <f t="shared" ca="1" si="132"/>
        <v>94</v>
      </c>
      <c r="L27" s="33">
        <f t="shared" ca="1" si="132"/>
        <v>48</v>
      </c>
      <c r="M27" s="33">
        <f t="shared" ca="1" si="132"/>
        <v>89</v>
      </c>
      <c r="N27" s="33">
        <f t="shared" ca="1" si="132"/>
        <v>65</v>
      </c>
      <c r="O27" s="33">
        <f t="shared" ca="1" si="132"/>
        <v>91</v>
      </c>
      <c r="P27" s="33">
        <f t="shared" ca="1" si="132"/>
        <v>75</v>
      </c>
      <c r="Q27" s="33">
        <f t="shared" ca="1" si="132"/>
        <v>70</v>
      </c>
      <c r="R27" s="33">
        <f t="shared" ca="1" si="132"/>
        <v>49</v>
      </c>
      <c r="S27" s="33">
        <f t="shared" ca="1" si="132"/>
        <v>58</v>
      </c>
      <c r="T27" s="33">
        <f t="shared" ca="1" si="132"/>
        <v>64</v>
      </c>
      <c r="U27" s="98">
        <f ca="1">+SUM(I27:INDEX(I27:T27,1,Settings!$C$4))/Settings!$C$4</f>
        <v>67.916666666666671</v>
      </c>
      <c r="V27" s="98">
        <f ca="1">+SUM(I27:T27)/Settings!$C$4</f>
        <v>67.916666666666671</v>
      </c>
      <c r="X27" s="33">
        <f t="shared" ref="X27:AI27" ca="1" si="133">+RANDBETWEEN(20,100)</f>
        <v>81</v>
      </c>
      <c r="Y27" s="33">
        <f t="shared" ca="1" si="133"/>
        <v>46</v>
      </c>
      <c r="Z27" s="33">
        <f t="shared" ca="1" si="133"/>
        <v>24</v>
      </c>
      <c r="AA27" s="33">
        <f t="shared" ca="1" si="133"/>
        <v>88</v>
      </c>
      <c r="AB27" s="33">
        <f t="shared" ca="1" si="133"/>
        <v>31</v>
      </c>
      <c r="AC27" s="33">
        <f t="shared" ca="1" si="133"/>
        <v>93</v>
      </c>
      <c r="AD27" s="33">
        <f t="shared" ca="1" si="133"/>
        <v>21</v>
      </c>
      <c r="AE27" s="33">
        <f t="shared" ca="1" si="133"/>
        <v>96</v>
      </c>
      <c r="AF27" s="33">
        <f t="shared" ca="1" si="133"/>
        <v>46</v>
      </c>
      <c r="AG27" s="33">
        <f t="shared" ca="1" si="133"/>
        <v>74</v>
      </c>
      <c r="AH27" s="33">
        <f t="shared" ca="1" si="133"/>
        <v>22</v>
      </c>
      <c r="AI27" s="33">
        <f t="shared" ca="1" si="133"/>
        <v>98</v>
      </c>
      <c r="AJ27">
        <f ca="1">+SUM(X27:INDEX(X27:AI27,1,Settings!$C$4))/Settings!$C$4</f>
        <v>60</v>
      </c>
      <c r="AK27">
        <f ca="1">+SUM(X27:AI27)/Settings!$C$4</f>
        <v>60</v>
      </c>
      <c r="AM27" s="33">
        <f t="shared" ref="AM27:AX27" ca="1" si="134">+RANDBETWEEN(20,100)</f>
        <v>83</v>
      </c>
      <c r="AN27" s="33">
        <f t="shared" ca="1" si="134"/>
        <v>96</v>
      </c>
      <c r="AO27" s="33">
        <f t="shared" ca="1" si="134"/>
        <v>32</v>
      </c>
      <c r="AP27" s="33">
        <f t="shared" ca="1" si="134"/>
        <v>61</v>
      </c>
      <c r="AQ27" s="33">
        <f t="shared" ca="1" si="134"/>
        <v>54</v>
      </c>
      <c r="AR27" s="33">
        <f t="shared" ca="1" si="134"/>
        <v>41</v>
      </c>
      <c r="AS27" s="33">
        <f t="shared" ca="1" si="134"/>
        <v>67</v>
      </c>
      <c r="AT27" s="33">
        <f t="shared" ca="1" si="134"/>
        <v>100</v>
      </c>
      <c r="AU27" s="33">
        <f t="shared" ca="1" si="134"/>
        <v>90</v>
      </c>
      <c r="AV27" s="33">
        <f t="shared" ca="1" si="134"/>
        <v>66</v>
      </c>
      <c r="AW27" s="33">
        <f t="shared" ca="1" si="134"/>
        <v>80</v>
      </c>
      <c r="AX27" s="33">
        <f t="shared" ca="1" si="134"/>
        <v>57</v>
      </c>
      <c r="AY27">
        <f ca="1">+SUM(AM27:INDEX(AM27:AX27,1,Settings!$C$4))/Settings!$C$4</f>
        <v>68.916666666666671</v>
      </c>
      <c r="AZ27">
        <f ca="1">+SUM(AM27:AX27)/Settings!$C$4</f>
        <v>68.916666666666671</v>
      </c>
      <c r="BB27" s="33">
        <f t="shared" ref="BB27:BM27" ca="1" si="135">+RANDBETWEEN(20,100)</f>
        <v>92</v>
      </c>
      <c r="BC27" s="33">
        <f t="shared" ca="1" si="135"/>
        <v>60</v>
      </c>
      <c r="BD27" s="33">
        <f t="shared" ca="1" si="135"/>
        <v>94</v>
      </c>
      <c r="BE27" s="33">
        <f t="shared" ca="1" si="135"/>
        <v>24</v>
      </c>
      <c r="BF27" s="33">
        <f t="shared" ca="1" si="135"/>
        <v>91</v>
      </c>
      <c r="BG27" s="33">
        <f t="shared" ca="1" si="135"/>
        <v>50</v>
      </c>
      <c r="BH27" s="33">
        <f t="shared" ca="1" si="135"/>
        <v>52</v>
      </c>
      <c r="BI27" s="33">
        <f t="shared" ca="1" si="135"/>
        <v>66</v>
      </c>
      <c r="BJ27" s="33">
        <f t="shared" ca="1" si="135"/>
        <v>50</v>
      </c>
      <c r="BK27" s="33">
        <f t="shared" ca="1" si="135"/>
        <v>24</v>
      </c>
      <c r="BL27" s="33">
        <f t="shared" ca="1" si="135"/>
        <v>94</v>
      </c>
      <c r="BM27" s="33">
        <f t="shared" ca="1" si="135"/>
        <v>25</v>
      </c>
      <c r="BN27">
        <f ca="1">+SUM(BB27:BM27)/Settings!$C$4</f>
        <v>60.166666666666664</v>
      </c>
      <c r="BP27" s="33">
        <f t="shared" ref="BP27" ca="1" si="136">+RANDBETWEEN(20,100)</f>
        <v>92</v>
      </c>
      <c r="BQ27" s="33">
        <f t="shared" ref="BQ27" ca="1" si="137">+RANDBETWEEN(20,100)</f>
        <v>100</v>
      </c>
      <c r="BR27" s="33">
        <f t="shared" ref="BR27" ca="1" si="138">+RANDBETWEEN(20,100)</f>
        <v>61</v>
      </c>
      <c r="BS27" s="33">
        <f t="shared" ref="BS27" ca="1" si="139">+RANDBETWEEN(20,100)</f>
        <v>70</v>
      </c>
    </row>
    <row r="28" spans="2:71" x14ac:dyDescent="0.25">
      <c r="B28" s="13" t="s">
        <v>1957</v>
      </c>
      <c r="C28" s="8"/>
      <c r="D28" s="33">
        <f ca="1">+RANDBETWEEN(10,30)</f>
        <v>12</v>
      </c>
      <c r="E28" s="33">
        <f t="shared" ref="E28:G28" ca="1" si="140">+RANDBETWEEN(10,30)</f>
        <v>24</v>
      </c>
      <c r="F28" s="33">
        <f t="shared" ca="1" si="140"/>
        <v>30</v>
      </c>
      <c r="G28" s="33">
        <f t="shared" ca="1" si="140"/>
        <v>25</v>
      </c>
      <c r="I28" s="33">
        <f t="shared" ref="I28:T28" ca="1" si="141">+RANDBETWEEN(10,30)</f>
        <v>27</v>
      </c>
      <c r="J28" s="33">
        <f t="shared" ca="1" si="141"/>
        <v>18</v>
      </c>
      <c r="K28" s="33">
        <f t="shared" ca="1" si="141"/>
        <v>30</v>
      </c>
      <c r="L28" s="33">
        <f t="shared" ca="1" si="141"/>
        <v>13</v>
      </c>
      <c r="M28" s="33">
        <f t="shared" ca="1" si="141"/>
        <v>13</v>
      </c>
      <c r="N28" s="33">
        <f t="shared" ca="1" si="141"/>
        <v>29</v>
      </c>
      <c r="O28" s="33">
        <f t="shared" ca="1" si="141"/>
        <v>29</v>
      </c>
      <c r="P28" s="33">
        <f t="shared" ca="1" si="141"/>
        <v>28</v>
      </c>
      <c r="Q28" s="33">
        <f t="shared" ca="1" si="141"/>
        <v>29</v>
      </c>
      <c r="R28" s="33">
        <f t="shared" ca="1" si="141"/>
        <v>12</v>
      </c>
      <c r="S28" s="33">
        <f t="shared" ca="1" si="141"/>
        <v>10</v>
      </c>
      <c r="T28" s="33">
        <f t="shared" ca="1" si="141"/>
        <v>15</v>
      </c>
      <c r="U28" s="98">
        <f ca="1">+SUM(I28:INDEX(I28:T28,1,Settings!$C$4))/Settings!$C$4</f>
        <v>21.083333333333332</v>
      </c>
      <c r="V28" s="98">
        <f ca="1">+SUM(I28:T28)/Settings!$C$4</f>
        <v>21.083333333333332</v>
      </c>
      <c r="X28" s="33">
        <f t="shared" ref="X28:AI28" ca="1" si="142">+RANDBETWEEN(10,30)</f>
        <v>15</v>
      </c>
      <c r="Y28" s="33">
        <f t="shared" ca="1" si="142"/>
        <v>19</v>
      </c>
      <c r="Z28" s="33">
        <f t="shared" ca="1" si="142"/>
        <v>24</v>
      </c>
      <c r="AA28" s="33">
        <f t="shared" ca="1" si="142"/>
        <v>13</v>
      </c>
      <c r="AB28" s="33">
        <f t="shared" ca="1" si="142"/>
        <v>19</v>
      </c>
      <c r="AC28" s="33">
        <f t="shared" ca="1" si="142"/>
        <v>21</v>
      </c>
      <c r="AD28" s="33">
        <f t="shared" ca="1" si="142"/>
        <v>29</v>
      </c>
      <c r="AE28" s="33">
        <f t="shared" ca="1" si="142"/>
        <v>10</v>
      </c>
      <c r="AF28" s="33">
        <f t="shared" ca="1" si="142"/>
        <v>27</v>
      </c>
      <c r="AG28" s="33">
        <f t="shared" ca="1" si="142"/>
        <v>18</v>
      </c>
      <c r="AH28" s="33">
        <f t="shared" ca="1" si="142"/>
        <v>17</v>
      </c>
      <c r="AI28" s="33">
        <f t="shared" ca="1" si="142"/>
        <v>13</v>
      </c>
      <c r="AJ28">
        <f ca="1">+SUM(X28:INDEX(X28:AI28,1,Settings!$C$4))/Settings!$C$4</f>
        <v>18.75</v>
      </c>
      <c r="AK28">
        <f ca="1">+SUM(X28:AI28)/Settings!$C$4</f>
        <v>18.75</v>
      </c>
      <c r="AM28" s="33">
        <f t="shared" ref="AM28:AX28" ca="1" si="143">+RANDBETWEEN(10,30)</f>
        <v>18</v>
      </c>
      <c r="AN28" s="33">
        <f t="shared" ca="1" si="143"/>
        <v>26</v>
      </c>
      <c r="AO28" s="33">
        <f t="shared" ca="1" si="143"/>
        <v>19</v>
      </c>
      <c r="AP28" s="33">
        <f t="shared" ca="1" si="143"/>
        <v>14</v>
      </c>
      <c r="AQ28" s="33">
        <f t="shared" ca="1" si="143"/>
        <v>11</v>
      </c>
      <c r="AR28" s="33">
        <f t="shared" ca="1" si="143"/>
        <v>25</v>
      </c>
      <c r="AS28" s="33">
        <f t="shared" ca="1" si="143"/>
        <v>21</v>
      </c>
      <c r="AT28" s="33">
        <f t="shared" ca="1" si="143"/>
        <v>26</v>
      </c>
      <c r="AU28" s="33">
        <f t="shared" ca="1" si="143"/>
        <v>13</v>
      </c>
      <c r="AV28" s="33">
        <f t="shared" ca="1" si="143"/>
        <v>14</v>
      </c>
      <c r="AW28" s="33">
        <f t="shared" ca="1" si="143"/>
        <v>22</v>
      </c>
      <c r="AX28" s="33">
        <f t="shared" ca="1" si="143"/>
        <v>22</v>
      </c>
      <c r="AY28">
        <f ca="1">+SUM(AM28:INDEX(AM28:AX28,1,Settings!$C$4))/Settings!$C$4</f>
        <v>19.25</v>
      </c>
      <c r="AZ28">
        <f ca="1">+SUM(AM28:AX28)/Settings!$C$4</f>
        <v>19.25</v>
      </c>
      <c r="BB28" s="33">
        <f t="shared" ref="BB28:BM28" ca="1" si="144">+RANDBETWEEN(10,30)</f>
        <v>10</v>
      </c>
      <c r="BC28" s="33">
        <f t="shared" ca="1" si="144"/>
        <v>26</v>
      </c>
      <c r="BD28" s="33">
        <f t="shared" ca="1" si="144"/>
        <v>13</v>
      </c>
      <c r="BE28" s="33">
        <f t="shared" ca="1" si="144"/>
        <v>25</v>
      </c>
      <c r="BF28" s="33">
        <f t="shared" ca="1" si="144"/>
        <v>28</v>
      </c>
      <c r="BG28" s="33">
        <f t="shared" ca="1" si="144"/>
        <v>17</v>
      </c>
      <c r="BH28" s="33">
        <f t="shared" ca="1" si="144"/>
        <v>13</v>
      </c>
      <c r="BI28" s="33">
        <f t="shared" ca="1" si="144"/>
        <v>19</v>
      </c>
      <c r="BJ28" s="33">
        <f t="shared" ca="1" si="144"/>
        <v>24</v>
      </c>
      <c r="BK28" s="33">
        <f t="shared" ca="1" si="144"/>
        <v>21</v>
      </c>
      <c r="BL28" s="33">
        <f t="shared" ca="1" si="144"/>
        <v>27</v>
      </c>
      <c r="BM28" s="33">
        <f t="shared" ca="1" si="144"/>
        <v>22</v>
      </c>
      <c r="BN28">
        <f ca="1">+SUM(BB28:BM28)/Settings!$C$4</f>
        <v>20.416666666666668</v>
      </c>
      <c r="BP28" s="33">
        <f t="shared" ref="BP28" ca="1" si="145">+RANDBETWEEN(10,30)</f>
        <v>13</v>
      </c>
      <c r="BQ28" s="33">
        <f t="shared" ref="BQ28" ca="1" si="146">+RANDBETWEEN(10,30)</f>
        <v>30</v>
      </c>
      <c r="BR28" s="33">
        <f t="shared" ref="BR28" ca="1" si="147">+RANDBETWEEN(10,30)</f>
        <v>18</v>
      </c>
      <c r="BS28" s="33">
        <f t="shared" ref="BS28" ca="1" si="148">+RANDBETWEEN(10,30)</f>
        <v>19</v>
      </c>
    </row>
    <row r="30" spans="2:71" x14ac:dyDescent="0.25">
      <c r="B30" s="7" t="str">
        <f>+Sales!B30</f>
        <v>Gesamt</v>
      </c>
      <c r="C30" s="8"/>
      <c r="D30" s="52"/>
      <c r="E30" s="52"/>
      <c r="F30" s="52"/>
      <c r="G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P30" s="52"/>
      <c r="BQ30" s="52"/>
      <c r="BR30" s="52"/>
      <c r="BS30" s="52"/>
    </row>
    <row r="31" spans="2:71" x14ac:dyDescent="0.25">
      <c r="B31" s="13" t="s">
        <v>1955</v>
      </c>
      <c r="C31" s="8"/>
      <c r="D31" s="33">
        <f ca="1">+RANDBETWEEN(4000,5000)</f>
        <v>4264</v>
      </c>
      <c r="E31" s="33">
        <f t="shared" ref="E31:T31" ca="1" si="149">+RANDBETWEEN(4000,5000)</f>
        <v>4032</v>
      </c>
      <c r="F31" s="33">
        <f t="shared" ca="1" si="149"/>
        <v>4517</v>
      </c>
      <c r="G31" s="33">
        <f t="shared" ca="1" si="149"/>
        <v>4702</v>
      </c>
      <c r="I31" s="33">
        <f t="shared" ca="1" si="149"/>
        <v>4095</v>
      </c>
      <c r="J31" s="33">
        <f t="shared" ca="1" si="149"/>
        <v>4700</v>
      </c>
      <c r="K31" s="33">
        <f t="shared" ca="1" si="149"/>
        <v>4367</v>
      </c>
      <c r="L31" s="33">
        <f t="shared" ca="1" si="149"/>
        <v>4243</v>
      </c>
      <c r="M31" s="33">
        <f t="shared" ca="1" si="149"/>
        <v>4161</v>
      </c>
      <c r="N31" s="33">
        <f t="shared" ca="1" si="149"/>
        <v>4487</v>
      </c>
      <c r="O31" s="33">
        <f t="shared" ca="1" si="149"/>
        <v>4367</v>
      </c>
      <c r="P31" s="33">
        <f t="shared" ca="1" si="149"/>
        <v>4160</v>
      </c>
      <c r="Q31" s="33">
        <f t="shared" ca="1" si="149"/>
        <v>4422</v>
      </c>
      <c r="R31" s="33">
        <f t="shared" ca="1" si="149"/>
        <v>4213</v>
      </c>
      <c r="S31" s="33">
        <f t="shared" ca="1" si="149"/>
        <v>4535</v>
      </c>
      <c r="T31" s="33">
        <f t="shared" ca="1" si="149"/>
        <v>4020</v>
      </c>
      <c r="U31" s="98">
        <f ca="1">+SUM(I31:INDEX(I31:T31,1,Settings!$C$4))/Settings!$C$4</f>
        <v>4314.166666666667</v>
      </c>
      <c r="V31" s="98">
        <f ca="1">+SUM(I31:T31)/Settings!$C$4</f>
        <v>4314.166666666667</v>
      </c>
      <c r="X31" s="33">
        <f t="shared" ref="X31:AI31" ca="1" si="150">+RANDBETWEEN(4000,5000)</f>
        <v>4693</v>
      </c>
      <c r="Y31" s="33">
        <f t="shared" ca="1" si="150"/>
        <v>4067</v>
      </c>
      <c r="Z31" s="33">
        <f t="shared" ca="1" si="150"/>
        <v>4993</v>
      </c>
      <c r="AA31" s="33">
        <f t="shared" ca="1" si="150"/>
        <v>4570</v>
      </c>
      <c r="AB31" s="33">
        <f t="shared" ca="1" si="150"/>
        <v>4787</v>
      </c>
      <c r="AC31" s="33">
        <f t="shared" ca="1" si="150"/>
        <v>4856</v>
      </c>
      <c r="AD31" s="33">
        <f t="shared" ca="1" si="150"/>
        <v>4957</v>
      </c>
      <c r="AE31" s="33">
        <f t="shared" ca="1" si="150"/>
        <v>4132</v>
      </c>
      <c r="AF31" s="33">
        <f t="shared" ca="1" si="150"/>
        <v>4171</v>
      </c>
      <c r="AG31" s="33">
        <f t="shared" ca="1" si="150"/>
        <v>4136</v>
      </c>
      <c r="AH31" s="33">
        <f t="shared" ca="1" si="150"/>
        <v>4065</v>
      </c>
      <c r="AI31" s="33">
        <f t="shared" ca="1" si="150"/>
        <v>4945</v>
      </c>
      <c r="AJ31">
        <f ca="1">+SUM(X31:INDEX(X31:AI31,1,Settings!$C$4))/Settings!$C$4</f>
        <v>4531</v>
      </c>
      <c r="AK31">
        <f ca="1">+SUM(X31:AI31)/Settings!$C$4</f>
        <v>4531</v>
      </c>
      <c r="AM31" s="33">
        <f t="shared" ref="AM31:AX31" ca="1" si="151">+RANDBETWEEN(4000,5000)</f>
        <v>4361</v>
      </c>
      <c r="AN31" s="33">
        <f t="shared" ca="1" si="151"/>
        <v>4455</v>
      </c>
      <c r="AO31" s="33">
        <f t="shared" ca="1" si="151"/>
        <v>4477</v>
      </c>
      <c r="AP31" s="33">
        <f t="shared" ca="1" si="151"/>
        <v>4163</v>
      </c>
      <c r="AQ31" s="33">
        <f t="shared" ca="1" si="151"/>
        <v>4149</v>
      </c>
      <c r="AR31" s="33">
        <f t="shared" ca="1" si="151"/>
        <v>4225</v>
      </c>
      <c r="AS31" s="33">
        <f t="shared" ca="1" si="151"/>
        <v>4781</v>
      </c>
      <c r="AT31" s="33">
        <f t="shared" ca="1" si="151"/>
        <v>4037</v>
      </c>
      <c r="AU31" s="33">
        <f t="shared" ca="1" si="151"/>
        <v>4505</v>
      </c>
      <c r="AV31" s="33">
        <f t="shared" ca="1" si="151"/>
        <v>4817</v>
      </c>
      <c r="AW31" s="33">
        <f t="shared" ca="1" si="151"/>
        <v>4361</v>
      </c>
      <c r="AX31" s="33">
        <f t="shared" ca="1" si="151"/>
        <v>4111</v>
      </c>
      <c r="AY31">
        <f ca="1">+SUM(AM31:INDEX(AM31:AX31,1,Settings!$C$4))/Settings!$C$4</f>
        <v>4370.166666666667</v>
      </c>
      <c r="AZ31">
        <f ca="1">+SUM(AM31:AX31)/Settings!$C$4</f>
        <v>4370.166666666667</v>
      </c>
      <c r="BB31" s="33">
        <f t="shared" ref="BB31:BM31" ca="1" si="152">+RANDBETWEEN(4000,5000)</f>
        <v>4154</v>
      </c>
      <c r="BC31" s="33">
        <f t="shared" ca="1" si="152"/>
        <v>4093</v>
      </c>
      <c r="BD31" s="33">
        <f t="shared" ca="1" si="152"/>
        <v>4562</v>
      </c>
      <c r="BE31" s="33">
        <f t="shared" ca="1" si="152"/>
        <v>4696</v>
      </c>
      <c r="BF31" s="33">
        <f t="shared" ca="1" si="152"/>
        <v>4472</v>
      </c>
      <c r="BG31" s="33">
        <f t="shared" ca="1" si="152"/>
        <v>4822</v>
      </c>
      <c r="BH31" s="33">
        <f t="shared" ca="1" si="152"/>
        <v>4616</v>
      </c>
      <c r="BI31" s="33">
        <f t="shared" ca="1" si="152"/>
        <v>4148</v>
      </c>
      <c r="BJ31" s="33">
        <f t="shared" ca="1" si="152"/>
        <v>4331</v>
      </c>
      <c r="BK31" s="33">
        <f t="shared" ca="1" si="152"/>
        <v>4430</v>
      </c>
      <c r="BL31" s="33">
        <f t="shared" ca="1" si="152"/>
        <v>4337</v>
      </c>
      <c r="BM31" s="33">
        <f t="shared" ca="1" si="152"/>
        <v>4931</v>
      </c>
      <c r="BN31">
        <f ca="1">+SUM(BB31:BM31)/Settings!$C$4</f>
        <v>4466</v>
      </c>
      <c r="BP31" s="33">
        <f t="shared" ref="BP31" ca="1" si="153">+RANDBETWEEN(4000,5000)</f>
        <v>4242</v>
      </c>
      <c r="BQ31" s="33">
        <f t="shared" ref="BQ31" ca="1" si="154">+RANDBETWEEN(4000,5000)</f>
        <v>4945</v>
      </c>
      <c r="BR31" s="33">
        <f t="shared" ref="BR31" ca="1" si="155">+RANDBETWEEN(4000,5000)</f>
        <v>4977</v>
      </c>
      <c r="BS31" s="33">
        <f t="shared" ref="BS31" ca="1" si="156">+RANDBETWEEN(4000,5000)</f>
        <v>4662</v>
      </c>
    </row>
    <row r="32" spans="2:71" x14ac:dyDescent="0.25">
      <c r="B32" s="13" t="s">
        <v>1956</v>
      </c>
      <c r="C32" s="8"/>
      <c r="D32" s="33">
        <f ca="1">+RANDBETWEEN(20,100)</f>
        <v>51</v>
      </c>
      <c r="E32" s="33">
        <f t="shared" ref="E32:G32" ca="1" si="157">+RANDBETWEEN(20,100)</f>
        <v>95</v>
      </c>
      <c r="F32" s="33">
        <f t="shared" ca="1" si="157"/>
        <v>37</v>
      </c>
      <c r="G32" s="33">
        <f t="shared" ca="1" si="157"/>
        <v>67</v>
      </c>
      <c r="I32" s="33">
        <f t="shared" ref="I32:T32" ca="1" si="158">+RANDBETWEEN(20,100)</f>
        <v>29</v>
      </c>
      <c r="J32" s="33">
        <f t="shared" ca="1" si="158"/>
        <v>74</v>
      </c>
      <c r="K32" s="33">
        <f t="shared" ca="1" si="158"/>
        <v>48</v>
      </c>
      <c r="L32" s="33">
        <f t="shared" ca="1" si="158"/>
        <v>85</v>
      </c>
      <c r="M32" s="33">
        <f t="shared" ca="1" si="158"/>
        <v>20</v>
      </c>
      <c r="N32" s="33">
        <f t="shared" ca="1" si="158"/>
        <v>97</v>
      </c>
      <c r="O32" s="33">
        <f t="shared" ca="1" si="158"/>
        <v>31</v>
      </c>
      <c r="P32" s="33">
        <f t="shared" ca="1" si="158"/>
        <v>25</v>
      </c>
      <c r="Q32" s="33">
        <f t="shared" ca="1" si="158"/>
        <v>40</v>
      </c>
      <c r="R32" s="33">
        <f t="shared" ca="1" si="158"/>
        <v>87</v>
      </c>
      <c r="S32" s="33">
        <f t="shared" ca="1" si="158"/>
        <v>57</v>
      </c>
      <c r="T32" s="33">
        <f t="shared" ca="1" si="158"/>
        <v>25</v>
      </c>
      <c r="U32" s="98">
        <f ca="1">+SUM(I32:INDEX(I32:T32,1,Settings!$C$4))/Settings!$C$4</f>
        <v>51.5</v>
      </c>
      <c r="V32" s="98">
        <f ca="1">+SUM(I32:T32)/Settings!$C$4</f>
        <v>51.5</v>
      </c>
      <c r="X32" s="33">
        <f t="shared" ref="X32:AI32" ca="1" si="159">+RANDBETWEEN(20,100)</f>
        <v>64</v>
      </c>
      <c r="Y32" s="33">
        <f t="shared" ca="1" si="159"/>
        <v>37</v>
      </c>
      <c r="Z32" s="33">
        <f t="shared" ca="1" si="159"/>
        <v>23</v>
      </c>
      <c r="AA32" s="33">
        <f t="shared" ca="1" si="159"/>
        <v>84</v>
      </c>
      <c r="AB32" s="33">
        <f t="shared" ca="1" si="159"/>
        <v>35</v>
      </c>
      <c r="AC32" s="33">
        <f t="shared" ca="1" si="159"/>
        <v>32</v>
      </c>
      <c r="AD32" s="33">
        <f t="shared" ca="1" si="159"/>
        <v>23</v>
      </c>
      <c r="AE32" s="33">
        <f t="shared" ca="1" si="159"/>
        <v>57</v>
      </c>
      <c r="AF32" s="33">
        <f t="shared" ca="1" si="159"/>
        <v>65</v>
      </c>
      <c r="AG32" s="33">
        <f t="shared" ca="1" si="159"/>
        <v>86</v>
      </c>
      <c r="AH32" s="33">
        <f t="shared" ca="1" si="159"/>
        <v>33</v>
      </c>
      <c r="AI32" s="33">
        <f t="shared" ca="1" si="159"/>
        <v>35</v>
      </c>
      <c r="AJ32">
        <f ca="1">+SUM(X32:INDEX(X32:AI32,1,Settings!$C$4))/Settings!$C$4</f>
        <v>47.833333333333336</v>
      </c>
      <c r="AK32">
        <f ca="1">+SUM(X32:AI32)/Settings!$C$4</f>
        <v>47.833333333333336</v>
      </c>
      <c r="AM32" s="33">
        <f t="shared" ref="AM32:AX32" ca="1" si="160">+RANDBETWEEN(20,100)</f>
        <v>35</v>
      </c>
      <c r="AN32" s="33">
        <f t="shared" ca="1" si="160"/>
        <v>23</v>
      </c>
      <c r="AO32" s="33">
        <f t="shared" ca="1" si="160"/>
        <v>44</v>
      </c>
      <c r="AP32" s="33">
        <f t="shared" ca="1" si="160"/>
        <v>30</v>
      </c>
      <c r="AQ32" s="33">
        <f t="shared" ca="1" si="160"/>
        <v>86</v>
      </c>
      <c r="AR32" s="33">
        <f t="shared" ca="1" si="160"/>
        <v>24</v>
      </c>
      <c r="AS32" s="33">
        <f t="shared" ca="1" si="160"/>
        <v>69</v>
      </c>
      <c r="AT32" s="33">
        <f t="shared" ca="1" si="160"/>
        <v>51</v>
      </c>
      <c r="AU32" s="33">
        <f t="shared" ca="1" si="160"/>
        <v>92</v>
      </c>
      <c r="AV32" s="33">
        <f t="shared" ca="1" si="160"/>
        <v>65</v>
      </c>
      <c r="AW32" s="33">
        <f t="shared" ca="1" si="160"/>
        <v>41</v>
      </c>
      <c r="AX32" s="33">
        <f t="shared" ca="1" si="160"/>
        <v>71</v>
      </c>
      <c r="AY32">
        <f ca="1">+SUM(AM32:INDEX(AM32:AX32,1,Settings!$C$4))/Settings!$C$4</f>
        <v>52.583333333333336</v>
      </c>
      <c r="AZ32">
        <f ca="1">+SUM(AM32:AX32)/Settings!$C$4</f>
        <v>52.583333333333336</v>
      </c>
      <c r="BB32" s="33">
        <f t="shared" ref="BB32:BM32" ca="1" si="161">+RANDBETWEEN(20,100)</f>
        <v>50</v>
      </c>
      <c r="BC32" s="33">
        <f t="shared" ca="1" si="161"/>
        <v>49</v>
      </c>
      <c r="BD32" s="33">
        <f t="shared" ca="1" si="161"/>
        <v>20</v>
      </c>
      <c r="BE32" s="33">
        <f t="shared" ca="1" si="161"/>
        <v>57</v>
      </c>
      <c r="BF32" s="33">
        <f t="shared" ca="1" si="161"/>
        <v>57</v>
      </c>
      <c r="BG32" s="33">
        <f t="shared" ca="1" si="161"/>
        <v>64</v>
      </c>
      <c r="BH32" s="33">
        <f t="shared" ca="1" si="161"/>
        <v>32</v>
      </c>
      <c r="BI32" s="33">
        <f t="shared" ca="1" si="161"/>
        <v>25</v>
      </c>
      <c r="BJ32" s="33">
        <f t="shared" ca="1" si="161"/>
        <v>99</v>
      </c>
      <c r="BK32" s="33">
        <f t="shared" ca="1" si="161"/>
        <v>65</v>
      </c>
      <c r="BL32" s="33">
        <f t="shared" ca="1" si="161"/>
        <v>79</v>
      </c>
      <c r="BM32" s="33">
        <f t="shared" ca="1" si="161"/>
        <v>60</v>
      </c>
      <c r="BN32">
        <f ca="1">+SUM(BB32:BM32)/Settings!$C$4</f>
        <v>54.75</v>
      </c>
      <c r="BP32" s="33">
        <f t="shared" ref="BP32" ca="1" si="162">+RANDBETWEEN(20,100)</f>
        <v>58</v>
      </c>
      <c r="BQ32" s="33">
        <f t="shared" ref="BQ32" ca="1" si="163">+RANDBETWEEN(20,100)</f>
        <v>50</v>
      </c>
      <c r="BR32" s="33">
        <f t="shared" ref="BR32" ca="1" si="164">+RANDBETWEEN(20,100)</f>
        <v>95</v>
      </c>
      <c r="BS32" s="33">
        <f t="shared" ref="BS32" ca="1" si="165">+RANDBETWEEN(20,100)</f>
        <v>32</v>
      </c>
    </row>
    <row r="33" spans="2:71" x14ac:dyDescent="0.25">
      <c r="B33" s="13" t="s">
        <v>1957</v>
      </c>
      <c r="C33" s="8"/>
      <c r="D33" s="33">
        <f ca="1">+RANDBETWEEN(10,30)</f>
        <v>11</v>
      </c>
      <c r="E33" s="33">
        <f t="shared" ref="E33:G33" ca="1" si="166">+RANDBETWEEN(10,30)</f>
        <v>27</v>
      </c>
      <c r="F33" s="33">
        <f t="shared" ca="1" si="166"/>
        <v>28</v>
      </c>
      <c r="G33" s="33">
        <f t="shared" ca="1" si="166"/>
        <v>30</v>
      </c>
      <c r="I33" s="33">
        <f t="shared" ref="I33:T33" ca="1" si="167">+RANDBETWEEN(10,30)</f>
        <v>16</v>
      </c>
      <c r="J33" s="33">
        <f t="shared" ca="1" si="167"/>
        <v>26</v>
      </c>
      <c r="K33" s="33">
        <f t="shared" ca="1" si="167"/>
        <v>30</v>
      </c>
      <c r="L33" s="33">
        <f t="shared" ca="1" si="167"/>
        <v>12</v>
      </c>
      <c r="M33" s="33">
        <f t="shared" ca="1" si="167"/>
        <v>19</v>
      </c>
      <c r="N33" s="33">
        <f t="shared" ca="1" si="167"/>
        <v>24</v>
      </c>
      <c r="O33" s="33">
        <f t="shared" ca="1" si="167"/>
        <v>24</v>
      </c>
      <c r="P33" s="33">
        <f t="shared" ca="1" si="167"/>
        <v>29</v>
      </c>
      <c r="Q33" s="33">
        <f t="shared" ca="1" si="167"/>
        <v>19</v>
      </c>
      <c r="R33" s="33">
        <f t="shared" ca="1" si="167"/>
        <v>13</v>
      </c>
      <c r="S33" s="33">
        <f t="shared" ca="1" si="167"/>
        <v>24</v>
      </c>
      <c r="T33" s="33">
        <f t="shared" ca="1" si="167"/>
        <v>20</v>
      </c>
      <c r="U33" s="98">
        <f ca="1">+SUM(I33:INDEX(I33:T33,1,Settings!$C$4))/Settings!$C$4</f>
        <v>21.333333333333332</v>
      </c>
      <c r="V33" s="98">
        <f ca="1">+SUM(I33:T33)/Settings!$C$4</f>
        <v>21.333333333333332</v>
      </c>
      <c r="X33" s="33">
        <f t="shared" ref="X33:AI33" ca="1" si="168">+RANDBETWEEN(10,30)</f>
        <v>11</v>
      </c>
      <c r="Y33" s="33">
        <f t="shared" ca="1" si="168"/>
        <v>26</v>
      </c>
      <c r="Z33" s="33">
        <f t="shared" ca="1" si="168"/>
        <v>15</v>
      </c>
      <c r="AA33" s="33">
        <f t="shared" ca="1" si="168"/>
        <v>16</v>
      </c>
      <c r="AB33" s="33">
        <f t="shared" ca="1" si="168"/>
        <v>30</v>
      </c>
      <c r="AC33" s="33">
        <f t="shared" ca="1" si="168"/>
        <v>25</v>
      </c>
      <c r="AD33" s="33">
        <f t="shared" ca="1" si="168"/>
        <v>17</v>
      </c>
      <c r="AE33" s="33">
        <f t="shared" ca="1" si="168"/>
        <v>19</v>
      </c>
      <c r="AF33" s="33">
        <f t="shared" ca="1" si="168"/>
        <v>19</v>
      </c>
      <c r="AG33" s="33">
        <f t="shared" ca="1" si="168"/>
        <v>12</v>
      </c>
      <c r="AH33" s="33">
        <f t="shared" ca="1" si="168"/>
        <v>10</v>
      </c>
      <c r="AI33" s="33">
        <f t="shared" ca="1" si="168"/>
        <v>13</v>
      </c>
      <c r="AJ33">
        <f ca="1">+SUM(X33:INDEX(X33:AI33,1,Settings!$C$4))/Settings!$C$4</f>
        <v>17.75</v>
      </c>
      <c r="AK33">
        <f ca="1">+SUM(X33:AI33)/Settings!$C$4</f>
        <v>17.75</v>
      </c>
      <c r="AM33" s="33">
        <f t="shared" ref="AM33:AX33" ca="1" si="169">+RANDBETWEEN(10,30)</f>
        <v>24</v>
      </c>
      <c r="AN33" s="33">
        <f t="shared" ca="1" si="169"/>
        <v>12</v>
      </c>
      <c r="AO33" s="33">
        <f t="shared" ca="1" si="169"/>
        <v>11</v>
      </c>
      <c r="AP33" s="33">
        <f t="shared" ca="1" si="169"/>
        <v>22</v>
      </c>
      <c r="AQ33" s="33">
        <f t="shared" ca="1" si="169"/>
        <v>10</v>
      </c>
      <c r="AR33" s="33">
        <f t="shared" ca="1" si="169"/>
        <v>13</v>
      </c>
      <c r="AS33" s="33">
        <f t="shared" ca="1" si="169"/>
        <v>22</v>
      </c>
      <c r="AT33" s="33">
        <f t="shared" ca="1" si="169"/>
        <v>28</v>
      </c>
      <c r="AU33" s="33">
        <f t="shared" ca="1" si="169"/>
        <v>24</v>
      </c>
      <c r="AV33" s="33">
        <f t="shared" ca="1" si="169"/>
        <v>29</v>
      </c>
      <c r="AW33" s="33">
        <f t="shared" ca="1" si="169"/>
        <v>13</v>
      </c>
      <c r="AX33" s="33">
        <f t="shared" ca="1" si="169"/>
        <v>18</v>
      </c>
      <c r="AY33">
        <f ca="1">+SUM(AM33:INDEX(AM33:AX33,1,Settings!$C$4))/Settings!$C$4</f>
        <v>18.833333333333332</v>
      </c>
      <c r="AZ33">
        <f ca="1">+SUM(AM33:AX33)/Settings!$C$4</f>
        <v>18.833333333333332</v>
      </c>
      <c r="BB33" s="33">
        <f t="shared" ref="BB33:BM33" ca="1" si="170">+RANDBETWEEN(10,30)</f>
        <v>29</v>
      </c>
      <c r="BC33" s="33">
        <f t="shared" ca="1" si="170"/>
        <v>26</v>
      </c>
      <c r="BD33" s="33">
        <f t="shared" ca="1" si="170"/>
        <v>17</v>
      </c>
      <c r="BE33" s="33">
        <f t="shared" ca="1" si="170"/>
        <v>19</v>
      </c>
      <c r="BF33" s="33">
        <f t="shared" ca="1" si="170"/>
        <v>10</v>
      </c>
      <c r="BG33" s="33">
        <f t="shared" ca="1" si="170"/>
        <v>12</v>
      </c>
      <c r="BH33" s="33">
        <f t="shared" ca="1" si="170"/>
        <v>13</v>
      </c>
      <c r="BI33" s="33">
        <f t="shared" ca="1" si="170"/>
        <v>10</v>
      </c>
      <c r="BJ33" s="33">
        <f t="shared" ca="1" si="170"/>
        <v>26</v>
      </c>
      <c r="BK33" s="33">
        <f t="shared" ca="1" si="170"/>
        <v>14</v>
      </c>
      <c r="BL33" s="33">
        <f t="shared" ca="1" si="170"/>
        <v>27</v>
      </c>
      <c r="BM33" s="33">
        <f t="shared" ca="1" si="170"/>
        <v>11</v>
      </c>
      <c r="BN33">
        <f ca="1">+SUM(BB33:BM33)/Settings!$C$4</f>
        <v>17.833333333333332</v>
      </c>
      <c r="BP33" s="33">
        <f t="shared" ref="BP33" ca="1" si="171">+RANDBETWEEN(10,30)</f>
        <v>13</v>
      </c>
      <c r="BQ33" s="33">
        <f t="shared" ref="BQ33" ca="1" si="172">+RANDBETWEEN(10,30)</f>
        <v>11</v>
      </c>
      <c r="BR33" s="33">
        <f t="shared" ref="BR33" ca="1" si="173">+RANDBETWEEN(10,30)</f>
        <v>20</v>
      </c>
      <c r="BS33" s="33">
        <f t="shared" ref="BS33" ca="1" si="174">+RANDBETWEEN(10,30)</f>
        <v>30</v>
      </c>
    </row>
  </sheetData>
  <mergeCells count="2">
    <mergeCell ref="D1:AK1"/>
    <mergeCell ref="AM1:BS1"/>
  </mergeCell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3F60B-01E0-4A04-9CFD-CBE7869804B2}">
  <sheetPr>
    <tabColor theme="0"/>
  </sheetPr>
  <dimension ref="A1:BS395"/>
  <sheetViews>
    <sheetView showGridLines="0" topLeftCell="AN1" workbookViewId="0">
      <selection activeCell="BS2" sqref="BS1:BS1048576"/>
    </sheetView>
  </sheetViews>
  <sheetFormatPr baseColWidth="10" defaultColWidth="11.42578125" defaultRowHeight="12" x14ac:dyDescent="0.2"/>
  <cols>
    <col min="1" max="1" width="4.42578125" style="6" bestFit="1" customWidth="1"/>
    <col min="2" max="2" width="36.7109375" style="6" bestFit="1" customWidth="1"/>
    <col min="3" max="3" width="2.140625" style="6" customWidth="1"/>
    <col min="4" max="4" width="11.140625" style="6" bestFit="1" customWidth="1"/>
    <col min="5" max="5" width="9" style="6" bestFit="1" customWidth="1"/>
    <col min="6" max="7" width="11.140625" style="6" bestFit="1" customWidth="1"/>
    <col min="8" max="8" width="2.140625" style="6" customWidth="1"/>
    <col min="9" max="10" width="6.85546875" style="6" bestFit="1" customWidth="1"/>
    <col min="11" max="15" width="8.140625" style="6" bestFit="1" customWidth="1"/>
    <col min="16" max="21" width="6.85546875" style="6" bestFit="1" customWidth="1"/>
    <col min="22" max="22" width="7.42578125" style="6" bestFit="1" customWidth="1"/>
    <col min="23" max="23" width="2.140625" style="6" customWidth="1"/>
    <col min="24" max="34" width="6.85546875" style="6" bestFit="1" customWidth="1"/>
    <col min="35" max="35" width="8.140625" style="6" bestFit="1" customWidth="1"/>
    <col min="36" max="36" width="6.85546875" style="6" bestFit="1" customWidth="1"/>
    <col min="37" max="37" width="8.140625" style="6" bestFit="1" customWidth="1"/>
    <col min="38" max="38" width="2.140625" style="6" customWidth="1"/>
    <col min="39" max="51" width="6.85546875" style="6" bestFit="1" customWidth="1"/>
    <col min="52" max="52" width="7.42578125" style="6" bestFit="1" customWidth="1"/>
    <col min="53" max="53" width="2.140625" style="6" customWidth="1"/>
    <col min="54" max="65" width="6.85546875" style="6" bestFit="1" customWidth="1"/>
    <col min="66" max="66" width="7.42578125" style="6" bestFit="1" customWidth="1"/>
    <col min="67" max="67" width="2.140625" style="6" customWidth="1"/>
    <col min="68" max="71" width="6.85546875" style="6" bestFit="1" customWidth="1"/>
    <col min="72" max="16384" width="11.42578125" style="6"/>
  </cols>
  <sheetData>
    <row r="1" spans="2:71" ht="15" customHeight="1" x14ac:dyDescent="0.2">
      <c r="D1" s="99" t="s">
        <v>1827</v>
      </c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M1" s="100" t="s">
        <v>54</v>
      </c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0"/>
      <c r="BM1" s="100"/>
      <c r="BN1" s="100"/>
      <c r="BO1" s="100"/>
      <c r="BP1" s="100"/>
      <c r="BQ1" s="100"/>
      <c r="BR1" s="100"/>
      <c r="BS1" s="100"/>
    </row>
    <row r="2" spans="2:71" x14ac:dyDescent="0.2">
      <c r="B2" s="2" t="s">
        <v>1933</v>
      </c>
      <c r="D2" s="2">
        <f>+'PL-tc'!D2</f>
        <v>2017</v>
      </c>
      <c r="E2" s="2">
        <f>+'PL-tc'!E2</f>
        <v>2018</v>
      </c>
      <c r="F2" s="2">
        <f>+'PL-tc'!F2</f>
        <v>2019</v>
      </c>
      <c r="G2" s="2">
        <f>+'PL-tc'!G2</f>
        <v>2020</v>
      </c>
      <c r="I2" s="2">
        <f>+'PL-tc'!H2</f>
        <v>2021</v>
      </c>
      <c r="J2" s="2">
        <f>+I2</f>
        <v>2021</v>
      </c>
      <c r="K2" s="2">
        <f t="shared" ref="K2:U2" si="0">+J2</f>
        <v>2021</v>
      </c>
      <c r="L2" s="2">
        <f t="shared" si="0"/>
        <v>2021</v>
      </c>
      <c r="M2" s="2">
        <f t="shared" si="0"/>
        <v>2021</v>
      </c>
      <c r="N2" s="2">
        <f t="shared" si="0"/>
        <v>2021</v>
      </c>
      <c r="O2" s="2">
        <f t="shared" si="0"/>
        <v>2021</v>
      </c>
      <c r="P2" s="2">
        <f t="shared" si="0"/>
        <v>2021</v>
      </c>
      <c r="Q2" s="2">
        <f t="shared" si="0"/>
        <v>2021</v>
      </c>
      <c r="R2" s="2">
        <f t="shared" si="0"/>
        <v>2021</v>
      </c>
      <c r="S2" s="2">
        <f t="shared" si="0"/>
        <v>2021</v>
      </c>
      <c r="T2" s="2">
        <f t="shared" si="0"/>
        <v>2021</v>
      </c>
      <c r="U2" s="2">
        <f t="shared" si="0"/>
        <v>2021</v>
      </c>
      <c r="V2" s="2">
        <f>+T2</f>
        <v>2021</v>
      </c>
      <c r="X2" s="2">
        <f>+'PL-tc'!I2</f>
        <v>2022</v>
      </c>
      <c r="Y2" s="2">
        <f>+X2</f>
        <v>2022</v>
      </c>
      <c r="Z2" s="2">
        <f t="shared" ref="Z2:AJ2" si="1">+Y2</f>
        <v>2022</v>
      </c>
      <c r="AA2" s="2">
        <f t="shared" si="1"/>
        <v>2022</v>
      </c>
      <c r="AB2" s="2">
        <f t="shared" si="1"/>
        <v>2022</v>
      </c>
      <c r="AC2" s="2">
        <f t="shared" si="1"/>
        <v>2022</v>
      </c>
      <c r="AD2" s="2">
        <f t="shared" si="1"/>
        <v>2022</v>
      </c>
      <c r="AE2" s="2">
        <f t="shared" si="1"/>
        <v>2022</v>
      </c>
      <c r="AF2" s="2">
        <f t="shared" si="1"/>
        <v>2022</v>
      </c>
      <c r="AG2" s="2">
        <f t="shared" si="1"/>
        <v>2022</v>
      </c>
      <c r="AH2" s="2">
        <f t="shared" si="1"/>
        <v>2022</v>
      </c>
      <c r="AI2" s="2">
        <f t="shared" si="1"/>
        <v>2022</v>
      </c>
      <c r="AJ2" s="2">
        <f t="shared" si="1"/>
        <v>2022</v>
      </c>
      <c r="AK2" s="2">
        <f>+AI2</f>
        <v>2022</v>
      </c>
      <c r="AM2" s="2">
        <f>+X2</f>
        <v>2022</v>
      </c>
      <c r="AN2" s="2">
        <f>+AM2</f>
        <v>2022</v>
      </c>
      <c r="AO2" s="2">
        <f t="shared" ref="AO2:AX2" si="2">+AN2</f>
        <v>2022</v>
      </c>
      <c r="AP2" s="2">
        <f t="shared" si="2"/>
        <v>2022</v>
      </c>
      <c r="AQ2" s="2">
        <f t="shared" si="2"/>
        <v>2022</v>
      </c>
      <c r="AR2" s="2">
        <f t="shared" si="2"/>
        <v>2022</v>
      </c>
      <c r="AS2" s="2">
        <f t="shared" si="2"/>
        <v>2022</v>
      </c>
      <c r="AT2" s="2">
        <f t="shared" si="2"/>
        <v>2022</v>
      </c>
      <c r="AU2" s="2">
        <f t="shared" si="2"/>
        <v>2022</v>
      </c>
      <c r="AV2" s="2">
        <f t="shared" si="2"/>
        <v>2022</v>
      </c>
      <c r="AW2" s="2">
        <f t="shared" si="2"/>
        <v>2022</v>
      </c>
      <c r="AX2" s="2">
        <f t="shared" si="2"/>
        <v>2022</v>
      </c>
      <c r="AY2" s="2">
        <f>+AW2</f>
        <v>2022</v>
      </c>
      <c r="AZ2" s="2">
        <f>+AX2</f>
        <v>2022</v>
      </c>
      <c r="BB2" s="3">
        <f>+'PL-tc'!J2</f>
        <v>2023</v>
      </c>
      <c r="BC2" s="2">
        <f>+BB2</f>
        <v>2023</v>
      </c>
      <c r="BD2" s="2">
        <f t="shared" ref="BD2:BM2" si="3">+BC2</f>
        <v>2023</v>
      </c>
      <c r="BE2" s="2">
        <f t="shared" si="3"/>
        <v>2023</v>
      </c>
      <c r="BF2" s="2">
        <f t="shared" si="3"/>
        <v>2023</v>
      </c>
      <c r="BG2" s="2">
        <f t="shared" si="3"/>
        <v>2023</v>
      </c>
      <c r="BH2" s="2">
        <f t="shared" si="3"/>
        <v>2023</v>
      </c>
      <c r="BI2" s="2">
        <f t="shared" si="3"/>
        <v>2023</v>
      </c>
      <c r="BJ2" s="2">
        <f t="shared" si="3"/>
        <v>2023</v>
      </c>
      <c r="BK2" s="2">
        <f t="shared" si="3"/>
        <v>2023</v>
      </c>
      <c r="BL2" s="2">
        <f t="shared" si="3"/>
        <v>2023</v>
      </c>
      <c r="BM2" s="2">
        <f t="shared" si="3"/>
        <v>2023</v>
      </c>
      <c r="BN2" s="2">
        <f>+BM2</f>
        <v>2023</v>
      </c>
      <c r="BP2" s="3">
        <f>+'PL-tc'!K2</f>
        <v>2024</v>
      </c>
      <c r="BQ2" s="3">
        <f>+'PL-tc'!L2</f>
        <v>2025</v>
      </c>
      <c r="BR2" s="3">
        <f>+'PL-tc'!M2</f>
        <v>2026</v>
      </c>
      <c r="BS2" s="3">
        <f>+'PL-tc'!N2</f>
        <v>2027</v>
      </c>
    </row>
    <row r="3" spans="2:71" x14ac:dyDescent="0.2">
      <c r="B3" s="2"/>
      <c r="D3" s="2" t="s">
        <v>60</v>
      </c>
      <c r="E3" s="2" t="s">
        <v>60</v>
      </c>
      <c r="F3" s="2" t="s">
        <v>60</v>
      </c>
      <c r="G3" s="2" t="s">
        <v>60</v>
      </c>
      <c r="I3" s="2">
        <v>1</v>
      </c>
      <c r="J3" s="2">
        <v>2</v>
      </c>
      <c r="K3" s="2">
        <v>3</v>
      </c>
      <c r="L3" s="2">
        <v>4</v>
      </c>
      <c r="M3" s="2">
        <v>5</v>
      </c>
      <c r="N3" s="2">
        <v>6</v>
      </c>
      <c r="O3" s="2">
        <v>7</v>
      </c>
      <c r="P3" s="2">
        <v>8</v>
      </c>
      <c r="Q3" s="2">
        <v>9</v>
      </c>
      <c r="R3" s="2">
        <v>10</v>
      </c>
      <c r="S3" s="2">
        <v>11</v>
      </c>
      <c r="T3" s="2">
        <v>12</v>
      </c>
      <c r="U3" s="2" t="s">
        <v>53</v>
      </c>
      <c r="V3" s="2" t="s">
        <v>1826</v>
      </c>
      <c r="X3" s="2">
        <v>1</v>
      </c>
      <c r="Y3" s="2">
        <v>2</v>
      </c>
      <c r="Z3" s="2">
        <v>3</v>
      </c>
      <c r="AA3" s="2">
        <v>4</v>
      </c>
      <c r="AB3" s="2">
        <v>5</v>
      </c>
      <c r="AC3" s="2">
        <v>6</v>
      </c>
      <c r="AD3" s="2">
        <v>7</v>
      </c>
      <c r="AE3" s="2">
        <v>8</v>
      </c>
      <c r="AF3" s="2">
        <v>9</v>
      </c>
      <c r="AG3" s="2">
        <v>10</v>
      </c>
      <c r="AH3" s="2">
        <v>11</v>
      </c>
      <c r="AI3" s="2">
        <v>12</v>
      </c>
      <c r="AJ3" s="2" t="s">
        <v>53</v>
      </c>
      <c r="AK3" s="2" t="s">
        <v>1826</v>
      </c>
      <c r="AM3" s="2">
        <v>1</v>
      </c>
      <c r="AN3" s="2">
        <v>2</v>
      </c>
      <c r="AO3" s="2">
        <v>3</v>
      </c>
      <c r="AP3" s="2">
        <v>4</v>
      </c>
      <c r="AQ3" s="2">
        <v>5</v>
      </c>
      <c r="AR3" s="2">
        <v>6</v>
      </c>
      <c r="AS3" s="2">
        <v>7</v>
      </c>
      <c r="AT3" s="2">
        <v>8</v>
      </c>
      <c r="AU3" s="2">
        <v>9</v>
      </c>
      <c r="AV3" s="2">
        <v>10</v>
      </c>
      <c r="AW3" s="2">
        <v>11</v>
      </c>
      <c r="AX3" s="2">
        <v>12</v>
      </c>
      <c r="AY3" s="2" t="s">
        <v>53</v>
      </c>
      <c r="AZ3" s="2" t="s">
        <v>1826</v>
      </c>
      <c r="BB3" s="2">
        <v>1</v>
      </c>
      <c r="BC3" s="2">
        <v>2</v>
      </c>
      <c r="BD3" s="2">
        <v>3</v>
      </c>
      <c r="BE3" s="2">
        <v>4</v>
      </c>
      <c r="BF3" s="2">
        <v>5</v>
      </c>
      <c r="BG3" s="2">
        <v>6</v>
      </c>
      <c r="BH3" s="2">
        <v>7</v>
      </c>
      <c r="BI3" s="2">
        <v>8</v>
      </c>
      <c r="BJ3" s="2">
        <v>9</v>
      </c>
      <c r="BK3" s="2">
        <v>10</v>
      </c>
      <c r="BL3" s="2">
        <v>11</v>
      </c>
      <c r="BM3" s="2">
        <v>12</v>
      </c>
      <c r="BN3" s="2" t="s">
        <v>1826</v>
      </c>
      <c r="BP3" s="2"/>
      <c r="BQ3" s="2"/>
      <c r="BR3" s="2"/>
      <c r="BS3" s="2"/>
    </row>
    <row r="4" spans="2:71" x14ac:dyDescent="0.2">
      <c r="D4" s="53"/>
      <c r="E4" s="53"/>
      <c r="F4" s="53"/>
      <c r="G4" s="53"/>
      <c r="H4" s="97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97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97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97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97"/>
      <c r="BP4" s="53"/>
      <c r="BQ4" s="53"/>
      <c r="BR4" s="53"/>
      <c r="BS4" s="53"/>
    </row>
    <row r="5" spans="2:71" x14ac:dyDescent="0.2">
      <c r="B5" s="87" t="s">
        <v>1936</v>
      </c>
      <c r="D5" s="88"/>
      <c r="E5" s="88"/>
      <c r="F5" s="88"/>
      <c r="G5" s="88"/>
      <c r="H5" s="97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97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97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97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97"/>
      <c r="BP5" s="88"/>
      <c r="BQ5" s="88"/>
      <c r="BR5" s="88"/>
      <c r="BS5" s="88"/>
    </row>
    <row r="6" spans="2:71" x14ac:dyDescent="0.2">
      <c r="B6" s="6" t="s">
        <v>1937</v>
      </c>
      <c r="D6" s="53">
        <v>2000</v>
      </c>
      <c r="E6" s="53"/>
      <c r="F6" s="53"/>
      <c r="G6" s="53"/>
      <c r="H6" s="97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6">
        <f>+SUM(I6:INDEX(I6:T6,1,Settings!$C$4))</f>
        <v>0</v>
      </c>
      <c r="V6" s="6">
        <f t="shared" ref="V6" si="4">+SUM(I6:T6)</f>
        <v>0</v>
      </c>
      <c r="W6" s="97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6">
        <f>+SUM(X6:INDEX(X6:AI6,1,Settings!$C$4))</f>
        <v>0</v>
      </c>
      <c r="AK6" s="6">
        <f t="shared" ref="AK6:AK8" si="5">+SUM(X6:AI6)</f>
        <v>0</v>
      </c>
      <c r="AL6" s="97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6">
        <f>+SUM(AM6:INDEX(AM6:AX6,1,Settings!$C$4))</f>
        <v>0</v>
      </c>
      <c r="AZ6" s="6">
        <f t="shared" ref="AZ6:AZ8" si="6">+SUM(AM6:AX6)</f>
        <v>0</v>
      </c>
      <c r="BA6" s="97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6">
        <f t="shared" ref="BN6:BN8" si="7">+SUM(BB6:BM6)</f>
        <v>0</v>
      </c>
      <c r="BO6" s="97"/>
      <c r="BP6" s="53"/>
      <c r="BQ6" s="53"/>
      <c r="BR6" s="53"/>
      <c r="BS6" s="53"/>
    </row>
    <row r="7" spans="2:71" x14ac:dyDescent="0.2">
      <c r="B7" s="6" t="s">
        <v>1934</v>
      </c>
      <c r="D7" s="53">
        <v>150</v>
      </c>
      <c r="E7" s="53">
        <v>150</v>
      </c>
      <c r="F7" s="53">
        <v>150</v>
      </c>
      <c r="G7" s="53">
        <v>150</v>
      </c>
      <c r="H7" s="97"/>
      <c r="I7" s="53"/>
      <c r="J7" s="53"/>
      <c r="K7" s="53">
        <v>37.5</v>
      </c>
      <c r="L7" s="53"/>
      <c r="M7" s="53"/>
      <c r="N7" s="53">
        <v>37.5</v>
      </c>
      <c r="O7" s="53"/>
      <c r="P7" s="53"/>
      <c r="Q7" s="53">
        <v>37.5</v>
      </c>
      <c r="R7" s="53"/>
      <c r="S7" s="53"/>
      <c r="T7" s="53">
        <v>37.5</v>
      </c>
      <c r="U7" s="6">
        <f>+SUM(I7:INDEX(I7:T7,1,Settings!$C$4))</f>
        <v>150</v>
      </c>
      <c r="V7" s="6">
        <f t="shared" ref="V7:V8" si="8">+SUM(I7:T7)</f>
        <v>150</v>
      </c>
      <c r="W7" s="97"/>
      <c r="X7" s="53"/>
      <c r="Y7" s="53"/>
      <c r="Z7" s="53">
        <v>37.5</v>
      </c>
      <c r="AA7" s="53"/>
      <c r="AB7" s="53"/>
      <c r="AC7" s="53">
        <v>37.5</v>
      </c>
      <c r="AD7" s="53"/>
      <c r="AE7" s="53"/>
      <c r="AF7" s="53">
        <v>37.5</v>
      </c>
      <c r="AG7" s="53"/>
      <c r="AH7" s="53"/>
      <c r="AI7" s="53">
        <v>37.5</v>
      </c>
      <c r="AJ7" s="6">
        <f>+SUM(X7:INDEX(X7:AI7,1,Settings!$C$4))</f>
        <v>150</v>
      </c>
      <c r="AK7" s="6">
        <f t="shared" si="5"/>
        <v>150</v>
      </c>
      <c r="AL7" s="97"/>
      <c r="AM7" s="53"/>
      <c r="AN7" s="53"/>
      <c r="AO7" s="53">
        <v>37.5</v>
      </c>
      <c r="AP7" s="53"/>
      <c r="AQ7" s="53"/>
      <c r="AR7" s="53">
        <v>37.5</v>
      </c>
      <c r="AS7" s="53"/>
      <c r="AT7" s="53"/>
      <c r="AU7" s="53">
        <v>37.5</v>
      </c>
      <c r="AV7" s="53"/>
      <c r="AW7" s="53"/>
      <c r="AX7" s="53">
        <v>37.5</v>
      </c>
      <c r="AY7" s="6">
        <f>+SUM(AM7:INDEX(AM7:AX7,1,Settings!$C$4))</f>
        <v>150</v>
      </c>
      <c r="AZ7" s="6">
        <f t="shared" si="6"/>
        <v>150</v>
      </c>
      <c r="BA7" s="97"/>
      <c r="BB7" s="53"/>
      <c r="BC7" s="53"/>
      <c r="BD7" s="53">
        <f>+AO7</f>
        <v>37.5</v>
      </c>
      <c r="BE7" s="53"/>
      <c r="BF7" s="53"/>
      <c r="BG7" s="53">
        <f>+AR7</f>
        <v>37.5</v>
      </c>
      <c r="BH7" s="53"/>
      <c r="BI7" s="53"/>
      <c r="BJ7" s="53">
        <v>25</v>
      </c>
      <c r="BK7" s="53"/>
      <c r="BL7" s="53"/>
      <c r="BM7" s="53"/>
      <c r="BN7" s="6">
        <f t="shared" si="7"/>
        <v>100</v>
      </c>
      <c r="BO7" s="97"/>
      <c r="BP7" s="53"/>
      <c r="BQ7" s="53"/>
      <c r="BR7" s="53"/>
      <c r="BS7" s="53"/>
    </row>
    <row r="8" spans="2:71" x14ac:dyDescent="0.2">
      <c r="B8" s="6" t="s">
        <v>1935</v>
      </c>
      <c r="D8" s="53">
        <f>+'[1]2017'!$C$144</f>
        <v>40</v>
      </c>
      <c r="E8" s="53">
        <f>+'[1]2018'!$C$144</f>
        <v>37</v>
      </c>
      <c r="F8" s="53">
        <f>+'[1]2019'!$C$144</f>
        <v>34</v>
      </c>
      <c r="G8" s="53">
        <f>+'[1]2020'!$C$144</f>
        <v>31</v>
      </c>
      <c r="H8" s="97"/>
      <c r="I8" s="53"/>
      <c r="J8" s="53"/>
      <c r="K8" s="53">
        <f>+'[1]2021'!$C$144/4</f>
        <v>7</v>
      </c>
      <c r="L8" s="53"/>
      <c r="M8" s="53"/>
      <c r="N8" s="53">
        <f>+'[1]2021'!$C$144/4</f>
        <v>7</v>
      </c>
      <c r="O8" s="53"/>
      <c r="P8" s="53"/>
      <c r="Q8" s="53">
        <f>+'[1]2021'!$C$144/4</f>
        <v>7</v>
      </c>
      <c r="R8" s="53"/>
      <c r="S8" s="53"/>
      <c r="T8" s="53">
        <f>+'[1]2021'!$C$144/4</f>
        <v>7</v>
      </c>
      <c r="U8" s="6">
        <f>+SUM(I8:INDEX(I8:T8,1,Settings!$C$4))</f>
        <v>28</v>
      </c>
      <c r="V8" s="6">
        <f t="shared" si="8"/>
        <v>28</v>
      </c>
      <c r="W8" s="97"/>
      <c r="X8" s="53"/>
      <c r="Y8" s="53"/>
      <c r="Z8" s="53">
        <f>+'[1]2022'!$C$144/4</f>
        <v>6.25</v>
      </c>
      <c r="AA8" s="53"/>
      <c r="AB8" s="53"/>
      <c r="AC8" s="53">
        <f>+'[1]2022'!$C$144/4</f>
        <v>6.25</v>
      </c>
      <c r="AD8" s="53"/>
      <c r="AE8" s="53"/>
      <c r="AF8" s="53">
        <f>+'[1]2022'!$C$144/4</f>
        <v>6.25</v>
      </c>
      <c r="AG8" s="53"/>
      <c r="AH8" s="53"/>
      <c r="AI8" s="53">
        <f>+'[1]2022'!$C$144/4</f>
        <v>6.25</v>
      </c>
      <c r="AJ8" s="6">
        <f>+SUM(X8:INDEX(X8:AI8,1,Settings!$C$4))</f>
        <v>25</v>
      </c>
      <c r="AK8" s="6">
        <f t="shared" si="5"/>
        <v>25</v>
      </c>
      <c r="AL8" s="97"/>
      <c r="AM8" s="53"/>
      <c r="AN8" s="53"/>
      <c r="AO8" s="53">
        <f>+'[1]2022'!$C$144/4</f>
        <v>6.25</v>
      </c>
      <c r="AP8" s="53"/>
      <c r="AQ8" s="53"/>
      <c r="AR8" s="53">
        <f>+'[1]2022'!$C$144/4</f>
        <v>6.25</v>
      </c>
      <c r="AS8" s="53"/>
      <c r="AT8" s="53"/>
      <c r="AU8" s="53">
        <f>+'[1]2022'!$C$144/4</f>
        <v>6.25</v>
      </c>
      <c r="AV8" s="53"/>
      <c r="AW8" s="53"/>
      <c r="AX8" s="53">
        <f>+'[1]2022'!$C$144/4</f>
        <v>6.25</v>
      </c>
      <c r="AY8" s="6">
        <f>+SUM(AM8:INDEX(AM8:AX8,1,Settings!$C$4))</f>
        <v>25</v>
      </c>
      <c r="AZ8" s="6">
        <f t="shared" si="6"/>
        <v>25</v>
      </c>
      <c r="BA8" s="97"/>
      <c r="BB8" s="53"/>
      <c r="BC8" s="53"/>
      <c r="BD8" s="53">
        <f>100*0.02/4</f>
        <v>0.5</v>
      </c>
      <c r="BE8" s="53"/>
      <c r="BF8" s="53"/>
      <c r="BG8" s="53">
        <f>100*0.02/4</f>
        <v>0.5</v>
      </c>
      <c r="BH8" s="53"/>
      <c r="BI8" s="53"/>
      <c r="BJ8" s="53">
        <f>100*0.02/4</f>
        <v>0.5</v>
      </c>
      <c r="BK8" s="53"/>
      <c r="BL8" s="53"/>
      <c r="BM8" s="53"/>
      <c r="BN8" s="6">
        <f t="shared" si="7"/>
        <v>1.5</v>
      </c>
      <c r="BO8" s="97"/>
      <c r="BP8" s="53"/>
      <c r="BQ8" s="53"/>
      <c r="BR8" s="53"/>
      <c r="BS8" s="53"/>
    </row>
    <row r="9" spans="2:71" x14ac:dyDescent="0.2">
      <c r="D9" s="53"/>
      <c r="E9" s="53"/>
      <c r="F9" s="53"/>
      <c r="G9" s="53"/>
      <c r="H9" s="97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97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97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97"/>
      <c r="BB9" s="53"/>
      <c r="BC9" s="53"/>
      <c r="BD9" s="53"/>
      <c r="BE9" s="53"/>
      <c r="BF9" s="53"/>
      <c r="BG9" s="53"/>
      <c r="BH9" s="53"/>
      <c r="BI9" s="53"/>
      <c r="BJ9" s="53"/>
      <c r="BK9" s="53"/>
      <c r="BL9" s="53"/>
      <c r="BM9" s="53"/>
      <c r="BN9" s="53"/>
      <c r="BO9" s="97"/>
      <c r="BP9" s="53"/>
      <c r="BQ9" s="53"/>
      <c r="BR9" s="53"/>
      <c r="BS9" s="53"/>
    </row>
    <row r="10" spans="2:71" x14ac:dyDescent="0.2">
      <c r="B10" s="87" t="s">
        <v>1938</v>
      </c>
      <c r="D10" s="88"/>
      <c r="E10" s="88"/>
      <c r="F10" s="88"/>
      <c r="G10" s="88"/>
      <c r="H10" s="97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8"/>
      <c r="V10" s="88"/>
      <c r="W10" s="97"/>
      <c r="X10" s="88"/>
      <c r="Y10" s="88"/>
      <c r="Z10" s="88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97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97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97"/>
      <c r="BP10" s="88"/>
      <c r="BQ10" s="88"/>
      <c r="BR10" s="88"/>
      <c r="BS10" s="88"/>
    </row>
    <row r="11" spans="2:71" x14ac:dyDescent="0.2">
      <c r="B11" s="6" t="s">
        <v>1937</v>
      </c>
      <c r="D11" s="53"/>
      <c r="E11" s="53"/>
      <c r="F11" s="53"/>
      <c r="G11" s="53"/>
      <c r="H11" s="97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6">
        <f>+SUM(I11:INDEX(I11:T11,1,Settings!$C$4))</f>
        <v>0</v>
      </c>
      <c r="V11" s="6">
        <f t="shared" ref="V11:V13" si="9">+SUM(I11:T11)</f>
        <v>0</v>
      </c>
      <c r="W11" s="97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6">
        <f>+SUM(X11:INDEX(X11:AI11,1,Settings!$C$4))</f>
        <v>0</v>
      </c>
      <c r="AK11" s="6">
        <f t="shared" ref="AK11:AK13" si="10">+SUM(X11:AI11)</f>
        <v>0</v>
      </c>
      <c r="AL11" s="97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6">
        <f>+SUM(AM11:INDEX(AM11:AX11,1,Settings!$C$4))</f>
        <v>0</v>
      </c>
      <c r="AZ11" s="6">
        <f t="shared" ref="AZ11:AZ13" si="11">+SUM(AM11:AX11)</f>
        <v>0</v>
      </c>
      <c r="BA11" s="97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6">
        <f t="shared" ref="BN11:BN13" si="12">+SUM(BB11:BM11)</f>
        <v>0</v>
      </c>
      <c r="BO11" s="97"/>
      <c r="BP11" s="53"/>
      <c r="BQ11" s="53"/>
      <c r="BR11" s="53"/>
      <c r="BS11" s="53"/>
    </row>
    <row r="12" spans="2:71" x14ac:dyDescent="0.2">
      <c r="B12" s="6" t="s">
        <v>1934</v>
      </c>
      <c r="D12" s="53"/>
      <c r="E12" s="53"/>
      <c r="F12" s="53"/>
      <c r="G12" s="53"/>
      <c r="H12" s="97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6">
        <f>+SUM(I12:INDEX(I12:T12,1,Settings!$C$4))</f>
        <v>0</v>
      </c>
      <c r="V12" s="6">
        <f t="shared" si="9"/>
        <v>0</v>
      </c>
      <c r="W12" s="97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6">
        <f>+SUM(X12:INDEX(X12:AI12,1,Settings!$C$4))</f>
        <v>0</v>
      </c>
      <c r="AK12" s="6">
        <f t="shared" si="10"/>
        <v>0</v>
      </c>
      <c r="AL12" s="97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6">
        <f>+SUM(AM12:INDEX(AM12:AX12,1,Settings!$C$4))</f>
        <v>0</v>
      </c>
      <c r="AZ12" s="6">
        <f t="shared" si="11"/>
        <v>0</v>
      </c>
      <c r="BA12" s="97"/>
      <c r="BB12" s="53"/>
      <c r="BC12" s="53"/>
      <c r="BD12" s="53"/>
      <c r="BE12" s="53"/>
      <c r="BF12" s="53"/>
      <c r="BG12" s="53"/>
      <c r="BH12" s="53"/>
      <c r="BI12" s="53"/>
      <c r="BJ12" s="53"/>
      <c r="BK12" s="53"/>
      <c r="BL12" s="53"/>
      <c r="BM12" s="53"/>
      <c r="BN12" s="6">
        <f t="shared" si="12"/>
        <v>0</v>
      </c>
      <c r="BO12" s="97"/>
      <c r="BP12" s="53"/>
      <c r="BQ12" s="53"/>
      <c r="BR12" s="53"/>
      <c r="BS12" s="53"/>
    </row>
    <row r="13" spans="2:71" x14ac:dyDescent="0.2">
      <c r="B13" s="6" t="s">
        <v>1935</v>
      </c>
      <c r="D13" s="53"/>
      <c r="E13" s="53"/>
      <c r="F13" s="53"/>
      <c r="G13" s="53"/>
      <c r="H13" s="97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6">
        <f>+SUM(I13:INDEX(I13:T13,1,Settings!$C$4))</f>
        <v>0</v>
      </c>
      <c r="V13" s="6">
        <f t="shared" si="9"/>
        <v>0</v>
      </c>
      <c r="W13" s="97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6">
        <f>+SUM(X13:INDEX(X13:AI13,1,Settings!$C$4))</f>
        <v>0</v>
      </c>
      <c r="AK13" s="6">
        <f t="shared" si="10"/>
        <v>0</v>
      </c>
      <c r="AL13" s="97"/>
      <c r="AM13" s="53"/>
      <c r="AN13" s="53"/>
      <c r="AO13" s="53"/>
      <c r="AP13" s="53"/>
      <c r="AQ13" s="53"/>
      <c r="AR13" s="53"/>
      <c r="AS13" s="53"/>
      <c r="AT13" s="53"/>
      <c r="AU13" s="53"/>
      <c r="AV13" s="53"/>
      <c r="AW13" s="53"/>
      <c r="AX13" s="53"/>
      <c r="AY13" s="6">
        <f>+SUM(AM13:INDEX(AM13:AX13,1,Settings!$C$4))</f>
        <v>0</v>
      </c>
      <c r="AZ13" s="6">
        <f t="shared" si="11"/>
        <v>0</v>
      </c>
      <c r="BA13" s="97"/>
      <c r="BB13" s="53"/>
      <c r="BC13" s="53"/>
      <c r="BD13" s="53"/>
      <c r="BE13" s="53"/>
      <c r="BF13" s="53"/>
      <c r="BG13" s="53"/>
      <c r="BH13" s="53"/>
      <c r="BI13" s="53"/>
      <c r="BJ13" s="53"/>
      <c r="BK13" s="53"/>
      <c r="BL13" s="53"/>
      <c r="BM13" s="53"/>
      <c r="BN13" s="6">
        <f t="shared" si="12"/>
        <v>0</v>
      </c>
      <c r="BO13" s="97"/>
      <c r="BP13" s="53"/>
      <c r="BQ13" s="53"/>
      <c r="BR13" s="53"/>
      <c r="BS13" s="53"/>
    </row>
    <row r="14" spans="2:71" x14ac:dyDescent="0.2">
      <c r="D14" s="53"/>
      <c r="E14" s="53"/>
      <c r="F14" s="53"/>
      <c r="G14" s="53"/>
      <c r="H14" s="97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97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97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97"/>
      <c r="BB14" s="53"/>
      <c r="BC14" s="53"/>
      <c r="BD14" s="53"/>
      <c r="BE14" s="53"/>
      <c r="BF14" s="53"/>
      <c r="BG14" s="53"/>
      <c r="BH14" s="53"/>
      <c r="BI14" s="53"/>
      <c r="BJ14" s="53"/>
      <c r="BK14" s="53"/>
      <c r="BL14" s="53"/>
      <c r="BM14" s="53"/>
      <c r="BN14" s="53"/>
      <c r="BO14" s="97"/>
      <c r="BP14" s="53"/>
      <c r="BQ14" s="53"/>
      <c r="BR14" s="53"/>
      <c r="BS14" s="53"/>
    </row>
    <row r="15" spans="2:71" x14ac:dyDescent="0.2">
      <c r="B15" s="87" t="s">
        <v>1939</v>
      </c>
      <c r="D15" s="88"/>
      <c r="E15" s="88"/>
      <c r="F15" s="88"/>
      <c r="G15" s="88"/>
      <c r="H15" s="97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97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97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97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97"/>
      <c r="BP15" s="88"/>
      <c r="BQ15" s="88"/>
      <c r="BR15" s="88"/>
      <c r="BS15" s="88"/>
    </row>
    <row r="16" spans="2:71" x14ac:dyDescent="0.2">
      <c r="B16" s="6" t="s">
        <v>1937</v>
      </c>
      <c r="D16" s="53"/>
      <c r="E16" s="53"/>
      <c r="F16" s="53"/>
      <c r="G16" s="53"/>
      <c r="H16" s="97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6">
        <f>+SUM(I16:INDEX(I16:T16,1,Settings!$C$4))</f>
        <v>0</v>
      </c>
      <c r="V16" s="6">
        <f t="shared" ref="V16:V18" si="13">+SUM(I16:T16)</f>
        <v>0</v>
      </c>
      <c r="W16" s="97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6">
        <f>+SUM(X16:INDEX(X16:AI16,1,Settings!$C$4))</f>
        <v>0</v>
      </c>
      <c r="AK16" s="6">
        <f t="shared" ref="AK16:AK18" si="14">+SUM(X16:AI16)</f>
        <v>0</v>
      </c>
      <c r="AL16" s="97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6">
        <f>+SUM(AM16:INDEX(AM16:AX16,1,Settings!$C$4))</f>
        <v>0</v>
      </c>
      <c r="AZ16" s="6">
        <f t="shared" ref="AZ16:AZ18" si="15">+SUM(AM16:AX16)</f>
        <v>0</v>
      </c>
      <c r="BA16" s="97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6">
        <f t="shared" ref="BN16:BN18" si="16">+SUM(BB16:BM16)</f>
        <v>0</v>
      </c>
      <c r="BO16" s="97"/>
      <c r="BP16" s="53"/>
      <c r="BQ16" s="53"/>
      <c r="BR16" s="53"/>
      <c r="BS16" s="53"/>
    </row>
    <row r="17" spans="2:71" x14ac:dyDescent="0.2">
      <c r="B17" s="6" t="s">
        <v>1934</v>
      </c>
      <c r="D17" s="53"/>
      <c r="E17" s="53"/>
      <c r="F17" s="53"/>
      <c r="G17" s="53"/>
      <c r="H17" s="97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6">
        <f>+SUM(I17:INDEX(I17:T17,1,Settings!$C$4))</f>
        <v>0</v>
      </c>
      <c r="V17" s="6">
        <f t="shared" si="13"/>
        <v>0</v>
      </c>
      <c r="W17" s="97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6">
        <f>+SUM(X17:INDEX(X17:AI17,1,Settings!$C$4))</f>
        <v>0</v>
      </c>
      <c r="AK17" s="6">
        <f t="shared" si="14"/>
        <v>0</v>
      </c>
      <c r="AL17" s="97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6">
        <f>+SUM(AM17:INDEX(AM17:AX17,1,Settings!$C$4))</f>
        <v>0</v>
      </c>
      <c r="AZ17" s="6">
        <f t="shared" si="15"/>
        <v>0</v>
      </c>
      <c r="BA17" s="97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6">
        <f t="shared" si="16"/>
        <v>0</v>
      </c>
      <c r="BO17" s="97"/>
      <c r="BP17" s="53"/>
      <c r="BQ17" s="53"/>
      <c r="BR17" s="53"/>
      <c r="BS17" s="53"/>
    </row>
    <row r="18" spans="2:71" x14ac:dyDescent="0.2">
      <c r="B18" s="6" t="s">
        <v>1935</v>
      </c>
      <c r="D18" s="53"/>
      <c r="E18" s="53"/>
      <c r="F18" s="53"/>
      <c r="G18" s="53"/>
      <c r="H18" s="97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6">
        <f>+SUM(I18:INDEX(I18:T18,1,Settings!$C$4))</f>
        <v>0</v>
      </c>
      <c r="V18" s="6">
        <f t="shared" si="13"/>
        <v>0</v>
      </c>
      <c r="W18" s="97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6">
        <f>+SUM(X18:INDEX(X18:AI18,1,Settings!$C$4))</f>
        <v>0</v>
      </c>
      <c r="AK18" s="6">
        <f t="shared" si="14"/>
        <v>0</v>
      </c>
      <c r="AL18" s="97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6">
        <f>+SUM(AM18:INDEX(AM18:AX18,1,Settings!$C$4))</f>
        <v>0</v>
      </c>
      <c r="AZ18" s="6">
        <f t="shared" si="15"/>
        <v>0</v>
      </c>
      <c r="BA18" s="97"/>
      <c r="BB18" s="53"/>
      <c r="BC18" s="53"/>
      <c r="BD18" s="53"/>
      <c r="BE18" s="53"/>
      <c r="BF18" s="53"/>
      <c r="BG18" s="53"/>
      <c r="BH18" s="53"/>
      <c r="BI18" s="53"/>
      <c r="BJ18" s="53"/>
      <c r="BK18" s="53"/>
      <c r="BL18" s="53"/>
      <c r="BM18" s="53"/>
      <c r="BN18" s="6">
        <f t="shared" si="16"/>
        <v>0</v>
      </c>
      <c r="BO18" s="97"/>
      <c r="BP18" s="53"/>
      <c r="BQ18" s="53"/>
      <c r="BR18" s="53"/>
      <c r="BS18" s="53"/>
    </row>
    <row r="19" spans="2:71" x14ac:dyDescent="0.2">
      <c r="D19" s="53"/>
      <c r="E19" s="53"/>
      <c r="F19" s="53"/>
      <c r="G19" s="53"/>
      <c r="H19" s="97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97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97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97"/>
      <c r="BB19" s="53"/>
      <c r="BC19" s="53"/>
      <c r="BD19" s="53"/>
      <c r="BE19" s="53"/>
      <c r="BF19" s="53"/>
      <c r="BG19" s="53"/>
      <c r="BH19" s="53"/>
      <c r="BI19" s="53"/>
      <c r="BJ19" s="53"/>
      <c r="BK19" s="53"/>
      <c r="BL19" s="53"/>
      <c r="BM19" s="53"/>
      <c r="BN19" s="53"/>
      <c r="BO19" s="97"/>
      <c r="BP19" s="53"/>
      <c r="BQ19" s="53"/>
      <c r="BR19" s="53"/>
      <c r="BS19" s="53"/>
    </row>
    <row r="20" spans="2:71" x14ac:dyDescent="0.2">
      <c r="B20" s="87" t="s">
        <v>1940</v>
      </c>
      <c r="D20" s="88"/>
      <c r="E20" s="88"/>
      <c r="F20" s="88"/>
      <c r="G20" s="88"/>
      <c r="H20" s="97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97"/>
      <c r="X20" s="88"/>
      <c r="Y20" s="88"/>
      <c r="Z20" s="88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97"/>
      <c r="AM20" s="88"/>
      <c r="AN20" s="88"/>
      <c r="AO20" s="88"/>
      <c r="AP20" s="88"/>
      <c r="AQ20" s="88"/>
      <c r="AR20" s="88"/>
      <c r="AS20" s="88"/>
      <c r="AT20" s="88"/>
      <c r="AU20" s="88"/>
      <c r="AV20" s="88"/>
      <c r="AW20" s="88"/>
      <c r="AX20" s="88"/>
      <c r="AY20" s="88"/>
      <c r="AZ20" s="88"/>
      <c r="BA20" s="97"/>
      <c r="BB20" s="88"/>
      <c r="BC20" s="88"/>
      <c r="BD20" s="88"/>
      <c r="BE20" s="88"/>
      <c r="BF20" s="88"/>
      <c r="BG20" s="88"/>
      <c r="BH20" s="88"/>
      <c r="BI20" s="88"/>
      <c r="BJ20" s="88"/>
      <c r="BK20" s="88"/>
      <c r="BL20" s="88"/>
      <c r="BM20" s="88"/>
      <c r="BN20" s="88"/>
      <c r="BO20" s="97"/>
      <c r="BP20" s="88"/>
      <c r="BQ20" s="88"/>
      <c r="BR20" s="88"/>
      <c r="BS20" s="88"/>
    </row>
    <row r="21" spans="2:71" x14ac:dyDescent="0.2">
      <c r="B21" s="6" t="s">
        <v>1937</v>
      </c>
      <c r="D21" s="53"/>
      <c r="E21" s="53"/>
      <c r="F21" s="53"/>
      <c r="G21" s="53"/>
      <c r="H21" s="97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6">
        <f>+SUM(I21:INDEX(I21:T21,1,Settings!$C$4))</f>
        <v>0</v>
      </c>
      <c r="V21" s="6">
        <f t="shared" ref="V21:V23" si="17">+SUM(I21:T21)</f>
        <v>0</v>
      </c>
      <c r="W21" s="97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6">
        <f>+SUM(X21:INDEX(X21:AI21,1,Settings!$C$4))</f>
        <v>0</v>
      </c>
      <c r="AK21" s="6">
        <f t="shared" ref="AK21:AK23" si="18">+SUM(X21:AI21)</f>
        <v>0</v>
      </c>
      <c r="AL21" s="97"/>
      <c r="AM21" s="53"/>
      <c r="AN21" s="53"/>
      <c r="AO21" s="53"/>
      <c r="AP21" s="53"/>
      <c r="AQ21" s="53"/>
      <c r="AR21" s="53"/>
      <c r="AS21" s="53"/>
      <c r="AT21" s="53"/>
      <c r="AU21" s="53"/>
      <c r="AV21" s="53"/>
      <c r="AW21" s="53"/>
      <c r="AX21" s="53"/>
      <c r="AY21" s="6">
        <f>+SUM(AM21:INDEX(AM21:AX21,1,Settings!$C$4))</f>
        <v>0</v>
      </c>
      <c r="AZ21" s="6">
        <f t="shared" ref="AZ21:AZ23" si="19">+SUM(AM21:AX21)</f>
        <v>0</v>
      </c>
      <c r="BA21" s="97"/>
      <c r="BB21" s="53"/>
      <c r="BC21" s="53"/>
      <c r="BD21" s="53"/>
      <c r="BE21" s="53"/>
      <c r="BF21" s="53"/>
      <c r="BG21" s="53"/>
      <c r="BH21" s="53"/>
      <c r="BI21" s="53"/>
      <c r="BJ21" s="53"/>
      <c r="BK21" s="53"/>
      <c r="BL21" s="53"/>
      <c r="BM21" s="53"/>
      <c r="BN21" s="6">
        <f t="shared" ref="BN21:BN23" si="20">+SUM(BB21:BM21)</f>
        <v>0</v>
      </c>
      <c r="BO21" s="97"/>
      <c r="BP21" s="53"/>
      <c r="BQ21" s="53"/>
      <c r="BR21" s="53"/>
      <c r="BS21" s="53"/>
    </row>
    <row r="22" spans="2:71" x14ac:dyDescent="0.2">
      <c r="B22" s="6" t="s">
        <v>1934</v>
      </c>
      <c r="D22" s="53"/>
      <c r="E22" s="53"/>
      <c r="F22" s="53"/>
      <c r="G22" s="53"/>
      <c r="H22" s="97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6">
        <f>+SUM(I22:INDEX(I22:T22,1,Settings!$C$4))</f>
        <v>0</v>
      </c>
      <c r="V22" s="6">
        <f t="shared" si="17"/>
        <v>0</v>
      </c>
      <c r="W22" s="97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6">
        <f>+SUM(X22:INDEX(X22:AI22,1,Settings!$C$4))</f>
        <v>0</v>
      </c>
      <c r="AK22" s="6">
        <f t="shared" si="18"/>
        <v>0</v>
      </c>
      <c r="AL22" s="97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6">
        <f>+SUM(AM22:INDEX(AM22:AX22,1,Settings!$C$4))</f>
        <v>0</v>
      </c>
      <c r="AZ22" s="6">
        <f t="shared" si="19"/>
        <v>0</v>
      </c>
      <c r="BA22" s="97"/>
      <c r="BB22" s="53"/>
      <c r="BC22" s="53"/>
      <c r="BD22" s="53"/>
      <c r="BE22" s="53"/>
      <c r="BF22" s="53"/>
      <c r="BG22" s="53"/>
      <c r="BH22" s="53"/>
      <c r="BI22" s="53"/>
      <c r="BJ22" s="53"/>
      <c r="BK22" s="53"/>
      <c r="BL22" s="53"/>
      <c r="BM22" s="53"/>
      <c r="BN22" s="6">
        <f t="shared" si="20"/>
        <v>0</v>
      </c>
      <c r="BO22" s="97"/>
      <c r="BP22" s="53"/>
      <c r="BQ22" s="53"/>
      <c r="BR22" s="53"/>
      <c r="BS22" s="53"/>
    </row>
    <row r="23" spans="2:71" x14ac:dyDescent="0.2">
      <c r="B23" s="6" t="s">
        <v>1935</v>
      </c>
      <c r="D23" s="53"/>
      <c r="E23" s="53"/>
      <c r="F23" s="53"/>
      <c r="G23" s="53"/>
      <c r="H23" s="97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6">
        <f>+SUM(I23:INDEX(I23:T23,1,Settings!$C$4))</f>
        <v>0</v>
      </c>
      <c r="V23" s="6">
        <f t="shared" si="17"/>
        <v>0</v>
      </c>
      <c r="W23" s="97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6">
        <f>+SUM(X23:INDEX(X23:AI23,1,Settings!$C$4))</f>
        <v>0</v>
      </c>
      <c r="AK23" s="6">
        <f t="shared" si="18"/>
        <v>0</v>
      </c>
      <c r="AL23" s="97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6">
        <f>+SUM(AM23:INDEX(AM23:AX23,1,Settings!$C$4))</f>
        <v>0</v>
      </c>
      <c r="AZ23" s="6">
        <f t="shared" si="19"/>
        <v>0</v>
      </c>
      <c r="BA23" s="97"/>
      <c r="BB23" s="53"/>
      <c r="BC23" s="53"/>
      <c r="BD23" s="53"/>
      <c r="BE23" s="53"/>
      <c r="BF23" s="53"/>
      <c r="BG23" s="53"/>
      <c r="BH23" s="53"/>
      <c r="BI23" s="53"/>
      <c r="BJ23" s="53"/>
      <c r="BK23" s="53"/>
      <c r="BL23" s="53"/>
      <c r="BM23" s="53"/>
      <c r="BN23" s="6">
        <f t="shared" si="20"/>
        <v>0</v>
      </c>
      <c r="BO23" s="97"/>
      <c r="BP23" s="53"/>
      <c r="BQ23" s="53"/>
      <c r="BR23" s="53"/>
      <c r="BS23" s="53"/>
    </row>
    <row r="24" spans="2:71" x14ac:dyDescent="0.2">
      <c r="D24" s="53"/>
      <c r="E24" s="53"/>
      <c r="F24" s="53"/>
      <c r="G24" s="53"/>
      <c r="H24" s="97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97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97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97"/>
      <c r="BB24" s="53"/>
      <c r="BC24" s="53"/>
      <c r="BD24" s="53"/>
      <c r="BE24" s="53"/>
      <c r="BF24" s="53"/>
      <c r="BG24" s="53"/>
      <c r="BH24" s="53"/>
      <c r="BI24" s="53"/>
      <c r="BJ24" s="53"/>
      <c r="BK24" s="53"/>
      <c r="BL24" s="53"/>
      <c r="BM24" s="53"/>
      <c r="BN24" s="53"/>
      <c r="BO24" s="97"/>
      <c r="BP24" s="53"/>
      <c r="BQ24" s="53"/>
      <c r="BR24" s="53"/>
      <c r="BS24" s="53"/>
    </row>
    <row r="25" spans="2:71" x14ac:dyDescent="0.2">
      <c r="B25" s="87" t="s">
        <v>1941</v>
      </c>
      <c r="D25" s="88"/>
      <c r="E25" s="88"/>
      <c r="F25" s="88"/>
      <c r="G25" s="88"/>
      <c r="H25" s="97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97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97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88"/>
      <c r="BA25" s="97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8"/>
      <c r="BM25" s="88"/>
      <c r="BN25" s="88"/>
      <c r="BO25" s="97"/>
      <c r="BP25" s="88"/>
      <c r="BQ25" s="88"/>
      <c r="BR25" s="88"/>
      <c r="BS25" s="88"/>
    </row>
    <row r="26" spans="2:71" x14ac:dyDescent="0.2">
      <c r="B26" s="6" t="s">
        <v>1937</v>
      </c>
      <c r="D26" s="53"/>
      <c r="E26" s="53"/>
      <c r="F26" s="53"/>
      <c r="G26" s="53"/>
      <c r="H26" s="97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6">
        <f>+SUM(I26:INDEX(I26:T26,1,Settings!$C$4))</f>
        <v>0</v>
      </c>
      <c r="V26" s="6">
        <f t="shared" ref="V26:V28" si="21">+SUM(I26:T26)</f>
        <v>0</v>
      </c>
      <c r="W26" s="97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6">
        <f>+SUM(X26:INDEX(X26:AI26,1,Settings!$C$4))</f>
        <v>0</v>
      </c>
      <c r="AK26" s="6">
        <f t="shared" ref="AK26:AK28" si="22">+SUM(X26:AI26)</f>
        <v>0</v>
      </c>
      <c r="AL26" s="97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6">
        <f>+SUM(AM26:INDEX(AM26:AX26,1,Settings!$C$4))</f>
        <v>0</v>
      </c>
      <c r="AZ26" s="6">
        <f t="shared" ref="AZ26:AZ28" si="23">+SUM(AM26:AX26)</f>
        <v>0</v>
      </c>
      <c r="BA26" s="97"/>
      <c r="BB26" s="53"/>
      <c r="BC26" s="53"/>
      <c r="BD26" s="53"/>
      <c r="BE26" s="53"/>
      <c r="BF26" s="53"/>
      <c r="BG26" s="53"/>
      <c r="BH26" s="53"/>
      <c r="BI26" s="53"/>
      <c r="BJ26" s="53"/>
      <c r="BK26" s="53"/>
      <c r="BL26" s="53"/>
      <c r="BM26" s="53"/>
      <c r="BN26" s="6">
        <f t="shared" ref="BN26:BN28" si="24">+SUM(BB26:BM26)</f>
        <v>0</v>
      </c>
      <c r="BO26" s="97"/>
      <c r="BP26" s="53"/>
      <c r="BQ26" s="53"/>
      <c r="BR26" s="53"/>
      <c r="BS26" s="53"/>
    </row>
    <row r="27" spans="2:71" x14ac:dyDescent="0.2">
      <c r="B27" s="6" t="s">
        <v>1934</v>
      </c>
      <c r="D27" s="53"/>
      <c r="E27" s="53"/>
      <c r="F27" s="53"/>
      <c r="G27" s="53"/>
      <c r="H27" s="97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6">
        <f>+SUM(I27:INDEX(I27:T27,1,Settings!$C$4))</f>
        <v>0</v>
      </c>
      <c r="V27" s="6">
        <f t="shared" si="21"/>
        <v>0</v>
      </c>
      <c r="W27" s="97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6">
        <f>+SUM(X27:INDEX(X27:AI27,1,Settings!$C$4))</f>
        <v>0</v>
      </c>
      <c r="AK27" s="6">
        <f t="shared" si="22"/>
        <v>0</v>
      </c>
      <c r="AL27" s="97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6">
        <f>+SUM(AM27:INDEX(AM27:AX27,1,Settings!$C$4))</f>
        <v>0</v>
      </c>
      <c r="AZ27" s="6">
        <f t="shared" si="23"/>
        <v>0</v>
      </c>
      <c r="BA27" s="97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6">
        <f t="shared" si="24"/>
        <v>0</v>
      </c>
      <c r="BO27" s="97"/>
      <c r="BP27" s="53"/>
      <c r="BQ27" s="53"/>
      <c r="BR27" s="53"/>
      <c r="BS27" s="53"/>
    </row>
    <row r="28" spans="2:71" x14ac:dyDescent="0.2">
      <c r="B28" s="6" t="s">
        <v>1935</v>
      </c>
      <c r="D28" s="53"/>
      <c r="E28" s="53"/>
      <c r="F28" s="53"/>
      <c r="G28" s="53"/>
      <c r="H28" s="97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6">
        <f>+SUM(I28:INDEX(I28:T28,1,Settings!$C$4))</f>
        <v>0</v>
      </c>
      <c r="V28" s="6">
        <f t="shared" si="21"/>
        <v>0</v>
      </c>
      <c r="W28" s="97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6">
        <f>+SUM(X28:INDEX(X28:AI28,1,Settings!$C$4))</f>
        <v>0</v>
      </c>
      <c r="AK28" s="6">
        <f t="shared" si="22"/>
        <v>0</v>
      </c>
      <c r="AL28" s="97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6">
        <f>+SUM(AM28:INDEX(AM28:AX28,1,Settings!$C$4))</f>
        <v>0</v>
      </c>
      <c r="AZ28" s="6">
        <f t="shared" si="23"/>
        <v>0</v>
      </c>
      <c r="BA28" s="97"/>
      <c r="BB28" s="53"/>
      <c r="BC28" s="53"/>
      <c r="BD28" s="53"/>
      <c r="BE28" s="53"/>
      <c r="BF28" s="53"/>
      <c r="BG28" s="53"/>
      <c r="BH28" s="53"/>
      <c r="BI28" s="53"/>
      <c r="BJ28" s="53"/>
      <c r="BK28" s="53"/>
      <c r="BL28" s="53"/>
      <c r="BM28" s="53"/>
      <c r="BN28" s="6">
        <f t="shared" si="24"/>
        <v>0</v>
      </c>
      <c r="BO28" s="97"/>
      <c r="BP28" s="53"/>
      <c r="BQ28" s="53"/>
      <c r="BR28" s="53"/>
      <c r="BS28" s="53"/>
    </row>
    <row r="29" spans="2:71" x14ac:dyDescent="0.2">
      <c r="D29" s="53"/>
      <c r="E29" s="53"/>
      <c r="F29" s="53"/>
      <c r="G29" s="53"/>
      <c r="H29" s="97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97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97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 s="53"/>
      <c r="BA29" s="97"/>
      <c r="BB29" s="53"/>
      <c r="BC29" s="53"/>
      <c r="BD29" s="53"/>
      <c r="BE29" s="53"/>
      <c r="BF29" s="53"/>
      <c r="BG29" s="53"/>
      <c r="BH29" s="53"/>
      <c r="BI29" s="53"/>
      <c r="BJ29" s="53"/>
      <c r="BK29" s="53"/>
      <c r="BL29" s="53"/>
      <c r="BM29" s="53"/>
      <c r="BN29" s="53"/>
      <c r="BO29" s="97"/>
      <c r="BP29" s="53"/>
      <c r="BQ29" s="53"/>
      <c r="BR29" s="53"/>
      <c r="BS29" s="53"/>
    </row>
    <row r="30" spans="2:71" x14ac:dyDescent="0.2">
      <c r="B30" s="87" t="s">
        <v>1942</v>
      </c>
      <c r="D30" s="88"/>
      <c r="E30" s="88"/>
      <c r="F30" s="88"/>
      <c r="G30" s="88"/>
      <c r="H30" s="97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97"/>
      <c r="X30" s="88"/>
      <c r="Y30" s="88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97"/>
      <c r="AM30" s="88"/>
      <c r="AN30" s="88"/>
      <c r="AO30" s="88"/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88"/>
      <c r="BA30" s="97"/>
      <c r="BB30" s="88"/>
      <c r="BC30" s="88"/>
      <c r="BD30" s="88"/>
      <c r="BE30" s="88"/>
      <c r="BF30" s="88"/>
      <c r="BG30" s="88"/>
      <c r="BH30" s="88"/>
      <c r="BI30" s="88"/>
      <c r="BJ30" s="88"/>
      <c r="BK30" s="88"/>
      <c r="BL30" s="88"/>
      <c r="BM30" s="88"/>
      <c r="BN30" s="88"/>
      <c r="BO30" s="97"/>
      <c r="BP30" s="88"/>
      <c r="BQ30" s="88"/>
      <c r="BR30" s="88"/>
      <c r="BS30" s="88"/>
    </row>
    <row r="31" spans="2:71" x14ac:dyDescent="0.2">
      <c r="B31" s="6" t="s">
        <v>1937</v>
      </c>
      <c r="D31" s="53"/>
      <c r="E31" s="53"/>
      <c r="F31" s="53"/>
      <c r="G31" s="53"/>
      <c r="H31" s="97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6">
        <f>+SUM(I31:INDEX(I31:T31,1,Settings!$C$4))</f>
        <v>0</v>
      </c>
      <c r="V31" s="6">
        <f t="shared" ref="V31:V33" si="25">+SUM(I31:T31)</f>
        <v>0</v>
      </c>
      <c r="W31" s="97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6">
        <f>+SUM(X31:INDEX(X31:AI31,1,Settings!$C$4))</f>
        <v>0</v>
      </c>
      <c r="AK31" s="6">
        <f t="shared" ref="AK31:AK33" si="26">+SUM(X31:AI31)</f>
        <v>0</v>
      </c>
      <c r="AL31" s="97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6">
        <f>+SUM(AM31:INDEX(AM31:AX31,1,Settings!$C$4))</f>
        <v>0</v>
      </c>
      <c r="AZ31" s="6">
        <f t="shared" ref="AZ31:AZ33" si="27">+SUM(AM31:AX31)</f>
        <v>0</v>
      </c>
      <c r="BA31" s="97"/>
      <c r="BB31" s="53"/>
      <c r="BC31" s="53"/>
      <c r="BD31" s="53"/>
      <c r="BE31" s="53"/>
      <c r="BF31" s="53"/>
      <c r="BG31" s="53"/>
      <c r="BH31" s="53"/>
      <c r="BI31" s="53"/>
      <c r="BJ31" s="53"/>
      <c r="BK31" s="53"/>
      <c r="BL31" s="53"/>
      <c r="BM31" s="53"/>
      <c r="BN31" s="6">
        <f t="shared" ref="BN31:BN33" si="28">+SUM(BB31:BM31)</f>
        <v>0</v>
      </c>
      <c r="BO31" s="97"/>
      <c r="BP31" s="53"/>
      <c r="BQ31" s="53"/>
      <c r="BR31" s="53"/>
      <c r="BS31" s="53"/>
    </row>
    <row r="32" spans="2:71" x14ac:dyDescent="0.2">
      <c r="B32" s="6" t="s">
        <v>1934</v>
      </c>
      <c r="D32" s="53"/>
      <c r="E32" s="53"/>
      <c r="F32" s="53"/>
      <c r="G32" s="53"/>
      <c r="H32" s="97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6">
        <f>+SUM(I32:INDEX(I32:T32,1,Settings!$C$4))</f>
        <v>0</v>
      </c>
      <c r="V32" s="6">
        <f t="shared" si="25"/>
        <v>0</v>
      </c>
      <c r="W32" s="97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6">
        <f>+SUM(X32:INDEX(X32:AI32,1,Settings!$C$4))</f>
        <v>0</v>
      </c>
      <c r="AK32" s="6">
        <f t="shared" si="26"/>
        <v>0</v>
      </c>
      <c r="AL32" s="97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6">
        <f>+SUM(AM32:INDEX(AM32:AX32,1,Settings!$C$4))</f>
        <v>0</v>
      </c>
      <c r="AZ32" s="6">
        <f t="shared" si="27"/>
        <v>0</v>
      </c>
      <c r="BA32" s="97"/>
      <c r="BB32" s="53"/>
      <c r="BC32" s="53"/>
      <c r="BD32" s="53"/>
      <c r="BE32" s="53"/>
      <c r="BF32" s="53"/>
      <c r="BG32" s="53"/>
      <c r="BH32" s="53"/>
      <c r="BI32" s="53"/>
      <c r="BJ32" s="53"/>
      <c r="BK32" s="53"/>
      <c r="BL32" s="53"/>
      <c r="BM32" s="53"/>
      <c r="BN32" s="6">
        <f t="shared" si="28"/>
        <v>0</v>
      </c>
      <c r="BO32" s="97"/>
      <c r="BP32" s="53"/>
      <c r="BQ32" s="53"/>
      <c r="BR32" s="53"/>
      <c r="BS32" s="53"/>
    </row>
    <row r="33" spans="2:71" x14ac:dyDescent="0.2">
      <c r="B33" s="6" t="s">
        <v>1935</v>
      </c>
      <c r="D33" s="53"/>
      <c r="E33" s="53"/>
      <c r="F33" s="53"/>
      <c r="G33" s="53"/>
      <c r="H33" s="97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6">
        <f>+SUM(I33:INDEX(I33:T33,1,Settings!$C$4))</f>
        <v>0</v>
      </c>
      <c r="V33" s="6">
        <f t="shared" si="25"/>
        <v>0</v>
      </c>
      <c r="W33" s="97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6">
        <f>+SUM(X33:INDEX(X33:AI33,1,Settings!$C$4))</f>
        <v>0</v>
      </c>
      <c r="AK33" s="6">
        <f t="shared" si="26"/>
        <v>0</v>
      </c>
      <c r="AL33" s="97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6">
        <f>+SUM(AM33:INDEX(AM33:AX33,1,Settings!$C$4))</f>
        <v>0</v>
      </c>
      <c r="AZ33" s="6">
        <f t="shared" si="27"/>
        <v>0</v>
      </c>
      <c r="BA33" s="97"/>
      <c r="BB33" s="53"/>
      <c r="BC33" s="53"/>
      <c r="BD33" s="53"/>
      <c r="BE33" s="53"/>
      <c r="BF33" s="53"/>
      <c r="BG33" s="53"/>
      <c r="BH33" s="53"/>
      <c r="BI33" s="53"/>
      <c r="BJ33" s="53"/>
      <c r="BK33" s="53"/>
      <c r="BL33" s="53"/>
      <c r="BM33" s="53"/>
      <c r="BN33" s="6">
        <f t="shared" si="28"/>
        <v>0</v>
      </c>
      <c r="BO33" s="97"/>
      <c r="BP33" s="53"/>
      <c r="BQ33" s="53"/>
      <c r="BR33" s="53"/>
      <c r="BS33" s="53"/>
    </row>
    <row r="34" spans="2:71" x14ac:dyDescent="0.2">
      <c r="D34" s="53"/>
      <c r="E34" s="53"/>
      <c r="F34" s="53"/>
      <c r="G34" s="53"/>
      <c r="H34" s="97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97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97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3"/>
      <c r="BA34" s="97"/>
      <c r="BB34" s="53"/>
      <c r="BC34" s="53"/>
      <c r="BD34" s="53"/>
      <c r="BE34" s="53"/>
      <c r="BF34" s="53"/>
      <c r="BG34" s="53"/>
      <c r="BH34" s="53"/>
      <c r="BI34" s="53"/>
      <c r="BJ34" s="53"/>
      <c r="BK34" s="53"/>
      <c r="BL34" s="53"/>
      <c r="BM34" s="53"/>
      <c r="BN34" s="53"/>
      <c r="BO34" s="97"/>
      <c r="BP34" s="53"/>
      <c r="BQ34" s="53"/>
      <c r="BR34" s="53"/>
      <c r="BS34" s="53"/>
    </row>
    <row r="35" spans="2:71" x14ac:dyDescent="0.2">
      <c r="B35" s="87" t="s">
        <v>1943</v>
      </c>
      <c r="D35" s="88"/>
      <c r="E35" s="88"/>
      <c r="F35" s="88"/>
      <c r="G35" s="88"/>
      <c r="H35" s="97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97"/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  <c r="AL35" s="97"/>
      <c r="AM35" s="88"/>
      <c r="AN35" s="88"/>
      <c r="AO35" s="88"/>
      <c r="AP35" s="88"/>
      <c r="AQ35" s="88"/>
      <c r="AR35" s="88"/>
      <c r="AS35" s="88"/>
      <c r="AT35" s="88"/>
      <c r="AU35" s="88"/>
      <c r="AV35" s="88"/>
      <c r="AW35" s="88"/>
      <c r="AX35" s="88"/>
      <c r="AY35" s="88"/>
      <c r="AZ35" s="88"/>
      <c r="BA35" s="97"/>
      <c r="BB35" s="88"/>
      <c r="BC35" s="88"/>
      <c r="BD35" s="88"/>
      <c r="BE35" s="88"/>
      <c r="BF35" s="88"/>
      <c r="BG35" s="88"/>
      <c r="BH35" s="88"/>
      <c r="BI35" s="88"/>
      <c r="BJ35" s="88"/>
      <c r="BK35" s="88"/>
      <c r="BL35" s="88"/>
      <c r="BM35" s="88"/>
      <c r="BN35" s="88"/>
      <c r="BO35" s="97"/>
      <c r="BP35" s="88"/>
      <c r="BQ35" s="88"/>
      <c r="BR35" s="88"/>
      <c r="BS35" s="88"/>
    </row>
    <row r="36" spans="2:71" x14ac:dyDescent="0.2">
      <c r="B36" s="6" t="s">
        <v>1937</v>
      </c>
      <c r="D36" s="53"/>
      <c r="E36" s="53"/>
      <c r="F36" s="53"/>
      <c r="G36" s="53"/>
      <c r="H36" s="97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6">
        <f>+SUM(I36:INDEX(I36:T36,1,Settings!$C$4))</f>
        <v>0</v>
      </c>
      <c r="V36" s="6">
        <f t="shared" ref="V36:V38" si="29">+SUM(I36:T36)</f>
        <v>0</v>
      </c>
      <c r="W36" s="97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6">
        <f>+SUM(X36:INDEX(X36:AI36,1,Settings!$C$4))</f>
        <v>0</v>
      </c>
      <c r="AK36" s="6">
        <f t="shared" ref="AK36:AK38" si="30">+SUM(X36:AI36)</f>
        <v>0</v>
      </c>
      <c r="AL36" s="97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6">
        <f>+SUM(AM36:INDEX(AM36:AX36,1,Settings!$C$4))</f>
        <v>0</v>
      </c>
      <c r="AZ36" s="6">
        <f t="shared" ref="AZ36:AZ38" si="31">+SUM(AM36:AX36)</f>
        <v>0</v>
      </c>
      <c r="BA36" s="97"/>
      <c r="BB36" s="53"/>
      <c r="BC36" s="53"/>
      <c r="BD36" s="53"/>
      <c r="BE36" s="53"/>
      <c r="BF36" s="53"/>
      <c r="BG36" s="53"/>
      <c r="BH36" s="53"/>
      <c r="BI36" s="53"/>
      <c r="BJ36" s="53"/>
      <c r="BK36" s="53"/>
      <c r="BL36" s="53"/>
      <c r="BM36" s="53"/>
      <c r="BN36" s="6">
        <f t="shared" ref="BN36:BN38" si="32">+SUM(BB36:BM36)</f>
        <v>0</v>
      </c>
      <c r="BO36" s="97"/>
      <c r="BP36" s="53"/>
      <c r="BQ36" s="53"/>
      <c r="BR36" s="53"/>
      <c r="BS36" s="53"/>
    </row>
    <row r="37" spans="2:71" x14ac:dyDescent="0.2">
      <c r="B37" s="6" t="s">
        <v>1934</v>
      </c>
      <c r="D37" s="53"/>
      <c r="E37" s="53"/>
      <c r="F37" s="53"/>
      <c r="G37" s="53"/>
      <c r="H37" s="97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6">
        <f>+SUM(I37:INDEX(I37:T37,1,Settings!$C$4))</f>
        <v>0</v>
      </c>
      <c r="V37" s="6">
        <f t="shared" si="29"/>
        <v>0</v>
      </c>
      <c r="W37" s="97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6">
        <f>+SUM(X37:INDEX(X37:AI37,1,Settings!$C$4))</f>
        <v>0</v>
      </c>
      <c r="AK37" s="6">
        <f t="shared" si="30"/>
        <v>0</v>
      </c>
      <c r="AL37" s="97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6">
        <f>+SUM(AM37:INDEX(AM37:AX37,1,Settings!$C$4))</f>
        <v>0</v>
      </c>
      <c r="AZ37" s="6">
        <f t="shared" si="31"/>
        <v>0</v>
      </c>
      <c r="BA37" s="97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  <c r="BN37" s="6">
        <f t="shared" si="32"/>
        <v>0</v>
      </c>
      <c r="BO37" s="97"/>
      <c r="BP37" s="53"/>
      <c r="BQ37" s="53"/>
      <c r="BR37" s="53"/>
      <c r="BS37" s="53"/>
    </row>
    <row r="38" spans="2:71" x14ac:dyDescent="0.2">
      <c r="B38" s="6" t="s">
        <v>1935</v>
      </c>
      <c r="D38" s="53"/>
      <c r="E38" s="53"/>
      <c r="F38" s="53"/>
      <c r="G38" s="53"/>
      <c r="H38" s="97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6">
        <f>+SUM(I38:INDEX(I38:T38,1,Settings!$C$4))</f>
        <v>0</v>
      </c>
      <c r="V38" s="6">
        <f t="shared" si="29"/>
        <v>0</v>
      </c>
      <c r="W38" s="97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6">
        <f>+SUM(X38:INDEX(X38:AI38,1,Settings!$C$4))</f>
        <v>0</v>
      </c>
      <c r="AK38" s="6">
        <f t="shared" si="30"/>
        <v>0</v>
      </c>
      <c r="AL38" s="97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6">
        <f>+SUM(AM38:INDEX(AM38:AX38,1,Settings!$C$4))</f>
        <v>0</v>
      </c>
      <c r="AZ38" s="6">
        <f t="shared" si="31"/>
        <v>0</v>
      </c>
      <c r="BA38" s="97"/>
      <c r="BB38" s="53"/>
      <c r="BC38" s="53"/>
      <c r="BD38" s="53"/>
      <c r="BE38" s="53"/>
      <c r="BF38" s="53"/>
      <c r="BG38" s="53"/>
      <c r="BH38" s="53"/>
      <c r="BI38" s="53"/>
      <c r="BJ38" s="53"/>
      <c r="BK38" s="53"/>
      <c r="BL38" s="53"/>
      <c r="BM38" s="53"/>
      <c r="BN38" s="6">
        <f t="shared" si="32"/>
        <v>0</v>
      </c>
      <c r="BO38" s="97"/>
      <c r="BP38" s="53"/>
      <c r="BQ38" s="53"/>
      <c r="BR38" s="53"/>
      <c r="BS38" s="53"/>
    </row>
    <row r="39" spans="2:71" x14ac:dyDescent="0.2">
      <c r="D39" s="53"/>
      <c r="E39" s="53"/>
      <c r="F39" s="53"/>
      <c r="G39" s="53"/>
      <c r="H39" s="97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97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97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53"/>
      <c r="BA39" s="97"/>
      <c r="BB39" s="53"/>
      <c r="BC39" s="53"/>
      <c r="BD39" s="53"/>
      <c r="BE39" s="53"/>
      <c r="BF39" s="53"/>
      <c r="BG39" s="53"/>
      <c r="BH39" s="53"/>
      <c r="BI39" s="53"/>
      <c r="BJ39" s="53"/>
      <c r="BK39" s="53"/>
      <c r="BL39" s="53"/>
      <c r="BM39" s="53"/>
      <c r="BN39" s="53"/>
      <c r="BO39" s="97"/>
      <c r="BP39" s="53"/>
      <c r="BQ39" s="53"/>
      <c r="BR39" s="53"/>
      <c r="BS39" s="53"/>
    </row>
    <row r="40" spans="2:71" x14ac:dyDescent="0.2">
      <c r="D40" s="53"/>
      <c r="E40" s="53"/>
      <c r="F40" s="53"/>
      <c r="G40" s="53"/>
      <c r="H40" s="97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97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97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3"/>
      <c r="BA40" s="97"/>
      <c r="BB40" s="53"/>
      <c r="BC40" s="53"/>
      <c r="BD40" s="53"/>
      <c r="BE40" s="53"/>
      <c r="BF40" s="53"/>
      <c r="BG40" s="53"/>
      <c r="BH40" s="53"/>
      <c r="BI40" s="53"/>
      <c r="BJ40" s="53"/>
      <c r="BK40" s="53"/>
      <c r="BL40" s="53"/>
      <c r="BM40" s="53"/>
      <c r="BN40" s="53"/>
      <c r="BO40" s="97"/>
      <c r="BP40" s="53"/>
      <c r="BQ40" s="53"/>
      <c r="BR40" s="53"/>
      <c r="BS40" s="53"/>
    </row>
    <row r="41" spans="2:71" x14ac:dyDescent="0.2">
      <c r="D41" s="53"/>
      <c r="E41" s="53"/>
      <c r="F41" s="53"/>
      <c r="G41" s="53"/>
      <c r="H41" s="97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97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97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 s="53"/>
      <c r="BA41" s="97"/>
      <c r="BB41" s="53"/>
      <c r="BC41" s="53"/>
      <c r="BD41" s="53"/>
      <c r="BE41" s="53"/>
      <c r="BF41" s="53"/>
      <c r="BG41" s="53"/>
      <c r="BH41" s="53"/>
      <c r="BI41" s="53"/>
      <c r="BJ41" s="53"/>
      <c r="BK41" s="53"/>
      <c r="BL41" s="53"/>
      <c r="BM41" s="53"/>
      <c r="BN41" s="53"/>
      <c r="BO41" s="97"/>
      <c r="BP41" s="53"/>
      <c r="BQ41" s="53"/>
      <c r="BR41" s="53"/>
      <c r="BS41" s="53"/>
    </row>
    <row r="42" spans="2:71" x14ac:dyDescent="0.2">
      <c r="D42" s="53"/>
      <c r="E42" s="53"/>
      <c r="F42" s="53"/>
      <c r="G42" s="53"/>
      <c r="H42" s="97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97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97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 s="53"/>
      <c r="BA42" s="97"/>
      <c r="BB42" s="53"/>
      <c r="BC42" s="53"/>
      <c r="BD42" s="53"/>
      <c r="BE42" s="53"/>
      <c r="BF42" s="53"/>
      <c r="BG42" s="53"/>
      <c r="BH42" s="53"/>
      <c r="BI42" s="53"/>
      <c r="BJ42" s="53"/>
      <c r="BK42" s="53"/>
      <c r="BL42" s="53"/>
      <c r="BM42" s="53"/>
      <c r="BN42" s="53"/>
      <c r="BO42" s="97"/>
      <c r="BP42" s="53"/>
      <c r="BQ42" s="53"/>
      <c r="BR42" s="53"/>
      <c r="BS42" s="53"/>
    </row>
    <row r="43" spans="2:71" x14ac:dyDescent="0.2">
      <c r="D43" s="53"/>
      <c r="E43" s="53"/>
      <c r="F43" s="53"/>
      <c r="G43" s="53"/>
      <c r="H43" s="97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97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97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97"/>
      <c r="BB43" s="53"/>
      <c r="BC43" s="53"/>
      <c r="BD43" s="53"/>
      <c r="BE43" s="53"/>
      <c r="BF43" s="53"/>
      <c r="BG43" s="53"/>
      <c r="BH43" s="53"/>
      <c r="BI43" s="53"/>
      <c r="BJ43" s="53"/>
      <c r="BK43" s="53"/>
      <c r="BL43" s="53"/>
      <c r="BM43" s="53"/>
      <c r="BN43" s="53"/>
      <c r="BO43" s="97"/>
      <c r="BP43" s="53"/>
      <c r="BQ43" s="53"/>
      <c r="BR43" s="53"/>
      <c r="BS43" s="53"/>
    </row>
    <row r="44" spans="2:71" x14ac:dyDescent="0.2">
      <c r="D44" s="53"/>
      <c r="E44" s="53"/>
      <c r="F44" s="53"/>
      <c r="G44" s="53"/>
      <c r="H44" s="97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97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97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97"/>
      <c r="BB44" s="53"/>
      <c r="BC44" s="53"/>
      <c r="BD44" s="53"/>
      <c r="BE44" s="53"/>
      <c r="BF44" s="53"/>
      <c r="BG44" s="53"/>
      <c r="BH44" s="53"/>
      <c r="BI44" s="53"/>
      <c r="BJ44" s="53"/>
      <c r="BK44" s="53"/>
      <c r="BL44" s="53"/>
      <c r="BM44" s="53"/>
      <c r="BN44" s="53"/>
      <c r="BO44" s="97"/>
      <c r="BP44" s="53"/>
      <c r="BQ44" s="53"/>
      <c r="BR44" s="53"/>
      <c r="BS44" s="53"/>
    </row>
    <row r="45" spans="2:71" x14ac:dyDescent="0.2">
      <c r="D45" s="53"/>
      <c r="E45" s="53"/>
      <c r="F45" s="53"/>
      <c r="G45" s="53"/>
      <c r="H45" s="97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97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97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97"/>
      <c r="BB45" s="53"/>
      <c r="BC45" s="53"/>
      <c r="BD45" s="53"/>
      <c r="BE45" s="53"/>
      <c r="BF45" s="53"/>
      <c r="BG45" s="53"/>
      <c r="BH45" s="53"/>
      <c r="BI45" s="53"/>
      <c r="BJ45" s="53"/>
      <c r="BK45" s="53"/>
      <c r="BL45" s="53"/>
      <c r="BM45" s="53"/>
      <c r="BN45" s="53"/>
      <c r="BO45" s="97"/>
      <c r="BP45" s="53"/>
      <c r="BQ45" s="53"/>
      <c r="BR45" s="53"/>
      <c r="BS45" s="53"/>
    </row>
    <row r="46" spans="2:71" x14ac:dyDescent="0.2">
      <c r="D46" s="53"/>
      <c r="E46" s="53"/>
      <c r="F46" s="53"/>
      <c r="G46" s="53"/>
      <c r="H46" s="97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97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97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53"/>
      <c r="BA46" s="97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53"/>
      <c r="BM46" s="53"/>
      <c r="BN46" s="53"/>
      <c r="BO46" s="97"/>
      <c r="BP46" s="53"/>
      <c r="BQ46" s="53"/>
      <c r="BR46" s="53"/>
      <c r="BS46" s="53"/>
    </row>
    <row r="47" spans="2:71" x14ac:dyDescent="0.2">
      <c r="D47" s="53"/>
      <c r="E47" s="53"/>
      <c r="F47" s="53"/>
      <c r="G47" s="53"/>
      <c r="H47" s="97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97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97"/>
      <c r="AM47" s="53"/>
      <c r="AN47" s="53"/>
      <c r="AO47" s="53"/>
      <c r="AP47" s="53"/>
      <c r="AQ47" s="53"/>
      <c r="AR47" s="53"/>
      <c r="AS47" s="53"/>
      <c r="AT47" s="53"/>
      <c r="AU47" s="53"/>
      <c r="AV47" s="53"/>
      <c r="AW47" s="53"/>
      <c r="AX47" s="53"/>
      <c r="AY47" s="53"/>
      <c r="AZ47" s="53"/>
      <c r="BA47" s="97"/>
      <c r="BB47" s="53"/>
      <c r="BC47" s="53"/>
      <c r="BD47" s="53"/>
      <c r="BE47" s="53"/>
      <c r="BF47" s="53"/>
      <c r="BG47" s="53"/>
      <c r="BH47" s="53"/>
      <c r="BI47" s="53"/>
      <c r="BJ47" s="53"/>
      <c r="BK47" s="53"/>
      <c r="BL47" s="53"/>
      <c r="BM47" s="53"/>
      <c r="BN47" s="53"/>
      <c r="BO47" s="97"/>
      <c r="BP47" s="53"/>
      <c r="BQ47" s="53"/>
      <c r="BR47" s="53"/>
      <c r="BS47" s="53"/>
    </row>
    <row r="48" spans="2:71" x14ac:dyDescent="0.2">
      <c r="D48" s="53"/>
      <c r="E48" s="53"/>
      <c r="F48" s="53"/>
      <c r="G48" s="53"/>
      <c r="H48" s="97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97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97"/>
      <c r="AM48" s="53"/>
      <c r="AN48" s="53"/>
      <c r="AO48" s="53"/>
      <c r="AP48" s="53"/>
      <c r="AQ48" s="53"/>
      <c r="AR48" s="53"/>
      <c r="AS48" s="53"/>
      <c r="AT48" s="53"/>
      <c r="AU48" s="53"/>
      <c r="AV48" s="53"/>
      <c r="AW48" s="53"/>
      <c r="AX48" s="53"/>
      <c r="AY48" s="53"/>
      <c r="AZ48" s="53"/>
      <c r="BA48" s="97"/>
      <c r="BB48" s="53"/>
      <c r="BC48" s="53"/>
      <c r="BD48" s="53"/>
      <c r="BE48" s="53"/>
      <c r="BF48" s="53"/>
      <c r="BG48" s="53"/>
      <c r="BH48" s="53"/>
      <c r="BI48" s="53"/>
      <c r="BJ48" s="53"/>
      <c r="BK48" s="53"/>
      <c r="BL48" s="53"/>
      <c r="BM48" s="53"/>
      <c r="BN48" s="53"/>
      <c r="BO48" s="97"/>
      <c r="BP48" s="53"/>
      <c r="BQ48" s="53"/>
      <c r="BR48" s="53"/>
      <c r="BS48" s="53"/>
    </row>
    <row r="49" spans="4:71" x14ac:dyDescent="0.2">
      <c r="D49" s="53"/>
      <c r="E49" s="53"/>
      <c r="F49" s="53"/>
      <c r="G49" s="53"/>
      <c r="H49" s="97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97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97"/>
      <c r="AM49" s="53"/>
      <c r="AN49" s="53"/>
      <c r="AO49" s="53"/>
      <c r="AP49" s="53"/>
      <c r="AQ49" s="53"/>
      <c r="AR49" s="53"/>
      <c r="AS49" s="53"/>
      <c r="AT49" s="53"/>
      <c r="AU49" s="53"/>
      <c r="AV49" s="53"/>
      <c r="AW49" s="53"/>
      <c r="AX49" s="53"/>
      <c r="AY49" s="53"/>
      <c r="AZ49" s="53"/>
      <c r="BA49" s="97"/>
      <c r="BB49" s="53"/>
      <c r="BC49" s="53"/>
      <c r="BD49" s="53"/>
      <c r="BE49" s="53"/>
      <c r="BF49" s="53"/>
      <c r="BG49" s="53"/>
      <c r="BH49" s="53"/>
      <c r="BI49" s="53"/>
      <c r="BJ49" s="53"/>
      <c r="BK49" s="53"/>
      <c r="BL49" s="53"/>
      <c r="BM49" s="53"/>
      <c r="BN49" s="53"/>
      <c r="BO49" s="97"/>
      <c r="BP49" s="53"/>
      <c r="BQ49" s="53"/>
      <c r="BR49" s="53"/>
      <c r="BS49" s="53"/>
    </row>
    <row r="50" spans="4:71" x14ac:dyDescent="0.2">
      <c r="D50" s="53"/>
      <c r="E50" s="53"/>
      <c r="F50" s="53"/>
      <c r="G50" s="53"/>
      <c r="H50" s="97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97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97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 s="53"/>
      <c r="BA50" s="97"/>
      <c r="BB50" s="53"/>
      <c r="BC50" s="53"/>
      <c r="BD50" s="53"/>
      <c r="BE50" s="53"/>
      <c r="BF50" s="53"/>
      <c r="BG50" s="53"/>
      <c r="BH50" s="53"/>
      <c r="BI50" s="53"/>
      <c r="BJ50" s="53"/>
      <c r="BK50" s="53"/>
      <c r="BL50" s="53"/>
      <c r="BM50" s="53"/>
      <c r="BN50" s="53"/>
      <c r="BO50" s="97"/>
      <c r="BP50" s="53"/>
      <c r="BQ50" s="53"/>
      <c r="BR50" s="53"/>
      <c r="BS50" s="53"/>
    </row>
    <row r="51" spans="4:71" x14ac:dyDescent="0.2">
      <c r="D51" s="53"/>
      <c r="E51" s="53"/>
      <c r="F51" s="53"/>
      <c r="G51" s="53"/>
      <c r="H51" s="97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97"/>
      <c r="X51" s="53"/>
      <c r="Y51" s="53"/>
      <c r="Z51" s="53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97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97"/>
      <c r="BB51" s="53"/>
      <c r="BC51" s="53"/>
      <c r="BD51" s="53"/>
      <c r="BE51" s="53"/>
      <c r="BF51" s="53"/>
      <c r="BG51" s="53"/>
      <c r="BH51" s="53"/>
      <c r="BI51" s="53"/>
      <c r="BJ51" s="53"/>
      <c r="BK51" s="53"/>
      <c r="BL51" s="53"/>
      <c r="BM51" s="53"/>
      <c r="BN51" s="53"/>
      <c r="BO51" s="97"/>
      <c r="BP51" s="53"/>
      <c r="BQ51" s="53"/>
      <c r="BR51" s="53"/>
      <c r="BS51" s="53"/>
    </row>
    <row r="52" spans="4:71" x14ac:dyDescent="0.2">
      <c r="D52" s="53"/>
      <c r="E52" s="53"/>
      <c r="F52" s="53"/>
      <c r="G52" s="53"/>
      <c r="H52" s="97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97"/>
      <c r="X52" s="53"/>
      <c r="Y52" s="53"/>
      <c r="Z52" s="53"/>
      <c r="AA52" s="53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L52" s="97"/>
      <c r="AM52" s="53"/>
      <c r="AN52" s="53"/>
      <c r="AO52" s="53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3"/>
      <c r="BA52" s="97"/>
      <c r="BB52" s="53"/>
      <c r="BC52" s="53"/>
      <c r="BD52" s="53"/>
      <c r="BE52" s="53"/>
      <c r="BF52" s="53"/>
      <c r="BG52" s="53"/>
      <c r="BH52" s="53"/>
      <c r="BI52" s="53"/>
      <c r="BJ52" s="53"/>
      <c r="BK52" s="53"/>
      <c r="BL52" s="53"/>
      <c r="BM52" s="53"/>
      <c r="BN52" s="53"/>
      <c r="BO52" s="97"/>
      <c r="BP52" s="53"/>
      <c r="BQ52" s="53"/>
      <c r="BR52" s="53"/>
      <c r="BS52" s="53"/>
    </row>
    <row r="53" spans="4:71" x14ac:dyDescent="0.2">
      <c r="D53" s="53"/>
      <c r="E53" s="53"/>
      <c r="F53" s="53"/>
      <c r="G53" s="53"/>
      <c r="H53" s="97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97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97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97"/>
      <c r="BB53" s="53"/>
      <c r="BC53" s="53"/>
      <c r="BD53" s="53"/>
      <c r="BE53" s="53"/>
      <c r="BF53" s="53"/>
      <c r="BG53" s="53"/>
      <c r="BH53" s="53"/>
      <c r="BI53" s="53"/>
      <c r="BJ53" s="53"/>
      <c r="BK53" s="53"/>
      <c r="BL53" s="53"/>
      <c r="BM53" s="53"/>
      <c r="BN53" s="53"/>
      <c r="BO53" s="97"/>
      <c r="BP53" s="53"/>
      <c r="BQ53" s="53"/>
      <c r="BR53" s="53"/>
      <c r="BS53" s="53"/>
    </row>
    <row r="54" spans="4:71" x14ac:dyDescent="0.2">
      <c r="D54" s="53"/>
      <c r="E54" s="53"/>
      <c r="F54" s="53"/>
      <c r="G54" s="53"/>
      <c r="H54" s="97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97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97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97"/>
      <c r="BB54" s="53"/>
      <c r="BC54" s="53"/>
      <c r="BD54" s="53"/>
      <c r="BE54" s="53"/>
      <c r="BF54" s="53"/>
      <c r="BG54" s="53"/>
      <c r="BH54" s="53"/>
      <c r="BI54" s="53"/>
      <c r="BJ54" s="53"/>
      <c r="BK54" s="53"/>
      <c r="BL54" s="53"/>
      <c r="BM54" s="53"/>
      <c r="BN54" s="53"/>
      <c r="BO54" s="97"/>
      <c r="BP54" s="53"/>
      <c r="BQ54" s="53"/>
      <c r="BR54" s="53"/>
      <c r="BS54" s="53"/>
    </row>
    <row r="55" spans="4:71" x14ac:dyDescent="0.2">
      <c r="D55" s="53"/>
      <c r="E55" s="53"/>
      <c r="F55" s="53"/>
      <c r="G55" s="53"/>
      <c r="H55" s="97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97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97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97"/>
      <c r="BB55" s="53"/>
      <c r="BC55" s="53"/>
      <c r="BD55" s="53"/>
      <c r="BE55" s="53"/>
      <c r="BF55" s="53"/>
      <c r="BG55" s="53"/>
      <c r="BH55" s="53"/>
      <c r="BI55" s="53"/>
      <c r="BJ55" s="53"/>
      <c r="BK55" s="53"/>
      <c r="BL55" s="53"/>
      <c r="BM55" s="53"/>
      <c r="BN55" s="53"/>
      <c r="BO55" s="97"/>
      <c r="BP55" s="53"/>
      <c r="BQ55" s="53"/>
      <c r="BR55" s="53"/>
      <c r="BS55" s="53"/>
    </row>
    <row r="56" spans="4:71" x14ac:dyDescent="0.2">
      <c r="D56" s="53"/>
      <c r="E56" s="53"/>
      <c r="F56" s="53"/>
      <c r="G56" s="53"/>
      <c r="H56" s="97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97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97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97"/>
      <c r="BB56" s="53"/>
      <c r="BC56" s="53"/>
      <c r="BD56" s="53"/>
      <c r="BE56" s="53"/>
      <c r="BF56" s="53"/>
      <c r="BG56" s="53"/>
      <c r="BH56" s="53"/>
      <c r="BI56" s="53"/>
      <c r="BJ56" s="53"/>
      <c r="BK56" s="53"/>
      <c r="BL56" s="53"/>
      <c r="BM56" s="53"/>
      <c r="BN56" s="53"/>
      <c r="BO56" s="97"/>
      <c r="BP56" s="53"/>
      <c r="BQ56" s="53"/>
      <c r="BR56" s="53"/>
      <c r="BS56" s="53"/>
    </row>
    <row r="57" spans="4:71" x14ac:dyDescent="0.2">
      <c r="D57" s="53"/>
      <c r="E57" s="53"/>
      <c r="F57" s="53"/>
      <c r="G57" s="53"/>
      <c r="H57" s="97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97"/>
      <c r="X57" s="53"/>
      <c r="Y57" s="53"/>
      <c r="Z57" s="53"/>
      <c r="AA57" s="53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L57" s="97"/>
      <c r="AM57" s="53"/>
      <c r="AN57" s="53"/>
      <c r="AO57" s="53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 s="53"/>
      <c r="BA57" s="97"/>
      <c r="BB57" s="53"/>
      <c r="BC57" s="53"/>
      <c r="BD57" s="53"/>
      <c r="BE57" s="53"/>
      <c r="BF57" s="53"/>
      <c r="BG57" s="53"/>
      <c r="BH57" s="53"/>
      <c r="BI57" s="53"/>
      <c r="BJ57" s="53"/>
      <c r="BK57" s="53"/>
      <c r="BL57" s="53"/>
      <c r="BM57" s="53"/>
      <c r="BN57" s="53"/>
      <c r="BO57" s="97"/>
      <c r="BP57" s="53"/>
      <c r="BQ57" s="53"/>
      <c r="BR57" s="53"/>
      <c r="BS57" s="53"/>
    </row>
    <row r="58" spans="4:71" x14ac:dyDescent="0.2">
      <c r="D58" s="53"/>
      <c r="E58" s="53"/>
      <c r="F58" s="53"/>
      <c r="G58" s="53"/>
      <c r="H58" s="97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97"/>
      <c r="X58" s="53"/>
      <c r="Y58" s="53"/>
      <c r="Z58" s="53"/>
      <c r="AA58" s="53"/>
      <c r="AB58" s="53"/>
      <c r="AC58" s="53"/>
      <c r="AD58" s="53"/>
      <c r="AE58" s="53"/>
      <c r="AF58" s="53"/>
      <c r="AG58" s="53"/>
      <c r="AH58" s="53"/>
      <c r="AI58" s="53"/>
      <c r="AJ58" s="53"/>
      <c r="AK58" s="53"/>
      <c r="AL58" s="97"/>
      <c r="AM58" s="53"/>
      <c r="AN58" s="53"/>
      <c r="AO58" s="53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3"/>
      <c r="BA58" s="97"/>
      <c r="BB58" s="53"/>
      <c r="BC58" s="53"/>
      <c r="BD58" s="53"/>
      <c r="BE58" s="53"/>
      <c r="BF58" s="53"/>
      <c r="BG58" s="53"/>
      <c r="BH58" s="53"/>
      <c r="BI58" s="53"/>
      <c r="BJ58" s="53"/>
      <c r="BK58" s="53"/>
      <c r="BL58" s="53"/>
      <c r="BM58" s="53"/>
      <c r="BN58" s="53"/>
      <c r="BO58" s="97"/>
      <c r="BP58" s="53"/>
      <c r="BQ58" s="53"/>
      <c r="BR58" s="53"/>
      <c r="BS58" s="53"/>
    </row>
    <row r="59" spans="4:71" x14ac:dyDescent="0.2">
      <c r="D59" s="53"/>
      <c r="E59" s="53"/>
      <c r="F59" s="53"/>
      <c r="G59" s="53"/>
      <c r="H59" s="97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97"/>
      <c r="X59" s="53"/>
      <c r="Y59" s="53"/>
      <c r="Z59" s="53"/>
      <c r="AA59" s="53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L59" s="97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 s="53"/>
      <c r="BA59" s="97"/>
      <c r="BB59" s="53"/>
      <c r="BC59" s="53"/>
      <c r="BD59" s="53"/>
      <c r="BE59" s="53"/>
      <c r="BF59" s="53"/>
      <c r="BG59" s="53"/>
      <c r="BH59" s="53"/>
      <c r="BI59" s="53"/>
      <c r="BJ59" s="53"/>
      <c r="BK59" s="53"/>
      <c r="BL59" s="53"/>
      <c r="BM59" s="53"/>
      <c r="BN59" s="53"/>
      <c r="BO59" s="97"/>
      <c r="BP59" s="53"/>
      <c r="BQ59" s="53"/>
      <c r="BR59" s="53"/>
      <c r="BS59" s="53"/>
    </row>
    <row r="60" spans="4:71" x14ac:dyDescent="0.2">
      <c r="D60" s="53"/>
      <c r="E60" s="53"/>
      <c r="F60" s="53"/>
      <c r="G60" s="53"/>
      <c r="H60" s="97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97"/>
      <c r="X60" s="53"/>
      <c r="Y60" s="53"/>
      <c r="Z60" s="53"/>
      <c r="AA60" s="53"/>
      <c r="AB60" s="53"/>
      <c r="AC60" s="53"/>
      <c r="AD60" s="53"/>
      <c r="AE60" s="53"/>
      <c r="AF60" s="53"/>
      <c r="AG60" s="53"/>
      <c r="AH60" s="53"/>
      <c r="AI60" s="53"/>
      <c r="AJ60" s="53"/>
      <c r="AK60" s="53"/>
      <c r="AL60" s="97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97"/>
      <c r="BB60" s="53"/>
      <c r="BC60" s="53"/>
      <c r="BD60" s="53"/>
      <c r="BE60" s="53"/>
      <c r="BF60" s="53"/>
      <c r="BG60" s="53"/>
      <c r="BH60" s="53"/>
      <c r="BI60" s="53"/>
      <c r="BJ60" s="53"/>
      <c r="BK60" s="53"/>
      <c r="BL60" s="53"/>
      <c r="BM60" s="53"/>
      <c r="BN60" s="53"/>
      <c r="BO60" s="97"/>
      <c r="BP60" s="53"/>
      <c r="BQ60" s="53"/>
      <c r="BR60" s="53"/>
      <c r="BS60" s="53"/>
    </row>
    <row r="61" spans="4:71" x14ac:dyDescent="0.2">
      <c r="D61" s="53"/>
      <c r="E61" s="53"/>
      <c r="F61" s="53"/>
      <c r="G61" s="53"/>
      <c r="H61" s="97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97"/>
      <c r="X61" s="53"/>
      <c r="Y61" s="53"/>
      <c r="Z61" s="53"/>
      <c r="AA61" s="53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L61" s="97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97"/>
      <c r="BB61" s="53"/>
      <c r="BC61" s="53"/>
      <c r="BD61" s="53"/>
      <c r="BE61" s="53"/>
      <c r="BF61" s="53"/>
      <c r="BG61" s="53"/>
      <c r="BH61" s="53"/>
      <c r="BI61" s="53"/>
      <c r="BJ61" s="53"/>
      <c r="BK61" s="53"/>
      <c r="BL61" s="53"/>
      <c r="BM61" s="53"/>
      <c r="BN61" s="53"/>
      <c r="BO61" s="97"/>
      <c r="BP61" s="53"/>
      <c r="BQ61" s="53"/>
      <c r="BR61" s="53"/>
      <c r="BS61" s="53"/>
    </row>
    <row r="62" spans="4:71" x14ac:dyDescent="0.2">
      <c r="D62" s="53"/>
      <c r="E62" s="53"/>
      <c r="F62" s="53"/>
      <c r="G62" s="53"/>
      <c r="H62" s="97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97"/>
      <c r="X62" s="53"/>
      <c r="Y62" s="53"/>
      <c r="Z62" s="53"/>
      <c r="AA62" s="53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L62" s="97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97"/>
      <c r="BB62" s="53"/>
      <c r="BC62" s="53"/>
      <c r="BD62" s="53"/>
      <c r="BE62" s="53"/>
      <c r="BF62" s="53"/>
      <c r="BG62" s="53"/>
      <c r="BH62" s="53"/>
      <c r="BI62" s="53"/>
      <c r="BJ62" s="53"/>
      <c r="BK62" s="53"/>
      <c r="BL62" s="53"/>
      <c r="BM62" s="53"/>
      <c r="BN62" s="53"/>
      <c r="BO62" s="97"/>
      <c r="BP62" s="53"/>
      <c r="BQ62" s="53"/>
      <c r="BR62" s="53"/>
      <c r="BS62" s="53"/>
    </row>
    <row r="63" spans="4:71" x14ac:dyDescent="0.2">
      <c r="D63" s="53"/>
      <c r="E63" s="53"/>
      <c r="F63" s="53"/>
      <c r="G63" s="53"/>
      <c r="H63" s="97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97"/>
      <c r="X63" s="53"/>
      <c r="Y63" s="53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97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 s="53"/>
      <c r="BA63" s="97"/>
      <c r="BB63" s="53"/>
      <c r="BC63" s="53"/>
      <c r="BD63" s="53"/>
      <c r="BE63" s="53"/>
      <c r="BF63" s="53"/>
      <c r="BG63" s="53"/>
      <c r="BH63" s="53"/>
      <c r="BI63" s="53"/>
      <c r="BJ63" s="53"/>
      <c r="BK63" s="53"/>
      <c r="BL63" s="53"/>
      <c r="BM63" s="53"/>
      <c r="BN63" s="53"/>
      <c r="BO63" s="97"/>
      <c r="BP63" s="53"/>
      <c r="BQ63" s="53"/>
      <c r="BR63" s="53"/>
      <c r="BS63" s="53"/>
    </row>
    <row r="64" spans="4:71" x14ac:dyDescent="0.2">
      <c r="D64" s="53"/>
      <c r="E64" s="53"/>
      <c r="F64" s="53"/>
      <c r="G64" s="53"/>
      <c r="H64" s="97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97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97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97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3"/>
      <c r="BN64" s="53"/>
      <c r="BO64" s="97"/>
      <c r="BP64" s="53"/>
      <c r="BQ64" s="53"/>
      <c r="BR64" s="53"/>
      <c r="BS64" s="53"/>
    </row>
    <row r="65" spans="4:71" x14ac:dyDescent="0.2">
      <c r="D65" s="53"/>
      <c r="E65" s="53"/>
      <c r="F65" s="53"/>
      <c r="G65" s="53"/>
      <c r="H65" s="97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97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97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97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3"/>
      <c r="BN65" s="53"/>
      <c r="BO65" s="97"/>
      <c r="BP65" s="53"/>
      <c r="BQ65" s="53"/>
      <c r="BR65" s="53"/>
      <c r="BS65" s="53"/>
    </row>
    <row r="66" spans="4:71" x14ac:dyDescent="0.2">
      <c r="D66" s="53"/>
      <c r="E66" s="53"/>
      <c r="F66" s="53"/>
      <c r="G66" s="53"/>
      <c r="H66" s="97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97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97"/>
      <c r="AM66" s="53"/>
      <c r="AN66" s="53"/>
      <c r="AO66" s="53"/>
      <c r="AP66" s="53"/>
      <c r="AQ66" s="53"/>
      <c r="AR66" s="53"/>
      <c r="AS66" s="53"/>
      <c r="AT66" s="53"/>
      <c r="AU66" s="53"/>
      <c r="AV66" s="53"/>
      <c r="AW66" s="53"/>
      <c r="AX66" s="53"/>
      <c r="AY66" s="53"/>
      <c r="AZ66" s="53"/>
      <c r="BA66" s="97"/>
      <c r="BB66" s="53"/>
      <c r="BC66" s="53"/>
      <c r="BD66" s="53"/>
      <c r="BE66" s="53"/>
      <c r="BF66" s="53"/>
      <c r="BG66" s="53"/>
      <c r="BH66" s="53"/>
      <c r="BI66" s="53"/>
      <c r="BJ66" s="53"/>
      <c r="BK66" s="53"/>
      <c r="BL66" s="53"/>
      <c r="BM66" s="53"/>
      <c r="BN66" s="53"/>
      <c r="BO66" s="97"/>
      <c r="BP66" s="53"/>
      <c r="BQ66" s="53"/>
      <c r="BR66" s="53"/>
      <c r="BS66" s="53"/>
    </row>
    <row r="67" spans="4:71" x14ac:dyDescent="0.2">
      <c r="D67" s="53"/>
      <c r="E67" s="53"/>
      <c r="F67" s="53"/>
      <c r="G67" s="53"/>
      <c r="H67" s="97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97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97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97"/>
      <c r="BB67" s="53"/>
      <c r="BC67" s="53"/>
      <c r="BD67" s="53"/>
      <c r="BE67" s="53"/>
      <c r="BF67" s="53"/>
      <c r="BG67" s="53"/>
      <c r="BH67" s="53"/>
      <c r="BI67" s="53"/>
      <c r="BJ67" s="53"/>
      <c r="BK67" s="53"/>
      <c r="BL67" s="53"/>
      <c r="BM67" s="53"/>
      <c r="BN67" s="53"/>
      <c r="BO67" s="97"/>
      <c r="BP67" s="53"/>
      <c r="BQ67" s="53"/>
      <c r="BR67" s="53"/>
      <c r="BS67" s="53"/>
    </row>
    <row r="68" spans="4:71" x14ac:dyDescent="0.2">
      <c r="D68" s="53"/>
      <c r="E68" s="53"/>
      <c r="F68" s="53"/>
      <c r="G68" s="53"/>
      <c r="H68" s="97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97"/>
      <c r="X68" s="53"/>
      <c r="Y68" s="53"/>
      <c r="Z68" s="53"/>
      <c r="AA68" s="53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L68" s="97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97"/>
      <c r="BB68" s="53"/>
      <c r="BC68" s="53"/>
      <c r="BD68" s="53"/>
      <c r="BE68" s="53"/>
      <c r="BF68" s="53"/>
      <c r="BG68" s="53"/>
      <c r="BH68" s="53"/>
      <c r="BI68" s="53"/>
      <c r="BJ68" s="53"/>
      <c r="BK68" s="53"/>
      <c r="BL68" s="53"/>
      <c r="BM68" s="53"/>
      <c r="BN68" s="53"/>
      <c r="BO68" s="97"/>
      <c r="BP68" s="53"/>
      <c r="BQ68" s="53"/>
      <c r="BR68" s="53"/>
      <c r="BS68" s="53"/>
    </row>
    <row r="69" spans="4:71" x14ac:dyDescent="0.2">
      <c r="D69" s="53"/>
      <c r="E69" s="53"/>
      <c r="F69" s="53"/>
      <c r="G69" s="53"/>
      <c r="H69" s="97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97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97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97"/>
      <c r="BB69" s="53"/>
      <c r="BC69" s="53"/>
      <c r="BD69" s="53"/>
      <c r="BE69" s="53"/>
      <c r="BF69" s="53"/>
      <c r="BG69" s="53"/>
      <c r="BH69" s="53"/>
      <c r="BI69" s="53"/>
      <c r="BJ69" s="53"/>
      <c r="BK69" s="53"/>
      <c r="BL69" s="53"/>
      <c r="BM69" s="53"/>
      <c r="BN69" s="53"/>
      <c r="BO69" s="97"/>
      <c r="BP69" s="53"/>
      <c r="BQ69" s="53"/>
      <c r="BR69" s="53"/>
      <c r="BS69" s="53"/>
    </row>
    <row r="70" spans="4:71" x14ac:dyDescent="0.2">
      <c r="D70" s="53"/>
      <c r="E70" s="53"/>
      <c r="F70" s="53"/>
      <c r="G70" s="53"/>
      <c r="H70" s="97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97"/>
      <c r="X70" s="53"/>
      <c r="Y70" s="53"/>
      <c r="Z70" s="53"/>
      <c r="AA70" s="53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L70" s="97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 s="53"/>
      <c r="BA70" s="97"/>
      <c r="BB70" s="53"/>
      <c r="BC70" s="53"/>
      <c r="BD70" s="53"/>
      <c r="BE70" s="53"/>
      <c r="BF70" s="53"/>
      <c r="BG70" s="53"/>
      <c r="BH70" s="53"/>
      <c r="BI70" s="53"/>
      <c r="BJ70" s="53"/>
      <c r="BK70" s="53"/>
      <c r="BL70" s="53"/>
      <c r="BM70" s="53"/>
      <c r="BN70" s="53"/>
      <c r="BO70" s="97"/>
      <c r="BP70" s="53"/>
      <c r="BQ70" s="53"/>
      <c r="BR70" s="53"/>
      <c r="BS70" s="53"/>
    </row>
    <row r="71" spans="4:71" x14ac:dyDescent="0.2">
      <c r="D71" s="53"/>
      <c r="E71" s="53"/>
      <c r="F71" s="53"/>
      <c r="G71" s="53"/>
      <c r="H71" s="97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97"/>
      <c r="X71" s="53"/>
      <c r="Y71" s="53"/>
      <c r="Z71" s="53"/>
      <c r="AA71" s="53"/>
      <c r="AB71" s="53"/>
      <c r="AC71" s="53"/>
      <c r="AD71" s="53"/>
      <c r="AE71" s="53"/>
      <c r="AF71" s="53"/>
      <c r="AG71" s="53"/>
      <c r="AH71" s="53"/>
      <c r="AI71" s="53"/>
      <c r="AJ71" s="53"/>
      <c r="AK71" s="53"/>
      <c r="AL71" s="97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 s="53"/>
      <c r="BA71" s="97"/>
      <c r="BB71" s="53"/>
      <c r="BC71" s="53"/>
      <c r="BD71" s="53"/>
      <c r="BE71" s="53"/>
      <c r="BF71" s="53"/>
      <c r="BG71" s="53"/>
      <c r="BH71" s="53"/>
      <c r="BI71" s="53"/>
      <c r="BJ71" s="53"/>
      <c r="BK71" s="53"/>
      <c r="BL71" s="53"/>
      <c r="BM71" s="53"/>
      <c r="BN71" s="53"/>
      <c r="BO71" s="97"/>
      <c r="BP71" s="53"/>
      <c r="BQ71" s="53"/>
      <c r="BR71" s="53"/>
      <c r="BS71" s="53"/>
    </row>
    <row r="72" spans="4:71" x14ac:dyDescent="0.2">
      <c r="D72" s="53"/>
      <c r="E72" s="53"/>
      <c r="F72" s="53"/>
      <c r="G72" s="53"/>
      <c r="H72" s="97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97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97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97"/>
      <c r="BB72" s="53"/>
      <c r="BC72" s="53"/>
      <c r="BD72" s="53"/>
      <c r="BE72" s="53"/>
      <c r="BF72" s="53"/>
      <c r="BG72" s="53"/>
      <c r="BH72" s="53"/>
      <c r="BI72" s="53"/>
      <c r="BJ72" s="53"/>
      <c r="BK72" s="53"/>
      <c r="BL72" s="53"/>
      <c r="BM72" s="53"/>
      <c r="BN72" s="53"/>
      <c r="BO72" s="97"/>
      <c r="BP72" s="53"/>
      <c r="BQ72" s="53"/>
      <c r="BR72" s="53"/>
      <c r="BS72" s="53"/>
    </row>
    <row r="73" spans="4:71" x14ac:dyDescent="0.2">
      <c r="D73" s="53"/>
      <c r="E73" s="53"/>
      <c r="F73" s="53"/>
      <c r="G73" s="53"/>
      <c r="H73" s="97"/>
      <c r="I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97"/>
      <c r="X73" s="53"/>
      <c r="Y73" s="53"/>
      <c r="Z73" s="53"/>
      <c r="AA73" s="53"/>
      <c r="AB73" s="53"/>
      <c r="AC73" s="53"/>
      <c r="AD73" s="53"/>
      <c r="AE73" s="53"/>
      <c r="AF73" s="53"/>
      <c r="AG73" s="53"/>
      <c r="AH73" s="53"/>
      <c r="AI73" s="53"/>
      <c r="AJ73" s="53"/>
      <c r="AK73" s="53"/>
      <c r="AL73" s="97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 s="53"/>
      <c r="BA73" s="97"/>
      <c r="BB73" s="53"/>
      <c r="BC73" s="53"/>
      <c r="BD73" s="53"/>
      <c r="BE73" s="53"/>
      <c r="BF73" s="53"/>
      <c r="BG73" s="53"/>
      <c r="BH73" s="53"/>
      <c r="BI73" s="53"/>
      <c r="BJ73" s="53"/>
      <c r="BK73" s="53"/>
      <c r="BL73" s="53"/>
      <c r="BM73" s="53"/>
      <c r="BN73" s="53"/>
      <c r="BO73" s="97"/>
      <c r="BP73" s="53"/>
      <c r="BQ73" s="53"/>
      <c r="BR73" s="53"/>
      <c r="BS73" s="53"/>
    </row>
    <row r="74" spans="4:71" x14ac:dyDescent="0.2">
      <c r="D74" s="53"/>
      <c r="E74" s="53"/>
      <c r="F74" s="53"/>
      <c r="G74" s="53"/>
      <c r="H74" s="97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97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97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97"/>
      <c r="BB74" s="53"/>
      <c r="BC74" s="53"/>
      <c r="BD74" s="53"/>
      <c r="BE74" s="53"/>
      <c r="BF74" s="53"/>
      <c r="BG74" s="53"/>
      <c r="BH74" s="53"/>
      <c r="BI74" s="53"/>
      <c r="BJ74" s="53"/>
      <c r="BK74" s="53"/>
      <c r="BL74" s="53"/>
      <c r="BM74" s="53"/>
      <c r="BN74" s="53"/>
      <c r="BO74" s="97"/>
      <c r="BP74" s="53"/>
      <c r="BQ74" s="53"/>
      <c r="BR74" s="53"/>
      <c r="BS74" s="53"/>
    </row>
    <row r="75" spans="4:71" x14ac:dyDescent="0.2">
      <c r="D75" s="53"/>
      <c r="E75" s="53"/>
      <c r="F75" s="53"/>
      <c r="G75" s="53"/>
      <c r="H75" s="97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97"/>
      <c r="X75" s="53"/>
      <c r="Y75" s="53"/>
      <c r="Z75" s="53"/>
      <c r="AA75" s="53"/>
      <c r="AB75" s="53"/>
      <c r="AC75" s="53"/>
      <c r="AD75" s="53"/>
      <c r="AE75" s="53"/>
      <c r="AF75" s="53"/>
      <c r="AG75" s="53"/>
      <c r="AH75" s="53"/>
      <c r="AI75" s="53"/>
      <c r="AJ75" s="53"/>
      <c r="AK75" s="53"/>
      <c r="AL75" s="97"/>
      <c r="AM75" s="53"/>
      <c r="AN75" s="53"/>
      <c r="AO75" s="53"/>
      <c r="AP75" s="53"/>
      <c r="AQ75" s="53"/>
      <c r="AR75" s="53"/>
      <c r="AS75" s="53"/>
      <c r="AT75" s="53"/>
      <c r="AU75" s="53"/>
      <c r="AV75" s="53"/>
      <c r="AW75" s="53"/>
      <c r="AX75" s="53"/>
      <c r="AY75" s="53"/>
      <c r="AZ75" s="53"/>
      <c r="BA75" s="97"/>
      <c r="BB75" s="53"/>
      <c r="BC75" s="53"/>
      <c r="BD75" s="53"/>
      <c r="BE75" s="53"/>
      <c r="BF75" s="53"/>
      <c r="BG75" s="53"/>
      <c r="BH75" s="53"/>
      <c r="BI75" s="53"/>
      <c r="BJ75" s="53"/>
      <c r="BK75" s="53"/>
      <c r="BL75" s="53"/>
      <c r="BM75" s="53"/>
      <c r="BN75" s="53"/>
      <c r="BO75" s="97"/>
      <c r="BP75" s="53"/>
      <c r="BQ75" s="53"/>
      <c r="BR75" s="53"/>
      <c r="BS75" s="53"/>
    </row>
    <row r="76" spans="4:71" x14ac:dyDescent="0.2">
      <c r="D76" s="53"/>
      <c r="E76" s="53"/>
      <c r="F76" s="53"/>
      <c r="G76" s="53"/>
      <c r="H76" s="97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97"/>
      <c r="X76" s="53"/>
      <c r="Y76" s="53"/>
      <c r="Z76" s="53"/>
      <c r="AA76" s="53"/>
      <c r="AB76" s="53"/>
      <c r="AC76" s="53"/>
      <c r="AD76" s="53"/>
      <c r="AE76" s="53"/>
      <c r="AF76" s="53"/>
      <c r="AG76" s="53"/>
      <c r="AH76" s="53"/>
      <c r="AI76" s="53"/>
      <c r="AJ76" s="53"/>
      <c r="AK76" s="53"/>
      <c r="AL76" s="97"/>
      <c r="AM76" s="53"/>
      <c r="AN76" s="53"/>
      <c r="AO76" s="53"/>
      <c r="AP76" s="53"/>
      <c r="AQ76" s="53"/>
      <c r="AR76" s="53"/>
      <c r="AS76" s="53"/>
      <c r="AT76" s="53"/>
      <c r="AU76" s="53"/>
      <c r="AV76" s="53"/>
      <c r="AW76" s="53"/>
      <c r="AX76" s="53"/>
      <c r="AY76" s="53"/>
      <c r="AZ76" s="53"/>
      <c r="BA76" s="97"/>
      <c r="BB76" s="53"/>
      <c r="BC76" s="53"/>
      <c r="BD76" s="53"/>
      <c r="BE76" s="53"/>
      <c r="BF76" s="53"/>
      <c r="BG76" s="53"/>
      <c r="BH76" s="53"/>
      <c r="BI76" s="53"/>
      <c r="BJ76" s="53"/>
      <c r="BK76" s="53"/>
      <c r="BL76" s="53"/>
      <c r="BM76" s="53"/>
      <c r="BN76" s="53"/>
      <c r="BO76" s="97"/>
      <c r="BP76" s="53"/>
      <c r="BQ76" s="53"/>
      <c r="BR76" s="53"/>
      <c r="BS76" s="53"/>
    </row>
    <row r="77" spans="4:71" x14ac:dyDescent="0.2">
      <c r="D77" s="53"/>
      <c r="E77" s="53"/>
      <c r="F77" s="53"/>
      <c r="G77" s="53"/>
      <c r="H77" s="97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97"/>
      <c r="X77" s="53"/>
      <c r="Y77" s="53"/>
      <c r="Z77" s="53"/>
      <c r="AA77" s="53"/>
      <c r="AB77" s="53"/>
      <c r="AC77" s="53"/>
      <c r="AD77" s="53"/>
      <c r="AE77" s="53"/>
      <c r="AF77" s="53"/>
      <c r="AG77" s="53"/>
      <c r="AH77" s="53"/>
      <c r="AI77" s="53"/>
      <c r="AJ77" s="53"/>
      <c r="AK77" s="53"/>
      <c r="AL77" s="97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97"/>
      <c r="BB77" s="53"/>
      <c r="BC77" s="53"/>
      <c r="BD77" s="53"/>
      <c r="BE77" s="53"/>
      <c r="BF77" s="53"/>
      <c r="BG77" s="53"/>
      <c r="BH77" s="53"/>
      <c r="BI77" s="53"/>
      <c r="BJ77" s="53"/>
      <c r="BK77" s="53"/>
      <c r="BL77" s="53"/>
      <c r="BM77" s="53"/>
      <c r="BN77" s="53"/>
      <c r="BO77" s="97"/>
      <c r="BP77" s="53"/>
      <c r="BQ77" s="53"/>
      <c r="BR77" s="53"/>
      <c r="BS77" s="53"/>
    </row>
    <row r="78" spans="4:71" x14ac:dyDescent="0.2">
      <c r="D78" s="53"/>
      <c r="E78" s="53"/>
      <c r="F78" s="53"/>
      <c r="G78" s="53"/>
      <c r="H78" s="97"/>
      <c r="I78" s="53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97"/>
      <c r="X78" s="53"/>
      <c r="Y78" s="53"/>
      <c r="Z78" s="53"/>
      <c r="AA78" s="53"/>
      <c r="AB78" s="53"/>
      <c r="AC78" s="53"/>
      <c r="AD78" s="53"/>
      <c r="AE78" s="53"/>
      <c r="AF78" s="53"/>
      <c r="AG78" s="53"/>
      <c r="AH78" s="53"/>
      <c r="AI78" s="53"/>
      <c r="AJ78" s="53"/>
      <c r="AK78" s="53"/>
      <c r="AL78" s="97"/>
      <c r="AM78" s="53"/>
      <c r="AN78" s="53"/>
      <c r="AO78" s="53"/>
      <c r="AP78" s="53"/>
      <c r="AQ78" s="53"/>
      <c r="AR78" s="53"/>
      <c r="AS78" s="53"/>
      <c r="AT78" s="53"/>
      <c r="AU78" s="53"/>
      <c r="AV78" s="53"/>
      <c r="AW78" s="53"/>
      <c r="AX78" s="53"/>
      <c r="AY78" s="53"/>
      <c r="AZ78" s="53"/>
      <c r="BA78" s="97"/>
      <c r="BB78" s="53"/>
      <c r="BC78" s="53"/>
      <c r="BD78" s="53"/>
      <c r="BE78" s="53"/>
      <c r="BF78" s="53"/>
      <c r="BG78" s="53"/>
      <c r="BH78" s="53"/>
      <c r="BI78" s="53"/>
      <c r="BJ78" s="53"/>
      <c r="BK78" s="53"/>
      <c r="BL78" s="53"/>
      <c r="BM78" s="53"/>
      <c r="BN78" s="53"/>
      <c r="BO78" s="97"/>
      <c r="BP78" s="53"/>
      <c r="BQ78" s="53"/>
      <c r="BR78" s="53"/>
      <c r="BS78" s="53"/>
    </row>
    <row r="79" spans="4:71" x14ac:dyDescent="0.2">
      <c r="D79" s="53"/>
      <c r="E79" s="53"/>
      <c r="F79" s="53"/>
      <c r="G79" s="53"/>
      <c r="H79" s="97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97"/>
      <c r="X79" s="53"/>
      <c r="Y79" s="53"/>
      <c r="Z79" s="53"/>
      <c r="AA79" s="53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L79" s="97"/>
      <c r="AM79" s="53"/>
      <c r="AN79" s="53"/>
      <c r="AO79" s="53"/>
      <c r="AP79" s="53"/>
      <c r="AQ79" s="53"/>
      <c r="AR79" s="53"/>
      <c r="AS79" s="53"/>
      <c r="AT79" s="53"/>
      <c r="AU79" s="53"/>
      <c r="AV79" s="53"/>
      <c r="AW79" s="53"/>
      <c r="AX79" s="53"/>
      <c r="AY79" s="53"/>
      <c r="AZ79" s="53"/>
      <c r="BA79" s="97"/>
      <c r="BB79" s="53"/>
      <c r="BC79" s="53"/>
      <c r="BD79" s="53"/>
      <c r="BE79" s="53"/>
      <c r="BF79" s="53"/>
      <c r="BG79" s="53"/>
      <c r="BH79" s="53"/>
      <c r="BI79" s="53"/>
      <c r="BJ79" s="53"/>
      <c r="BK79" s="53"/>
      <c r="BL79" s="53"/>
      <c r="BM79" s="53"/>
      <c r="BN79" s="53"/>
      <c r="BO79" s="97"/>
      <c r="BP79" s="53"/>
      <c r="BQ79" s="53"/>
      <c r="BR79" s="53"/>
      <c r="BS79" s="53"/>
    </row>
    <row r="80" spans="4:71" x14ac:dyDescent="0.2">
      <c r="D80" s="53"/>
      <c r="E80" s="53"/>
      <c r="F80" s="53"/>
      <c r="G80" s="53"/>
      <c r="H80" s="97"/>
      <c r="I80" s="53"/>
      <c r="J80" s="53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97"/>
      <c r="X80" s="53"/>
      <c r="Y80" s="53"/>
      <c r="Z80" s="53"/>
      <c r="AA80" s="53"/>
      <c r="AB80" s="53"/>
      <c r="AC80" s="53"/>
      <c r="AD80" s="53"/>
      <c r="AE80" s="53"/>
      <c r="AF80" s="53"/>
      <c r="AG80" s="53"/>
      <c r="AH80" s="53"/>
      <c r="AI80" s="53"/>
      <c r="AJ80" s="53"/>
      <c r="AK80" s="53"/>
      <c r="AL80" s="97"/>
      <c r="AM80" s="53"/>
      <c r="AN80" s="53"/>
      <c r="AO80" s="53"/>
      <c r="AP80" s="53"/>
      <c r="AQ80" s="53"/>
      <c r="AR80" s="53"/>
      <c r="AS80" s="53"/>
      <c r="AT80" s="53"/>
      <c r="AU80" s="53"/>
      <c r="AV80" s="53"/>
      <c r="AW80" s="53"/>
      <c r="AX80" s="53"/>
      <c r="AY80" s="53"/>
      <c r="AZ80" s="53"/>
      <c r="BA80" s="97"/>
      <c r="BB80" s="53"/>
      <c r="BC80" s="53"/>
      <c r="BD80" s="53"/>
      <c r="BE80" s="53"/>
      <c r="BF80" s="53"/>
      <c r="BG80" s="53"/>
      <c r="BH80" s="53"/>
      <c r="BI80" s="53"/>
      <c r="BJ80" s="53"/>
      <c r="BK80" s="53"/>
      <c r="BL80" s="53"/>
      <c r="BM80" s="53"/>
      <c r="BN80" s="53"/>
      <c r="BO80" s="97"/>
      <c r="BP80" s="53"/>
      <c r="BQ80" s="53"/>
      <c r="BR80" s="53"/>
      <c r="BS80" s="53"/>
    </row>
    <row r="81" spans="4:71" x14ac:dyDescent="0.2">
      <c r="D81" s="53"/>
      <c r="E81" s="53"/>
      <c r="F81" s="53"/>
      <c r="G81" s="53"/>
      <c r="H81" s="97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97"/>
      <c r="X81" s="53"/>
      <c r="Y81" s="53"/>
      <c r="Z81" s="53"/>
      <c r="AA81" s="53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L81" s="97"/>
      <c r="AM81" s="53"/>
      <c r="AN81" s="53"/>
      <c r="AO81" s="53"/>
      <c r="AP81" s="53"/>
      <c r="AQ81" s="53"/>
      <c r="AR81" s="53"/>
      <c r="AS81" s="53"/>
      <c r="AT81" s="53"/>
      <c r="AU81" s="53"/>
      <c r="AV81" s="53"/>
      <c r="AW81" s="53"/>
      <c r="AX81" s="53"/>
      <c r="AY81" s="53"/>
      <c r="AZ81" s="53"/>
      <c r="BA81" s="97"/>
      <c r="BB81" s="53"/>
      <c r="BC81" s="53"/>
      <c r="BD81" s="53"/>
      <c r="BE81" s="53"/>
      <c r="BF81" s="53"/>
      <c r="BG81" s="53"/>
      <c r="BH81" s="53"/>
      <c r="BI81" s="53"/>
      <c r="BJ81" s="53"/>
      <c r="BK81" s="53"/>
      <c r="BL81" s="53"/>
      <c r="BM81" s="53"/>
      <c r="BN81" s="53"/>
      <c r="BO81" s="97"/>
      <c r="BP81" s="53"/>
      <c r="BQ81" s="53"/>
      <c r="BR81" s="53"/>
      <c r="BS81" s="53"/>
    </row>
    <row r="82" spans="4:71" x14ac:dyDescent="0.2">
      <c r="D82" s="53"/>
      <c r="E82" s="53"/>
      <c r="F82" s="53"/>
      <c r="G82" s="53"/>
      <c r="H82" s="97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97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97"/>
      <c r="AM82" s="53"/>
      <c r="AN82" s="53"/>
      <c r="AO82" s="53"/>
      <c r="AP82" s="53"/>
      <c r="AQ82" s="53"/>
      <c r="AR82" s="53"/>
      <c r="AS82" s="53"/>
      <c r="AT82" s="53"/>
      <c r="AU82" s="53"/>
      <c r="AV82" s="53"/>
      <c r="AW82" s="53"/>
      <c r="AX82" s="53"/>
      <c r="AY82" s="53"/>
      <c r="AZ82" s="53"/>
      <c r="BA82" s="97"/>
      <c r="BB82" s="53"/>
      <c r="BC82" s="53"/>
      <c r="BD82" s="53"/>
      <c r="BE82" s="53"/>
      <c r="BF82" s="53"/>
      <c r="BG82" s="53"/>
      <c r="BH82" s="53"/>
      <c r="BI82" s="53"/>
      <c r="BJ82" s="53"/>
      <c r="BK82" s="53"/>
      <c r="BL82" s="53"/>
      <c r="BM82" s="53"/>
      <c r="BN82" s="53"/>
      <c r="BO82" s="97"/>
      <c r="BP82" s="53"/>
      <c r="BQ82" s="53"/>
      <c r="BR82" s="53"/>
      <c r="BS82" s="53"/>
    </row>
    <row r="83" spans="4:71" x14ac:dyDescent="0.2">
      <c r="D83" s="53"/>
      <c r="E83" s="53"/>
      <c r="F83" s="53"/>
      <c r="G83" s="53"/>
      <c r="H83" s="97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97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97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97"/>
      <c r="BB83" s="53"/>
      <c r="BC83" s="53"/>
      <c r="BD83" s="53"/>
      <c r="BE83" s="53"/>
      <c r="BF83" s="53"/>
      <c r="BG83" s="53"/>
      <c r="BH83" s="53"/>
      <c r="BI83" s="53"/>
      <c r="BJ83" s="53"/>
      <c r="BK83" s="53"/>
      <c r="BL83" s="53"/>
      <c r="BM83" s="53"/>
      <c r="BN83" s="53"/>
      <c r="BO83" s="97"/>
      <c r="BP83" s="53"/>
      <c r="BQ83" s="53"/>
      <c r="BR83" s="53"/>
      <c r="BS83" s="53"/>
    </row>
    <row r="84" spans="4:71" x14ac:dyDescent="0.2">
      <c r="D84" s="53"/>
      <c r="E84" s="53"/>
      <c r="F84" s="53"/>
      <c r="G84" s="53"/>
      <c r="H84" s="97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97"/>
      <c r="X84" s="53"/>
      <c r="Y84" s="53"/>
      <c r="Z84" s="53"/>
      <c r="AA84" s="53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L84" s="97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53"/>
      <c r="AZ84" s="53"/>
      <c r="BA84" s="97"/>
      <c r="BB84" s="53"/>
      <c r="BC84" s="53"/>
      <c r="BD84" s="53"/>
      <c r="BE84" s="53"/>
      <c r="BF84" s="53"/>
      <c r="BG84" s="53"/>
      <c r="BH84" s="53"/>
      <c r="BI84" s="53"/>
      <c r="BJ84" s="53"/>
      <c r="BK84" s="53"/>
      <c r="BL84" s="53"/>
      <c r="BM84" s="53"/>
      <c r="BN84" s="53"/>
      <c r="BO84" s="97"/>
      <c r="BP84" s="53"/>
      <c r="BQ84" s="53"/>
      <c r="BR84" s="53"/>
      <c r="BS84" s="53"/>
    </row>
    <row r="85" spans="4:71" x14ac:dyDescent="0.2">
      <c r="D85" s="53"/>
      <c r="E85" s="53"/>
      <c r="F85" s="53"/>
      <c r="G85" s="53"/>
      <c r="H85" s="97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97"/>
      <c r="X85" s="53"/>
      <c r="Y85" s="53"/>
      <c r="Z85" s="53"/>
      <c r="AA85" s="53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L85" s="97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53"/>
      <c r="AZ85" s="53"/>
      <c r="BA85" s="97"/>
      <c r="BB85" s="53"/>
      <c r="BC85" s="53"/>
      <c r="BD85" s="53"/>
      <c r="BE85" s="53"/>
      <c r="BF85" s="53"/>
      <c r="BG85" s="53"/>
      <c r="BH85" s="53"/>
      <c r="BI85" s="53"/>
      <c r="BJ85" s="53"/>
      <c r="BK85" s="53"/>
      <c r="BL85" s="53"/>
      <c r="BM85" s="53"/>
      <c r="BN85" s="53"/>
      <c r="BO85" s="97"/>
      <c r="BP85" s="53"/>
      <c r="BQ85" s="53"/>
      <c r="BR85" s="53"/>
      <c r="BS85" s="53"/>
    </row>
    <row r="86" spans="4:71" x14ac:dyDescent="0.2">
      <c r="D86" s="53"/>
      <c r="E86" s="53"/>
      <c r="F86" s="53"/>
      <c r="G86" s="53"/>
      <c r="H86" s="97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97"/>
      <c r="X86" s="53"/>
      <c r="Y86" s="53"/>
      <c r="Z86" s="53"/>
      <c r="AA86" s="53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L86" s="97"/>
      <c r="AM86" s="53"/>
      <c r="AN86" s="53"/>
      <c r="AO86" s="53"/>
      <c r="AP86" s="53"/>
      <c r="AQ86" s="53"/>
      <c r="AR86" s="53"/>
      <c r="AS86" s="53"/>
      <c r="AT86" s="53"/>
      <c r="AU86" s="53"/>
      <c r="AV86" s="53"/>
      <c r="AW86" s="53"/>
      <c r="AX86" s="53"/>
      <c r="AY86" s="53"/>
      <c r="AZ86" s="53"/>
      <c r="BA86" s="97"/>
      <c r="BB86" s="53"/>
      <c r="BC86" s="53"/>
      <c r="BD86" s="53"/>
      <c r="BE86" s="53"/>
      <c r="BF86" s="53"/>
      <c r="BG86" s="53"/>
      <c r="BH86" s="53"/>
      <c r="BI86" s="53"/>
      <c r="BJ86" s="53"/>
      <c r="BK86" s="53"/>
      <c r="BL86" s="53"/>
      <c r="BM86" s="53"/>
      <c r="BN86" s="53"/>
      <c r="BO86" s="97"/>
      <c r="BP86" s="53"/>
      <c r="BQ86" s="53"/>
      <c r="BR86" s="53"/>
      <c r="BS86" s="53"/>
    </row>
    <row r="87" spans="4:71" x14ac:dyDescent="0.2">
      <c r="D87" s="53"/>
      <c r="E87" s="53"/>
      <c r="F87" s="53"/>
      <c r="G87" s="53"/>
      <c r="H87" s="97"/>
      <c r="I87" s="53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97"/>
      <c r="X87" s="53"/>
      <c r="Y87" s="53"/>
      <c r="Z87" s="53"/>
      <c r="AA87" s="53"/>
      <c r="AB87" s="53"/>
      <c r="AC87" s="53"/>
      <c r="AD87" s="53"/>
      <c r="AE87" s="53"/>
      <c r="AF87" s="53"/>
      <c r="AG87" s="53"/>
      <c r="AH87" s="53"/>
      <c r="AI87" s="53"/>
      <c r="AJ87" s="53"/>
      <c r="AK87" s="53"/>
      <c r="AL87" s="97"/>
      <c r="AM87" s="53"/>
      <c r="AN87" s="53"/>
      <c r="AO87" s="53"/>
      <c r="AP87" s="53"/>
      <c r="AQ87" s="53"/>
      <c r="AR87" s="53"/>
      <c r="AS87" s="53"/>
      <c r="AT87" s="53"/>
      <c r="AU87" s="53"/>
      <c r="AV87" s="53"/>
      <c r="AW87" s="53"/>
      <c r="AX87" s="53"/>
      <c r="AY87" s="53"/>
      <c r="AZ87" s="53"/>
      <c r="BA87" s="97"/>
      <c r="BB87" s="53"/>
      <c r="BC87" s="53"/>
      <c r="BD87" s="53"/>
      <c r="BE87" s="53"/>
      <c r="BF87" s="53"/>
      <c r="BG87" s="53"/>
      <c r="BH87" s="53"/>
      <c r="BI87" s="53"/>
      <c r="BJ87" s="53"/>
      <c r="BK87" s="53"/>
      <c r="BL87" s="53"/>
      <c r="BM87" s="53"/>
      <c r="BN87" s="53"/>
      <c r="BO87" s="97"/>
      <c r="BP87" s="53"/>
      <c r="BQ87" s="53"/>
      <c r="BR87" s="53"/>
      <c r="BS87" s="53"/>
    </row>
    <row r="88" spans="4:71" x14ac:dyDescent="0.2">
      <c r="D88" s="53"/>
      <c r="E88" s="53"/>
      <c r="F88" s="53"/>
      <c r="G88" s="53"/>
      <c r="H88" s="97"/>
      <c r="I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97"/>
      <c r="X88" s="53"/>
      <c r="Y88" s="53"/>
      <c r="Z88" s="53"/>
      <c r="AA88" s="53"/>
      <c r="AB88" s="53"/>
      <c r="AC88" s="53"/>
      <c r="AD88" s="53"/>
      <c r="AE88" s="53"/>
      <c r="AF88" s="53"/>
      <c r="AG88" s="53"/>
      <c r="AH88" s="53"/>
      <c r="AI88" s="53"/>
      <c r="AJ88" s="53"/>
      <c r="AK88" s="53"/>
      <c r="AL88" s="97"/>
      <c r="AM88" s="53"/>
      <c r="AN88" s="53"/>
      <c r="AO88" s="53"/>
      <c r="AP88" s="53"/>
      <c r="AQ88" s="53"/>
      <c r="AR88" s="53"/>
      <c r="AS88" s="53"/>
      <c r="AT88" s="53"/>
      <c r="AU88" s="53"/>
      <c r="AV88" s="53"/>
      <c r="AW88" s="53"/>
      <c r="AX88" s="53"/>
      <c r="AY88" s="53"/>
      <c r="AZ88" s="53"/>
      <c r="BA88" s="97"/>
      <c r="BB88" s="53"/>
      <c r="BC88" s="53"/>
      <c r="BD88" s="53"/>
      <c r="BE88" s="53"/>
      <c r="BF88" s="53"/>
      <c r="BG88" s="53"/>
      <c r="BH88" s="53"/>
      <c r="BI88" s="53"/>
      <c r="BJ88" s="53"/>
      <c r="BK88" s="53"/>
      <c r="BL88" s="53"/>
      <c r="BM88" s="53"/>
      <c r="BN88" s="53"/>
      <c r="BO88" s="97"/>
      <c r="BP88" s="53"/>
      <c r="BQ88" s="53"/>
      <c r="BR88" s="53"/>
      <c r="BS88" s="53"/>
    </row>
    <row r="89" spans="4:71" x14ac:dyDescent="0.2">
      <c r="D89" s="53"/>
      <c r="E89" s="53"/>
      <c r="F89" s="53"/>
      <c r="G89" s="53"/>
      <c r="H89" s="97"/>
      <c r="I89" s="53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97"/>
      <c r="X89" s="53"/>
      <c r="Y89" s="53"/>
      <c r="Z89" s="53"/>
      <c r="AA89" s="53"/>
      <c r="AB89" s="53"/>
      <c r="AC89" s="53"/>
      <c r="AD89" s="53"/>
      <c r="AE89" s="53"/>
      <c r="AF89" s="53"/>
      <c r="AG89" s="53"/>
      <c r="AH89" s="53"/>
      <c r="AI89" s="53"/>
      <c r="AJ89" s="53"/>
      <c r="AK89" s="53"/>
      <c r="AL89" s="97"/>
      <c r="AM89" s="53"/>
      <c r="AN89" s="53"/>
      <c r="AO89" s="53"/>
      <c r="AP89" s="53"/>
      <c r="AQ89" s="53"/>
      <c r="AR89" s="53"/>
      <c r="AS89" s="53"/>
      <c r="AT89" s="53"/>
      <c r="AU89" s="53"/>
      <c r="AV89" s="53"/>
      <c r="AW89" s="53"/>
      <c r="AX89" s="53"/>
      <c r="AY89" s="53"/>
      <c r="AZ89" s="53"/>
      <c r="BA89" s="97"/>
      <c r="BB89" s="53"/>
      <c r="BC89" s="53"/>
      <c r="BD89" s="53"/>
      <c r="BE89" s="53"/>
      <c r="BF89" s="53"/>
      <c r="BG89" s="53"/>
      <c r="BH89" s="53"/>
      <c r="BI89" s="53"/>
      <c r="BJ89" s="53"/>
      <c r="BK89" s="53"/>
      <c r="BL89" s="53"/>
      <c r="BM89" s="53"/>
      <c r="BN89" s="53"/>
      <c r="BO89" s="97"/>
      <c r="BP89" s="53"/>
      <c r="BQ89" s="53"/>
      <c r="BR89" s="53"/>
      <c r="BS89" s="53"/>
    </row>
    <row r="90" spans="4:71" x14ac:dyDescent="0.2">
      <c r="D90" s="53"/>
      <c r="E90" s="53"/>
      <c r="F90" s="53"/>
      <c r="G90" s="53"/>
      <c r="H90" s="97"/>
      <c r="I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97"/>
      <c r="X90" s="53"/>
      <c r="Y90" s="53"/>
      <c r="Z90" s="53"/>
      <c r="AA90" s="53"/>
      <c r="AB90" s="53"/>
      <c r="AC90" s="53"/>
      <c r="AD90" s="53"/>
      <c r="AE90" s="53"/>
      <c r="AF90" s="53"/>
      <c r="AG90" s="53"/>
      <c r="AH90" s="53"/>
      <c r="AI90" s="53"/>
      <c r="AJ90" s="53"/>
      <c r="AK90" s="53"/>
      <c r="AL90" s="97"/>
      <c r="AM90" s="53"/>
      <c r="AN90" s="53"/>
      <c r="AO90" s="53"/>
      <c r="AP90" s="53"/>
      <c r="AQ90" s="53"/>
      <c r="AR90" s="53"/>
      <c r="AS90" s="53"/>
      <c r="AT90" s="53"/>
      <c r="AU90" s="53"/>
      <c r="AV90" s="53"/>
      <c r="AW90" s="53"/>
      <c r="AX90" s="53"/>
      <c r="AY90" s="53"/>
      <c r="AZ90" s="53"/>
      <c r="BA90" s="97"/>
      <c r="BB90" s="53"/>
      <c r="BC90" s="53"/>
      <c r="BD90" s="53"/>
      <c r="BE90" s="53"/>
      <c r="BF90" s="53"/>
      <c r="BG90" s="53"/>
      <c r="BH90" s="53"/>
      <c r="BI90" s="53"/>
      <c r="BJ90" s="53"/>
      <c r="BK90" s="53"/>
      <c r="BL90" s="53"/>
      <c r="BM90" s="53"/>
      <c r="BN90" s="53"/>
      <c r="BO90" s="97"/>
      <c r="BP90" s="53"/>
      <c r="BQ90" s="53"/>
      <c r="BR90" s="53"/>
      <c r="BS90" s="53"/>
    </row>
    <row r="91" spans="4:71" x14ac:dyDescent="0.2">
      <c r="D91" s="53"/>
      <c r="E91" s="53"/>
      <c r="F91" s="53"/>
      <c r="G91" s="53"/>
      <c r="H91" s="97"/>
      <c r="I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97"/>
      <c r="X91" s="53"/>
      <c r="Y91" s="53"/>
      <c r="Z91" s="53"/>
      <c r="AA91" s="53"/>
      <c r="AB91" s="53"/>
      <c r="AC91" s="53"/>
      <c r="AD91" s="53"/>
      <c r="AE91" s="53"/>
      <c r="AF91" s="53"/>
      <c r="AG91" s="53"/>
      <c r="AH91" s="53"/>
      <c r="AI91" s="53"/>
      <c r="AJ91" s="53"/>
      <c r="AK91" s="53"/>
      <c r="AL91" s="97"/>
      <c r="AM91" s="53"/>
      <c r="AN91" s="53"/>
      <c r="AO91" s="53"/>
      <c r="AP91" s="53"/>
      <c r="AQ91" s="53"/>
      <c r="AR91" s="53"/>
      <c r="AS91" s="53"/>
      <c r="AT91" s="53"/>
      <c r="AU91" s="53"/>
      <c r="AV91" s="53"/>
      <c r="AW91" s="53"/>
      <c r="AX91" s="53"/>
      <c r="AY91" s="53"/>
      <c r="AZ91" s="53"/>
      <c r="BA91" s="97"/>
      <c r="BB91" s="53"/>
      <c r="BC91" s="53"/>
      <c r="BD91" s="53"/>
      <c r="BE91" s="53"/>
      <c r="BF91" s="53"/>
      <c r="BG91" s="53"/>
      <c r="BH91" s="53"/>
      <c r="BI91" s="53"/>
      <c r="BJ91" s="53"/>
      <c r="BK91" s="53"/>
      <c r="BL91" s="53"/>
      <c r="BM91" s="53"/>
      <c r="BN91" s="53"/>
      <c r="BO91" s="97"/>
      <c r="BP91" s="53"/>
      <c r="BQ91" s="53"/>
      <c r="BR91" s="53"/>
      <c r="BS91" s="53"/>
    </row>
    <row r="92" spans="4:71" x14ac:dyDescent="0.2">
      <c r="D92" s="53"/>
      <c r="E92" s="53"/>
      <c r="F92" s="53"/>
      <c r="G92" s="53"/>
      <c r="H92" s="97"/>
      <c r="I92" s="53"/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97"/>
      <c r="X92" s="53"/>
      <c r="Y92" s="53"/>
      <c r="Z92" s="53"/>
      <c r="AA92" s="53"/>
      <c r="AB92" s="53"/>
      <c r="AC92" s="53"/>
      <c r="AD92" s="53"/>
      <c r="AE92" s="53"/>
      <c r="AF92" s="53"/>
      <c r="AG92" s="53"/>
      <c r="AH92" s="53"/>
      <c r="AI92" s="53"/>
      <c r="AJ92" s="53"/>
      <c r="AK92" s="53"/>
      <c r="AL92" s="97"/>
      <c r="AM92" s="53"/>
      <c r="AN92" s="53"/>
      <c r="AO92" s="53"/>
      <c r="AP92" s="53"/>
      <c r="AQ92" s="53"/>
      <c r="AR92" s="53"/>
      <c r="AS92" s="53"/>
      <c r="AT92" s="53"/>
      <c r="AU92" s="53"/>
      <c r="AV92" s="53"/>
      <c r="AW92" s="53"/>
      <c r="AX92" s="53"/>
      <c r="AY92" s="53"/>
      <c r="AZ92" s="53"/>
      <c r="BA92" s="97"/>
      <c r="BB92" s="53"/>
      <c r="BC92" s="53"/>
      <c r="BD92" s="53"/>
      <c r="BE92" s="53"/>
      <c r="BF92" s="53"/>
      <c r="BG92" s="53"/>
      <c r="BH92" s="53"/>
      <c r="BI92" s="53"/>
      <c r="BJ92" s="53"/>
      <c r="BK92" s="53"/>
      <c r="BL92" s="53"/>
      <c r="BM92" s="53"/>
      <c r="BN92" s="53"/>
      <c r="BO92" s="97"/>
      <c r="BP92" s="53"/>
      <c r="BQ92" s="53"/>
      <c r="BR92" s="53"/>
      <c r="BS92" s="53"/>
    </row>
    <row r="93" spans="4:71" x14ac:dyDescent="0.2">
      <c r="D93" s="53"/>
      <c r="E93" s="53"/>
      <c r="F93" s="53"/>
      <c r="G93" s="53"/>
      <c r="H93" s="97"/>
      <c r="I93" s="53"/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97"/>
      <c r="X93" s="53"/>
      <c r="Y93" s="53"/>
      <c r="Z93" s="53"/>
      <c r="AA93" s="53"/>
      <c r="AB93" s="53"/>
      <c r="AC93" s="53"/>
      <c r="AD93" s="53"/>
      <c r="AE93" s="53"/>
      <c r="AF93" s="53"/>
      <c r="AG93" s="53"/>
      <c r="AH93" s="53"/>
      <c r="AI93" s="53"/>
      <c r="AJ93" s="53"/>
      <c r="AK93" s="53"/>
      <c r="AL93" s="97"/>
      <c r="AM93" s="53"/>
      <c r="AN93" s="53"/>
      <c r="AO93" s="53"/>
      <c r="AP93" s="53"/>
      <c r="AQ93" s="53"/>
      <c r="AR93" s="53"/>
      <c r="AS93" s="53"/>
      <c r="AT93" s="53"/>
      <c r="AU93" s="53"/>
      <c r="AV93" s="53"/>
      <c r="AW93" s="53"/>
      <c r="AX93" s="53"/>
      <c r="AY93" s="53"/>
      <c r="AZ93" s="53"/>
      <c r="BA93" s="97"/>
      <c r="BB93" s="53"/>
      <c r="BC93" s="53"/>
      <c r="BD93" s="53"/>
      <c r="BE93" s="53"/>
      <c r="BF93" s="53"/>
      <c r="BG93" s="53"/>
      <c r="BH93" s="53"/>
      <c r="BI93" s="53"/>
      <c r="BJ93" s="53"/>
      <c r="BK93" s="53"/>
      <c r="BL93" s="53"/>
      <c r="BM93" s="53"/>
      <c r="BN93" s="53"/>
      <c r="BO93" s="97"/>
      <c r="BP93" s="53"/>
      <c r="BQ93" s="53"/>
      <c r="BR93" s="53"/>
      <c r="BS93" s="53"/>
    </row>
    <row r="94" spans="4:71" x14ac:dyDescent="0.2">
      <c r="D94" s="53"/>
      <c r="E94" s="53"/>
      <c r="F94" s="53"/>
      <c r="G94" s="53"/>
      <c r="H94" s="97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97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97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97"/>
      <c r="BB94" s="53"/>
      <c r="BC94" s="53"/>
      <c r="BD94" s="53"/>
      <c r="BE94" s="53"/>
      <c r="BF94" s="53"/>
      <c r="BG94" s="53"/>
      <c r="BH94" s="53"/>
      <c r="BI94" s="53"/>
      <c r="BJ94" s="53"/>
      <c r="BK94" s="53"/>
      <c r="BL94" s="53"/>
      <c r="BM94" s="53"/>
      <c r="BN94" s="53"/>
      <c r="BO94" s="97"/>
      <c r="BP94" s="53"/>
      <c r="BQ94" s="53"/>
      <c r="BR94" s="53"/>
      <c r="BS94" s="53"/>
    </row>
    <row r="95" spans="4:71" x14ac:dyDescent="0.2">
      <c r="D95" s="53"/>
      <c r="E95" s="53"/>
      <c r="F95" s="53"/>
      <c r="G95" s="53"/>
      <c r="H95" s="97"/>
      <c r="I95" s="53"/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97"/>
      <c r="X95" s="53"/>
      <c r="Y95" s="53"/>
      <c r="Z95" s="53"/>
      <c r="AA95" s="53"/>
      <c r="AB95" s="53"/>
      <c r="AC95" s="53"/>
      <c r="AD95" s="53"/>
      <c r="AE95" s="53"/>
      <c r="AF95" s="53"/>
      <c r="AG95" s="53"/>
      <c r="AH95" s="53"/>
      <c r="AI95" s="53"/>
      <c r="AJ95" s="53"/>
      <c r="AK95" s="53"/>
      <c r="AL95" s="97"/>
      <c r="AM95" s="53"/>
      <c r="AN95" s="53"/>
      <c r="AO95" s="53"/>
      <c r="AP95" s="53"/>
      <c r="AQ95" s="53"/>
      <c r="AR95" s="53"/>
      <c r="AS95" s="53"/>
      <c r="AT95" s="53"/>
      <c r="AU95" s="53"/>
      <c r="AV95" s="53"/>
      <c r="AW95" s="53"/>
      <c r="AX95" s="53"/>
      <c r="AY95" s="53"/>
      <c r="AZ95" s="53"/>
      <c r="BA95" s="97"/>
      <c r="BB95" s="53"/>
      <c r="BC95" s="53"/>
      <c r="BD95" s="53"/>
      <c r="BE95" s="53"/>
      <c r="BF95" s="53"/>
      <c r="BG95" s="53"/>
      <c r="BH95" s="53"/>
      <c r="BI95" s="53"/>
      <c r="BJ95" s="53"/>
      <c r="BK95" s="53"/>
      <c r="BL95" s="53"/>
      <c r="BM95" s="53"/>
      <c r="BN95" s="53"/>
      <c r="BO95" s="97"/>
      <c r="BP95" s="53"/>
      <c r="BQ95" s="53"/>
      <c r="BR95" s="53"/>
      <c r="BS95" s="53"/>
    </row>
    <row r="96" spans="4:71" x14ac:dyDescent="0.2">
      <c r="D96" s="53"/>
      <c r="E96" s="53"/>
      <c r="F96" s="53"/>
      <c r="G96" s="53"/>
      <c r="H96" s="97"/>
      <c r="I96" s="53"/>
      <c r="J96" s="53"/>
      <c r="K96" s="53"/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97"/>
      <c r="X96" s="53"/>
      <c r="Y96" s="53"/>
      <c r="Z96" s="53"/>
      <c r="AA96" s="53"/>
      <c r="AB96" s="53"/>
      <c r="AC96" s="53"/>
      <c r="AD96" s="53"/>
      <c r="AE96" s="53"/>
      <c r="AF96" s="53"/>
      <c r="AG96" s="53"/>
      <c r="AH96" s="53"/>
      <c r="AI96" s="53"/>
      <c r="AJ96" s="53"/>
      <c r="AK96" s="53"/>
      <c r="AL96" s="97"/>
      <c r="AM96" s="53"/>
      <c r="AN96" s="53"/>
      <c r="AO96" s="53"/>
      <c r="AP96" s="53"/>
      <c r="AQ96" s="53"/>
      <c r="AR96" s="53"/>
      <c r="AS96" s="53"/>
      <c r="AT96" s="53"/>
      <c r="AU96" s="53"/>
      <c r="AV96" s="53"/>
      <c r="AW96" s="53"/>
      <c r="AX96" s="53"/>
      <c r="AY96" s="53"/>
      <c r="AZ96" s="53"/>
      <c r="BA96" s="97"/>
      <c r="BB96" s="53"/>
      <c r="BC96" s="53"/>
      <c r="BD96" s="53"/>
      <c r="BE96" s="53"/>
      <c r="BF96" s="53"/>
      <c r="BG96" s="53"/>
      <c r="BH96" s="53"/>
      <c r="BI96" s="53"/>
      <c r="BJ96" s="53"/>
      <c r="BK96" s="53"/>
      <c r="BL96" s="53"/>
      <c r="BM96" s="53"/>
      <c r="BN96" s="53"/>
      <c r="BO96" s="97"/>
      <c r="BP96" s="53"/>
      <c r="BQ96" s="53"/>
      <c r="BR96" s="53"/>
      <c r="BS96" s="53"/>
    </row>
    <row r="97" spans="4:71" x14ac:dyDescent="0.2">
      <c r="D97" s="53"/>
      <c r="E97" s="53"/>
      <c r="F97" s="53"/>
      <c r="G97" s="53"/>
      <c r="H97" s="97"/>
      <c r="I97" s="53"/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97"/>
      <c r="X97" s="53"/>
      <c r="Y97" s="53"/>
      <c r="Z97" s="53"/>
      <c r="AA97" s="53"/>
      <c r="AB97" s="53"/>
      <c r="AC97" s="53"/>
      <c r="AD97" s="53"/>
      <c r="AE97" s="53"/>
      <c r="AF97" s="53"/>
      <c r="AG97" s="53"/>
      <c r="AH97" s="53"/>
      <c r="AI97" s="53"/>
      <c r="AJ97" s="53"/>
      <c r="AK97" s="53"/>
      <c r="AL97" s="97"/>
      <c r="AM97" s="53"/>
      <c r="AN97" s="53"/>
      <c r="AO97" s="53"/>
      <c r="AP97" s="53"/>
      <c r="AQ97" s="53"/>
      <c r="AR97" s="53"/>
      <c r="AS97" s="53"/>
      <c r="AT97" s="53"/>
      <c r="AU97" s="53"/>
      <c r="AV97" s="53"/>
      <c r="AW97" s="53"/>
      <c r="AX97" s="53"/>
      <c r="AY97" s="53"/>
      <c r="AZ97" s="53"/>
      <c r="BA97" s="97"/>
      <c r="BB97" s="53"/>
      <c r="BC97" s="53"/>
      <c r="BD97" s="53"/>
      <c r="BE97" s="53"/>
      <c r="BF97" s="53"/>
      <c r="BG97" s="53"/>
      <c r="BH97" s="53"/>
      <c r="BI97" s="53"/>
      <c r="BJ97" s="53"/>
      <c r="BK97" s="53"/>
      <c r="BL97" s="53"/>
      <c r="BM97" s="53"/>
      <c r="BN97" s="53"/>
      <c r="BO97" s="97"/>
      <c r="BP97" s="53"/>
      <c r="BQ97" s="53"/>
      <c r="BR97" s="53"/>
      <c r="BS97" s="53"/>
    </row>
    <row r="98" spans="4:71" x14ac:dyDescent="0.2">
      <c r="D98" s="53"/>
      <c r="E98" s="53"/>
      <c r="F98" s="53"/>
      <c r="G98" s="53"/>
      <c r="H98" s="97"/>
      <c r="I98" s="53"/>
      <c r="J98" s="53"/>
      <c r="K98" s="53"/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97"/>
      <c r="X98" s="53"/>
      <c r="Y98" s="53"/>
      <c r="Z98" s="53"/>
      <c r="AA98" s="53"/>
      <c r="AB98" s="53"/>
      <c r="AC98" s="53"/>
      <c r="AD98" s="53"/>
      <c r="AE98" s="53"/>
      <c r="AF98" s="53"/>
      <c r="AG98" s="53"/>
      <c r="AH98" s="53"/>
      <c r="AI98" s="53"/>
      <c r="AJ98" s="53"/>
      <c r="AK98" s="53"/>
      <c r="AL98" s="97"/>
      <c r="AM98" s="53"/>
      <c r="AN98" s="53"/>
      <c r="AO98" s="53"/>
      <c r="AP98" s="53"/>
      <c r="AQ98" s="53"/>
      <c r="AR98" s="53"/>
      <c r="AS98" s="53"/>
      <c r="AT98" s="53"/>
      <c r="AU98" s="53"/>
      <c r="AV98" s="53"/>
      <c r="AW98" s="53"/>
      <c r="AX98" s="53"/>
      <c r="AY98" s="53"/>
      <c r="AZ98" s="53"/>
      <c r="BA98" s="97"/>
      <c r="BB98" s="53"/>
      <c r="BC98" s="53"/>
      <c r="BD98" s="53"/>
      <c r="BE98" s="53"/>
      <c r="BF98" s="53"/>
      <c r="BG98" s="53"/>
      <c r="BH98" s="53"/>
      <c r="BI98" s="53"/>
      <c r="BJ98" s="53"/>
      <c r="BK98" s="53"/>
      <c r="BL98" s="53"/>
      <c r="BM98" s="53"/>
      <c r="BN98" s="53"/>
      <c r="BO98" s="97"/>
      <c r="BP98" s="53"/>
      <c r="BQ98" s="53"/>
      <c r="BR98" s="53"/>
      <c r="BS98" s="53"/>
    </row>
    <row r="99" spans="4:71" x14ac:dyDescent="0.2">
      <c r="D99" s="53"/>
      <c r="E99" s="53"/>
      <c r="F99" s="53"/>
      <c r="G99" s="53"/>
      <c r="H99" s="97"/>
      <c r="I99" s="53"/>
      <c r="J99" s="53"/>
      <c r="K99" s="53"/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97"/>
      <c r="X99" s="53"/>
      <c r="Y99" s="53"/>
      <c r="Z99" s="53"/>
      <c r="AA99" s="53"/>
      <c r="AB99" s="53"/>
      <c r="AC99" s="53"/>
      <c r="AD99" s="53"/>
      <c r="AE99" s="53"/>
      <c r="AF99" s="53"/>
      <c r="AG99" s="53"/>
      <c r="AH99" s="53"/>
      <c r="AI99" s="53"/>
      <c r="AJ99" s="53"/>
      <c r="AK99" s="53"/>
      <c r="AL99" s="97"/>
      <c r="AM99" s="53"/>
      <c r="AN99" s="53"/>
      <c r="AO99" s="53"/>
      <c r="AP99" s="53"/>
      <c r="AQ99" s="53"/>
      <c r="AR99" s="53"/>
      <c r="AS99" s="53"/>
      <c r="AT99" s="53"/>
      <c r="AU99" s="53"/>
      <c r="AV99" s="53"/>
      <c r="AW99" s="53"/>
      <c r="AX99" s="53"/>
      <c r="AY99" s="53"/>
      <c r="AZ99" s="53"/>
      <c r="BA99" s="97"/>
      <c r="BB99" s="53"/>
      <c r="BC99" s="53"/>
      <c r="BD99" s="53"/>
      <c r="BE99" s="53"/>
      <c r="BF99" s="53"/>
      <c r="BG99" s="53"/>
      <c r="BH99" s="53"/>
      <c r="BI99" s="53"/>
      <c r="BJ99" s="53"/>
      <c r="BK99" s="53"/>
      <c r="BL99" s="53"/>
      <c r="BM99" s="53"/>
      <c r="BN99" s="53"/>
      <c r="BO99" s="97"/>
      <c r="BP99" s="53"/>
      <c r="BQ99" s="53"/>
      <c r="BR99" s="53"/>
      <c r="BS99" s="53"/>
    </row>
    <row r="100" spans="4:71" x14ac:dyDescent="0.2">
      <c r="D100" s="53"/>
      <c r="E100" s="53"/>
      <c r="F100" s="53"/>
      <c r="G100" s="53"/>
      <c r="H100" s="97"/>
      <c r="I100" s="53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97"/>
      <c r="X100" s="53"/>
      <c r="Y100" s="53"/>
      <c r="Z100" s="53"/>
      <c r="AA100" s="53"/>
      <c r="AB100" s="53"/>
      <c r="AC100" s="53"/>
      <c r="AD100" s="53"/>
      <c r="AE100" s="53"/>
      <c r="AF100" s="53"/>
      <c r="AG100" s="53"/>
      <c r="AH100" s="53"/>
      <c r="AI100" s="53"/>
      <c r="AJ100" s="53"/>
      <c r="AK100" s="53"/>
      <c r="AL100" s="97"/>
      <c r="AM100" s="53"/>
      <c r="AN100" s="53"/>
      <c r="AO100" s="53"/>
      <c r="AP100" s="53"/>
      <c r="AQ100" s="53"/>
      <c r="AR100" s="53"/>
      <c r="AS100" s="53"/>
      <c r="AT100" s="53"/>
      <c r="AU100" s="53"/>
      <c r="AV100" s="53"/>
      <c r="AW100" s="53"/>
      <c r="AX100" s="53"/>
      <c r="AY100" s="53"/>
      <c r="AZ100" s="53"/>
      <c r="BA100" s="97"/>
      <c r="BB100" s="53"/>
      <c r="BC100" s="53"/>
      <c r="BD100" s="53"/>
      <c r="BE100" s="53"/>
      <c r="BF100" s="53"/>
      <c r="BG100" s="53"/>
      <c r="BH100" s="53"/>
      <c r="BI100" s="53"/>
      <c r="BJ100" s="53"/>
      <c r="BK100" s="53"/>
      <c r="BL100" s="53"/>
      <c r="BM100" s="53"/>
      <c r="BN100" s="53"/>
      <c r="BO100" s="97"/>
      <c r="BP100" s="53"/>
      <c r="BQ100" s="53"/>
      <c r="BR100" s="53"/>
      <c r="BS100" s="53"/>
    </row>
    <row r="101" spans="4:71" x14ac:dyDescent="0.2">
      <c r="D101" s="53"/>
      <c r="E101" s="53"/>
      <c r="F101" s="53"/>
      <c r="G101" s="53"/>
      <c r="H101" s="97"/>
      <c r="I101" s="53"/>
      <c r="J101" s="53"/>
      <c r="K101" s="53"/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97"/>
      <c r="X101" s="53"/>
      <c r="Y101" s="53"/>
      <c r="Z101" s="53"/>
      <c r="AA101" s="53"/>
      <c r="AB101" s="53"/>
      <c r="AC101" s="53"/>
      <c r="AD101" s="53"/>
      <c r="AE101" s="53"/>
      <c r="AF101" s="53"/>
      <c r="AG101" s="53"/>
      <c r="AH101" s="53"/>
      <c r="AI101" s="53"/>
      <c r="AJ101" s="53"/>
      <c r="AK101" s="53"/>
      <c r="AL101" s="97"/>
      <c r="AM101" s="53"/>
      <c r="AN101" s="53"/>
      <c r="AO101" s="53"/>
      <c r="AP101" s="53"/>
      <c r="AQ101" s="53"/>
      <c r="AR101" s="53"/>
      <c r="AS101" s="53"/>
      <c r="AT101" s="53"/>
      <c r="AU101" s="53"/>
      <c r="AV101" s="53"/>
      <c r="AW101" s="53"/>
      <c r="AX101" s="53"/>
      <c r="AY101" s="53"/>
      <c r="AZ101" s="53"/>
      <c r="BA101" s="97"/>
      <c r="BB101" s="53"/>
      <c r="BC101" s="53"/>
      <c r="BD101" s="53"/>
      <c r="BE101" s="53"/>
      <c r="BF101" s="53"/>
      <c r="BG101" s="53"/>
      <c r="BH101" s="53"/>
      <c r="BI101" s="53"/>
      <c r="BJ101" s="53"/>
      <c r="BK101" s="53"/>
      <c r="BL101" s="53"/>
      <c r="BM101" s="53"/>
      <c r="BN101" s="53"/>
      <c r="BO101" s="97"/>
      <c r="BP101" s="53"/>
      <c r="BQ101" s="53"/>
      <c r="BR101" s="53"/>
      <c r="BS101" s="53"/>
    </row>
    <row r="102" spans="4:71" x14ac:dyDescent="0.2">
      <c r="D102" s="53"/>
      <c r="E102" s="53"/>
      <c r="F102" s="53"/>
      <c r="G102" s="53"/>
      <c r="H102" s="97"/>
      <c r="I102" s="53"/>
      <c r="J102" s="53"/>
      <c r="K102" s="53"/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97"/>
      <c r="X102" s="53"/>
      <c r="Y102" s="53"/>
      <c r="Z102" s="53"/>
      <c r="AA102" s="53"/>
      <c r="AB102" s="53"/>
      <c r="AC102" s="53"/>
      <c r="AD102" s="53"/>
      <c r="AE102" s="53"/>
      <c r="AF102" s="53"/>
      <c r="AG102" s="53"/>
      <c r="AH102" s="53"/>
      <c r="AI102" s="53"/>
      <c r="AJ102" s="53"/>
      <c r="AK102" s="53"/>
      <c r="AL102" s="97"/>
      <c r="AM102" s="53"/>
      <c r="AN102" s="53"/>
      <c r="AO102" s="53"/>
      <c r="AP102" s="53"/>
      <c r="AQ102" s="53"/>
      <c r="AR102" s="53"/>
      <c r="AS102" s="53"/>
      <c r="AT102" s="53"/>
      <c r="AU102" s="53"/>
      <c r="AV102" s="53"/>
      <c r="AW102" s="53"/>
      <c r="AX102" s="53"/>
      <c r="AY102" s="53"/>
      <c r="AZ102" s="53"/>
      <c r="BA102" s="97"/>
      <c r="BB102" s="53"/>
      <c r="BC102" s="53"/>
      <c r="BD102" s="53"/>
      <c r="BE102" s="53"/>
      <c r="BF102" s="53"/>
      <c r="BG102" s="53"/>
      <c r="BH102" s="53"/>
      <c r="BI102" s="53"/>
      <c r="BJ102" s="53"/>
      <c r="BK102" s="53"/>
      <c r="BL102" s="53"/>
      <c r="BM102" s="53"/>
      <c r="BN102" s="53"/>
      <c r="BO102" s="97"/>
      <c r="BP102" s="53"/>
      <c r="BQ102" s="53"/>
      <c r="BR102" s="53"/>
      <c r="BS102" s="53"/>
    </row>
    <row r="103" spans="4:71" x14ac:dyDescent="0.2">
      <c r="D103" s="53"/>
      <c r="E103" s="53"/>
      <c r="F103" s="53"/>
      <c r="G103" s="53"/>
      <c r="H103" s="97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97"/>
      <c r="X103" s="53"/>
      <c r="Y103" s="53"/>
      <c r="Z103" s="53"/>
      <c r="AA103" s="53"/>
      <c r="AB103" s="53"/>
      <c r="AC103" s="53"/>
      <c r="AD103" s="53"/>
      <c r="AE103" s="53"/>
      <c r="AF103" s="53"/>
      <c r="AG103" s="53"/>
      <c r="AH103" s="53"/>
      <c r="AI103" s="53"/>
      <c r="AJ103" s="53"/>
      <c r="AK103" s="53"/>
      <c r="AL103" s="97"/>
      <c r="AM103" s="53"/>
      <c r="AN103" s="53"/>
      <c r="AO103" s="53"/>
      <c r="AP103" s="53"/>
      <c r="AQ103" s="53"/>
      <c r="AR103" s="53"/>
      <c r="AS103" s="53"/>
      <c r="AT103" s="53"/>
      <c r="AU103" s="53"/>
      <c r="AV103" s="53"/>
      <c r="AW103" s="53"/>
      <c r="AX103" s="53"/>
      <c r="AY103" s="53"/>
      <c r="AZ103" s="53"/>
      <c r="BA103" s="97"/>
      <c r="BB103" s="53"/>
      <c r="BC103" s="53"/>
      <c r="BD103" s="53"/>
      <c r="BE103" s="53"/>
      <c r="BF103" s="53"/>
      <c r="BG103" s="53"/>
      <c r="BH103" s="53"/>
      <c r="BI103" s="53"/>
      <c r="BJ103" s="53"/>
      <c r="BK103" s="53"/>
      <c r="BL103" s="53"/>
      <c r="BM103" s="53"/>
      <c r="BN103" s="53"/>
      <c r="BO103" s="97"/>
      <c r="BP103" s="53"/>
      <c r="BQ103" s="53"/>
      <c r="BR103" s="53"/>
      <c r="BS103" s="53"/>
    </row>
    <row r="104" spans="4:71" x14ac:dyDescent="0.2">
      <c r="D104" s="53"/>
      <c r="E104" s="53"/>
      <c r="F104" s="53"/>
      <c r="G104" s="53"/>
      <c r="H104" s="97"/>
      <c r="I104" s="53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97"/>
      <c r="X104" s="53"/>
      <c r="Y104" s="53"/>
      <c r="Z104" s="53"/>
      <c r="AA104" s="53"/>
      <c r="AB104" s="53"/>
      <c r="AC104" s="53"/>
      <c r="AD104" s="53"/>
      <c r="AE104" s="53"/>
      <c r="AF104" s="53"/>
      <c r="AG104" s="53"/>
      <c r="AH104" s="53"/>
      <c r="AI104" s="53"/>
      <c r="AJ104" s="53"/>
      <c r="AK104" s="53"/>
      <c r="AL104" s="97"/>
      <c r="AM104" s="53"/>
      <c r="AN104" s="53"/>
      <c r="AO104" s="53"/>
      <c r="AP104" s="53"/>
      <c r="AQ104" s="53"/>
      <c r="AR104" s="53"/>
      <c r="AS104" s="53"/>
      <c r="AT104" s="53"/>
      <c r="AU104" s="53"/>
      <c r="AV104" s="53"/>
      <c r="AW104" s="53"/>
      <c r="AX104" s="53"/>
      <c r="AY104" s="53"/>
      <c r="AZ104" s="53"/>
      <c r="BA104" s="97"/>
      <c r="BB104" s="53"/>
      <c r="BC104" s="53"/>
      <c r="BD104" s="53"/>
      <c r="BE104" s="53"/>
      <c r="BF104" s="53"/>
      <c r="BG104" s="53"/>
      <c r="BH104" s="53"/>
      <c r="BI104" s="53"/>
      <c r="BJ104" s="53"/>
      <c r="BK104" s="53"/>
      <c r="BL104" s="53"/>
      <c r="BM104" s="53"/>
      <c r="BN104" s="53"/>
      <c r="BO104" s="97"/>
      <c r="BP104" s="53"/>
      <c r="BQ104" s="53"/>
      <c r="BR104" s="53"/>
      <c r="BS104" s="53"/>
    </row>
    <row r="105" spans="4:71" x14ac:dyDescent="0.2">
      <c r="D105" s="53"/>
      <c r="E105" s="53"/>
      <c r="F105" s="53"/>
      <c r="G105" s="53"/>
      <c r="H105" s="97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97"/>
      <c r="X105" s="53"/>
      <c r="Y105" s="53"/>
      <c r="Z105" s="53"/>
      <c r="AA105" s="53"/>
      <c r="AB105" s="53"/>
      <c r="AC105" s="53"/>
      <c r="AD105" s="53"/>
      <c r="AE105" s="53"/>
      <c r="AF105" s="53"/>
      <c r="AG105" s="53"/>
      <c r="AH105" s="53"/>
      <c r="AI105" s="53"/>
      <c r="AJ105" s="53"/>
      <c r="AK105" s="53"/>
      <c r="AL105" s="97"/>
      <c r="AM105" s="53"/>
      <c r="AN105" s="53"/>
      <c r="AO105" s="53"/>
      <c r="AP105" s="53"/>
      <c r="AQ105" s="53"/>
      <c r="AR105" s="53"/>
      <c r="AS105" s="53"/>
      <c r="AT105" s="53"/>
      <c r="AU105" s="53"/>
      <c r="AV105" s="53"/>
      <c r="AW105" s="53"/>
      <c r="AX105" s="53"/>
      <c r="AY105" s="53"/>
      <c r="AZ105" s="53"/>
      <c r="BA105" s="97"/>
      <c r="BB105" s="53"/>
      <c r="BC105" s="53"/>
      <c r="BD105" s="53"/>
      <c r="BE105" s="53"/>
      <c r="BF105" s="53"/>
      <c r="BG105" s="53"/>
      <c r="BH105" s="53"/>
      <c r="BI105" s="53"/>
      <c r="BJ105" s="53"/>
      <c r="BK105" s="53"/>
      <c r="BL105" s="53"/>
      <c r="BM105" s="53"/>
      <c r="BN105" s="53"/>
      <c r="BO105" s="97"/>
      <c r="BP105" s="53"/>
      <c r="BQ105" s="53"/>
      <c r="BR105" s="53"/>
      <c r="BS105" s="53"/>
    </row>
    <row r="106" spans="4:71" x14ac:dyDescent="0.2">
      <c r="D106" s="53"/>
      <c r="E106" s="53"/>
      <c r="F106" s="53"/>
      <c r="G106" s="53"/>
      <c r="H106" s="97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97"/>
      <c r="X106" s="53"/>
      <c r="Y106" s="53"/>
      <c r="Z106" s="53"/>
      <c r="AA106" s="53"/>
      <c r="AB106" s="53"/>
      <c r="AC106" s="53"/>
      <c r="AD106" s="53"/>
      <c r="AE106" s="53"/>
      <c r="AF106" s="53"/>
      <c r="AG106" s="53"/>
      <c r="AH106" s="53"/>
      <c r="AI106" s="53"/>
      <c r="AJ106" s="53"/>
      <c r="AK106" s="53"/>
      <c r="AL106" s="97"/>
      <c r="AM106" s="53"/>
      <c r="AN106" s="53"/>
      <c r="AO106" s="53"/>
      <c r="AP106" s="53"/>
      <c r="AQ106" s="53"/>
      <c r="AR106" s="53"/>
      <c r="AS106" s="53"/>
      <c r="AT106" s="53"/>
      <c r="AU106" s="53"/>
      <c r="AV106" s="53"/>
      <c r="AW106" s="53"/>
      <c r="AX106" s="53"/>
      <c r="AY106" s="53"/>
      <c r="AZ106" s="53"/>
      <c r="BA106" s="97"/>
      <c r="BB106" s="53"/>
      <c r="BC106" s="53"/>
      <c r="BD106" s="53"/>
      <c r="BE106" s="53"/>
      <c r="BF106" s="53"/>
      <c r="BG106" s="53"/>
      <c r="BH106" s="53"/>
      <c r="BI106" s="53"/>
      <c r="BJ106" s="53"/>
      <c r="BK106" s="53"/>
      <c r="BL106" s="53"/>
      <c r="BM106" s="53"/>
      <c r="BN106" s="53"/>
      <c r="BO106" s="97"/>
      <c r="BP106" s="53"/>
      <c r="BQ106" s="53"/>
      <c r="BR106" s="53"/>
      <c r="BS106" s="53"/>
    </row>
    <row r="107" spans="4:71" x14ac:dyDescent="0.2">
      <c r="D107" s="53"/>
      <c r="E107" s="53"/>
      <c r="F107" s="53"/>
      <c r="G107" s="53"/>
      <c r="H107" s="97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97"/>
      <c r="X107" s="53"/>
      <c r="Y107" s="53"/>
      <c r="Z107" s="53"/>
      <c r="AA107" s="53"/>
      <c r="AB107" s="53"/>
      <c r="AC107" s="53"/>
      <c r="AD107" s="53"/>
      <c r="AE107" s="53"/>
      <c r="AF107" s="53"/>
      <c r="AG107" s="53"/>
      <c r="AH107" s="53"/>
      <c r="AI107" s="53"/>
      <c r="AJ107" s="53"/>
      <c r="AK107" s="53"/>
      <c r="AL107" s="97"/>
      <c r="AM107" s="53"/>
      <c r="AN107" s="53"/>
      <c r="AO107" s="53"/>
      <c r="AP107" s="53"/>
      <c r="AQ107" s="53"/>
      <c r="AR107" s="53"/>
      <c r="AS107" s="53"/>
      <c r="AT107" s="53"/>
      <c r="AU107" s="53"/>
      <c r="AV107" s="53"/>
      <c r="AW107" s="53"/>
      <c r="AX107" s="53"/>
      <c r="AY107" s="53"/>
      <c r="AZ107" s="53"/>
      <c r="BA107" s="97"/>
      <c r="BB107" s="53"/>
      <c r="BC107" s="53"/>
      <c r="BD107" s="53"/>
      <c r="BE107" s="53"/>
      <c r="BF107" s="53"/>
      <c r="BG107" s="53"/>
      <c r="BH107" s="53"/>
      <c r="BI107" s="53"/>
      <c r="BJ107" s="53"/>
      <c r="BK107" s="53"/>
      <c r="BL107" s="53"/>
      <c r="BM107" s="53"/>
      <c r="BN107" s="53"/>
      <c r="BO107" s="97"/>
      <c r="BP107" s="53"/>
      <c r="BQ107" s="53"/>
      <c r="BR107" s="53"/>
      <c r="BS107" s="53"/>
    </row>
    <row r="108" spans="4:71" x14ac:dyDescent="0.2">
      <c r="D108" s="53"/>
      <c r="E108" s="53"/>
      <c r="F108" s="53"/>
      <c r="G108" s="53"/>
      <c r="H108" s="97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97"/>
      <c r="X108" s="53"/>
      <c r="Y108" s="53"/>
      <c r="Z108" s="53"/>
      <c r="AA108" s="53"/>
      <c r="AB108" s="53"/>
      <c r="AC108" s="53"/>
      <c r="AD108" s="53"/>
      <c r="AE108" s="53"/>
      <c r="AF108" s="53"/>
      <c r="AG108" s="53"/>
      <c r="AH108" s="53"/>
      <c r="AI108" s="53"/>
      <c r="AJ108" s="53"/>
      <c r="AK108" s="53"/>
      <c r="AL108" s="97"/>
      <c r="AM108" s="53"/>
      <c r="AN108" s="53"/>
      <c r="AO108" s="53"/>
      <c r="AP108" s="53"/>
      <c r="AQ108" s="53"/>
      <c r="AR108" s="53"/>
      <c r="AS108" s="53"/>
      <c r="AT108" s="53"/>
      <c r="AU108" s="53"/>
      <c r="AV108" s="53"/>
      <c r="AW108" s="53"/>
      <c r="AX108" s="53"/>
      <c r="AY108" s="53"/>
      <c r="AZ108" s="53"/>
      <c r="BA108" s="97"/>
      <c r="BB108" s="53"/>
      <c r="BC108" s="53"/>
      <c r="BD108" s="53"/>
      <c r="BE108" s="53"/>
      <c r="BF108" s="53"/>
      <c r="BG108" s="53"/>
      <c r="BH108" s="53"/>
      <c r="BI108" s="53"/>
      <c r="BJ108" s="53"/>
      <c r="BK108" s="53"/>
      <c r="BL108" s="53"/>
      <c r="BM108" s="53"/>
      <c r="BN108" s="53"/>
      <c r="BO108" s="97"/>
      <c r="BP108" s="53"/>
      <c r="BQ108" s="53"/>
      <c r="BR108" s="53"/>
      <c r="BS108" s="53"/>
    </row>
    <row r="109" spans="4:71" x14ac:dyDescent="0.2">
      <c r="D109" s="53"/>
      <c r="E109" s="53"/>
      <c r="F109" s="53"/>
      <c r="G109" s="53"/>
      <c r="H109" s="97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97"/>
      <c r="X109" s="53"/>
      <c r="Y109" s="53"/>
      <c r="Z109" s="53"/>
      <c r="AA109" s="53"/>
      <c r="AB109" s="53"/>
      <c r="AC109" s="53"/>
      <c r="AD109" s="53"/>
      <c r="AE109" s="53"/>
      <c r="AF109" s="53"/>
      <c r="AG109" s="53"/>
      <c r="AH109" s="53"/>
      <c r="AI109" s="53"/>
      <c r="AJ109" s="53"/>
      <c r="AK109" s="53"/>
      <c r="AL109" s="97"/>
      <c r="AM109" s="53"/>
      <c r="AN109" s="53"/>
      <c r="AO109" s="53"/>
      <c r="AP109" s="53"/>
      <c r="AQ109" s="53"/>
      <c r="AR109" s="53"/>
      <c r="AS109" s="53"/>
      <c r="AT109" s="53"/>
      <c r="AU109" s="53"/>
      <c r="AV109" s="53"/>
      <c r="AW109" s="53"/>
      <c r="AX109" s="53"/>
      <c r="AY109" s="53"/>
      <c r="AZ109" s="53"/>
      <c r="BA109" s="97"/>
      <c r="BB109" s="53"/>
      <c r="BC109" s="53"/>
      <c r="BD109" s="53"/>
      <c r="BE109" s="53"/>
      <c r="BF109" s="53"/>
      <c r="BG109" s="53"/>
      <c r="BH109" s="53"/>
      <c r="BI109" s="53"/>
      <c r="BJ109" s="53"/>
      <c r="BK109" s="53"/>
      <c r="BL109" s="53"/>
      <c r="BM109" s="53"/>
      <c r="BN109" s="53"/>
      <c r="BO109" s="97"/>
      <c r="BP109" s="53"/>
      <c r="BQ109" s="53"/>
      <c r="BR109" s="53"/>
      <c r="BS109" s="53"/>
    </row>
    <row r="110" spans="4:71" x14ac:dyDescent="0.2">
      <c r="D110" s="53"/>
      <c r="E110" s="53"/>
      <c r="F110" s="53"/>
      <c r="G110" s="53"/>
      <c r="H110" s="97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97"/>
      <c r="X110" s="53"/>
      <c r="Y110" s="53"/>
      <c r="Z110" s="53"/>
      <c r="AA110" s="53"/>
      <c r="AB110" s="53"/>
      <c r="AC110" s="53"/>
      <c r="AD110" s="53"/>
      <c r="AE110" s="53"/>
      <c r="AF110" s="53"/>
      <c r="AG110" s="53"/>
      <c r="AH110" s="53"/>
      <c r="AI110" s="53"/>
      <c r="AJ110" s="53"/>
      <c r="AK110" s="53"/>
      <c r="AL110" s="97"/>
      <c r="AM110" s="53"/>
      <c r="AN110" s="53"/>
      <c r="AO110" s="53"/>
      <c r="AP110" s="53"/>
      <c r="AQ110" s="53"/>
      <c r="AR110" s="53"/>
      <c r="AS110" s="53"/>
      <c r="AT110" s="53"/>
      <c r="AU110" s="53"/>
      <c r="AV110" s="53"/>
      <c r="AW110" s="53"/>
      <c r="AX110" s="53"/>
      <c r="AY110" s="53"/>
      <c r="AZ110" s="53"/>
      <c r="BA110" s="97"/>
      <c r="BB110" s="53"/>
      <c r="BC110" s="53"/>
      <c r="BD110" s="53"/>
      <c r="BE110" s="53"/>
      <c r="BF110" s="53"/>
      <c r="BG110" s="53"/>
      <c r="BH110" s="53"/>
      <c r="BI110" s="53"/>
      <c r="BJ110" s="53"/>
      <c r="BK110" s="53"/>
      <c r="BL110" s="53"/>
      <c r="BM110" s="53"/>
      <c r="BN110" s="53"/>
      <c r="BO110" s="97"/>
      <c r="BP110" s="53"/>
      <c r="BQ110" s="53"/>
      <c r="BR110" s="53"/>
      <c r="BS110" s="53"/>
    </row>
    <row r="111" spans="4:71" x14ac:dyDescent="0.2">
      <c r="D111" s="53"/>
      <c r="E111" s="53"/>
      <c r="F111" s="53"/>
      <c r="G111" s="53"/>
      <c r="H111" s="97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97"/>
      <c r="X111" s="53"/>
      <c r="Y111" s="53"/>
      <c r="Z111" s="53"/>
      <c r="AA111" s="53"/>
      <c r="AB111" s="53"/>
      <c r="AC111" s="53"/>
      <c r="AD111" s="53"/>
      <c r="AE111" s="53"/>
      <c r="AF111" s="53"/>
      <c r="AG111" s="53"/>
      <c r="AH111" s="53"/>
      <c r="AI111" s="53"/>
      <c r="AJ111" s="53"/>
      <c r="AK111" s="53"/>
      <c r="AL111" s="97"/>
      <c r="AM111" s="53"/>
      <c r="AN111" s="53"/>
      <c r="AO111" s="53"/>
      <c r="AP111" s="53"/>
      <c r="AQ111" s="53"/>
      <c r="AR111" s="53"/>
      <c r="AS111" s="53"/>
      <c r="AT111" s="53"/>
      <c r="AU111" s="53"/>
      <c r="AV111" s="53"/>
      <c r="AW111" s="53"/>
      <c r="AX111" s="53"/>
      <c r="AY111" s="53"/>
      <c r="AZ111" s="53"/>
      <c r="BA111" s="97"/>
      <c r="BB111" s="53"/>
      <c r="BC111" s="53"/>
      <c r="BD111" s="53"/>
      <c r="BE111" s="53"/>
      <c r="BF111" s="53"/>
      <c r="BG111" s="53"/>
      <c r="BH111" s="53"/>
      <c r="BI111" s="53"/>
      <c r="BJ111" s="53"/>
      <c r="BK111" s="53"/>
      <c r="BL111" s="53"/>
      <c r="BM111" s="53"/>
      <c r="BN111" s="53"/>
      <c r="BO111" s="97"/>
      <c r="BP111" s="53"/>
      <c r="BQ111" s="53"/>
      <c r="BR111" s="53"/>
      <c r="BS111" s="53"/>
    </row>
    <row r="112" spans="4:71" x14ac:dyDescent="0.2">
      <c r="D112" s="53"/>
      <c r="E112" s="53"/>
      <c r="F112" s="53"/>
      <c r="G112" s="53"/>
      <c r="H112" s="97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97"/>
      <c r="X112" s="53"/>
      <c r="Y112" s="53"/>
      <c r="Z112" s="53"/>
      <c r="AA112" s="53"/>
      <c r="AB112" s="53"/>
      <c r="AC112" s="53"/>
      <c r="AD112" s="53"/>
      <c r="AE112" s="53"/>
      <c r="AF112" s="53"/>
      <c r="AG112" s="53"/>
      <c r="AH112" s="53"/>
      <c r="AI112" s="53"/>
      <c r="AJ112" s="53"/>
      <c r="AK112" s="53"/>
      <c r="AL112" s="97"/>
      <c r="AM112" s="53"/>
      <c r="AN112" s="53"/>
      <c r="AO112" s="53"/>
      <c r="AP112" s="53"/>
      <c r="AQ112" s="53"/>
      <c r="AR112" s="53"/>
      <c r="AS112" s="53"/>
      <c r="AT112" s="53"/>
      <c r="AU112" s="53"/>
      <c r="AV112" s="53"/>
      <c r="AW112" s="53"/>
      <c r="AX112" s="53"/>
      <c r="AY112" s="53"/>
      <c r="AZ112" s="53"/>
      <c r="BA112" s="97"/>
      <c r="BB112" s="53"/>
      <c r="BC112" s="53"/>
      <c r="BD112" s="53"/>
      <c r="BE112" s="53"/>
      <c r="BF112" s="53"/>
      <c r="BG112" s="53"/>
      <c r="BH112" s="53"/>
      <c r="BI112" s="53"/>
      <c r="BJ112" s="53"/>
      <c r="BK112" s="53"/>
      <c r="BL112" s="53"/>
      <c r="BM112" s="53"/>
      <c r="BN112" s="53"/>
      <c r="BO112" s="97"/>
      <c r="BP112" s="53"/>
      <c r="BQ112" s="53"/>
      <c r="BR112" s="53"/>
      <c r="BS112" s="53"/>
    </row>
    <row r="113" spans="4:71" x14ac:dyDescent="0.2">
      <c r="D113" s="53"/>
      <c r="E113" s="53"/>
      <c r="F113" s="53"/>
      <c r="G113" s="53"/>
      <c r="H113" s="97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97"/>
      <c r="X113" s="53"/>
      <c r="Y113" s="53"/>
      <c r="Z113" s="53"/>
      <c r="AA113" s="53"/>
      <c r="AB113" s="53"/>
      <c r="AC113" s="53"/>
      <c r="AD113" s="53"/>
      <c r="AE113" s="53"/>
      <c r="AF113" s="53"/>
      <c r="AG113" s="53"/>
      <c r="AH113" s="53"/>
      <c r="AI113" s="53"/>
      <c r="AJ113" s="53"/>
      <c r="AK113" s="53"/>
      <c r="AL113" s="97"/>
      <c r="AM113" s="53"/>
      <c r="AN113" s="53"/>
      <c r="AO113" s="53"/>
      <c r="AP113" s="53"/>
      <c r="AQ113" s="53"/>
      <c r="AR113" s="53"/>
      <c r="AS113" s="53"/>
      <c r="AT113" s="53"/>
      <c r="AU113" s="53"/>
      <c r="AV113" s="53"/>
      <c r="AW113" s="53"/>
      <c r="AX113" s="53"/>
      <c r="AY113" s="53"/>
      <c r="AZ113" s="53"/>
      <c r="BA113" s="97"/>
      <c r="BB113" s="53"/>
      <c r="BC113" s="53"/>
      <c r="BD113" s="53"/>
      <c r="BE113" s="53"/>
      <c r="BF113" s="53"/>
      <c r="BG113" s="53"/>
      <c r="BH113" s="53"/>
      <c r="BI113" s="53"/>
      <c r="BJ113" s="53"/>
      <c r="BK113" s="53"/>
      <c r="BL113" s="53"/>
      <c r="BM113" s="53"/>
      <c r="BN113" s="53"/>
      <c r="BO113" s="97"/>
      <c r="BP113" s="53"/>
      <c r="BQ113" s="53"/>
      <c r="BR113" s="53"/>
      <c r="BS113" s="53"/>
    </row>
    <row r="114" spans="4:71" x14ac:dyDescent="0.2">
      <c r="D114" s="53"/>
      <c r="E114" s="53"/>
      <c r="F114" s="53"/>
      <c r="G114" s="53"/>
      <c r="H114" s="97"/>
      <c r="I114" s="53"/>
      <c r="J114" s="53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97"/>
      <c r="X114" s="53"/>
      <c r="Y114" s="53"/>
      <c r="Z114" s="53"/>
      <c r="AA114" s="53"/>
      <c r="AB114" s="53"/>
      <c r="AC114" s="53"/>
      <c r="AD114" s="53"/>
      <c r="AE114" s="53"/>
      <c r="AF114" s="53"/>
      <c r="AG114" s="53"/>
      <c r="AH114" s="53"/>
      <c r="AI114" s="53"/>
      <c r="AJ114" s="53"/>
      <c r="AK114" s="53"/>
      <c r="AL114" s="97"/>
      <c r="AM114" s="53"/>
      <c r="AN114" s="53"/>
      <c r="AO114" s="53"/>
      <c r="AP114" s="53"/>
      <c r="AQ114" s="53"/>
      <c r="AR114" s="53"/>
      <c r="AS114" s="53"/>
      <c r="AT114" s="53"/>
      <c r="AU114" s="53"/>
      <c r="AV114" s="53"/>
      <c r="AW114" s="53"/>
      <c r="AX114" s="53"/>
      <c r="AY114" s="53"/>
      <c r="AZ114" s="53"/>
      <c r="BA114" s="97"/>
      <c r="BB114" s="53"/>
      <c r="BC114" s="53"/>
      <c r="BD114" s="53"/>
      <c r="BE114" s="53"/>
      <c r="BF114" s="53"/>
      <c r="BG114" s="53"/>
      <c r="BH114" s="53"/>
      <c r="BI114" s="53"/>
      <c r="BJ114" s="53"/>
      <c r="BK114" s="53"/>
      <c r="BL114" s="53"/>
      <c r="BM114" s="53"/>
      <c r="BN114" s="53"/>
      <c r="BO114" s="97"/>
      <c r="BP114" s="53"/>
      <c r="BQ114" s="53"/>
      <c r="BR114" s="53"/>
      <c r="BS114" s="53"/>
    </row>
    <row r="115" spans="4:71" x14ac:dyDescent="0.2">
      <c r="D115" s="53"/>
      <c r="E115" s="53"/>
      <c r="F115" s="53"/>
      <c r="G115" s="53"/>
      <c r="H115" s="97"/>
      <c r="I115" s="53"/>
      <c r="J115" s="53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97"/>
      <c r="X115" s="53"/>
      <c r="Y115" s="53"/>
      <c r="Z115" s="53"/>
      <c r="AA115" s="53"/>
      <c r="AB115" s="53"/>
      <c r="AC115" s="53"/>
      <c r="AD115" s="53"/>
      <c r="AE115" s="53"/>
      <c r="AF115" s="53"/>
      <c r="AG115" s="53"/>
      <c r="AH115" s="53"/>
      <c r="AI115" s="53"/>
      <c r="AJ115" s="53"/>
      <c r="AK115" s="53"/>
      <c r="AL115" s="97"/>
      <c r="AM115" s="53"/>
      <c r="AN115" s="53"/>
      <c r="AO115" s="53"/>
      <c r="AP115" s="53"/>
      <c r="AQ115" s="53"/>
      <c r="AR115" s="53"/>
      <c r="AS115" s="53"/>
      <c r="AT115" s="53"/>
      <c r="AU115" s="53"/>
      <c r="AV115" s="53"/>
      <c r="AW115" s="53"/>
      <c r="AX115" s="53"/>
      <c r="AY115" s="53"/>
      <c r="AZ115" s="53"/>
      <c r="BA115" s="97"/>
      <c r="BB115" s="53"/>
      <c r="BC115" s="53"/>
      <c r="BD115" s="53"/>
      <c r="BE115" s="53"/>
      <c r="BF115" s="53"/>
      <c r="BG115" s="53"/>
      <c r="BH115" s="53"/>
      <c r="BI115" s="53"/>
      <c r="BJ115" s="53"/>
      <c r="BK115" s="53"/>
      <c r="BL115" s="53"/>
      <c r="BM115" s="53"/>
      <c r="BN115" s="53"/>
      <c r="BO115" s="97"/>
      <c r="BP115" s="53"/>
      <c r="BQ115" s="53"/>
      <c r="BR115" s="53"/>
      <c r="BS115" s="53"/>
    </row>
    <row r="116" spans="4:71" x14ac:dyDescent="0.2">
      <c r="D116" s="53"/>
      <c r="E116" s="53"/>
      <c r="F116" s="53"/>
      <c r="G116" s="53"/>
      <c r="H116" s="97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97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53"/>
      <c r="AK116" s="53"/>
      <c r="AL116" s="97"/>
      <c r="AM116" s="53"/>
      <c r="AN116" s="53"/>
      <c r="AO116" s="53"/>
      <c r="AP116" s="53"/>
      <c r="AQ116" s="53"/>
      <c r="AR116" s="53"/>
      <c r="AS116" s="53"/>
      <c r="AT116" s="53"/>
      <c r="AU116" s="53"/>
      <c r="AV116" s="53"/>
      <c r="AW116" s="53"/>
      <c r="AX116" s="53"/>
      <c r="AY116" s="53"/>
      <c r="AZ116" s="53"/>
      <c r="BA116" s="97"/>
      <c r="BB116" s="53"/>
      <c r="BC116" s="53"/>
      <c r="BD116" s="53"/>
      <c r="BE116" s="53"/>
      <c r="BF116" s="53"/>
      <c r="BG116" s="53"/>
      <c r="BH116" s="53"/>
      <c r="BI116" s="53"/>
      <c r="BJ116" s="53"/>
      <c r="BK116" s="53"/>
      <c r="BL116" s="53"/>
      <c r="BM116" s="53"/>
      <c r="BN116" s="53"/>
      <c r="BO116" s="97"/>
      <c r="BP116" s="53"/>
      <c r="BQ116" s="53"/>
      <c r="BR116" s="53"/>
      <c r="BS116" s="53"/>
    </row>
    <row r="117" spans="4:71" x14ac:dyDescent="0.2">
      <c r="D117" s="53"/>
      <c r="E117" s="53"/>
      <c r="F117" s="53"/>
      <c r="G117" s="53"/>
      <c r="H117" s="97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97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3"/>
      <c r="AI117" s="53"/>
      <c r="AJ117" s="53"/>
      <c r="AK117" s="53"/>
      <c r="AL117" s="97"/>
      <c r="AM117" s="53"/>
      <c r="AN117" s="53"/>
      <c r="AO117" s="53"/>
      <c r="AP117" s="53"/>
      <c r="AQ117" s="53"/>
      <c r="AR117" s="53"/>
      <c r="AS117" s="53"/>
      <c r="AT117" s="53"/>
      <c r="AU117" s="53"/>
      <c r="AV117" s="53"/>
      <c r="AW117" s="53"/>
      <c r="AX117" s="53"/>
      <c r="AY117" s="53"/>
      <c r="AZ117" s="53"/>
      <c r="BA117" s="97"/>
      <c r="BB117" s="53"/>
      <c r="BC117" s="53"/>
      <c r="BD117" s="53"/>
      <c r="BE117" s="53"/>
      <c r="BF117" s="53"/>
      <c r="BG117" s="53"/>
      <c r="BH117" s="53"/>
      <c r="BI117" s="53"/>
      <c r="BJ117" s="53"/>
      <c r="BK117" s="53"/>
      <c r="BL117" s="53"/>
      <c r="BM117" s="53"/>
      <c r="BN117" s="53"/>
      <c r="BO117" s="97"/>
      <c r="BP117" s="53"/>
      <c r="BQ117" s="53"/>
      <c r="BR117" s="53"/>
      <c r="BS117" s="53"/>
    </row>
    <row r="118" spans="4:71" x14ac:dyDescent="0.2">
      <c r="D118" s="53"/>
      <c r="E118" s="53"/>
      <c r="F118" s="53"/>
      <c r="G118" s="53"/>
      <c r="H118" s="97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97"/>
      <c r="X118" s="53"/>
      <c r="Y118" s="53"/>
      <c r="Z118" s="53"/>
      <c r="AA118" s="53"/>
      <c r="AB118" s="53"/>
      <c r="AC118" s="53"/>
      <c r="AD118" s="53"/>
      <c r="AE118" s="53"/>
      <c r="AF118" s="53"/>
      <c r="AG118" s="53"/>
      <c r="AH118" s="53"/>
      <c r="AI118" s="53"/>
      <c r="AJ118" s="53"/>
      <c r="AK118" s="53"/>
      <c r="AL118" s="97"/>
      <c r="AM118" s="53"/>
      <c r="AN118" s="53"/>
      <c r="AO118" s="53"/>
      <c r="AP118" s="53"/>
      <c r="AQ118" s="53"/>
      <c r="AR118" s="53"/>
      <c r="AS118" s="53"/>
      <c r="AT118" s="53"/>
      <c r="AU118" s="53"/>
      <c r="AV118" s="53"/>
      <c r="AW118" s="53"/>
      <c r="AX118" s="53"/>
      <c r="AY118" s="53"/>
      <c r="AZ118" s="53"/>
      <c r="BA118" s="97"/>
      <c r="BB118" s="53"/>
      <c r="BC118" s="53"/>
      <c r="BD118" s="53"/>
      <c r="BE118" s="53"/>
      <c r="BF118" s="53"/>
      <c r="BG118" s="53"/>
      <c r="BH118" s="53"/>
      <c r="BI118" s="53"/>
      <c r="BJ118" s="53"/>
      <c r="BK118" s="53"/>
      <c r="BL118" s="53"/>
      <c r="BM118" s="53"/>
      <c r="BN118" s="53"/>
      <c r="BO118" s="97"/>
      <c r="BP118" s="53"/>
      <c r="BQ118" s="53"/>
      <c r="BR118" s="53"/>
      <c r="BS118" s="53"/>
    </row>
    <row r="119" spans="4:71" x14ac:dyDescent="0.2">
      <c r="D119" s="53"/>
      <c r="E119" s="53"/>
      <c r="F119" s="53"/>
      <c r="G119" s="53"/>
      <c r="H119" s="97"/>
      <c r="I119" s="53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97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3"/>
      <c r="AI119" s="53"/>
      <c r="AJ119" s="53"/>
      <c r="AK119" s="53"/>
      <c r="AL119" s="97"/>
      <c r="AM119" s="53"/>
      <c r="AN119" s="53"/>
      <c r="AO119" s="53"/>
      <c r="AP119" s="53"/>
      <c r="AQ119" s="53"/>
      <c r="AR119" s="53"/>
      <c r="AS119" s="53"/>
      <c r="AT119" s="53"/>
      <c r="AU119" s="53"/>
      <c r="AV119" s="53"/>
      <c r="AW119" s="53"/>
      <c r="AX119" s="53"/>
      <c r="AY119" s="53"/>
      <c r="AZ119" s="53"/>
      <c r="BA119" s="97"/>
      <c r="BB119" s="53"/>
      <c r="BC119" s="53"/>
      <c r="BD119" s="53"/>
      <c r="BE119" s="53"/>
      <c r="BF119" s="53"/>
      <c r="BG119" s="53"/>
      <c r="BH119" s="53"/>
      <c r="BI119" s="53"/>
      <c r="BJ119" s="53"/>
      <c r="BK119" s="53"/>
      <c r="BL119" s="53"/>
      <c r="BM119" s="53"/>
      <c r="BN119" s="53"/>
      <c r="BO119" s="97"/>
      <c r="BP119" s="53"/>
      <c r="BQ119" s="53"/>
      <c r="BR119" s="53"/>
      <c r="BS119" s="53"/>
    </row>
    <row r="120" spans="4:71" x14ac:dyDescent="0.2">
      <c r="D120" s="53"/>
      <c r="E120" s="53"/>
      <c r="F120" s="53"/>
      <c r="G120" s="53"/>
      <c r="H120" s="97"/>
      <c r="I120" s="53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97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3"/>
      <c r="AI120" s="53"/>
      <c r="AJ120" s="53"/>
      <c r="AK120" s="53"/>
      <c r="AL120" s="97"/>
      <c r="AM120" s="53"/>
      <c r="AN120" s="53"/>
      <c r="AO120" s="53"/>
      <c r="AP120" s="53"/>
      <c r="AQ120" s="53"/>
      <c r="AR120" s="53"/>
      <c r="AS120" s="53"/>
      <c r="AT120" s="53"/>
      <c r="AU120" s="53"/>
      <c r="AV120" s="53"/>
      <c r="AW120" s="53"/>
      <c r="AX120" s="53"/>
      <c r="AY120" s="53"/>
      <c r="AZ120" s="53"/>
      <c r="BA120" s="97"/>
      <c r="BB120" s="53"/>
      <c r="BC120" s="53"/>
      <c r="BD120" s="53"/>
      <c r="BE120" s="53"/>
      <c r="BF120" s="53"/>
      <c r="BG120" s="53"/>
      <c r="BH120" s="53"/>
      <c r="BI120" s="53"/>
      <c r="BJ120" s="53"/>
      <c r="BK120" s="53"/>
      <c r="BL120" s="53"/>
      <c r="BM120" s="53"/>
      <c r="BN120" s="53"/>
      <c r="BO120" s="97"/>
      <c r="BP120" s="53"/>
      <c r="BQ120" s="53"/>
      <c r="BR120" s="53"/>
      <c r="BS120" s="53"/>
    </row>
    <row r="121" spans="4:71" x14ac:dyDescent="0.2">
      <c r="D121" s="53"/>
      <c r="E121" s="53"/>
      <c r="F121" s="53"/>
      <c r="G121" s="53"/>
      <c r="H121" s="97"/>
      <c r="I121" s="53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97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3"/>
      <c r="AI121" s="53"/>
      <c r="AJ121" s="53"/>
      <c r="AK121" s="53"/>
      <c r="AL121" s="97"/>
      <c r="AM121" s="53"/>
      <c r="AN121" s="53"/>
      <c r="AO121" s="53"/>
      <c r="AP121" s="53"/>
      <c r="AQ121" s="53"/>
      <c r="AR121" s="53"/>
      <c r="AS121" s="53"/>
      <c r="AT121" s="53"/>
      <c r="AU121" s="53"/>
      <c r="AV121" s="53"/>
      <c r="AW121" s="53"/>
      <c r="AX121" s="53"/>
      <c r="AY121" s="53"/>
      <c r="AZ121" s="53"/>
      <c r="BA121" s="97"/>
      <c r="BB121" s="53"/>
      <c r="BC121" s="53"/>
      <c r="BD121" s="53"/>
      <c r="BE121" s="53"/>
      <c r="BF121" s="53"/>
      <c r="BG121" s="53"/>
      <c r="BH121" s="53"/>
      <c r="BI121" s="53"/>
      <c r="BJ121" s="53"/>
      <c r="BK121" s="53"/>
      <c r="BL121" s="53"/>
      <c r="BM121" s="53"/>
      <c r="BN121" s="53"/>
      <c r="BO121" s="97"/>
      <c r="BP121" s="53"/>
      <c r="BQ121" s="53"/>
      <c r="BR121" s="53"/>
      <c r="BS121" s="53"/>
    </row>
    <row r="122" spans="4:71" x14ac:dyDescent="0.2">
      <c r="D122" s="53"/>
      <c r="E122" s="53"/>
      <c r="F122" s="53"/>
      <c r="G122" s="53"/>
      <c r="H122" s="97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97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3"/>
      <c r="AI122" s="53"/>
      <c r="AJ122" s="53"/>
      <c r="AK122" s="53"/>
      <c r="AL122" s="97"/>
      <c r="AM122" s="53"/>
      <c r="AN122" s="53"/>
      <c r="AO122" s="53"/>
      <c r="AP122" s="53"/>
      <c r="AQ122" s="53"/>
      <c r="AR122" s="53"/>
      <c r="AS122" s="53"/>
      <c r="AT122" s="53"/>
      <c r="AU122" s="53"/>
      <c r="AV122" s="53"/>
      <c r="AW122" s="53"/>
      <c r="AX122" s="53"/>
      <c r="AY122" s="53"/>
      <c r="AZ122" s="53"/>
      <c r="BA122" s="97"/>
      <c r="BB122" s="53"/>
      <c r="BC122" s="53"/>
      <c r="BD122" s="53"/>
      <c r="BE122" s="53"/>
      <c r="BF122" s="53"/>
      <c r="BG122" s="53"/>
      <c r="BH122" s="53"/>
      <c r="BI122" s="53"/>
      <c r="BJ122" s="53"/>
      <c r="BK122" s="53"/>
      <c r="BL122" s="53"/>
      <c r="BM122" s="53"/>
      <c r="BN122" s="53"/>
      <c r="BO122" s="97"/>
      <c r="BP122" s="53"/>
      <c r="BQ122" s="53"/>
      <c r="BR122" s="53"/>
      <c r="BS122" s="53"/>
    </row>
    <row r="123" spans="4:71" x14ac:dyDescent="0.2">
      <c r="D123" s="53"/>
      <c r="E123" s="53"/>
      <c r="F123" s="53"/>
      <c r="G123" s="53"/>
      <c r="H123" s="97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97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3"/>
      <c r="AI123" s="53"/>
      <c r="AJ123" s="53"/>
      <c r="AK123" s="53"/>
      <c r="AL123" s="97"/>
      <c r="AM123" s="53"/>
      <c r="AN123" s="53"/>
      <c r="AO123" s="53"/>
      <c r="AP123" s="53"/>
      <c r="AQ123" s="53"/>
      <c r="AR123" s="53"/>
      <c r="AS123" s="53"/>
      <c r="AT123" s="53"/>
      <c r="AU123" s="53"/>
      <c r="AV123" s="53"/>
      <c r="AW123" s="53"/>
      <c r="AX123" s="53"/>
      <c r="AY123" s="53"/>
      <c r="AZ123" s="53"/>
      <c r="BA123" s="97"/>
      <c r="BB123" s="53"/>
      <c r="BC123" s="53"/>
      <c r="BD123" s="53"/>
      <c r="BE123" s="53"/>
      <c r="BF123" s="53"/>
      <c r="BG123" s="53"/>
      <c r="BH123" s="53"/>
      <c r="BI123" s="53"/>
      <c r="BJ123" s="53"/>
      <c r="BK123" s="53"/>
      <c r="BL123" s="53"/>
      <c r="BM123" s="53"/>
      <c r="BN123" s="53"/>
      <c r="BO123" s="97"/>
      <c r="BP123" s="53"/>
      <c r="BQ123" s="53"/>
      <c r="BR123" s="53"/>
      <c r="BS123" s="53"/>
    </row>
    <row r="124" spans="4:71" x14ac:dyDescent="0.2">
      <c r="D124" s="53"/>
      <c r="E124" s="53"/>
      <c r="F124" s="53"/>
      <c r="G124" s="53"/>
      <c r="H124" s="97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97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3"/>
      <c r="AI124" s="53"/>
      <c r="AJ124" s="53"/>
      <c r="AK124" s="53"/>
      <c r="AL124" s="97"/>
      <c r="AM124" s="53"/>
      <c r="AN124" s="53"/>
      <c r="AO124" s="53"/>
      <c r="AP124" s="53"/>
      <c r="AQ124" s="53"/>
      <c r="AR124" s="53"/>
      <c r="AS124" s="53"/>
      <c r="AT124" s="53"/>
      <c r="AU124" s="53"/>
      <c r="AV124" s="53"/>
      <c r="AW124" s="53"/>
      <c r="AX124" s="53"/>
      <c r="AY124" s="53"/>
      <c r="AZ124" s="53"/>
      <c r="BA124" s="97"/>
      <c r="BB124" s="53"/>
      <c r="BC124" s="53"/>
      <c r="BD124" s="53"/>
      <c r="BE124" s="53"/>
      <c r="BF124" s="53"/>
      <c r="BG124" s="53"/>
      <c r="BH124" s="53"/>
      <c r="BI124" s="53"/>
      <c r="BJ124" s="53"/>
      <c r="BK124" s="53"/>
      <c r="BL124" s="53"/>
      <c r="BM124" s="53"/>
      <c r="BN124" s="53"/>
      <c r="BO124" s="97"/>
      <c r="BP124" s="53"/>
      <c r="BQ124" s="53"/>
      <c r="BR124" s="53"/>
      <c r="BS124" s="53"/>
    </row>
    <row r="125" spans="4:71" x14ac:dyDescent="0.2">
      <c r="D125" s="53"/>
      <c r="E125" s="53"/>
      <c r="F125" s="53"/>
      <c r="G125" s="53"/>
      <c r="H125" s="97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97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3"/>
      <c r="AI125" s="53"/>
      <c r="AJ125" s="53"/>
      <c r="AK125" s="53"/>
      <c r="AL125" s="97"/>
      <c r="AM125" s="53"/>
      <c r="AN125" s="53"/>
      <c r="AO125" s="53"/>
      <c r="AP125" s="53"/>
      <c r="AQ125" s="53"/>
      <c r="AR125" s="53"/>
      <c r="AS125" s="53"/>
      <c r="AT125" s="53"/>
      <c r="AU125" s="53"/>
      <c r="AV125" s="53"/>
      <c r="AW125" s="53"/>
      <c r="AX125" s="53"/>
      <c r="AY125" s="53"/>
      <c r="AZ125" s="53"/>
      <c r="BA125" s="97"/>
      <c r="BB125" s="53"/>
      <c r="BC125" s="53"/>
      <c r="BD125" s="53"/>
      <c r="BE125" s="53"/>
      <c r="BF125" s="53"/>
      <c r="BG125" s="53"/>
      <c r="BH125" s="53"/>
      <c r="BI125" s="53"/>
      <c r="BJ125" s="53"/>
      <c r="BK125" s="53"/>
      <c r="BL125" s="53"/>
      <c r="BM125" s="53"/>
      <c r="BN125" s="53"/>
      <c r="BO125" s="97"/>
      <c r="BP125" s="53"/>
      <c r="BQ125" s="53"/>
      <c r="BR125" s="53"/>
      <c r="BS125" s="53"/>
    </row>
    <row r="126" spans="4:71" x14ac:dyDescent="0.2">
      <c r="D126" s="53"/>
      <c r="E126" s="53"/>
      <c r="F126" s="53"/>
      <c r="G126" s="53"/>
      <c r="H126" s="97"/>
      <c r="I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97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3"/>
      <c r="AI126" s="53"/>
      <c r="AJ126" s="53"/>
      <c r="AK126" s="53"/>
      <c r="AL126" s="97"/>
      <c r="AM126" s="53"/>
      <c r="AN126" s="53"/>
      <c r="AO126" s="53"/>
      <c r="AP126" s="53"/>
      <c r="AQ126" s="53"/>
      <c r="AR126" s="53"/>
      <c r="AS126" s="53"/>
      <c r="AT126" s="53"/>
      <c r="AU126" s="53"/>
      <c r="AV126" s="53"/>
      <c r="AW126" s="53"/>
      <c r="AX126" s="53"/>
      <c r="AY126" s="53"/>
      <c r="AZ126" s="53"/>
      <c r="BA126" s="97"/>
      <c r="BB126" s="53"/>
      <c r="BC126" s="53"/>
      <c r="BD126" s="53"/>
      <c r="BE126" s="53"/>
      <c r="BF126" s="53"/>
      <c r="BG126" s="53"/>
      <c r="BH126" s="53"/>
      <c r="BI126" s="53"/>
      <c r="BJ126" s="53"/>
      <c r="BK126" s="53"/>
      <c r="BL126" s="53"/>
      <c r="BM126" s="53"/>
      <c r="BN126" s="53"/>
      <c r="BO126" s="97"/>
      <c r="BP126" s="53"/>
      <c r="BQ126" s="53"/>
      <c r="BR126" s="53"/>
      <c r="BS126" s="53"/>
    </row>
    <row r="127" spans="4:71" x14ac:dyDescent="0.2">
      <c r="D127" s="53"/>
      <c r="E127" s="53"/>
      <c r="F127" s="53"/>
      <c r="G127" s="53"/>
      <c r="H127" s="97"/>
      <c r="I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97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3"/>
      <c r="AI127" s="53"/>
      <c r="AJ127" s="53"/>
      <c r="AK127" s="53"/>
      <c r="AL127" s="97"/>
      <c r="AM127" s="53"/>
      <c r="AN127" s="53"/>
      <c r="AO127" s="53"/>
      <c r="AP127" s="53"/>
      <c r="AQ127" s="53"/>
      <c r="AR127" s="53"/>
      <c r="AS127" s="53"/>
      <c r="AT127" s="53"/>
      <c r="AU127" s="53"/>
      <c r="AV127" s="53"/>
      <c r="AW127" s="53"/>
      <c r="AX127" s="53"/>
      <c r="AY127" s="53"/>
      <c r="AZ127" s="53"/>
      <c r="BA127" s="97"/>
      <c r="BB127" s="53"/>
      <c r="BC127" s="53"/>
      <c r="BD127" s="53"/>
      <c r="BE127" s="53"/>
      <c r="BF127" s="53"/>
      <c r="BG127" s="53"/>
      <c r="BH127" s="53"/>
      <c r="BI127" s="53"/>
      <c r="BJ127" s="53"/>
      <c r="BK127" s="53"/>
      <c r="BL127" s="53"/>
      <c r="BM127" s="53"/>
      <c r="BN127" s="53"/>
      <c r="BO127" s="97"/>
      <c r="BP127" s="53"/>
      <c r="BQ127" s="53"/>
      <c r="BR127" s="53"/>
      <c r="BS127" s="53"/>
    </row>
    <row r="128" spans="4:71" x14ac:dyDescent="0.2">
      <c r="D128" s="53"/>
      <c r="E128" s="53"/>
      <c r="F128" s="53"/>
      <c r="G128" s="53"/>
      <c r="H128" s="97"/>
      <c r="I128" s="53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97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3"/>
      <c r="AI128" s="53"/>
      <c r="AJ128" s="53"/>
      <c r="AK128" s="53"/>
      <c r="AL128" s="97"/>
      <c r="AM128" s="53"/>
      <c r="AN128" s="53"/>
      <c r="AO128" s="53"/>
      <c r="AP128" s="53"/>
      <c r="AQ128" s="53"/>
      <c r="AR128" s="53"/>
      <c r="AS128" s="53"/>
      <c r="AT128" s="53"/>
      <c r="AU128" s="53"/>
      <c r="AV128" s="53"/>
      <c r="AW128" s="53"/>
      <c r="AX128" s="53"/>
      <c r="AY128" s="53"/>
      <c r="AZ128" s="53"/>
      <c r="BA128" s="97"/>
      <c r="BB128" s="53"/>
      <c r="BC128" s="53"/>
      <c r="BD128" s="53"/>
      <c r="BE128" s="53"/>
      <c r="BF128" s="53"/>
      <c r="BG128" s="53"/>
      <c r="BH128" s="53"/>
      <c r="BI128" s="53"/>
      <c r="BJ128" s="53"/>
      <c r="BK128" s="53"/>
      <c r="BL128" s="53"/>
      <c r="BM128" s="53"/>
      <c r="BN128" s="53"/>
      <c r="BO128" s="97"/>
      <c r="BP128" s="53"/>
      <c r="BQ128" s="53"/>
      <c r="BR128" s="53"/>
      <c r="BS128" s="53"/>
    </row>
    <row r="129" spans="4:71" x14ac:dyDescent="0.2">
      <c r="D129" s="53"/>
      <c r="E129" s="53"/>
      <c r="F129" s="53"/>
      <c r="G129" s="53"/>
      <c r="H129" s="97"/>
      <c r="I129" s="53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97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3"/>
      <c r="AI129" s="53"/>
      <c r="AJ129" s="53"/>
      <c r="AK129" s="53"/>
      <c r="AL129" s="97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53"/>
      <c r="AZ129" s="53"/>
      <c r="BA129" s="97"/>
      <c r="BB129" s="53"/>
      <c r="BC129" s="53"/>
      <c r="BD129" s="53"/>
      <c r="BE129" s="53"/>
      <c r="BF129" s="53"/>
      <c r="BG129" s="53"/>
      <c r="BH129" s="53"/>
      <c r="BI129" s="53"/>
      <c r="BJ129" s="53"/>
      <c r="BK129" s="53"/>
      <c r="BL129" s="53"/>
      <c r="BM129" s="53"/>
      <c r="BN129" s="53"/>
      <c r="BO129" s="97"/>
      <c r="BP129" s="53"/>
      <c r="BQ129" s="53"/>
      <c r="BR129" s="53"/>
      <c r="BS129" s="53"/>
    </row>
    <row r="130" spans="4:71" x14ac:dyDescent="0.2">
      <c r="D130" s="53"/>
      <c r="E130" s="53"/>
      <c r="F130" s="53"/>
      <c r="G130" s="53"/>
      <c r="H130" s="97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97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3"/>
      <c r="AI130" s="53"/>
      <c r="AJ130" s="53"/>
      <c r="AK130" s="53"/>
      <c r="AL130" s="97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97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97"/>
      <c r="BP130" s="53"/>
      <c r="BQ130" s="53"/>
      <c r="BR130" s="53"/>
      <c r="BS130" s="53"/>
    </row>
    <row r="131" spans="4:71" x14ac:dyDescent="0.2">
      <c r="D131" s="53"/>
      <c r="E131" s="53"/>
      <c r="F131" s="53"/>
      <c r="G131" s="53"/>
      <c r="H131" s="97"/>
      <c r="I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97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3"/>
      <c r="AI131" s="53"/>
      <c r="AJ131" s="53"/>
      <c r="AK131" s="53"/>
      <c r="AL131" s="97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97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97"/>
      <c r="BP131" s="53"/>
      <c r="BQ131" s="53"/>
      <c r="BR131" s="53"/>
      <c r="BS131" s="53"/>
    </row>
    <row r="132" spans="4:71" x14ac:dyDescent="0.2">
      <c r="D132" s="53"/>
      <c r="E132" s="53"/>
      <c r="F132" s="53"/>
      <c r="G132" s="53"/>
      <c r="H132" s="97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97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3"/>
      <c r="AI132" s="53"/>
      <c r="AJ132" s="53"/>
      <c r="AK132" s="53"/>
      <c r="AL132" s="97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97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97"/>
      <c r="BP132" s="53"/>
      <c r="BQ132" s="53"/>
      <c r="BR132" s="53"/>
      <c r="BS132" s="53"/>
    </row>
    <row r="133" spans="4:71" x14ac:dyDescent="0.2">
      <c r="D133" s="53"/>
      <c r="E133" s="53"/>
      <c r="F133" s="53"/>
      <c r="G133" s="53"/>
      <c r="H133" s="97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97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3"/>
      <c r="AI133" s="53"/>
      <c r="AJ133" s="53"/>
      <c r="AK133" s="53"/>
      <c r="AL133" s="97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97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97"/>
      <c r="BP133" s="53"/>
      <c r="BQ133" s="53"/>
      <c r="BR133" s="53"/>
      <c r="BS133" s="53"/>
    </row>
    <row r="134" spans="4:71" x14ac:dyDescent="0.2">
      <c r="D134" s="53"/>
      <c r="E134" s="53"/>
      <c r="F134" s="53"/>
      <c r="G134" s="53"/>
      <c r="H134" s="97"/>
      <c r="I134" s="53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97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3"/>
      <c r="AI134" s="53"/>
      <c r="AJ134" s="53"/>
      <c r="AK134" s="53"/>
      <c r="AL134" s="97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97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97"/>
      <c r="BP134" s="53"/>
      <c r="BQ134" s="53"/>
      <c r="BR134" s="53"/>
      <c r="BS134" s="53"/>
    </row>
    <row r="135" spans="4:71" x14ac:dyDescent="0.2">
      <c r="D135" s="53"/>
      <c r="E135" s="53"/>
      <c r="F135" s="53"/>
      <c r="G135" s="53"/>
      <c r="H135" s="97"/>
      <c r="I135" s="53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97"/>
      <c r="X135" s="53"/>
      <c r="Y135" s="53"/>
      <c r="Z135" s="53"/>
      <c r="AA135" s="53"/>
      <c r="AB135" s="53"/>
      <c r="AC135" s="53"/>
      <c r="AD135" s="53"/>
      <c r="AE135" s="53"/>
      <c r="AF135" s="53"/>
      <c r="AG135" s="53"/>
      <c r="AH135" s="53"/>
      <c r="AI135" s="53"/>
      <c r="AJ135" s="53"/>
      <c r="AK135" s="53"/>
      <c r="AL135" s="97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97"/>
      <c r="BB135" s="53"/>
      <c r="BC135" s="53"/>
      <c r="BD135" s="53"/>
      <c r="BE135" s="53"/>
      <c r="BF135" s="53"/>
      <c r="BG135" s="53"/>
      <c r="BH135" s="53"/>
      <c r="BI135" s="53"/>
      <c r="BJ135" s="53"/>
      <c r="BK135" s="53"/>
      <c r="BL135" s="53"/>
      <c r="BM135" s="53"/>
      <c r="BN135" s="53"/>
      <c r="BO135" s="97"/>
      <c r="BP135" s="53"/>
      <c r="BQ135" s="53"/>
      <c r="BR135" s="53"/>
      <c r="BS135" s="53"/>
    </row>
    <row r="136" spans="4:71" x14ac:dyDescent="0.2">
      <c r="D136" s="53"/>
      <c r="E136" s="53"/>
      <c r="F136" s="53"/>
      <c r="G136" s="53"/>
      <c r="H136" s="97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97"/>
      <c r="X136" s="53"/>
      <c r="Y136" s="53"/>
      <c r="Z136" s="53"/>
      <c r="AA136" s="53"/>
      <c r="AB136" s="53"/>
      <c r="AC136" s="53"/>
      <c r="AD136" s="53"/>
      <c r="AE136" s="53"/>
      <c r="AF136" s="53"/>
      <c r="AG136" s="53"/>
      <c r="AH136" s="53"/>
      <c r="AI136" s="53"/>
      <c r="AJ136" s="53"/>
      <c r="AK136" s="53"/>
      <c r="AL136" s="97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97"/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  <c r="BM136" s="53"/>
      <c r="BN136" s="53"/>
      <c r="BO136" s="97"/>
      <c r="BP136" s="53"/>
      <c r="BQ136" s="53"/>
      <c r="BR136" s="53"/>
      <c r="BS136" s="53"/>
    </row>
    <row r="137" spans="4:71" x14ac:dyDescent="0.2">
      <c r="D137" s="53"/>
      <c r="E137" s="53"/>
      <c r="F137" s="53"/>
      <c r="G137" s="53"/>
      <c r="H137" s="97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97"/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3"/>
      <c r="AI137" s="53"/>
      <c r="AJ137" s="53"/>
      <c r="AK137" s="53"/>
      <c r="AL137" s="97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97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  <c r="BM137" s="53"/>
      <c r="BN137" s="53"/>
      <c r="BO137" s="97"/>
      <c r="BP137" s="53"/>
      <c r="BQ137" s="53"/>
      <c r="BR137" s="53"/>
      <c r="BS137" s="53"/>
    </row>
    <row r="138" spans="4:71" x14ac:dyDescent="0.2">
      <c r="D138" s="53"/>
      <c r="E138" s="53"/>
      <c r="F138" s="53"/>
      <c r="G138" s="53"/>
      <c r="H138" s="97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97"/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3"/>
      <c r="AI138" s="53"/>
      <c r="AJ138" s="53"/>
      <c r="AK138" s="53"/>
      <c r="AL138" s="97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97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53"/>
      <c r="BM138" s="53"/>
      <c r="BN138" s="53"/>
      <c r="BO138" s="97"/>
      <c r="BP138" s="53"/>
      <c r="BQ138" s="53"/>
      <c r="BR138" s="53"/>
      <c r="BS138" s="53"/>
    </row>
    <row r="139" spans="4:71" x14ac:dyDescent="0.2">
      <c r="D139" s="53"/>
      <c r="E139" s="53"/>
      <c r="F139" s="53"/>
      <c r="G139" s="53"/>
      <c r="H139" s="97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97"/>
      <c r="X139" s="53"/>
      <c r="Y139" s="53"/>
      <c r="Z139" s="53"/>
      <c r="AA139" s="53"/>
      <c r="AB139" s="53"/>
      <c r="AC139" s="53"/>
      <c r="AD139" s="53"/>
      <c r="AE139" s="53"/>
      <c r="AF139" s="53"/>
      <c r="AG139" s="53"/>
      <c r="AH139" s="53"/>
      <c r="AI139" s="53"/>
      <c r="AJ139" s="53"/>
      <c r="AK139" s="53"/>
      <c r="AL139" s="97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97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  <c r="BM139" s="53"/>
      <c r="BN139" s="53"/>
      <c r="BO139" s="97"/>
      <c r="BP139" s="53"/>
      <c r="BQ139" s="53"/>
      <c r="BR139" s="53"/>
      <c r="BS139" s="53"/>
    </row>
    <row r="140" spans="4:71" x14ac:dyDescent="0.2">
      <c r="D140" s="53"/>
      <c r="E140" s="53"/>
      <c r="F140" s="53"/>
      <c r="G140" s="53"/>
      <c r="H140" s="97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97"/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3"/>
      <c r="AI140" s="53"/>
      <c r="AJ140" s="53"/>
      <c r="AK140" s="53"/>
      <c r="AL140" s="97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97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  <c r="BM140" s="53"/>
      <c r="BN140" s="53"/>
      <c r="BO140" s="97"/>
      <c r="BP140" s="53"/>
      <c r="BQ140" s="53"/>
      <c r="BR140" s="53"/>
      <c r="BS140" s="53"/>
    </row>
    <row r="141" spans="4:71" x14ac:dyDescent="0.2">
      <c r="D141" s="53"/>
      <c r="E141" s="53"/>
      <c r="F141" s="53"/>
      <c r="G141" s="53"/>
      <c r="H141" s="97"/>
      <c r="I141" s="53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97"/>
      <c r="X141" s="53"/>
      <c r="Y141" s="53"/>
      <c r="Z141" s="53"/>
      <c r="AA141" s="53"/>
      <c r="AB141" s="53"/>
      <c r="AC141" s="53"/>
      <c r="AD141" s="53"/>
      <c r="AE141" s="53"/>
      <c r="AF141" s="53"/>
      <c r="AG141" s="53"/>
      <c r="AH141" s="53"/>
      <c r="AI141" s="53"/>
      <c r="AJ141" s="53"/>
      <c r="AK141" s="53"/>
      <c r="AL141" s="97"/>
      <c r="AM141" s="53"/>
      <c r="AN141" s="53"/>
      <c r="AO141" s="53"/>
      <c r="AP141" s="53"/>
      <c r="AQ141" s="53"/>
      <c r="AR141" s="53"/>
      <c r="AS141" s="53"/>
      <c r="AT141" s="53"/>
      <c r="AU141" s="53"/>
      <c r="AV141" s="53"/>
      <c r="AW141" s="53"/>
      <c r="AX141" s="53"/>
      <c r="AY141" s="53"/>
      <c r="AZ141" s="53"/>
      <c r="BA141" s="97"/>
      <c r="BB141" s="53"/>
      <c r="BC141" s="53"/>
      <c r="BD141" s="53"/>
      <c r="BE141" s="53"/>
      <c r="BF141" s="53"/>
      <c r="BG141" s="53"/>
      <c r="BH141" s="53"/>
      <c r="BI141" s="53"/>
      <c r="BJ141" s="53"/>
      <c r="BK141" s="53"/>
      <c r="BL141" s="53"/>
      <c r="BM141" s="53"/>
      <c r="BN141" s="53"/>
      <c r="BO141" s="97"/>
      <c r="BP141" s="53"/>
      <c r="BQ141" s="53"/>
      <c r="BR141" s="53"/>
      <c r="BS141" s="53"/>
    </row>
    <row r="142" spans="4:71" x14ac:dyDescent="0.2">
      <c r="D142" s="53"/>
      <c r="E142" s="53"/>
      <c r="F142" s="53"/>
      <c r="G142" s="53"/>
      <c r="H142" s="97"/>
      <c r="I142" s="53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97"/>
      <c r="X142" s="53"/>
      <c r="Y142" s="53"/>
      <c r="Z142" s="53"/>
      <c r="AA142" s="53"/>
      <c r="AB142" s="53"/>
      <c r="AC142" s="53"/>
      <c r="AD142" s="53"/>
      <c r="AE142" s="53"/>
      <c r="AF142" s="53"/>
      <c r="AG142" s="53"/>
      <c r="AH142" s="53"/>
      <c r="AI142" s="53"/>
      <c r="AJ142" s="53"/>
      <c r="AK142" s="53"/>
      <c r="AL142" s="97"/>
      <c r="AM142" s="53"/>
      <c r="AN142" s="53"/>
      <c r="AO142" s="53"/>
      <c r="AP142" s="53"/>
      <c r="AQ142" s="53"/>
      <c r="AR142" s="53"/>
      <c r="AS142" s="53"/>
      <c r="AT142" s="53"/>
      <c r="AU142" s="53"/>
      <c r="AV142" s="53"/>
      <c r="AW142" s="53"/>
      <c r="AX142" s="53"/>
      <c r="AY142" s="53"/>
      <c r="AZ142" s="53"/>
      <c r="BA142" s="97"/>
      <c r="BB142" s="53"/>
      <c r="BC142" s="53"/>
      <c r="BD142" s="53"/>
      <c r="BE142" s="53"/>
      <c r="BF142" s="53"/>
      <c r="BG142" s="53"/>
      <c r="BH142" s="53"/>
      <c r="BI142" s="53"/>
      <c r="BJ142" s="53"/>
      <c r="BK142" s="53"/>
      <c r="BL142" s="53"/>
      <c r="BM142" s="53"/>
      <c r="BN142" s="53"/>
      <c r="BO142" s="97"/>
      <c r="BP142" s="53"/>
      <c r="BQ142" s="53"/>
      <c r="BR142" s="53"/>
      <c r="BS142" s="53"/>
    </row>
    <row r="143" spans="4:71" x14ac:dyDescent="0.2">
      <c r="D143" s="53"/>
      <c r="E143" s="53"/>
      <c r="F143" s="53"/>
      <c r="G143" s="53"/>
      <c r="H143" s="97"/>
      <c r="I143" s="53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97"/>
      <c r="X143" s="53"/>
      <c r="Y143" s="53"/>
      <c r="Z143" s="53"/>
      <c r="AA143" s="53"/>
      <c r="AB143" s="53"/>
      <c r="AC143" s="53"/>
      <c r="AD143" s="53"/>
      <c r="AE143" s="53"/>
      <c r="AF143" s="53"/>
      <c r="AG143" s="53"/>
      <c r="AH143" s="53"/>
      <c r="AI143" s="53"/>
      <c r="AJ143" s="53"/>
      <c r="AK143" s="53"/>
      <c r="AL143" s="97"/>
      <c r="AM143" s="53"/>
      <c r="AN143" s="53"/>
      <c r="AO143" s="53"/>
      <c r="AP143" s="53"/>
      <c r="AQ143" s="53"/>
      <c r="AR143" s="53"/>
      <c r="AS143" s="53"/>
      <c r="AT143" s="53"/>
      <c r="AU143" s="53"/>
      <c r="AV143" s="53"/>
      <c r="AW143" s="53"/>
      <c r="AX143" s="53"/>
      <c r="AY143" s="53"/>
      <c r="AZ143" s="53"/>
      <c r="BA143" s="97"/>
      <c r="BB143" s="53"/>
      <c r="BC143" s="53"/>
      <c r="BD143" s="53"/>
      <c r="BE143" s="53"/>
      <c r="BF143" s="53"/>
      <c r="BG143" s="53"/>
      <c r="BH143" s="53"/>
      <c r="BI143" s="53"/>
      <c r="BJ143" s="53"/>
      <c r="BK143" s="53"/>
      <c r="BL143" s="53"/>
      <c r="BM143" s="53"/>
      <c r="BN143" s="53"/>
      <c r="BO143" s="97"/>
      <c r="BP143" s="53"/>
      <c r="BQ143" s="53"/>
      <c r="BR143" s="53"/>
      <c r="BS143" s="53"/>
    </row>
    <row r="144" spans="4:71" x14ac:dyDescent="0.2">
      <c r="D144" s="53"/>
      <c r="E144" s="53"/>
      <c r="F144" s="53"/>
      <c r="G144" s="53"/>
      <c r="H144" s="97"/>
      <c r="I144" s="53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97"/>
      <c r="X144" s="53"/>
      <c r="Y144" s="53"/>
      <c r="Z144" s="53"/>
      <c r="AA144" s="53"/>
      <c r="AB144" s="53"/>
      <c r="AC144" s="53"/>
      <c r="AD144" s="53"/>
      <c r="AE144" s="53"/>
      <c r="AF144" s="53"/>
      <c r="AG144" s="53"/>
      <c r="AH144" s="53"/>
      <c r="AI144" s="53"/>
      <c r="AJ144" s="53"/>
      <c r="AK144" s="53"/>
      <c r="AL144" s="97"/>
      <c r="AM144" s="53"/>
      <c r="AN144" s="53"/>
      <c r="AO144" s="53"/>
      <c r="AP144" s="53"/>
      <c r="AQ144" s="53"/>
      <c r="AR144" s="53"/>
      <c r="AS144" s="53"/>
      <c r="AT144" s="53"/>
      <c r="AU144" s="53"/>
      <c r="AV144" s="53"/>
      <c r="AW144" s="53"/>
      <c r="AX144" s="53"/>
      <c r="AY144" s="53"/>
      <c r="AZ144" s="53"/>
      <c r="BA144" s="97"/>
      <c r="BB144" s="53"/>
      <c r="BC144" s="53"/>
      <c r="BD144" s="53"/>
      <c r="BE144" s="53"/>
      <c r="BF144" s="53"/>
      <c r="BG144" s="53"/>
      <c r="BH144" s="53"/>
      <c r="BI144" s="53"/>
      <c r="BJ144" s="53"/>
      <c r="BK144" s="53"/>
      <c r="BL144" s="53"/>
      <c r="BM144" s="53"/>
      <c r="BN144" s="53"/>
      <c r="BO144" s="97"/>
      <c r="BP144" s="53"/>
      <c r="BQ144" s="53"/>
      <c r="BR144" s="53"/>
      <c r="BS144" s="53"/>
    </row>
    <row r="145" spans="4:71" x14ac:dyDescent="0.2">
      <c r="D145" s="53"/>
      <c r="E145" s="53"/>
      <c r="F145" s="53"/>
      <c r="G145" s="53"/>
      <c r="H145" s="97"/>
      <c r="I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97"/>
      <c r="X145" s="53"/>
      <c r="Y145" s="53"/>
      <c r="Z145" s="53"/>
      <c r="AA145" s="53"/>
      <c r="AB145" s="53"/>
      <c r="AC145" s="53"/>
      <c r="AD145" s="53"/>
      <c r="AE145" s="53"/>
      <c r="AF145" s="53"/>
      <c r="AG145" s="53"/>
      <c r="AH145" s="53"/>
      <c r="AI145" s="53"/>
      <c r="AJ145" s="53"/>
      <c r="AK145" s="53"/>
      <c r="AL145" s="97"/>
      <c r="AM145" s="53"/>
      <c r="AN145" s="53"/>
      <c r="AO145" s="53"/>
      <c r="AP145" s="53"/>
      <c r="AQ145" s="53"/>
      <c r="AR145" s="53"/>
      <c r="AS145" s="53"/>
      <c r="AT145" s="53"/>
      <c r="AU145" s="53"/>
      <c r="AV145" s="53"/>
      <c r="AW145" s="53"/>
      <c r="AX145" s="53"/>
      <c r="AY145" s="53"/>
      <c r="AZ145" s="53"/>
      <c r="BA145" s="97"/>
      <c r="BB145" s="53"/>
      <c r="BC145" s="53"/>
      <c r="BD145" s="53"/>
      <c r="BE145" s="53"/>
      <c r="BF145" s="53"/>
      <c r="BG145" s="53"/>
      <c r="BH145" s="53"/>
      <c r="BI145" s="53"/>
      <c r="BJ145" s="53"/>
      <c r="BK145" s="53"/>
      <c r="BL145" s="53"/>
      <c r="BM145" s="53"/>
      <c r="BN145" s="53"/>
      <c r="BO145" s="97"/>
      <c r="BP145" s="53"/>
      <c r="BQ145" s="53"/>
      <c r="BR145" s="53"/>
      <c r="BS145" s="53"/>
    </row>
    <row r="146" spans="4:71" x14ac:dyDescent="0.2">
      <c r="D146" s="53"/>
      <c r="E146" s="53"/>
      <c r="F146" s="53"/>
      <c r="G146" s="53"/>
      <c r="H146" s="97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97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3"/>
      <c r="AI146" s="53"/>
      <c r="AJ146" s="53"/>
      <c r="AK146" s="53"/>
      <c r="AL146" s="97"/>
      <c r="AM146" s="53"/>
      <c r="AN146" s="53"/>
      <c r="AO146" s="53"/>
      <c r="AP146" s="53"/>
      <c r="AQ146" s="53"/>
      <c r="AR146" s="53"/>
      <c r="AS146" s="53"/>
      <c r="AT146" s="53"/>
      <c r="AU146" s="53"/>
      <c r="AV146" s="53"/>
      <c r="AW146" s="53"/>
      <c r="AX146" s="53"/>
      <c r="AY146" s="53"/>
      <c r="AZ146" s="53"/>
      <c r="BA146" s="97"/>
      <c r="BB146" s="53"/>
      <c r="BC146" s="53"/>
      <c r="BD146" s="53"/>
      <c r="BE146" s="53"/>
      <c r="BF146" s="53"/>
      <c r="BG146" s="53"/>
      <c r="BH146" s="53"/>
      <c r="BI146" s="53"/>
      <c r="BJ146" s="53"/>
      <c r="BK146" s="53"/>
      <c r="BL146" s="53"/>
      <c r="BM146" s="53"/>
      <c r="BN146" s="53"/>
      <c r="BO146" s="97"/>
      <c r="BP146" s="53"/>
      <c r="BQ146" s="53"/>
      <c r="BR146" s="53"/>
      <c r="BS146" s="53"/>
    </row>
    <row r="147" spans="4:71" x14ac:dyDescent="0.2">
      <c r="D147" s="53"/>
      <c r="E147" s="53"/>
      <c r="F147" s="53"/>
      <c r="G147" s="53"/>
      <c r="H147" s="97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97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3"/>
      <c r="AI147" s="53"/>
      <c r="AJ147" s="53"/>
      <c r="AK147" s="53"/>
      <c r="AL147" s="97"/>
      <c r="AM147" s="53"/>
      <c r="AN147" s="53"/>
      <c r="AO147" s="53"/>
      <c r="AP147" s="53"/>
      <c r="AQ147" s="53"/>
      <c r="AR147" s="53"/>
      <c r="AS147" s="53"/>
      <c r="AT147" s="53"/>
      <c r="AU147" s="53"/>
      <c r="AV147" s="53"/>
      <c r="AW147" s="53"/>
      <c r="AX147" s="53"/>
      <c r="AY147" s="53"/>
      <c r="AZ147" s="53"/>
      <c r="BA147" s="97"/>
      <c r="BB147" s="53"/>
      <c r="BC147" s="53"/>
      <c r="BD147" s="53"/>
      <c r="BE147" s="53"/>
      <c r="BF147" s="53"/>
      <c r="BG147" s="53"/>
      <c r="BH147" s="53"/>
      <c r="BI147" s="53"/>
      <c r="BJ147" s="53"/>
      <c r="BK147" s="53"/>
      <c r="BL147" s="53"/>
      <c r="BM147" s="53"/>
      <c r="BN147" s="53"/>
      <c r="BO147" s="97"/>
      <c r="BP147" s="53"/>
      <c r="BQ147" s="53"/>
      <c r="BR147" s="53"/>
      <c r="BS147" s="53"/>
    </row>
    <row r="148" spans="4:71" x14ac:dyDescent="0.2">
      <c r="D148" s="53"/>
      <c r="E148" s="53"/>
      <c r="F148" s="53"/>
      <c r="G148" s="53"/>
      <c r="H148" s="97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97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3"/>
      <c r="AI148" s="53"/>
      <c r="AJ148" s="53"/>
      <c r="AK148" s="53"/>
      <c r="AL148" s="97"/>
      <c r="AM148" s="53"/>
      <c r="AN148" s="53"/>
      <c r="AO148" s="53"/>
      <c r="AP148" s="53"/>
      <c r="AQ148" s="53"/>
      <c r="AR148" s="53"/>
      <c r="AS148" s="53"/>
      <c r="AT148" s="53"/>
      <c r="AU148" s="53"/>
      <c r="AV148" s="53"/>
      <c r="AW148" s="53"/>
      <c r="AX148" s="53"/>
      <c r="AY148" s="53"/>
      <c r="AZ148" s="53"/>
      <c r="BA148" s="97"/>
      <c r="BB148" s="53"/>
      <c r="BC148" s="53"/>
      <c r="BD148" s="53"/>
      <c r="BE148" s="53"/>
      <c r="BF148" s="53"/>
      <c r="BG148" s="53"/>
      <c r="BH148" s="53"/>
      <c r="BI148" s="53"/>
      <c r="BJ148" s="53"/>
      <c r="BK148" s="53"/>
      <c r="BL148" s="53"/>
      <c r="BM148" s="53"/>
      <c r="BN148" s="53"/>
      <c r="BO148" s="97"/>
      <c r="BP148" s="53"/>
      <c r="BQ148" s="53"/>
      <c r="BR148" s="53"/>
      <c r="BS148" s="53"/>
    </row>
    <row r="149" spans="4:71" x14ac:dyDescent="0.2">
      <c r="D149" s="53"/>
      <c r="E149" s="53"/>
      <c r="F149" s="53"/>
      <c r="G149" s="53"/>
      <c r="H149" s="97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97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3"/>
      <c r="AI149" s="53"/>
      <c r="AJ149" s="53"/>
      <c r="AK149" s="53"/>
      <c r="AL149" s="97"/>
      <c r="AM149" s="53"/>
      <c r="AN149" s="53"/>
      <c r="AO149" s="53"/>
      <c r="AP149" s="53"/>
      <c r="AQ149" s="53"/>
      <c r="AR149" s="53"/>
      <c r="AS149" s="53"/>
      <c r="AT149" s="53"/>
      <c r="AU149" s="53"/>
      <c r="AV149" s="53"/>
      <c r="AW149" s="53"/>
      <c r="AX149" s="53"/>
      <c r="AY149" s="53"/>
      <c r="AZ149" s="53"/>
      <c r="BA149" s="97"/>
      <c r="BB149" s="53"/>
      <c r="BC149" s="53"/>
      <c r="BD149" s="53"/>
      <c r="BE149" s="53"/>
      <c r="BF149" s="53"/>
      <c r="BG149" s="53"/>
      <c r="BH149" s="53"/>
      <c r="BI149" s="53"/>
      <c r="BJ149" s="53"/>
      <c r="BK149" s="53"/>
      <c r="BL149" s="53"/>
      <c r="BM149" s="53"/>
      <c r="BN149" s="53"/>
      <c r="BO149" s="97"/>
      <c r="BP149" s="53"/>
      <c r="BQ149" s="53"/>
      <c r="BR149" s="53"/>
      <c r="BS149" s="53"/>
    </row>
    <row r="150" spans="4:71" x14ac:dyDescent="0.2">
      <c r="D150" s="53"/>
      <c r="E150" s="53"/>
      <c r="F150" s="53"/>
      <c r="G150" s="53"/>
      <c r="H150" s="97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97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3"/>
      <c r="AI150" s="53"/>
      <c r="AJ150" s="53"/>
      <c r="AK150" s="53"/>
      <c r="AL150" s="97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97"/>
      <c r="BB150" s="53"/>
      <c r="BC150" s="53"/>
      <c r="BD150" s="53"/>
      <c r="BE150" s="53"/>
      <c r="BF150" s="53"/>
      <c r="BG150" s="53"/>
      <c r="BH150" s="53"/>
      <c r="BI150" s="53"/>
      <c r="BJ150" s="53"/>
      <c r="BK150" s="53"/>
      <c r="BL150" s="53"/>
      <c r="BM150" s="53"/>
      <c r="BN150" s="53"/>
      <c r="BO150" s="97"/>
      <c r="BP150" s="53"/>
      <c r="BQ150" s="53"/>
      <c r="BR150" s="53"/>
      <c r="BS150" s="53"/>
    </row>
    <row r="151" spans="4:71" x14ac:dyDescent="0.2">
      <c r="D151" s="53"/>
      <c r="E151" s="53"/>
      <c r="F151" s="53"/>
      <c r="G151" s="53"/>
      <c r="H151" s="97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97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3"/>
      <c r="AI151" s="53"/>
      <c r="AJ151" s="53"/>
      <c r="AK151" s="53"/>
      <c r="AL151" s="97"/>
      <c r="AM151" s="53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97"/>
      <c r="BB151" s="53"/>
      <c r="BC151" s="53"/>
      <c r="BD151" s="53"/>
      <c r="BE151" s="53"/>
      <c r="BF151" s="53"/>
      <c r="BG151" s="53"/>
      <c r="BH151" s="53"/>
      <c r="BI151" s="53"/>
      <c r="BJ151" s="53"/>
      <c r="BK151" s="53"/>
      <c r="BL151" s="53"/>
      <c r="BM151" s="53"/>
      <c r="BN151" s="53"/>
      <c r="BO151" s="97"/>
      <c r="BP151" s="53"/>
      <c r="BQ151" s="53"/>
      <c r="BR151" s="53"/>
      <c r="BS151" s="53"/>
    </row>
    <row r="152" spans="4:71" x14ac:dyDescent="0.2">
      <c r="D152" s="53"/>
      <c r="E152" s="53"/>
      <c r="F152" s="53"/>
      <c r="G152" s="53"/>
      <c r="H152" s="97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97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3"/>
      <c r="AI152" s="53"/>
      <c r="AJ152" s="53"/>
      <c r="AK152" s="53"/>
      <c r="AL152" s="97"/>
      <c r="AM152" s="53"/>
      <c r="AN152" s="53"/>
      <c r="AO152" s="53"/>
      <c r="AP152" s="53"/>
      <c r="AQ152" s="53"/>
      <c r="AR152" s="53"/>
      <c r="AS152" s="53"/>
      <c r="AT152" s="53"/>
      <c r="AU152" s="53"/>
      <c r="AV152" s="53"/>
      <c r="AW152" s="53"/>
      <c r="AX152" s="53"/>
      <c r="AY152" s="53"/>
      <c r="AZ152" s="53"/>
      <c r="BA152" s="97"/>
      <c r="BB152" s="53"/>
      <c r="BC152" s="53"/>
      <c r="BD152" s="53"/>
      <c r="BE152" s="53"/>
      <c r="BF152" s="53"/>
      <c r="BG152" s="53"/>
      <c r="BH152" s="53"/>
      <c r="BI152" s="53"/>
      <c r="BJ152" s="53"/>
      <c r="BK152" s="53"/>
      <c r="BL152" s="53"/>
      <c r="BM152" s="53"/>
      <c r="BN152" s="53"/>
      <c r="BO152" s="97"/>
      <c r="BP152" s="53"/>
      <c r="BQ152" s="53"/>
      <c r="BR152" s="53"/>
      <c r="BS152" s="53"/>
    </row>
    <row r="153" spans="4:71" x14ac:dyDescent="0.2">
      <c r="D153" s="53"/>
      <c r="E153" s="53"/>
      <c r="F153" s="53"/>
      <c r="G153" s="53"/>
      <c r="H153" s="97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97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3"/>
      <c r="AI153" s="53"/>
      <c r="AJ153" s="53"/>
      <c r="AK153" s="53"/>
      <c r="AL153" s="97"/>
      <c r="AM153" s="53"/>
      <c r="AN153" s="53"/>
      <c r="AO153" s="53"/>
      <c r="AP153" s="53"/>
      <c r="AQ153" s="53"/>
      <c r="AR153" s="53"/>
      <c r="AS153" s="53"/>
      <c r="AT153" s="53"/>
      <c r="AU153" s="53"/>
      <c r="AV153" s="53"/>
      <c r="AW153" s="53"/>
      <c r="AX153" s="53"/>
      <c r="AY153" s="53"/>
      <c r="AZ153" s="53"/>
      <c r="BA153" s="97"/>
      <c r="BB153" s="53"/>
      <c r="BC153" s="53"/>
      <c r="BD153" s="53"/>
      <c r="BE153" s="53"/>
      <c r="BF153" s="53"/>
      <c r="BG153" s="53"/>
      <c r="BH153" s="53"/>
      <c r="BI153" s="53"/>
      <c r="BJ153" s="53"/>
      <c r="BK153" s="53"/>
      <c r="BL153" s="53"/>
      <c r="BM153" s="53"/>
      <c r="BN153" s="53"/>
      <c r="BO153" s="97"/>
      <c r="BP153" s="53"/>
      <c r="BQ153" s="53"/>
      <c r="BR153" s="53"/>
      <c r="BS153" s="53"/>
    </row>
    <row r="154" spans="4:71" x14ac:dyDescent="0.2">
      <c r="D154" s="53"/>
      <c r="E154" s="53"/>
      <c r="F154" s="53"/>
      <c r="G154" s="53"/>
      <c r="H154" s="97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97"/>
      <c r="X154" s="53"/>
      <c r="Y154" s="53"/>
      <c r="Z154" s="53"/>
      <c r="AA154" s="53"/>
      <c r="AB154" s="53"/>
      <c r="AC154" s="53"/>
      <c r="AD154" s="53"/>
      <c r="AE154" s="53"/>
      <c r="AF154" s="53"/>
      <c r="AG154" s="53"/>
      <c r="AH154" s="53"/>
      <c r="AI154" s="53"/>
      <c r="AJ154" s="53"/>
      <c r="AK154" s="53"/>
      <c r="AL154" s="97"/>
      <c r="AM154" s="53"/>
      <c r="AN154" s="53"/>
      <c r="AO154" s="53"/>
      <c r="AP154" s="53"/>
      <c r="AQ154" s="53"/>
      <c r="AR154" s="53"/>
      <c r="AS154" s="53"/>
      <c r="AT154" s="53"/>
      <c r="AU154" s="53"/>
      <c r="AV154" s="53"/>
      <c r="AW154" s="53"/>
      <c r="AX154" s="53"/>
      <c r="AY154" s="53"/>
      <c r="AZ154" s="53"/>
      <c r="BA154" s="97"/>
      <c r="BB154" s="53"/>
      <c r="BC154" s="53"/>
      <c r="BD154" s="53"/>
      <c r="BE154" s="53"/>
      <c r="BF154" s="53"/>
      <c r="BG154" s="53"/>
      <c r="BH154" s="53"/>
      <c r="BI154" s="53"/>
      <c r="BJ154" s="53"/>
      <c r="BK154" s="53"/>
      <c r="BL154" s="53"/>
      <c r="BM154" s="53"/>
      <c r="BN154" s="53"/>
      <c r="BO154" s="97"/>
      <c r="BP154" s="53"/>
      <c r="BQ154" s="53"/>
      <c r="BR154" s="53"/>
      <c r="BS154" s="53"/>
    </row>
    <row r="155" spans="4:71" x14ac:dyDescent="0.2">
      <c r="D155" s="53"/>
      <c r="E155" s="53"/>
      <c r="F155" s="53"/>
      <c r="G155" s="53"/>
      <c r="H155" s="97"/>
      <c r="I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97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3"/>
      <c r="AI155" s="53"/>
      <c r="AJ155" s="53"/>
      <c r="AK155" s="53"/>
      <c r="AL155" s="97"/>
      <c r="AM155" s="53"/>
      <c r="AN155" s="53"/>
      <c r="AO155" s="53"/>
      <c r="AP155" s="53"/>
      <c r="AQ155" s="53"/>
      <c r="AR155" s="53"/>
      <c r="AS155" s="53"/>
      <c r="AT155" s="53"/>
      <c r="AU155" s="53"/>
      <c r="AV155" s="53"/>
      <c r="AW155" s="53"/>
      <c r="AX155" s="53"/>
      <c r="AY155" s="53"/>
      <c r="AZ155" s="53"/>
      <c r="BA155" s="97"/>
      <c r="BB155" s="53"/>
      <c r="BC155" s="53"/>
      <c r="BD155" s="53"/>
      <c r="BE155" s="53"/>
      <c r="BF155" s="53"/>
      <c r="BG155" s="53"/>
      <c r="BH155" s="53"/>
      <c r="BI155" s="53"/>
      <c r="BJ155" s="53"/>
      <c r="BK155" s="53"/>
      <c r="BL155" s="53"/>
      <c r="BM155" s="53"/>
      <c r="BN155" s="53"/>
      <c r="BO155" s="97"/>
      <c r="BP155" s="53"/>
      <c r="BQ155" s="53"/>
      <c r="BR155" s="53"/>
      <c r="BS155" s="53"/>
    </row>
    <row r="156" spans="4:71" x14ac:dyDescent="0.2">
      <c r="D156" s="53"/>
      <c r="E156" s="53"/>
      <c r="F156" s="53"/>
      <c r="G156" s="53"/>
      <c r="H156" s="97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97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3"/>
      <c r="AI156" s="53"/>
      <c r="AJ156" s="53"/>
      <c r="AK156" s="53"/>
      <c r="AL156" s="97"/>
      <c r="AM156" s="53"/>
      <c r="AN156" s="53"/>
      <c r="AO156" s="53"/>
      <c r="AP156" s="53"/>
      <c r="AQ156" s="53"/>
      <c r="AR156" s="53"/>
      <c r="AS156" s="53"/>
      <c r="AT156" s="53"/>
      <c r="AU156" s="53"/>
      <c r="AV156" s="53"/>
      <c r="AW156" s="53"/>
      <c r="AX156" s="53"/>
      <c r="AY156" s="53"/>
      <c r="AZ156" s="53"/>
      <c r="BA156" s="97"/>
      <c r="BB156" s="53"/>
      <c r="BC156" s="53"/>
      <c r="BD156" s="53"/>
      <c r="BE156" s="53"/>
      <c r="BF156" s="53"/>
      <c r="BG156" s="53"/>
      <c r="BH156" s="53"/>
      <c r="BI156" s="53"/>
      <c r="BJ156" s="53"/>
      <c r="BK156" s="53"/>
      <c r="BL156" s="53"/>
      <c r="BM156" s="53"/>
      <c r="BN156" s="53"/>
      <c r="BO156" s="97"/>
      <c r="BP156" s="53"/>
      <c r="BQ156" s="53"/>
      <c r="BR156" s="53"/>
      <c r="BS156" s="53"/>
    </row>
    <row r="157" spans="4:71" x14ac:dyDescent="0.2">
      <c r="D157" s="53"/>
      <c r="E157" s="53"/>
      <c r="F157" s="53"/>
      <c r="G157" s="53"/>
      <c r="H157" s="97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97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3"/>
      <c r="AI157" s="53"/>
      <c r="AJ157" s="53"/>
      <c r="AK157" s="53"/>
      <c r="AL157" s="97"/>
      <c r="AM157" s="53"/>
      <c r="AN157" s="53"/>
      <c r="AO157" s="53"/>
      <c r="AP157" s="53"/>
      <c r="AQ157" s="53"/>
      <c r="AR157" s="53"/>
      <c r="AS157" s="53"/>
      <c r="AT157" s="53"/>
      <c r="AU157" s="53"/>
      <c r="AV157" s="53"/>
      <c r="AW157" s="53"/>
      <c r="AX157" s="53"/>
      <c r="AY157" s="53"/>
      <c r="AZ157" s="53"/>
      <c r="BA157" s="97"/>
      <c r="BB157" s="53"/>
      <c r="BC157" s="53"/>
      <c r="BD157" s="53"/>
      <c r="BE157" s="53"/>
      <c r="BF157" s="53"/>
      <c r="BG157" s="53"/>
      <c r="BH157" s="53"/>
      <c r="BI157" s="53"/>
      <c r="BJ157" s="53"/>
      <c r="BK157" s="53"/>
      <c r="BL157" s="53"/>
      <c r="BM157" s="53"/>
      <c r="BN157" s="53"/>
      <c r="BO157" s="97"/>
      <c r="BP157" s="53"/>
      <c r="BQ157" s="53"/>
      <c r="BR157" s="53"/>
      <c r="BS157" s="53"/>
    </row>
    <row r="158" spans="4:71" x14ac:dyDescent="0.2">
      <c r="D158" s="53"/>
      <c r="E158" s="53"/>
      <c r="F158" s="53"/>
      <c r="G158" s="53"/>
      <c r="H158" s="97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97"/>
      <c r="X158" s="53"/>
      <c r="Y158" s="53"/>
      <c r="Z158" s="53"/>
      <c r="AA158" s="53"/>
      <c r="AB158" s="53"/>
      <c r="AC158" s="53"/>
      <c r="AD158" s="53"/>
      <c r="AE158" s="53"/>
      <c r="AF158" s="53"/>
      <c r="AG158" s="53"/>
      <c r="AH158" s="53"/>
      <c r="AI158" s="53"/>
      <c r="AJ158" s="53"/>
      <c r="AK158" s="53"/>
      <c r="AL158" s="97"/>
      <c r="AM158" s="53"/>
      <c r="AN158" s="53"/>
      <c r="AO158" s="53"/>
      <c r="AP158" s="53"/>
      <c r="AQ158" s="53"/>
      <c r="AR158" s="53"/>
      <c r="AS158" s="53"/>
      <c r="AT158" s="53"/>
      <c r="AU158" s="53"/>
      <c r="AV158" s="53"/>
      <c r="AW158" s="53"/>
      <c r="AX158" s="53"/>
      <c r="AY158" s="53"/>
      <c r="AZ158" s="53"/>
      <c r="BA158" s="97"/>
      <c r="BB158" s="53"/>
      <c r="BC158" s="53"/>
      <c r="BD158" s="53"/>
      <c r="BE158" s="53"/>
      <c r="BF158" s="53"/>
      <c r="BG158" s="53"/>
      <c r="BH158" s="53"/>
      <c r="BI158" s="53"/>
      <c r="BJ158" s="53"/>
      <c r="BK158" s="53"/>
      <c r="BL158" s="53"/>
      <c r="BM158" s="53"/>
      <c r="BN158" s="53"/>
      <c r="BO158" s="97"/>
      <c r="BP158" s="53"/>
      <c r="BQ158" s="53"/>
      <c r="BR158" s="53"/>
      <c r="BS158" s="53"/>
    </row>
    <row r="159" spans="4:71" x14ac:dyDescent="0.2">
      <c r="D159" s="53"/>
      <c r="E159" s="53"/>
      <c r="F159" s="53"/>
      <c r="G159" s="53"/>
      <c r="H159" s="97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97"/>
      <c r="X159" s="53"/>
      <c r="Y159" s="53"/>
      <c r="Z159" s="53"/>
      <c r="AA159" s="53"/>
      <c r="AB159" s="53"/>
      <c r="AC159" s="53"/>
      <c r="AD159" s="53"/>
      <c r="AE159" s="53"/>
      <c r="AF159" s="53"/>
      <c r="AG159" s="53"/>
      <c r="AH159" s="53"/>
      <c r="AI159" s="53"/>
      <c r="AJ159" s="53"/>
      <c r="AK159" s="53"/>
      <c r="AL159" s="97"/>
      <c r="AM159" s="53"/>
      <c r="AN159" s="53"/>
      <c r="AO159" s="53"/>
      <c r="AP159" s="53"/>
      <c r="AQ159" s="53"/>
      <c r="AR159" s="53"/>
      <c r="AS159" s="53"/>
      <c r="AT159" s="53"/>
      <c r="AU159" s="53"/>
      <c r="AV159" s="53"/>
      <c r="AW159" s="53"/>
      <c r="AX159" s="53"/>
      <c r="AY159" s="53"/>
      <c r="AZ159" s="53"/>
      <c r="BA159" s="97"/>
      <c r="BB159" s="53"/>
      <c r="BC159" s="53"/>
      <c r="BD159" s="53"/>
      <c r="BE159" s="53"/>
      <c r="BF159" s="53"/>
      <c r="BG159" s="53"/>
      <c r="BH159" s="53"/>
      <c r="BI159" s="53"/>
      <c r="BJ159" s="53"/>
      <c r="BK159" s="53"/>
      <c r="BL159" s="53"/>
      <c r="BM159" s="53"/>
      <c r="BN159" s="53"/>
      <c r="BO159" s="97"/>
      <c r="BP159" s="53"/>
      <c r="BQ159" s="53"/>
      <c r="BR159" s="53"/>
      <c r="BS159" s="53"/>
    </row>
    <row r="160" spans="4:71" x14ac:dyDescent="0.2">
      <c r="D160" s="53"/>
      <c r="E160" s="53"/>
      <c r="F160" s="53"/>
      <c r="G160" s="53"/>
      <c r="H160" s="97"/>
      <c r="I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97"/>
      <c r="X160" s="53"/>
      <c r="Y160" s="53"/>
      <c r="Z160" s="53"/>
      <c r="AA160" s="53"/>
      <c r="AB160" s="53"/>
      <c r="AC160" s="53"/>
      <c r="AD160" s="53"/>
      <c r="AE160" s="53"/>
      <c r="AF160" s="53"/>
      <c r="AG160" s="53"/>
      <c r="AH160" s="53"/>
      <c r="AI160" s="53"/>
      <c r="AJ160" s="53"/>
      <c r="AK160" s="53"/>
      <c r="AL160" s="97"/>
      <c r="AM160" s="53"/>
      <c r="AN160" s="53"/>
      <c r="AO160" s="53"/>
      <c r="AP160" s="53"/>
      <c r="AQ160" s="53"/>
      <c r="AR160" s="53"/>
      <c r="AS160" s="53"/>
      <c r="AT160" s="53"/>
      <c r="AU160" s="53"/>
      <c r="AV160" s="53"/>
      <c r="AW160" s="53"/>
      <c r="AX160" s="53"/>
      <c r="AY160" s="53"/>
      <c r="AZ160" s="53"/>
      <c r="BA160" s="97"/>
      <c r="BB160" s="53"/>
      <c r="BC160" s="53"/>
      <c r="BD160" s="53"/>
      <c r="BE160" s="53"/>
      <c r="BF160" s="53"/>
      <c r="BG160" s="53"/>
      <c r="BH160" s="53"/>
      <c r="BI160" s="53"/>
      <c r="BJ160" s="53"/>
      <c r="BK160" s="53"/>
      <c r="BL160" s="53"/>
      <c r="BM160" s="53"/>
      <c r="BN160" s="53"/>
      <c r="BO160" s="97"/>
      <c r="BP160" s="53"/>
      <c r="BQ160" s="53"/>
      <c r="BR160" s="53"/>
      <c r="BS160" s="53"/>
    </row>
    <row r="161" spans="4:71" x14ac:dyDescent="0.2">
      <c r="D161" s="53"/>
      <c r="E161" s="53"/>
      <c r="F161" s="53"/>
      <c r="G161" s="53"/>
      <c r="H161" s="97"/>
      <c r="I161" s="53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97"/>
      <c r="X161" s="53"/>
      <c r="Y161" s="53"/>
      <c r="Z161" s="53"/>
      <c r="AA161" s="53"/>
      <c r="AB161" s="53"/>
      <c r="AC161" s="53"/>
      <c r="AD161" s="53"/>
      <c r="AE161" s="53"/>
      <c r="AF161" s="53"/>
      <c r="AG161" s="53"/>
      <c r="AH161" s="53"/>
      <c r="AI161" s="53"/>
      <c r="AJ161" s="53"/>
      <c r="AK161" s="53"/>
      <c r="AL161" s="97"/>
      <c r="AM161" s="53"/>
      <c r="AN161" s="53"/>
      <c r="AO161" s="53"/>
      <c r="AP161" s="53"/>
      <c r="AQ161" s="53"/>
      <c r="AR161" s="53"/>
      <c r="AS161" s="53"/>
      <c r="AT161" s="53"/>
      <c r="AU161" s="53"/>
      <c r="AV161" s="53"/>
      <c r="AW161" s="53"/>
      <c r="AX161" s="53"/>
      <c r="AY161" s="53"/>
      <c r="AZ161" s="53"/>
      <c r="BA161" s="97"/>
      <c r="BB161" s="53"/>
      <c r="BC161" s="53"/>
      <c r="BD161" s="53"/>
      <c r="BE161" s="53"/>
      <c r="BF161" s="53"/>
      <c r="BG161" s="53"/>
      <c r="BH161" s="53"/>
      <c r="BI161" s="53"/>
      <c r="BJ161" s="53"/>
      <c r="BK161" s="53"/>
      <c r="BL161" s="53"/>
      <c r="BM161" s="53"/>
      <c r="BN161" s="53"/>
      <c r="BO161" s="97"/>
      <c r="BP161" s="53"/>
      <c r="BQ161" s="53"/>
      <c r="BR161" s="53"/>
      <c r="BS161" s="53"/>
    </row>
    <row r="162" spans="4:71" x14ac:dyDescent="0.2">
      <c r="D162" s="53"/>
      <c r="E162" s="53"/>
      <c r="F162" s="53"/>
      <c r="G162" s="53"/>
      <c r="H162" s="97"/>
      <c r="I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97"/>
      <c r="X162" s="53"/>
      <c r="Y162" s="53"/>
      <c r="Z162" s="53"/>
      <c r="AA162" s="53"/>
      <c r="AB162" s="53"/>
      <c r="AC162" s="53"/>
      <c r="AD162" s="53"/>
      <c r="AE162" s="53"/>
      <c r="AF162" s="53"/>
      <c r="AG162" s="53"/>
      <c r="AH162" s="53"/>
      <c r="AI162" s="53"/>
      <c r="AJ162" s="53"/>
      <c r="AK162" s="53"/>
      <c r="AL162" s="97"/>
      <c r="AM162" s="53"/>
      <c r="AN162" s="53"/>
      <c r="AO162" s="53"/>
      <c r="AP162" s="53"/>
      <c r="AQ162" s="53"/>
      <c r="AR162" s="53"/>
      <c r="AS162" s="53"/>
      <c r="AT162" s="53"/>
      <c r="AU162" s="53"/>
      <c r="AV162" s="53"/>
      <c r="AW162" s="53"/>
      <c r="AX162" s="53"/>
      <c r="AY162" s="53"/>
      <c r="AZ162" s="53"/>
      <c r="BA162" s="97"/>
      <c r="BB162" s="53"/>
      <c r="BC162" s="53"/>
      <c r="BD162" s="53"/>
      <c r="BE162" s="53"/>
      <c r="BF162" s="53"/>
      <c r="BG162" s="53"/>
      <c r="BH162" s="53"/>
      <c r="BI162" s="53"/>
      <c r="BJ162" s="53"/>
      <c r="BK162" s="53"/>
      <c r="BL162" s="53"/>
      <c r="BM162" s="53"/>
      <c r="BN162" s="53"/>
      <c r="BO162" s="97"/>
      <c r="BP162" s="53"/>
      <c r="BQ162" s="53"/>
      <c r="BR162" s="53"/>
      <c r="BS162" s="53"/>
    </row>
    <row r="163" spans="4:71" x14ac:dyDescent="0.2">
      <c r="D163" s="53"/>
      <c r="E163" s="53"/>
      <c r="F163" s="53"/>
      <c r="G163" s="53"/>
      <c r="H163" s="97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97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3"/>
      <c r="AI163" s="53"/>
      <c r="AJ163" s="53"/>
      <c r="AK163" s="53"/>
      <c r="AL163" s="97"/>
      <c r="AM163" s="53"/>
      <c r="AN163" s="53"/>
      <c r="AO163" s="53"/>
      <c r="AP163" s="53"/>
      <c r="AQ163" s="53"/>
      <c r="AR163" s="53"/>
      <c r="AS163" s="53"/>
      <c r="AT163" s="53"/>
      <c r="AU163" s="53"/>
      <c r="AV163" s="53"/>
      <c r="AW163" s="53"/>
      <c r="AX163" s="53"/>
      <c r="AY163" s="53"/>
      <c r="AZ163" s="53"/>
      <c r="BA163" s="97"/>
      <c r="BB163" s="53"/>
      <c r="BC163" s="53"/>
      <c r="BD163" s="53"/>
      <c r="BE163" s="53"/>
      <c r="BF163" s="53"/>
      <c r="BG163" s="53"/>
      <c r="BH163" s="53"/>
      <c r="BI163" s="53"/>
      <c r="BJ163" s="53"/>
      <c r="BK163" s="53"/>
      <c r="BL163" s="53"/>
      <c r="BM163" s="53"/>
      <c r="BN163" s="53"/>
      <c r="BO163" s="97"/>
      <c r="BP163" s="53"/>
      <c r="BQ163" s="53"/>
      <c r="BR163" s="53"/>
      <c r="BS163" s="53"/>
    </row>
    <row r="164" spans="4:71" x14ac:dyDescent="0.2">
      <c r="D164" s="53"/>
      <c r="E164" s="53"/>
      <c r="F164" s="53"/>
      <c r="G164" s="53"/>
      <c r="H164" s="97"/>
      <c r="I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97"/>
      <c r="X164" s="53"/>
      <c r="Y164" s="53"/>
      <c r="Z164" s="53"/>
      <c r="AA164" s="53"/>
      <c r="AB164" s="53"/>
      <c r="AC164" s="53"/>
      <c r="AD164" s="53"/>
      <c r="AE164" s="53"/>
      <c r="AF164" s="53"/>
      <c r="AG164" s="53"/>
      <c r="AH164" s="53"/>
      <c r="AI164" s="53"/>
      <c r="AJ164" s="53"/>
      <c r="AK164" s="53"/>
      <c r="AL164" s="97"/>
      <c r="AM164" s="53"/>
      <c r="AN164" s="53"/>
      <c r="AO164" s="53"/>
      <c r="AP164" s="53"/>
      <c r="AQ164" s="53"/>
      <c r="AR164" s="53"/>
      <c r="AS164" s="53"/>
      <c r="AT164" s="53"/>
      <c r="AU164" s="53"/>
      <c r="AV164" s="53"/>
      <c r="AW164" s="53"/>
      <c r="AX164" s="53"/>
      <c r="AY164" s="53"/>
      <c r="AZ164" s="53"/>
      <c r="BA164" s="97"/>
      <c r="BB164" s="53"/>
      <c r="BC164" s="53"/>
      <c r="BD164" s="53"/>
      <c r="BE164" s="53"/>
      <c r="BF164" s="53"/>
      <c r="BG164" s="53"/>
      <c r="BH164" s="53"/>
      <c r="BI164" s="53"/>
      <c r="BJ164" s="53"/>
      <c r="BK164" s="53"/>
      <c r="BL164" s="53"/>
      <c r="BM164" s="53"/>
      <c r="BN164" s="53"/>
      <c r="BO164" s="97"/>
      <c r="BP164" s="53"/>
      <c r="BQ164" s="53"/>
      <c r="BR164" s="53"/>
      <c r="BS164" s="53"/>
    </row>
    <row r="165" spans="4:71" x14ac:dyDescent="0.2">
      <c r="D165" s="53"/>
      <c r="E165" s="53"/>
      <c r="F165" s="53"/>
      <c r="G165" s="53"/>
      <c r="H165" s="97"/>
      <c r="I165" s="53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97"/>
      <c r="X165" s="53"/>
      <c r="Y165" s="53"/>
      <c r="Z165" s="53"/>
      <c r="AA165" s="53"/>
      <c r="AB165" s="53"/>
      <c r="AC165" s="53"/>
      <c r="AD165" s="53"/>
      <c r="AE165" s="53"/>
      <c r="AF165" s="53"/>
      <c r="AG165" s="53"/>
      <c r="AH165" s="53"/>
      <c r="AI165" s="53"/>
      <c r="AJ165" s="53"/>
      <c r="AK165" s="53"/>
      <c r="AL165" s="97"/>
      <c r="AM165" s="53"/>
      <c r="AN165" s="53"/>
      <c r="AO165" s="53"/>
      <c r="AP165" s="53"/>
      <c r="AQ165" s="53"/>
      <c r="AR165" s="53"/>
      <c r="AS165" s="53"/>
      <c r="AT165" s="53"/>
      <c r="AU165" s="53"/>
      <c r="AV165" s="53"/>
      <c r="AW165" s="53"/>
      <c r="AX165" s="53"/>
      <c r="AY165" s="53"/>
      <c r="AZ165" s="53"/>
      <c r="BA165" s="97"/>
      <c r="BB165" s="53"/>
      <c r="BC165" s="53"/>
      <c r="BD165" s="53"/>
      <c r="BE165" s="53"/>
      <c r="BF165" s="53"/>
      <c r="BG165" s="53"/>
      <c r="BH165" s="53"/>
      <c r="BI165" s="53"/>
      <c r="BJ165" s="53"/>
      <c r="BK165" s="53"/>
      <c r="BL165" s="53"/>
      <c r="BM165" s="53"/>
      <c r="BN165" s="53"/>
      <c r="BO165" s="97"/>
      <c r="BP165" s="53"/>
      <c r="BQ165" s="53"/>
      <c r="BR165" s="53"/>
      <c r="BS165" s="53"/>
    </row>
    <row r="166" spans="4:71" x14ac:dyDescent="0.2">
      <c r="D166" s="53"/>
      <c r="E166" s="53"/>
      <c r="F166" s="53"/>
      <c r="G166" s="53"/>
      <c r="H166" s="97"/>
      <c r="I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97"/>
      <c r="X166" s="53"/>
      <c r="Y166" s="53"/>
      <c r="Z166" s="53"/>
      <c r="AA166" s="53"/>
      <c r="AB166" s="53"/>
      <c r="AC166" s="53"/>
      <c r="AD166" s="53"/>
      <c r="AE166" s="53"/>
      <c r="AF166" s="53"/>
      <c r="AG166" s="53"/>
      <c r="AH166" s="53"/>
      <c r="AI166" s="53"/>
      <c r="AJ166" s="53"/>
      <c r="AK166" s="53"/>
      <c r="AL166" s="97"/>
      <c r="AM166" s="53"/>
      <c r="AN166" s="53"/>
      <c r="AO166" s="53"/>
      <c r="AP166" s="53"/>
      <c r="AQ166" s="53"/>
      <c r="AR166" s="53"/>
      <c r="AS166" s="53"/>
      <c r="AT166" s="53"/>
      <c r="AU166" s="53"/>
      <c r="AV166" s="53"/>
      <c r="AW166" s="53"/>
      <c r="AX166" s="53"/>
      <c r="AY166" s="53"/>
      <c r="AZ166" s="53"/>
      <c r="BA166" s="97"/>
      <c r="BB166" s="53"/>
      <c r="BC166" s="53"/>
      <c r="BD166" s="53"/>
      <c r="BE166" s="53"/>
      <c r="BF166" s="53"/>
      <c r="BG166" s="53"/>
      <c r="BH166" s="53"/>
      <c r="BI166" s="53"/>
      <c r="BJ166" s="53"/>
      <c r="BK166" s="53"/>
      <c r="BL166" s="53"/>
      <c r="BM166" s="53"/>
      <c r="BN166" s="53"/>
      <c r="BO166" s="97"/>
      <c r="BP166" s="53"/>
      <c r="BQ166" s="53"/>
      <c r="BR166" s="53"/>
      <c r="BS166" s="53"/>
    </row>
    <row r="167" spans="4:71" x14ac:dyDescent="0.2">
      <c r="D167" s="53"/>
      <c r="E167" s="53"/>
      <c r="F167" s="53"/>
      <c r="G167" s="53"/>
      <c r="H167" s="97"/>
      <c r="I167" s="53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97"/>
      <c r="X167" s="53"/>
      <c r="Y167" s="53"/>
      <c r="Z167" s="53"/>
      <c r="AA167" s="53"/>
      <c r="AB167" s="53"/>
      <c r="AC167" s="53"/>
      <c r="AD167" s="53"/>
      <c r="AE167" s="53"/>
      <c r="AF167" s="53"/>
      <c r="AG167" s="53"/>
      <c r="AH167" s="53"/>
      <c r="AI167" s="53"/>
      <c r="AJ167" s="53"/>
      <c r="AK167" s="53"/>
      <c r="AL167" s="97"/>
      <c r="AM167" s="53"/>
      <c r="AN167" s="53"/>
      <c r="AO167" s="53"/>
      <c r="AP167" s="53"/>
      <c r="AQ167" s="53"/>
      <c r="AR167" s="53"/>
      <c r="AS167" s="53"/>
      <c r="AT167" s="53"/>
      <c r="AU167" s="53"/>
      <c r="AV167" s="53"/>
      <c r="AW167" s="53"/>
      <c r="AX167" s="53"/>
      <c r="AY167" s="53"/>
      <c r="AZ167" s="53"/>
      <c r="BA167" s="97"/>
      <c r="BB167" s="53"/>
      <c r="BC167" s="53"/>
      <c r="BD167" s="53"/>
      <c r="BE167" s="53"/>
      <c r="BF167" s="53"/>
      <c r="BG167" s="53"/>
      <c r="BH167" s="53"/>
      <c r="BI167" s="53"/>
      <c r="BJ167" s="53"/>
      <c r="BK167" s="53"/>
      <c r="BL167" s="53"/>
      <c r="BM167" s="53"/>
      <c r="BN167" s="53"/>
      <c r="BO167" s="97"/>
      <c r="BP167" s="53"/>
      <c r="BQ167" s="53"/>
      <c r="BR167" s="53"/>
      <c r="BS167" s="53"/>
    </row>
    <row r="168" spans="4:71" x14ac:dyDescent="0.2">
      <c r="D168" s="53"/>
      <c r="E168" s="53"/>
      <c r="F168" s="53"/>
      <c r="G168" s="53"/>
      <c r="H168" s="97"/>
      <c r="I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97"/>
      <c r="X168" s="53"/>
      <c r="Y168" s="53"/>
      <c r="Z168" s="53"/>
      <c r="AA168" s="53"/>
      <c r="AB168" s="53"/>
      <c r="AC168" s="53"/>
      <c r="AD168" s="53"/>
      <c r="AE168" s="53"/>
      <c r="AF168" s="53"/>
      <c r="AG168" s="53"/>
      <c r="AH168" s="53"/>
      <c r="AI168" s="53"/>
      <c r="AJ168" s="53"/>
      <c r="AK168" s="53"/>
      <c r="AL168" s="97"/>
      <c r="AM168" s="53"/>
      <c r="AN168" s="53"/>
      <c r="AO168" s="53"/>
      <c r="AP168" s="53"/>
      <c r="AQ168" s="53"/>
      <c r="AR168" s="53"/>
      <c r="AS168" s="53"/>
      <c r="AT168" s="53"/>
      <c r="AU168" s="53"/>
      <c r="AV168" s="53"/>
      <c r="AW168" s="53"/>
      <c r="AX168" s="53"/>
      <c r="AY168" s="53"/>
      <c r="AZ168" s="53"/>
      <c r="BA168" s="97"/>
      <c r="BB168" s="53"/>
      <c r="BC168" s="53"/>
      <c r="BD168" s="53"/>
      <c r="BE168" s="53"/>
      <c r="BF168" s="53"/>
      <c r="BG168" s="53"/>
      <c r="BH168" s="53"/>
      <c r="BI168" s="53"/>
      <c r="BJ168" s="53"/>
      <c r="BK168" s="53"/>
      <c r="BL168" s="53"/>
      <c r="BM168" s="53"/>
      <c r="BN168" s="53"/>
      <c r="BO168" s="97"/>
      <c r="BP168" s="53"/>
      <c r="BQ168" s="53"/>
      <c r="BR168" s="53"/>
      <c r="BS168" s="53"/>
    </row>
    <row r="169" spans="4:71" x14ac:dyDescent="0.2">
      <c r="D169" s="53"/>
      <c r="E169" s="53"/>
      <c r="F169" s="53"/>
      <c r="G169" s="53"/>
      <c r="H169" s="97"/>
      <c r="I169" s="53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97"/>
      <c r="X169" s="53"/>
      <c r="Y169" s="53"/>
      <c r="Z169" s="53"/>
      <c r="AA169" s="53"/>
      <c r="AB169" s="53"/>
      <c r="AC169" s="53"/>
      <c r="AD169" s="53"/>
      <c r="AE169" s="53"/>
      <c r="AF169" s="53"/>
      <c r="AG169" s="53"/>
      <c r="AH169" s="53"/>
      <c r="AI169" s="53"/>
      <c r="AJ169" s="53"/>
      <c r="AK169" s="53"/>
      <c r="AL169" s="97"/>
      <c r="AM169" s="53"/>
      <c r="AN169" s="53"/>
      <c r="AO169" s="53"/>
      <c r="AP169" s="53"/>
      <c r="AQ169" s="53"/>
      <c r="AR169" s="53"/>
      <c r="AS169" s="53"/>
      <c r="AT169" s="53"/>
      <c r="AU169" s="53"/>
      <c r="AV169" s="53"/>
      <c r="AW169" s="53"/>
      <c r="AX169" s="53"/>
      <c r="AY169" s="53"/>
      <c r="AZ169" s="53"/>
      <c r="BA169" s="97"/>
      <c r="BB169" s="53"/>
      <c r="BC169" s="53"/>
      <c r="BD169" s="53"/>
      <c r="BE169" s="53"/>
      <c r="BF169" s="53"/>
      <c r="BG169" s="53"/>
      <c r="BH169" s="53"/>
      <c r="BI169" s="53"/>
      <c r="BJ169" s="53"/>
      <c r="BK169" s="53"/>
      <c r="BL169" s="53"/>
      <c r="BM169" s="53"/>
      <c r="BN169" s="53"/>
      <c r="BO169" s="97"/>
      <c r="BP169" s="53"/>
      <c r="BQ169" s="53"/>
      <c r="BR169" s="53"/>
      <c r="BS169" s="53"/>
    </row>
    <row r="170" spans="4:71" x14ac:dyDescent="0.2">
      <c r="D170" s="53"/>
      <c r="E170" s="53"/>
      <c r="F170" s="53"/>
      <c r="G170" s="53"/>
      <c r="H170" s="97"/>
      <c r="I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97"/>
      <c r="X170" s="53"/>
      <c r="Y170" s="53"/>
      <c r="Z170" s="53"/>
      <c r="AA170" s="53"/>
      <c r="AB170" s="53"/>
      <c r="AC170" s="53"/>
      <c r="AD170" s="53"/>
      <c r="AE170" s="53"/>
      <c r="AF170" s="53"/>
      <c r="AG170" s="53"/>
      <c r="AH170" s="53"/>
      <c r="AI170" s="53"/>
      <c r="AJ170" s="53"/>
      <c r="AK170" s="53"/>
      <c r="AL170" s="97"/>
      <c r="AM170" s="53"/>
      <c r="AN170" s="53"/>
      <c r="AO170" s="53"/>
      <c r="AP170" s="53"/>
      <c r="AQ170" s="53"/>
      <c r="AR170" s="53"/>
      <c r="AS170" s="53"/>
      <c r="AT170" s="53"/>
      <c r="AU170" s="53"/>
      <c r="AV170" s="53"/>
      <c r="AW170" s="53"/>
      <c r="AX170" s="53"/>
      <c r="AY170" s="53"/>
      <c r="AZ170" s="53"/>
      <c r="BA170" s="97"/>
      <c r="BB170" s="53"/>
      <c r="BC170" s="53"/>
      <c r="BD170" s="53"/>
      <c r="BE170" s="53"/>
      <c r="BF170" s="53"/>
      <c r="BG170" s="53"/>
      <c r="BH170" s="53"/>
      <c r="BI170" s="53"/>
      <c r="BJ170" s="53"/>
      <c r="BK170" s="53"/>
      <c r="BL170" s="53"/>
      <c r="BM170" s="53"/>
      <c r="BN170" s="53"/>
      <c r="BO170" s="97"/>
      <c r="BP170" s="53"/>
      <c r="BQ170" s="53"/>
      <c r="BR170" s="53"/>
      <c r="BS170" s="53"/>
    </row>
    <row r="171" spans="4:71" x14ac:dyDescent="0.2">
      <c r="D171" s="53"/>
      <c r="E171" s="53"/>
      <c r="F171" s="53"/>
      <c r="G171" s="53"/>
      <c r="H171" s="97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97"/>
      <c r="X171" s="53"/>
      <c r="Y171" s="53"/>
      <c r="Z171" s="53"/>
      <c r="AA171" s="53"/>
      <c r="AB171" s="53"/>
      <c r="AC171" s="53"/>
      <c r="AD171" s="53"/>
      <c r="AE171" s="53"/>
      <c r="AF171" s="53"/>
      <c r="AG171" s="53"/>
      <c r="AH171" s="53"/>
      <c r="AI171" s="53"/>
      <c r="AJ171" s="53"/>
      <c r="AK171" s="53"/>
      <c r="AL171" s="97"/>
      <c r="AM171" s="53"/>
      <c r="AN171" s="53"/>
      <c r="AO171" s="53"/>
      <c r="AP171" s="53"/>
      <c r="AQ171" s="53"/>
      <c r="AR171" s="53"/>
      <c r="AS171" s="53"/>
      <c r="AT171" s="53"/>
      <c r="AU171" s="53"/>
      <c r="AV171" s="53"/>
      <c r="AW171" s="53"/>
      <c r="AX171" s="53"/>
      <c r="AY171" s="53"/>
      <c r="AZ171" s="53"/>
      <c r="BA171" s="97"/>
      <c r="BB171" s="53"/>
      <c r="BC171" s="53"/>
      <c r="BD171" s="53"/>
      <c r="BE171" s="53"/>
      <c r="BF171" s="53"/>
      <c r="BG171" s="53"/>
      <c r="BH171" s="53"/>
      <c r="BI171" s="53"/>
      <c r="BJ171" s="53"/>
      <c r="BK171" s="53"/>
      <c r="BL171" s="53"/>
      <c r="BM171" s="53"/>
      <c r="BN171" s="53"/>
      <c r="BO171" s="97"/>
      <c r="BP171" s="53"/>
      <c r="BQ171" s="53"/>
      <c r="BR171" s="53"/>
      <c r="BS171" s="53"/>
    </row>
    <row r="172" spans="4:71" x14ac:dyDescent="0.2">
      <c r="D172" s="53"/>
      <c r="E172" s="53"/>
      <c r="F172" s="53"/>
      <c r="G172" s="53"/>
      <c r="H172" s="97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97"/>
      <c r="X172" s="53"/>
      <c r="Y172" s="53"/>
      <c r="Z172" s="53"/>
      <c r="AA172" s="53"/>
      <c r="AB172" s="53"/>
      <c r="AC172" s="53"/>
      <c r="AD172" s="53"/>
      <c r="AE172" s="53"/>
      <c r="AF172" s="53"/>
      <c r="AG172" s="53"/>
      <c r="AH172" s="53"/>
      <c r="AI172" s="53"/>
      <c r="AJ172" s="53"/>
      <c r="AK172" s="53"/>
      <c r="AL172" s="97"/>
      <c r="AM172" s="53"/>
      <c r="AN172" s="53"/>
      <c r="AO172" s="53"/>
      <c r="AP172" s="53"/>
      <c r="AQ172" s="53"/>
      <c r="AR172" s="53"/>
      <c r="AS172" s="53"/>
      <c r="AT172" s="53"/>
      <c r="AU172" s="53"/>
      <c r="AV172" s="53"/>
      <c r="AW172" s="53"/>
      <c r="AX172" s="53"/>
      <c r="AY172" s="53"/>
      <c r="AZ172" s="53"/>
      <c r="BA172" s="97"/>
      <c r="BB172" s="53"/>
      <c r="BC172" s="53"/>
      <c r="BD172" s="53"/>
      <c r="BE172" s="53"/>
      <c r="BF172" s="53"/>
      <c r="BG172" s="53"/>
      <c r="BH172" s="53"/>
      <c r="BI172" s="53"/>
      <c r="BJ172" s="53"/>
      <c r="BK172" s="53"/>
      <c r="BL172" s="53"/>
      <c r="BM172" s="53"/>
      <c r="BN172" s="53"/>
      <c r="BO172" s="97"/>
      <c r="BP172" s="53"/>
      <c r="BQ172" s="53"/>
      <c r="BR172" s="53"/>
      <c r="BS172" s="53"/>
    </row>
    <row r="173" spans="4:71" x14ac:dyDescent="0.2">
      <c r="D173" s="53"/>
      <c r="E173" s="53"/>
      <c r="F173" s="53"/>
      <c r="G173" s="53"/>
      <c r="H173" s="97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97"/>
      <c r="X173" s="53"/>
      <c r="Y173" s="53"/>
      <c r="Z173" s="53"/>
      <c r="AA173" s="53"/>
      <c r="AB173" s="53"/>
      <c r="AC173" s="53"/>
      <c r="AD173" s="53"/>
      <c r="AE173" s="53"/>
      <c r="AF173" s="53"/>
      <c r="AG173" s="53"/>
      <c r="AH173" s="53"/>
      <c r="AI173" s="53"/>
      <c r="AJ173" s="53"/>
      <c r="AK173" s="53"/>
      <c r="AL173" s="97"/>
      <c r="AM173" s="53"/>
      <c r="AN173" s="53"/>
      <c r="AO173" s="53"/>
      <c r="AP173" s="53"/>
      <c r="AQ173" s="53"/>
      <c r="AR173" s="53"/>
      <c r="AS173" s="53"/>
      <c r="AT173" s="53"/>
      <c r="AU173" s="53"/>
      <c r="AV173" s="53"/>
      <c r="AW173" s="53"/>
      <c r="AX173" s="53"/>
      <c r="AY173" s="53"/>
      <c r="AZ173" s="53"/>
      <c r="BA173" s="97"/>
      <c r="BB173" s="53"/>
      <c r="BC173" s="53"/>
      <c r="BD173" s="53"/>
      <c r="BE173" s="53"/>
      <c r="BF173" s="53"/>
      <c r="BG173" s="53"/>
      <c r="BH173" s="53"/>
      <c r="BI173" s="53"/>
      <c r="BJ173" s="53"/>
      <c r="BK173" s="53"/>
      <c r="BL173" s="53"/>
      <c r="BM173" s="53"/>
      <c r="BN173" s="53"/>
      <c r="BO173" s="97"/>
      <c r="BP173" s="53"/>
      <c r="BQ173" s="53"/>
      <c r="BR173" s="53"/>
      <c r="BS173" s="53"/>
    </row>
    <row r="174" spans="4:71" x14ac:dyDescent="0.2">
      <c r="D174" s="53"/>
      <c r="E174" s="53"/>
      <c r="F174" s="53"/>
      <c r="G174" s="53"/>
      <c r="H174" s="97"/>
      <c r="I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97"/>
      <c r="X174" s="53"/>
      <c r="Y174" s="53"/>
      <c r="Z174" s="53"/>
      <c r="AA174" s="53"/>
      <c r="AB174" s="53"/>
      <c r="AC174" s="53"/>
      <c r="AD174" s="53"/>
      <c r="AE174" s="53"/>
      <c r="AF174" s="53"/>
      <c r="AG174" s="53"/>
      <c r="AH174" s="53"/>
      <c r="AI174" s="53"/>
      <c r="AJ174" s="53"/>
      <c r="AK174" s="53"/>
      <c r="AL174" s="97"/>
      <c r="AM174" s="53"/>
      <c r="AN174" s="53"/>
      <c r="AO174" s="53"/>
      <c r="AP174" s="53"/>
      <c r="AQ174" s="53"/>
      <c r="AR174" s="53"/>
      <c r="AS174" s="53"/>
      <c r="AT174" s="53"/>
      <c r="AU174" s="53"/>
      <c r="AV174" s="53"/>
      <c r="AW174" s="53"/>
      <c r="AX174" s="53"/>
      <c r="AY174" s="53"/>
      <c r="AZ174" s="53"/>
      <c r="BA174" s="97"/>
      <c r="BB174" s="53"/>
      <c r="BC174" s="53"/>
      <c r="BD174" s="53"/>
      <c r="BE174" s="53"/>
      <c r="BF174" s="53"/>
      <c r="BG174" s="53"/>
      <c r="BH174" s="53"/>
      <c r="BI174" s="53"/>
      <c r="BJ174" s="53"/>
      <c r="BK174" s="53"/>
      <c r="BL174" s="53"/>
      <c r="BM174" s="53"/>
      <c r="BN174" s="53"/>
      <c r="BO174" s="97"/>
      <c r="BP174" s="53"/>
      <c r="BQ174" s="53"/>
      <c r="BR174" s="53"/>
      <c r="BS174" s="53"/>
    </row>
    <row r="175" spans="4:71" x14ac:dyDescent="0.2">
      <c r="D175" s="53"/>
      <c r="E175" s="53"/>
      <c r="F175" s="53"/>
      <c r="G175" s="53"/>
      <c r="H175" s="97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97"/>
      <c r="X175" s="53"/>
      <c r="Y175" s="53"/>
      <c r="Z175" s="53"/>
      <c r="AA175" s="53"/>
      <c r="AB175" s="53"/>
      <c r="AC175" s="53"/>
      <c r="AD175" s="53"/>
      <c r="AE175" s="53"/>
      <c r="AF175" s="53"/>
      <c r="AG175" s="53"/>
      <c r="AH175" s="53"/>
      <c r="AI175" s="53"/>
      <c r="AJ175" s="53"/>
      <c r="AK175" s="53"/>
      <c r="AL175" s="97"/>
      <c r="AM175" s="53"/>
      <c r="AN175" s="53"/>
      <c r="AO175" s="53"/>
      <c r="AP175" s="53"/>
      <c r="AQ175" s="53"/>
      <c r="AR175" s="53"/>
      <c r="AS175" s="53"/>
      <c r="AT175" s="53"/>
      <c r="AU175" s="53"/>
      <c r="AV175" s="53"/>
      <c r="AW175" s="53"/>
      <c r="AX175" s="53"/>
      <c r="AY175" s="53"/>
      <c r="AZ175" s="53"/>
      <c r="BA175" s="97"/>
      <c r="BB175" s="53"/>
      <c r="BC175" s="53"/>
      <c r="BD175" s="53"/>
      <c r="BE175" s="53"/>
      <c r="BF175" s="53"/>
      <c r="BG175" s="53"/>
      <c r="BH175" s="53"/>
      <c r="BI175" s="53"/>
      <c r="BJ175" s="53"/>
      <c r="BK175" s="53"/>
      <c r="BL175" s="53"/>
      <c r="BM175" s="53"/>
      <c r="BN175" s="53"/>
      <c r="BO175" s="97"/>
      <c r="BP175" s="53"/>
      <c r="BQ175" s="53"/>
      <c r="BR175" s="53"/>
      <c r="BS175" s="53"/>
    </row>
    <row r="176" spans="4:71" x14ac:dyDescent="0.2">
      <c r="D176" s="53"/>
      <c r="E176" s="53"/>
      <c r="F176" s="53"/>
      <c r="G176" s="53"/>
      <c r="H176" s="97"/>
      <c r="I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97"/>
      <c r="X176" s="53"/>
      <c r="Y176" s="53"/>
      <c r="Z176" s="53"/>
      <c r="AA176" s="53"/>
      <c r="AB176" s="53"/>
      <c r="AC176" s="53"/>
      <c r="AD176" s="53"/>
      <c r="AE176" s="53"/>
      <c r="AF176" s="53"/>
      <c r="AG176" s="53"/>
      <c r="AH176" s="53"/>
      <c r="AI176" s="53"/>
      <c r="AJ176" s="53"/>
      <c r="AK176" s="53"/>
      <c r="AL176" s="97"/>
      <c r="AM176" s="53"/>
      <c r="AN176" s="53"/>
      <c r="AO176" s="53"/>
      <c r="AP176" s="53"/>
      <c r="AQ176" s="53"/>
      <c r="AR176" s="53"/>
      <c r="AS176" s="53"/>
      <c r="AT176" s="53"/>
      <c r="AU176" s="53"/>
      <c r="AV176" s="53"/>
      <c r="AW176" s="53"/>
      <c r="AX176" s="53"/>
      <c r="AY176" s="53"/>
      <c r="AZ176" s="53"/>
      <c r="BA176" s="97"/>
      <c r="BB176" s="53"/>
      <c r="BC176" s="53"/>
      <c r="BD176" s="53"/>
      <c r="BE176" s="53"/>
      <c r="BF176" s="53"/>
      <c r="BG176" s="53"/>
      <c r="BH176" s="53"/>
      <c r="BI176" s="53"/>
      <c r="BJ176" s="53"/>
      <c r="BK176" s="53"/>
      <c r="BL176" s="53"/>
      <c r="BM176" s="53"/>
      <c r="BN176" s="53"/>
      <c r="BO176" s="97"/>
      <c r="BP176" s="53"/>
      <c r="BQ176" s="53"/>
      <c r="BR176" s="53"/>
      <c r="BS176" s="53"/>
    </row>
    <row r="177" spans="4:71" x14ac:dyDescent="0.2">
      <c r="D177" s="53"/>
      <c r="E177" s="53"/>
      <c r="F177" s="53"/>
      <c r="G177" s="53"/>
      <c r="H177" s="97"/>
      <c r="I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97"/>
      <c r="X177" s="53"/>
      <c r="Y177" s="53"/>
      <c r="Z177" s="53"/>
      <c r="AA177" s="53"/>
      <c r="AB177" s="53"/>
      <c r="AC177" s="53"/>
      <c r="AD177" s="53"/>
      <c r="AE177" s="53"/>
      <c r="AF177" s="53"/>
      <c r="AG177" s="53"/>
      <c r="AH177" s="53"/>
      <c r="AI177" s="53"/>
      <c r="AJ177" s="53"/>
      <c r="AK177" s="53"/>
      <c r="AL177" s="97"/>
      <c r="AM177" s="53"/>
      <c r="AN177" s="53"/>
      <c r="AO177" s="53"/>
      <c r="AP177" s="53"/>
      <c r="AQ177" s="53"/>
      <c r="AR177" s="53"/>
      <c r="AS177" s="53"/>
      <c r="AT177" s="53"/>
      <c r="AU177" s="53"/>
      <c r="AV177" s="53"/>
      <c r="AW177" s="53"/>
      <c r="AX177" s="53"/>
      <c r="AY177" s="53"/>
      <c r="AZ177" s="53"/>
      <c r="BA177" s="97"/>
      <c r="BB177" s="53"/>
      <c r="BC177" s="53"/>
      <c r="BD177" s="53"/>
      <c r="BE177" s="53"/>
      <c r="BF177" s="53"/>
      <c r="BG177" s="53"/>
      <c r="BH177" s="53"/>
      <c r="BI177" s="53"/>
      <c r="BJ177" s="53"/>
      <c r="BK177" s="53"/>
      <c r="BL177" s="53"/>
      <c r="BM177" s="53"/>
      <c r="BN177" s="53"/>
      <c r="BO177" s="97"/>
      <c r="BP177" s="53"/>
      <c r="BQ177" s="53"/>
      <c r="BR177" s="53"/>
      <c r="BS177" s="53"/>
    </row>
    <row r="178" spans="4:71" x14ac:dyDescent="0.2">
      <c r="D178" s="53"/>
      <c r="E178" s="53"/>
      <c r="F178" s="53"/>
      <c r="G178" s="53"/>
      <c r="H178" s="97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97"/>
      <c r="X178" s="53"/>
      <c r="Y178" s="53"/>
      <c r="Z178" s="53"/>
      <c r="AA178" s="53"/>
      <c r="AB178" s="53"/>
      <c r="AC178" s="53"/>
      <c r="AD178" s="53"/>
      <c r="AE178" s="53"/>
      <c r="AF178" s="53"/>
      <c r="AG178" s="53"/>
      <c r="AH178" s="53"/>
      <c r="AI178" s="53"/>
      <c r="AJ178" s="53"/>
      <c r="AK178" s="53"/>
      <c r="AL178" s="97"/>
      <c r="AM178" s="53"/>
      <c r="AN178" s="53"/>
      <c r="AO178" s="53"/>
      <c r="AP178" s="53"/>
      <c r="AQ178" s="53"/>
      <c r="AR178" s="53"/>
      <c r="AS178" s="53"/>
      <c r="AT178" s="53"/>
      <c r="AU178" s="53"/>
      <c r="AV178" s="53"/>
      <c r="AW178" s="53"/>
      <c r="AX178" s="53"/>
      <c r="AY178" s="53"/>
      <c r="AZ178" s="53"/>
      <c r="BA178" s="97"/>
      <c r="BB178" s="53"/>
      <c r="BC178" s="53"/>
      <c r="BD178" s="53"/>
      <c r="BE178" s="53"/>
      <c r="BF178" s="53"/>
      <c r="BG178" s="53"/>
      <c r="BH178" s="53"/>
      <c r="BI178" s="53"/>
      <c r="BJ178" s="53"/>
      <c r="BK178" s="53"/>
      <c r="BL178" s="53"/>
      <c r="BM178" s="53"/>
      <c r="BN178" s="53"/>
      <c r="BO178" s="97"/>
      <c r="BP178" s="53"/>
      <c r="BQ178" s="53"/>
      <c r="BR178" s="53"/>
      <c r="BS178" s="53"/>
    </row>
    <row r="179" spans="4:71" x14ac:dyDescent="0.2">
      <c r="D179" s="53"/>
      <c r="E179" s="53"/>
      <c r="F179" s="53"/>
      <c r="G179" s="53"/>
      <c r="H179" s="97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97"/>
      <c r="X179" s="53"/>
      <c r="Y179" s="53"/>
      <c r="Z179" s="53"/>
      <c r="AA179" s="53"/>
      <c r="AB179" s="53"/>
      <c r="AC179" s="53"/>
      <c r="AD179" s="53"/>
      <c r="AE179" s="53"/>
      <c r="AF179" s="53"/>
      <c r="AG179" s="53"/>
      <c r="AH179" s="53"/>
      <c r="AI179" s="53"/>
      <c r="AJ179" s="53"/>
      <c r="AK179" s="53"/>
      <c r="AL179" s="97"/>
      <c r="AM179" s="53"/>
      <c r="AN179" s="53"/>
      <c r="AO179" s="53"/>
      <c r="AP179" s="53"/>
      <c r="AQ179" s="53"/>
      <c r="AR179" s="53"/>
      <c r="AS179" s="53"/>
      <c r="AT179" s="53"/>
      <c r="AU179" s="53"/>
      <c r="AV179" s="53"/>
      <c r="AW179" s="53"/>
      <c r="AX179" s="53"/>
      <c r="AY179" s="53"/>
      <c r="AZ179" s="53"/>
      <c r="BA179" s="97"/>
      <c r="BB179" s="53"/>
      <c r="BC179" s="53"/>
      <c r="BD179" s="53"/>
      <c r="BE179" s="53"/>
      <c r="BF179" s="53"/>
      <c r="BG179" s="53"/>
      <c r="BH179" s="53"/>
      <c r="BI179" s="53"/>
      <c r="BJ179" s="53"/>
      <c r="BK179" s="53"/>
      <c r="BL179" s="53"/>
      <c r="BM179" s="53"/>
      <c r="BN179" s="53"/>
      <c r="BO179" s="97"/>
      <c r="BP179" s="53"/>
      <c r="BQ179" s="53"/>
      <c r="BR179" s="53"/>
      <c r="BS179" s="53"/>
    </row>
    <row r="180" spans="4:71" x14ac:dyDescent="0.2">
      <c r="D180" s="53"/>
      <c r="E180" s="53"/>
      <c r="F180" s="53"/>
      <c r="G180" s="53"/>
      <c r="H180" s="97"/>
      <c r="I180" s="53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97"/>
      <c r="X180" s="53"/>
      <c r="Y180" s="53"/>
      <c r="Z180" s="53"/>
      <c r="AA180" s="53"/>
      <c r="AB180" s="53"/>
      <c r="AC180" s="53"/>
      <c r="AD180" s="53"/>
      <c r="AE180" s="53"/>
      <c r="AF180" s="53"/>
      <c r="AG180" s="53"/>
      <c r="AH180" s="53"/>
      <c r="AI180" s="53"/>
      <c r="AJ180" s="53"/>
      <c r="AK180" s="53"/>
      <c r="AL180" s="97"/>
      <c r="AM180" s="53"/>
      <c r="AN180" s="53"/>
      <c r="AO180" s="53"/>
      <c r="AP180" s="53"/>
      <c r="AQ180" s="53"/>
      <c r="AR180" s="53"/>
      <c r="AS180" s="53"/>
      <c r="AT180" s="53"/>
      <c r="AU180" s="53"/>
      <c r="AV180" s="53"/>
      <c r="AW180" s="53"/>
      <c r="AX180" s="53"/>
      <c r="AY180" s="53"/>
      <c r="AZ180" s="53"/>
      <c r="BA180" s="97"/>
      <c r="BB180" s="53"/>
      <c r="BC180" s="53"/>
      <c r="BD180" s="53"/>
      <c r="BE180" s="53"/>
      <c r="BF180" s="53"/>
      <c r="BG180" s="53"/>
      <c r="BH180" s="53"/>
      <c r="BI180" s="53"/>
      <c r="BJ180" s="53"/>
      <c r="BK180" s="53"/>
      <c r="BL180" s="53"/>
      <c r="BM180" s="53"/>
      <c r="BN180" s="53"/>
      <c r="BO180" s="97"/>
      <c r="BP180" s="53"/>
      <c r="BQ180" s="53"/>
      <c r="BR180" s="53"/>
      <c r="BS180" s="53"/>
    </row>
    <row r="181" spans="4:71" x14ac:dyDescent="0.2">
      <c r="D181" s="53"/>
      <c r="E181" s="53"/>
      <c r="F181" s="53"/>
      <c r="G181" s="53"/>
      <c r="H181" s="97"/>
      <c r="I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97"/>
      <c r="X181" s="53"/>
      <c r="Y181" s="53"/>
      <c r="Z181" s="53"/>
      <c r="AA181" s="53"/>
      <c r="AB181" s="53"/>
      <c r="AC181" s="53"/>
      <c r="AD181" s="53"/>
      <c r="AE181" s="53"/>
      <c r="AF181" s="53"/>
      <c r="AG181" s="53"/>
      <c r="AH181" s="53"/>
      <c r="AI181" s="53"/>
      <c r="AJ181" s="53"/>
      <c r="AK181" s="53"/>
      <c r="AL181" s="97"/>
      <c r="AM181" s="53"/>
      <c r="AN181" s="53"/>
      <c r="AO181" s="53"/>
      <c r="AP181" s="53"/>
      <c r="AQ181" s="53"/>
      <c r="AR181" s="53"/>
      <c r="AS181" s="53"/>
      <c r="AT181" s="53"/>
      <c r="AU181" s="53"/>
      <c r="AV181" s="53"/>
      <c r="AW181" s="53"/>
      <c r="AX181" s="53"/>
      <c r="AY181" s="53"/>
      <c r="AZ181" s="53"/>
      <c r="BA181" s="97"/>
      <c r="BB181" s="53"/>
      <c r="BC181" s="53"/>
      <c r="BD181" s="53"/>
      <c r="BE181" s="53"/>
      <c r="BF181" s="53"/>
      <c r="BG181" s="53"/>
      <c r="BH181" s="53"/>
      <c r="BI181" s="53"/>
      <c r="BJ181" s="53"/>
      <c r="BK181" s="53"/>
      <c r="BL181" s="53"/>
      <c r="BM181" s="53"/>
      <c r="BN181" s="53"/>
      <c r="BO181" s="97"/>
      <c r="BP181" s="53"/>
      <c r="BQ181" s="53"/>
      <c r="BR181" s="53"/>
      <c r="BS181" s="53"/>
    </row>
    <row r="182" spans="4:71" x14ac:dyDescent="0.2">
      <c r="D182" s="53"/>
      <c r="E182" s="53"/>
      <c r="F182" s="53"/>
      <c r="G182" s="53"/>
      <c r="H182" s="97"/>
      <c r="I182" s="53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97"/>
      <c r="X182" s="53"/>
      <c r="Y182" s="53"/>
      <c r="Z182" s="53"/>
      <c r="AA182" s="53"/>
      <c r="AB182" s="53"/>
      <c r="AC182" s="53"/>
      <c r="AD182" s="53"/>
      <c r="AE182" s="53"/>
      <c r="AF182" s="53"/>
      <c r="AG182" s="53"/>
      <c r="AH182" s="53"/>
      <c r="AI182" s="53"/>
      <c r="AJ182" s="53"/>
      <c r="AK182" s="53"/>
      <c r="AL182" s="97"/>
      <c r="AM182" s="53"/>
      <c r="AN182" s="53"/>
      <c r="AO182" s="53"/>
      <c r="AP182" s="53"/>
      <c r="AQ182" s="53"/>
      <c r="AR182" s="53"/>
      <c r="AS182" s="53"/>
      <c r="AT182" s="53"/>
      <c r="AU182" s="53"/>
      <c r="AV182" s="53"/>
      <c r="AW182" s="53"/>
      <c r="AX182" s="53"/>
      <c r="AY182" s="53"/>
      <c r="AZ182" s="53"/>
      <c r="BA182" s="97"/>
      <c r="BB182" s="53"/>
      <c r="BC182" s="53"/>
      <c r="BD182" s="53"/>
      <c r="BE182" s="53"/>
      <c r="BF182" s="53"/>
      <c r="BG182" s="53"/>
      <c r="BH182" s="53"/>
      <c r="BI182" s="53"/>
      <c r="BJ182" s="53"/>
      <c r="BK182" s="53"/>
      <c r="BL182" s="53"/>
      <c r="BM182" s="53"/>
      <c r="BN182" s="53"/>
      <c r="BO182" s="97"/>
      <c r="BP182" s="53"/>
      <c r="BQ182" s="53"/>
      <c r="BR182" s="53"/>
      <c r="BS182" s="53"/>
    </row>
    <row r="183" spans="4:71" x14ac:dyDescent="0.2">
      <c r="D183" s="53"/>
      <c r="E183" s="53"/>
      <c r="F183" s="53"/>
      <c r="G183" s="53"/>
      <c r="H183" s="97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97"/>
      <c r="X183" s="53"/>
      <c r="Y183" s="53"/>
      <c r="Z183" s="53"/>
      <c r="AA183" s="53"/>
      <c r="AB183" s="53"/>
      <c r="AC183" s="53"/>
      <c r="AD183" s="53"/>
      <c r="AE183" s="53"/>
      <c r="AF183" s="53"/>
      <c r="AG183" s="53"/>
      <c r="AH183" s="53"/>
      <c r="AI183" s="53"/>
      <c r="AJ183" s="53"/>
      <c r="AK183" s="53"/>
      <c r="AL183" s="97"/>
      <c r="AM183" s="53"/>
      <c r="AN183" s="53"/>
      <c r="AO183" s="53"/>
      <c r="AP183" s="53"/>
      <c r="AQ183" s="53"/>
      <c r="AR183" s="53"/>
      <c r="AS183" s="53"/>
      <c r="AT183" s="53"/>
      <c r="AU183" s="53"/>
      <c r="AV183" s="53"/>
      <c r="AW183" s="53"/>
      <c r="AX183" s="53"/>
      <c r="AY183" s="53"/>
      <c r="AZ183" s="53"/>
      <c r="BA183" s="97"/>
      <c r="BB183" s="53"/>
      <c r="BC183" s="53"/>
      <c r="BD183" s="53"/>
      <c r="BE183" s="53"/>
      <c r="BF183" s="53"/>
      <c r="BG183" s="53"/>
      <c r="BH183" s="53"/>
      <c r="BI183" s="53"/>
      <c r="BJ183" s="53"/>
      <c r="BK183" s="53"/>
      <c r="BL183" s="53"/>
      <c r="BM183" s="53"/>
      <c r="BN183" s="53"/>
      <c r="BO183" s="97"/>
      <c r="BP183" s="53"/>
      <c r="BQ183" s="53"/>
      <c r="BR183" s="53"/>
      <c r="BS183" s="53"/>
    </row>
    <row r="184" spans="4:71" x14ac:dyDescent="0.2">
      <c r="D184" s="53"/>
      <c r="E184" s="53"/>
      <c r="F184" s="53"/>
      <c r="G184" s="53"/>
      <c r="H184" s="97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97"/>
      <c r="X184" s="53"/>
      <c r="Y184" s="53"/>
      <c r="Z184" s="53"/>
      <c r="AA184" s="53"/>
      <c r="AB184" s="53"/>
      <c r="AC184" s="53"/>
      <c r="AD184" s="53"/>
      <c r="AE184" s="53"/>
      <c r="AF184" s="53"/>
      <c r="AG184" s="53"/>
      <c r="AH184" s="53"/>
      <c r="AI184" s="53"/>
      <c r="AJ184" s="53"/>
      <c r="AK184" s="53"/>
      <c r="AL184" s="97"/>
      <c r="AM184" s="53"/>
      <c r="AN184" s="53"/>
      <c r="AO184" s="53"/>
      <c r="AP184" s="53"/>
      <c r="AQ184" s="53"/>
      <c r="AR184" s="53"/>
      <c r="AS184" s="53"/>
      <c r="AT184" s="53"/>
      <c r="AU184" s="53"/>
      <c r="AV184" s="53"/>
      <c r="AW184" s="53"/>
      <c r="AX184" s="53"/>
      <c r="AY184" s="53"/>
      <c r="AZ184" s="53"/>
      <c r="BA184" s="97"/>
      <c r="BB184" s="53"/>
      <c r="BC184" s="53"/>
      <c r="BD184" s="53"/>
      <c r="BE184" s="53"/>
      <c r="BF184" s="53"/>
      <c r="BG184" s="53"/>
      <c r="BH184" s="53"/>
      <c r="BI184" s="53"/>
      <c r="BJ184" s="53"/>
      <c r="BK184" s="53"/>
      <c r="BL184" s="53"/>
      <c r="BM184" s="53"/>
      <c r="BN184" s="53"/>
      <c r="BO184" s="97"/>
      <c r="BP184" s="53"/>
      <c r="BQ184" s="53"/>
      <c r="BR184" s="53"/>
      <c r="BS184" s="53"/>
    </row>
    <row r="185" spans="4:71" x14ac:dyDescent="0.2">
      <c r="D185" s="53"/>
      <c r="E185" s="53"/>
      <c r="F185" s="53"/>
      <c r="G185" s="53"/>
      <c r="H185" s="97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97"/>
      <c r="X185" s="53"/>
      <c r="Y185" s="53"/>
      <c r="Z185" s="53"/>
      <c r="AA185" s="53"/>
      <c r="AB185" s="53"/>
      <c r="AC185" s="53"/>
      <c r="AD185" s="53"/>
      <c r="AE185" s="53"/>
      <c r="AF185" s="53"/>
      <c r="AG185" s="53"/>
      <c r="AH185" s="53"/>
      <c r="AI185" s="53"/>
      <c r="AJ185" s="53"/>
      <c r="AK185" s="53"/>
      <c r="AL185" s="97"/>
      <c r="AM185" s="53"/>
      <c r="AN185" s="53"/>
      <c r="AO185" s="53"/>
      <c r="AP185" s="53"/>
      <c r="AQ185" s="53"/>
      <c r="AR185" s="53"/>
      <c r="AS185" s="53"/>
      <c r="AT185" s="53"/>
      <c r="AU185" s="53"/>
      <c r="AV185" s="53"/>
      <c r="AW185" s="53"/>
      <c r="AX185" s="53"/>
      <c r="AY185" s="53"/>
      <c r="AZ185" s="53"/>
      <c r="BA185" s="97"/>
      <c r="BB185" s="53"/>
      <c r="BC185" s="53"/>
      <c r="BD185" s="53"/>
      <c r="BE185" s="53"/>
      <c r="BF185" s="53"/>
      <c r="BG185" s="53"/>
      <c r="BH185" s="53"/>
      <c r="BI185" s="53"/>
      <c r="BJ185" s="53"/>
      <c r="BK185" s="53"/>
      <c r="BL185" s="53"/>
      <c r="BM185" s="53"/>
      <c r="BN185" s="53"/>
      <c r="BO185" s="97"/>
      <c r="BP185" s="53"/>
      <c r="BQ185" s="53"/>
      <c r="BR185" s="53"/>
      <c r="BS185" s="53"/>
    </row>
    <row r="186" spans="4:71" x14ac:dyDescent="0.2">
      <c r="D186" s="53"/>
      <c r="E186" s="53"/>
      <c r="F186" s="53"/>
      <c r="G186" s="53"/>
      <c r="H186" s="97"/>
      <c r="I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97"/>
      <c r="X186" s="53"/>
      <c r="Y186" s="53"/>
      <c r="Z186" s="53"/>
      <c r="AA186" s="53"/>
      <c r="AB186" s="53"/>
      <c r="AC186" s="53"/>
      <c r="AD186" s="53"/>
      <c r="AE186" s="53"/>
      <c r="AF186" s="53"/>
      <c r="AG186" s="53"/>
      <c r="AH186" s="53"/>
      <c r="AI186" s="53"/>
      <c r="AJ186" s="53"/>
      <c r="AK186" s="53"/>
      <c r="AL186" s="97"/>
      <c r="AM186" s="53"/>
      <c r="AN186" s="53"/>
      <c r="AO186" s="53"/>
      <c r="AP186" s="53"/>
      <c r="AQ186" s="53"/>
      <c r="AR186" s="53"/>
      <c r="AS186" s="53"/>
      <c r="AT186" s="53"/>
      <c r="AU186" s="53"/>
      <c r="AV186" s="53"/>
      <c r="AW186" s="53"/>
      <c r="AX186" s="53"/>
      <c r="AY186" s="53"/>
      <c r="AZ186" s="53"/>
      <c r="BA186" s="97"/>
      <c r="BB186" s="53"/>
      <c r="BC186" s="53"/>
      <c r="BD186" s="53"/>
      <c r="BE186" s="53"/>
      <c r="BF186" s="53"/>
      <c r="BG186" s="53"/>
      <c r="BH186" s="53"/>
      <c r="BI186" s="53"/>
      <c r="BJ186" s="53"/>
      <c r="BK186" s="53"/>
      <c r="BL186" s="53"/>
      <c r="BM186" s="53"/>
      <c r="BN186" s="53"/>
      <c r="BO186" s="97"/>
      <c r="BP186" s="53"/>
      <c r="BQ186" s="53"/>
      <c r="BR186" s="53"/>
      <c r="BS186" s="53"/>
    </row>
    <row r="187" spans="4:71" x14ac:dyDescent="0.2">
      <c r="D187" s="53"/>
      <c r="E187" s="53"/>
      <c r="F187" s="53"/>
      <c r="G187" s="53"/>
      <c r="H187" s="97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97"/>
      <c r="X187" s="53"/>
      <c r="Y187" s="53"/>
      <c r="Z187" s="53"/>
      <c r="AA187" s="53"/>
      <c r="AB187" s="53"/>
      <c r="AC187" s="53"/>
      <c r="AD187" s="53"/>
      <c r="AE187" s="53"/>
      <c r="AF187" s="53"/>
      <c r="AG187" s="53"/>
      <c r="AH187" s="53"/>
      <c r="AI187" s="53"/>
      <c r="AJ187" s="53"/>
      <c r="AK187" s="53"/>
      <c r="AL187" s="97"/>
      <c r="AM187" s="53"/>
      <c r="AN187" s="53"/>
      <c r="AO187" s="53"/>
      <c r="AP187" s="53"/>
      <c r="AQ187" s="53"/>
      <c r="AR187" s="53"/>
      <c r="AS187" s="53"/>
      <c r="AT187" s="53"/>
      <c r="AU187" s="53"/>
      <c r="AV187" s="53"/>
      <c r="AW187" s="53"/>
      <c r="AX187" s="53"/>
      <c r="AY187" s="53"/>
      <c r="AZ187" s="53"/>
      <c r="BA187" s="97"/>
      <c r="BB187" s="53"/>
      <c r="BC187" s="53"/>
      <c r="BD187" s="53"/>
      <c r="BE187" s="53"/>
      <c r="BF187" s="53"/>
      <c r="BG187" s="53"/>
      <c r="BH187" s="53"/>
      <c r="BI187" s="53"/>
      <c r="BJ187" s="53"/>
      <c r="BK187" s="53"/>
      <c r="BL187" s="53"/>
      <c r="BM187" s="53"/>
      <c r="BN187" s="53"/>
      <c r="BO187" s="97"/>
      <c r="BP187" s="53"/>
      <c r="BQ187" s="53"/>
      <c r="BR187" s="53"/>
      <c r="BS187" s="53"/>
    </row>
    <row r="188" spans="4:71" x14ac:dyDescent="0.2">
      <c r="D188" s="53"/>
      <c r="E188" s="53"/>
      <c r="F188" s="53"/>
      <c r="G188" s="53"/>
      <c r="H188" s="97"/>
      <c r="I188" s="53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97"/>
      <c r="X188" s="53"/>
      <c r="Y188" s="53"/>
      <c r="Z188" s="53"/>
      <c r="AA188" s="53"/>
      <c r="AB188" s="53"/>
      <c r="AC188" s="53"/>
      <c r="AD188" s="53"/>
      <c r="AE188" s="53"/>
      <c r="AF188" s="53"/>
      <c r="AG188" s="53"/>
      <c r="AH188" s="53"/>
      <c r="AI188" s="53"/>
      <c r="AJ188" s="53"/>
      <c r="AK188" s="53"/>
      <c r="AL188" s="97"/>
      <c r="AM188" s="53"/>
      <c r="AN188" s="53"/>
      <c r="AO188" s="53"/>
      <c r="AP188" s="53"/>
      <c r="AQ188" s="53"/>
      <c r="AR188" s="53"/>
      <c r="AS188" s="53"/>
      <c r="AT188" s="53"/>
      <c r="AU188" s="53"/>
      <c r="AV188" s="53"/>
      <c r="AW188" s="53"/>
      <c r="AX188" s="53"/>
      <c r="AY188" s="53"/>
      <c r="AZ188" s="53"/>
      <c r="BA188" s="97"/>
      <c r="BB188" s="53"/>
      <c r="BC188" s="53"/>
      <c r="BD188" s="53"/>
      <c r="BE188" s="53"/>
      <c r="BF188" s="53"/>
      <c r="BG188" s="53"/>
      <c r="BH188" s="53"/>
      <c r="BI188" s="53"/>
      <c r="BJ188" s="53"/>
      <c r="BK188" s="53"/>
      <c r="BL188" s="53"/>
      <c r="BM188" s="53"/>
      <c r="BN188" s="53"/>
      <c r="BO188" s="97"/>
      <c r="BP188" s="53"/>
      <c r="BQ188" s="53"/>
      <c r="BR188" s="53"/>
      <c r="BS188" s="53"/>
    </row>
    <row r="189" spans="4:71" x14ac:dyDescent="0.2">
      <c r="D189" s="53"/>
      <c r="E189" s="53"/>
      <c r="F189" s="53"/>
      <c r="G189" s="53"/>
      <c r="H189" s="97"/>
      <c r="I189" s="53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97"/>
      <c r="X189" s="53"/>
      <c r="Y189" s="53"/>
      <c r="Z189" s="53"/>
      <c r="AA189" s="53"/>
      <c r="AB189" s="53"/>
      <c r="AC189" s="53"/>
      <c r="AD189" s="53"/>
      <c r="AE189" s="53"/>
      <c r="AF189" s="53"/>
      <c r="AG189" s="53"/>
      <c r="AH189" s="53"/>
      <c r="AI189" s="53"/>
      <c r="AJ189" s="53"/>
      <c r="AK189" s="53"/>
      <c r="AL189" s="97"/>
      <c r="AM189" s="53"/>
      <c r="AN189" s="53"/>
      <c r="AO189" s="53"/>
      <c r="AP189" s="53"/>
      <c r="AQ189" s="53"/>
      <c r="AR189" s="53"/>
      <c r="AS189" s="53"/>
      <c r="AT189" s="53"/>
      <c r="AU189" s="53"/>
      <c r="AV189" s="53"/>
      <c r="AW189" s="53"/>
      <c r="AX189" s="53"/>
      <c r="AY189" s="53"/>
      <c r="AZ189" s="53"/>
      <c r="BA189" s="97"/>
      <c r="BB189" s="53"/>
      <c r="BC189" s="53"/>
      <c r="BD189" s="53"/>
      <c r="BE189" s="53"/>
      <c r="BF189" s="53"/>
      <c r="BG189" s="53"/>
      <c r="BH189" s="53"/>
      <c r="BI189" s="53"/>
      <c r="BJ189" s="53"/>
      <c r="BK189" s="53"/>
      <c r="BL189" s="53"/>
      <c r="BM189" s="53"/>
      <c r="BN189" s="53"/>
      <c r="BO189" s="97"/>
      <c r="BP189" s="53"/>
      <c r="BQ189" s="53"/>
      <c r="BR189" s="53"/>
      <c r="BS189" s="53"/>
    </row>
    <row r="190" spans="4:71" x14ac:dyDescent="0.2">
      <c r="D190" s="53"/>
      <c r="E190" s="53"/>
      <c r="F190" s="53"/>
      <c r="G190" s="53"/>
      <c r="H190" s="97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97"/>
      <c r="X190" s="53"/>
      <c r="Y190" s="53"/>
      <c r="Z190" s="53"/>
      <c r="AA190" s="53"/>
      <c r="AB190" s="53"/>
      <c r="AC190" s="53"/>
      <c r="AD190" s="53"/>
      <c r="AE190" s="53"/>
      <c r="AF190" s="53"/>
      <c r="AG190" s="53"/>
      <c r="AH190" s="53"/>
      <c r="AI190" s="53"/>
      <c r="AJ190" s="53"/>
      <c r="AK190" s="53"/>
      <c r="AL190" s="97"/>
      <c r="AM190" s="53"/>
      <c r="AN190" s="53"/>
      <c r="AO190" s="53"/>
      <c r="AP190" s="53"/>
      <c r="AQ190" s="53"/>
      <c r="AR190" s="53"/>
      <c r="AS190" s="53"/>
      <c r="AT190" s="53"/>
      <c r="AU190" s="53"/>
      <c r="AV190" s="53"/>
      <c r="AW190" s="53"/>
      <c r="AX190" s="53"/>
      <c r="AY190" s="53"/>
      <c r="AZ190" s="53"/>
      <c r="BA190" s="97"/>
      <c r="BB190" s="53"/>
      <c r="BC190" s="53"/>
      <c r="BD190" s="53"/>
      <c r="BE190" s="53"/>
      <c r="BF190" s="53"/>
      <c r="BG190" s="53"/>
      <c r="BH190" s="53"/>
      <c r="BI190" s="53"/>
      <c r="BJ190" s="53"/>
      <c r="BK190" s="53"/>
      <c r="BL190" s="53"/>
      <c r="BM190" s="53"/>
      <c r="BN190" s="53"/>
      <c r="BO190" s="97"/>
      <c r="BP190" s="53"/>
      <c r="BQ190" s="53"/>
      <c r="BR190" s="53"/>
      <c r="BS190" s="53"/>
    </row>
    <row r="191" spans="4:71" x14ac:dyDescent="0.2">
      <c r="D191" s="53"/>
      <c r="E191" s="53"/>
      <c r="F191" s="53"/>
      <c r="G191" s="53"/>
      <c r="H191" s="97"/>
      <c r="I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97"/>
      <c r="X191" s="53"/>
      <c r="Y191" s="53"/>
      <c r="Z191" s="53"/>
      <c r="AA191" s="53"/>
      <c r="AB191" s="53"/>
      <c r="AC191" s="53"/>
      <c r="AD191" s="53"/>
      <c r="AE191" s="53"/>
      <c r="AF191" s="53"/>
      <c r="AG191" s="53"/>
      <c r="AH191" s="53"/>
      <c r="AI191" s="53"/>
      <c r="AJ191" s="53"/>
      <c r="AK191" s="53"/>
      <c r="AL191" s="97"/>
      <c r="AM191" s="53"/>
      <c r="AN191" s="53"/>
      <c r="AO191" s="53"/>
      <c r="AP191" s="53"/>
      <c r="AQ191" s="53"/>
      <c r="AR191" s="53"/>
      <c r="AS191" s="53"/>
      <c r="AT191" s="53"/>
      <c r="AU191" s="53"/>
      <c r="AV191" s="53"/>
      <c r="AW191" s="53"/>
      <c r="AX191" s="53"/>
      <c r="AY191" s="53"/>
      <c r="AZ191" s="53"/>
      <c r="BA191" s="97"/>
      <c r="BB191" s="53"/>
      <c r="BC191" s="53"/>
      <c r="BD191" s="53"/>
      <c r="BE191" s="53"/>
      <c r="BF191" s="53"/>
      <c r="BG191" s="53"/>
      <c r="BH191" s="53"/>
      <c r="BI191" s="53"/>
      <c r="BJ191" s="53"/>
      <c r="BK191" s="53"/>
      <c r="BL191" s="53"/>
      <c r="BM191" s="53"/>
      <c r="BN191" s="53"/>
      <c r="BO191" s="97"/>
      <c r="BP191" s="53"/>
      <c r="BQ191" s="53"/>
      <c r="BR191" s="53"/>
      <c r="BS191" s="53"/>
    </row>
    <row r="192" spans="4:71" x14ac:dyDescent="0.2">
      <c r="D192" s="53"/>
      <c r="E192" s="53"/>
      <c r="F192" s="53"/>
      <c r="G192" s="53"/>
      <c r="H192" s="97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97"/>
      <c r="X192" s="53"/>
      <c r="Y192" s="53"/>
      <c r="Z192" s="53"/>
      <c r="AA192" s="53"/>
      <c r="AB192" s="53"/>
      <c r="AC192" s="53"/>
      <c r="AD192" s="53"/>
      <c r="AE192" s="53"/>
      <c r="AF192" s="53"/>
      <c r="AG192" s="53"/>
      <c r="AH192" s="53"/>
      <c r="AI192" s="53"/>
      <c r="AJ192" s="53"/>
      <c r="AK192" s="53"/>
      <c r="AL192" s="97"/>
      <c r="AM192" s="53"/>
      <c r="AN192" s="53"/>
      <c r="AO192" s="53"/>
      <c r="AP192" s="53"/>
      <c r="AQ192" s="53"/>
      <c r="AR192" s="53"/>
      <c r="AS192" s="53"/>
      <c r="AT192" s="53"/>
      <c r="AU192" s="53"/>
      <c r="AV192" s="53"/>
      <c r="AW192" s="53"/>
      <c r="AX192" s="53"/>
      <c r="AY192" s="53"/>
      <c r="AZ192" s="53"/>
      <c r="BA192" s="97"/>
      <c r="BB192" s="53"/>
      <c r="BC192" s="53"/>
      <c r="BD192" s="53"/>
      <c r="BE192" s="53"/>
      <c r="BF192" s="53"/>
      <c r="BG192" s="53"/>
      <c r="BH192" s="53"/>
      <c r="BI192" s="53"/>
      <c r="BJ192" s="53"/>
      <c r="BK192" s="53"/>
      <c r="BL192" s="53"/>
      <c r="BM192" s="53"/>
      <c r="BN192" s="53"/>
      <c r="BO192" s="97"/>
      <c r="BP192" s="53"/>
      <c r="BQ192" s="53"/>
      <c r="BR192" s="53"/>
      <c r="BS192" s="53"/>
    </row>
    <row r="193" spans="4:71" x14ac:dyDescent="0.2">
      <c r="D193" s="53"/>
      <c r="E193" s="53"/>
      <c r="F193" s="53"/>
      <c r="G193" s="53"/>
      <c r="H193" s="97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97"/>
      <c r="X193" s="53"/>
      <c r="Y193" s="53"/>
      <c r="Z193" s="53"/>
      <c r="AA193" s="53"/>
      <c r="AB193" s="53"/>
      <c r="AC193" s="53"/>
      <c r="AD193" s="53"/>
      <c r="AE193" s="53"/>
      <c r="AF193" s="53"/>
      <c r="AG193" s="53"/>
      <c r="AH193" s="53"/>
      <c r="AI193" s="53"/>
      <c r="AJ193" s="53"/>
      <c r="AK193" s="53"/>
      <c r="AL193" s="97"/>
      <c r="AM193" s="53"/>
      <c r="AN193" s="53"/>
      <c r="AO193" s="53"/>
      <c r="AP193" s="53"/>
      <c r="AQ193" s="53"/>
      <c r="AR193" s="53"/>
      <c r="AS193" s="53"/>
      <c r="AT193" s="53"/>
      <c r="AU193" s="53"/>
      <c r="AV193" s="53"/>
      <c r="AW193" s="53"/>
      <c r="AX193" s="53"/>
      <c r="AY193" s="53"/>
      <c r="AZ193" s="53"/>
      <c r="BA193" s="97"/>
      <c r="BB193" s="53"/>
      <c r="BC193" s="53"/>
      <c r="BD193" s="53"/>
      <c r="BE193" s="53"/>
      <c r="BF193" s="53"/>
      <c r="BG193" s="53"/>
      <c r="BH193" s="53"/>
      <c r="BI193" s="53"/>
      <c r="BJ193" s="53"/>
      <c r="BK193" s="53"/>
      <c r="BL193" s="53"/>
      <c r="BM193" s="53"/>
      <c r="BN193" s="53"/>
      <c r="BO193" s="97"/>
      <c r="BP193" s="53"/>
      <c r="BQ193" s="53"/>
      <c r="BR193" s="53"/>
      <c r="BS193" s="53"/>
    </row>
    <row r="194" spans="4:71" x14ac:dyDescent="0.2">
      <c r="D194" s="53"/>
      <c r="E194" s="53"/>
      <c r="F194" s="53"/>
      <c r="G194" s="53"/>
      <c r="H194" s="97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97"/>
      <c r="X194" s="53"/>
      <c r="Y194" s="53"/>
      <c r="Z194" s="53"/>
      <c r="AA194" s="53"/>
      <c r="AB194" s="53"/>
      <c r="AC194" s="53"/>
      <c r="AD194" s="53"/>
      <c r="AE194" s="53"/>
      <c r="AF194" s="53"/>
      <c r="AG194" s="53"/>
      <c r="AH194" s="53"/>
      <c r="AI194" s="53"/>
      <c r="AJ194" s="53"/>
      <c r="AK194" s="53"/>
      <c r="AL194" s="97"/>
      <c r="AM194" s="53"/>
      <c r="AN194" s="53"/>
      <c r="AO194" s="53"/>
      <c r="AP194" s="53"/>
      <c r="AQ194" s="53"/>
      <c r="AR194" s="53"/>
      <c r="AS194" s="53"/>
      <c r="AT194" s="53"/>
      <c r="AU194" s="53"/>
      <c r="AV194" s="53"/>
      <c r="AW194" s="53"/>
      <c r="AX194" s="53"/>
      <c r="AY194" s="53"/>
      <c r="AZ194" s="53"/>
      <c r="BA194" s="97"/>
      <c r="BB194" s="53"/>
      <c r="BC194" s="53"/>
      <c r="BD194" s="53"/>
      <c r="BE194" s="53"/>
      <c r="BF194" s="53"/>
      <c r="BG194" s="53"/>
      <c r="BH194" s="53"/>
      <c r="BI194" s="53"/>
      <c r="BJ194" s="53"/>
      <c r="BK194" s="53"/>
      <c r="BL194" s="53"/>
      <c r="BM194" s="53"/>
      <c r="BN194" s="53"/>
      <c r="BO194" s="97"/>
      <c r="BP194" s="53"/>
      <c r="BQ194" s="53"/>
      <c r="BR194" s="53"/>
      <c r="BS194" s="53"/>
    </row>
    <row r="195" spans="4:71" x14ac:dyDescent="0.2">
      <c r="D195" s="53"/>
      <c r="E195" s="53"/>
      <c r="F195" s="53"/>
      <c r="G195" s="53"/>
      <c r="H195" s="97"/>
      <c r="I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97"/>
      <c r="X195" s="53"/>
      <c r="Y195" s="53"/>
      <c r="Z195" s="53"/>
      <c r="AA195" s="53"/>
      <c r="AB195" s="53"/>
      <c r="AC195" s="53"/>
      <c r="AD195" s="53"/>
      <c r="AE195" s="53"/>
      <c r="AF195" s="53"/>
      <c r="AG195" s="53"/>
      <c r="AH195" s="53"/>
      <c r="AI195" s="53"/>
      <c r="AJ195" s="53"/>
      <c r="AK195" s="53"/>
      <c r="AL195" s="97"/>
      <c r="AM195" s="53"/>
      <c r="AN195" s="53"/>
      <c r="AO195" s="53"/>
      <c r="AP195" s="53"/>
      <c r="AQ195" s="53"/>
      <c r="AR195" s="53"/>
      <c r="AS195" s="53"/>
      <c r="AT195" s="53"/>
      <c r="AU195" s="53"/>
      <c r="AV195" s="53"/>
      <c r="AW195" s="53"/>
      <c r="AX195" s="53"/>
      <c r="AY195" s="53"/>
      <c r="AZ195" s="53"/>
      <c r="BA195" s="97"/>
      <c r="BB195" s="53"/>
      <c r="BC195" s="53"/>
      <c r="BD195" s="53"/>
      <c r="BE195" s="53"/>
      <c r="BF195" s="53"/>
      <c r="BG195" s="53"/>
      <c r="BH195" s="53"/>
      <c r="BI195" s="53"/>
      <c r="BJ195" s="53"/>
      <c r="BK195" s="53"/>
      <c r="BL195" s="53"/>
      <c r="BM195" s="53"/>
      <c r="BN195" s="53"/>
      <c r="BO195" s="97"/>
      <c r="BP195" s="53"/>
      <c r="BQ195" s="53"/>
      <c r="BR195" s="53"/>
      <c r="BS195" s="53"/>
    </row>
    <row r="196" spans="4:71" x14ac:dyDescent="0.2">
      <c r="D196" s="53"/>
      <c r="E196" s="53"/>
      <c r="F196" s="53"/>
      <c r="G196" s="53"/>
      <c r="H196" s="97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97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3"/>
      <c r="AI196" s="53"/>
      <c r="AJ196" s="53"/>
      <c r="AK196" s="53"/>
      <c r="AL196" s="97"/>
      <c r="AM196" s="53"/>
      <c r="AN196" s="53"/>
      <c r="AO196" s="53"/>
      <c r="AP196" s="53"/>
      <c r="AQ196" s="53"/>
      <c r="AR196" s="53"/>
      <c r="AS196" s="53"/>
      <c r="AT196" s="53"/>
      <c r="AU196" s="53"/>
      <c r="AV196" s="53"/>
      <c r="AW196" s="53"/>
      <c r="AX196" s="53"/>
      <c r="AY196" s="53"/>
      <c r="AZ196" s="53"/>
      <c r="BA196" s="97"/>
      <c r="BB196" s="53"/>
      <c r="BC196" s="53"/>
      <c r="BD196" s="53"/>
      <c r="BE196" s="53"/>
      <c r="BF196" s="53"/>
      <c r="BG196" s="53"/>
      <c r="BH196" s="53"/>
      <c r="BI196" s="53"/>
      <c r="BJ196" s="53"/>
      <c r="BK196" s="53"/>
      <c r="BL196" s="53"/>
      <c r="BM196" s="53"/>
      <c r="BN196" s="53"/>
      <c r="BO196" s="97"/>
      <c r="BP196" s="53"/>
      <c r="BQ196" s="53"/>
      <c r="BR196" s="53"/>
      <c r="BS196" s="53"/>
    </row>
    <row r="197" spans="4:71" x14ac:dyDescent="0.2">
      <c r="D197" s="53"/>
      <c r="E197" s="53"/>
      <c r="F197" s="53"/>
      <c r="G197" s="53"/>
      <c r="H197" s="97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97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3"/>
      <c r="AI197" s="53"/>
      <c r="AJ197" s="53"/>
      <c r="AK197" s="53"/>
      <c r="AL197" s="97"/>
      <c r="AM197" s="53"/>
      <c r="AN197" s="53"/>
      <c r="AO197" s="53"/>
      <c r="AP197" s="53"/>
      <c r="AQ197" s="53"/>
      <c r="AR197" s="53"/>
      <c r="AS197" s="53"/>
      <c r="AT197" s="53"/>
      <c r="AU197" s="53"/>
      <c r="AV197" s="53"/>
      <c r="AW197" s="53"/>
      <c r="AX197" s="53"/>
      <c r="AY197" s="53"/>
      <c r="AZ197" s="53"/>
      <c r="BA197" s="97"/>
      <c r="BB197" s="53"/>
      <c r="BC197" s="53"/>
      <c r="BD197" s="53"/>
      <c r="BE197" s="53"/>
      <c r="BF197" s="53"/>
      <c r="BG197" s="53"/>
      <c r="BH197" s="53"/>
      <c r="BI197" s="53"/>
      <c r="BJ197" s="53"/>
      <c r="BK197" s="53"/>
      <c r="BL197" s="53"/>
      <c r="BM197" s="53"/>
      <c r="BN197" s="53"/>
      <c r="BO197" s="97"/>
      <c r="BP197" s="53"/>
      <c r="BQ197" s="53"/>
      <c r="BR197" s="53"/>
      <c r="BS197" s="53"/>
    </row>
    <row r="198" spans="4:71" x14ac:dyDescent="0.2">
      <c r="D198" s="53"/>
      <c r="E198" s="53"/>
      <c r="F198" s="53"/>
      <c r="G198" s="53"/>
      <c r="H198" s="97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97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3"/>
      <c r="AI198" s="53"/>
      <c r="AJ198" s="53"/>
      <c r="AK198" s="53"/>
      <c r="AL198" s="97"/>
      <c r="AM198" s="53"/>
      <c r="AN198" s="53"/>
      <c r="AO198" s="53"/>
      <c r="AP198" s="53"/>
      <c r="AQ198" s="53"/>
      <c r="AR198" s="53"/>
      <c r="AS198" s="53"/>
      <c r="AT198" s="53"/>
      <c r="AU198" s="53"/>
      <c r="AV198" s="53"/>
      <c r="AW198" s="53"/>
      <c r="AX198" s="53"/>
      <c r="AY198" s="53"/>
      <c r="AZ198" s="53"/>
      <c r="BA198" s="97"/>
      <c r="BB198" s="53"/>
      <c r="BC198" s="53"/>
      <c r="BD198" s="53"/>
      <c r="BE198" s="53"/>
      <c r="BF198" s="53"/>
      <c r="BG198" s="53"/>
      <c r="BH198" s="53"/>
      <c r="BI198" s="53"/>
      <c r="BJ198" s="53"/>
      <c r="BK198" s="53"/>
      <c r="BL198" s="53"/>
      <c r="BM198" s="53"/>
      <c r="BN198" s="53"/>
      <c r="BO198" s="97"/>
      <c r="BP198" s="53"/>
      <c r="BQ198" s="53"/>
      <c r="BR198" s="53"/>
      <c r="BS198" s="53"/>
    </row>
    <row r="199" spans="4:71" x14ac:dyDescent="0.2">
      <c r="D199" s="53"/>
      <c r="E199" s="53"/>
      <c r="F199" s="53"/>
      <c r="G199" s="53"/>
      <c r="H199" s="97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97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3"/>
      <c r="AI199" s="53"/>
      <c r="AJ199" s="53"/>
      <c r="AK199" s="53"/>
      <c r="AL199" s="97"/>
      <c r="AM199" s="53"/>
      <c r="AN199" s="53"/>
      <c r="AO199" s="53"/>
      <c r="AP199" s="53"/>
      <c r="AQ199" s="53"/>
      <c r="AR199" s="53"/>
      <c r="AS199" s="53"/>
      <c r="AT199" s="53"/>
      <c r="AU199" s="53"/>
      <c r="AV199" s="53"/>
      <c r="AW199" s="53"/>
      <c r="AX199" s="53"/>
      <c r="AY199" s="53"/>
      <c r="AZ199" s="53"/>
      <c r="BA199" s="97"/>
      <c r="BB199" s="53"/>
      <c r="BC199" s="53"/>
      <c r="BD199" s="53"/>
      <c r="BE199" s="53"/>
      <c r="BF199" s="53"/>
      <c r="BG199" s="53"/>
      <c r="BH199" s="53"/>
      <c r="BI199" s="53"/>
      <c r="BJ199" s="53"/>
      <c r="BK199" s="53"/>
      <c r="BL199" s="53"/>
      <c r="BM199" s="53"/>
      <c r="BN199" s="53"/>
      <c r="BO199" s="97"/>
      <c r="BP199" s="53"/>
      <c r="BQ199" s="53"/>
      <c r="BR199" s="53"/>
      <c r="BS199" s="53"/>
    </row>
    <row r="200" spans="4:71" x14ac:dyDescent="0.2">
      <c r="D200" s="53"/>
      <c r="E200" s="53"/>
      <c r="F200" s="53"/>
      <c r="G200" s="53"/>
      <c r="H200" s="97"/>
      <c r="I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97"/>
      <c r="X200" s="53"/>
      <c r="Y200" s="53"/>
      <c r="Z200" s="53"/>
      <c r="AA200" s="53"/>
      <c r="AB200" s="53"/>
      <c r="AC200" s="53"/>
      <c r="AD200" s="53"/>
      <c r="AE200" s="53"/>
      <c r="AF200" s="53"/>
      <c r="AG200" s="53"/>
      <c r="AH200" s="53"/>
      <c r="AI200" s="53"/>
      <c r="AJ200" s="53"/>
      <c r="AK200" s="53"/>
      <c r="AL200" s="97"/>
      <c r="AM200" s="53"/>
      <c r="AN200" s="53"/>
      <c r="AO200" s="53"/>
      <c r="AP200" s="53"/>
      <c r="AQ200" s="53"/>
      <c r="AR200" s="53"/>
      <c r="AS200" s="53"/>
      <c r="AT200" s="53"/>
      <c r="AU200" s="53"/>
      <c r="AV200" s="53"/>
      <c r="AW200" s="53"/>
      <c r="AX200" s="53"/>
      <c r="AY200" s="53"/>
      <c r="AZ200" s="53"/>
      <c r="BA200" s="97"/>
      <c r="BB200" s="53"/>
      <c r="BC200" s="53"/>
      <c r="BD200" s="53"/>
      <c r="BE200" s="53"/>
      <c r="BF200" s="53"/>
      <c r="BG200" s="53"/>
      <c r="BH200" s="53"/>
      <c r="BI200" s="53"/>
      <c r="BJ200" s="53"/>
      <c r="BK200" s="53"/>
      <c r="BL200" s="53"/>
      <c r="BM200" s="53"/>
      <c r="BN200" s="53"/>
      <c r="BO200" s="97"/>
      <c r="BP200" s="53"/>
      <c r="BQ200" s="53"/>
      <c r="BR200" s="53"/>
      <c r="BS200" s="53"/>
    </row>
    <row r="201" spans="4:71" x14ac:dyDescent="0.2">
      <c r="D201" s="53"/>
      <c r="E201" s="53"/>
      <c r="F201" s="53"/>
      <c r="G201" s="53"/>
      <c r="H201" s="97"/>
      <c r="I201" s="53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97"/>
      <c r="X201" s="53"/>
      <c r="Y201" s="53"/>
      <c r="Z201" s="53"/>
      <c r="AA201" s="53"/>
      <c r="AB201" s="53"/>
      <c r="AC201" s="53"/>
      <c r="AD201" s="53"/>
      <c r="AE201" s="53"/>
      <c r="AF201" s="53"/>
      <c r="AG201" s="53"/>
      <c r="AH201" s="53"/>
      <c r="AI201" s="53"/>
      <c r="AJ201" s="53"/>
      <c r="AK201" s="53"/>
      <c r="AL201" s="97"/>
      <c r="AM201" s="53"/>
      <c r="AN201" s="53"/>
      <c r="AO201" s="53"/>
      <c r="AP201" s="53"/>
      <c r="AQ201" s="53"/>
      <c r="AR201" s="53"/>
      <c r="AS201" s="53"/>
      <c r="AT201" s="53"/>
      <c r="AU201" s="53"/>
      <c r="AV201" s="53"/>
      <c r="AW201" s="53"/>
      <c r="AX201" s="53"/>
      <c r="AY201" s="53"/>
      <c r="AZ201" s="53"/>
      <c r="BA201" s="97"/>
      <c r="BB201" s="53"/>
      <c r="BC201" s="53"/>
      <c r="BD201" s="53"/>
      <c r="BE201" s="53"/>
      <c r="BF201" s="53"/>
      <c r="BG201" s="53"/>
      <c r="BH201" s="53"/>
      <c r="BI201" s="53"/>
      <c r="BJ201" s="53"/>
      <c r="BK201" s="53"/>
      <c r="BL201" s="53"/>
      <c r="BM201" s="53"/>
      <c r="BN201" s="53"/>
      <c r="BO201" s="97"/>
      <c r="BP201" s="53"/>
      <c r="BQ201" s="53"/>
      <c r="BR201" s="53"/>
      <c r="BS201" s="53"/>
    </row>
    <row r="202" spans="4:71" x14ac:dyDescent="0.2">
      <c r="D202" s="53"/>
      <c r="E202" s="53"/>
      <c r="F202" s="53"/>
      <c r="G202" s="53"/>
      <c r="H202" s="97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97"/>
      <c r="X202" s="53"/>
      <c r="Y202" s="53"/>
      <c r="Z202" s="53"/>
      <c r="AA202" s="53"/>
      <c r="AB202" s="53"/>
      <c r="AC202" s="53"/>
      <c r="AD202" s="53"/>
      <c r="AE202" s="53"/>
      <c r="AF202" s="53"/>
      <c r="AG202" s="53"/>
      <c r="AH202" s="53"/>
      <c r="AI202" s="53"/>
      <c r="AJ202" s="53"/>
      <c r="AK202" s="53"/>
      <c r="AL202" s="97"/>
      <c r="AM202" s="53"/>
      <c r="AN202" s="53"/>
      <c r="AO202" s="53"/>
      <c r="AP202" s="53"/>
      <c r="AQ202" s="53"/>
      <c r="AR202" s="53"/>
      <c r="AS202" s="53"/>
      <c r="AT202" s="53"/>
      <c r="AU202" s="53"/>
      <c r="AV202" s="53"/>
      <c r="AW202" s="53"/>
      <c r="AX202" s="53"/>
      <c r="AY202" s="53"/>
      <c r="AZ202" s="53"/>
      <c r="BA202" s="97"/>
      <c r="BB202" s="53"/>
      <c r="BC202" s="53"/>
      <c r="BD202" s="53"/>
      <c r="BE202" s="53"/>
      <c r="BF202" s="53"/>
      <c r="BG202" s="53"/>
      <c r="BH202" s="53"/>
      <c r="BI202" s="53"/>
      <c r="BJ202" s="53"/>
      <c r="BK202" s="53"/>
      <c r="BL202" s="53"/>
      <c r="BM202" s="53"/>
      <c r="BN202" s="53"/>
      <c r="BO202" s="97"/>
      <c r="BP202" s="53"/>
      <c r="BQ202" s="53"/>
      <c r="BR202" s="53"/>
      <c r="BS202" s="53"/>
    </row>
    <row r="203" spans="4:71" x14ac:dyDescent="0.2">
      <c r="D203" s="53"/>
      <c r="E203" s="53"/>
      <c r="F203" s="53"/>
      <c r="G203" s="53"/>
      <c r="H203" s="97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97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3"/>
      <c r="AI203" s="53"/>
      <c r="AJ203" s="53"/>
      <c r="AK203" s="53"/>
      <c r="AL203" s="97"/>
      <c r="AM203" s="53"/>
      <c r="AN203" s="53"/>
      <c r="AO203" s="53"/>
      <c r="AP203" s="53"/>
      <c r="AQ203" s="53"/>
      <c r="AR203" s="53"/>
      <c r="AS203" s="53"/>
      <c r="AT203" s="53"/>
      <c r="AU203" s="53"/>
      <c r="AV203" s="53"/>
      <c r="AW203" s="53"/>
      <c r="AX203" s="53"/>
      <c r="AY203" s="53"/>
      <c r="AZ203" s="53"/>
      <c r="BA203" s="97"/>
      <c r="BB203" s="53"/>
      <c r="BC203" s="53"/>
      <c r="BD203" s="53"/>
      <c r="BE203" s="53"/>
      <c r="BF203" s="53"/>
      <c r="BG203" s="53"/>
      <c r="BH203" s="53"/>
      <c r="BI203" s="53"/>
      <c r="BJ203" s="53"/>
      <c r="BK203" s="53"/>
      <c r="BL203" s="53"/>
      <c r="BM203" s="53"/>
      <c r="BN203" s="53"/>
      <c r="BO203" s="97"/>
      <c r="BP203" s="53"/>
      <c r="BQ203" s="53"/>
      <c r="BR203" s="53"/>
      <c r="BS203" s="53"/>
    </row>
    <row r="204" spans="4:71" x14ac:dyDescent="0.2">
      <c r="D204" s="53"/>
      <c r="E204" s="53"/>
      <c r="F204" s="53"/>
      <c r="G204" s="53"/>
      <c r="H204" s="97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97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3"/>
      <c r="AI204" s="53"/>
      <c r="AJ204" s="53"/>
      <c r="AK204" s="53"/>
      <c r="AL204" s="97"/>
      <c r="AM204" s="53"/>
      <c r="AN204" s="53"/>
      <c r="AO204" s="53"/>
      <c r="AP204" s="53"/>
      <c r="AQ204" s="53"/>
      <c r="AR204" s="53"/>
      <c r="AS204" s="53"/>
      <c r="AT204" s="53"/>
      <c r="AU204" s="53"/>
      <c r="AV204" s="53"/>
      <c r="AW204" s="53"/>
      <c r="AX204" s="53"/>
      <c r="AY204" s="53"/>
      <c r="AZ204" s="53"/>
      <c r="BA204" s="97"/>
      <c r="BB204" s="53"/>
      <c r="BC204" s="53"/>
      <c r="BD204" s="53"/>
      <c r="BE204" s="53"/>
      <c r="BF204" s="53"/>
      <c r="BG204" s="53"/>
      <c r="BH204" s="53"/>
      <c r="BI204" s="53"/>
      <c r="BJ204" s="53"/>
      <c r="BK204" s="53"/>
      <c r="BL204" s="53"/>
      <c r="BM204" s="53"/>
      <c r="BN204" s="53"/>
      <c r="BO204" s="97"/>
      <c r="BP204" s="53"/>
      <c r="BQ204" s="53"/>
      <c r="BR204" s="53"/>
      <c r="BS204" s="53"/>
    </row>
    <row r="205" spans="4:71" x14ac:dyDescent="0.2">
      <c r="D205" s="53"/>
      <c r="E205" s="53"/>
      <c r="F205" s="53"/>
      <c r="G205" s="53"/>
      <c r="H205" s="97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97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97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97"/>
      <c r="BB205" s="53"/>
      <c r="BC205" s="53"/>
      <c r="BD205" s="53"/>
      <c r="BE205" s="53"/>
      <c r="BF205" s="53"/>
      <c r="BG205" s="53"/>
      <c r="BH205" s="53"/>
      <c r="BI205" s="53"/>
      <c r="BJ205" s="53"/>
      <c r="BK205" s="53"/>
      <c r="BL205" s="53"/>
      <c r="BM205" s="53"/>
      <c r="BN205" s="53"/>
      <c r="BO205" s="97"/>
      <c r="BP205" s="53"/>
      <c r="BQ205" s="53"/>
      <c r="BR205" s="53"/>
      <c r="BS205" s="53"/>
    </row>
    <row r="206" spans="4:71" x14ac:dyDescent="0.2">
      <c r="D206" s="53"/>
      <c r="E206" s="53"/>
      <c r="F206" s="53"/>
      <c r="G206" s="53"/>
      <c r="H206" s="97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97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97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97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53"/>
      <c r="BM206" s="53"/>
      <c r="BN206" s="53"/>
      <c r="BO206" s="97"/>
      <c r="BP206" s="53"/>
      <c r="BQ206" s="53"/>
      <c r="BR206" s="53"/>
      <c r="BS206" s="53"/>
    </row>
    <row r="207" spans="4:71" x14ac:dyDescent="0.2">
      <c r="D207" s="53"/>
      <c r="E207" s="53"/>
      <c r="F207" s="53"/>
      <c r="G207" s="53"/>
      <c r="H207" s="97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97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3"/>
      <c r="AI207" s="53"/>
      <c r="AJ207" s="53"/>
      <c r="AK207" s="53"/>
      <c r="AL207" s="97"/>
      <c r="AM207" s="53"/>
      <c r="AN207" s="53"/>
      <c r="AO207" s="53"/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 s="53"/>
      <c r="BA207" s="97"/>
      <c r="BB207" s="53"/>
      <c r="BC207" s="53"/>
      <c r="BD207" s="53"/>
      <c r="BE207" s="53"/>
      <c r="BF207" s="53"/>
      <c r="BG207" s="53"/>
      <c r="BH207" s="53"/>
      <c r="BI207" s="53"/>
      <c r="BJ207" s="53"/>
      <c r="BK207" s="53"/>
      <c r="BL207" s="53"/>
      <c r="BM207" s="53"/>
      <c r="BN207" s="53"/>
      <c r="BO207" s="97"/>
      <c r="BP207" s="53"/>
      <c r="BQ207" s="53"/>
      <c r="BR207" s="53"/>
      <c r="BS207" s="53"/>
    </row>
    <row r="208" spans="4:71" x14ac:dyDescent="0.2">
      <c r="D208" s="53"/>
      <c r="E208" s="53"/>
      <c r="F208" s="53"/>
      <c r="G208" s="53"/>
      <c r="H208" s="97"/>
      <c r="I208" s="53"/>
      <c r="J208" s="53"/>
      <c r="K208" s="53"/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97"/>
      <c r="X208" s="53"/>
      <c r="Y208" s="53"/>
      <c r="Z208" s="53"/>
      <c r="AA208" s="53"/>
      <c r="AB208" s="53"/>
      <c r="AC208" s="53"/>
      <c r="AD208" s="53"/>
      <c r="AE208" s="53"/>
      <c r="AF208" s="53"/>
      <c r="AG208" s="53"/>
      <c r="AH208" s="53"/>
      <c r="AI208" s="53"/>
      <c r="AJ208" s="53"/>
      <c r="AK208" s="53"/>
      <c r="AL208" s="97"/>
      <c r="AM208" s="53"/>
      <c r="AN208" s="53"/>
      <c r="AO208" s="53"/>
      <c r="AP208" s="53"/>
      <c r="AQ208" s="53"/>
      <c r="AR208" s="53"/>
      <c r="AS208" s="53"/>
      <c r="AT208" s="53"/>
      <c r="AU208" s="53"/>
      <c r="AV208" s="53"/>
      <c r="AW208" s="53"/>
      <c r="AX208" s="53"/>
      <c r="AY208" s="53"/>
      <c r="AZ208" s="53"/>
      <c r="BA208" s="97"/>
      <c r="BB208" s="53"/>
      <c r="BC208" s="53"/>
      <c r="BD208" s="53"/>
      <c r="BE208" s="53"/>
      <c r="BF208" s="53"/>
      <c r="BG208" s="53"/>
      <c r="BH208" s="53"/>
      <c r="BI208" s="53"/>
      <c r="BJ208" s="53"/>
      <c r="BK208" s="53"/>
      <c r="BL208" s="53"/>
      <c r="BM208" s="53"/>
      <c r="BN208" s="53"/>
      <c r="BO208" s="97"/>
      <c r="BP208" s="53"/>
      <c r="BQ208" s="53"/>
      <c r="BR208" s="53"/>
      <c r="BS208" s="53"/>
    </row>
    <row r="209" spans="4:71" x14ac:dyDescent="0.2">
      <c r="D209" s="53"/>
      <c r="E209" s="53"/>
      <c r="F209" s="53"/>
      <c r="G209" s="53"/>
      <c r="H209" s="97"/>
      <c r="I209" s="53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97"/>
      <c r="X209" s="53"/>
      <c r="Y209" s="53"/>
      <c r="Z209" s="53"/>
      <c r="AA209" s="53"/>
      <c r="AB209" s="53"/>
      <c r="AC209" s="53"/>
      <c r="AD209" s="53"/>
      <c r="AE209" s="53"/>
      <c r="AF209" s="53"/>
      <c r="AG209" s="53"/>
      <c r="AH209" s="53"/>
      <c r="AI209" s="53"/>
      <c r="AJ209" s="53"/>
      <c r="AK209" s="53"/>
      <c r="AL209" s="97"/>
      <c r="AM209" s="53"/>
      <c r="AN209" s="53"/>
      <c r="AO209" s="53"/>
      <c r="AP209" s="53"/>
      <c r="AQ209" s="53"/>
      <c r="AR209" s="53"/>
      <c r="AS209" s="53"/>
      <c r="AT209" s="53"/>
      <c r="AU209" s="53"/>
      <c r="AV209" s="53"/>
      <c r="AW209" s="53"/>
      <c r="AX209" s="53"/>
      <c r="AY209" s="53"/>
      <c r="AZ209" s="53"/>
      <c r="BA209" s="97"/>
      <c r="BB209" s="53"/>
      <c r="BC209" s="53"/>
      <c r="BD209" s="53"/>
      <c r="BE209" s="53"/>
      <c r="BF209" s="53"/>
      <c r="BG209" s="53"/>
      <c r="BH209" s="53"/>
      <c r="BI209" s="53"/>
      <c r="BJ209" s="53"/>
      <c r="BK209" s="53"/>
      <c r="BL209" s="53"/>
      <c r="BM209" s="53"/>
      <c r="BN209" s="53"/>
      <c r="BO209" s="97"/>
      <c r="BP209" s="53"/>
      <c r="BQ209" s="53"/>
      <c r="BR209" s="53"/>
      <c r="BS209" s="53"/>
    </row>
    <row r="210" spans="4:71" x14ac:dyDescent="0.2">
      <c r="D210" s="53"/>
      <c r="E210" s="53"/>
      <c r="F210" s="53"/>
      <c r="G210" s="53"/>
      <c r="H210" s="97"/>
      <c r="I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97"/>
      <c r="X210" s="53"/>
      <c r="Y210" s="53"/>
      <c r="Z210" s="53"/>
      <c r="AA210" s="53"/>
      <c r="AB210" s="53"/>
      <c r="AC210" s="53"/>
      <c r="AD210" s="53"/>
      <c r="AE210" s="53"/>
      <c r="AF210" s="53"/>
      <c r="AG210" s="53"/>
      <c r="AH210" s="53"/>
      <c r="AI210" s="53"/>
      <c r="AJ210" s="53"/>
      <c r="AK210" s="53"/>
      <c r="AL210" s="97"/>
      <c r="AM210" s="53"/>
      <c r="AN210" s="53"/>
      <c r="AO210" s="53"/>
      <c r="AP210" s="53"/>
      <c r="AQ210" s="53"/>
      <c r="AR210" s="53"/>
      <c r="AS210" s="53"/>
      <c r="AT210" s="53"/>
      <c r="AU210" s="53"/>
      <c r="AV210" s="53"/>
      <c r="AW210" s="53"/>
      <c r="AX210" s="53"/>
      <c r="AY210" s="53"/>
      <c r="AZ210" s="53"/>
      <c r="BA210" s="97"/>
      <c r="BB210" s="53"/>
      <c r="BC210" s="53"/>
      <c r="BD210" s="53"/>
      <c r="BE210" s="53"/>
      <c r="BF210" s="53"/>
      <c r="BG210" s="53"/>
      <c r="BH210" s="53"/>
      <c r="BI210" s="53"/>
      <c r="BJ210" s="53"/>
      <c r="BK210" s="53"/>
      <c r="BL210" s="53"/>
      <c r="BM210" s="53"/>
      <c r="BN210" s="53"/>
      <c r="BO210" s="97"/>
      <c r="BP210" s="53"/>
      <c r="BQ210" s="53"/>
      <c r="BR210" s="53"/>
      <c r="BS210" s="53"/>
    </row>
    <row r="211" spans="4:71" x14ac:dyDescent="0.2">
      <c r="D211" s="53"/>
      <c r="E211" s="53"/>
      <c r="F211" s="53"/>
      <c r="G211" s="53"/>
      <c r="H211" s="97"/>
      <c r="I211" s="53"/>
      <c r="J211" s="53"/>
      <c r="K211" s="53"/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97"/>
      <c r="X211" s="53"/>
      <c r="Y211" s="53"/>
      <c r="Z211" s="53"/>
      <c r="AA211" s="53"/>
      <c r="AB211" s="53"/>
      <c r="AC211" s="53"/>
      <c r="AD211" s="53"/>
      <c r="AE211" s="53"/>
      <c r="AF211" s="53"/>
      <c r="AG211" s="53"/>
      <c r="AH211" s="53"/>
      <c r="AI211" s="53"/>
      <c r="AJ211" s="53"/>
      <c r="AK211" s="53"/>
      <c r="AL211" s="97"/>
      <c r="AM211" s="53"/>
      <c r="AN211" s="53"/>
      <c r="AO211" s="53"/>
      <c r="AP211" s="53"/>
      <c r="AQ211" s="53"/>
      <c r="AR211" s="53"/>
      <c r="AS211" s="53"/>
      <c r="AT211" s="53"/>
      <c r="AU211" s="53"/>
      <c r="AV211" s="53"/>
      <c r="AW211" s="53"/>
      <c r="AX211" s="53"/>
      <c r="AY211" s="53"/>
      <c r="AZ211" s="53"/>
      <c r="BA211" s="97"/>
      <c r="BB211" s="53"/>
      <c r="BC211" s="53"/>
      <c r="BD211" s="53"/>
      <c r="BE211" s="53"/>
      <c r="BF211" s="53"/>
      <c r="BG211" s="53"/>
      <c r="BH211" s="53"/>
      <c r="BI211" s="53"/>
      <c r="BJ211" s="53"/>
      <c r="BK211" s="53"/>
      <c r="BL211" s="53"/>
      <c r="BM211" s="53"/>
      <c r="BN211" s="53"/>
      <c r="BO211" s="97"/>
      <c r="BP211" s="53"/>
      <c r="BQ211" s="53"/>
      <c r="BR211" s="53"/>
      <c r="BS211" s="53"/>
    </row>
    <row r="212" spans="4:71" x14ac:dyDescent="0.2">
      <c r="D212" s="53"/>
      <c r="E212" s="53"/>
      <c r="F212" s="53"/>
      <c r="G212" s="53"/>
      <c r="H212" s="97"/>
      <c r="I212" s="53"/>
      <c r="J212" s="53"/>
      <c r="K212" s="53"/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97"/>
      <c r="X212" s="53"/>
      <c r="Y212" s="53"/>
      <c r="Z212" s="53"/>
      <c r="AA212" s="53"/>
      <c r="AB212" s="53"/>
      <c r="AC212" s="53"/>
      <c r="AD212" s="53"/>
      <c r="AE212" s="53"/>
      <c r="AF212" s="53"/>
      <c r="AG212" s="53"/>
      <c r="AH212" s="53"/>
      <c r="AI212" s="53"/>
      <c r="AJ212" s="53"/>
      <c r="AK212" s="53"/>
      <c r="AL212" s="97"/>
      <c r="AM212" s="53"/>
      <c r="AN212" s="53"/>
      <c r="AO212" s="53"/>
      <c r="AP212" s="53"/>
      <c r="AQ212" s="53"/>
      <c r="AR212" s="53"/>
      <c r="AS212" s="53"/>
      <c r="AT212" s="53"/>
      <c r="AU212" s="53"/>
      <c r="AV212" s="53"/>
      <c r="AW212" s="53"/>
      <c r="AX212" s="53"/>
      <c r="AY212" s="53"/>
      <c r="AZ212" s="53"/>
      <c r="BA212" s="97"/>
      <c r="BB212" s="53"/>
      <c r="BC212" s="53"/>
      <c r="BD212" s="53"/>
      <c r="BE212" s="53"/>
      <c r="BF212" s="53"/>
      <c r="BG212" s="53"/>
      <c r="BH212" s="53"/>
      <c r="BI212" s="53"/>
      <c r="BJ212" s="53"/>
      <c r="BK212" s="53"/>
      <c r="BL212" s="53"/>
      <c r="BM212" s="53"/>
      <c r="BN212" s="53"/>
      <c r="BO212" s="97"/>
      <c r="BP212" s="53"/>
      <c r="BQ212" s="53"/>
      <c r="BR212" s="53"/>
      <c r="BS212" s="53"/>
    </row>
    <row r="213" spans="4:71" x14ac:dyDescent="0.2">
      <c r="D213" s="53"/>
      <c r="E213" s="53"/>
      <c r="F213" s="53"/>
      <c r="G213" s="53"/>
      <c r="H213" s="97"/>
      <c r="I213" s="53"/>
      <c r="J213" s="53"/>
      <c r="K213" s="53"/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97"/>
      <c r="X213" s="53"/>
      <c r="Y213" s="53"/>
      <c r="Z213" s="53"/>
      <c r="AA213" s="53"/>
      <c r="AB213" s="53"/>
      <c r="AC213" s="53"/>
      <c r="AD213" s="53"/>
      <c r="AE213" s="53"/>
      <c r="AF213" s="53"/>
      <c r="AG213" s="53"/>
      <c r="AH213" s="53"/>
      <c r="AI213" s="53"/>
      <c r="AJ213" s="53"/>
      <c r="AK213" s="53"/>
      <c r="AL213" s="97"/>
      <c r="AM213" s="53"/>
      <c r="AN213" s="53"/>
      <c r="AO213" s="53"/>
      <c r="AP213" s="53"/>
      <c r="AQ213" s="53"/>
      <c r="AR213" s="53"/>
      <c r="AS213" s="53"/>
      <c r="AT213" s="53"/>
      <c r="AU213" s="53"/>
      <c r="AV213" s="53"/>
      <c r="AW213" s="53"/>
      <c r="AX213" s="53"/>
      <c r="AY213" s="53"/>
      <c r="AZ213" s="53"/>
      <c r="BA213" s="97"/>
      <c r="BB213" s="53"/>
      <c r="BC213" s="53"/>
      <c r="BD213" s="53"/>
      <c r="BE213" s="53"/>
      <c r="BF213" s="53"/>
      <c r="BG213" s="53"/>
      <c r="BH213" s="53"/>
      <c r="BI213" s="53"/>
      <c r="BJ213" s="53"/>
      <c r="BK213" s="53"/>
      <c r="BL213" s="53"/>
      <c r="BM213" s="53"/>
      <c r="BN213" s="53"/>
      <c r="BO213" s="97"/>
      <c r="BP213" s="53"/>
      <c r="BQ213" s="53"/>
      <c r="BR213" s="53"/>
      <c r="BS213" s="53"/>
    </row>
    <row r="214" spans="4:71" x14ac:dyDescent="0.2">
      <c r="D214" s="53"/>
      <c r="E214" s="53"/>
      <c r="F214" s="53"/>
      <c r="G214" s="53"/>
      <c r="H214" s="97"/>
      <c r="I214" s="53"/>
      <c r="J214" s="53"/>
      <c r="K214" s="53"/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97"/>
      <c r="X214" s="53"/>
      <c r="Y214" s="53"/>
      <c r="Z214" s="53"/>
      <c r="AA214" s="53"/>
      <c r="AB214" s="53"/>
      <c r="AC214" s="53"/>
      <c r="AD214" s="53"/>
      <c r="AE214" s="53"/>
      <c r="AF214" s="53"/>
      <c r="AG214" s="53"/>
      <c r="AH214" s="53"/>
      <c r="AI214" s="53"/>
      <c r="AJ214" s="53"/>
      <c r="AK214" s="53"/>
      <c r="AL214" s="97"/>
      <c r="AM214" s="53"/>
      <c r="AN214" s="53"/>
      <c r="AO214" s="53"/>
      <c r="AP214" s="53"/>
      <c r="AQ214" s="53"/>
      <c r="AR214" s="53"/>
      <c r="AS214" s="53"/>
      <c r="AT214" s="53"/>
      <c r="AU214" s="53"/>
      <c r="AV214" s="53"/>
      <c r="AW214" s="53"/>
      <c r="AX214" s="53"/>
      <c r="AY214" s="53"/>
      <c r="AZ214" s="53"/>
      <c r="BA214" s="97"/>
      <c r="BB214" s="53"/>
      <c r="BC214" s="53"/>
      <c r="BD214" s="53"/>
      <c r="BE214" s="53"/>
      <c r="BF214" s="53"/>
      <c r="BG214" s="53"/>
      <c r="BH214" s="53"/>
      <c r="BI214" s="53"/>
      <c r="BJ214" s="53"/>
      <c r="BK214" s="53"/>
      <c r="BL214" s="53"/>
      <c r="BM214" s="53"/>
      <c r="BN214" s="53"/>
      <c r="BO214" s="97"/>
      <c r="BP214" s="53"/>
      <c r="BQ214" s="53"/>
      <c r="BR214" s="53"/>
      <c r="BS214" s="53"/>
    </row>
    <row r="215" spans="4:71" x14ac:dyDescent="0.2">
      <c r="D215" s="53"/>
      <c r="E215" s="53"/>
      <c r="F215" s="53"/>
      <c r="G215" s="53"/>
      <c r="H215" s="97"/>
      <c r="I215" s="53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97"/>
      <c r="X215" s="53"/>
      <c r="Y215" s="53"/>
      <c r="Z215" s="53"/>
      <c r="AA215" s="53"/>
      <c r="AB215" s="53"/>
      <c r="AC215" s="53"/>
      <c r="AD215" s="53"/>
      <c r="AE215" s="53"/>
      <c r="AF215" s="53"/>
      <c r="AG215" s="53"/>
      <c r="AH215" s="53"/>
      <c r="AI215" s="53"/>
      <c r="AJ215" s="53"/>
      <c r="AK215" s="53"/>
      <c r="AL215" s="97"/>
      <c r="AM215" s="53"/>
      <c r="AN215" s="53"/>
      <c r="AO215" s="53"/>
      <c r="AP215" s="53"/>
      <c r="AQ215" s="53"/>
      <c r="AR215" s="53"/>
      <c r="AS215" s="53"/>
      <c r="AT215" s="53"/>
      <c r="AU215" s="53"/>
      <c r="AV215" s="53"/>
      <c r="AW215" s="53"/>
      <c r="AX215" s="53"/>
      <c r="AY215" s="53"/>
      <c r="AZ215" s="53"/>
      <c r="BA215" s="97"/>
      <c r="BB215" s="53"/>
      <c r="BC215" s="53"/>
      <c r="BD215" s="53"/>
      <c r="BE215" s="53"/>
      <c r="BF215" s="53"/>
      <c r="BG215" s="53"/>
      <c r="BH215" s="53"/>
      <c r="BI215" s="53"/>
      <c r="BJ215" s="53"/>
      <c r="BK215" s="53"/>
      <c r="BL215" s="53"/>
      <c r="BM215" s="53"/>
      <c r="BN215" s="53"/>
      <c r="BO215" s="97"/>
      <c r="BP215" s="53"/>
      <c r="BQ215" s="53"/>
      <c r="BR215" s="53"/>
      <c r="BS215" s="53"/>
    </row>
    <row r="216" spans="4:71" x14ac:dyDescent="0.2">
      <c r="D216" s="53"/>
      <c r="E216" s="53"/>
      <c r="F216" s="53"/>
      <c r="G216" s="53"/>
      <c r="H216" s="97"/>
      <c r="I216" s="53"/>
      <c r="J216" s="53"/>
      <c r="K216" s="53"/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97"/>
      <c r="X216" s="53"/>
      <c r="Y216" s="53"/>
      <c r="Z216" s="53"/>
      <c r="AA216" s="53"/>
      <c r="AB216" s="53"/>
      <c r="AC216" s="53"/>
      <c r="AD216" s="53"/>
      <c r="AE216" s="53"/>
      <c r="AF216" s="53"/>
      <c r="AG216" s="53"/>
      <c r="AH216" s="53"/>
      <c r="AI216" s="53"/>
      <c r="AJ216" s="53"/>
      <c r="AK216" s="53"/>
      <c r="AL216" s="97"/>
      <c r="AM216" s="53"/>
      <c r="AN216" s="53"/>
      <c r="AO216" s="53"/>
      <c r="AP216" s="53"/>
      <c r="AQ216" s="53"/>
      <c r="AR216" s="53"/>
      <c r="AS216" s="53"/>
      <c r="AT216" s="53"/>
      <c r="AU216" s="53"/>
      <c r="AV216" s="53"/>
      <c r="AW216" s="53"/>
      <c r="AX216" s="53"/>
      <c r="AY216" s="53"/>
      <c r="AZ216" s="53"/>
      <c r="BA216" s="97"/>
      <c r="BB216" s="53"/>
      <c r="BC216" s="53"/>
      <c r="BD216" s="53"/>
      <c r="BE216" s="53"/>
      <c r="BF216" s="53"/>
      <c r="BG216" s="53"/>
      <c r="BH216" s="53"/>
      <c r="BI216" s="53"/>
      <c r="BJ216" s="53"/>
      <c r="BK216" s="53"/>
      <c r="BL216" s="53"/>
      <c r="BM216" s="53"/>
      <c r="BN216" s="53"/>
      <c r="BO216" s="97"/>
      <c r="BP216" s="53"/>
      <c r="BQ216" s="53"/>
      <c r="BR216" s="53"/>
      <c r="BS216" s="53"/>
    </row>
    <row r="217" spans="4:71" x14ac:dyDescent="0.2">
      <c r="D217" s="53"/>
      <c r="E217" s="53"/>
      <c r="F217" s="53"/>
      <c r="G217" s="53"/>
      <c r="H217" s="97"/>
      <c r="I217" s="53"/>
      <c r="J217" s="53"/>
      <c r="K217" s="53"/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97"/>
      <c r="X217" s="53"/>
      <c r="Y217" s="53"/>
      <c r="Z217" s="53"/>
      <c r="AA217" s="53"/>
      <c r="AB217" s="53"/>
      <c r="AC217" s="53"/>
      <c r="AD217" s="53"/>
      <c r="AE217" s="53"/>
      <c r="AF217" s="53"/>
      <c r="AG217" s="53"/>
      <c r="AH217" s="53"/>
      <c r="AI217" s="53"/>
      <c r="AJ217" s="53"/>
      <c r="AK217" s="53"/>
      <c r="AL217" s="97"/>
      <c r="AM217" s="53"/>
      <c r="AN217" s="53"/>
      <c r="AO217" s="53"/>
      <c r="AP217" s="53"/>
      <c r="AQ217" s="53"/>
      <c r="AR217" s="53"/>
      <c r="AS217" s="53"/>
      <c r="AT217" s="53"/>
      <c r="AU217" s="53"/>
      <c r="AV217" s="53"/>
      <c r="AW217" s="53"/>
      <c r="AX217" s="53"/>
      <c r="AY217" s="53"/>
      <c r="AZ217" s="53"/>
      <c r="BA217" s="97"/>
      <c r="BB217" s="53"/>
      <c r="BC217" s="53"/>
      <c r="BD217" s="53"/>
      <c r="BE217" s="53"/>
      <c r="BF217" s="53"/>
      <c r="BG217" s="53"/>
      <c r="BH217" s="53"/>
      <c r="BI217" s="53"/>
      <c r="BJ217" s="53"/>
      <c r="BK217" s="53"/>
      <c r="BL217" s="53"/>
      <c r="BM217" s="53"/>
      <c r="BN217" s="53"/>
      <c r="BO217" s="97"/>
      <c r="BP217" s="53"/>
      <c r="BQ217" s="53"/>
      <c r="BR217" s="53"/>
      <c r="BS217" s="53"/>
    </row>
    <row r="218" spans="4:71" x14ac:dyDescent="0.2">
      <c r="D218" s="53"/>
      <c r="E218" s="53"/>
      <c r="F218" s="53"/>
      <c r="G218" s="53"/>
      <c r="H218" s="97"/>
      <c r="I218" s="53"/>
      <c r="J218" s="53"/>
      <c r="K218" s="53"/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97"/>
      <c r="X218" s="53"/>
      <c r="Y218" s="53"/>
      <c r="Z218" s="53"/>
      <c r="AA218" s="53"/>
      <c r="AB218" s="53"/>
      <c r="AC218" s="53"/>
      <c r="AD218" s="53"/>
      <c r="AE218" s="53"/>
      <c r="AF218" s="53"/>
      <c r="AG218" s="53"/>
      <c r="AH218" s="53"/>
      <c r="AI218" s="53"/>
      <c r="AJ218" s="53"/>
      <c r="AK218" s="53"/>
      <c r="AL218" s="97"/>
      <c r="AM218" s="53"/>
      <c r="AN218" s="53"/>
      <c r="AO218" s="53"/>
      <c r="AP218" s="53"/>
      <c r="AQ218" s="53"/>
      <c r="AR218" s="53"/>
      <c r="AS218" s="53"/>
      <c r="AT218" s="53"/>
      <c r="AU218" s="53"/>
      <c r="AV218" s="53"/>
      <c r="AW218" s="53"/>
      <c r="AX218" s="53"/>
      <c r="AY218" s="53"/>
      <c r="AZ218" s="53"/>
      <c r="BA218" s="97"/>
      <c r="BB218" s="53"/>
      <c r="BC218" s="53"/>
      <c r="BD218" s="53"/>
      <c r="BE218" s="53"/>
      <c r="BF218" s="53"/>
      <c r="BG218" s="53"/>
      <c r="BH218" s="53"/>
      <c r="BI218" s="53"/>
      <c r="BJ218" s="53"/>
      <c r="BK218" s="53"/>
      <c r="BL218" s="53"/>
      <c r="BM218" s="53"/>
      <c r="BN218" s="53"/>
      <c r="BO218" s="97"/>
      <c r="BP218" s="53"/>
      <c r="BQ218" s="53"/>
      <c r="BR218" s="53"/>
      <c r="BS218" s="53"/>
    </row>
    <row r="219" spans="4:71" x14ac:dyDescent="0.2">
      <c r="D219" s="53"/>
      <c r="E219" s="53"/>
      <c r="F219" s="53"/>
      <c r="G219" s="53"/>
      <c r="H219" s="97"/>
      <c r="I219" s="53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97"/>
      <c r="X219" s="53"/>
      <c r="Y219" s="53"/>
      <c r="Z219" s="53"/>
      <c r="AA219" s="53"/>
      <c r="AB219" s="53"/>
      <c r="AC219" s="53"/>
      <c r="AD219" s="53"/>
      <c r="AE219" s="53"/>
      <c r="AF219" s="53"/>
      <c r="AG219" s="53"/>
      <c r="AH219" s="53"/>
      <c r="AI219" s="53"/>
      <c r="AJ219" s="53"/>
      <c r="AK219" s="53"/>
      <c r="AL219" s="97"/>
      <c r="AM219" s="53"/>
      <c r="AN219" s="53"/>
      <c r="AO219" s="53"/>
      <c r="AP219" s="53"/>
      <c r="AQ219" s="53"/>
      <c r="AR219" s="53"/>
      <c r="AS219" s="53"/>
      <c r="AT219" s="53"/>
      <c r="AU219" s="53"/>
      <c r="AV219" s="53"/>
      <c r="AW219" s="53"/>
      <c r="AX219" s="53"/>
      <c r="AY219" s="53"/>
      <c r="AZ219" s="53"/>
      <c r="BA219" s="97"/>
      <c r="BB219" s="53"/>
      <c r="BC219" s="53"/>
      <c r="BD219" s="53"/>
      <c r="BE219" s="53"/>
      <c r="BF219" s="53"/>
      <c r="BG219" s="53"/>
      <c r="BH219" s="53"/>
      <c r="BI219" s="53"/>
      <c r="BJ219" s="53"/>
      <c r="BK219" s="53"/>
      <c r="BL219" s="53"/>
      <c r="BM219" s="53"/>
      <c r="BN219" s="53"/>
      <c r="BO219" s="97"/>
      <c r="BP219" s="53"/>
      <c r="BQ219" s="53"/>
      <c r="BR219" s="53"/>
      <c r="BS219" s="53"/>
    </row>
    <row r="220" spans="4:71" x14ac:dyDescent="0.2">
      <c r="D220" s="53"/>
      <c r="E220" s="53"/>
      <c r="F220" s="53"/>
      <c r="G220" s="53"/>
      <c r="H220" s="97"/>
      <c r="I220" s="53"/>
      <c r="J220" s="53"/>
      <c r="K220" s="53"/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97"/>
      <c r="X220" s="53"/>
      <c r="Y220" s="53"/>
      <c r="Z220" s="53"/>
      <c r="AA220" s="53"/>
      <c r="AB220" s="53"/>
      <c r="AC220" s="53"/>
      <c r="AD220" s="53"/>
      <c r="AE220" s="53"/>
      <c r="AF220" s="53"/>
      <c r="AG220" s="53"/>
      <c r="AH220" s="53"/>
      <c r="AI220" s="53"/>
      <c r="AJ220" s="53"/>
      <c r="AK220" s="53"/>
      <c r="AL220" s="97"/>
      <c r="AM220" s="53"/>
      <c r="AN220" s="53"/>
      <c r="AO220" s="53"/>
      <c r="AP220" s="53"/>
      <c r="AQ220" s="53"/>
      <c r="AR220" s="53"/>
      <c r="AS220" s="53"/>
      <c r="AT220" s="53"/>
      <c r="AU220" s="53"/>
      <c r="AV220" s="53"/>
      <c r="AW220" s="53"/>
      <c r="AX220" s="53"/>
      <c r="AY220" s="53"/>
      <c r="AZ220" s="53"/>
      <c r="BA220" s="97"/>
      <c r="BB220" s="53"/>
      <c r="BC220" s="53"/>
      <c r="BD220" s="53"/>
      <c r="BE220" s="53"/>
      <c r="BF220" s="53"/>
      <c r="BG220" s="53"/>
      <c r="BH220" s="53"/>
      <c r="BI220" s="53"/>
      <c r="BJ220" s="53"/>
      <c r="BK220" s="53"/>
      <c r="BL220" s="53"/>
      <c r="BM220" s="53"/>
      <c r="BN220" s="53"/>
      <c r="BO220" s="97"/>
      <c r="BP220" s="53"/>
      <c r="BQ220" s="53"/>
      <c r="BR220" s="53"/>
      <c r="BS220" s="53"/>
    </row>
    <row r="221" spans="4:71" x14ac:dyDescent="0.2">
      <c r="D221" s="53"/>
      <c r="E221" s="53"/>
      <c r="F221" s="53"/>
      <c r="G221" s="53"/>
      <c r="H221" s="97"/>
      <c r="I221" s="53"/>
      <c r="J221" s="53"/>
      <c r="K221" s="53"/>
      <c r="L221" s="53"/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97"/>
      <c r="X221" s="53"/>
      <c r="Y221" s="53"/>
      <c r="Z221" s="53"/>
      <c r="AA221" s="53"/>
      <c r="AB221" s="53"/>
      <c r="AC221" s="53"/>
      <c r="AD221" s="53"/>
      <c r="AE221" s="53"/>
      <c r="AF221" s="53"/>
      <c r="AG221" s="53"/>
      <c r="AH221" s="53"/>
      <c r="AI221" s="53"/>
      <c r="AJ221" s="53"/>
      <c r="AK221" s="53"/>
      <c r="AL221" s="97"/>
      <c r="AM221" s="53"/>
      <c r="AN221" s="53"/>
      <c r="AO221" s="53"/>
      <c r="AP221" s="53"/>
      <c r="AQ221" s="53"/>
      <c r="AR221" s="53"/>
      <c r="AS221" s="53"/>
      <c r="AT221" s="53"/>
      <c r="AU221" s="53"/>
      <c r="AV221" s="53"/>
      <c r="AW221" s="53"/>
      <c r="AX221" s="53"/>
      <c r="AY221" s="53"/>
      <c r="AZ221" s="53"/>
      <c r="BA221" s="97"/>
      <c r="BB221" s="53"/>
      <c r="BC221" s="53"/>
      <c r="BD221" s="53"/>
      <c r="BE221" s="53"/>
      <c r="BF221" s="53"/>
      <c r="BG221" s="53"/>
      <c r="BH221" s="53"/>
      <c r="BI221" s="53"/>
      <c r="BJ221" s="53"/>
      <c r="BK221" s="53"/>
      <c r="BL221" s="53"/>
      <c r="BM221" s="53"/>
      <c r="BN221" s="53"/>
      <c r="BO221" s="97"/>
      <c r="BP221" s="53"/>
      <c r="BQ221" s="53"/>
      <c r="BR221" s="53"/>
      <c r="BS221" s="53"/>
    </row>
    <row r="222" spans="4:71" x14ac:dyDescent="0.2">
      <c r="D222" s="53"/>
      <c r="E222" s="53"/>
      <c r="F222" s="53"/>
      <c r="G222" s="53"/>
      <c r="H222" s="97"/>
      <c r="I222" s="53"/>
      <c r="J222" s="53"/>
      <c r="K222" s="53"/>
      <c r="L222" s="53"/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97"/>
      <c r="X222" s="53"/>
      <c r="Y222" s="53"/>
      <c r="Z222" s="53"/>
      <c r="AA222" s="53"/>
      <c r="AB222" s="53"/>
      <c r="AC222" s="53"/>
      <c r="AD222" s="53"/>
      <c r="AE222" s="53"/>
      <c r="AF222" s="53"/>
      <c r="AG222" s="53"/>
      <c r="AH222" s="53"/>
      <c r="AI222" s="53"/>
      <c r="AJ222" s="53"/>
      <c r="AK222" s="53"/>
      <c r="AL222" s="97"/>
      <c r="AM222" s="53"/>
      <c r="AN222" s="53"/>
      <c r="AO222" s="53"/>
      <c r="AP222" s="53"/>
      <c r="AQ222" s="53"/>
      <c r="AR222" s="53"/>
      <c r="AS222" s="53"/>
      <c r="AT222" s="53"/>
      <c r="AU222" s="53"/>
      <c r="AV222" s="53"/>
      <c r="AW222" s="53"/>
      <c r="AX222" s="53"/>
      <c r="AY222" s="53"/>
      <c r="AZ222" s="53"/>
      <c r="BA222" s="97"/>
      <c r="BB222" s="53"/>
      <c r="BC222" s="53"/>
      <c r="BD222" s="53"/>
      <c r="BE222" s="53"/>
      <c r="BF222" s="53"/>
      <c r="BG222" s="53"/>
      <c r="BH222" s="53"/>
      <c r="BI222" s="53"/>
      <c r="BJ222" s="53"/>
      <c r="BK222" s="53"/>
      <c r="BL222" s="53"/>
      <c r="BM222" s="53"/>
      <c r="BN222" s="53"/>
      <c r="BO222" s="97"/>
      <c r="BP222" s="53"/>
      <c r="BQ222" s="53"/>
      <c r="BR222" s="53"/>
      <c r="BS222" s="53"/>
    </row>
    <row r="223" spans="4:71" x14ac:dyDescent="0.2">
      <c r="D223" s="53"/>
      <c r="E223" s="53"/>
      <c r="F223" s="53"/>
      <c r="G223" s="53"/>
      <c r="H223" s="97"/>
      <c r="I223" s="53"/>
      <c r="J223" s="53"/>
      <c r="K223" s="53"/>
      <c r="L223" s="53"/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97"/>
      <c r="X223" s="53"/>
      <c r="Y223" s="53"/>
      <c r="Z223" s="53"/>
      <c r="AA223" s="53"/>
      <c r="AB223" s="53"/>
      <c r="AC223" s="53"/>
      <c r="AD223" s="53"/>
      <c r="AE223" s="53"/>
      <c r="AF223" s="53"/>
      <c r="AG223" s="53"/>
      <c r="AH223" s="53"/>
      <c r="AI223" s="53"/>
      <c r="AJ223" s="53"/>
      <c r="AK223" s="53"/>
      <c r="AL223" s="97"/>
      <c r="AM223" s="53"/>
      <c r="AN223" s="53"/>
      <c r="AO223" s="53"/>
      <c r="AP223" s="53"/>
      <c r="AQ223" s="53"/>
      <c r="AR223" s="53"/>
      <c r="AS223" s="53"/>
      <c r="AT223" s="53"/>
      <c r="AU223" s="53"/>
      <c r="AV223" s="53"/>
      <c r="AW223" s="53"/>
      <c r="AX223" s="53"/>
      <c r="AY223" s="53"/>
      <c r="AZ223" s="53"/>
      <c r="BA223" s="97"/>
      <c r="BB223" s="53"/>
      <c r="BC223" s="53"/>
      <c r="BD223" s="53"/>
      <c r="BE223" s="53"/>
      <c r="BF223" s="53"/>
      <c r="BG223" s="53"/>
      <c r="BH223" s="53"/>
      <c r="BI223" s="53"/>
      <c r="BJ223" s="53"/>
      <c r="BK223" s="53"/>
      <c r="BL223" s="53"/>
      <c r="BM223" s="53"/>
      <c r="BN223" s="53"/>
      <c r="BO223" s="97"/>
      <c r="BP223" s="53"/>
      <c r="BQ223" s="53"/>
      <c r="BR223" s="53"/>
      <c r="BS223" s="53"/>
    </row>
    <row r="224" spans="4:71" x14ac:dyDescent="0.2">
      <c r="D224" s="53"/>
      <c r="E224" s="53"/>
      <c r="F224" s="53"/>
      <c r="G224" s="53"/>
      <c r="H224" s="97"/>
      <c r="I224" s="53"/>
      <c r="J224" s="53"/>
      <c r="K224" s="53"/>
      <c r="L224" s="53"/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97"/>
      <c r="X224" s="53"/>
      <c r="Y224" s="53"/>
      <c r="Z224" s="53"/>
      <c r="AA224" s="53"/>
      <c r="AB224" s="53"/>
      <c r="AC224" s="53"/>
      <c r="AD224" s="53"/>
      <c r="AE224" s="53"/>
      <c r="AF224" s="53"/>
      <c r="AG224" s="53"/>
      <c r="AH224" s="53"/>
      <c r="AI224" s="53"/>
      <c r="AJ224" s="53"/>
      <c r="AK224" s="53"/>
      <c r="AL224" s="97"/>
      <c r="AM224" s="53"/>
      <c r="AN224" s="53"/>
      <c r="AO224" s="53"/>
      <c r="AP224" s="53"/>
      <c r="AQ224" s="53"/>
      <c r="AR224" s="53"/>
      <c r="AS224" s="53"/>
      <c r="AT224" s="53"/>
      <c r="AU224" s="53"/>
      <c r="AV224" s="53"/>
      <c r="AW224" s="53"/>
      <c r="AX224" s="53"/>
      <c r="AY224" s="53"/>
      <c r="AZ224" s="53"/>
      <c r="BA224" s="97"/>
      <c r="BB224" s="53"/>
      <c r="BC224" s="53"/>
      <c r="BD224" s="53"/>
      <c r="BE224" s="53"/>
      <c r="BF224" s="53"/>
      <c r="BG224" s="53"/>
      <c r="BH224" s="53"/>
      <c r="BI224" s="53"/>
      <c r="BJ224" s="53"/>
      <c r="BK224" s="53"/>
      <c r="BL224" s="53"/>
      <c r="BM224" s="53"/>
      <c r="BN224" s="53"/>
      <c r="BO224" s="97"/>
      <c r="BP224" s="53"/>
      <c r="BQ224" s="53"/>
      <c r="BR224" s="53"/>
      <c r="BS224" s="53"/>
    </row>
    <row r="225" spans="4:71" x14ac:dyDescent="0.2">
      <c r="D225" s="53"/>
      <c r="E225" s="53"/>
      <c r="F225" s="53"/>
      <c r="G225" s="53"/>
      <c r="H225" s="97"/>
      <c r="I225" s="53"/>
      <c r="J225" s="53"/>
      <c r="K225" s="53"/>
      <c r="L225" s="53"/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97"/>
      <c r="X225" s="53"/>
      <c r="Y225" s="53"/>
      <c r="Z225" s="53"/>
      <c r="AA225" s="53"/>
      <c r="AB225" s="53"/>
      <c r="AC225" s="53"/>
      <c r="AD225" s="53"/>
      <c r="AE225" s="53"/>
      <c r="AF225" s="53"/>
      <c r="AG225" s="53"/>
      <c r="AH225" s="53"/>
      <c r="AI225" s="53"/>
      <c r="AJ225" s="53"/>
      <c r="AK225" s="53"/>
      <c r="AL225" s="97"/>
      <c r="AM225" s="53"/>
      <c r="AN225" s="53"/>
      <c r="AO225" s="53"/>
      <c r="AP225" s="53"/>
      <c r="AQ225" s="53"/>
      <c r="AR225" s="53"/>
      <c r="AS225" s="53"/>
      <c r="AT225" s="53"/>
      <c r="AU225" s="53"/>
      <c r="AV225" s="53"/>
      <c r="AW225" s="53"/>
      <c r="AX225" s="53"/>
      <c r="AY225" s="53"/>
      <c r="AZ225" s="53"/>
      <c r="BA225" s="97"/>
      <c r="BB225" s="53"/>
      <c r="BC225" s="53"/>
      <c r="BD225" s="53"/>
      <c r="BE225" s="53"/>
      <c r="BF225" s="53"/>
      <c r="BG225" s="53"/>
      <c r="BH225" s="53"/>
      <c r="BI225" s="53"/>
      <c r="BJ225" s="53"/>
      <c r="BK225" s="53"/>
      <c r="BL225" s="53"/>
      <c r="BM225" s="53"/>
      <c r="BN225" s="53"/>
      <c r="BO225" s="97"/>
      <c r="BP225" s="53"/>
      <c r="BQ225" s="53"/>
      <c r="BR225" s="53"/>
      <c r="BS225" s="53"/>
    </row>
    <row r="226" spans="4:71" x14ac:dyDescent="0.2">
      <c r="D226" s="53"/>
      <c r="E226" s="53"/>
      <c r="F226" s="53"/>
      <c r="G226" s="53"/>
      <c r="H226" s="97"/>
      <c r="I226" s="53"/>
      <c r="J226" s="53"/>
      <c r="K226" s="53"/>
      <c r="L226" s="53"/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97"/>
      <c r="X226" s="53"/>
      <c r="Y226" s="53"/>
      <c r="Z226" s="53"/>
      <c r="AA226" s="53"/>
      <c r="AB226" s="53"/>
      <c r="AC226" s="53"/>
      <c r="AD226" s="53"/>
      <c r="AE226" s="53"/>
      <c r="AF226" s="53"/>
      <c r="AG226" s="53"/>
      <c r="AH226" s="53"/>
      <c r="AI226" s="53"/>
      <c r="AJ226" s="53"/>
      <c r="AK226" s="53"/>
      <c r="AL226" s="97"/>
      <c r="AM226" s="53"/>
      <c r="AN226" s="53"/>
      <c r="AO226" s="53"/>
      <c r="AP226" s="53"/>
      <c r="AQ226" s="53"/>
      <c r="AR226" s="53"/>
      <c r="AS226" s="53"/>
      <c r="AT226" s="53"/>
      <c r="AU226" s="53"/>
      <c r="AV226" s="53"/>
      <c r="AW226" s="53"/>
      <c r="AX226" s="53"/>
      <c r="AY226" s="53"/>
      <c r="AZ226" s="53"/>
      <c r="BA226" s="97"/>
      <c r="BB226" s="53"/>
      <c r="BC226" s="53"/>
      <c r="BD226" s="53"/>
      <c r="BE226" s="53"/>
      <c r="BF226" s="53"/>
      <c r="BG226" s="53"/>
      <c r="BH226" s="53"/>
      <c r="BI226" s="53"/>
      <c r="BJ226" s="53"/>
      <c r="BK226" s="53"/>
      <c r="BL226" s="53"/>
      <c r="BM226" s="53"/>
      <c r="BN226" s="53"/>
      <c r="BO226" s="97"/>
      <c r="BP226" s="53"/>
      <c r="BQ226" s="53"/>
      <c r="BR226" s="53"/>
      <c r="BS226" s="53"/>
    </row>
    <row r="227" spans="4:71" x14ac:dyDescent="0.2">
      <c r="D227" s="53"/>
      <c r="E227" s="53"/>
      <c r="F227" s="53"/>
      <c r="G227" s="53"/>
      <c r="H227" s="97"/>
      <c r="I227" s="53"/>
      <c r="J227" s="53"/>
      <c r="K227" s="53"/>
      <c r="L227" s="53"/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97"/>
      <c r="X227" s="53"/>
      <c r="Y227" s="53"/>
      <c r="Z227" s="53"/>
      <c r="AA227" s="53"/>
      <c r="AB227" s="53"/>
      <c r="AC227" s="53"/>
      <c r="AD227" s="53"/>
      <c r="AE227" s="53"/>
      <c r="AF227" s="53"/>
      <c r="AG227" s="53"/>
      <c r="AH227" s="53"/>
      <c r="AI227" s="53"/>
      <c r="AJ227" s="53"/>
      <c r="AK227" s="53"/>
      <c r="AL227" s="97"/>
      <c r="AM227" s="53"/>
      <c r="AN227" s="53"/>
      <c r="AO227" s="53"/>
      <c r="AP227" s="53"/>
      <c r="AQ227" s="53"/>
      <c r="AR227" s="53"/>
      <c r="AS227" s="53"/>
      <c r="AT227" s="53"/>
      <c r="AU227" s="53"/>
      <c r="AV227" s="53"/>
      <c r="AW227" s="53"/>
      <c r="AX227" s="53"/>
      <c r="AY227" s="53"/>
      <c r="AZ227" s="53"/>
      <c r="BA227" s="97"/>
      <c r="BB227" s="53"/>
      <c r="BC227" s="53"/>
      <c r="BD227" s="53"/>
      <c r="BE227" s="53"/>
      <c r="BF227" s="53"/>
      <c r="BG227" s="53"/>
      <c r="BH227" s="53"/>
      <c r="BI227" s="53"/>
      <c r="BJ227" s="53"/>
      <c r="BK227" s="53"/>
      <c r="BL227" s="53"/>
      <c r="BM227" s="53"/>
      <c r="BN227" s="53"/>
      <c r="BO227" s="97"/>
      <c r="BP227" s="53"/>
      <c r="BQ227" s="53"/>
      <c r="BR227" s="53"/>
      <c r="BS227" s="53"/>
    </row>
    <row r="228" spans="4:71" x14ac:dyDescent="0.2">
      <c r="D228" s="53"/>
      <c r="E228" s="53"/>
      <c r="F228" s="53"/>
      <c r="G228" s="53"/>
      <c r="H228" s="97"/>
      <c r="I228" s="53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97"/>
      <c r="X228" s="53"/>
      <c r="Y228" s="53"/>
      <c r="Z228" s="53"/>
      <c r="AA228" s="53"/>
      <c r="AB228" s="53"/>
      <c r="AC228" s="53"/>
      <c r="AD228" s="53"/>
      <c r="AE228" s="53"/>
      <c r="AF228" s="53"/>
      <c r="AG228" s="53"/>
      <c r="AH228" s="53"/>
      <c r="AI228" s="53"/>
      <c r="AJ228" s="53"/>
      <c r="AK228" s="53"/>
      <c r="AL228" s="97"/>
      <c r="AM228" s="53"/>
      <c r="AN228" s="53"/>
      <c r="AO228" s="53"/>
      <c r="AP228" s="53"/>
      <c r="AQ228" s="53"/>
      <c r="AR228" s="53"/>
      <c r="AS228" s="53"/>
      <c r="AT228" s="53"/>
      <c r="AU228" s="53"/>
      <c r="AV228" s="53"/>
      <c r="AW228" s="53"/>
      <c r="AX228" s="53"/>
      <c r="AY228" s="53"/>
      <c r="AZ228" s="53"/>
      <c r="BA228" s="97"/>
      <c r="BB228" s="53"/>
      <c r="BC228" s="53"/>
      <c r="BD228" s="53"/>
      <c r="BE228" s="53"/>
      <c r="BF228" s="53"/>
      <c r="BG228" s="53"/>
      <c r="BH228" s="53"/>
      <c r="BI228" s="53"/>
      <c r="BJ228" s="53"/>
      <c r="BK228" s="53"/>
      <c r="BL228" s="53"/>
      <c r="BM228" s="53"/>
      <c r="BN228" s="53"/>
      <c r="BO228" s="97"/>
      <c r="BP228" s="53"/>
      <c r="BQ228" s="53"/>
      <c r="BR228" s="53"/>
      <c r="BS228" s="53"/>
    </row>
    <row r="229" spans="4:71" x14ac:dyDescent="0.2">
      <c r="D229" s="53"/>
      <c r="E229" s="53"/>
      <c r="F229" s="53"/>
      <c r="G229" s="53"/>
      <c r="H229" s="97"/>
      <c r="I229" s="53"/>
      <c r="J229" s="53"/>
      <c r="K229" s="53"/>
      <c r="L229" s="53"/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97"/>
      <c r="X229" s="53"/>
      <c r="Y229" s="53"/>
      <c r="Z229" s="53"/>
      <c r="AA229" s="53"/>
      <c r="AB229" s="53"/>
      <c r="AC229" s="53"/>
      <c r="AD229" s="53"/>
      <c r="AE229" s="53"/>
      <c r="AF229" s="53"/>
      <c r="AG229" s="53"/>
      <c r="AH229" s="53"/>
      <c r="AI229" s="53"/>
      <c r="AJ229" s="53"/>
      <c r="AK229" s="53"/>
      <c r="AL229" s="97"/>
      <c r="AM229" s="53"/>
      <c r="AN229" s="53"/>
      <c r="AO229" s="53"/>
      <c r="AP229" s="53"/>
      <c r="AQ229" s="53"/>
      <c r="AR229" s="53"/>
      <c r="AS229" s="53"/>
      <c r="AT229" s="53"/>
      <c r="AU229" s="53"/>
      <c r="AV229" s="53"/>
      <c r="AW229" s="53"/>
      <c r="AX229" s="53"/>
      <c r="AY229" s="53"/>
      <c r="AZ229" s="53"/>
      <c r="BA229" s="97"/>
      <c r="BB229" s="53"/>
      <c r="BC229" s="53"/>
      <c r="BD229" s="53"/>
      <c r="BE229" s="53"/>
      <c r="BF229" s="53"/>
      <c r="BG229" s="53"/>
      <c r="BH229" s="53"/>
      <c r="BI229" s="53"/>
      <c r="BJ229" s="53"/>
      <c r="BK229" s="53"/>
      <c r="BL229" s="53"/>
      <c r="BM229" s="53"/>
      <c r="BN229" s="53"/>
      <c r="BO229" s="97"/>
      <c r="BP229" s="53"/>
      <c r="BQ229" s="53"/>
      <c r="BR229" s="53"/>
      <c r="BS229" s="53"/>
    </row>
    <row r="230" spans="4:71" x14ac:dyDescent="0.2">
      <c r="D230" s="53"/>
      <c r="E230" s="53"/>
      <c r="F230" s="53"/>
      <c r="G230" s="53"/>
      <c r="H230" s="97"/>
      <c r="I230" s="53"/>
      <c r="J230" s="53"/>
      <c r="K230" s="53"/>
      <c r="L230" s="53"/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97"/>
      <c r="X230" s="53"/>
      <c r="Y230" s="53"/>
      <c r="Z230" s="53"/>
      <c r="AA230" s="53"/>
      <c r="AB230" s="53"/>
      <c r="AC230" s="53"/>
      <c r="AD230" s="53"/>
      <c r="AE230" s="53"/>
      <c r="AF230" s="53"/>
      <c r="AG230" s="53"/>
      <c r="AH230" s="53"/>
      <c r="AI230" s="53"/>
      <c r="AJ230" s="53"/>
      <c r="AK230" s="53"/>
      <c r="AL230" s="97"/>
      <c r="AM230" s="53"/>
      <c r="AN230" s="53"/>
      <c r="AO230" s="53"/>
      <c r="AP230" s="53"/>
      <c r="AQ230" s="53"/>
      <c r="AR230" s="53"/>
      <c r="AS230" s="53"/>
      <c r="AT230" s="53"/>
      <c r="AU230" s="53"/>
      <c r="AV230" s="53"/>
      <c r="AW230" s="53"/>
      <c r="AX230" s="53"/>
      <c r="AY230" s="53"/>
      <c r="AZ230" s="53"/>
      <c r="BA230" s="97"/>
      <c r="BB230" s="53"/>
      <c r="BC230" s="53"/>
      <c r="BD230" s="53"/>
      <c r="BE230" s="53"/>
      <c r="BF230" s="53"/>
      <c r="BG230" s="53"/>
      <c r="BH230" s="53"/>
      <c r="BI230" s="53"/>
      <c r="BJ230" s="53"/>
      <c r="BK230" s="53"/>
      <c r="BL230" s="53"/>
      <c r="BM230" s="53"/>
      <c r="BN230" s="53"/>
      <c r="BO230" s="97"/>
      <c r="BP230" s="53"/>
      <c r="BQ230" s="53"/>
      <c r="BR230" s="53"/>
      <c r="BS230" s="53"/>
    </row>
    <row r="231" spans="4:71" x14ac:dyDescent="0.2">
      <c r="D231" s="53"/>
      <c r="E231" s="53"/>
      <c r="F231" s="53"/>
      <c r="G231" s="53"/>
      <c r="H231" s="97"/>
      <c r="I231" s="53"/>
      <c r="J231" s="53"/>
      <c r="K231" s="53"/>
      <c r="L231" s="53"/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97"/>
      <c r="X231" s="53"/>
      <c r="Y231" s="53"/>
      <c r="Z231" s="53"/>
      <c r="AA231" s="53"/>
      <c r="AB231" s="53"/>
      <c r="AC231" s="53"/>
      <c r="AD231" s="53"/>
      <c r="AE231" s="53"/>
      <c r="AF231" s="53"/>
      <c r="AG231" s="53"/>
      <c r="AH231" s="53"/>
      <c r="AI231" s="53"/>
      <c r="AJ231" s="53"/>
      <c r="AK231" s="53"/>
      <c r="AL231" s="97"/>
      <c r="AM231" s="53"/>
      <c r="AN231" s="53"/>
      <c r="AO231" s="53"/>
      <c r="AP231" s="53"/>
      <c r="AQ231" s="53"/>
      <c r="AR231" s="53"/>
      <c r="AS231" s="53"/>
      <c r="AT231" s="53"/>
      <c r="AU231" s="53"/>
      <c r="AV231" s="53"/>
      <c r="AW231" s="53"/>
      <c r="AX231" s="53"/>
      <c r="AY231" s="53"/>
      <c r="AZ231" s="53"/>
      <c r="BA231" s="97"/>
      <c r="BB231" s="53"/>
      <c r="BC231" s="53"/>
      <c r="BD231" s="53"/>
      <c r="BE231" s="53"/>
      <c r="BF231" s="53"/>
      <c r="BG231" s="53"/>
      <c r="BH231" s="53"/>
      <c r="BI231" s="53"/>
      <c r="BJ231" s="53"/>
      <c r="BK231" s="53"/>
      <c r="BL231" s="53"/>
      <c r="BM231" s="53"/>
      <c r="BN231" s="53"/>
      <c r="BO231" s="97"/>
      <c r="BP231" s="53"/>
      <c r="BQ231" s="53"/>
      <c r="BR231" s="53"/>
      <c r="BS231" s="53"/>
    </row>
    <row r="232" spans="4:71" x14ac:dyDescent="0.2">
      <c r="D232" s="53"/>
      <c r="E232" s="53"/>
      <c r="F232" s="53"/>
      <c r="G232" s="53"/>
      <c r="H232" s="97"/>
      <c r="I232" s="53"/>
      <c r="J232" s="53"/>
      <c r="K232" s="53"/>
      <c r="L232" s="53"/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97"/>
      <c r="X232" s="53"/>
      <c r="Y232" s="53"/>
      <c r="Z232" s="53"/>
      <c r="AA232" s="53"/>
      <c r="AB232" s="53"/>
      <c r="AC232" s="53"/>
      <c r="AD232" s="53"/>
      <c r="AE232" s="53"/>
      <c r="AF232" s="53"/>
      <c r="AG232" s="53"/>
      <c r="AH232" s="53"/>
      <c r="AI232" s="53"/>
      <c r="AJ232" s="53"/>
      <c r="AK232" s="53"/>
      <c r="AL232" s="97"/>
      <c r="AM232" s="53"/>
      <c r="AN232" s="53"/>
      <c r="AO232" s="53"/>
      <c r="AP232" s="53"/>
      <c r="AQ232" s="53"/>
      <c r="AR232" s="53"/>
      <c r="AS232" s="53"/>
      <c r="AT232" s="53"/>
      <c r="AU232" s="53"/>
      <c r="AV232" s="53"/>
      <c r="AW232" s="53"/>
      <c r="AX232" s="53"/>
      <c r="AY232" s="53"/>
      <c r="AZ232" s="53"/>
      <c r="BA232" s="97"/>
      <c r="BB232" s="53"/>
      <c r="BC232" s="53"/>
      <c r="BD232" s="53"/>
      <c r="BE232" s="53"/>
      <c r="BF232" s="53"/>
      <c r="BG232" s="53"/>
      <c r="BH232" s="53"/>
      <c r="BI232" s="53"/>
      <c r="BJ232" s="53"/>
      <c r="BK232" s="53"/>
      <c r="BL232" s="53"/>
      <c r="BM232" s="53"/>
      <c r="BN232" s="53"/>
      <c r="BO232" s="97"/>
      <c r="BP232" s="53"/>
      <c r="BQ232" s="53"/>
      <c r="BR232" s="53"/>
      <c r="BS232" s="53"/>
    </row>
    <row r="233" spans="4:71" x14ac:dyDescent="0.2">
      <c r="D233" s="53"/>
      <c r="E233" s="53"/>
      <c r="F233" s="53"/>
      <c r="G233" s="53"/>
      <c r="H233" s="97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97"/>
      <c r="X233" s="53"/>
      <c r="Y233" s="53"/>
      <c r="Z233" s="53"/>
      <c r="AA233" s="53"/>
      <c r="AB233" s="53"/>
      <c r="AC233" s="53"/>
      <c r="AD233" s="53"/>
      <c r="AE233" s="53"/>
      <c r="AF233" s="53"/>
      <c r="AG233" s="53"/>
      <c r="AH233" s="53"/>
      <c r="AI233" s="53"/>
      <c r="AJ233" s="53"/>
      <c r="AK233" s="53"/>
      <c r="AL233" s="97"/>
      <c r="AM233" s="53"/>
      <c r="AN233" s="53"/>
      <c r="AO233" s="53"/>
      <c r="AP233" s="53"/>
      <c r="AQ233" s="53"/>
      <c r="AR233" s="53"/>
      <c r="AS233" s="53"/>
      <c r="AT233" s="53"/>
      <c r="AU233" s="53"/>
      <c r="AV233" s="53"/>
      <c r="AW233" s="53"/>
      <c r="AX233" s="53"/>
      <c r="AY233" s="53"/>
      <c r="AZ233" s="53"/>
      <c r="BA233" s="97"/>
      <c r="BB233" s="53"/>
      <c r="BC233" s="53"/>
      <c r="BD233" s="53"/>
      <c r="BE233" s="53"/>
      <c r="BF233" s="53"/>
      <c r="BG233" s="53"/>
      <c r="BH233" s="53"/>
      <c r="BI233" s="53"/>
      <c r="BJ233" s="53"/>
      <c r="BK233" s="53"/>
      <c r="BL233" s="53"/>
      <c r="BM233" s="53"/>
      <c r="BN233" s="53"/>
      <c r="BO233" s="97"/>
      <c r="BP233" s="53"/>
      <c r="BQ233" s="53"/>
      <c r="BR233" s="53"/>
      <c r="BS233" s="53"/>
    </row>
    <row r="234" spans="4:71" x14ac:dyDescent="0.2">
      <c r="D234" s="53"/>
      <c r="E234" s="53"/>
      <c r="F234" s="53"/>
      <c r="G234" s="53"/>
      <c r="H234" s="97"/>
      <c r="I234" s="53"/>
      <c r="J234" s="53"/>
      <c r="K234" s="53"/>
      <c r="L234" s="53"/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97"/>
      <c r="X234" s="53"/>
      <c r="Y234" s="53"/>
      <c r="Z234" s="53"/>
      <c r="AA234" s="53"/>
      <c r="AB234" s="53"/>
      <c r="AC234" s="53"/>
      <c r="AD234" s="53"/>
      <c r="AE234" s="53"/>
      <c r="AF234" s="53"/>
      <c r="AG234" s="53"/>
      <c r="AH234" s="53"/>
      <c r="AI234" s="53"/>
      <c r="AJ234" s="53"/>
      <c r="AK234" s="53"/>
      <c r="AL234" s="97"/>
      <c r="AM234" s="53"/>
      <c r="AN234" s="53"/>
      <c r="AO234" s="53"/>
      <c r="AP234" s="53"/>
      <c r="AQ234" s="53"/>
      <c r="AR234" s="53"/>
      <c r="AS234" s="53"/>
      <c r="AT234" s="53"/>
      <c r="AU234" s="53"/>
      <c r="AV234" s="53"/>
      <c r="AW234" s="53"/>
      <c r="AX234" s="53"/>
      <c r="AY234" s="53"/>
      <c r="AZ234" s="53"/>
      <c r="BA234" s="97"/>
      <c r="BB234" s="53"/>
      <c r="BC234" s="53"/>
      <c r="BD234" s="53"/>
      <c r="BE234" s="53"/>
      <c r="BF234" s="53"/>
      <c r="BG234" s="53"/>
      <c r="BH234" s="53"/>
      <c r="BI234" s="53"/>
      <c r="BJ234" s="53"/>
      <c r="BK234" s="53"/>
      <c r="BL234" s="53"/>
      <c r="BM234" s="53"/>
      <c r="BN234" s="53"/>
      <c r="BO234" s="97"/>
      <c r="BP234" s="53"/>
      <c r="BQ234" s="53"/>
      <c r="BR234" s="53"/>
      <c r="BS234" s="53"/>
    </row>
    <row r="235" spans="4:71" x14ac:dyDescent="0.2">
      <c r="D235" s="53"/>
      <c r="E235" s="53"/>
      <c r="F235" s="53"/>
      <c r="G235" s="53"/>
      <c r="H235" s="97"/>
      <c r="I235" s="53"/>
      <c r="J235" s="53"/>
      <c r="K235" s="53"/>
      <c r="L235" s="53"/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97"/>
      <c r="X235" s="53"/>
      <c r="Y235" s="53"/>
      <c r="Z235" s="53"/>
      <c r="AA235" s="53"/>
      <c r="AB235" s="53"/>
      <c r="AC235" s="53"/>
      <c r="AD235" s="53"/>
      <c r="AE235" s="53"/>
      <c r="AF235" s="53"/>
      <c r="AG235" s="53"/>
      <c r="AH235" s="53"/>
      <c r="AI235" s="53"/>
      <c r="AJ235" s="53"/>
      <c r="AK235" s="53"/>
      <c r="AL235" s="97"/>
      <c r="AM235" s="53"/>
      <c r="AN235" s="53"/>
      <c r="AO235" s="53"/>
      <c r="AP235" s="53"/>
      <c r="AQ235" s="53"/>
      <c r="AR235" s="53"/>
      <c r="AS235" s="53"/>
      <c r="AT235" s="53"/>
      <c r="AU235" s="53"/>
      <c r="AV235" s="53"/>
      <c r="AW235" s="53"/>
      <c r="AX235" s="53"/>
      <c r="AY235" s="53"/>
      <c r="AZ235" s="53"/>
      <c r="BA235" s="97"/>
      <c r="BB235" s="53"/>
      <c r="BC235" s="53"/>
      <c r="BD235" s="53"/>
      <c r="BE235" s="53"/>
      <c r="BF235" s="53"/>
      <c r="BG235" s="53"/>
      <c r="BH235" s="53"/>
      <c r="BI235" s="53"/>
      <c r="BJ235" s="53"/>
      <c r="BK235" s="53"/>
      <c r="BL235" s="53"/>
      <c r="BM235" s="53"/>
      <c r="BN235" s="53"/>
      <c r="BO235" s="97"/>
      <c r="BP235" s="53"/>
      <c r="BQ235" s="53"/>
      <c r="BR235" s="53"/>
      <c r="BS235" s="53"/>
    </row>
    <row r="236" spans="4:71" x14ac:dyDescent="0.2">
      <c r="D236" s="53"/>
      <c r="E236" s="53"/>
      <c r="F236" s="53"/>
      <c r="G236" s="53"/>
      <c r="H236" s="97"/>
      <c r="I236" s="53"/>
      <c r="J236" s="53"/>
      <c r="K236" s="53"/>
      <c r="L236" s="53"/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97"/>
      <c r="X236" s="53"/>
      <c r="Y236" s="53"/>
      <c r="Z236" s="53"/>
      <c r="AA236" s="53"/>
      <c r="AB236" s="53"/>
      <c r="AC236" s="53"/>
      <c r="AD236" s="53"/>
      <c r="AE236" s="53"/>
      <c r="AF236" s="53"/>
      <c r="AG236" s="53"/>
      <c r="AH236" s="53"/>
      <c r="AI236" s="53"/>
      <c r="AJ236" s="53"/>
      <c r="AK236" s="53"/>
      <c r="AL236" s="97"/>
      <c r="AM236" s="53"/>
      <c r="AN236" s="53"/>
      <c r="AO236" s="53"/>
      <c r="AP236" s="53"/>
      <c r="AQ236" s="53"/>
      <c r="AR236" s="53"/>
      <c r="AS236" s="53"/>
      <c r="AT236" s="53"/>
      <c r="AU236" s="53"/>
      <c r="AV236" s="53"/>
      <c r="AW236" s="53"/>
      <c r="AX236" s="53"/>
      <c r="AY236" s="53"/>
      <c r="AZ236" s="53"/>
      <c r="BA236" s="97"/>
      <c r="BB236" s="53"/>
      <c r="BC236" s="53"/>
      <c r="BD236" s="53"/>
      <c r="BE236" s="53"/>
      <c r="BF236" s="53"/>
      <c r="BG236" s="53"/>
      <c r="BH236" s="53"/>
      <c r="BI236" s="53"/>
      <c r="BJ236" s="53"/>
      <c r="BK236" s="53"/>
      <c r="BL236" s="53"/>
      <c r="BM236" s="53"/>
      <c r="BN236" s="53"/>
      <c r="BO236" s="97"/>
      <c r="BP236" s="53"/>
      <c r="BQ236" s="53"/>
      <c r="BR236" s="53"/>
      <c r="BS236" s="53"/>
    </row>
    <row r="237" spans="4:71" x14ac:dyDescent="0.2">
      <c r="D237" s="53"/>
      <c r="E237" s="53"/>
      <c r="F237" s="53"/>
      <c r="G237" s="53"/>
      <c r="H237" s="97"/>
      <c r="I237" s="53"/>
      <c r="J237" s="53"/>
      <c r="K237" s="53"/>
      <c r="L237" s="53"/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97"/>
      <c r="X237" s="53"/>
      <c r="Y237" s="53"/>
      <c r="Z237" s="53"/>
      <c r="AA237" s="53"/>
      <c r="AB237" s="53"/>
      <c r="AC237" s="53"/>
      <c r="AD237" s="53"/>
      <c r="AE237" s="53"/>
      <c r="AF237" s="53"/>
      <c r="AG237" s="53"/>
      <c r="AH237" s="53"/>
      <c r="AI237" s="53"/>
      <c r="AJ237" s="53"/>
      <c r="AK237" s="53"/>
      <c r="AL237" s="97"/>
      <c r="AM237" s="53"/>
      <c r="AN237" s="53"/>
      <c r="AO237" s="53"/>
      <c r="AP237" s="53"/>
      <c r="AQ237" s="53"/>
      <c r="AR237" s="53"/>
      <c r="AS237" s="53"/>
      <c r="AT237" s="53"/>
      <c r="AU237" s="53"/>
      <c r="AV237" s="53"/>
      <c r="AW237" s="53"/>
      <c r="AX237" s="53"/>
      <c r="AY237" s="53"/>
      <c r="AZ237" s="53"/>
      <c r="BA237" s="97"/>
      <c r="BB237" s="53"/>
      <c r="BC237" s="53"/>
      <c r="BD237" s="53"/>
      <c r="BE237" s="53"/>
      <c r="BF237" s="53"/>
      <c r="BG237" s="53"/>
      <c r="BH237" s="53"/>
      <c r="BI237" s="53"/>
      <c r="BJ237" s="53"/>
      <c r="BK237" s="53"/>
      <c r="BL237" s="53"/>
      <c r="BM237" s="53"/>
      <c r="BN237" s="53"/>
      <c r="BO237" s="97"/>
      <c r="BP237" s="53"/>
      <c r="BQ237" s="53"/>
      <c r="BR237" s="53"/>
      <c r="BS237" s="53"/>
    </row>
    <row r="238" spans="4:71" x14ac:dyDescent="0.2">
      <c r="D238" s="53"/>
      <c r="E238" s="53"/>
      <c r="F238" s="53"/>
      <c r="G238" s="53"/>
      <c r="H238" s="97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97"/>
      <c r="X238" s="53"/>
      <c r="Y238" s="53"/>
      <c r="Z238" s="53"/>
      <c r="AA238" s="53"/>
      <c r="AB238" s="53"/>
      <c r="AC238" s="53"/>
      <c r="AD238" s="53"/>
      <c r="AE238" s="53"/>
      <c r="AF238" s="53"/>
      <c r="AG238" s="53"/>
      <c r="AH238" s="53"/>
      <c r="AI238" s="53"/>
      <c r="AJ238" s="53"/>
      <c r="AK238" s="53"/>
      <c r="AL238" s="97"/>
      <c r="AM238" s="53"/>
      <c r="AN238" s="53"/>
      <c r="AO238" s="53"/>
      <c r="AP238" s="53"/>
      <c r="AQ238" s="53"/>
      <c r="AR238" s="53"/>
      <c r="AS238" s="53"/>
      <c r="AT238" s="53"/>
      <c r="AU238" s="53"/>
      <c r="AV238" s="53"/>
      <c r="AW238" s="53"/>
      <c r="AX238" s="53"/>
      <c r="AY238" s="53"/>
      <c r="AZ238" s="53"/>
      <c r="BA238" s="97"/>
      <c r="BB238" s="53"/>
      <c r="BC238" s="53"/>
      <c r="BD238" s="53"/>
      <c r="BE238" s="53"/>
      <c r="BF238" s="53"/>
      <c r="BG238" s="53"/>
      <c r="BH238" s="53"/>
      <c r="BI238" s="53"/>
      <c r="BJ238" s="53"/>
      <c r="BK238" s="53"/>
      <c r="BL238" s="53"/>
      <c r="BM238" s="53"/>
      <c r="BN238" s="53"/>
      <c r="BO238" s="97"/>
      <c r="BP238" s="53"/>
      <c r="BQ238" s="53"/>
      <c r="BR238" s="53"/>
      <c r="BS238" s="53"/>
    </row>
    <row r="239" spans="4:71" x14ac:dyDescent="0.2">
      <c r="D239" s="53"/>
      <c r="E239" s="53"/>
      <c r="F239" s="53"/>
      <c r="G239" s="53"/>
      <c r="H239" s="97"/>
      <c r="I239" s="53"/>
      <c r="J239" s="53"/>
      <c r="K239" s="53"/>
      <c r="L239" s="53"/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97"/>
      <c r="X239" s="53"/>
      <c r="Y239" s="53"/>
      <c r="Z239" s="53"/>
      <c r="AA239" s="53"/>
      <c r="AB239" s="53"/>
      <c r="AC239" s="53"/>
      <c r="AD239" s="53"/>
      <c r="AE239" s="53"/>
      <c r="AF239" s="53"/>
      <c r="AG239" s="53"/>
      <c r="AH239" s="53"/>
      <c r="AI239" s="53"/>
      <c r="AJ239" s="53"/>
      <c r="AK239" s="53"/>
      <c r="AL239" s="97"/>
      <c r="AM239" s="53"/>
      <c r="AN239" s="53"/>
      <c r="AO239" s="53"/>
      <c r="AP239" s="53"/>
      <c r="AQ239" s="53"/>
      <c r="AR239" s="53"/>
      <c r="AS239" s="53"/>
      <c r="AT239" s="53"/>
      <c r="AU239" s="53"/>
      <c r="AV239" s="53"/>
      <c r="AW239" s="53"/>
      <c r="AX239" s="53"/>
      <c r="AY239" s="53"/>
      <c r="AZ239" s="53"/>
      <c r="BA239" s="97"/>
      <c r="BB239" s="53"/>
      <c r="BC239" s="53"/>
      <c r="BD239" s="53"/>
      <c r="BE239" s="53"/>
      <c r="BF239" s="53"/>
      <c r="BG239" s="53"/>
      <c r="BH239" s="53"/>
      <c r="BI239" s="53"/>
      <c r="BJ239" s="53"/>
      <c r="BK239" s="53"/>
      <c r="BL239" s="53"/>
      <c r="BM239" s="53"/>
      <c r="BN239" s="53"/>
      <c r="BO239" s="97"/>
      <c r="BP239" s="53"/>
      <c r="BQ239" s="53"/>
      <c r="BR239" s="53"/>
      <c r="BS239" s="53"/>
    </row>
    <row r="240" spans="4:71" x14ac:dyDescent="0.2">
      <c r="D240" s="53"/>
      <c r="E240" s="53"/>
      <c r="F240" s="53"/>
      <c r="G240" s="53"/>
      <c r="H240" s="97"/>
      <c r="I240" s="53"/>
      <c r="J240" s="53"/>
      <c r="K240" s="53"/>
      <c r="L240" s="53"/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97"/>
      <c r="X240" s="53"/>
      <c r="Y240" s="53"/>
      <c r="Z240" s="53"/>
      <c r="AA240" s="53"/>
      <c r="AB240" s="53"/>
      <c r="AC240" s="53"/>
      <c r="AD240" s="53"/>
      <c r="AE240" s="53"/>
      <c r="AF240" s="53"/>
      <c r="AG240" s="53"/>
      <c r="AH240" s="53"/>
      <c r="AI240" s="53"/>
      <c r="AJ240" s="53"/>
      <c r="AK240" s="53"/>
      <c r="AL240" s="97"/>
      <c r="AM240" s="53"/>
      <c r="AN240" s="53"/>
      <c r="AO240" s="53"/>
      <c r="AP240" s="53"/>
      <c r="AQ240" s="53"/>
      <c r="AR240" s="53"/>
      <c r="AS240" s="53"/>
      <c r="AT240" s="53"/>
      <c r="AU240" s="53"/>
      <c r="AV240" s="53"/>
      <c r="AW240" s="53"/>
      <c r="AX240" s="53"/>
      <c r="AY240" s="53"/>
      <c r="AZ240" s="53"/>
      <c r="BA240" s="97"/>
      <c r="BB240" s="53"/>
      <c r="BC240" s="53"/>
      <c r="BD240" s="53"/>
      <c r="BE240" s="53"/>
      <c r="BF240" s="53"/>
      <c r="BG240" s="53"/>
      <c r="BH240" s="53"/>
      <c r="BI240" s="53"/>
      <c r="BJ240" s="53"/>
      <c r="BK240" s="53"/>
      <c r="BL240" s="53"/>
      <c r="BM240" s="53"/>
      <c r="BN240" s="53"/>
      <c r="BO240" s="97"/>
      <c r="BP240" s="53"/>
      <c r="BQ240" s="53"/>
      <c r="BR240" s="53"/>
      <c r="BS240" s="53"/>
    </row>
    <row r="241" spans="4:71" x14ac:dyDescent="0.2">
      <c r="D241" s="53"/>
      <c r="E241" s="53"/>
      <c r="F241" s="53"/>
      <c r="G241" s="53"/>
      <c r="H241" s="97"/>
      <c r="I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97"/>
      <c r="X241" s="53"/>
      <c r="Y241" s="53"/>
      <c r="Z241" s="53"/>
      <c r="AA241" s="53"/>
      <c r="AB241" s="53"/>
      <c r="AC241" s="53"/>
      <c r="AD241" s="53"/>
      <c r="AE241" s="53"/>
      <c r="AF241" s="53"/>
      <c r="AG241" s="53"/>
      <c r="AH241" s="53"/>
      <c r="AI241" s="53"/>
      <c r="AJ241" s="53"/>
      <c r="AK241" s="53"/>
      <c r="AL241" s="97"/>
      <c r="AM241" s="53"/>
      <c r="AN241" s="53"/>
      <c r="AO241" s="53"/>
      <c r="AP241" s="53"/>
      <c r="AQ241" s="53"/>
      <c r="AR241" s="53"/>
      <c r="AS241" s="53"/>
      <c r="AT241" s="53"/>
      <c r="AU241" s="53"/>
      <c r="AV241" s="53"/>
      <c r="AW241" s="53"/>
      <c r="AX241" s="53"/>
      <c r="AY241" s="53"/>
      <c r="AZ241" s="53"/>
      <c r="BA241" s="97"/>
      <c r="BB241" s="53"/>
      <c r="BC241" s="53"/>
      <c r="BD241" s="53"/>
      <c r="BE241" s="53"/>
      <c r="BF241" s="53"/>
      <c r="BG241" s="53"/>
      <c r="BH241" s="53"/>
      <c r="BI241" s="53"/>
      <c r="BJ241" s="53"/>
      <c r="BK241" s="53"/>
      <c r="BL241" s="53"/>
      <c r="BM241" s="53"/>
      <c r="BN241" s="53"/>
      <c r="BO241" s="97"/>
      <c r="BP241" s="53"/>
      <c r="BQ241" s="53"/>
      <c r="BR241" s="53"/>
      <c r="BS241" s="53"/>
    </row>
    <row r="242" spans="4:71" x14ac:dyDescent="0.2">
      <c r="D242" s="53"/>
      <c r="E242" s="53"/>
      <c r="F242" s="53"/>
      <c r="G242" s="53"/>
      <c r="H242" s="97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97"/>
      <c r="X242" s="53"/>
      <c r="Y242" s="53"/>
      <c r="Z242" s="53"/>
      <c r="AA242" s="53"/>
      <c r="AB242" s="53"/>
      <c r="AC242" s="53"/>
      <c r="AD242" s="53"/>
      <c r="AE242" s="53"/>
      <c r="AF242" s="53"/>
      <c r="AG242" s="53"/>
      <c r="AH242" s="53"/>
      <c r="AI242" s="53"/>
      <c r="AJ242" s="53"/>
      <c r="AK242" s="53"/>
      <c r="AL242" s="97"/>
      <c r="AM242" s="53"/>
      <c r="AN242" s="53"/>
      <c r="AO242" s="53"/>
      <c r="AP242" s="53"/>
      <c r="AQ242" s="53"/>
      <c r="AR242" s="53"/>
      <c r="AS242" s="53"/>
      <c r="AT242" s="53"/>
      <c r="AU242" s="53"/>
      <c r="AV242" s="53"/>
      <c r="AW242" s="53"/>
      <c r="AX242" s="53"/>
      <c r="AY242" s="53"/>
      <c r="AZ242" s="53"/>
      <c r="BA242" s="97"/>
      <c r="BB242" s="53"/>
      <c r="BC242" s="53"/>
      <c r="BD242" s="53"/>
      <c r="BE242" s="53"/>
      <c r="BF242" s="53"/>
      <c r="BG242" s="53"/>
      <c r="BH242" s="53"/>
      <c r="BI242" s="53"/>
      <c r="BJ242" s="53"/>
      <c r="BK242" s="53"/>
      <c r="BL242" s="53"/>
      <c r="BM242" s="53"/>
      <c r="BN242" s="53"/>
      <c r="BO242" s="97"/>
      <c r="BP242" s="53"/>
      <c r="BQ242" s="53"/>
      <c r="BR242" s="53"/>
      <c r="BS242" s="53"/>
    </row>
    <row r="243" spans="4:71" x14ac:dyDescent="0.2">
      <c r="D243" s="53"/>
      <c r="E243" s="53"/>
      <c r="F243" s="53"/>
      <c r="G243" s="53"/>
      <c r="H243" s="97"/>
      <c r="I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97"/>
      <c r="X243" s="53"/>
      <c r="Y243" s="53"/>
      <c r="Z243" s="53"/>
      <c r="AA243" s="53"/>
      <c r="AB243" s="53"/>
      <c r="AC243" s="53"/>
      <c r="AD243" s="53"/>
      <c r="AE243" s="53"/>
      <c r="AF243" s="53"/>
      <c r="AG243" s="53"/>
      <c r="AH243" s="53"/>
      <c r="AI243" s="53"/>
      <c r="AJ243" s="53"/>
      <c r="AK243" s="53"/>
      <c r="AL243" s="97"/>
      <c r="AM243" s="53"/>
      <c r="AN243" s="53"/>
      <c r="AO243" s="53"/>
      <c r="AP243" s="53"/>
      <c r="AQ243" s="53"/>
      <c r="AR243" s="53"/>
      <c r="AS243" s="53"/>
      <c r="AT243" s="53"/>
      <c r="AU243" s="53"/>
      <c r="AV243" s="53"/>
      <c r="AW243" s="53"/>
      <c r="AX243" s="53"/>
      <c r="AY243" s="53"/>
      <c r="AZ243" s="53"/>
      <c r="BA243" s="97"/>
      <c r="BB243" s="53"/>
      <c r="BC243" s="53"/>
      <c r="BD243" s="53"/>
      <c r="BE243" s="53"/>
      <c r="BF243" s="53"/>
      <c r="BG243" s="53"/>
      <c r="BH243" s="53"/>
      <c r="BI243" s="53"/>
      <c r="BJ243" s="53"/>
      <c r="BK243" s="53"/>
      <c r="BL243" s="53"/>
      <c r="BM243" s="53"/>
      <c r="BN243" s="53"/>
      <c r="BO243" s="97"/>
      <c r="BP243" s="53"/>
      <c r="BQ243" s="53"/>
      <c r="BR243" s="53"/>
      <c r="BS243" s="53"/>
    </row>
    <row r="244" spans="4:71" x14ac:dyDescent="0.2">
      <c r="D244" s="53"/>
      <c r="E244" s="53"/>
      <c r="F244" s="53"/>
      <c r="G244" s="53"/>
      <c r="H244" s="97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97"/>
      <c r="X244" s="53"/>
      <c r="Y244" s="53"/>
      <c r="Z244" s="53"/>
      <c r="AA244" s="53"/>
      <c r="AB244" s="53"/>
      <c r="AC244" s="53"/>
      <c r="AD244" s="53"/>
      <c r="AE244" s="53"/>
      <c r="AF244" s="53"/>
      <c r="AG244" s="53"/>
      <c r="AH244" s="53"/>
      <c r="AI244" s="53"/>
      <c r="AJ244" s="53"/>
      <c r="AK244" s="53"/>
      <c r="AL244" s="97"/>
      <c r="AM244" s="53"/>
      <c r="AN244" s="53"/>
      <c r="AO244" s="53"/>
      <c r="AP244" s="53"/>
      <c r="AQ244" s="53"/>
      <c r="AR244" s="53"/>
      <c r="AS244" s="53"/>
      <c r="AT244" s="53"/>
      <c r="AU244" s="53"/>
      <c r="AV244" s="53"/>
      <c r="AW244" s="53"/>
      <c r="AX244" s="53"/>
      <c r="AY244" s="53"/>
      <c r="AZ244" s="53"/>
      <c r="BA244" s="97"/>
      <c r="BB244" s="53"/>
      <c r="BC244" s="53"/>
      <c r="BD244" s="53"/>
      <c r="BE244" s="53"/>
      <c r="BF244" s="53"/>
      <c r="BG244" s="53"/>
      <c r="BH244" s="53"/>
      <c r="BI244" s="53"/>
      <c r="BJ244" s="53"/>
      <c r="BK244" s="53"/>
      <c r="BL244" s="53"/>
      <c r="BM244" s="53"/>
      <c r="BN244" s="53"/>
      <c r="BO244" s="97"/>
      <c r="BP244" s="53"/>
      <c r="BQ244" s="53"/>
      <c r="BR244" s="53"/>
      <c r="BS244" s="53"/>
    </row>
    <row r="245" spans="4:71" x14ac:dyDescent="0.2">
      <c r="D245" s="53"/>
      <c r="E245" s="53"/>
      <c r="F245" s="53"/>
      <c r="G245" s="53"/>
      <c r="H245" s="97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97"/>
      <c r="X245" s="53"/>
      <c r="Y245" s="53"/>
      <c r="Z245" s="53"/>
      <c r="AA245" s="53"/>
      <c r="AB245" s="53"/>
      <c r="AC245" s="53"/>
      <c r="AD245" s="53"/>
      <c r="AE245" s="53"/>
      <c r="AF245" s="53"/>
      <c r="AG245" s="53"/>
      <c r="AH245" s="53"/>
      <c r="AI245" s="53"/>
      <c r="AJ245" s="53"/>
      <c r="AK245" s="53"/>
      <c r="AL245" s="97"/>
      <c r="AM245" s="53"/>
      <c r="AN245" s="53"/>
      <c r="AO245" s="53"/>
      <c r="AP245" s="53"/>
      <c r="AQ245" s="53"/>
      <c r="AR245" s="53"/>
      <c r="AS245" s="53"/>
      <c r="AT245" s="53"/>
      <c r="AU245" s="53"/>
      <c r="AV245" s="53"/>
      <c r="AW245" s="53"/>
      <c r="AX245" s="53"/>
      <c r="AY245" s="53"/>
      <c r="AZ245" s="53"/>
      <c r="BA245" s="97"/>
      <c r="BB245" s="53"/>
      <c r="BC245" s="53"/>
      <c r="BD245" s="53"/>
      <c r="BE245" s="53"/>
      <c r="BF245" s="53"/>
      <c r="BG245" s="53"/>
      <c r="BH245" s="53"/>
      <c r="BI245" s="53"/>
      <c r="BJ245" s="53"/>
      <c r="BK245" s="53"/>
      <c r="BL245" s="53"/>
      <c r="BM245" s="53"/>
      <c r="BN245" s="53"/>
      <c r="BO245" s="97"/>
      <c r="BP245" s="53"/>
      <c r="BQ245" s="53"/>
      <c r="BR245" s="53"/>
      <c r="BS245" s="53"/>
    </row>
    <row r="246" spans="4:71" x14ac:dyDescent="0.2">
      <c r="D246" s="53"/>
      <c r="E246" s="53"/>
      <c r="F246" s="53"/>
      <c r="G246" s="53"/>
      <c r="H246" s="97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97"/>
      <c r="X246" s="53"/>
      <c r="Y246" s="53"/>
      <c r="Z246" s="53"/>
      <c r="AA246" s="53"/>
      <c r="AB246" s="53"/>
      <c r="AC246" s="53"/>
      <c r="AD246" s="53"/>
      <c r="AE246" s="53"/>
      <c r="AF246" s="53"/>
      <c r="AG246" s="53"/>
      <c r="AH246" s="53"/>
      <c r="AI246" s="53"/>
      <c r="AJ246" s="53"/>
      <c r="AK246" s="53"/>
      <c r="AL246" s="97"/>
      <c r="AM246" s="53"/>
      <c r="AN246" s="53"/>
      <c r="AO246" s="53"/>
      <c r="AP246" s="53"/>
      <c r="AQ246" s="53"/>
      <c r="AR246" s="53"/>
      <c r="AS246" s="53"/>
      <c r="AT246" s="53"/>
      <c r="AU246" s="53"/>
      <c r="AV246" s="53"/>
      <c r="AW246" s="53"/>
      <c r="AX246" s="53"/>
      <c r="AY246" s="53"/>
      <c r="AZ246" s="53"/>
      <c r="BA246" s="97"/>
      <c r="BB246" s="53"/>
      <c r="BC246" s="53"/>
      <c r="BD246" s="53"/>
      <c r="BE246" s="53"/>
      <c r="BF246" s="53"/>
      <c r="BG246" s="53"/>
      <c r="BH246" s="53"/>
      <c r="BI246" s="53"/>
      <c r="BJ246" s="53"/>
      <c r="BK246" s="53"/>
      <c r="BL246" s="53"/>
      <c r="BM246" s="53"/>
      <c r="BN246" s="53"/>
      <c r="BO246" s="97"/>
      <c r="BP246" s="53"/>
      <c r="BQ246" s="53"/>
      <c r="BR246" s="53"/>
      <c r="BS246" s="53"/>
    </row>
    <row r="247" spans="4:71" x14ac:dyDescent="0.2">
      <c r="D247" s="53"/>
      <c r="E247" s="53"/>
      <c r="F247" s="53"/>
      <c r="G247" s="53"/>
      <c r="H247" s="97"/>
      <c r="I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97"/>
      <c r="X247" s="53"/>
      <c r="Y247" s="53"/>
      <c r="Z247" s="53"/>
      <c r="AA247" s="53"/>
      <c r="AB247" s="53"/>
      <c r="AC247" s="53"/>
      <c r="AD247" s="53"/>
      <c r="AE247" s="53"/>
      <c r="AF247" s="53"/>
      <c r="AG247" s="53"/>
      <c r="AH247" s="53"/>
      <c r="AI247" s="53"/>
      <c r="AJ247" s="53"/>
      <c r="AK247" s="53"/>
      <c r="AL247" s="97"/>
      <c r="AM247" s="53"/>
      <c r="AN247" s="53"/>
      <c r="AO247" s="53"/>
      <c r="AP247" s="53"/>
      <c r="AQ247" s="53"/>
      <c r="AR247" s="53"/>
      <c r="AS247" s="53"/>
      <c r="AT247" s="53"/>
      <c r="AU247" s="53"/>
      <c r="AV247" s="53"/>
      <c r="AW247" s="53"/>
      <c r="AX247" s="53"/>
      <c r="AY247" s="53"/>
      <c r="AZ247" s="53"/>
      <c r="BA247" s="97"/>
      <c r="BB247" s="53"/>
      <c r="BC247" s="53"/>
      <c r="BD247" s="53"/>
      <c r="BE247" s="53"/>
      <c r="BF247" s="53"/>
      <c r="BG247" s="53"/>
      <c r="BH247" s="53"/>
      <c r="BI247" s="53"/>
      <c r="BJ247" s="53"/>
      <c r="BK247" s="53"/>
      <c r="BL247" s="53"/>
      <c r="BM247" s="53"/>
      <c r="BN247" s="53"/>
      <c r="BO247" s="97"/>
      <c r="BP247" s="53"/>
      <c r="BQ247" s="53"/>
      <c r="BR247" s="53"/>
      <c r="BS247" s="53"/>
    </row>
    <row r="248" spans="4:71" x14ac:dyDescent="0.2">
      <c r="D248" s="53"/>
      <c r="E248" s="53"/>
      <c r="F248" s="53"/>
      <c r="G248" s="53"/>
      <c r="H248" s="97"/>
      <c r="I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97"/>
      <c r="X248" s="53"/>
      <c r="Y248" s="53"/>
      <c r="Z248" s="53"/>
      <c r="AA248" s="53"/>
      <c r="AB248" s="53"/>
      <c r="AC248" s="53"/>
      <c r="AD248" s="53"/>
      <c r="AE248" s="53"/>
      <c r="AF248" s="53"/>
      <c r="AG248" s="53"/>
      <c r="AH248" s="53"/>
      <c r="AI248" s="53"/>
      <c r="AJ248" s="53"/>
      <c r="AK248" s="53"/>
      <c r="AL248" s="97"/>
      <c r="AM248" s="53"/>
      <c r="AN248" s="53"/>
      <c r="AO248" s="53"/>
      <c r="AP248" s="53"/>
      <c r="AQ248" s="53"/>
      <c r="AR248" s="53"/>
      <c r="AS248" s="53"/>
      <c r="AT248" s="53"/>
      <c r="AU248" s="53"/>
      <c r="AV248" s="53"/>
      <c r="AW248" s="53"/>
      <c r="AX248" s="53"/>
      <c r="AY248" s="53"/>
      <c r="AZ248" s="53"/>
      <c r="BA248" s="97"/>
      <c r="BB248" s="53"/>
      <c r="BC248" s="53"/>
      <c r="BD248" s="53"/>
      <c r="BE248" s="53"/>
      <c r="BF248" s="53"/>
      <c r="BG248" s="53"/>
      <c r="BH248" s="53"/>
      <c r="BI248" s="53"/>
      <c r="BJ248" s="53"/>
      <c r="BK248" s="53"/>
      <c r="BL248" s="53"/>
      <c r="BM248" s="53"/>
      <c r="BN248" s="53"/>
      <c r="BO248" s="97"/>
      <c r="BP248" s="53"/>
      <c r="BQ248" s="53"/>
      <c r="BR248" s="53"/>
      <c r="BS248" s="53"/>
    </row>
    <row r="249" spans="4:71" x14ac:dyDescent="0.2">
      <c r="D249" s="53"/>
      <c r="E249" s="53"/>
      <c r="F249" s="53"/>
      <c r="G249" s="53"/>
      <c r="H249" s="97"/>
      <c r="I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97"/>
      <c r="X249" s="53"/>
      <c r="Y249" s="53"/>
      <c r="Z249" s="53"/>
      <c r="AA249" s="53"/>
      <c r="AB249" s="53"/>
      <c r="AC249" s="53"/>
      <c r="AD249" s="53"/>
      <c r="AE249" s="53"/>
      <c r="AF249" s="53"/>
      <c r="AG249" s="53"/>
      <c r="AH249" s="53"/>
      <c r="AI249" s="53"/>
      <c r="AJ249" s="53"/>
      <c r="AK249" s="53"/>
      <c r="AL249" s="97"/>
      <c r="AM249" s="53"/>
      <c r="AN249" s="53"/>
      <c r="AO249" s="53"/>
      <c r="AP249" s="53"/>
      <c r="AQ249" s="53"/>
      <c r="AR249" s="53"/>
      <c r="AS249" s="53"/>
      <c r="AT249" s="53"/>
      <c r="AU249" s="53"/>
      <c r="AV249" s="53"/>
      <c r="AW249" s="53"/>
      <c r="AX249" s="53"/>
      <c r="AY249" s="53"/>
      <c r="AZ249" s="53"/>
      <c r="BA249" s="97"/>
      <c r="BB249" s="53"/>
      <c r="BC249" s="53"/>
      <c r="BD249" s="53"/>
      <c r="BE249" s="53"/>
      <c r="BF249" s="53"/>
      <c r="BG249" s="53"/>
      <c r="BH249" s="53"/>
      <c r="BI249" s="53"/>
      <c r="BJ249" s="53"/>
      <c r="BK249" s="53"/>
      <c r="BL249" s="53"/>
      <c r="BM249" s="53"/>
      <c r="BN249" s="53"/>
      <c r="BO249" s="97"/>
      <c r="BP249" s="53"/>
      <c r="BQ249" s="53"/>
      <c r="BR249" s="53"/>
      <c r="BS249" s="53"/>
    </row>
    <row r="250" spans="4:71" x14ac:dyDescent="0.2">
      <c r="D250" s="53"/>
      <c r="E250" s="53"/>
      <c r="F250" s="53"/>
      <c r="G250" s="53"/>
      <c r="H250" s="97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97"/>
      <c r="X250" s="53"/>
      <c r="Y250" s="53"/>
      <c r="Z250" s="53"/>
      <c r="AA250" s="53"/>
      <c r="AB250" s="53"/>
      <c r="AC250" s="53"/>
      <c r="AD250" s="53"/>
      <c r="AE250" s="53"/>
      <c r="AF250" s="53"/>
      <c r="AG250" s="53"/>
      <c r="AH250" s="53"/>
      <c r="AI250" s="53"/>
      <c r="AJ250" s="53"/>
      <c r="AK250" s="53"/>
      <c r="AL250" s="97"/>
      <c r="AM250" s="53"/>
      <c r="AN250" s="53"/>
      <c r="AO250" s="53"/>
      <c r="AP250" s="53"/>
      <c r="AQ250" s="53"/>
      <c r="AR250" s="53"/>
      <c r="AS250" s="53"/>
      <c r="AT250" s="53"/>
      <c r="AU250" s="53"/>
      <c r="AV250" s="53"/>
      <c r="AW250" s="53"/>
      <c r="AX250" s="53"/>
      <c r="AY250" s="53"/>
      <c r="AZ250" s="53"/>
      <c r="BA250" s="97"/>
      <c r="BB250" s="53"/>
      <c r="BC250" s="53"/>
      <c r="BD250" s="53"/>
      <c r="BE250" s="53"/>
      <c r="BF250" s="53"/>
      <c r="BG250" s="53"/>
      <c r="BH250" s="53"/>
      <c r="BI250" s="53"/>
      <c r="BJ250" s="53"/>
      <c r="BK250" s="53"/>
      <c r="BL250" s="53"/>
      <c r="BM250" s="53"/>
      <c r="BN250" s="53"/>
      <c r="BO250" s="97"/>
      <c r="BP250" s="53"/>
      <c r="BQ250" s="53"/>
      <c r="BR250" s="53"/>
      <c r="BS250" s="53"/>
    </row>
    <row r="251" spans="4:71" x14ac:dyDescent="0.2">
      <c r="D251" s="53"/>
      <c r="E251" s="53"/>
      <c r="F251" s="53"/>
      <c r="G251" s="53"/>
      <c r="H251" s="97"/>
      <c r="I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97"/>
      <c r="X251" s="53"/>
      <c r="Y251" s="53"/>
      <c r="Z251" s="53"/>
      <c r="AA251" s="53"/>
      <c r="AB251" s="53"/>
      <c r="AC251" s="53"/>
      <c r="AD251" s="53"/>
      <c r="AE251" s="53"/>
      <c r="AF251" s="53"/>
      <c r="AG251" s="53"/>
      <c r="AH251" s="53"/>
      <c r="AI251" s="53"/>
      <c r="AJ251" s="53"/>
      <c r="AK251" s="53"/>
      <c r="AL251" s="97"/>
      <c r="AM251" s="53"/>
      <c r="AN251" s="53"/>
      <c r="AO251" s="53"/>
      <c r="AP251" s="53"/>
      <c r="AQ251" s="53"/>
      <c r="AR251" s="53"/>
      <c r="AS251" s="53"/>
      <c r="AT251" s="53"/>
      <c r="AU251" s="53"/>
      <c r="AV251" s="53"/>
      <c r="AW251" s="53"/>
      <c r="AX251" s="53"/>
      <c r="AY251" s="53"/>
      <c r="AZ251" s="53"/>
      <c r="BA251" s="97"/>
      <c r="BB251" s="53"/>
      <c r="BC251" s="53"/>
      <c r="BD251" s="53"/>
      <c r="BE251" s="53"/>
      <c r="BF251" s="53"/>
      <c r="BG251" s="53"/>
      <c r="BH251" s="53"/>
      <c r="BI251" s="53"/>
      <c r="BJ251" s="53"/>
      <c r="BK251" s="53"/>
      <c r="BL251" s="53"/>
      <c r="BM251" s="53"/>
      <c r="BN251" s="53"/>
      <c r="BO251" s="97"/>
      <c r="BP251" s="53"/>
      <c r="BQ251" s="53"/>
      <c r="BR251" s="53"/>
      <c r="BS251" s="53"/>
    </row>
    <row r="252" spans="4:71" x14ac:dyDescent="0.2">
      <c r="D252" s="53"/>
      <c r="E252" s="53"/>
      <c r="F252" s="53"/>
      <c r="G252" s="53"/>
      <c r="H252" s="97"/>
      <c r="I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97"/>
      <c r="X252" s="53"/>
      <c r="Y252" s="53"/>
      <c r="Z252" s="53"/>
      <c r="AA252" s="53"/>
      <c r="AB252" s="53"/>
      <c r="AC252" s="53"/>
      <c r="AD252" s="53"/>
      <c r="AE252" s="53"/>
      <c r="AF252" s="53"/>
      <c r="AG252" s="53"/>
      <c r="AH252" s="53"/>
      <c r="AI252" s="53"/>
      <c r="AJ252" s="53"/>
      <c r="AK252" s="53"/>
      <c r="AL252" s="97"/>
      <c r="AM252" s="53"/>
      <c r="AN252" s="53"/>
      <c r="AO252" s="53"/>
      <c r="AP252" s="53"/>
      <c r="AQ252" s="53"/>
      <c r="AR252" s="53"/>
      <c r="AS252" s="53"/>
      <c r="AT252" s="53"/>
      <c r="AU252" s="53"/>
      <c r="AV252" s="53"/>
      <c r="AW252" s="53"/>
      <c r="AX252" s="53"/>
      <c r="AY252" s="53"/>
      <c r="AZ252" s="53"/>
      <c r="BA252" s="97"/>
      <c r="BB252" s="53"/>
      <c r="BC252" s="53"/>
      <c r="BD252" s="53"/>
      <c r="BE252" s="53"/>
      <c r="BF252" s="53"/>
      <c r="BG252" s="53"/>
      <c r="BH252" s="53"/>
      <c r="BI252" s="53"/>
      <c r="BJ252" s="53"/>
      <c r="BK252" s="53"/>
      <c r="BL252" s="53"/>
      <c r="BM252" s="53"/>
      <c r="BN252" s="53"/>
      <c r="BO252" s="97"/>
      <c r="BP252" s="53"/>
      <c r="BQ252" s="53"/>
      <c r="BR252" s="53"/>
      <c r="BS252" s="53"/>
    </row>
    <row r="253" spans="4:71" x14ac:dyDescent="0.2">
      <c r="D253" s="53"/>
      <c r="E253" s="53"/>
      <c r="F253" s="53"/>
      <c r="G253" s="53"/>
      <c r="H253" s="97"/>
      <c r="I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97"/>
      <c r="X253" s="53"/>
      <c r="Y253" s="53"/>
      <c r="Z253" s="53"/>
      <c r="AA253" s="53"/>
      <c r="AB253" s="53"/>
      <c r="AC253" s="53"/>
      <c r="AD253" s="53"/>
      <c r="AE253" s="53"/>
      <c r="AF253" s="53"/>
      <c r="AG253" s="53"/>
      <c r="AH253" s="53"/>
      <c r="AI253" s="53"/>
      <c r="AJ253" s="53"/>
      <c r="AK253" s="53"/>
      <c r="AL253" s="97"/>
      <c r="AM253" s="53"/>
      <c r="AN253" s="53"/>
      <c r="AO253" s="53"/>
      <c r="AP253" s="53"/>
      <c r="AQ253" s="53"/>
      <c r="AR253" s="53"/>
      <c r="AS253" s="53"/>
      <c r="AT253" s="53"/>
      <c r="AU253" s="53"/>
      <c r="AV253" s="53"/>
      <c r="AW253" s="53"/>
      <c r="AX253" s="53"/>
      <c r="AY253" s="53"/>
      <c r="AZ253" s="53"/>
      <c r="BA253" s="97"/>
      <c r="BB253" s="53"/>
      <c r="BC253" s="53"/>
      <c r="BD253" s="53"/>
      <c r="BE253" s="53"/>
      <c r="BF253" s="53"/>
      <c r="BG253" s="53"/>
      <c r="BH253" s="53"/>
      <c r="BI253" s="53"/>
      <c r="BJ253" s="53"/>
      <c r="BK253" s="53"/>
      <c r="BL253" s="53"/>
      <c r="BM253" s="53"/>
      <c r="BN253" s="53"/>
      <c r="BO253" s="97"/>
      <c r="BP253" s="53"/>
      <c r="BQ253" s="53"/>
      <c r="BR253" s="53"/>
      <c r="BS253" s="53"/>
    </row>
    <row r="254" spans="4:71" x14ac:dyDescent="0.2">
      <c r="D254" s="53"/>
      <c r="E254" s="53"/>
      <c r="F254" s="53"/>
      <c r="G254" s="53"/>
      <c r="H254" s="97"/>
      <c r="I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97"/>
      <c r="X254" s="53"/>
      <c r="Y254" s="53"/>
      <c r="Z254" s="53"/>
      <c r="AA254" s="53"/>
      <c r="AB254" s="53"/>
      <c r="AC254" s="53"/>
      <c r="AD254" s="53"/>
      <c r="AE254" s="53"/>
      <c r="AF254" s="53"/>
      <c r="AG254" s="53"/>
      <c r="AH254" s="53"/>
      <c r="AI254" s="53"/>
      <c r="AJ254" s="53"/>
      <c r="AK254" s="53"/>
      <c r="AL254" s="97"/>
      <c r="AM254" s="53"/>
      <c r="AN254" s="53"/>
      <c r="AO254" s="53"/>
      <c r="AP254" s="53"/>
      <c r="AQ254" s="53"/>
      <c r="AR254" s="53"/>
      <c r="AS254" s="53"/>
      <c r="AT254" s="53"/>
      <c r="AU254" s="53"/>
      <c r="AV254" s="53"/>
      <c r="AW254" s="53"/>
      <c r="AX254" s="53"/>
      <c r="AY254" s="53"/>
      <c r="AZ254" s="53"/>
      <c r="BA254" s="97"/>
      <c r="BB254" s="53"/>
      <c r="BC254" s="53"/>
      <c r="BD254" s="53"/>
      <c r="BE254" s="53"/>
      <c r="BF254" s="53"/>
      <c r="BG254" s="53"/>
      <c r="BH254" s="53"/>
      <c r="BI254" s="53"/>
      <c r="BJ254" s="53"/>
      <c r="BK254" s="53"/>
      <c r="BL254" s="53"/>
      <c r="BM254" s="53"/>
      <c r="BN254" s="53"/>
      <c r="BO254" s="97"/>
      <c r="BP254" s="53"/>
      <c r="BQ254" s="53"/>
      <c r="BR254" s="53"/>
      <c r="BS254" s="53"/>
    </row>
    <row r="255" spans="4:71" x14ac:dyDescent="0.2">
      <c r="D255" s="53"/>
      <c r="E255" s="53"/>
      <c r="F255" s="53"/>
      <c r="G255" s="53"/>
      <c r="H255" s="97"/>
      <c r="I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97"/>
      <c r="X255" s="53"/>
      <c r="Y255" s="53"/>
      <c r="Z255" s="53"/>
      <c r="AA255" s="53"/>
      <c r="AB255" s="53"/>
      <c r="AC255" s="53"/>
      <c r="AD255" s="53"/>
      <c r="AE255" s="53"/>
      <c r="AF255" s="53"/>
      <c r="AG255" s="53"/>
      <c r="AH255" s="53"/>
      <c r="AI255" s="53"/>
      <c r="AJ255" s="53"/>
      <c r="AK255" s="53"/>
      <c r="AL255" s="97"/>
      <c r="AM255" s="53"/>
      <c r="AN255" s="53"/>
      <c r="AO255" s="53"/>
      <c r="AP255" s="53"/>
      <c r="AQ255" s="53"/>
      <c r="AR255" s="53"/>
      <c r="AS255" s="53"/>
      <c r="AT255" s="53"/>
      <c r="AU255" s="53"/>
      <c r="AV255" s="53"/>
      <c r="AW255" s="53"/>
      <c r="AX255" s="53"/>
      <c r="AY255" s="53"/>
      <c r="AZ255" s="53"/>
      <c r="BA255" s="97"/>
      <c r="BB255" s="53"/>
      <c r="BC255" s="53"/>
      <c r="BD255" s="53"/>
      <c r="BE255" s="53"/>
      <c r="BF255" s="53"/>
      <c r="BG255" s="53"/>
      <c r="BH255" s="53"/>
      <c r="BI255" s="53"/>
      <c r="BJ255" s="53"/>
      <c r="BK255" s="53"/>
      <c r="BL255" s="53"/>
      <c r="BM255" s="53"/>
      <c r="BN255" s="53"/>
      <c r="BO255" s="97"/>
      <c r="BP255" s="53"/>
      <c r="BQ255" s="53"/>
      <c r="BR255" s="53"/>
      <c r="BS255" s="53"/>
    </row>
    <row r="256" spans="4:71" x14ac:dyDescent="0.2">
      <c r="D256" s="53"/>
      <c r="E256" s="53"/>
      <c r="F256" s="53"/>
      <c r="G256" s="53"/>
      <c r="H256" s="97"/>
      <c r="I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97"/>
      <c r="X256" s="53"/>
      <c r="Y256" s="53"/>
      <c r="Z256" s="53"/>
      <c r="AA256" s="53"/>
      <c r="AB256" s="53"/>
      <c r="AC256" s="53"/>
      <c r="AD256" s="53"/>
      <c r="AE256" s="53"/>
      <c r="AF256" s="53"/>
      <c r="AG256" s="53"/>
      <c r="AH256" s="53"/>
      <c r="AI256" s="53"/>
      <c r="AJ256" s="53"/>
      <c r="AK256" s="53"/>
      <c r="AL256" s="97"/>
      <c r="AM256" s="53"/>
      <c r="AN256" s="53"/>
      <c r="AO256" s="53"/>
      <c r="AP256" s="53"/>
      <c r="AQ256" s="53"/>
      <c r="AR256" s="53"/>
      <c r="AS256" s="53"/>
      <c r="AT256" s="53"/>
      <c r="AU256" s="53"/>
      <c r="AV256" s="53"/>
      <c r="AW256" s="53"/>
      <c r="AX256" s="53"/>
      <c r="AY256" s="53"/>
      <c r="AZ256" s="53"/>
      <c r="BA256" s="97"/>
      <c r="BB256" s="53"/>
      <c r="BC256" s="53"/>
      <c r="BD256" s="53"/>
      <c r="BE256" s="53"/>
      <c r="BF256" s="53"/>
      <c r="BG256" s="53"/>
      <c r="BH256" s="53"/>
      <c r="BI256" s="53"/>
      <c r="BJ256" s="53"/>
      <c r="BK256" s="53"/>
      <c r="BL256" s="53"/>
      <c r="BM256" s="53"/>
      <c r="BN256" s="53"/>
      <c r="BO256" s="97"/>
      <c r="BP256" s="53"/>
      <c r="BQ256" s="53"/>
      <c r="BR256" s="53"/>
      <c r="BS256" s="53"/>
    </row>
    <row r="257" spans="4:71" x14ac:dyDescent="0.2">
      <c r="D257" s="53"/>
      <c r="E257" s="53"/>
      <c r="F257" s="53"/>
      <c r="G257" s="53"/>
      <c r="H257" s="97"/>
      <c r="I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97"/>
      <c r="X257" s="53"/>
      <c r="Y257" s="53"/>
      <c r="Z257" s="53"/>
      <c r="AA257" s="53"/>
      <c r="AB257" s="53"/>
      <c r="AC257" s="53"/>
      <c r="AD257" s="53"/>
      <c r="AE257" s="53"/>
      <c r="AF257" s="53"/>
      <c r="AG257" s="53"/>
      <c r="AH257" s="53"/>
      <c r="AI257" s="53"/>
      <c r="AJ257" s="53"/>
      <c r="AK257" s="53"/>
      <c r="AL257" s="97"/>
      <c r="AM257" s="53"/>
      <c r="AN257" s="53"/>
      <c r="AO257" s="53"/>
      <c r="AP257" s="53"/>
      <c r="AQ257" s="53"/>
      <c r="AR257" s="53"/>
      <c r="AS257" s="53"/>
      <c r="AT257" s="53"/>
      <c r="AU257" s="53"/>
      <c r="AV257" s="53"/>
      <c r="AW257" s="53"/>
      <c r="AX257" s="53"/>
      <c r="AY257" s="53"/>
      <c r="AZ257" s="53"/>
      <c r="BA257" s="97"/>
      <c r="BB257" s="53"/>
      <c r="BC257" s="53"/>
      <c r="BD257" s="53"/>
      <c r="BE257" s="53"/>
      <c r="BF257" s="53"/>
      <c r="BG257" s="53"/>
      <c r="BH257" s="53"/>
      <c r="BI257" s="53"/>
      <c r="BJ257" s="53"/>
      <c r="BK257" s="53"/>
      <c r="BL257" s="53"/>
      <c r="BM257" s="53"/>
      <c r="BN257" s="53"/>
      <c r="BO257" s="97"/>
      <c r="BP257" s="53"/>
      <c r="BQ257" s="53"/>
      <c r="BR257" s="53"/>
      <c r="BS257" s="53"/>
    </row>
    <row r="258" spans="4:71" x14ac:dyDescent="0.2">
      <c r="D258" s="53"/>
      <c r="E258" s="53"/>
      <c r="F258" s="53"/>
      <c r="G258" s="53"/>
      <c r="H258" s="97"/>
      <c r="I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97"/>
      <c r="X258" s="53"/>
      <c r="Y258" s="53"/>
      <c r="Z258" s="53"/>
      <c r="AA258" s="53"/>
      <c r="AB258" s="53"/>
      <c r="AC258" s="53"/>
      <c r="AD258" s="53"/>
      <c r="AE258" s="53"/>
      <c r="AF258" s="53"/>
      <c r="AG258" s="53"/>
      <c r="AH258" s="53"/>
      <c r="AI258" s="53"/>
      <c r="AJ258" s="53"/>
      <c r="AK258" s="53"/>
      <c r="AL258" s="97"/>
      <c r="AM258" s="53"/>
      <c r="AN258" s="53"/>
      <c r="AO258" s="53"/>
      <c r="AP258" s="53"/>
      <c r="AQ258" s="53"/>
      <c r="AR258" s="53"/>
      <c r="AS258" s="53"/>
      <c r="AT258" s="53"/>
      <c r="AU258" s="53"/>
      <c r="AV258" s="53"/>
      <c r="AW258" s="53"/>
      <c r="AX258" s="53"/>
      <c r="AY258" s="53"/>
      <c r="AZ258" s="53"/>
      <c r="BA258" s="97"/>
      <c r="BB258" s="53"/>
      <c r="BC258" s="53"/>
      <c r="BD258" s="53"/>
      <c r="BE258" s="53"/>
      <c r="BF258" s="53"/>
      <c r="BG258" s="53"/>
      <c r="BH258" s="53"/>
      <c r="BI258" s="53"/>
      <c r="BJ258" s="53"/>
      <c r="BK258" s="53"/>
      <c r="BL258" s="53"/>
      <c r="BM258" s="53"/>
      <c r="BN258" s="53"/>
      <c r="BO258" s="97"/>
      <c r="BP258" s="53"/>
      <c r="BQ258" s="53"/>
      <c r="BR258" s="53"/>
      <c r="BS258" s="53"/>
    </row>
    <row r="259" spans="4:71" x14ac:dyDescent="0.2">
      <c r="D259" s="53"/>
      <c r="E259" s="53"/>
      <c r="F259" s="53"/>
      <c r="G259" s="53"/>
      <c r="H259" s="97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97"/>
      <c r="X259" s="53"/>
      <c r="Y259" s="53"/>
      <c r="Z259" s="53"/>
      <c r="AA259" s="53"/>
      <c r="AB259" s="53"/>
      <c r="AC259" s="53"/>
      <c r="AD259" s="53"/>
      <c r="AE259" s="53"/>
      <c r="AF259" s="53"/>
      <c r="AG259" s="53"/>
      <c r="AH259" s="53"/>
      <c r="AI259" s="53"/>
      <c r="AJ259" s="53"/>
      <c r="AK259" s="53"/>
      <c r="AL259" s="97"/>
      <c r="AM259" s="53"/>
      <c r="AN259" s="53"/>
      <c r="AO259" s="53"/>
      <c r="AP259" s="53"/>
      <c r="AQ259" s="53"/>
      <c r="AR259" s="53"/>
      <c r="AS259" s="53"/>
      <c r="AT259" s="53"/>
      <c r="AU259" s="53"/>
      <c r="AV259" s="53"/>
      <c r="AW259" s="53"/>
      <c r="AX259" s="53"/>
      <c r="AY259" s="53"/>
      <c r="AZ259" s="53"/>
      <c r="BA259" s="97"/>
      <c r="BB259" s="53"/>
      <c r="BC259" s="53"/>
      <c r="BD259" s="53"/>
      <c r="BE259" s="53"/>
      <c r="BF259" s="53"/>
      <c r="BG259" s="53"/>
      <c r="BH259" s="53"/>
      <c r="BI259" s="53"/>
      <c r="BJ259" s="53"/>
      <c r="BK259" s="53"/>
      <c r="BL259" s="53"/>
      <c r="BM259" s="53"/>
      <c r="BN259" s="53"/>
      <c r="BO259" s="97"/>
      <c r="BP259" s="53"/>
      <c r="BQ259" s="53"/>
      <c r="BR259" s="53"/>
      <c r="BS259" s="53"/>
    </row>
    <row r="260" spans="4:71" x14ac:dyDescent="0.2">
      <c r="D260" s="53"/>
      <c r="E260" s="53"/>
      <c r="F260" s="53"/>
      <c r="G260" s="53"/>
      <c r="H260" s="97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97"/>
      <c r="X260" s="53"/>
      <c r="Y260" s="53"/>
      <c r="Z260" s="53"/>
      <c r="AA260" s="53"/>
      <c r="AB260" s="53"/>
      <c r="AC260" s="53"/>
      <c r="AD260" s="53"/>
      <c r="AE260" s="53"/>
      <c r="AF260" s="53"/>
      <c r="AG260" s="53"/>
      <c r="AH260" s="53"/>
      <c r="AI260" s="53"/>
      <c r="AJ260" s="53"/>
      <c r="AK260" s="53"/>
      <c r="AL260" s="97"/>
      <c r="AM260" s="53"/>
      <c r="AN260" s="53"/>
      <c r="AO260" s="53"/>
      <c r="AP260" s="53"/>
      <c r="AQ260" s="53"/>
      <c r="AR260" s="53"/>
      <c r="AS260" s="53"/>
      <c r="AT260" s="53"/>
      <c r="AU260" s="53"/>
      <c r="AV260" s="53"/>
      <c r="AW260" s="53"/>
      <c r="AX260" s="53"/>
      <c r="AY260" s="53"/>
      <c r="AZ260" s="53"/>
      <c r="BA260" s="97"/>
      <c r="BB260" s="53"/>
      <c r="BC260" s="53"/>
      <c r="BD260" s="53"/>
      <c r="BE260" s="53"/>
      <c r="BF260" s="53"/>
      <c r="BG260" s="53"/>
      <c r="BH260" s="53"/>
      <c r="BI260" s="53"/>
      <c r="BJ260" s="53"/>
      <c r="BK260" s="53"/>
      <c r="BL260" s="53"/>
      <c r="BM260" s="53"/>
      <c r="BN260" s="53"/>
      <c r="BO260" s="97"/>
      <c r="BP260" s="53"/>
      <c r="BQ260" s="53"/>
      <c r="BR260" s="53"/>
      <c r="BS260" s="53"/>
    </row>
    <row r="261" spans="4:71" x14ac:dyDescent="0.2">
      <c r="D261" s="53"/>
      <c r="E261" s="53"/>
      <c r="F261" s="53"/>
      <c r="G261" s="53"/>
      <c r="H261" s="97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97"/>
      <c r="X261" s="53"/>
      <c r="Y261" s="53"/>
      <c r="Z261" s="53"/>
      <c r="AA261" s="53"/>
      <c r="AB261" s="53"/>
      <c r="AC261" s="53"/>
      <c r="AD261" s="53"/>
      <c r="AE261" s="53"/>
      <c r="AF261" s="53"/>
      <c r="AG261" s="53"/>
      <c r="AH261" s="53"/>
      <c r="AI261" s="53"/>
      <c r="AJ261" s="53"/>
      <c r="AK261" s="53"/>
      <c r="AL261" s="97"/>
      <c r="AM261" s="53"/>
      <c r="AN261" s="53"/>
      <c r="AO261" s="53"/>
      <c r="AP261" s="53"/>
      <c r="AQ261" s="53"/>
      <c r="AR261" s="53"/>
      <c r="AS261" s="53"/>
      <c r="AT261" s="53"/>
      <c r="AU261" s="53"/>
      <c r="AV261" s="53"/>
      <c r="AW261" s="53"/>
      <c r="AX261" s="53"/>
      <c r="AY261" s="53"/>
      <c r="AZ261" s="53"/>
      <c r="BA261" s="97"/>
      <c r="BB261" s="53"/>
      <c r="BC261" s="53"/>
      <c r="BD261" s="53"/>
      <c r="BE261" s="53"/>
      <c r="BF261" s="53"/>
      <c r="BG261" s="53"/>
      <c r="BH261" s="53"/>
      <c r="BI261" s="53"/>
      <c r="BJ261" s="53"/>
      <c r="BK261" s="53"/>
      <c r="BL261" s="53"/>
      <c r="BM261" s="53"/>
      <c r="BN261" s="53"/>
      <c r="BO261" s="97"/>
      <c r="BP261" s="53"/>
      <c r="BQ261" s="53"/>
      <c r="BR261" s="53"/>
      <c r="BS261" s="53"/>
    </row>
    <row r="262" spans="4:71" x14ac:dyDescent="0.2">
      <c r="D262" s="53"/>
      <c r="E262" s="53"/>
      <c r="F262" s="53"/>
      <c r="G262" s="53"/>
      <c r="H262" s="97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97"/>
      <c r="X262" s="53"/>
      <c r="Y262" s="53"/>
      <c r="Z262" s="53"/>
      <c r="AA262" s="53"/>
      <c r="AB262" s="53"/>
      <c r="AC262" s="53"/>
      <c r="AD262" s="53"/>
      <c r="AE262" s="53"/>
      <c r="AF262" s="53"/>
      <c r="AG262" s="53"/>
      <c r="AH262" s="53"/>
      <c r="AI262" s="53"/>
      <c r="AJ262" s="53"/>
      <c r="AK262" s="53"/>
      <c r="AL262" s="97"/>
      <c r="AM262" s="53"/>
      <c r="AN262" s="53"/>
      <c r="AO262" s="53"/>
      <c r="AP262" s="53"/>
      <c r="AQ262" s="53"/>
      <c r="AR262" s="53"/>
      <c r="AS262" s="53"/>
      <c r="AT262" s="53"/>
      <c r="AU262" s="53"/>
      <c r="AV262" s="53"/>
      <c r="AW262" s="53"/>
      <c r="AX262" s="53"/>
      <c r="AY262" s="53"/>
      <c r="AZ262" s="53"/>
      <c r="BA262" s="97"/>
      <c r="BB262" s="53"/>
      <c r="BC262" s="53"/>
      <c r="BD262" s="53"/>
      <c r="BE262" s="53"/>
      <c r="BF262" s="53"/>
      <c r="BG262" s="53"/>
      <c r="BH262" s="53"/>
      <c r="BI262" s="53"/>
      <c r="BJ262" s="53"/>
      <c r="BK262" s="53"/>
      <c r="BL262" s="53"/>
      <c r="BM262" s="53"/>
      <c r="BN262" s="53"/>
      <c r="BO262" s="97"/>
      <c r="BP262" s="53"/>
      <c r="BQ262" s="53"/>
      <c r="BR262" s="53"/>
      <c r="BS262" s="53"/>
    </row>
    <row r="263" spans="4:71" x14ac:dyDescent="0.2">
      <c r="D263" s="53"/>
      <c r="E263" s="53"/>
      <c r="F263" s="53"/>
      <c r="G263" s="53"/>
      <c r="H263" s="97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97"/>
      <c r="X263" s="53"/>
      <c r="Y263" s="53"/>
      <c r="Z263" s="53"/>
      <c r="AA263" s="53"/>
      <c r="AB263" s="53"/>
      <c r="AC263" s="53"/>
      <c r="AD263" s="53"/>
      <c r="AE263" s="53"/>
      <c r="AF263" s="53"/>
      <c r="AG263" s="53"/>
      <c r="AH263" s="53"/>
      <c r="AI263" s="53"/>
      <c r="AJ263" s="53"/>
      <c r="AK263" s="53"/>
      <c r="AL263" s="97"/>
      <c r="AM263" s="53"/>
      <c r="AN263" s="53"/>
      <c r="AO263" s="53"/>
      <c r="AP263" s="53"/>
      <c r="AQ263" s="53"/>
      <c r="AR263" s="53"/>
      <c r="AS263" s="53"/>
      <c r="AT263" s="53"/>
      <c r="AU263" s="53"/>
      <c r="AV263" s="53"/>
      <c r="AW263" s="53"/>
      <c r="AX263" s="53"/>
      <c r="AY263" s="53"/>
      <c r="AZ263" s="53"/>
      <c r="BA263" s="97"/>
      <c r="BB263" s="53"/>
      <c r="BC263" s="53"/>
      <c r="BD263" s="53"/>
      <c r="BE263" s="53"/>
      <c r="BF263" s="53"/>
      <c r="BG263" s="53"/>
      <c r="BH263" s="53"/>
      <c r="BI263" s="53"/>
      <c r="BJ263" s="53"/>
      <c r="BK263" s="53"/>
      <c r="BL263" s="53"/>
      <c r="BM263" s="53"/>
      <c r="BN263" s="53"/>
      <c r="BO263" s="97"/>
      <c r="BP263" s="53"/>
      <c r="BQ263" s="53"/>
      <c r="BR263" s="53"/>
      <c r="BS263" s="53"/>
    </row>
    <row r="264" spans="4:71" x14ac:dyDescent="0.2">
      <c r="D264" s="53"/>
      <c r="E264" s="53"/>
      <c r="F264" s="53"/>
      <c r="G264" s="53"/>
      <c r="H264" s="97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97"/>
      <c r="X264" s="53"/>
      <c r="Y264" s="53"/>
      <c r="Z264" s="53"/>
      <c r="AA264" s="53"/>
      <c r="AB264" s="53"/>
      <c r="AC264" s="53"/>
      <c r="AD264" s="53"/>
      <c r="AE264" s="53"/>
      <c r="AF264" s="53"/>
      <c r="AG264" s="53"/>
      <c r="AH264" s="53"/>
      <c r="AI264" s="53"/>
      <c r="AJ264" s="53"/>
      <c r="AK264" s="53"/>
      <c r="AL264" s="97"/>
      <c r="AM264" s="53"/>
      <c r="AN264" s="53"/>
      <c r="AO264" s="53"/>
      <c r="AP264" s="53"/>
      <c r="AQ264" s="53"/>
      <c r="AR264" s="53"/>
      <c r="AS264" s="53"/>
      <c r="AT264" s="53"/>
      <c r="AU264" s="53"/>
      <c r="AV264" s="53"/>
      <c r="AW264" s="53"/>
      <c r="AX264" s="53"/>
      <c r="AY264" s="53"/>
      <c r="AZ264" s="53"/>
      <c r="BA264" s="97"/>
      <c r="BB264" s="53"/>
      <c r="BC264" s="53"/>
      <c r="BD264" s="53"/>
      <c r="BE264" s="53"/>
      <c r="BF264" s="53"/>
      <c r="BG264" s="53"/>
      <c r="BH264" s="53"/>
      <c r="BI264" s="53"/>
      <c r="BJ264" s="53"/>
      <c r="BK264" s="53"/>
      <c r="BL264" s="53"/>
      <c r="BM264" s="53"/>
      <c r="BN264" s="53"/>
      <c r="BO264" s="97"/>
      <c r="BP264" s="53"/>
      <c r="BQ264" s="53"/>
      <c r="BR264" s="53"/>
      <c r="BS264" s="53"/>
    </row>
    <row r="265" spans="4:71" x14ac:dyDescent="0.2">
      <c r="D265" s="53"/>
      <c r="E265" s="53"/>
      <c r="F265" s="53"/>
      <c r="G265" s="53"/>
      <c r="H265" s="97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97"/>
      <c r="X265" s="53"/>
      <c r="Y265" s="53"/>
      <c r="Z265" s="53"/>
      <c r="AA265" s="53"/>
      <c r="AB265" s="53"/>
      <c r="AC265" s="53"/>
      <c r="AD265" s="53"/>
      <c r="AE265" s="53"/>
      <c r="AF265" s="53"/>
      <c r="AG265" s="53"/>
      <c r="AH265" s="53"/>
      <c r="AI265" s="53"/>
      <c r="AJ265" s="53"/>
      <c r="AK265" s="53"/>
      <c r="AL265" s="97"/>
      <c r="AM265" s="53"/>
      <c r="AN265" s="53"/>
      <c r="AO265" s="53"/>
      <c r="AP265" s="53"/>
      <c r="AQ265" s="53"/>
      <c r="AR265" s="53"/>
      <c r="AS265" s="53"/>
      <c r="AT265" s="53"/>
      <c r="AU265" s="53"/>
      <c r="AV265" s="53"/>
      <c r="AW265" s="53"/>
      <c r="AX265" s="53"/>
      <c r="AY265" s="53"/>
      <c r="AZ265" s="53"/>
      <c r="BA265" s="97"/>
      <c r="BB265" s="53"/>
      <c r="BC265" s="53"/>
      <c r="BD265" s="53"/>
      <c r="BE265" s="53"/>
      <c r="BF265" s="53"/>
      <c r="BG265" s="53"/>
      <c r="BH265" s="53"/>
      <c r="BI265" s="53"/>
      <c r="BJ265" s="53"/>
      <c r="BK265" s="53"/>
      <c r="BL265" s="53"/>
      <c r="BM265" s="53"/>
      <c r="BN265" s="53"/>
      <c r="BO265" s="97"/>
      <c r="BP265" s="53"/>
      <c r="BQ265" s="53"/>
      <c r="BR265" s="53"/>
      <c r="BS265" s="53"/>
    </row>
    <row r="266" spans="4:71" x14ac:dyDescent="0.2">
      <c r="D266" s="53"/>
      <c r="E266" s="53"/>
      <c r="F266" s="53"/>
      <c r="G266" s="53"/>
      <c r="H266" s="97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97"/>
      <c r="X266" s="53"/>
      <c r="Y266" s="53"/>
      <c r="Z266" s="53"/>
      <c r="AA266" s="53"/>
      <c r="AB266" s="53"/>
      <c r="AC266" s="53"/>
      <c r="AD266" s="53"/>
      <c r="AE266" s="53"/>
      <c r="AF266" s="53"/>
      <c r="AG266" s="53"/>
      <c r="AH266" s="53"/>
      <c r="AI266" s="53"/>
      <c r="AJ266" s="53"/>
      <c r="AK266" s="53"/>
      <c r="AL266" s="97"/>
      <c r="AM266" s="53"/>
      <c r="AN266" s="53"/>
      <c r="AO266" s="53"/>
      <c r="AP266" s="53"/>
      <c r="AQ266" s="53"/>
      <c r="AR266" s="53"/>
      <c r="AS266" s="53"/>
      <c r="AT266" s="53"/>
      <c r="AU266" s="53"/>
      <c r="AV266" s="53"/>
      <c r="AW266" s="53"/>
      <c r="AX266" s="53"/>
      <c r="AY266" s="53"/>
      <c r="AZ266" s="53"/>
      <c r="BA266" s="97"/>
      <c r="BB266" s="53"/>
      <c r="BC266" s="53"/>
      <c r="BD266" s="53"/>
      <c r="BE266" s="53"/>
      <c r="BF266" s="53"/>
      <c r="BG266" s="53"/>
      <c r="BH266" s="53"/>
      <c r="BI266" s="53"/>
      <c r="BJ266" s="53"/>
      <c r="BK266" s="53"/>
      <c r="BL266" s="53"/>
      <c r="BM266" s="53"/>
      <c r="BN266" s="53"/>
      <c r="BO266" s="97"/>
      <c r="BP266" s="53"/>
      <c r="BQ266" s="53"/>
      <c r="BR266" s="53"/>
      <c r="BS266" s="53"/>
    </row>
    <row r="267" spans="4:71" x14ac:dyDescent="0.2">
      <c r="D267" s="53"/>
      <c r="E267" s="53"/>
      <c r="F267" s="53"/>
      <c r="G267" s="53"/>
      <c r="H267" s="97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97"/>
      <c r="X267" s="53"/>
      <c r="Y267" s="53"/>
      <c r="Z267" s="53"/>
      <c r="AA267" s="53"/>
      <c r="AB267" s="53"/>
      <c r="AC267" s="53"/>
      <c r="AD267" s="53"/>
      <c r="AE267" s="53"/>
      <c r="AF267" s="53"/>
      <c r="AG267" s="53"/>
      <c r="AH267" s="53"/>
      <c r="AI267" s="53"/>
      <c r="AJ267" s="53"/>
      <c r="AK267" s="53"/>
      <c r="AL267" s="97"/>
      <c r="AM267" s="53"/>
      <c r="AN267" s="53"/>
      <c r="AO267" s="53"/>
      <c r="AP267" s="53"/>
      <c r="AQ267" s="53"/>
      <c r="AR267" s="53"/>
      <c r="AS267" s="53"/>
      <c r="AT267" s="53"/>
      <c r="AU267" s="53"/>
      <c r="AV267" s="53"/>
      <c r="AW267" s="53"/>
      <c r="AX267" s="53"/>
      <c r="AY267" s="53"/>
      <c r="AZ267" s="53"/>
      <c r="BA267" s="97"/>
      <c r="BB267" s="53"/>
      <c r="BC267" s="53"/>
      <c r="BD267" s="53"/>
      <c r="BE267" s="53"/>
      <c r="BF267" s="53"/>
      <c r="BG267" s="53"/>
      <c r="BH267" s="53"/>
      <c r="BI267" s="53"/>
      <c r="BJ267" s="53"/>
      <c r="BK267" s="53"/>
      <c r="BL267" s="53"/>
      <c r="BM267" s="53"/>
      <c r="BN267" s="53"/>
      <c r="BO267" s="97"/>
      <c r="BP267" s="53"/>
      <c r="BQ267" s="53"/>
      <c r="BR267" s="53"/>
      <c r="BS267" s="53"/>
    </row>
    <row r="268" spans="4:71" x14ac:dyDescent="0.2">
      <c r="D268" s="53"/>
      <c r="E268" s="53"/>
      <c r="F268" s="53"/>
      <c r="G268" s="53"/>
      <c r="H268" s="97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97"/>
      <c r="X268" s="53"/>
      <c r="Y268" s="53"/>
      <c r="Z268" s="53"/>
      <c r="AA268" s="53"/>
      <c r="AB268" s="53"/>
      <c r="AC268" s="53"/>
      <c r="AD268" s="53"/>
      <c r="AE268" s="53"/>
      <c r="AF268" s="53"/>
      <c r="AG268" s="53"/>
      <c r="AH268" s="53"/>
      <c r="AI268" s="53"/>
      <c r="AJ268" s="53"/>
      <c r="AK268" s="53"/>
      <c r="AL268" s="97"/>
      <c r="AM268" s="53"/>
      <c r="AN268" s="53"/>
      <c r="AO268" s="53"/>
      <c r="AP268" s="53"/>
      <c r="AQ268" s="53"/>
      <c r="AR268" s="53"/>
      <c r="AS268" s="53"/>
      <c r="AT268" s="53"/>
      <c r="AU268" s="53"/>
      <c r="AV268" s="53"/>
      <c r="AW268" s="53"/>
      <c r="AX268" s="53"/>
      <c r="AY268" s="53"/>
      <c r="AZ268" s="53"/>
      <c r="BA268" s="97"/>
      <c r="BB268" s="53"/>
      <c r="BC268" s="53"/>
      <c r="BD268" s="53"/>
      <c r="BE268" s="53"/>
      <c r="BF268" s="53"/>
      <c r="BG268" s="53"/>
      <c r="BH268" s="53"/>
      <c r="BI268" s="53"/>
      <c r="BJ268" s="53"/>
      <c r="BK268" s="53"/>
      <c r="BL268" s="53"/>
      <c r="BM268" s="53"/>
      <c r="BN268" s="53"/>
      <c r="BO268" s="97"/>
      <c r="BP268" s="53"/>
      <c r="BQ268" s="53"/>
      <c r="BR268" s="53"/>
      <c r="BS268" s="53"/>
    </row>
    <row r="269" spans="4:71" x14ac:dyDescent="0.2">
      <c r="D269" s="53"/>
      <c r="E269" s="53"/>
      <c r="F269" s="53"/>
      <c r="G269" s="53"/>
      <c r="H269" s="97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97"/>
      <c r="X269" s="53"/>
      <c r="Y269" s="53"/>
      <c r="Z269" s="53"/>
      <c r="AA269" s="53"/>
      <c r="AB269" s="53"/>
      <c r="AC269" s="53"/>
      <c r="AD269" s="53"/>
      <c r="AE269" s="53"/>
      <c r="AF269" s="53"/>
      <c r="AG269" s="53"/>
      <c r="AH269" s="53"/>
      <c r="AI269" s="53"/>
      <c r="AJ269" s="53"/>
      <c r="AK269" s="53"/>
      <c r="AL269" s="97"/>
      <c r="AM269" s="53"/>
      <c r="AN269" s="53"/>
      <c r="AO269" s="53"/>
      <c r="AP269" s="53"/>
      <c r="AQ269" s="53"/>
      <c r="AR269" s="53"/>
      <c r="AS269" s="53"/>
      <c r="AT269" s="53"/>
      <c r="AU269" s="53"/>
      <c r="AV269" s="53"/>
      <c r="AW269" s="53"/>
      <c r="AX269" s="53"/>
      <c r="AY269" s="53"/>
      <c r="AZ269" s="53"/>
      <c r="BA269" s="97"/>
      <c r="BB269" s="53"/>
      <c r="BC269" s="53"/>
      <c r="BD269" s="53"/>
      <c r="BE269" s="53"/>
      <c r="BF269" s="53"/>
      <c r="BG269" s="53"/>
      <c r="BH269" s="53"/>
      <c r="BI269" s="53"/>
      <c r="BJ269" s="53"/>
      <c r="BK269" s="53"/>
      <c r="BL269" s="53"/>
      <c r="BM269" s="53"/>
      <c r="BN269" s="53"/>
      <c r="BO269" s="97"/>
      <c r="BP269" s="53"/>
      <c r="BQ269" s="53"/>
      <c r="BR269" s="53"/>
      <c r="BS269" s="53"/>
    </row>
    <row r="270" spans="4:71" x14ac:dyDescent="0.2">
      <c r="D270" s="53"/>
      <c r="E270" s="53"/>
      <c r="F270" s="53"/>
      <c r="G270" s="53"/>
      <c r="H270" s="97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97"/>
      <c r="X270" s="53"/>
      <c r="Y270" s="53"/>
      <c r="Z270" s="53"/>
      <c r="AA270" s="53"/>
      <c r="AB270" s="53"/>
      <c r="AC270" s="53"/>
      <c r="AD270" s="53"/>
      <c r="AE270" s="53"/>
      <c r="AF270" s="53"/>
      <c r="AG270" s="53"/>
      <c r="AH270" s="53"/>
      <c r="AI270" s="53"/>
      <c r="AJ270" s="53"/>
      <c r="AK270" s="53"/>
      <c r="AL270" s="97"/>
      <c r="AM270" s="53"/>
      <c r="AN270" s="53"/>
      <c r="AO270" s="53"/>
      <c r="AP270" s="53"/>
      <c r="AQ270" s="53"/>
      <c r="AR270" s="53"/>
      <c r="AS270" s="53"/>
      <c r="AT270" s="53"/>
      <c r="AU270" s="53"/>
      <c r="AV270" s="53"/>
      <c r="AW270" s="53"/>
      <c r="AX270" s="53"/>
      <c r="AY270" s="53"/>
      <c r="AZ270" s="53"/>
      <c r="BA270" s="97"/>
      <c r="BB270" s="53"/>
      <c r="BC270" s="53"/>
      <c r="BD270" s="53"/>
      <c r="BE270" s="53"/>
      <c r="BF270" s="53"/>
      <c r="BG270" s="53"/>
      <c r="BH270" s="53"/>
      <c r="BI270" s="53"/>
      <c r="BJ270" s="53"/>
      <c r="BK270" s="53"/>
      <c r="BL270" s="53"/>
      <c r="BM270" s="53"/>
      <c r="BN270" s="53"/>
      <c r="BO270" s="97"/>
      <c r="BP270" s="53"/>
      <c r="BQ270" s="53"/>
      <c r="BR270" s="53"/>
      <c r="BS270" s="53"/>
    </row>
    <row r="271" spans="4:71" x14ac:dyDescent="0.2">
      <c r="D271" s="53"/>
      <c r="E271" s="53"/>
      <c r="F271" s="53"/>
      <c r="G271" s="53"/>
      <c r="H271" s="97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97"/>
      <c r="X271" s="53"/>
      <c r="Y271" s="53"/>
      <c r="Z271" s="53"/>
      <c r="AA271" s="53"/>
      <c r="AB271" s="53"/>
      <c r="AC271" s="53"/>
      <c r="AD271" s="53"/>
      <c r="AE271" s="53"/>
      <c r="AF271" s="53"/>
      <c r="AG271" s="53"/>
      <c r="AH271" s="53"/>
      <c r="AI271" s="53"/>
      <c r="AJ271" s="53"/>
      <c r="AK271" s="53"/>
      <c r="AL271" s="97"/>
      <c r="AM271" s="53"/>
      <c r="AN271" s="53"/>
      <c r="AO271" s="53"/>
      <c r="AP271" s="53"/>
      <c r="AQ271" s="53"/>
      <c r="AR271" s="53"/>
      <c r="AS271" s="53"/>
      <c r="AT271" s="53"/>
      <c r="AU271" s="53"/>
      <c r="AV271" s="53"/>
      <c r="AW271" s="53"/>
      <c r="AX271" s="53"/>
      <c r="AY271" s="53"/>
      <c r="AZ271" s="53"/>
      <c r="BA271" s="97"/>
      <c r="BB271" s="53"/>
      <c r="BC271" s="53"/>
      <c r="BD271" s="53"/>
      <c r="BE271" s="53"/>
      <c r="BF271" s="53"/>
      <c r="BG271" s="53"/>
      <c r="BH271" s="53"/>
      <c r="BI271" s="53"/>
      <c r="BJ271" s="53"/>
      <c r="BK271" s="53"/>
      <c r="BL271" s="53"/>
      <c r="BM271" s="53"/>
      <c r="BN271" s="53"/>
      <c r="BO271" s="97"/>
      <c r="BP271" s="53"/>
      <c r="BQ271" s="53"/>
      <c r="BR271" s="53"/>
      <c r="BS271" s="53"/>
    </row>
    <row r="272" spans="4:71" x14ac:dyDescent="0.2">
      <c r="D272" s="53"/>
      <c r="E272" s="53"/>
      <c r="F272" s="53"/>
      <c r="G272" s="53"/>
      <c r="H272" s="97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97"/>
      <c r="X272" s="53"/>
      <c r="Y272" s="53"/>
      <c r="Z272" s="53"/>
      <c r="AA272" s="53"/>
      <c r="AB272" s="53"/>
      <c r="AC272" s="53"/>
      <c r="AD272" s="53"/>
      <c r="AE272" s="53"/>
      <c r="AF272" s="53"/>
      <c r="AG272" s="53"/>
      <c r="AH272" s="53"/>
      <c r="AI272" s="53"/>
      <c r="AJ272" s="53"/>
      <c r="AK272" s="53"/>
      <c r="AL272" s="97"/>
      <c r="AM272" s="53"/>
      <c r="AN272" s="53"/>
      <c r="AO272" s="53"/>
      <c r="AP272" s="53"/>
      <c r="AQ272" s="53"/>
      <c r="AR272" s="53"/>
      <c r="AS272" s="53"/>
      <c r="AT272" s="53"/>
      <c r="AU272" s="53"/>
      <c r="AV272" s="53"/>
      <c r="AW272" s="53"/>
      <c r="AX272" s="53"/>
      <c r="AY272" s="53"/>
      <c r="AZ272" s="53"/>
      <c r="BA272" s="97"/>
      <c r="BB272" s="53"/>
      <c r="BC272" s="53"/>
      <c r="BD272" s="53"/>
      <c r="BE272" s="53"/>
      <c r="BF272" s="53"/>
      <c r="BG272" s="53"/>
      <c r="BH272" s="53"/>
      <c r="BI272" s="53"/>
      <c r="BJ272" s="53"/>
      <c r="BK272" s="53"/>
      <c r="BL272" s="53"/>
      <c r="BM272" s="53"/>
      <c r="BN272" s="53"/>
      <c r="BO272" s="97"/>
      <c r="BP272" s="53"/>
      <c r="BQ272" s="53"/>
      <c r="BR272" s="53"/>
      <c r="BS272" s="53"/>
    </row>
    <row r="273" spans="4:71" x14ac:dyDescent="0.2">
      <c r="D273" s="53"/>
      <c r="E273" s="53"/>
      <c r="F273" s="53"/>
      <c r="G273" s="53"/>
      <c r="H273" s="97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97"/>
      <c r="X273" s="53"/>
      <c r="Y273" s="53"/>
      <c r="Z273" s="53"/>
      <c r="AA273" s="53"/>
      <c r="AB273" s="53"/>
      <c r="AC273" s="53"/>
      <c r="AD273" s="53"/>
      <c r="AE273" s="53"/>
      <c r="AF273" s="53"/>
      <c r="AG273" s="53"/>
      <c r="AH273" s="53"/>
      <c r="AI273" s="53"/>
      <c r="AJ273" s="53"/>
      <c r="AK273" s="53"/>
      <c r="AL273" s="97"/>
      <c r="AM273" s="53"/>
      <c r="AN273" s="53"/>
      <c r="AO273" s="53"/>
      <c r="AP273" s="53"/>
      <c r="AQ273" s="53"/>
      <c r="AR273" s="53"/>
      <c r="AS273" s="53"/>
      <c r="AT273" s="53"/>
      <c r="AU273" s="53"/>
      <c r="AV273" s="53"/>
      <c r="AW273" s="53"/>
      <c r="AX273" s="53"/>
      <c r="AY273" s="53"/>
      <c r="AZ273" s="53"/>
      <c r="BA273" s="97"/>
      <c r="BB273" s="53"/>
      <c r="BC273" s="53"/>
      <c r="BD273" s="53"/>
      <c r="BE273" s="53"/>
      <c r="BF273" s="53"/>
      <c r="BG273" s="53"/>
      <c r="BH273" s="53"/>
      <c r="BI273" s="53"/>
      <c r="BJ273" s="53"/>
      <c r="BK273" s="53"/>
      <c r="BL273" s="53"/>
      <c r="BM273" s="53"/>
      <c r="BN273" s="53"/>
      <c r="BO273" s="97"/>
      <c r="BP273" s="53"/>
      <c r="BQ273" s="53"/>
      <c r="BR273" s="53"/>
      <c r="BS273" s="53"/>
    </row>
    <row r="274" spans="4:71" x14ac:dyDescent="0.2">
      <c r="D274" s="53"/>
      <c r="E274" s="53"/>
      <c r="F274" s="53"/>
      <c r="G274" s="53"/>
      <c r="H274" s="97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97"/>
      <c r="X274" s="53"/>
      <c r="Y274" s="53"/>
      <c r="Z274" s="53"/>
      <c r="AA274" s="53"/>
      <c r="AB274" s="53"/>
      <c r="AC274" s="53"/>
      <c r="AD274" s="53"/>
      <c r="AE274" s="53"/>
      <c r="AF274" s="53"/>
      <c r="AG274" s="53"/>
      <c r="AH274" s="53"/>
      <c r="AI274" s="53"/>
      <c r="AJ274" s="53"/>
      <c r="AK274" s="53"/>
      <c r="AL274" s="97"/>
      <c r="AM274" s="53"/>
      <c r="AN274" s="53"/>
      <c r="AO274" s="53"/>
      <c r="AP274" s="53"/>
      <c r="AQ274" s="53"/>
      <c r="AR274" s="53"/>
      <c r="AS274" s="53"/>
      <c r="AT274" s="53"/>
      <c r="AU274" s="53"/>
      <c r="AV274" s="53"/>
      <c r="AW274" s="53"/>
      <c r="AX274" s="53"/>
      <c r="AY274" s="53"/>
      <c r="AZ274" s="53"/>
      <c r="BA274" s="97"/>
      <c r="BB274" s="53"/>
      <c r="BC274" s="53"/>
      <c r="BD274" s="53"/>
      <c r="BE274" s="53"/>
      <c r="BF274" s="53"/>
      <c r="BG274" s="53"/>
      <c r="BH274" s="53"/>
      <c r="BI274" s="53"/>
      <c r="BJ274" s="53"/>
      <c r="BK274" s="53"/>
      <c r="BL274" s="53"/>
      <c r="BM274" s="53"/>
      <c r="BN274" s="53"/>
      <c r="BO274" s="97"/>
      <c r="BP274" s="53"/>
      <c r="BQ274" s="53"/>
      <c r="BR274" s="53"/>
      <c r="BS274" s="53"/>
    </row>
    <row r="275" spans="4:71" x14ac:dyDescent="0.2">
      <c r="D275" s="53"/>
      <c r="E275" s="53"/>
      <c r="F275" s="53"/>
      <c r="G275" s="53"/>
      <c r="H275" s="97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97"/>
      <c r="X275" s="53"/>
      <c r="Y275" s="53"/>
      <c r="Z275" s="53"/>
      <c r="AA275" s="53"/>
      <c r="AB275" s="53"/>
      <c r="AC275" s="53"/>
      <c r="AD275" s="53"/>
      <c r="AE275" s="53"/>
      <c r="AF275" s="53"/>
      <c r="AG275" s="53"/>
      <c r="AH275" s="53"/>
      <c r="AI275" s="53"/>
      <c r="AJ275" s="53"/>
      <c r="AK275" s="53"/>
      <c r="AL275" s="97"/>
      <c r="AM275" s="53"/>
      <c r="AN275" s="53"/>
      <c r="AO275" s="53"/>
      <c r="AP275" s="53"/>
      <c r="AQ275" s="53"/>
      <c r="AR275" s="53"/>
      <c r="AS275" s="53"/>
      <c r="AT275" s="53"/>
      <c r="AU275" s="53"/>
      <c r="AV275" s="53"/>
      <c r="AW275" s="53"/>
      <c r="AX275" s="53"/>
      <c r="AY275" s="53"/>
      <c r="AZ275" s="53"/>
      <c r="BA275" s="97"/>
      <c r="BB275" s="53"/>
      <c r="BC275" s="53"/>
      <c r="BD275" s="53"/>
      <c r="BE275" s="53"/>
      <c r="BF275" s="53"/>
      <c r="BG275" s="53"/>
      <c r="BH275" s="53"/>
      <c r="BI275" s="53"/>
      <c r="BJ275" s="53"/>
      <c r="BK275" s="53"/>
      <c r="BL275" s="53"/>
      <c r="BM275" s="53"/>
      <c r="BN275" s="53"/>
      <c r="BO275" s="97"/>
      <c r="BP275" s="53"/>
      <c r="BQ275" s="53"/>
      <c r="BR275" s="53"/>
      <c r="BS275" s="53"/>
    </row>
    <row r="276" spans="4:71" x14ac:dyDescent="0.2">
      <c r="D276" s="53"/>
      <c r="E276" s="53"/>
      <c r="F276" s="53"/>
      <c r="G276" s="53"/>
      <c r="H276" s="97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97"/>
      <c r="X276" s="53"/>
      <c r="Y276" s="53"/>
      <c r="Z276" s="53"/>
      <c r="AA276" s="53"/>
      <c r="AB276" s="53"/>
      <c r="AC276" s="53"/>
      <c r="AD276" s="53"/>
      <c r="AE276" s="53"/>
      <c r="AF276" s="53"/>
      <c r="AG276" s="53"/>
      <c r="AH276" s="53"/>
      <c r="AI276" s="53"/>
      <c r="AJ276" s="53"/>
      <c r="AK276" s="53"/>
      <c r="AL276" s="97"/>
      <c r="AM276" s="53"/>
      <c r="AN276" s="53"/>
      <c r="AO276" s="53"/>
      <c r="AP276" s="53"/>
      <c r="AQ276" s="53"/>
      <c r="AR276" s="53"/>
      <c r="AS276" s="53"/>
      <c r="AT276" s="53"/>
      <c r="AU276" s="53"/>
      <c r="AV276" s="53"/>
      <c r="AW276" s="53"/>
      <c r="AX276" s="53"/>
      <c r="AY276" s="53"/>
      <c r="AZ276" s="53"/>
      <c r="BA276" s="97"/>
      <c r="BB276" s="53"/>
      <c r="BC276" s="53"/>
      <c r="BD276" s="53"/>
      <c r="BE276" s="53"/>
      <c r="BF276" s="53"/>
      <c r="BG276" s="53"/>
      <c r="BH276" s="53"/>
      <c r="BI276" s="53"/>
      <c r="BJ276" s="53"/>
      <c r="BK276" s="53"/>
      <c r="BL276" s="53"/>
      <c r="BM276" s="53"/>
      <c r="BN276" s="53"/>
      <c r="BO276" s="97"/>
      <c r="BP276" s="53"/>
      <c r="BQ276" s="53"/>
      <c r="BR276" s="53"/>
      <c r="BS276" s="53"/>
    </row>
    <row r="277" spans="4:71" x14ac:dyDescent="0.2">
      <c r="D277" s="53"/>
      <c r="E277" s="53"/>
      <c r="F277" s="53"/>
      <c r="G277" s="53"/>
      <c r="H277" s="97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97"/>
      <c r="X277" s="53"/>
      <c r="Y277" s="53"/>
      <c r="Z277" s="53"/>
      <c r="AA277" s="53"/>
      <c r="AB277" s="53"/>
      <c r="AC277" s="53"/>
      <c r="AD277" s="53"/>
      <c r="AE277" s="53"/>
      <c r="AF277" s="53"/>
      <c r="AG277" s="53"/>
      <c r="AH277" s="53"/>
      <c r="AI277" s="53"/>
      <c r="AJ277" s="53"/>
      <c r="AK277" s="53"/>
      <c r="AL277" s="97"/>
      <c r="AM277" s="53"/>
      <c r="AN277" s="53"/>
      <c r="AO277" s="53"/>
      <c r="AP277" s="53"/>
      <c r="AQ277" s="53"/>
      <c r="AR277" s="53"/>
      <c r="AS277" s="53"/>
      <c r="AT277" s="53"/>
      <c r="AU277" s="53"/>
      <c r="AV277" s="53"/>
      <c r="AW277" s="53"/>
      <c r="AX277" s="53"/>
      <c r="AY277" s="53"/>
      <c r="AZ277" s="53"/>
      <c r="BA277" s="97"/>
      <c r="BB277" s="53"/>
      <c r="BC277" s="53"/>
      <c r="BD277" s="53"/>
      <c r="BE277" s="53"/>
      <c r="BF277" s="53"/>
      <c r="BG277" s="53"/>
      <c r="BH277" s="53"/>
      <c r="BI277" s="53"/>
      <c r="BJ277" s="53"/>
      <c r="BK277" s="53"/>
      <c r="BL277" s="53"/>
      <c r="BM277" s="53"/>
      <c r="BN277" s="53"/>
      <c r="BO277" s="97"/>
      <c r="BP277" s="53"/>
      <c r="BQ277" s="53"/>
      <c r="BR277" s="53"/>
      <c r="BS277" s="53"/>
    </row>
    <row r="278" spans="4:71" x14ac:dyDescent="0.2">
      <c r="D278" s="53"/>
      <c r="E278" s="53"/>
      <c r="F278" s="53"/>
      <c r="G278" s="53"/>
      <c r="H278" s="97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97"/>
      <c r="X278" s="53"/>
      <c r="Y278" s="53"/>
      <c r="Z278" s="53"/>
      <c r="AA278" s="53"/>
      <c r="AB278" s="53"/>
      <c r="AC278" s="53"/>
      <c r="AD278" s="53"/>
      <c r="AE278" s="53"/>
      <c r="AF278" s="53"/>
      <c r="AG278" s="53"/>
      <c r="AH278" s="53"/>
      <c r="AI278" s="53"/>
      <c r="AJ278" s="53"/>
      <c r="AK278" s="53"/>
      <c r="AL278" s="97"/>
      <c r="AM278" s="53"/>
      <c r="AN278" s="53"/>
      <c r="AO278" s="53"/>
      <c r="AP278" s="53"/>
      <c r="AQ278" s="53"/>
      <c r="AR278" s="53"/>
      <c r="AS278" s="53"/>
      <c r="AT278" s="53"/>
      <c r="AU278" s="53"/>
      <c r="AV278" s="53"/>
      <c r="AW278" s="53"/>
      <c r="AX278" s="53"/>
      <c r="AY278" s="53"/>
      <c r="AZ278" s="53"/>
      <c r="BA278" s="97"/>
      <c r="BB278" s="53"/>
      <c r="BC278" s="53"/>
      <c r="BD278" s="53"/>
      <c r="BE278" s="53"/>
      <c r="BF278" s="53"/>
      <c r="BG278" s="53"/>
      <c r="BH278" s="53"/>
      <c r="BI278" s="53"/>
      <c r="BJ278" s="53"/>
      <c r="BK278" s="53"/>
      <c r="BL278" s="53"/>
      <c r="BM278" s="53"/>
      <c r="BN278" s="53"/>
      <c r="BO278" s="97"/>
      <c r="BP278" s="53"/>
      <c r="BQ278" s="53"/>
      <c r="BR278" s="53"/>
      <c r="BS278" s="53"/>
    </row>
    <row r="279" spans="4:71" x14ac:dyDescent="0.2">
      <c r="D279" s="53"/>
      <c r="E279" s="53"/>
      <c r="F279" s="53"/>
      <c r="G279" s="53"/>
      <c r="H279" s="97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97"/>
      <c r="X279" s="53"/>
      <c r="Y279" s="53"/>
      <c r="Z279" s="53"/>
      <c r="AA279" s="53"/>
      <c r="AB279" s="53"/>
      <c r="AC279" s="53"/>
      <c r="AD279" s="53"/>
      <c r="AE279" s="53"/>
      <c r="AF279" s="53"/>
      <c r="AG279" s="53"/>
      <c r="AH279" s="53"/>
      <c r="AI279" s="53"/>
      <c r="AJ279" s="53"/>
      <c r="AK279" s="53"/>
      <c r="AL279" s="97"/>
      <c r="AM279" s="53"/>
      <c r="AN279" s="53"/>
      <c r="AO279" s="53"/>
      <c r="AP279" s="53"/>
      <c r="AQ279" s="53"/>
      <c r="AR279" s="53"/>
      <c r="AS279" s="53"/>
      <c r="AT279" s="53"/>
      <c r="AU279" s="53"/>
      <c r="AV279" s="53"/>
      <c r="AW279" s="53"/>
      <c r="AX279" s="53"/>
      <c r="AY279" s="53"/>
      <c r="AZ279" s="53"/>
      <c r="BA279" s="97"/>
      <c r="BB279" s="53"/>
      <c r="BC279" s="53"/>
      <c r="BD279" s="53"/>
      <c r="BE279" s="53"/>
      <c r="BF279" s="53"/>
      <c r="BG279" s="53"/>
      <c r="BH279" s="53"/>
      <c r="BI279" s="53"/>
      <c r="BJ279" s="53"/>
      <c r="BK279" s="53"/>
      <c r="BL279" s="53"/>
      <c r="BM279" s="53"/>
      <c r="BN279" s="53"/>
      <c r="BO279" s="97"/>
      <c r="BP279" s="53"/>
      <c r="BQ279" s="53"/>
      <c r="BR279" s="53"/>
      <c r="BS279" s="53"/>
    </row>
    <row r="280" spans="4:71" x14ac:dyDescent="0.2">
      <c r="D280" s="53"/>
      <c r="E280" s="53"/>
      <c r="F280" s="53"/>
      <c r="G280" s="53"/>
      <c r="H280" s="97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97"/>
      <c r="X280" s="53"/>
      <c r="Y280" s="53"/>
      <c r="Z280" s="53"/>
      <c r="AA280" s="53"/>
      <c r="AB280" s="53"/>
      <c r="AC280" s="53"/>
      <c r="AD280" s="53"/>
      <c r="AE280" s="53"/>
      <c r="AF280" s="53"/>
      <c r="AG280" s="53"/>
      <c r="AH280" s="53"/>
      <c r="AI280" s="53"/>
      <c r="AJ280" s="53"/>
      <c r="AK280" s="53"/>
      <c r="AL280" s="97"/>
      <c r="AM280" s="53"/>
      <c r="AN280" s="53"/>
      <c r="AO280" s="53"/>
      <c r="AP280" s="53"/>
      <c r="AQ280" s="53"/>
      <c r="AR280" s="53"/>
      <c r="AS280" s="53"/>
      <c r="AT280" s="53"/>
      <c r="AU280" s="53"/>
      <c r="AV280" s="53"/>
      <c r="AW280" s="53"/>
      <c r="AX280" s="53"/>
      <c r="AY280" s="53"/>
      <c r="AZ280" s="53"/>
      <c r="BA280" s="97"/>
      <c r="BB280" s="53"/>
      <c r="BC280" s="53"/>
      <c r="BD280" s="53"/>
      <c r="BE280" s="53"/>
      <c r="BF280" s="53"/>
      <c r="BG280" s="53"/>
      <c r="BH280" s="53"/>
      <c r="BI280" s="53"/>
      <c r="BJ280" s="53"/>
      <c r="BK280" s="53"/>
      <c r="BL280" s="53"/>
      <c r="BM280" s="53"/>
      <c r="BN280" s="53"/>
      <c r="BO280" s="97"/>
      <c r="BP280" s="53"/>
      <c r="BQ280" s="53"/>
      <c r="BR280" s="53"/>
      <c r="BS280" s="53"/>
    </row>
    <row r="281" spans="4:71" x14ac:dyDescent="0.2">
      <c r="D281" s="53"/>
      <c r="E281" s="53"/>
      <c r="F281" s="53"/>
      <c r="G281" s="53"/>
      <c r="H281" s="97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97"/>
      <c r="X281" s="53"/>
      <c r="Y281" s="53"/>
      <c r="Z281" s="53"/>
      <c r="AA281" s="53"/>
      <c r="AB281" s="53"/>
      <c r="AC281" s="53"/>
      <c r="AD281" s="53"/>
      <c r="AE281" s="53"/>
      <c r="AF281" s="53"/>
      <c r="AG281" s="53"/>
      <c r="AH281" s="53"/>
      <c r="AI281" s="53"/>
      <c r="AJ281" s="53"/>
      <c r="AK281" s="53"/>
      <c r="AL281" s="97"/>
      <c r="AM281" s="53"/>
      <c r="AN281" s="53"/>
      <c r="AO281" s="53"/>
      <c r="AP281" s="53"/>
      <c r="AQ281" s="53"/>
      <c r="AR281" s="53"/>
      <c r="AS281" s="53"/>
      <c r="AT281" s="53"/>
      <c r="AU281" s="53"/>
      <c r="AV281" s="53"/>
      <c r="AW281" s="53"/>
      <c r="AX281" s="53"/>
      <c r="AY281" s="53"/>
      <c r="AZ281" s="53"/>
      <c r="BA281" s="97"/>
      <c r="BB281" s="53"/>
      <c r="BC281" s="53"/>
      <c r="BD281" s="53"/>
      <c r="BE281" s="53"/>
      <c r="BF281" s="53"/>
      <c r="BG281" s="53"/>
      <c r="BH281" s="53"/>
      <c r="BI281" s="53"/>
      <c r="BJ281" s="53"/>
      <c r="BK281" s="53"/>
      <c r="BL281" s="53"/>
      <c r="BM281" s="53"/>
      <c r="BN281" s="53"/>
      <c r="BO281" s="97"/>
      <c r="BP281" s="53"/>
      <c r="BQ281" s="53"/>
      <c r="BR281" s="53"/>
      <c r="BS281" s="53"/>
    </row>
    <row r="282" spans="4:71" x14ac:dyDescent="0.2">
      <c r="D282" s="53"/>
      <c r="E282" s="53"/>
      <c r="F282" s="53"/>
      <c r="G282" s="53"/>
      <c r="H282" s="97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97"/>
      <c r="X282" s="53"/>
      <c r="Y282" s="53"/>
      <c r="Z282" s="53"/>
      <c r="AA282" s="53"/>
      <c r="AB282" s="53"/>
      <c r="AC282" s="53"/>
      <c r="AD282" s="53"/>
      <c r="AE282" s="53"/>
      <c r="AF282" s="53"/>
      <c r="AG282" s="53"/>
      <c r="AH282" s="53"/>
      <c r="AI282" s="53"/>
      <c r="AJ282" s="53"/>
      <c r="AK282" s="53"/>
      <c r="AL282" s="97"/>
      <c r="AM282" s="53"/>
      <c r="AN282" s="53"/>
      <c r="AO282" s="53"/>
      <c r="AP282" s="53"/>
      <c r="AQ282" s="53"/>
      <c r="AR282" s="53"/>
      <c r="AS282" s="53"/>
      <c r="AT282" s="53"/>
      <c r="AU282" s="53"/>
      <c r="AV282" s="53"/>
      <c r="AW282" s="53"/>
      <c r="AX282" s="53"/>
      <c r="AY282" s="53"/>
      <c r="AZ282" s="53"/>
      <c r="BA282" s="97"/>
      <c r="BB282" s="53"/>
      <c r="BC282" s="53"/>
      <c r="BD282" s="53"/>
      <c r="BE282" s="53"/>
      <c r="BF282" s="53"/>
      <c r="BG282" s="53"/>
      <c r="BH282" s="53"/>
      <c r="BI282" s="53"/>
      <c r="BJ282" s="53"/>
      <c r="BK282" s="53"/>
      <c r="BL282" s="53"/>
      <c r="BM282" s="53"/>
      <c r="BN282" s="53"/>
      <c r="BO282" s="97"/>
      <c r="BP282" s="53"/>
      <c r="BQ282" s="53"/>
      <c r="BR282" s="53"/>
      <c r="BS282" s="53"/>
    </row>
    <row r="283" spans="4:71" x14ac:dyDescent="0.2">
      <c r="D283" s="53"/>
      <c r="E283" s="53"/>
      <c r="F283" s="53"/>
      <c r="G283" s="53"/>
      <c r="H283" s="97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97"/>
      <c r="X283" s="53"/>
      <c r="Y283" s="53"/>
      <c r="Z283" s="53"/>
      <c r="AA283" s="53"/>
      <c r="AB283" s="53"/>
      <c r="AC283" s="53"/>
      <c r="AD283" s="53"/>
      <c r="AE283" s="53"/>
      <c r="AF283" s="53"/>
      <c r="AG283" s="53"/>
      <c r="AH283" s="53"/>
      <c r="AI283" s="53"/>
      <c r="AJ283" s="53"/>
      <c r="AK283" s="53"/>
      <c r="AL283" s="97"/>
      <c r="AM283" s="53"/>
      <c r="AN283" s="53"/>
      <c r="AO283" s="53"/>
      <c r="AP283" s="53"/>
      <c r="AQ283" s="53"/>
      <c r="AR283" s="53"/>
      <c r="AS283" s="53"/>
      <c r="AT283" s="53"/>
      <c r="AU283" s="53"/>
      <c r="AV283" s="53"/>
      <c r="AW283" s="53"/>
      <c r="AX283" s="53"/>
      <c r="AY283" s="53"/>
      <c r="AZ283" s="53"/>
      <c r="BA283" s="97"/>
      <c r="BB283" s="53"/>
      <c r="BC283" s="53"/>
      <c r="BD283" s="53"/>
      <c r="BE283" s="53"/>
      <c r="BF283" s="53"/>
      <c r="BG283" s="53"/>
      <c r="BH283" s="53"/>
      <c r="BI283" s="53"/>
      <c r="BJ283" s="53"/>
      <c r="BK283" s="53"/>
      <c r="BL283" s="53"/>
      <c r="BM283" s="53"/>
      <c r="BN283" s="53"/>
      <c r="BO283" s="97"/>
      <c r="BP283" s="53"/>
      <c r="BQ283" s="53"/>
      <c r="BR283" s="53"/>
      <c r="BS283" s="53"/>
    </row>
    <row r="284" spans="4:71" x14ac:dyDescent="0.2">
      <c r="D284" s="53"/>
      <c r="E284" s="53"/>
      <c r="F284" s="53"/>
      <c r="G284" s="53"/>
      <c r="H284" s="97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97"/>
      <c r="X284" s="53"/>
      <c r="Y284" s="53"/>
      <c r="Z284" s="53"/>
      <c r="AA284" s="53"/>
      <c r="AB284" s="53"/>
      <c r="AC284" s="53"/>
      <c r="AD284" s="53"/>
      <c r="AE284" s="53"/>
      <c r="AF284" s="53"/>
      <c r="AG284" s="53"/>
      <c r="AH284" s="53"/>
      <c r="AI284" s="53"/>
      <c r="AJ284" s="53"/>
      <c r="AK284" s="53"/>
      <c r="AL284" s="97"/>
      <c r="AM284" s="53"/>
      <c r="AN284" s="53"/>
      <c r="AO284" s="53"/>
      <c r="AP284" s="53"/>
      <c r="AQ284" s="53"/>
      <c r="AR284" s="53"/>
      <c r="AS284" s="53"/>
      <c r="AT284" s="53"/>
      <c r="AU284" s="53"/>
      <c r="AV284" s="53"/>
      <c r="AW284" s="53"/>
      <c r="AX284" s="53"/>
      <c r="AY284" s="53"/>
      <c r="AZ284" s="53"/>
      <c r="BA284" s="97"/>
      <c r="BB284" s="53"/>
      <c r="BC284" s="53"/>
      <c r="BD284" s="53"/>
      <c r="BE284" s="53"/>
      <c r="BF284" s="53"/>
      <c r="BG284" s="53"/>
      <c r="BH284" s="53"/>
      <c r="BI284" s="53"/>
      <c r="BJ284" s="53"/>
      <c r="BK284" s="53"/>
      <c r="BL284" s="53"/>
      <c r="BM284" s="53"/>
      <c r="BN284" s="53"/>
      <c r="BO284" s="97"/>
      <c r="BP284" s="53"/>
      <c r="BQ284" s="53"/>
      <c r="BR284" s="53"/>
      <c r="BS284" s="53"/>
    </row>
    <row r="285" spans="4:71" x14ac:dyDescent="0.2">
      <c r="D285" s="53"/>
      <c r="E285" s="53"/>
      <c r="F285" s="53"/>
      <c r="G285" s="53"/>
      <c r="H285" s="97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97"/>
      <c r="X285" s="53"/>
      <c r="Y285" s="53"/>
      <c r="Z285" s="53"/>
      <c r="AA285" s="53"/>
      <c r="AB285" s="53"/>
      <c r="AC285" s="53"/>
      <c r="AD285" s="53"/>
      <c r="AE285" s="53"/>
      <c r="AF285" s="53"/>
      <c r="AG285" s="53"/>
      <c r="AH285" s="53"/>
      <c r="AI285" s="53"/>
      <c r="AJ285" s="53"/>
      <c r="AK285" s="53"/>
      <c r="AL285" s="97"/>
      <c r="AM285" s="53"/>
      <c r="AN285" s="53"/>
      <c r="AO285" s="53"/>
      <c r="AP285" s="53"/>
      <c r="AQ285" s="53"/>
      <c r="AR285" s="53"/>
      <c r="AS285" s="53"/>
      <c r="AT285" s="53"/>
      <c r="AU285" s="53"/>
      <c r="AV285" s="53"/>
      <c r="AW285" s="53"/>
      <c r="AX285" s="53"/>
      <c r="AY285" s="53"/>
      <c r="AZ285" s="53"/>
      <c r="BA285" s="97"/>
      <c r="BB285" s="53"/>
      <c r="BC285" s="53"/>
      <c r="BD285" s="53"/>
      <c r="BE285" s="53"/>
      <c r="BF285" s="53"/>
      <c r="BG285" s="53"/>
      <c r="BH285" s="53"/>
      <c r="BI285" s="53"/>
      <c r="BJ285" s="53"/>
      <c r="BK285" s="53"/>
      <c r="BL285" s="53"/>
      <c r="BM285" s="53"/>
      <c r="BN285" s="53"/>
      <c r="BO285" s="97"/>
      <c r="BP285" s="53"/>
      <c r="BQ285" s="53"/>
      <c r="BR285" s="53"/>
      <c r="BS285" s="53"/>
    </row>
    <row r="286" spans="4:71" x14ac:dyDescent="0.2">
      <c r="D286" s="53"/>
      <c r="E286" s="53"/>
      <c r="F286" s="53"/>
      <c r="G286" s="53"/>
      <c r="H286" s="97"/>
      <c r="I286" s="53"/>
      <c r="J286" s="53"/>
      <c r="K286" s="53"/>
      <c r="L286" s="53"/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97"/>
      <c r="X286" s="53"/>
      <c r="Y286" s="53"/>
      <c r="Z286" s="53"/>
      <c r="AA286" s="53"/>
      <c r="AB286" s="53"/>
      <c r="AC286" s="53"/>
      <c r="AD286" s="53"/>
      <c r="AE286" s="53"/>
      <c r="AF286" s="53"/>
      <c r="AG286" s="53"/>
      <c r="AH286" s="53"/>
      <c r="AI286" s="53"/>
      <c r="AJ286" s="53"/>
      <c r="AK286" s="53"/>
      <c r="AL286" s="97"/>
      <c r="AM286" s="53"/>
      <c r="AN286" s="53"/>
      <c r="AO286" s="53"/>
      <c r="AP286" s="53"/>
      <c r="AQ286" s="53"/>
      <c r="AR286" s="53"/>
      <c r="AS286" s="53"/>
      <c r="AT286" s="53"/>
      <c r="AU286" s="53"/>
      <c r="AV286" s="53"/>
      <c r="AW286" s="53"/>
      <c r="AX286" s="53"/>
      <c r="AY286" s="53"/>
      <c r="AZ286" s="53"/>
      <c r="BA286" s="97"/>
      <c r="BB286" s="53"/>
      <c r="BC286" s="53"/>
      <c r="BD286" s="53"/>
      <c r="BE286" s="53"/>
      <c r="BF286" s="53"/>
      <c r="BG286" s="53"/>
      <c r="BH286" s="53"/>
      <c r="BI286" s="53"/>
      <c r="BJ286" s="53"/>
      <c r="BK286" s="53"/>
      <c r="BL286" s="53"/>
      <c r="BM286" s="53"/>
      <c r="BN286" s="53"/>
      <c r="BO286" s="97"/>
      <c r="BP286" s="53"/>
      <c r="BQ286" s="53"/>
      <c r="BR286" s="53"/>
      <c r="BS286" s="53"/>
    </row>
    <row r="287" spans="4:71" x14ac:dyDescent="0.2">
      <c r="D287" s="53"/>
      <c r="E287" s="53"/>
      <c r="F287" s="53"/>
      <c r="G287" s="53"/>
      <c r="H287" s="97"/>
      <c r="I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97"/>
      <c r="X287" s="53"/>
      <c r="Y287" s="53"/>
      <c r="Z287" s="53"/>
      <c r="AA287" s="53"/>
      <c r="AB287" s="53"/>
      <c r="AC287" s="53"/>
      <c r="AD287" s="53"/>
      <c r="AE287" s="53"/>
      <c r="AF287" s="53"/>
      <c r="AG287" s="53"/>
      <c r="AH287" s="53"/>
      <c r="AI287" s="53"/>
      <c r="AJ287" s="53"/>
      <c r="AK287" s="53"/>
      <c r="AL287" s="97"/>
      <c r="AM287" s="53"/>
      <c r="AN287" s="53"/>
      <c r="AO287" s="53"/>
      <c r="AP287" s="53"/>
      <c r="AQ287" s="53"/>
      <c r="AR287" s="53"/>
      <c r="AS287" s="53"/>
      <c r="AT287" s="53"/>
      <c r="AU287" s="53"/>
      <c r="AV287" s="53"/>
      <c r="AW287" s="53"/>
      <c r="AX287" s="53"/>
      <c r="AY287" s="53"/>
      <c r="AZ287" s="53"/>
      <c r="BA287" s="97"/>
      <c r="BB287" s="53"/>
      <c r="BC287" s="53"/>
      <c r="BD287" s="53"/>
      <c r="BE287" s="53"/>
      <c r="BF287" s="53"/>
      <c r="BG287" s="53"/>
      <c r="BH287" s="53"/>
      <c r="BI287" s="53"/>
      <c r="BJ287" s="53"/>
      <c r="BK287" s="53"/>
      <c r="BL287" s="53"/>
      <c r="BM287" s="53"/>
      <c r="BN287" s="53"/>
      <c r="BO287" s="97"/>
      <c r="BP287" s="53"/>
      <c r="BQ287" s="53"/>
      <c r="BR287" s="53"/>
      <c r="BS287" s="53"/>
    </row>
    <row r="288" spans="4:71" x14ac:dyDescent="0.2">
      <c r="D288" s="53"/>
      <c r="E288" s="53"/>
      <c r="F288" s="53"/>
      <c r="G288" s="53"/>
      <c r="H288" s="97"/>
      <c r="I288" s="53"/>
      <c r="J288" s="53"/>
      <c r="K288" s="53"/>
      <c r="L288" s="53"/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97"/>
      <c r="X288" s="53"/>
      <c r="Y288" s="53"/>
      <c r="Z288" s="53"/>
      <c r="AA288" s="53"/>
      <c r="AB288" s="53"/>
      <c r="AC288" s="53"/>
      <c r="AD288" s="53"/>
      <c r="AE288" s="53"/>
      <c r="AF288" s="53"/>
      <c r="AG288" s="53"/>
      <c r="AH288" s="53"/>
      <c r="AI288" s="53"/>
      <c r="AJ288" s="53"/>
      <c r="AK288" s="53"/>
      <c r="AL288" s="97"/>
      <c r="AM288" s="53"/>
      <c r="AN288" s="53"/>
      <c r="AO288" s="53"/>
      <c r="AP288" s="53"/>
      <c r="AQ288" s="53"/>
      <c r="AR288" s="53"/>
      <c r="AS288" s="53"/>
      <c r="AT288" s="53"/>
      <c r="AU288" s="53"/>
      <c r="AV288" s="53"/>
      <c r="AW288" s="53"/>
      <c r="AX288" s="53"/>
      <c r="AY288" s="53"/>
      <c r="AZ288" s="53"/>
      <c r="BA288" s="97"/>
      <c r="BB288" s="53"/>
      <c r="BC288" s="53"/>
      <c r="BD288" s="53"/>
      <c r="BE288" s="53"/>
      <c r="BF288" s="53"/>
      <c r="BG288" s="53"/>
      <c r="BH288" s="53"/>
      <c r="BI288" s="53"/>
      <c r="BJ288" s="53"/>
      <c r="BK288" s="53"/>
      <c r="BL288" s="53"/>
      <c r="BM288" s="53"/>
      <c r="BN288" s="53"/>
      <c r="BO288" s="97"/>
      <c r="BP288" s="53"/>
      <c r="BQ288" s="53"/>
      <c r="BR288" s="53"/>
      <c r="BS288" s="53"/>
    </row>
    <row r="289" spans="4:71" x14ac:dyDescent="0.2">
      <c r="D289" s="53"/>
      <c r="E289" s="53"/>
      <c r="F289" s="53"/>
      <c r="G289" s="53"/>
      <c r="H289" s="97"/>
      <c r="I289" s="53"/>
      <c r="J289" s="53"/>
      <c r="K289" s="53"/>
      <c r="L289" s="53"/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97"/>
      <c r="X289" s="53"/>
      <c r="Y289" s="53"/>
      <c r="Z289" s="53"/>
      <c r="AA289" s="53"/>
      <c r="AB289" s="53"/>
      <c r="AC289" s="53"/>
      <c r="AD289" s="53"/>
      <c r="AE289" s="53"/>
      <c r="AF289" s="53"/>
      <c r="AG289" s="53"/>
      <c r="AH289" s="53"/>
      <c r="AI289" s="53"/>
      <c r="AJ289" s="53"/>
      <c r="AK289" s="53"/>
      <c r="AL289" s="97"/>
      <c r="AM289" s="53"/>
      <c r="AN289" s="53"/>
      <c r="AO289" s="53"/>
      <c r="AP289" s="53"/>
      <c r="AQ289" s="53"/>
      <c r="AR289" s="53"/>
      <c r="AS289" s="53"/>
      <c r="AT289" s="53"/>
      <c r="AU289" s="53"/>
      <c r="AV289" s="53"/>
      <c r="AW289" s="53"/>
      <c r="AX289" s="53"/>
      <c r="AY289" s="53"/>
      <c r="AZ289" s="53"/>
      <c r="BA289" s="97"/>
      <c r="BB289" s="53"/>
      <c r="BC289" s="53"/>
      <c r="BD289" s="53"/>
      <c r="BE289" s="53"/>
      <c r="BF289" s="53"/>
      <c r="BG289" s="53"/>
      <c r="BH289" s="53"/>
      <c r="BI289" s="53"/>
      <c r="BJ289" s="53"/>
      <c r="BK289" s="53"/>
      <c r="BL289" s="53"/>
      <c r="BM289" s="53"/>
      <c r="BN289" s="53"/>
      <c r="BO289" s="97"/>
      <c r="BP289" s="53"/>
      <c r="BQ289" s="53"/>
      <c r="BR289" s="53"/>
      <c r="BS289" s="53"/>
    </row>
    <row r="290" spans="4:71" x14ac:dyDescent="0.2">
      <c r="D290" s="53"/>
      <c r="E290" s="53"/>
      <c r="F290" s="53"/>
      <c r="G290" s="53"/>
      <c r="H290" s="97"/>
      <c r="I290" s="53"/>
      <c r="J290" s="53"/>
      <c r="K290" s="53"/>
      <c r="L290" s="53"/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97"/>
      <c r="X290" s="53"/>
      <c r="Y290" s="53"/>
      <c r="Z290" s="53"/>
      <c r="AA290" s="53"/>
      <c r="AB290" s="53"/>
      <c r="AC290" s="53"/>
      <c r="AD290" s="53"/>
      <c r="AE290" s="53"/>
      <c r="AF290" s="53"/>
      <c r="AG290" s="53"/>
      <c r="AH290" s="53"/>
      <c r="AI290" s="53"/>
      <c r="AJ290" s="53"/>
      <c r="AK290" s="53"/>
      <c r="AL290" s="97"/>
      <c r="AM290" s="53"/>
      <c r="AN290" s="53"/>
      <c r="AO290" s="53"/>
      <c r="AP290" s="53"/>
      <c r="AQ290" s="53"/>
      <c r="AR290" s="53"/>
      <c r="AS290" s="53"/>
      <c r="AT290" s="53"/>
      <c r="AU290" s="53"/>
      <c r="AV290" s="53"/>
      <c r="AW290" s="53"/>
      <c r="AX290" s="53"/>
      <c r="AY290" s="53"/>
      <c r="AZ290" s="53"/>
      <c r="BA290" s="97"/>
      <c r="BB290" s="53"/>
      <c r="BC290" s="53"/>
      <c r="BD290" s="53"/>
      <c r="BE290" s="53"/>
      <c r="BF290" s="53"/>
      <c r="BG290" s="53"/>
      <c r="BH290" s="53"/>
      <c r="BI290" s="53"/>
      <c r="BJ290" s="53"/>
      <c r="BK290" s="53"/>
      <c r="BL290" s="53"/>
      <c r="BM290" s="53"/>
      <c r="BN290" s="53"/>
      <c r="BO290" s="97"/>
      <c r="BP290" s="53"/>
      <c r="BQ290" s="53"/>
      <c r="BR290" s="53"/>
      <c r="BS290" s="53"/>
    </row>
    <row r="291" spans="4:71" x14ac:dyDescent="0.2">
      <c r="D291" s="53"/>
      <c r="E291" s="53"/>
      <c r="F291" s="53"/>
      <c r="G291" s="53"/>
      <c r="H291" s="97"/>
      <c r="I291" s="53"/>
      <c r="J291" s="53"/>
      <c r="K291" s="53"/>
      <c r="L291" s="53"/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97"/>
      <c r="X291" s="53"/>
      <c r="Y291" s="53"/>
      <c r="Z291" s="53"/>
      <c r="AA291" s="53"/>
      <c r="AB291" s="53"/>
      <c r="AC291" s="53"/>
      <c r="AD291" s="53"/>
      <c r="AE291" s="53"/>
      <c r="AF291" s="53"/>
      <c r="AG291" s="53"/>
      <c r="AH291" s="53"/>
      <c r="AI291" s="53"/>
      <c r="AJ291" s="53"/>
      <c r="AK291" s="53"/>
      <c r="AL291" s="97"/>
      <c r="AM291" s="53"/>
      <c r="AN291" s="53"/>
      <c r="AO291" s="53"/>
      <c r="AP291" s="53"/>
      <c r="AQ291" s="53"/>
      <c r="AR291" s="53"/>
      <c r="AS291" s="53"/>
      <c r="AT291" s="53"/>
      <c r="AU291" s="53"/>
      <c r="AV291" s="53"/>
      <c r="AW291" s="53"/>
      <c r="AX291" s="53"/>
      <c r="AY291" s="53"/>
      <c r="AZ291" s="53"/>
      <c r="BA291" s="97"/>
      <c r="BB291" s="53"/>
      <c r="BC291" s="53"/>
      <c r="BD291" s="53"/>
      <c r="BE291" s="53"/>
      <c r="BF291" s="53"/>
      <c r="BG291" s="53"/>
      <c r="BH291" s="53"/>
      <c r="BI291" s="53"/>
      <c r="BJ291" s="53"/>
      <c r="BK291" s="53"/>
      <c r="BL291" s="53"/>
      <c r="BM291" s="53"/>
      <c r="BN291" s="53"/>
      <c r="BO291" s="97"/>
      <c r="BP291" s="53"/>
      <c r="BQ291" s="53"/>
      <c r="BR291" s="53"/>
      <c r="BS291" s="53"/>
    </row>
    <row r="292" spans="4:71" x14ac:dyDescent="0.2">
      <c r="D292" s="53"/>
      <c r="E292" s="53"/>
      <c r="F292" s="53"/>
      <c r="G292" s="53"/>
      <c r="H292" s="97"/>
      <c r="I292" s="53"/>
      <c r="J292" s="53"/>
      <c r="K292" s="53"/>
      <c r="L292" s="53"/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97"/>
      <c r="X292" s="53"/>
      <c r="Y292" s="53"/>
      <c r="Z292" s="53"/>
      <c r="AA292" s="53"/>
      <c r="AB292" s="53"/>
      <c r="AC292" s="53"/>
      <c r="AD292" s="53"/>
      <c r="AE292" s="53"/>
      <c r="AF292" s="53"/>
      <c r="AG292" s="53"/>
      <c r="AH292" s="53"/>
      <c r="AI292" s="53"/>
      <c r="AJ292" s="53"/>
      <c r="AK292" s="53"/>
      <c r="AL292" s="97"/>
      <c r="AM292" s="53"/>
      <c r="AN292" s="53"/>
      <c r="AO292" s="53"/>
      <c r="AP292" s="53"/>
      <c r="AQ292" s="53"/>
      <c r="AR292" s="53"/>
      <c r="AS292" s="53"/>
      <c r="AT292" s="53"/>
      <c r="AU292" s="53"/>
      <c r="AV292" s="53"/>
      <c r="AW292" s="53"/>
      <c r="AX292" s="53"/>
      <c r="AY292" s="53"/>
      <c r="AZ292" s="53"/>
      <c r="BA292" s="97"/>
      <c r="BB292" s="53"/>
      <c r="BC292" s="53"/>
      <c r="BD292" s="53"/>
      <c r="BE292" s="53"/>
      <c r="BF292" s="53"/>
      <c r="BG292" s="53"/>
      <c r="BH292" s="53"/>
      <c r="BI292" s="53"/>
      <c r="BJ292" s="53"/>
      <c r="BK292" s="53"/>
      <c r="BL292" s="53"/>
      <c r="BM292" s="53"/>
      <c r="BN292" s="53"/>
      <c r="BO292" s="97"/>
      <c r="BP292" s="53"/>
      <c r="BQ292" s="53"/>
      <c r="BR292" s="53"/>
      <c r="BS292" s="53"/>
    </row>
    <row r="293" spans="4:71" x14ac:dyDescent="0.2">
      <c r="D293" s="53"/>
      <c r="E293" s="53"/>
      <c r="F293" s="53"/>
      <c r="G293" s="53"/>
      <c r="H293" s="97"/>
      <c r="I293" s="53"/>
      <c r="J293" s="53"/>
      <c r="K293" s="53"/>
      <c r="L293" s="53"/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97"/>
      <c r="X293" s="53"/>
      <c r="Y293" s="53"/>
      <c r="Z293" s="53"/>
      <c r="AA293" s="53"/>
      <c r="AB293" s="53"/>
      <c r="AC293" s="53"/>
      <c r="AD293" s="53"/>
      <c r="AE293" s="53"/>
      <c r="AF293" s="53"/>
      <c r="AG293" s="53"/>
      <c r="AH293" s="53"/>
      <c r="AI293" s="53"/>
      <c r="AJ293" s="53"/>
      <c r="AK293" s="53"/>
      <c r="AL293" s="97"/>
      <c r="AM293" s="53"/>
      <c r="AN293" s="53"/>
      <c r="AO293" s="53"/>
      <c r="AP293" s="53"/>
      <c r="AQ293" s="53"/>
      <c r="AR293" s="53"/>
      <c r="AS293" s="53"/>
      <c r="AT293" s="53"/>
      <c r="AU293" s="53"/>
      <c r="AV293" s="53"/>
      <c r="AW293" s="53"/>
      <c r="AX293" s="53"/>
      <c r="AY293" s="53"/>
      <c r="AZ293" s="53"/>
      <c r="BA293" s="97"/>
      <c r="BB293" s="53"/>
      <c r="BC293" s="53"/>
      <c r="BD293" s="53"/>
      <c r="BE293" s="53"/>
      <c r="BF293" s="53"/>
      <c r="BG293" s="53"/>
      <c r="BH293" s="53"/>
      <c r="BI293" s="53"/>
      <c r="BJ293" s="53"/>
      <c r="BK293" s="53"/>
      <c r="BL293" s="53"/>
      <c r="BM293" s="53"/>
      <c r="BN293" s="53"/>
      <c r="BO293" s="97"/>
      <c r="BP293" s="53"/>
      <c r="BQ293" s="53"/>
      <c r="BR293" s="53"/>
      <c r="BS293" s="53"/>
    </row>
    <row r="294" spans="4:71" x14ac:dyDescent="0.2">
      <c r="D294" s="53"/>
      <c r="E294" s="53"/>
      <c r="F294" s="53"/>
      <c r="G294" s="53"/>
      <c r="H294" s="97"/>
      <c r="I294" s="53"/>
      <c r="J294" s="53"/>
      <c r="K294" s="53"/>
      <c r="L294" s="53"/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97"/>
      <c r="X294" s="53"/>
      <c r="Y294" s="53"/>
      <c r="Z294" s="53"/>
      <c r="AA294" s="53"/>
      <c r="AB294" s="53"/>
      <c r="AC294" s="53"/>
      <c r="AD294" s="53"/>
      <c r="AE294" s="53"/>
      <c r="AF294" s="53"/>
      <c r="AG294" s="53"/>
      <c r="AH294" s="53"/>
      <c r="AI294" s="53"/>
      <c r="AJ294" s="53"/>
      <c r="AK294" s="53"/>
      <c r="AL294" s="97"/>
      <c r="AM294" s="53"/>
      <c r="AN294" s="53"/>
      <c r="AO294" s="53"/>
      <c r="AP294" s="53"/>
      <c r="AQ294" s="53"/>
      <c r="AR294" s="53"/>
      <c r="AS294" s="53"/>
      <c r="AT294" s="53"/>
      <c r="AU294" s="53"/>
      <c r="AV294" s="53"/>
      <c r="AW294" s="53"/>
      <c r="AX294" s="53"/>
      <c r="AY294" s="53"/>
      <c r="AZ294" s="53"/>
      <c r="BA294" s="97"/>
      <c r="BB294" s="53"/>
      <c r="BC294" s="53"/>
      <c r="BD294" s="53"/>
      <c r="BE294" s="53"/>
      <c r="BF294" s="53"/>
      <c r="BG294" s="53"/>
      <c r="BH294" s="53"/>
      <c r="BI294" s="53"/>
      <c r="BJ294" s="53"/>
      <c r="BK294" s="53"/>
      <c r="BL294" s="53"/>
      <c r="BM294" s="53"/>
      <c r="BN294" s="53"/>
      <c r="BO294" s="97"/>
      <c r="BP294" s="53"/>
      <c r="BQ294" s="53"/>
      <c r="BR294" s="53"/>
      <c r="BS294" s="53"/>
    </row>
    <row r="295" spans="4:71" x14ac:dyDescent="0.2">
      <c r="D295" s="53"/>
      <c r="E295" s="53"/>
      <c r="F295" s="53"/>
      <c r="G295" s="53"/>
      <c r="H295" s="97"/>
      <c r="I295" s="53"/>
      <c r="J295" s="53"/>
      <c r="K295" s="53"/>
      <c r="L295" s="53"/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97"/>
      <c r="X295" s="53"/>
      <c r="Y295" s="53"/>
      <c r="Z295" s="53"/>
      <c r="AA295" s="53"/>
      <c r="AB295" s="53"/>
      <c r="AC295" s="53"/>
      <c r="AD295" s="53"/>
      <c r="AE295" s="53"/>
      <c r="AF295" s="53"/>
      <c r="AG295" s="53"/>
      <c r="AH295" s="53"/>
      <c r="AI295" s="53"/>
      <c r="AJ295" s="53"/>
      <c r="AK295" s="53"/>
      <c r="AL295" s="97"/>
      <c r="AM295" s="53"/>
      <c r="AN295" s="53"/>
      <c r="AO295" s="53"/>
      <c r="AP295" s="53"/>
      <c r="AQ295" s="53"/>
      <c r="AR295" s="53"/>
      <c r="AS295" s="53"/>
      <c r="AT295" s="53"/>
      <c r="AU295" s="53"/>
      <c r="AV295" s="53"/>
      <c r="AW295" s="53"/>
      <c r="AX295" s="53"/>
      <c r="AY295" s="53"/>
      <c r="AZ295" s="53"/>
      <c r="BA295" s="97"/>
      <c r="BB295" s="53"/>
      <c r="BC295" s="53"/>
      <c r="BD295" s="53"/>
      <c r="BE295" s="53"/>
      <c r="BF295" s="53"/>
      <c r="BG295" s="53"/>
      <c r="BH295" s="53"/>
      <c r="BI295" s="53"/>
      <c r="BJ295" s="53"/>
      <c r="BK295" s="53"/>
      <c r="BL295" s="53"/>
      <c r="BM295" s="53"/>
      <c r="BN295" s="53"/>
      <c r="BO295" s="97"/>
      <c r="BP295" s="53"/>
      <c r="BQ295" s="53"/>
      <c r="BR295" s="53"/>
      <c r="BS295" s="53"/>
    </row>
    <row r="296" spans="4:71" x14ac:dyDescent="0.2">
      <c r="D296" s="53"/>
      <c r="E296" s="53"/>
      <c r="F296" s="53"/>
      <c r="G296" s="53"/>
      <c r="H296" s="97"/>
      <c r="I296" s="53"/>
      <c r="J296" s="53"/>
      <c r="K296" s="53"/>
      <c r="L296" s="53"/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97"/>
      <c r="X296" s="53"/>
      <c r="Y296" s="53"/>
      <c r="Z296" s="53"/>
      <c r="AA296" s="53"/>
      <c r="AB296" s="53"/>
      <c r="AC296" s="53"/>
      <c r="AD296" s="53"/>
      <c r="AE296" s="53"/>
      <c r="AF296" s="53"/>
      <c r="AG296" s="53"/>
      <c r="AH296" s="53"/>
      <c r="AI296" s="53"/>
      <c r="AJ296" s="53"/>
      <c r="AK296" s="53"/>
      <c r="AL296" s="97"/>
      <c r="AM296" s="53"/>
      <c r="AN296" s="53"/>
      <c r="AO296" s="53"/>
      <c r="AP296" s="53"/>
      <c r="AQ296" s="53"/>
      <c r="AR296" s="53"/>
      <c r="AS296" s="53"/>
      <c r="AT296" s="53"/>
      <c r="AU296" s="53"/>
      <c r="AV296" s="53"/>
      <c r="AW296" s="53"/>
      <c r="AX296" s="53"/>
      <c r="AY296" s="53"/>
      <c r="AZ296" s="53"/>
      <c r="BA296" s="97"/>
      <c r="BB296" s="53"/>
      <c r="BC296" s="53"/>
      <c r="BD296" s="53"/>
      <c r="BE296" s="53"/>
      <c r="BF296" s="53"/>
      <c r="BG296" s="53"/>
      <c r="BH296" s="53"/>
      <c r="BI296" s="53"/>
      <c r="BJ296" s="53"/>
      <c r="BK296" s="53"/>
      <c r="BL296" s="53"/>
      <c r="BM296" s="53"/>
      <c r="BN296" s="53"/>
      <c r="BO296" s="97"/>
      <c r="BP296" s="53"/>
      <c r="BQ296" s="53"/>
      <c r="BR296" s="53"/>
      <c r="BS296" s="53"/>
    </row>
    <row r="297" spans="4:71" x14ac:dyDescent="0.2">
      <c r="D297" s="53"/>
      <c r="E297" s="53"/>
      <c r="F297" s="53"/>
      <c r="G297" s="53"/>
      <c r="H297" s="97"/>
      <c r="I297" s="53"/>
      <c r="J297" s="53"/>
      <c r="K297" s="53"/>
      <c r="L297" s="53"/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97"/>
      <c r="X297" s="53"/>
      <c r="Y297" s="53"/>
      <c r="Z297" s="53"/>
      <c r="AA297" s="53"/>
      <c r="AB297" s="53"/>
      <c r="AC297" s="53"/>
      <c r="AD297" s="53"/>
      <c r="AE297" s="53"/>
      <c r="AF297" s="53"/>
      <c r="AG297" s="53"/>
      <c r="AH297" s="53"/>
      <c r="AI297" s="53"/>
      <c r="AJ297" s="53"/>
      <c r="AK297" s="53"/>
      <c r="AL297" s="97"/>
      <c r="AM297" s="53"/>
      <c r="AN297" s="53"/>
      <c r="AO297" s="53"/>
      <c r="AP297" s="53"/>
      <c r="AQ297" s="53"/>
      <c r="AR297" s="53"/>
      <c r="AS297" s="53"/>
      <c r="AT297" s="53"/>
      <c r="AU297" s="53"/>
      <c r="AV297" s="53"/>
      <c r="AW297" s="53"/>
      <c r="AX297" s="53"/>
      <c r="AY297" s="53"/>
      <c r="AZ297" s="53"/>
      <c r="BA297" s="97"/>
      <c r="BB297" s="53"/>
      <c r="BC297" s="53"/>
      <c r="BD297" s="53"/>
      <c r="BE297" s="53"/>
      <c r="BF297" s="53"/>
      <c r="BG297" s="53"/>
      <c r="BH297" s="53"/>
      <c r="BI297" s="53"/>
      <c r="BJ297" s="53"/>
      <c r="BK297" s="53"/>
      <c r="BL297" s="53"/>
      <c r="BM297" s="53"/>
      <c r="BN297" s="53"/>
      <c r="BO297" s="97"/>
      <c r="BP297" s="53"/>
      <c r="BQ297" s="53"/>
      <c r="BR297" s="53"/>
      <c r="BS297" s="53"/>
    </row>
    <row r="298" spans="4:71" x14ac:dyDescent="0.2">
      <c r="D298" s="53"/>
      <c r="E298" s="53"/>
      <c r="F298" s="53"/>
      <c r="G298" s="53"/>
      <c r="H298" s="97"/>
      <c r="I298" s="53"/>
      <c r="J298" s="53"/>
      <c r="K298" s="53"/>
      <c r="L298" s="53"/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97"/>
      <c r="X298" s="53"/>
      <c r="Y298" s="53"/>
      <c r="Z298" s="53"/>
      <c r="AA298" s="53"/>
      <c r="AB298" s="53"/>
      <c r="AC298" s="53"/>
      <c r="AD298" s="53"/>
      <c r="AE298" s="53"/>
      <c r="AF298" s="53"/>
      <c r="AG298" s="53"/>
      <c r="AH298" s="53"/>
      <c r="AI298" s="53"/>
      <c r="AJ298" s="53"/>
      <c r="AK298" s="53"/>
      <c r="AL298" s="97"/>
      <c r="AM298" s="53"/>
      <c r="AN298" s="53"/>
      <c r="AO298" s="53"/>
      <c r="AP298" s="53"/>
      <c r="AQ298" s="53"/>
      <c r="AR298" s="53"/>
      <c r="AS298" s="53"/>
      <c r="AT298" s="53"/>
      <c r="AU298" s="53"/>
      <c r="AV298" s="53"/>
      <c r="AW298" s="53"/>
      <c r="AX298" s="53"/>
      <c r="AY298" s="53"/>
      <c r="AZ298" s="53"/>
      <c r="BA298" s="97"/>
      <c r="BB298" s="53"/>
      <c r="BC298" s="53"/>
      <c r="BD298" s="53"/>
      <c r="BE298" s="53"/>
      <c r="BF298" s="53"/>
      <c r="BG298" s="53"/>
      <c r="BH298" s="53"/>
      <c r="BI298" s="53"/>
      <c r="BJ298" s="53"/>
      <c r="BK298" s="53"/>
      <c r="BL298" s="53"/>
      <c r="BM298" s="53"/>
      <c r="BN298" s="53"/>
      <c r="BO298" s="97"/>
      <c r="BP298" s="53"/>
      <c r="BQ298" s="53"/>
      <c r="BR298" s="53"/>
      <c r="BS298" s="53"/>
    </row>
    <row r="299" spans="4:71" x14ac:dyDescent="0.2">
      <c r="D299" s="53"/>
      <c r="E299" s="53"/>
      <c r="F299" s="53"/>
      <c r="G299" s="53"/>
      <c r="H299" s="97"/>
      <c r="I299" s="53"/>
      <c r="J299" s="53"/>
      <c r="K299" s="53"/>
      <c r="L299" s="53"/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97"/>
      <c r="X299" s="53"/>
      <c r="Y299" s="53"/>
      <c r="Z299" s="53"/>
      <c r="AA299" s="53"/>
      <c r="AB299" s="53"/>
      <c r="AC299" s="53"/>
      <c r="AD299" s="53"/>
      <c r="AE299" s="53"/>
      <c r="AF299" s="53"/>
      <c r="AG299" s="53"/>
      <c r="AH299" s="53"/>
      <c r="AI299" s="53"/>
      <c r="AJ299" s="53"/>
      <c r="AK299" s="53"/>
      <c r="AL299" s="97"/>
      <c r="AM299" s="53"/>
      <c r="AN299" s="53"/>
      <c r="AO299" s="53"/>
      <c r="AP299" s="53"/>
      <c r="AQ299" s="53"/>
      <c r="AR299" s="53"/>
      <c r="AS299" s="53"/>
      <c r="AT299" s="53"/>
      <c r="AU299" s="53"/>
      <c r="AV299" s="53"/>
      <c r="AW299" s="53"/>
      <c r="AX299" s="53"/>
      <c r="AY299" s="53"/>
      <c r="AZ299" s="53"/>
      <c r="BA299" s="97"/>
      <c r="BB299" s="53"/>
      <c r="BC299" s="53"/>
      <c r="BD299" s="53"/>
      <c r="BE299" s="53"/>
      <c r="BF299" s="53"/>
      <c r="BG299" s="53"/>
      <c r="BH299" s="53"/>
      <c r="BI299" s="53"/>
      <c r="BJ299" s="53"/>
      <c r="BK299" s="53"/>
      <c r="BL299" s="53"/>
      <c r="BM299" s="53"/>
      <c r="BN299" s="53"/>
      <c r="BO299" s="97"/>
      <c r="BP299" s="53"/>
      <c r="BQ299" s="53"/>
      <c r="BR299" s="53"/>
      <c r="BS299" s="53"/>
    </row>
    <row r="300" spans="4:71" x14ac:dyDescent="0.2">
      <c r="D300" s="53"/>
      <c r="E300" s="53"/>
      <c r="F300" s="53"/>
      <c r="G300" s="53"/>
      <c r="H300" s="97"/>
      <c r="I300" s="53"/>
      <c r="J300" s="53"/>
      <c r="K300" s="53"/>
      <c r="L300" s="53"/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97"/>
      <c r="X300" s="53"/>
      <c r="Y300" s="53"/>
      <c r="Z300" s="53"/>
      <c r="AA300" s="53"/>
      <c r="AB300" s="53"/>
      <c r="AC300" s="53"/>
      <c r="AD300" s="53"/>
      <c r="AE300" s="53"/>
      <c r="AF300" s="53"/>
      <c r="AG300" s="53"/>
      <c r="AH300" s="53"/>
      <c r="AI300" s="53"/>
      <c r="AJ300" s="53"/>
      <c r="AK300" s="53"/>
      <c r="AL300" s="97"/>
      <c r="AM300" s="53"/>
      <c r="AN300" s="53"/>
      <c r="AO300" s="53"/>
      <c r="AP300" s="53"/>
      <c r="AQ300" s="53"/>
      <c r="AR300" s="53"/>
      <c r="AS300" s="53"/>
      <c r="AT300" s="53"/>
      <c r="AU300" s="53"/>
      <c r="AV300" s="53"/>
      <c r="AW300" s="53"/>
      <c r="AX300" s="53"/>
      <c r="AY300" s="53"/>
      <c r="AZ300" s="53"/>
      <c r="BA300" s="97"/>
      <c r="BB300" s="53"/>
      <c r="BC300" s="53"/>
      <c r="BD300" s="53"/>
      <c r="BE300" s="53"/>
      <c r="BF300" s="53"/>
      <c r="BG300" s="53"/>
      <c r="BH300" s="53"/>
      <c r="BI300" s="53"/>
      <c r="BJ300" s="53"/>
      <c r="BK300" s="53"/>
      <c r="BL300" s="53"/>
      <c r="BM300" s="53"/>
      <c r="BN300" s="53"/>
      <c r="BO300" s="97"/>
      <c r="BP300" s="53"/>
      <c r="BQ300" s="53"/>
      <c r="BR300" s="53"/>
      <c r="BS300" s="53"/>
    </row>
    <row r="301" spans="4:71" x14ac:dyDescent="0.2">
      <c r="D301" s="53"/>
      <c r="E301" s="53"/>
      <c r="F301" s="53"/>
      <c r="G301" s="53"/>
      <c r="H301" s="97"/>
      <c r="I301" s="53"/>
      <c r="J301" s="53"/>
      <c r="K301" s="53"/>
      <c r="L301" s="53"/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97"/>
      <c r="X301" s="53"/>
      <c r="Y301" s="53"/>
      <c r="Z301" s="53"/>
      <c r="AA301" s="53"/>
      <c r="AB301" s="53"/>
      <c r="AC301" s="53"/>
      <c r="AD301" s="53"/>
      <c r="AE301" s="53"/>
      <c r="AF301" s="53"/>
      <c r="AG301" s="53"/>
      <c r="AH301" s="53"/>
      <c r="AI301" s="53"/>
      <c r="AJ301" s="53"/>
      <c r="AK301" s="53"/>
      <c r="AL301" s="97"/>
      <c r="AM301" s="53"/>
      <c r="AN301" s="53"/>
      <c r="AO301" s="53"/>
      <c r="AP301" s="53"/>
      <c r="AQ301" s="53"/>
      <c r="AR301" s="53"/>
      <c r="AS301" s="53"/>
      <c r="AT301" s="53"/>
      <c r="AU301" s="53"/>
      <c r="AV301" s="53"/>
      <c r="AW301" s="53"/>
      <c r="AX301" s="53"/>
      <c r="AY301" s="53"/>
      <c r="AZ301" s="53"/>
      <c r="BA301" s="97"/>
      <c r="BB301" s="53"/>
      <c r="BC301" s="53"/>
      <c r="BD301" s="53"/>
      <c r="BE301" s="53"/>
      <c r="BF301" s="53"/>
      <c r="BG301" s="53"/>
      <c r="BH301" s="53"/>
      <c r="BI301" s="53"/>
      <c r="BJ301" s="53"/>
      <c r="BK301" s="53"/>
      <c r="BL301" s="53"/>
      <c r="BM301" s="53"/>
      <c r="BN301" s="53"/>
      <c r="BO301" s="97"/>
      <c r="BP301" s="53"/>
      <c r="BQ301" s="53"/>
      <c r="BR301" s="53"/>
      <c r="BS301" s="53"/>
    </row>
    <row r="302" spans="4:71" x14ac:dyDescent="0.2">
      <c r="D302" s="53"/>
      <c r="E302" s="53"/>
      <c r="F302" s="53"/>
      <c r="G302" s="53"/>
      <c r="H302" s="97"/>
      <c r="I302" s="53"/>
      <c r="J302" s="53"/>
      <c r="K302" s="53"/>
      <c r="L302" s="53"/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97"/>
      <c r="X302" s="53"/>
      <c r="Y302" s="53"/>
      <c r="Z302" s="53"/>
      <c r="AA302" s="53"/>
      <c r="AB302" s="53"/>
      <c r="AC302" s="53"/>
      <c r="AD302" s="53"/>
      <c r="AE302" s="53"/>
      <c r="AF302" s="53"/>
      <c r="AG302" s="53"/>
      <c r="AH302" s="53"/>
      <c r="AI302" s="53"/>
      <c r="AJ302" s="53"/>
      <c r="AK302" s="53"/>
      <c r="AL302" s="97"/>
      <c r="AM302" s="53"/>
      <c r="AN302" s="53"/>
      <c r="AO302" s="53"/>
      <c r="AP302" s="53"/>
      <c r="AQ302" s="53"/>
      <c r="AR302" s="53"/>
      <c r="AS302" s="53"/>
      <c r="AT302" s="53"/>
      <c r="AU302" s="53"/>
      <c r="AV302" s="53"/>
      <c r="AW302" s="53"/>
      <c r="AX302" s="53"/>
      <c r="AY302" s="53"/>
      <c r="AZ302" s="53"/>
      <c r="BA302" s="97"/>
      <c r="BB302" s="53"/>
      <c r="BC302" s="53"/>
      <c r="BD302" s="53"/>
      <c r="BE302" s="53"/>
      <c r="BF302" s="53"/>
      <c r="BG302" s="53"/>
      <c r="BH302" s="53"/>
      <c r="BI302" s="53"/>
      <c r="BJ302" s="53"/>
      <c r="BK302" s="53"/>
      <c r="BL302" s="53"/>
      <c r="BM302" s="53"/>
      <c r="BN302" s="53"/>
      <c r="BO302" s="97"/>
      <c r="BP302" s="53"/>
      <c r="BQ302" s="53"/>
      <c r="BR302" s="53"/>
      <c r="BS302" s="53"/>
    </row>
    <row r="303" spans="4:71" x14ac:dyDescent="0.2">
      <c r="D303" s="53"/>
      <c r="E303" s="53"/>
      <c r="F303" s="53"/>
      <c r="G303" s="53"/>
      <c r="H303" s="97"/>
      <c r="I303" s="53"/>
      <c r="J303" s="53"/>
      <c r="K303" s="53"/>
      <c r="L303" s="53"/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97"/>
      <c r="X303" s="53"/>
      <c r="Y303" s="53"/>
      <c r="Z303" s="53"/>
      <c r="AA303" s="53"/>
      <c r="AB303" s="53"/>
      <c r="AC303" s="53"/>
      <c r="AD303" s="53"/>
      <c r="AE303" s="53"/>
      <c r="AF303" s="53"/>
      <c r="AG303" s="53"/>
      <c r="AH303" s="53"/>
      <c r="AI303" s="53"/>
      <c r="AJ303" s="53"/>
      <c r="AK303" s="53"/>
      <c r="AL303" s="97"/>
      <c r="AM303" s="53"/>
      <c r="AN303" s="53"/>
      <c r="AO303" s="53"/>
      <c r="AP303" s="53"/>
      <c r="AQ303" s="53"/>
      <c r="AR303" s="53"/>
      <c r="AS303" s="53"/>
      <c r="AT303" s="53"/>
      <c r="AU303" s="53"/>
      <c r="AV303" s="53"/>
      <c r="AW303" s="53"/>
      <c r="AX303" s="53"/>
      <c r="AY303" s="53"/>
      <c r="AZ303" s="53"/>
      <c r="BA303" s="97"/>
      <c r="BB303" s="53"/>
      <c r="BC303" s="53"/>
      <c r="BD303" s="53"/>
      <c r="BE303" s="53"/>
      <c r="BF303" s="53"/>
      <c r="BG303" s="53"/>
      <c r="BH303" s="53"/>
      <c r="BI303" s="53"/>
      <c r="BJ303" s="53"/>
      <c r="BK303" s="53"/>
      <c r="BL303" s="53"/>
      <c r="BM303" s="53"/>
      <c r="BN303" s="53"/>
      <c r="BO303" s="97"/>
      <c r="BP303" s="53"/>
      <c r="BQ303" s="53"/>
      <c r="BR303" s="53"/>
      <c r="BS303" s="53"/>
    </row>
    <row r="304" spans="4:71" x14ac:dyDescent="0.2">
      <c r="D304" s="53"/>
      <c r="E304" s="53"/>
      <c r="F304" s="53"/>
      <c r="G304" s="53"/>
      <c r="H304" s="97"/>
      <c r="I304" s="53"/>
      <c r="J304" s="53"/>
      <c r="K304" s="53"/>
      <c r="L304" s="53"/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97"/>
      <c r="X304" s="53"/>
      <c r="Y304" s="53"/>
      <c r="Z304" s="53"/>
      <c r="AA304" s="53"/>
      <c r="AB304" s="53"/>
      <c r="AC304" s="53"/>
      <c r="AD304" s="53"/>
      <c r="AE304" s="53"/>
      <c r="AF304" s="53"/>
      <c r="AG304" s="53"/>
      <c r="AH304" s="53"/>
      <c r="AI304" s="53"/>
      <c r="AJ304" s="53"/>
      <c r="AK304" s="53"/>
      <c r="AL304" s="97"/>
      <c r="AM304" s="53"/>
      <c r="AN304" s="53"/>
      <c r="AO304" s="53"/>
      <c r="AP304" s="53"/>
      <c r="AQ304" s="53"/>
      <c r="AR304" s="53"/>
      <c r="AS304" s="53"/>
      <c r="AT304" s="53"/>
      <c r="AU304" s="53"/>
      <c r="AV304" s="53"/>
      <c r="AW304" s="53"/>
      <c r="AX304" s="53"/>
      <c r="AY304" s="53"/>
      <c r="AZ304" s="53"/>
      <c r="BA304" s="97"/>
      <c r="BB304" s="53"/>
      <c r="BC304" s="53"/>
      <c r="BD304" s="53"/>
      <c r="BE304" s="53"/>
      <c r="BF304" s="53"/>
      <c r="BG304" s="53"/>
      <c r="BH304" s="53"/>
      <c r="BI304" s="53"/>
      <c r="BJ304" s="53"/>
      <c r="BK304" s="53"/>
      <c r="BL304" s="53"/>
      <c r="BM304" s="53"/>
      <c r="BN304" s="53"/>
      <c r="BO304" s="97"/>
      <c r="BP304" s="53"/>
      <c r="BQ304" s="53"/>
      <c r="BR304" s="53"/>
      <c r="BS304" s="53"/>
    </row>
    <row r="305" spans="4:71" x14ac:dyDescent="0.2">
      <c r="D305" s="53"/>
      <c r="E305" s="53"/>
      <c r="F305" s="53"/>
      <c r="G305" s="53"/>
      <c r="H305" s="97"/>
      <c r="I305" s="53"/>
      <c r="J305" s="53"/>
      <c r="K305" s="53"/>
      <c r="L305" s="53"/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97"/>
      <c r="X305" s="53"/>
      <c r="Y305" s="53"/>
      <c r="Z305" s="53"/>
      <c r="AA305" s="53"/>
      <c r="AB305" s="53"/>
      <c r="AC305" s="53"/>
      <c r="AD305" s="53"/>
      <c r="AE305" s="53"/>
      <c r="AF305" s="53"/>
      <c r="AG305" s="53"/>
      <c r="AH305" s="53"/>
      <c r="AI305" s="53"/>
      <c r="AJ305" s="53"/>
      <c r="AK305" s="53"/>
      <c r="AL305" s="97"/>
      <c r="AM305" s="53"/>
      <c r="AN305" s="53"/>
      <c r="AO305" s="53"/>
      <c r="AP305" s="53"/>
      <c r="AQ305" s="53"/>
      <c r="AR305" s="53"/>
      <c r="AS305" s="53"/>
      <c r="AT305" s="53"/>
      <c r="AU305" s="53"/>
      <c r="AV305" s="53"/>
      <c r="AW305" s="53"/>
      <c r="AX305" s="53"/>
      <c r="AY305" s="53"/>
      <c r="AZ305" s="53"/>
      <c r="BA305" s="97"/>
      <c r="BB305" s="53"/>
      <c r="BC305" s="53"/>
      <c r="BD305" s="53"/>
      <c r="BE305" s="53"/>
      <c r="BF305" s="53"/>
      <c r="BG305" s="53"/>
      <c r="BH305" s="53"/>
      <c r="BI305" s="53"/>
      <c r="BJ305" s="53"/>
      <c r="BK305" s="53"/>
      <c r="BL305" s="53"/>
      <c r="BM305" s="53"/>
      <c r="BN305" s="53"/>
      <c r="BO305" s="97"/>
      <c r="BP305" s="53"/>
      <c r="BQ305" s="53"/>
      <c r="BR305" s="53"/>
      <c r="BS305" s="53"/>
    </row>
    <row r="306" spans="4:71" x14ac:dyDescent="0.2">
      <c r="D306" s="53"/>
      <c r="E306" s="53"/>
      <c r="F306" s="53"/>
      <c r="G306" s="53"/>
      <c r="H306" s="97"/>
      <c r="I306" s="53"/>
      <c r="J306" s="53"/>
      <c r="K306" s="53"/>
      <c r="L306" s="53"/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97"/>
      <c r="X306" s="53"/>
      <c r="Y306" s="53"/>
      <c r="Z306" s="53"/>
      <c r="AA306" s="53"/>
      <c r="AB306" s="53"/>
      <c r="AC306" s="53"/>
      <c r="AD306" s="53"/>
      <c r="AE306" s="53"/>
      <c r="AF306" s="53"/>
      <c r="AG306" s="53"/>
      <c r="AH306" s="53"/>
      <c r="AI306" s="53"/>
      <c r="AJ306" s="53"/>
      <c r="AK306" s="53"/>
      <c r="AL306" s="97"/>
      <c r="AM306" s="53"/>
      <c r="AN306" s="53"/>
      <c r="AO306" s="53"/>
      <c r="AP306" s="53"/>
      <c r="AQ306" s="53"/>
      <c r="AR306" s="53"/>
      <c r="AS306" s="53"/>
      <c r="AT306" s="53"/>
      <c r="AU306" s="53"/>
      <c r="AV306" s="53"/>
      <c r="AW306" s="53"/>
      <c r="AX306" s="53"/>
      <c r="AY306" s="53"/>
      <c r="AZ306" s="53"/>
      <c r="BA306" s="97"/>
      <c r="BB306" s="53"/>
      <c r="BC306" s="53"/>
      <c r="BD306" s="53"/>
      <c r="BE306" s="53"/>
      <c r="BF306" s="53"/>
      <c r="BG306" s="53"/>
      <c r="BH306" s="53"/>
      <c r="BI306" s="53"/>
      <c r="BJ306" s="53"/>
      <c r="BK306" s="53"/>
      <c r="BL306" s="53"/>
      <c r="BM306" s="53"/>
      <c r="BN306" s="53"/>
      <c r="BO306" s="97"/>
      <c r="BP306" s="53"/>
      <c r="BQ306" s="53"/>
      <c r="BR306" s="53"/>
      <c r="BS306" s="53"/>
    </row>
    <row r="307" spans="4:71" x14ac:dyDescent="0.2">
      <c r="D307" s="53"/>
      <c r="E307" s="53"/>
      <c r="F307" s="53"/>
      <c r="G307" s="53"/>
      <c r="H307" s="97"/>
      <c r="I307" s="53"/>
      <c r="J307" s="53"/>
      <c r="K307" s="53"/>
      <c r="L307" s="53"/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97"/>
      <c r="X307" s="53"/>
      <c r="Y307" s="53"/>
      <c r="Z307" s="53"/>
      <c r="AA307" s="53"/>
      <c r="AB307" s="53"/>
      <c r="AC307" s="53"/>
      <c r="AD307" s="53"/>
      <c r="AE307" s="53"/>
      <c r="AF307" s="53"/>
      <c r="AG307" s="53"/>
      <c r="AH307" s="53"/>
      <c r="AI307" s="53"/>
      <c r="AJ307" s="53"/>
      <c r="AK307" s="53"/>
      <c r="AL307" s="97"/>
      <c r="AM307" s="53"/>
      <c r="AN307" s="53"/>
      <c r="AO307" s="53"/>
      <c r="AP307" s="53"/>
      <c r="AQ307" s="53"/>
      <c r="AR307" s="53"/>
      <c r="AS307" s="53"/>
      <c r="AT307" s="53"/>
      <c r="AU307" s="53"/>
      <c r="AV307" s="53"/>
      <c r="AW307" s="53"/>
      <c r="AX307" s="53"/>
      <c r="AY307" s="53"/>
      <c r="AZ307" s="53"/>
      <c r="BA307" s="97"/>
      <c r="BB307" s="53"/>
      <c r="BC307" s="53"/>
      <c r="BD307" s="53"/>
      <c r="BE307" s="53"/>
      <c r="BF307" s="53"/>
      <c r="BG307" s="53"/>
      <c r="BH307" s="53"/>
      <c r="BI307" s="53"/>
      <c r="BJ307" s="53"/>
      <c r="BK307" s="53"/>
      <c r="BL307" s="53"/>
      <c r="BM307" s="53"/>
      <c r="BN307" s="53"/>
      <c r="BO307" s="97"/>
      <c r="BP307" s="53"/>
      <c r="BQ307" s="53"/>
      <c r="BR307" s="53"/>
      <c r="BS307" s="53"/>
    </row>
    <row r="308" spans="4:71" x14ac:dyDescent="0.2">
      <c r="D308" s="53"/>
      <c r="E308" s="53"/>
      <c r="F308" s="53"/>
      <c r="G308" s="53"/>
      <c r="H308" s="97"/>
      <c r="I308" s="53"/>
      <c r="J308" s="53"/>
      <c r="K308" s="53"/>
      <c r="L308" s="53"/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97"/>
      <c r="X308" s="53"/>
      <c r="Y308" s="53"/>
      <c r="Z308" s="53"/>
      <c r="AA308" s="53"/>
      <c r="AB308" s="53"/>
      <c r="AC308" s="53"/>
      <c r="AD308" s="53"/>
      <c r="AE308" s="53"/>
      <c r="AF308" s="53"/>
      <c r="AG308" s="53"/>
      <c r="AH308" s="53"/>
      <c r="AI308" s="53"/>
      <c r="AJ308" s="53"/>
      <c r="AK308" s="53"/>
      <c r="AL308" s="97"/>
      <c r="AM308" s="53"/>
      <c r="AN308" s="53"/>
      <c r="AO308" s="53"/>
      <c r="AP308" s="53"/>
      <c r="AQ308" s="53"/>
      <c r="AR308" s="53"/>
      <c r="AS308" s="53"/>
      <c r="AT308" s="53"/>
      <c r="AU308" s="53"/>
      <c r="AV308" s="53"/>
      <c r="AW308" s="53"/>
      <c r="AX308" s="53"/>
      <c r="AY308" s="53"/>
      <c r="AZ308" s="53"/>
      <c r="BA308" s="97"/>
      <c r="BB308" s="53"/>
      <c r="BC308" s="53"/>
      <c r="BD308" s="53"/>
      <c r="BE308" s="53"/>
      <c r="BF308" s="53"/>
      <c r="BG308" s="53"/>
      <c r="BH308" s="53"/>
      <c r="BI308" s="53"/>
      <c r="BJ308" s="53"/>
      <c r="BK308" s="53"/>
      <c r="BL308" s="53"/>
      <c r="BM308" s="53"/>
      <c r="BN308" s="53"/>
      <c r="BO308" s="97"/>
      <c r="BP308" s="53"/>
      <c r="BQ308" s="53"/>
      <c r="BR308" s="53"/>
      <c r="BS308" s="53"/>
    </row>
    <row r="309" spans="4:71" x14ac:dyDescent="0.2">
      <c r="D309" s="53"/>
      <c r="E309" s="53"/>
      <c r="F309" s="53"/>
      <c r="G309" s="53"/>
      <c r="H309" s="97"/>
      <c r="I309" s="53"/>
      <c r="J309" s="53"/>
      <c r="K309" s="53"/>
      <c r="L309" s="53"/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97"/>
      <c r="X309" s="53"/>
      <c r="Y309" s="53"/>
      <c r="Z309" s="53"/>
      <c r="AA309" s="53"/>
      <c r="AB309" s="53"/>
      <c r="AC309" s="53"/>
      <c r="AD309" s="53"/>
      <c r="AE309" s="53"/>
      <c r="AF309" s="53"/>
      <c r="AG309" s="53"/>
      <c r="AH309" s="53"/>
      <c r="AI309" s="53"/>
      <c r="AJ309" s="53"/>
      <c r="AK309" s="53"/>
      <c r="AL309" s="97"/>
      <c r="AM309" s="53"/>
      <c r="AN309" s="53"/>
      <c r="AO309" s="53"/>
      <c r="AP309" s="53"/>
      <c r="AQ309" s="53"/>
      <c r="AR309" s="53"/>
      <c r="AS309" s="53"/>
      <c r="AT309" s="53"/>
      <c r="AU309" s="53"/>
      <c r="AV309" s="53"/>
      <c r="AW309" s="53"/>
      <c r="AX309" s="53"/>
      <c r="AY309" s="53"/>
      <c r="AZ309" s="53"/>
      <c r="BA309" s="97"/>
      <c r="BB309" s="53"/>
      <c r="BC309" s="53"/>
      <c r="BD309" s="53"/>
      <c r="BE309" s="53"/>
      <c r="BF309" s="53"/>
      <c r="BG309" s="53"/>
      <c r="BH309" s="53"/>
      <c r="BI309" s="53"/>
      <c r="BJ309" s="53"/>
      <c r="BK309" s="53"/>
      <c r="BL309" s="53"/>
      <c r="BM309" s="53"/>
      <c r="BN309" s="53"/>
      <c r="BO309" s="97"/>
      <c r="BP309" s="53"/>
      <c r="BQ309" s="53"/>
      <c r="BR309" s="53"/>
      <c r="BS309" s="53"/>
    </row>
    <row r="310" spans="4:71" x14ac:dyDescent="0.2">
      <c r="D310" s="53"/>
      <c r="E310" s="53"/>
      <c r="F310" s="53"/>
      <c r="G310" s="53"/>
      <c r="H310" s="97"/>
      <c r="I310" s="53"/>
      <c r="J310" s="53"/>
      <c r="K310" s="53"/>
      <c r="L310" s="53"/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97"/>
      <c r="X310" s="53"/>
      <c r="Y310" s="53"/>
      <c r="Z310" s="53"/>
      <c r="AA310" s="53"/>
      <c r="AB310" s="53"/>
      <c r="AC310" s="53"/>
      <c r="AD310" s="53"/>
      <c r="AE310" s="53"/>
      <c r="AF310" s="53"/>
      <c r="AG310" s="53"/>
      <c r="AH310" s="53"/>
      <c r="AI310" s="53"/>
      <c r="AJ310" s="53"/>
      <c r="AK310" s="53"/>
      <c r="AL310" s="97"/>
      <c r="AM310" s="53"/>
      <c r="AN310" s="53"/>
      <c r="AO310" s="53"/>
      <c r="AP310" s="53"/>
      <c r="AQ310" s="53"/>
      <c r="AR310" s="53"/>
      <c r="AS310" s="53"/>
      <c r="AT310" s="53"/>
      <c r="AU310" s="53"/>
      <c r="AV310" s="53"/>
      <c r="AW310" s="53"/>
      <c r="AX310" s="53"/>
      <c r="AY310" s="53"/>
      <c r="AZ310" s="53"/>
      <c r="BA310" s="97"/>
      <c r="BB310" s="53"/>
      <c r="BC310" s="53"/>
      <c r="BD310" s="53"/>
      <c r="BE310" s="53"/>
      <c r="BF310" s="53"/>
      <c r="BG310" s="53"/>
      <c r="BH310" s="53"/>
      <c r="BI310" s="53"/>
      <c r="BJ310" s="53"/>
      <c r="BK310" s="53"/>
      <c r="BL310" s="53"/>
      <c r="BM310" s="53"/>
      <c r="BN310" s="53"/>
      <c r="BO310" s="97"/>
      <c r="BP310" s="53"/>
      <c r="BQ310" s="53"/>
      <c r="BR310" s="53"/>
      <c r="BS310" s="53"/>
    </row>
    <row r="311" spans="4:71" x14ac:dyDescent="0.2">
      <c r="D311" s="53"/>
      <c r="E311" s="53"/>
      <c r="F311" s="53"/>
      <c r="G311" s="53"/>
      <c r="H311" s="97"/>
      <c r="I311" s="53"/>
      <c r="J311" s="53"/>
      <c r="K311" s="53"/>
      <c r="L311" s="53"/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97"/>
      <c r="X311" s="53"/>
      <c r="Y311" s="53"/>
      <c r="Z311" s="53"/>
      <c r="AA311" s="53"/>
      <c r="AB311" s="53"/>
      <c r="AC311" s="53"/>
      <c r="AD311" s="53"/>
      <c r="AE311" s="53"/>
      <c r="AF311" s="53"/>
      <c r="AG311" s="53"/>
      <c r="AH311" s="53"/>
      <c r="AI311" s="53"/>
      <c r="AJ311" s="53"/>
      <c r="AK311" s="53"/>
      <c r="AL311" s="97"/>
      <c r="AM311" s="53"/>
      <c r="AN311" s="53"/>
      <c r="AO311" s="53"/>
      <c r="AP311" s="53"/>
      <c r="AQ311" s="53"/>
      <c r="AR311" s="53"/>
      <c r="AS311" s="53"/>
      <c r="AT311" s="53"/>
      <c r="AU311" s="53"/>
      <c r="AV311" s="53"/>
      <c r="AW311" s="53"/>
      <c r="AX311" s="53"/>
      <c r="AY311" s="53"/>
      <c r="AZ311" s="53"/>
      <c r="BA311" s="97"/>
      <c r="BB311" s="53"/>
      <c r="BC311" s="53"/>
      <c r="BD311" s="53"/>
      <c r="BE311" s="53"/>
      <c r="BF311" s="53"/>
      <c r="BG311" s="53"/>
      <c r="BH311" s="53"/>
      <c r="BI311" s="53"/>
      <c r="BJ311" s="53"/>
      <c r="BK311" s="53"/>
      <c r="BL311" s="53"/>
      <c r="BM311" s="53"/>
      <c r="BN311" s="53"/>
      <c r="BO311" s="97"/>
      <c r="BP311" s="53"/>
      <c r="BQ311" s="53"/>
      <c r="BR311" s="53"/>
      <c r="BS311" s="53"/>
    </row>
    <row r="312" spans="4:71" x14ac:dyDescent="0.2">
      <c r="D312" s="53"/>
      <c r="E312" s="53"/>
      <c r="F312" s="53"/>
      <c r="G312" s="53"/>
      <c r="H312" s="97"/>
      <c r="I312" s="53"/>
      <c r="J312" s="53"/>
      <c r="K312" s="53"/>
      <c r="L312" s="53"/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97"/>
      <c r="X312" s="53"/>
      <c r="Y312" s="53"/>
      <c r="Z312" s="53"/>
      <c r="AA312" s="53"/>
      <c r="AB312" s="53"/>
      <c r="AC312" s="53"/>
      <c r="AD312" s="53"/>
      <c r="AE312" s="53"/>
      <c r="AF312" s="53"/>
      <c r="AG312" s="53"/>
      <c r="AH312" s="53"/>
      <c r="AI312" s="53"/>
      <c r="AJ312" s="53"/>
      <c r="AK312" s="53"/>
      <c r="AL312" s="97"/>
      <c r="AM312" s="53"/>
      <c r="AN312" s="53"/>
      <c r="AO312" s="53"/>
      <c r="AP312" s="53"/>
      <c r="AQ312" s="53"/>
      <c r="AR312" s="53"/>
      <c r="AS312" s="53"/>
      <c r="AT312" s="53"/>
      <c r="AU312" s="53"/>
      <c r="AV312" s="53"/>
      <c r="AW312" s="53"/>
      <c r="AX312" s="53"/>
      <c r="AY312" s="53"/>
      <c r="AZ312" s="53"/>
      <c r="BA312" s="97"/>
      <c r="BB312" s="53"/>
      <c r="BC312" s="53"/>
      <c r="BD312" s="53"/>
      <c r="BE312" s="53"/>
      <c r="BF312" s="53"/>
      <c r="BG312" s="53"/>
      <c r="BH312" s="53"/>
      <c r="BI312" s="53"/>
      <c r="BJ312" s="53"/>
      <c r="BK312" s="53"/>
      <c r="BL312" s="53"/>
      <c r="BM312" s="53"/>
      <c r="BN312" s="53"/>
      <c r="BO312" s="97"/>
      <c r="BP312" s="53"/>
      <c r="BQ312" s="53"/>
      <c r="BR312" s="53"/>
      <c r="BS312" s="53"/>
    </row>
    <row r="313" spans="4:71" x14ac:dyDescent="0.2">
      <c r="D313" s="53"/>
      <c r="E313" s="53"/>
      <c r="F313" s="53"/>
      <c r="G313" s="53"/>
      <c r="H313" s="97"/>
      <c r="I313" s="53"/>
      <c r="J313" s="53"/>
      <c r="K313" s="53"/>
      <c r="L313" s="53"/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97"/>
      <c r="X313" s="53"/>
      <c r="Y313" s="53"/>
      <c r="Z313" s="53"/>
      <c r="AA313" s="53"/>
      <c r="AB313" s="53"/>
      <c r="AC313" s="53"/>
      <c r="AD313" s="53"/>
      <c r="AE313" s="53"/>
      <c r="AF313" s="53"/>
      <c r="AG313" s="53"/>
      <c r="AH313" s="53"/>
      <c r="AI313" s="53"/>
      <c r="AJ313" s="53"/>
      <c r="AK313" s="53"/>
      <c r="AL313" s="97"/>
      <c r="AM313" s="53"/>
      <c r="AN313" s="53"/>
      <c r="AO313" s="53"/>
      <c r="AP313" s="53"/>
      <c r="AQ313" s="53"/>
      <c r="AR313" s="53"/>
      <c r="AS313" s="53"/>
      <c r="AT313" s="53"/>
      <c r="AU313" s="53"/>
      <c r="AV313" s="53"/>
      <c r="AW313" s="53"/>
      <c r="AX313" s="53"/>
      <c r="AY313" s="53"/>
      <c r="AZ313" s="53"/>
      <c r="BA313" s="97"/>
      <c r="BB313" s="53"/>
      <c r="BC313" s="53"/>
      <c r="BD313" s="53"/>
      <c r="BE313" s="53"/>
      <c r="BF313" s="53"/>
      <c r="BG313" s="53"/>
      <c r="BH313" s="53"/>
      <c r="BI313" s="53"/>
      <c r="BJ313" s="53"/>
      <c r="BK313" s="53"/>
      <c r="BL313" s="53"/>
      <c r="BM313" s="53"/>
      <c r="BN313" s="53"/>
      <c r="BO313" s="97"/>
      <c r="BP313" s="53"/>
      <c r="BQ313" s="53"/>
      <c r="BR313" s="53"/>
      <c r="BS313" s="53"/>
    </row>
    <row r="314" spans="4:71" x14ac:dyDescent="0.2">
      <c r="D314" s="53"/>
      <c r="E314" s="53"/>
      <c r="F314" s="53"/>
      <c r="G314" s="53"/>
      <c r="H314" s="97"/>
      <c r="I314" s="53"/>
      <c r="J314" s="53"/>
      <c r="K314" s="53"/>
      <c r="L314" s="53"/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97"/>
      <c r="X314" s="53"/>
      <c r="Y314" s="53"/>
      <c r="Z314" s="53"/>
      <c r="AA314" s="53"/>
      <c r="AB314" s="53"/>
      <c r="AC314" s="53"/>
      <c r="AD314" s="53"/>
      <c r="AE314" s="53"/>
      <c r="AF314" s="53"/>
      <c r="AG314" s="53"/>
      <c r="AH314" s="53"/>
      <c r="AI314" s="53"/>
      <c r="AJ314" s="53"/>
      <c r="AK314" s="53"/>
      <c r="AL314" s="97"/>
      <c r="AM314" s="53"/>
      <c r="AN314" s="53"/>
      <c r="AO314" s="53"/>
      <c r="AP314" s="53"/>
      <c r="AQ314" s="53"/>
      <c r="AR314" s="53"/>
      <c r="AS314" s="53"/>
      <c r="AT314" s="53"/>
      <c r="AU314" s="53"/>
      <c r="AV314" s="53"/>
      <c r="AW314" s="53"/>
      <c r="AX314" s="53"/>
      <c r="AY314" s="53"/>
      <c r="AZ314" s="53"/>
      <c r="BA314" s="97"/>
      <c r="BB314" s="53"/>
      <c r="BC314" s="53"/>
      <c r="BD314" s="53"/>
      <c r="BE314" s="53"/>
      <c r="BF314" s="53"/>
      <c r="BG314" s="53"/>
      <c r="BH314" s="53"/>
      <c r="BI314" s="53"/>
      <c r="BJ314" s="53"/>
      <c r="BK314" s="53"/>
      <c r="BL314" s="53"/>
      <c r="BM314" s="53"/>
      <c r="BN314" s="53"/>
      <c r="BO314" s="97"/>
      <c r="BP314" s="53"/>
      <c r="BQ314" s="53"/>
      <c r="BR314" s="53"/>
      <c r="BS314" s="53"/>
    </row>
    <row r="315" spans="4:71" x14ac:dyDescent="0.2">
      <c r="D315" s="53"/>
      <c r="E315" s="53"/>
      <c r="F315" s="53"/>
      <c r="G315" s="53"/>
      <c r="H315" s="97"/>
      <c r="I315" s="53"/>
      <c r="J315" s="53"/>
      <c r="K315" s="53"/>
      <c r="L315" s="53"/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97"/>
      <c r="X315" s="53"/>
      <c r="Y315" s="53"/>
      <c r="Z315" s="53"/>
      <c r="AA315" s="53"/>
      <c r="AB315" s="53"/>
      <c r="AC315" s="53"/>
      <c r="AD315" s="53"/>
      <c r="AE315" s="53"/>
      <c r="AF315" s="53"/>
      <c r="AG315" s="53"/>
      <c r="AH315" s="53"/>
      <c r="AI315" s="53"/>
      <c r="AJ315" s="53"/>
      <c r="AK315" s="53"/>
      <c r="AL315" s="97"/>
      <c r="AM315" s="53"/>
      <c r="AN315" s="53"/>
      <c r="AO315" s="53"/>
      <c r="AP315" s="53"/>
      <c r="AQ315" s="53"/>
      <c r="AR315" s="53"/>
      <c r="AS315" s="53"/>
      <c r="AT315" s="53"/>
      <c r="AU315" s="53"/>
      <c r="AV315" s="53"/>
      <c r="AW315" s="53"/>
      <c r="AX315" s="53"/>
      <c r="AY315" s="53"/>
      <c r="AZ315" s="53"/>
      <c r="BA315" s="97"/>
      <c r="BB315" s="53"/>
      <c r="BC315" s="53"/>
      <c r="BD315" s="53"/>
      <c r="BE315" s="53"/>
      <c r="BF315" s="53"/>
      <c r="BG315" s="53"/>
      <c r="BH315" s="53"/>
      <c r="BI315" s="53"/>
      <c r="BJ315" s="53"/>
      <c r="BK315" s="53"/>
      <c r="BL315" s="53"/>
      <c r="BM315" s="53"/>
      <c r="BN315" s="53"/>
      <c r="BO315" s="97"/>
      <c r="BP315" s="53"/>
      <c r="BQ315" s="53"/>
      <c r="BR315" s="53"/>
      <c r="BS315" s="53"/>
    </row>
    <row r="316" spans="4:71" x14ac:dyDescent="0.2">
      <c r="D316" s="53"/>
      <c r="E316" s="53"/>
      <c r="F316" s="53"/>
      <c r="G316" s="53"/>
      <c r="H316" s="97"/>
      <c r="I316" s="53"/>
      <c r="J316" s="53"/>
      <c r="K316" s="53"/>
      <c r="L316" s="53"/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97"/>
      <c r="X316" s="53"/>
      <c r="Y316" s="53"/>
      <c r="Z316" s="53"/>
      <c r="AA316" s="53"/>
      <c r="AB316" s="53"/>
      <c r="AC316" s="53"/>
      <c r="AD316" s="53"/>
      <c r="AE316" s="53"/>
      <c r="AF316" s="53"/>
      <c r="AG316" s="53"/>
      <c r="AH316" s="53"/>
      <c r="AI316" s="53"/>
      <c r="AJ316" s="53"/>
      <c r="AK316" s="53"/>
      <c r="AL316" s="97"/>
      <c r="AM316" s="53"/>
      <c r="AN316" s="53"/>
      <c r="AO316" s="53"/>
      <c r="AP316" s="53"/>
      <c r="AQ316" s="53"/>
      <c r="AR316" s="53"/>
      <c r="AS316" s="53"/>
      <c r="AT316" s="53"/>
      <c r="AU316" s="53"/>
      <c r="AV316" s="53"/>
      <c r="AW316" s="53"/>
      <c r="AX316" s="53"/>
      <c r="AY316" s="53"/>
      <c r="AZ316" s="53"/>
      <c r="BA316" s="97"/>
      <c r="BB316" s="53"/>
      <c r="BC316" s="53"/>
      <c r="BD316" s="53"/>
      <c r="BE316" s="53"/>
      <c r="BF316" s="53"/>
      <c r="BG316" s="53"/>
      <c r="BH316" s="53"/>
      <c r="BI316" s="53"/>
      <c r="BJ316" s="53"/>
      <c r="BK316" s="53"/>
      <c r="BL316" s="53"/>
      <c r="BM316" s="53"/>
      <c r="BN316" s="53"/>
      <c r="BO316" s="97"/>
      <c r="BP316" s="53"/>
      <c r="BQ316" s="53"/>
      <c r="BR316" s="53"/>
      <c r="BS316" s="53"/>
    </row>
    <row r="317" spans="4:71" x14ac:dyDescent="0.2">
      <c r="D317" s="53"/>
      <c r="E317" s="53"/>
      <c r="F317" s="53"/>
      <c r="G317" s="53"/>
      <c r="H317" s="97"/>
      <c r="I317" s="53"/>
      <c r="J317" s="53"/>
      <c r="K317" s="53"/>
      <c r="L317" s="53"/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97"/>
      <c r="X317" s="53"/>
      <c r="Y317" s="53"/>
      <c r="Z317" s="53"/>
      <c r="AA317" s="53"/>
      <c r="AB317" s="53"/>
      <c r="AC317" s="53"/>
      <c r="AD317" s="53"/>
      <c r="AE317" s="53"/>
      <c r="AF317" s="53"/>
      <c r="AG317" s="53"/>
      <c r="AH317" s="53"/>
      <c r="AI317" s="53"/>
      <c r="AJ317" s="53"/>
      <c r="AK317" s="53"/>
      <c r="AL317" s="97"/>
      <c r="AM317" s="53"/>
      <c r="AN317" s="53"/>
      <c r="AO317" s="53"/>
      <c r="AP317" s="53"/>
      <c r="AQ317" s="53"/>
      <c r="AR317" s="53"/>
      <c r="AS317" s="53"/>
      <c r="AT317" s="53"/>
      <c r="AU317" s="53"/>
      <c r="AV317" s="53"/>
      <c r="AW317" s="53"/>
      <c r="AX317" s="53"/>
      <c r="AY317" s="53"/>
      <c r="AZ317" s="53"/>
      <c r="BA317" s="97"/>
      <c r="BB317" s="53"/>
      <c r="BC317" s="53"/>
      <c r="BD317" s="53"/>
      <c r="BE317" s="53"/>
      <c r="BF317" s="53"/>
      <c r="BG317" s="53"/>
      <c r="BH317" s="53"/>
      <c r="BI317" s="53"/>
      <c r="BJ317" s="53"/>
      <c r="BK317" s="53"/>
      <c r="BL317" s="53"/>
      <c r="BM317" s="53"/>
      <c r="BN317" s="53"/>
      <c r="BO317" s="97"/>
      <c r="BP317" s="53"/>
      <c r="BQ317" s="53"/>
      <c r="BR317" s="53"/>
      <c r="BS317" s="53"/>
    </row>
    <row r="318" spans="4:71" x14ac:dyDescent="0.2">
      <c r="D318" s="53"/>
      <c r="E318" s="53"/>
      <c r="F318" s="53"/>
      <c r="G318" s="53"/>
      <c r="H318" s="97"/>
      <c r="I318" s="53"/>
      <c r="J318" s="53"/>
      <c r="K318" s="53"/>
      <c r="L318" s="53"/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97"/>
      <c r="X318" s="53"/>
      <c r="Y318" s="53"/>
      <c r="Z318" s="53"/>
      <c r="AA318" s="53"/>
      <c r="AB318" s="53"/>
      <c r="AC318" s="53"/>
      <c r="AD318" s="53"/>
      <c r="AE318" s="53"/>
      <c r="AF318" s="53"/>
      <c r="AG318" s="53"/>
      <c r="AH318" s="53"/>
      <c r="AI318" s="53"/>
      <c r="AJ318" s="53"/>
      <c r="AK318" s="53"/>
      <c r="AL318" s="97"/>
      <c r="AM318" s="53"/>
      <c r="AN318" s="53"/>
      <c r="AO318" s="53"/>
      <c r="AP318" s="53"/>
      <c r="AQ318" s="53"/>
      <c r="AR318" s="53"/>
      <c r="AS318" s="53"/>
      <c r="AT318" s="53"/>
      <c r="AU318" s="53"/>
      <c r="AV318" s="53"/>
      <c r="AW318" s="53"/>
      <c r="AX318" s="53"/>
      <c r="AY318" s="53"/>
      <c r="AZ318" s="53"/>
      <c r="BA318" s="97"/>
      <c r="BB318" s="53"/>
      <c r="BC318" s="53"/>
      <c r="BD318" s="53"/>
      <c r="BE318" s="53"/>
      <c r="BF318" s="53"/>
      <c r="BG318" s="53"/>
      <c r="BH318" s="53"/>
      <c r="BI318" s="53"/>
      <c r="BJ318" s="53"/>
      <c r="BK318" s="53"/>
      <c r="BL318" s="53"/>
      <c r="BM318" s="53"/>
      <c r="BN318" s="53"/>
      <c r="BO318" s="97"/>
      <c r="BP318" s="53"/>
      <c r="BQ318" s="53"/>
      <c r="BR318" s="53"/>
      <c r="BS318" s="53"/>
    </row>
    <row r="319" spans="4:71" x14ac:dyDescent="0.2">
      <c r="D319" s="53"/>
      <c r="E319" s="53"/>
      <c r="F319" s="53"/>
      <c r="G319" s="53"/>
      <c r="H319" s="97"/>
      <c r="I319" s="53"/>
      <c r="J319" s="53"/>
      <c r="K319" s="53"/>
      <c r="L319" s="53"/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97"/>
      <c r="X319" s="53"/>
      <c r="Y319" s="53"/>
      <c r="Z319" s="53"/>
      <c r="AA319" s="53"/>
      <c r="AB319" s="53"/>
      <c r="AC319" s="53"/>
      <c r="AD319" s="53"/>
      <c r="AE319" s="53"/>
      <c r="AF319" s="53"/>
      <c r="AG319" s="53"/>
      <c r="AH319" s="53"/>
      <c r="AI319" s="53"/>
      <c r="AJ319" s="53"/>
      <c r="AK319" s="53"/>
      <c r="AL319" s="97"/>
      <c r="AM319" s="53"/>
      <c r="AN319" s="53"/>
      <c r="AO319" s="53"/>
      <c r="AP319" s="53"/>
      <c r="AQ319" s="53"/>
      <c r="AR319" s="53"/>
      <c r="AS319" s="53"/>
      <c r="AT319" s="53"/>
      <c r="AU319" s="53"/>
      <c r="AV319" s="53"/>
      <c r="AW319" s="53"/>
      <c r="AX319" s="53"/>
      <c r="AY319" s="53"/>
      <c r="AZ319" s="53"/>
      <c r="BA319" s="97"/>
      <c r="BB319" s="53"/>
      <c r="BC319" s="53"/>
      <c r="BD319" s="53"/>
      <c r="BE319" s="53"/>
      <c r="BF319" s="53"/>
      <c r="BG319" s="53"/>
      <c r="BH319" s="53"/>
      <c r="BI319" s="53"/>
      <c r="BJ319" s="53"/>
      <c r="BK319" s="53"/>
      <c r="BL319" s="53"/>
      <c r="BM319" s="53"/>
      <c r="BN319" s="53"/>
      <c r="BO319" s="97"/>
      <c r="BP319" s="53"/>
      <c r="BQ319" s="53"/>
      <c r="BR319" s="53"/>
      <c r="BS319" s="53"/>
    </row>
    <row r="320" spans="4:71" x14ac:dyDescent="0.2">
      <c r="D320" s="53"/>
      <c r="E320" s="53"/>
      <c r="F320" s="53"/>
      <c r="G320" s="53"/>
      <c r="H320" s="97"/>
      <c r="I320" s="53"/>
      <c r="J320" s="53"/>
      <c r="K320" s="53"/>
      <c r="L320" s="53"/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97"/>
      <c r="X320" s="53"/>
      <c r="Y320" s="53"/>
      <c r="Z320" s="53"/>
      <c r="AA320" s="53"/>
      <c r="AB320" s="53"/>
      <c r="AC320" s="53"/>
      <c r="AD320" s="53"/>
      <c r="AE320" s="53"/>
      <c r="AF320" s="53"/>
      <c r="AG320" s="53"/>
      <c r="AH320" s="53"/>
      <c r="AI320" s="53"/>
      <c r="AJ320" s="53"/>
      <c r="AK320" s="53"/>
      <c r="AL320" s="97"/>
      <c r="AM320" s="53"/>
      <c r="AN320" s="53"/>
      <c r="AO320" s="53"/>
      <c r="AP320" s="53"/>
      <c r="AQ320" s="53"/>
      <c r="AR320" s="53"/>
      <c r="AS320" s="53"/>
      <c r="AT320" s="53"/>
      <c r="AU320" s="53"/>
      <c r="AV320" s="53"/>
      <c r="AW320" s="53"/>
      <c r="AX320" s="53"/>
      <c r="AY320" s="53"/>
      <c r="AZ320" s="53"/>
      <c r="BA320" s="97"/>
      <c r="BB320" s="53"/>
      <c r="BC320" s="53"/>
      <c r="BD320" s="53"/>
      <c r="BE320" s="53"/>
      <c r="BF320" s="53"/>
      <c r="BG320" s="53"/>
      <c r="BH320" s="53"/>
      <c r="BI320" s="53"/>
      <c r="BJ320" s="53"/>
      <c r="BK320" s="53"/>
      <c r="BL320" s="53"/>
      <c r="BM320" s="53"/>
      <c r="BN320" s="53"/>
      <c r="BO320" s="97"/>
      <c r="BP320" s="53"/>
      <c r="BQ320" s="53"/>
      <c r="BR320" s="53"/>
      <c r="BS320" s="53"/>
    </row>
    <row r="321" spans="4:71" x14ac:dyDescent="0.2">
      <c r="D321" s="53"/>
      <c r="E321" s="53"/>
      <c r="F321" s="53"/>
      <c r="G321" s="53"/>
      <c r="H321" s="97"/>
      <c r="I321" s="53"/>
      <c r="J321" s="53"/>
      <c r="K321" s="53"/>
      <c r="L321" s="53"/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97"/>
      <c r="X321" s="53"/>
      <c r="Y321" s="53"/>
      <c r="Z321" s="53"/>
      <c r="AA321" s="53"/>
      <c r="AB321" s="53"/>
      <c r="AC321" s="53"/>
      <c r="AD321" s="53"/>
      <c r="AE321" s="53"/>
      <c r="AF321" s="53"/>
      <c r="AG321" s="53"/>
      <c r="AH321" s="53"/>
      <c r="AI321" s="53"/>
      <c r="AJ321" s="53"/>
      <c r="AK321" s="53"/>
      <c r="AL321" s="97"/>
      <c r="AM321" s="53"/>
      <c r="AN321" s="53"/>
      <c r="AO321" s="53"/>
      <c r="AP321" s="53"/>
      <c r="AQ321" s="53"/>
      <c r="AR321" s="53"/>
      <c r="AS321" s="53"/>
      <c r="AT321" s="53"/>
      <c r="AU321" s="53"/>
      <c r="AV321" s="53"/>
      <c r="AW321" s="53"/>
      <c r="AX321" s="53"/>
      <c r="AY321" s="53"/>
      <c r="AZ321" s="53"/>
      <c r="BA321" s="97"/>
      <c r="BB321" s="53"/>
      <c r="BC321" s="53"/>
      <c r="BD321" s="53"/>
      <c r="BE321" s="53"/>
      <c r="BF321" s="53"/>
      <c r="BG321" s="53"/>
      <c r="BH321" s="53"/>
      <c r="BI321" s="53"/>
      <c r="BJ321" s="53"/>
      <c r="BK321" s="53"/>
      <c r="BL321" s="53"/>
      <c r="BM321" s="53"/>
      <c r="BN321" s="53"/>
      <c r="BO321" s="97"/>
      <c r="BP321" s="53"/>
      <c r="BQ321" s="53"/>
      <c r="BR321" s="53"/>
      <c r="BS321" s="53"/>
    </row>
    <row r="322" spans="4:71" x14ac:dyDescent="0.2">
      <c r="D322" s="53"/>
      <c r="E322" s="53"/>
      <c r="F322" s="53"/>
      <c r="G322" s="53"/>
      <c r="H322" s="97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97"/>
      <c r="X322" s="53"/>
      <c r="Y322" s="53"/>
      <c r="Z322" s="53"/>
      <c r="AA322" s="53"/>
      <c r="AB322" s="53"/>
      <c r="AC322" s="53"/>
      <c r="AD322" s="53"/>
      <c r="AE322" s="53"/>
      <c r="AF322" s="53"/>
      <c r="AG322" s="53"/>
      <c r="AH322" s="53"/>
      <c r="AI322" s="53"/>
      <c r="AJ322" s="53"/>
      <c r="AK322" s="53"/>
      <c r="AL322" s="97"/>
      <c r="AM322" s="53"/>
      <c r="AN322" s="53"/>
      <c r="AO322" s="53"/>
      <c r="AP322" s="53"/>
      <c r="AQ322" s="53"/>
      <c r="AR322" s="53"/>
      <c r="AS322" s="53"/>
      <c r="AT322" s="53"/>
      <c r="AU322" s="53"/>
      <c r="AV322" s="53"/>
      <c r="AW322" s="53"/>
      <c r="AX322" s="53"/>
      <c r="AY322" s="53"/>
      <c r="AZ322" s="53"/>
      <c r="BA322" s="97"/>
      <c r="BB322" s="53"/>
      <c r="BC322" s="53"/>
      <c r="BD322" s="53"/>
      <c r="BE322" s="53"/>
      <c r="BF322" s="53"/>
      <c r="BG322" s="53"/>
      <c r="BH322" s="53"/>
      <c r="BI322" s="53"/>
      <c r="BJ322" s="53"/>
      <c r="BK322" s="53"/>
      <c r="BL322" s="53"/>
      <c r="BM322" s="53"/>
      <c r="BN322" s="53"/>
      <c r="BO322" s="97"/>
      <c r="BP322" s="53"/>
      <c r="BQ322" s="53"/>
      <c r="BR322" s="53"/>
      <c r="BS322" s="53"/>
    </row>
    <row r="323" spans="4:71" x14ac:dyDescent="0.2">
      <c r="D323" s="53"/>
      <c r="E323" s="53"/>
      <c r="F323" s="53"/>
      <c r="G323" s="53"/>
      <c r="H323" s="97"/>
      <c r="I323" s="53"/>
      <c r="J323" s="53"/>
      <c r="K323" s="53"/>
      <c r="L323" s="53"/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97"/>
      <c r="X323" s="53"/>
      <c r="Y323" s="53"/>
      <c r="Z323" s="53"/>
      <c r="AA323" s="53"/>
      <c r="AB323" s="53"/>
      <c r="AC323" s="53"/>
      <c r="AD323" s="53"/>
      <c r="AE323" s="53"/>
      <c r="AF323" s="53"/>
      <c r="AG323" s="53"/>
      <c r="AH323" s="53"/>
      <c r="AI323" s="53"/>
      <c r="AJ323" s="53"/>
      <c r="AK323" s="53"/>
      <c r="AL323" s="97"/>
      <c r="AM323" s="53"/>
      <c r="AN323" s="53"/>
      <c r="AO323" s="53"/>
      <c r="AP323" s="53"/>
      <c r="AQ323" s="53"/>
      <c r="AR323" s="53"/>
      <c r="AS323" s="53"/>
      <c r="AT323" s="53"/>
      <c r="AU323" s="53"/>
      <c r="AV323" s="53"/>
      <c r="AW323" s="53"/>
      <c r="AX323" s="53"/>
      <c r="AY323" s="53"/>
      <c r="AZ323" s="53"/>
      <c r="BA323" s="97"/>
      <c r="BB323" s="53"/>
      <c r="BC323" s="53"/>
      <c r="BD323" s="53"/>
      <c r="BE323" s="53"/>
      <c r="BF323" s="53"/>
      <c r="BG323" s="53"/>
      <c r="BH323" s="53"/>
      <c r="BI323" s="53"/>
      <c r="BJ323" s="53"/>
      <c r="BK323" s="53"/>
      <c r="BL323" s="53"/>
      <c r="BM323" s="53"/>
      <c r="BN323" s="53"/>
      <c r="BO323" s="97"/>
      <c r="BP323" s="53"/>
      <c r="BQ323" s="53"/>
      <c r="BR323" s="53"/>
      <c r="BS323" s="53"/>
    </row>
    <row r="324" spans="4:71" x14ac:dyDescent="0.2">
      <c r="D324" s="53"/>
      <c r="E324" s="53"/>
      <c r="F324" s="53"/>
      <c r="G324" s="53"/>
      <c r="H324" s="97"/>
      <c r="I324" s="53"/>
      <c r="J324" s="53"/>
      <c r="K324" s="53"/>
      <c r="L324" s="53"/>
      <c r="M324" s="53"/>
      <c r="N324" s="53"/>
      <c r="O324" s="53"/>
      <c r="P324" s="53"/>
      <c r="Q324" s="53"/>
      <c r="R324" s="53"/>
      <c r="S324" s="53"/>
      <c r="T324" s="53"/>
      <c r="U324" s="53"/>
      <c r="V324" s="53"/>
      <c r="W324" s="97"/>
      <c r="X324" s="53"/>
      <c r="Y324" s="53"/>
      <c r="Z324" s="53"/>
      <c r="AA324" s="53"/>
      <c r="AB324" s="53"/>
      <c r="AC324" s="53"/>
      <c r="AD324" s="53"/>
      <c r="AE324" s="53"/>
      <c r="AF324" s="53"/>
      <c r="AG324" s="53"/>
      <c r="AH324" s="53"/>
      <c r="AI324" s="53"/>
      <c r="AJ324" s="53"/>
      <c r="AK324" s="53"/>
      <c r="AL324" s="97"/>
      <c r="AM324" s="53"/>
      <c r="AN324" s="53"/>
      <c r="AO324" s="53"/>
      <c r="AP324" s="53"/>
      <c r="AQ324" s="53"/>
      <c r="AR324" s="53"/>
      <c r="AS324" s="53"/>
      <c r="AT324" s="53"/>
      <c r="AU324" s="53"/>
      <c r="AV324" s="53"/>
      <c r="AW324" s="53"/>
      <c r="AX324" s="53"/>
      <c r="AY324" s="53"/>
      <c r="AZ324" s="53"/>
      <c r="BA324" s="97"/>
      <c r="BB324" s="53"/>
      <c r="BC324" s="53"/>
      <c r="BD324" s="53"/>
      <c r="BE324" s="53"/>
      <c r="BF324" s="53"/>
      <c r="BG324" s="53"/>
      <c r="BH324" s="53"/>
      <c r="BI324" s="53"/>
      <c r="BJ324" s="53"/>
      <c r="BK324" s="53"/>
      <c r="BL324" s="53"/>
      <c r="BM324" s="53"/>
      <c r="BN324" s="53"/>
      <c r="BO324" s="97"/>
      <c r="BP324" s="53"/>
      <c r="BQ324" s="53"/>
      <c r="BR324" s="53"/>
      <c r="BS324" s="53"/>
    </row>
    <row r="325" spans="4:71" x14ac:dyDescent="0.2">
      <c r="D325" s="53"/>
      <c r="E325" s="53"/>
      <c r="F325" s="53"/>
      <c r="G325" s="53"/>
      <c r="H325" s="97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53"/>
      <c r="U325" s="53"/>
      <c r="V325" s="53"/>
      <c r="W325" s="97"/>
      <c r="X325" s="53"/>
      <c r="Y325" s="53"/>
      <c r="Z325" s="53"/>
      <c r="AA325" s="53"/>
      <c r="AB325" s="53"/>
      <c r="AC325" s="53"/>
      <c r="AD325" s="53"/>
      <c r="AE325" s="53"/>
      <c r="AF325" s="53"/>
      <c r="AG325" s="53"/>
      <c r="AH325" s="53"/>
      <c r="AI325" s="53"/>
      <c r="AJ325" s="53"/>
      <c r="AK325" s="53"/>
      <c r="AL325" s="97"/>
      <c r="AM325" s="53"/>
      <c r="AN325" s="53"/>
      <c r="AO325" s="53"/>
      <c r="AP325" s="53"/>
      <c r="AQ325" s="53"/>
      <c r="AR325" s="53"/>
      <c r="AS325" s="53"/>
      <c r="AT325" s="53"/>
      <c r="AU325" s="53"/>
      <c r="AV325" s="53"/>
      <c r="AW325" s="53"/>
      <c r="AX325" s="53"/>
      <c r="AY325" s="53"/>
      <c r="AZ325" s="53"/>
      <c r="BA325" s="97"/>
      <c r="BB325" s="53"/>
      <c r="BC325" s="53"/>
      <c r="BD325" s="53"/>
      <c r="BE325" s="53"/>
      <c r="BF325" s="53"/>
      <c r="BG325" s="53"/>
      <c r="BH325" s="53"/>
      <c r="BI325" s="53"/>
      <c r="BJ325" s="53"/>
      <c r="BK325" s="53"/>
      <c r="BL325" s="53"/>
      <c r="BM325" s="53"/>
      <c r="BN325" s="53"/>
      <c r="BO325" s="97"/>
      <c r="BP325" s="53"/>
      <c r="BQ325" s="53"/>
      <c r="BR325" s="53"/>
      <c r="BS325" s="53"/>
    </row>
    <row r="326" spans="4:71" x14ac:dyDescent="0.2">
      <c r="D326" s="53"/>
      <c r="E326" s="53"/>
      <c r="F326" s="53"/>
      <c r="G326" s="53"/>
      <c r="H326" s="97"/>
      <c r="I326" s="53"/>
      <c r="J326" s="53"/>
      <c r="K326" s="53"/>
      <c r="L326" s="53"/>
      <c r="M326" s="53"/>
      <c r="N326" s="53"/>
      <c r="O326" s="53"/>
      <c r="P326" s="53"/>
      <c r="Q326" s="53"/>
      <c r="R326" s="53"/>
      <c r="S326" s="53"/>
      <c r="T326" s="53"/>
      <c r="U326" s="53"/>
      <c r="V326" s="53"/>
      <c r="W326" s="97"/>
      <c r="X326" s="53"/>
      <c r="Y326" s="53"/>
      <c r="Z326" s="53"/>
      <c r="AA326" s="53"/>
      <c r="AB326" s="53"/>
      <c r="AC326" s="53"/>
      <c r="AD326" s="53"/>
      <c r="AE326" s="53"/>
      <c r="AF326" s="53"/>
      <c r="AG326" s="53"/>
      <c r="AH326" s="53"/>
      <c r="AI326" s="53"/>
      <c r="AJ326" s="53"/>
      <c r="AK326" s="53"/>
      <c r="AL326" s="97"/>
      <c r="AM326" s="53"/>
      <c r="AN326" s="53"/>
      <c r="AO326" s="53"/>
      <c r="AP326" s="53"/>
      <c r="AQ326" s="53"/>
      <c r="AR326" s="53"/>
      <c r="AS326" s="53"/>
      <c r="AT326" s="53"/>
      <c r="AU326" s="53"/>
      <c r="AV326" s="53"/>
      <c r="AW326" s="53"/>
      <c r="AX326" s="53"/>
      <c r="AY326" s="53"/>
      <c r="AZ326" s="53"/>
      <c r="BA326" s="97"/>
      <c r="BB326" s="53"/>
      <c r="BC326" s="53"/>
      <c r="BD326" s="53"/>
      <c r="BE326" s="53"/>
      <c r="BF326" s="53"/>
      <c r="BG326" s="53"/>
      <c r="BH326" s="53"/>
      <c r="BI326" s="53"/>
      <c r="BJ326" s="53"/>
      <c r="BK326" s="53"/>
      <c r="BL326" s="53"/>
      <c r="BM326" s="53"/>
      <c r="BN326" s="53"/>
      <c r="BO326" s="97"/>
      <c r="BP326" s="53"/>
      <c r="BQ326" s="53"/>
      <c r="BR326" s="53"/>
      <c r="BS326" s="53"/>
    </row>
    <row r="327" spans="4:71" x14ac:dyDescent="0.2">
      <c r="D327" s="53"/>
      <c r="E327" s="53"/>
      <c r="F327" s="53"/>
      <c r="G327" s="53"/>
      <c r="H327" s="97"/>
      <c r="I327" s="53"/>
      <c r="J327" s="53"/>
      <c r="K327" s="53"/>
      <c r="L327" s="53"/>
      <c r="M327" s="53"/>
      <c r="N327" s="53"/>
      <c r="O327" s="53"/>
      <c r="P327" s="53"/>
      <c r="Q327" s="53"/>
      <c r="R327" s="53"/>
      <c r="S327" s="53"/>
      <c r="T327" s="53"/>
      <c r="U327" s="53"/>
      <c r="V327" s="53"/>
      <c r="W327" s="97"/>
      <c r="X327" s="53"/>
      <c r="Y327" s="53"/>
      <c r="Z327" s="53"/>
      <c r="AA327" s="53"/>
      <c r="AB327" s="53"/>
      <c r="AC327" s="53"/>
      <c r="AD327" s="53"/>
      <c r="AE327" s="53"/>
      <c r="AF327" s="53"/>
      <c r="AG327" s="53"/>
      <c r="AH327" s="53"/>
      <c r="AI327" s="53"/>
      <c r="AJ327" s="53"/>
      <c r="AK327" s="53"/>
      <c r="AL327" s="97"/>
      <c r="AM327" s="53"/>
      <c r="AN327" s="53"/>
      <c r="AO327" s="53"/>
      <c r="AP327" s="53"/>
      <c r="AQ327" s="53"/>
      <c r="AR327" s="53"/>
      <c r="AS327" s="53"/>
      <c r="AT327" s="53"/>
      <c r="AU327" s="53"/>
      <c r="AV327" s="53"/>
      <c r="AW327" s="53"/>
      <c r="AX327" s="53"/>
      <c r="AY327" s="53"/>
      <c r="AZ327" s="53"/>
      <c r="BA327" s="97"/>
      <c r="BB327" s="53"/>
      <c r="BC327" s="53"/>
      <c r="BD327" s="53"/>
      <c r="BE327" s="53"/>
      <c r="BF327" s="53"/>
      <c r="BG327" s="53"/>
      <c r="BH327" s="53"/>
      <c r="BI327" s="53"/>
      <c r="BJ327" s="53"/>
      <c r="BK327" s="53"/>
      <c r="BL327" s="53"/>
      <c r="BM327" s="53"/>
      <c r="BN327" s="53"/>
      <c r="BO327" s="97"/>
      <c r="BP327" s="53"/>
      <c r="BQ327" s="53"/>
      <c r="BR327" s="53"/>
      <c r="BS327" s="53"/>
    </row>
    <row r="328" spans="4:71" x14ac:dyDescent="0.2">
      <c r="D328" s="53"/>
      <c r="E328" s="53"/>
      <c r="F328" s="53"/>
      <c r="G328" s="53"/>
      <c r="H328" s="97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53"/>
      <c r="U328" s="53"/>
      <c r="V328" s="53"/>
      <c r="W328" s="97"/>
      <c r="X328" s="53"/>
      <c r="Y328" s="53"/>
      <c r="Z328" s="53"/>
      <c r="AA328" s="53"/>
      <c r="AB328" s="53"/>
      <c r="AC328" s="53"/>
      <c r="AD328" s="53"/>
      <c r="AE328" s="53"/>
      <c r="AF328" s="53"/>
      <c r="AG328" s="53"/>
      <c r="AH328" s="53"/>
      <c r="AI328" s="53"/>
      <c r="AJ328" s="53"/>
      <c r="AK328" s="53"/>
      <c r="AL328" s="97"/>
      <c r="AM328" s="53"/>
      <c r="AN328" s="53"/>
      <c r="AO328" s="53"/>
      <c r="AP328" s="53"/>
      <c r="AQ328" s="53"/>
      <c r="AR328" s="53"/>
      <c r="AS328" s="53"/>
      <c r="AT328" s="53"/>
      <c r="AU328" s="53"/>
      <c r="AV328" s="53"/>
      <c r="AW328" s="53"/>
      <c r="AX328" s="53"/>
      <c r="AY328" s="53"/>
      <c r="AZ328" s="53"/>
      <c r="BA328" s="97"/>
      <c r="BB328" s="53"/>
      <c r="BC328" s="53"/>
      <c r="BD328" s="53"/>
      <c r="BE328" s="53"/>
      <c r="BF328" s="53"/>
      <c r="BG328" s="53"/>
      <c r="BH328" s="53"/>
      <c r="BI328" s="53"/>
      <c r="BJ328" s="53"/>
      <c r="BK328" s="53"/>
      <c r="BL328" s="53"/>
      <c r="BM328" s="53"/>
      <c r="BN328" s="53"/>
      <c r="BO328" s="97"/>
      <c r="BP328" s="53"/>
      <c r="BQ328" s="53"/>
      <c r="BR328" s="53"/>
      <c r="BS328" s="53"/>
    </row>
    <row r="329" spans="4:71" x14ac:dyDescent="0.2">
      <c r="D329" s="53"/>
      <c r="E329" s="53"/>
      <c r="F329" s="53"/>
      <c r="G329" s="53"/>
      <c r="H329" s="97"/>
      <c r="I329" s="53"/>
      <c r="J329" s="53"/>
      <c r="K329" s="53"/>
      <c r="L329" s="53"/>
      <c r="M329" s="53"/>
      <c r="N329" s="53"/>
      <c r="O329" s="53"/>
      <c r="P329" s="53"/>
      <c r="Q329" s="53"/>
      <c r="R329" s="53"/>
      <c r="S329" s="53"/>
      <c r="T329" s="53"/>
      <c r="U329" s="53"/>
      <c r="V329" s="53"/>
      <c r="W329" s="97"/>
      <c r="X329" s="53"/>
      <c r="Y329" s="53"/>
      <c r="Z329" s="53"/>
      <c r="AA329" s="53"/>
      <c r="AB329" s="53"/>
      <c r="AC329" s="53"/>
      <c r="AD329" s="53"/>
      <c r="AE329" s="53"/>
      <c r="AF329" s="53"/>
      <c r="AG329" s="53"/>
      <c r="AH329" s="53"/>
      <c r="AI329" s="53"/>
      <c r="AJ329" s="53"/>
      <c r="AK329" s="53"/>
      <c r="AL329" s="97"/>
      <c r="AM329" s="53"/>
      <c r="AN329" s="53"/>
      <c r="AO329" s="53"/>
      <c r="AP329" s="53"/>
      <c r="AQ329" s="53"/>
      <c r="AR329" s="53"/>
      <c r="AS329" s="53"/>
      <c r="AT329" s="53"/>
      <c r="AU329" s="53"/>
      <c r="AV329" s="53"/>
      <c r="AW329" s="53"/>
      <c r="AX329" s="53"/>
      <c r="AY329" s="53"/>
      <c r="AZ329" s="53"/>
      <c r="BA329" s="97"/>
      <c r="BB329" s="53"/>
      <c r="BC329" s="53"/>
      <c r="BD329" s="53"/>
      <c r="BE329" s="53"/>
      <c r="BF329" s="53"/>
      <c r="BG329" s="53"/>
      <c r="BH329" s="53"/>
      <c r="BI329" s="53"/>
      <c r="BJ329" s="53"/>
      <c r="BK329" s="53"/>
      <c r="BL329" s="53"/>
      <c r="BM329" s="53"/>
      <c r="BN329" s="53"/>
      <c r="BO329" s="97"/>
      <c r="BP329" s="53"/>
      <c r="BQ329" s="53"/>
      <c r="BR329" s="53"/>
      <c r="BS329" s="53"/>
    </row>
    <row r="330" spans="4:71" x14ac:dyDescent="0.2">
      <c r="D330" s="53"/>
      <c r="E330" s="53"/>
      <c r="F330" s="53"/>
      <c r="G330" s="53"/>
      <c r="H330" s="97"/>
      <c r="I330" s="53"/>
      <c r="J330" s="53"/>
      <c r="K330" s="53"/>
      <c r="L330" s="53"/>
      <c r="M330" s="53"/>
      <c r="N330" s="53"/>
      <c r="O330" s="53"/>
      <c r="P330" s="53"/>
      <c r="Q330" s="53"/>
      <c r="R330" s="53"/>
      <c r="S330" s="53"/>
      <c r="T330" s="53"/>
      <c r="U330" s="53"/>
      <c r="V330" s="53"/>
      <c r="W330" s="97"/>
      <c r="X330" s="53"/>
      <c r="Y330" s="53"/>
      <c r="Z330" s="53"/>
      <c r="AA330" s="53"/>
      <c r="AB330" s="53"/>
      <c r="AC330" s="53"/>
      <c r="AD330" s="53"/>
      <c r="AE330" s="53"/>
      <c r="AF330" s="53"/>
      <c r="AG330" s="53"/>
      <c r="AH330" s="53"/>
      <c r="AI330" s="53"/>
      <c r="AJ330" s="53"/>
      <c r="AK330" s="53"/>
      <c r="AL330" s="97"/>
      <c r="AM330" s="53"/>
      <c r="AN330" s="53"/>
      <c r="AO330" s="53"/>
      <c r="AP330" s="53"/>
      <c r="AQ330" s="53"/>
      <c r="AR330" s="53"/>
      <c r="AS330" s="53"/>
      <c r="AT330" s="53"/>
      <c r="AU330" s="53"/>
      <c r="AV330" s="53"/>
      <c r="AW330" s="53"/>
      <c r="AX330" s="53"/>
      <c r="AY330" s="53"/>
      <c r="AZ330" s="53"/>
      <c r="BA330" s="97"/>
      <c r="BB330" s="53"/>
      <c r="BC330" s="53"/>
      <c r="BD330" s="53"/>
      <c r="BE330" s="53"/>
      <c r="BF330" s="53"/>
      <c r="BG330" s="53"/>
      <c r="BH330" s="53"/>
      <c r="BI330" s="53"/>
      <c r="BJ330" s="53"/>
      <c r="BK330" s="53"/>
      <c r="BL330" s="53"/>
      <c r="BM330" s="53"/>
      <c r="BN330" s="53"/>
      <c r="BO330" s="97"/>
      <c r="BP330" s="53"/>
      <c r="BQ330" s="53"/>
      <c r="BR330" s="53"/>
      <c r="BS330" s="53"/>
    </row>
    <row r="331" spans="4:71" x14ac:dyDescent="0.2">
      <c r="D331" s="53"/>
      <c r="E331" s="53"/>
      <c r="F331" s="53"/>
      <c r="G331" s="53"/>
      <c r="H331" s="97"/>
      <c r="I331" s="53"/>
      <c r="J331" s="53"/>
      <c r="K331" s="53"/>
      <c r="L331" s="53"/>
      <c r="M331" s="53"/>
      <c r="N331" s="53"/>
      <c r="O331" s="53"/>
      <c r="P331" s="53"/>
      <c r="Q331" s="53"/>
      <c r="R331" s="53"/>
      <c r="S331" s="53"/>
      <c r="T331" s="53"/>
      <c r="U331" s="53"/>
      <c r="V331" s="53"/>
      <c r="W331" s="97"/>
      <c r="X331" s="53"/>
      <c r="Y331" s="53"/>
      <c r="Z331" s="53"/>
      <c r="AA331" s="53"/>
      <c r="AB331" s="53"/>
      <c r="AC331" s="53"/>
      <c r="AD331" s="53"/>
      <c r="AE331" s="53"/>
      <c r="AF331" s="53"/>
      <c r="AG331" s="53"/>
      <c r="AH331" s="53"/>
      <c r="AI331" s="53"/>
      <c r="AJ331" s="53"/>
      <c r="AK331" s="53"/>
      <c r="AL331" s="97"/>
      <c r="AM331" s="53"/>
      <c r="AN331" s="53"/>
      <c r="AO331" s="53"/>
      <c r="AP331" s="53"/>
      <c r="AQ331" s="53"/>
      <c r="AR331" s="53"/>
      <c r="AS331" s="53"/>
      <c r="AT331" s="53"/>
      <c r="AU331" s="53"/>
      <c r="AV331" s="53"/>
      <c r="AW331" s="53"/>
      <c r="AX331" s="53"/>
      <c r="AY331" s="53"/>
      <c r="AZ331" s="53"/>
      <c r="BA331" s="97"/>
      <c r="BB331" s="53"/>
      <c r="BC331" s="53"/>
      <c r="BD331" s="53"/>
      <c r="BE331" s="53"/>
      <c r="BF331" s="53"/>
      <c r="BG331" s="53"/>
      <c r="BH331" s="53"/>
      <c r="BI331" s="53"/>
      <c r="BJ331" s="53"/>
      <c r="BK331" s="53"/>
      <c r="BL331" s="53"/>
      <c r="BM331" s="53"/>
      <c r="BN331" s="53"/>
      <c r="BO331" s="97"/>
      <c r="BP331" s="53"/>
      <c r="BQ331" s="53"/>
      <c r="BR331" s="53"/>
      <c r="BS331" s="53"/>
    </row>
    <row r="332" spans="4:71" x14ac:dyDescent="0.2">
      <c r="D332" s="53"/>
      <c r="E332" s="53"/>
      <c r="F332" s="53"/>
      <c r="G332" s="53"/>
      <c r="H332" s="97"/>
      <c r="I332" s="53"/>
      <c r="J332" s="53"/>
      <c r="K332" s="53"/>
      <c r="L332" s="53"/>
      <c r="M332" s="53"/>
      <c r="N332" s="53"/>
      <c r="O332" s="53"/>
      <c r="P332" s="53"/>
      <c r="Q332" s="53"/>
      <c r="R332" s="53"/>
      <c r="S332" s="53"/>
      <c r="T332" s="53"/>
      <c r="U332" s="53"/>
      <c r="V332" s="53"/>
      <c r="W332" s="97"/>
      <c r="X332" s="53"/>
      <c r="Y332" s="53"/>
      <c r="Z332" s="53"/>
      <c r="AA332" s="53"/>
      <c r="AB332" s="53"/>
      <c r="AC332" s="53"/>
      <c r="AD332" s="53"/>
      <c r="AE332" s="53"/>
      <c r="AF332" s="53"/>
      <c r="AG332" s="53"/>
      <c r="AH332" s="53"/>
      <c r="AI332" s="53"/>
      <c r="AJ332" s="53"/>
      <c r="AK332" s="53"/>
      <c r="AL332" s="97"/>
      <c r="AM332" s="53"/>
      <c r="AN332" s="53"/>
      <c r="AO332" s="53"/>
      <c r="AP332" s="53"/>
      <c r="AQ332" s="53"/>
      <c r="AR332" s="53"/>
      <c r="AS332" s="53"/>
      <c r="AT332" s="53"/>
      <c r="AU332" s="53"/>
      <c r="AV332" s="53"/>
      <c r="AW332" s="53"/>
      <c r="AX332" s="53"/>
      <c r="AY332" s="53"/>
      <c r="AZ332" s="53"/>
      <c r="BA332" s="97"/>
      <c r="BB332" s="53"/>
      <c r="BC332" s="53"/>
      <c r="BD332" s="53"/>
      <c r="BE332" s="53"/>
      <c r="BF332" s="53"/>
      <c r="BG332" s="53"/>
      <c r="BH332" s="53"/>
      <c r="BI332" s="53"/>
      <c r="BJ332" s="53"/>
      <c r="BK332" s="53"/>
      <c r="BL332" s="53"/>
      <c r="BM332" s="53"/>
      <c r="BN332" s="53"/>
      <c r="BO332" s="97"/>
      <c r="BP332" s="53"/>
      <c r="BQ332" s="53"/>
      <c r="BR332" s="53"/>
      <c r="BS332" s="53"/>
    </row>
    <row r="333" spans="4:71" x14ac:dyDescent="0.2">
      <c r="D333" s="53"/>
      <c r="E333" s="53"/>
      <c r="F333" s="53"/>
      <c r="G333" s="53"/>
      <c r="H333" s="97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3"/>
      <c r="U333" s="53"/>
      <c r="V333" s="53"/>
      <c r="W333" s="97"/>
      <c r="X333" s="53"/>
      <c r="Y333" s="53"/>
      <c r="Z333" s="53"/>
      <c r="AA333" s="53"/>
      <c r="AB333" s="53"/>
      <c r="AC333" s="53"/>
      <c r="AD333" s="53"/>
      <c r="AE333" s="53"/>
      <c r="AF333" s="53"/>
      <c r="AG333" s="53"/>
      <c r="AH333" s="53"/>
      <c r="AI333" s="53"/>
      <c r="AJ333" s="53"/>
      <c r="AK333" s="53"/>
      <c r="AL333" s="97"/>
      <c r="AM333" s="53"/>
      <c r="AN333" s="53"/>
      <c r="AO333" s="53"/>
      <c r="AP333" s="53"/>
      <c r="AQ333" s="53"/>
      <c r="AR333" s="53"/>
      <c r="AS333" s="53"/>
      <c r="AT333" s="53"/>
      <c r="AU333" s="53"/>
      <c r="AV333" s="53"/>
      <c r="AW333" s="53"/>
      <c r="AX333" s="53"/>
      <c r="AY333" s="53"/>
      <c r="AZ333" s="53"/>
      <c r="BA333" s="97"/>
      <c r="BB333" s="53"/>
      <c r="BC333" s="53"/>
      <c r="BD333" s="53"/>
      <c r="BE333" s="53"/>
      <c r="BF333" s="53"/>
      <c r="BG333" s="53"/>
      <c r="BH333" s="53"/>
      <c r="BI333" s="53"/>
      <c r="BJ333" s="53"/>
      <c r="BK333" s="53"/>
      <c r="BL333" s="53"/>
      <c r="BM333" s="53"/>
      <c r="BN333" s="53"/>
      <c r="BO333" s="97"/>
      <c r="BP333" s="53"/>
      <c r="BQ333" s="53"/>
      <c r="BR333" s="53"/>
      <c r="BS333" s="53"/>
    </row>
    <row r="334" spans="4:71" x14ac:dyDescent="0.2">
      <c r="D334" s="53"/>
      <c r="E334" s="53"/>
      <c r="F334" s="53"/>
      <c r="G334" s="53"/>
      <c r="H334" s="97"/>
      <c r="I334" s="53"/>
      <c r="J334" s="53"/>
      <c r="K334" s="53"/>
      <c r="L334" s="53"/>
      <c r="M334" s="53"/>
      <c r="N334" s="53"/>
      <c r="O334" s="53"/>
      <c r="P334" s="53"/>
      <c r="Q334" s="53"/>
      <c r="R334" s="53"/>
      <c r="S334" s="53"/>
      <c r="T334" s="53"/>
      <c r="U334" s="53"/>
      <c r="V334" s="53"/>
      <c r="W334" s="97"/>
      <c r="X334" s="53"/>
      <c r="Y334" s="53"/>
      <c r="Z334" s="53"/>
      <c r="AA334" s="53"/>
      <c r="AB334" s="53"/>
      <c r="AC334" s="53"/>
      <c r="AD334" s="53"/>
      <c r="AE334" s="53"/>
      <c r="AF334" s="53"/>
      <c r="AG334" s="53"/>
      <c r="AH334" s="53"/>
      <c r="AI334" s="53"/>
      <c r="AJ334" s="53"/>
      <c r="AK334" s="53"/>
      <c r="AL334" s="97"/>
      <c r="AM334" s="53"/>
      <c r="AN334" s="53"/>
      <c r="AO334" s="53"/>
      <c r="AP334" s="53"/>
      <c r="AQ334" s="53"/>
      <c r="AR334" s="53"/>
      <c r="AS334" s="53"/>
      <c r="AT334" s="53"/>
      <c r="AU334" s="53"/>
      <c r="AV334" s="53"/>
      <c r="AW334" s="53"/>
      <c r="AX334" s="53"/>
      <c r="AY334" s="53"/>
      <c r="AZ334" s="53"/>
      <c r="BA334" s="97"/>
      <c r="BB334" s="53"/>
      <c r="BC334" s="53"/>
      <c r="BD334" s="53"/>
      <c r="BE334" s="53"/>
      <c r="BF334" s="53"/>
      <c r="BG334" s="53"/>
      <c r="BH334" s="53"/>
      <c r="BI334" s="53"/>
      <c r="BJ334" s="53"/>
      <c r="BK334" s="53"/>
      <c r="BL334" s="53"/>
      <c r="BM334" s="53"/>
      <c r="BN334" s="53"/>
      <c r="BO334" s="97"/>
      <c r="BP334" s="53"/>
      <c r="BQ334" s="53"/>
      <c r="BR334" s="53"/>
      <c r="BS334" s="53"/>
    </row>
    <row r="335" spans="4:71" x14ac:dyDescent="0.2">
      <c r="D335" s="53"/>
      <c r="E335" s="53"/>
      <c r="F335" s="53"/>
      <c r="G335" s="53"/>
      <c r="H335" s="97"/>
      <c r="I335" s="53"/>
      <c r="J335" s="53"/>
      <c r="K335" s="53"/>
      <c r="L335" s="53"/>
      <c r="M335" s="53"/>
      <c r="N335" s="53"/>
      <c r="O335" s="53"/>
      <c r="P335" s="53"/>
      <c r="Q335" s="53"/>
      <c r="R335" s="53"/>
      <c r="S335" s="53"/>
      <c r="T335" s="53"/>
      <c r="U335" s="53"/>
      <c r="V335" s="53"/>
      <c r="W335" s="97"/>
      <c r="X335" s="53"/>
      <c r="Y335" s="53"/>
      <c r="Z335" s="53"/>
      <c r="AA335" s="53"/>
      <c r="AB335" s="53"/>
      <c r="AC335" s="53"/>
      <c r="AD335" s="53"/>
      <c r="AE335" s="53"/>
      <c r="AF335" s="53"/>
      <c r="AG335" s="53"/>
      <c r="AH335" s="53"/>
      <c r="AI335" s="53"/>
      <c r="AJ335" s="53"/>
      <c r="AK335" s="53"/>
      <c r="AL335" s="97"/>
      <c r="AM335" s="53"/>
      <c r="AN335" s="53"/>
      <c r="AO335" s="53"/>
      <c r="AP335" s="53"/>
      <c r="AQ335" s="53"/>
      <c r="AR335" s="53"/>
      <c r="AS335" s="53"/>
      <c r="AT335" s="53"/>
      <c r="AU335" s="53"/>
      <c r="AV335" s="53"/>
      <c r="AW335" s="53"/>
      <c r="AX335" s="53"/>
      <c r="AY335" s="53"/>
      <c r="AZ335" s="53"/>
      <c r="BA335" s="97"/>
      <c r="BB335" s="53"/>
      <c r="BC335" s="53"/>
      <c r="BD335" s="53"/>
      <c r="BE335" s="53"/>
      <c r="BF335" s="53"/>
      <c r="BG335" s="53"/>
      <c r="BH335" s="53"/>
      <c r="BI335" s="53"/>
      <c r="BJ335" s="53"/>
      <c r="BK335" s="53"/>
      <c r="BL335" s="53"/>
      <c r="BM335" s="53"/>
      <c r="BN335" s="53"/>
      <c r="BO335" s="97"/>
      <c r="BP335" s="53"/>
      <c r="BQ335" s="53"/>
      <c r="BR335" s="53"/>
      <c r="BS335" s="53"/>
    </row>
    <row r="336" spans="4:71" x14ac:dyDescent="0.2">
      <c r="D336" s="53"/>
      <c r="E336" s="53"/>
      <c r="F336" s="53"/>
      <c r="G336" s="53"/>
      <c r="H336" s="97"/>
      <c r="I336" s="53"/>
      <c r="J336" s="53"/>
      <c r="K336" s="53"/>
      <c r="L336" s="53"/>
      <c r="M336" s="53"/>
      <c r="N336" s="53"/>
      <c r="O336" s="53"/>
      <c r="P336" s="53"/>
      <c r="Q336" s="53"/>
      <c r="R336" s="53"/>
      <c r="S336" s="53"/>
      <c r="T336" s="53"/>
      <c r="U336" s="53"/>
      <c r="V336" s="53"/>
      <c r="W336" s="97"/>
      <c r="X336" s="53"/>
      <c r="Y336" s="53"/>
      <c r="Z336" s="53"/>
      <c r="AA336" s="53"/>
      <c r="AB336" s="53"/>
      <c r="AC336" s="53"/>
      <c r="AD336" s="53"/>
      <c r="AE336" s="53"/>
      <c r="AF336" s="53"/>
      <c r="AG336" s="53"/>
      <c r="AH336" s="53"/>
      <c r="AI336" s="53"/>
      <c r="AJ336" s="53"/>
      <c r="AK336" s="53"/>
      <c r="AL336" s="97"/>
      <c r="AM336" s="53"/>
      <c r="AN336" s="53"/>
      <c r="AO336" s="53"/>
      <c r="AP336" s="53"/>
      <c r="AQ336" s="53"/>
      <c r="AR336" s="53"/>
      <c r="AS336" s="53"/>
      <c r="AT336" s="53"/>
      <c r="AU336" s="53"/>
      <c r="AV336" s="53"/>
      <c r="AW336" s="53"/>
      <c r="AX336" s="53"/>
      <c r="AY336" s="53"/>
      <c r="AZ336" s="53"/>
      <c r="BA336" s="97"/>
      <c r="BB336" s="53"/>
      <c r="BC336" s="53"/>
      <c r="BD336" s="53"/>
      <c r="BE336" s="53"/>
      <c r="BF336" s="53"/>
      <c r="BG336" s="53"/>
      <c r="BH336" s="53"/>
      <c r="BI336" s="53"/>
      <c r="BJ336" s="53"/>
      <c r="BK336" s="53"/>
      <c r="BL336" s="53"/>
      <c r="BM336" s="53"/>
      <c r="BN336" s="53"/>
      <c r="BO336" s="97"/>
      <c r="BP336" s="53"/>
      <c r="BQ336" s="53"/>
      <c r="BR336" s="53"/>
      <c r="BS336" s="53"/>
    </row>
    <row r="337" spans="4:71" x14ac:dyDescent="0.2">
      <c r="D337" s="53"/>
      <c r="E337" s="53"/>
      <c r="F337" s="53"/>
      <c r="G337" s="53"/>
      <c r="H337" s="97"/>
      <c r="I337" s="53"/>
      <c r="J337" s="53"/>
      <c r="K337" s="53"/>
      <c r="L337" s="53"/>
      <c r="M337" s="53"/>
      <c r="N337" s="53"/>
      <c r="O337" s="53"/>
      <c r="P337" s="53"/>
      <c r="Q337" s="53"/>
      <c r="R337" s="53"/>
      <c r="S337" s="53"/>
      <c r="T337" s="53"/>
      <c r="U337" s="53"/>
      <c r="V337" s="53"/>
      <c r="W337" s="97"/>
      <c r="X337" s="53"/>
      <c r="Y337" s="53"/>
      <c r="Z337" s="53"/>
      <c r="AA337" s="53"/>
      <c r="AB337" s="53"/>
      <c r="AC337" s="53"/>
      <c r="AD337" s="53"/>
      <c r="AE337" s="53"/>
      <c r="AF337" s="53"/>
      <c r="AG337" s="53"/>
      <c r="AH337" s="53"/>
      <c r="AI337" s="53"/>
      <c r="AJ337" s="53"/>
      <c r="AK337" s="53"/>
      <c r="AL337" s="97"/>
      <c r="AM337" s="53"/>
      <c r="AN337" s="53"/>
      <c r="AO337" s="53"/>
      <c r="AP337" s="53"/>
      <c r="AQ337" s="53"/>
      <c r="AR337" s="53"/>
      <c r="AS337" s="53"/>
      <c r="AT337" s="53"/>
      <c r="AU337" s="53"/>
      <c r="AV337" s="53"/>
      <c r="AW337" s="53"/>
      <c r="AX337" s="53"/>
      <c r="AY337" s="53"/>
      <c r="AZ337" s="53"/>
      <c r="BA337" s="97"/>
      <c r="BB337" s="53"/>
      <c r="BC337" s="53"/>
      <c r="BD337" s="53"/>
      <c r="BE337" s="53"/>
      <c r="BF337" s="53"/>
      <c r="BG337" s="53"/>
      <c r="BH337" s="53"/>
      <c r="BI337" s="53"/>
      <c r="BJ337" s="53"/>
      <c r="BK337" s="53"/>
      <c r="BL337" s="53"/>
      <c r="BM337" s="53"/>
      <c r="BN337" s="53"/>
      <c r="BO337" s="97"/>
      <c r="BP337" s="53"/>
      <c r="BQ337" s="53"/>
      <c r="BR337" s="53"/>
      <c r="BS337" s="53"/>
    </row>
    <row r="338" spans="4:71" x14ac:dyDescent="0.2">
      <c r="D338" s="53"/>
      <c r="E338" s="53"/>
      <c r="F338" s="53"/>
      <c r="G338" s="53"/>
      <c r="H338" s="97"/>
      <c r="I338" s="53"/>
      <c r="J338" s="53"/>
      <c r="K338" s="53"/>
      <c r="L338" s="53"/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97"/>
      <c r="X338" s="53"/>
      <c r="Y338" s="53"/>
      <c r="Z338" s="53"/>
      <c r="AA338" s="53"/>
      <c r="AB338" s="53"/>
      <c r="AC338" s="53"/>
      <c r="AD338" s="53"/>
      <c r="AE338" s="53"/>
      <c r="AF338" s="53"/>
      <c r="AG338" s="53"/>
      <c r="AH338" s="53"/>
      <c r="AI338" s="53"/>
      <c r="AJ338" s="53"/>
      <c r="AK338" s="53"/>
      <c r="AL338" s="97"/>
      <c r="AM338" s="53"/>
      <c r="AN338" s="53"/>
      <c r="AO338" s="53"/>
      <c r="AP338" s="53"/>
      <c r="AQ338" s="53"/>
      <c r="AR338" s="53"/>
      <c r="AS338" s="53"/>
      <c r="AT338" s="53"/>
      <c r="AU338" s="53"/>
      <c r="AV338" s="53"/>
      <c r="AW338" s="53"/>
      <c r="AX338" s="53"/>
      <c r="AY338" s="53"/>
      <c r="AZ338" s="53"/>
      <c r="BA338" s="97"/>
      <c r="BB338" s="53"/>
      <c r="BC338" s="53"/>
      <c r="BD338" s="53"/>
      <c r="BE338" s="53"/>
      <c r="BF338" s="53"/>
      <c r="BG338" s="53"/>
      <c r="BH338" s="53"/>
      <c r="BI338" s="53"/>
      <c r="BJ338" s="53"/>
      <c r="BK338" s="53"/>
      <c r="BL338" s="53"/>
      <c r="BM338" s="53"/>
      <c r="BN338" s="53"/>
      <c r="BO338" s="97"/>
      <c r="BP338" s="53"/>
      <c r="BQ338" s="53"/>
      <c r="BR338" s="53"/>
      <c r="BS338" s="53"/>
    </row>
    <row r="339" spans="4:71" x14ac:dyDescent="0.2">
      <c r="D339" s="53"/>
      <c r="E339" s="53"/>
      <c r="F339" s="53"/>
      <c r="G339" s="53"/>
      <c r="H339" s="97"/>
      <c r="I339" s="53"/>
      <c r="J339" s="53"/>
      <c r="K339" s="53"/>
      <c r="L339" s="53"/>
      <c r="M339" s="53"/>
      <c r="N339" s="53"/>
      <c r="O339" s="53"/>
      <c r="P339" s="53"/>
      <c r="Q339" s="53"/>
      <c r="R339" s="53"/>
      <c r="S339" s="53"/>
      <c r="T339" s="53"/>
      <c r="U339" s="53"/>
      <c r="V339" s="53"/>
      <c r="W339" s="97"/>
      <c r="X339" s="53"/>
      <c r="Y339" s="53"/>
      <c r="Z339" s="53"/>
      <c r="AA339" s="53"/>
      <c r="AB339" s="53"/>
      <c r="AC339" s="53"/>
      <c r="AD339" s="53"/>
      <c r="AE339" s="53"/>
      <c r="AF339" s="53"/>
      <c r="AG339" s="53"/>
      <c r="AH339" s="53"/>
      <c r="AI339" s="53"/>
      <c r="AJ339" s="53"/>
      <c r="AK339" s="53"/>
      <c r="AL339" s="97"/>
      <c r="AM339" s="53"/>
      <c r="AN339" s="53"/>
      <c r="AO339" s="53"/>
      <c r="AP339" s="53"/>
      <c r="AQ339" s="53"/>
      <c r="AR339" s="53"/>
      <c r="AS339" s="53"/>
      <c r="AT339" s="53"/>
      <c r="AU339" s="53"/>
      <c r="AV339" s="53"/>
      <c r="AW339" s="53"/>
      <c r="AX339" s="53"/>
      <c r="AY339" s="53"/>
      <c r="AZ339" s="53"/>
      <c r="BA339" s="97"/>
      <c r="BB339" s="53"/>
      <c r="BC339" s="53"/>
      <c r="BD339" s="53"/>
      <c r="BE339" s="53"/>
      <c r="BF339" s="53"/>
      <c r="BG339" s="53"/>
      <c r="BH339" s="53"/>
      <c r="BI339" s="53"/>
      <c r="BJ339" s="53"/>
      <c r="BK339" s="53"/>
      <c r="BL339" s="53"/>
      <c r="BM339" s="53"/>
      <c r="BN339" s="53"/>
      <c r="BO339" s="97"/>
      <c r="BP339" s="53"/>
      <c r="BQ339" s="53"/>
      <c r="BR339" s="53"/>
      <c r="BS339" s="53"/>
    </row>
    <row r="340" spans="4:71" x14ac:dyDescent="0.2">
      <c r="D340" s="53"/>
      <c r="E340" s="53"/>
      <c r="F340" s="53"/>
      <c r="G340" s="53"/>
      <c r="H340" s="97"/>
      <c r="I340" s="53"/>
      <c r="J340" s="53"/>
      <c r="K340" s="53"/>
      <c r="L340" s="53"/>
      <c r="M340" s="53"/>
      <c r="N340" s="53"/>
      <c r="O340" s="53"/>
      <c r="P340" s="53"/>
      <c r="Q340" s="53"/>
      <c r="R340" s="53"/>
      <c r="S340" s="53"/>
      <c r="T340" s="53"/>
      <c r="U340" s="53"/>
      <c r="V340" s="53"/>
      <c r="W340" s="97"/>
      <c r="X340" s="53"/>
      <c r="Y340" s="53"/>
      <c r="Z340" s="53"/>
      <c r="AA340" s="53"/>
      <c r="AB340" s="53"/>
      <c r="AC340" s="53"/>
      <c r="AD340" s="53"/>
      <c r="AE340" s="53"/>
      <c r="AF340" s="53"/>
      <c r="AG340" s="53"/>
      <c r="AH340" s="53"/>
      <c r="AI340" s="53"/>
      <c r="AJ340" s="53"/>
      <c r="AK340" s="53"/>
      <c r="AL340" s="97"/>
      <c r="AM340" s="53"/>
      <c r="AN340" s="53"/>
      <c r="AO340" s="53"/>
      <c r="AP340" s="53"/>
      <c r="AQ340" s="53"/>
      <c r="AR340" s="53"/>
      <c r="AS340" s="53"/>
      <c r="AT340" s="53"/>
      <c r="AU340" s="53"/>
      <c r="AV340" s="53"/>
      <c r="AW340" s="53"/>
      <c r="AX340" s="53"/>
      <c r="AY340" s="53"/>
      <c r="AZ340" s="53"/>
      <c r="BA340" s="97"/>
      <c r="BB340" s="53"/>
      <c r="BC340" s="53"/>
      <c r="BD340" s="53"/>
      <c r="BE340" s="53"/>
      <c r="BF340" s="53"/>
      <c r="BG340" s="53"/>
      <c r="BH340" s="53"/>
      <c r="BI340" s="53"/>
      <c r="BJ340" s="53"/>
      <c r="BK340" s="53"/>
      <c r="BL340" s="53"/>
      <c r="BM340" s="53"/>
      <c r="BN340" s="53"/>
      <c r="BO340" s="97"/>
      <c r="BP340" s="53"/>
      <c r="BQ340" s="53"/>
      <c r="BR340" s="53"/>
      <c r="BS340" s="53"/>
    </row>
    <row r="341" spans="4:71" x14ac:dyDescent="0.2">
      <c r="D341" s="53"/>
      <c r="E341" s="53"/>
      <c r="F341" s="53"/>
      <c r="G341" s="53"/>
      <c r="H341" s="97"/>
      <c r="I341" s="53"/>
      <c r="J341" s="53"/>
      <c r="K341" s="53"/>
      <c r="L341" s="53"/>
      <c r="M341" s="53"/>
      <c r="N341" s="53"/>
      <c r="O341" s="53"/>
      <c r="P341" s="53"/>
      <c r="Q341" s="53"/>
      <c r="R341" s="53"/>
      <c r="S341" s="53"/>
      <c r="T341" s="53"/>
      <c r="U341" s="53"/>
      <c r="V341" s="53"/>
      <c r="W341" s="97"/>
      <c r="X341" s="53"/>
      <c r="Y341" s="53"/>
      <c r="Z341" s="53"/>
      <c r="AA341" s="53"/>
      <c r="AB341" s="53"/>
      <c r="AC341" s="53"/>
      <c r="AD341" s="53"/>
      <c r="AE341" s="53"/>
      <c r="AF341" s="53"/>
      <c r="AG341" s="53"/>
      <c r="AH341" s="53"/>
      <c r="AI341" s="53"/>
      <c r="AJ341" s="53"/>
      <c r="AK341" s="53"/>
      <c r="AL341" s="97"/>
      <c r="AM341" s="53"/>
      <c r="AN341" s="53"/>
      <c r="AO341" s="53"/>
      <c r="AP341" s="53"/>
      <c r="AQ341" s="53"/>
      <c r="AR341" s="53"/>
      <c r="AS341" s="53"/>
      <c r="AT341" s="53"/>
      <c r="AU341" s="53"/>
      <c r="AV341" s="53"/>
      <c r="AW341" s="53"/>
      <c r="AX341" s="53"/>
      <c r="AY341" s="53"/>
      <c r="AZ341" s="53"/>
      <c r="BA341" s="97"/>
      <c r="BB341" s="53"/>
      <c r="BC341" s="53"/>
      <c r="BD341" s="53"/>
      <c r="BE341" s="53"/>
      <c r="BF341" s="53"/>
      <c r="BG341" s="53"/>
      <c r="BH341" s="53"/>
      <c r="BI341" s="53"/>
      <c r="BJ341" s="53"/>
      <c r="BK341" s="53"/>
      <c r="BL341" s="53"/>
      <c r="BM341" s="53"/>
      <c r="BN341" s="53"/>
      <c r="BO341" s="97"/>
      <c r="BP341" s="53"/>
      <c r="BQ341" s="53"/>
      <c r="BR341" s="53"/>
      <c r="BS341" s="53"/>
    </row>
    <row r="342" spans="4:71" x14ac:dyDescent="0.2">
      <c r="D342" s="53"/>
      <c r="E342" s="53"/>
      <c r="F342" s="53"/>
      <c r="G342" s="53"/>
      <c r="H342" s="97"/>
      <c r="I342" s="53"/>
      <c r="J342" s="53"/>
      <c r="K342" s="53"/>
      <c r="L342" s="53"/>
      <c r="M342" s="53"/>
      <c r="N342" s="53"/>
      <c r="O342" s="53"/>
      <c r="P342" s="53"/>
      <c r="Q342" s="53"/>
      <c r="R342" s="53"/>
      <c r="S342" s="53"/>
      <c r="T342" s="53"/>
      <c r="U342" s="53"/>
      <c r="V342" s="53"/>
      <c r="W342" s="97"/>
      <c r="X342" s="53"/>
      <c r="Y342" s="53"/>
      <c r="Z342" s="53"/>
      <c r="AA342" s="53"/>
      <c r="AB342" s="53"/>
      <c r="AC342" s="53"/>
      <c r="AD342" s="53"/>
      <c r="AE342" s="53"/>
      <c r="AF342" s="53"/>
      <c r="AG342" s="53"/>
      <c r="AH342" s="53"/>
      <c r="AI342" s="53"/>
      <c r="AJ342" s="53"/>
      <c r="AK342" s="53"/>
      <c r="AL342" s="97"/>
      <c r="AM342" s="53"/>
      <c r="AN342" s="53"/>
      <c r="AO342" s="53"/>
      <c r="AP342" s="53"/>
      <c r="AQ342" s="53"/>
      <c r="AR342" s="53"/>
      <c r="AS342" s="53"/>
      <c r="AT342" s="53"/>
      <c r="AU342" s="53"/>
      <c r="AV342" s="53"/>
      <c r="AW342" s="53"/>
      <c r="AX342" s="53"/>
      <c r="AY342" s="53"/>
      <c r="AZ342" s="53"/>
      <c r="BA342" s="97"/>
      <c r="BB342" s="53"/>
      <c r="BC342" s="53"/>
      <c r="BD342" s="53"/>
      <c r="BE342" s="53"/>
      <c r="BF342" s="53"/>
      <c r="BG342" s="53"/>
      <c r="BH342" s="53"/>
      <c r="BI342" s="53"/>
      <c r="BJ342" s="53"/>
      <c r="BK342" s="53"/>
      <c r="BL342" s="53"/>
      <c r="BM342" s="53"/>
      <c r="BN342" s="53"/>
      <c r="BO342" s="97"/>
      <c r="BP342" s="53"/>
      <c r="BQ342" s="53"/>
      <c r="BR342" s="53"/>
      <c r="BS342" s="53"/>
    </row>
    <row r="343" spans="4:71" x14ac:dyDescent="0.2">
      <c r="D343" s="53"/>
      <c r="E343" s="53"/>
      <c r="F343" s="53"/>
      <c r="G343" s="53"/>
      <c r="H343" s="97"/>
      <c r="I343" s="53"/>
      <c r="J343" s="53"/>
      <c r="K343" s="53"/>
      <c r="L343" s="53"/>
      <c r="M343" s="53"/>
      <c r="N343" s="53"/>
      <c r="O343" s="53"/>
      <c r="P343" s="53"/>
      <c r="Q343" s="53"/>
      <c r="R343" s="53"/>
      <c r="S343" s="53"/>
      <c r="T343" s="53"/>
      <c r="U343" s="53"/>
      <c r="V343" s="53"/>
      <c r="W343" s="97"/>
      <c r="X343" s="53"/>
      <c r="Y343" s="53"/>
      <c r="Z343" s="53"/>
      <c r="AA343" s="53"/>
      <c r="AB343" s="53"/>
      <c r="AC343" s="53"/>
      <c r="AD343" s="53"/>
      <c r="AE343" s="53"/>
      <c r="AF343" s="53"/>
      <c r="AG343" s="53"/>
      <c r="AH343" s="53"/>
      <c r="AI343" s="53"/>
      <c r="AJ343" s="53"/>
      <c r="AK343" s="53"/>
      <c r="AL343" s="97"/>
      <c r="AM343" s="53"/>
      <c r="AN343" s="53"/>
      <c r="AO343" s="53"/>
      <c r="AP343" s="53"/>
      <c r="AQ343" s="53"/>
      <c r="AR343" s="53"/>
      <c r="AS343" s="53"/>
      <c r="AT343" s="53"/>
      <c r="AU343" s="53"/>
      <c r="AV343" s="53"/>
      <c r="AW343" s="53"/>
      <c r="AX343" s="53"/>
      <c r="AY343" s="53"/>
      <c r="AZ343" s="53"/>
      <c r="BA343" s="97"/>
      <c r="BB343" s="53"/>
      <c r="BC343" s="53"/>
      <c r="BD343" s="53"/>
      <c r="BE343" s="53"/>
      <c r="BF343" s="53"/>
      <c r="BG343" s="53"/>
      <c r="BH343" s="53"/>
      <c r="BI343" s="53"/>
      <c r="BJ343" s="53"/>
      <c r="BK343" s="53"/>
      <c r="BL343" s="53"/>
      <c r="BM343" s="53"/>
      <c r="BN343" s="53"/>
      <c r="BO343" s="97"/>
      <c r="BP343" s="53"/>
      <c r="BQ343" s="53"/>
      <c r="BR343" s="53"/>
      <c r="BS343" s="53"/>
    </row>
    <row r="344" spans="4:71" x14ac:dyDescent="0.2">
      <c r="D344" s="53"/>
      <c r="E344" s="53"/>
      <c r="F344" s="53"/>
      <c r="G344" s="53"/>
      <c r="H344" s="97"/>
      <c r="I344" s="53"/>
      <c r="J344" s="53"/>
      <c r="K344" s="53"/>
      <c r="L344" s="53"/>
      <c r="M344" s="53"/>
      <c r="N344" s="53"/>
      <c r="O344" s="53"/>
      <c r="P344" s="53"/>
      <c r="Q344" s="53"/>
      <c r="R344" s="53"/>
      <c r="S344" s="53"/>
      <c r="T344" s="53"/>
      <c r="U344" s="53"/>
      <c r="V344" s="53"/>
      <c r="W344" s="97"/>
      <c r="X344" s="53"/>
      <c r="Y344" s="53"/>
      <c r="Z344" s="53"/>
      <c r="AA344" s="53"/>
      <c r="AB344" s="53"/>
      <c r="AC344" s="53"/>
      <c r="AD344" s="53"/>
      <c r="AE344" s="53"/>
      <c r="AF344" s="53"/>
      <c r="AG344" s="53"/>
      <c r="AH344" s="53"/>
      <c r="AI344" s="53"/>
      <c r="AJ344" s="53"/>
      <c r="AK344" s="53"/>
      <c r="AL344" s="97"/>
      <c r="AM344" s="53"/>
      <c r="AN344" s="53"/>
      <c r="AO344" s="53"/>
      <c r="AP344" s="53"/>
      <c r="AQ344" s="53"/>
      <c r="AR344" s="53"/>
      <c r="AS344" s="53"/>
      <c r="AT344" s="53"/>
      <c r="AU344" s="53"/>
      <c r="AV344" s="53"/>
      <c r="AW344" s="53"/>
      <c r="AX344" s="53"/>
      <c r="AY344" s="53"/>
      <c r="AZ344" s="53"/>
      <c r="BA344" s="97"/>
      <c r="BB344" s="53"/>
      <c r="BC344" s="53"/>
      <c r="BD344" s="53"/>
      <c r="BE344" s="53"/>
      <c r="BF344" s="53"/>
      <c r="BG344" s="53"/>
      <c r="BH344" s="53"/>
      <c r="BI344" s="53"/>
      <c r="BJ344" s="53"/>
      <c r="BK344" s="53"/>
      <c r="BL344" s="53"/>
      <c r="BM344" s="53"/>
      <c r="BN344" s="53"/>
      <c r="BO344" s="97"/>
      <c r="BP344" s="53"/>
      <c r="BQ344" s="53"/>
      <c r="BR344" s="53"/>
      <c r="BS344" s="53"/>
    </row>
    <row r="345" spans="4:71" x14ac:dyDescent="0.2">
      <c r="D345" s="53"/>
      <c r="E345" s="53"/>
      <c r="F345" s="53"/>
      <c r="G345" s="53"/>
      <c r="H345" s="97"/>
      <c r="I345" s="53"/>
      <c r="J345" s="53"/>
      <c r="K345" s="53"/>
      <c r="L345" s="53"/>
      <c r="M345" s="53"/>
      <c r="N345" s="53"/>
      <c r="O345" s="53"/>
      <c r="P345" s="53"/>
      <c r="Q345" s="53"/>
      <c r="R345" s="53"/>
      <c r="S345" s="53"/>
      <c r="T345" s="53"/>
      <c r="U345" s="53"/>
      <c r="V345" s="53"/>
      <c r="W345" s="97"/>
      <c r="X345" s="53"/>
      <c r="Y345" s="53"/>
      <c r="Z345" s="53"/>
      <c r="AA345" s="53"/>
      <c r="AB345" s="53"/>
      <c r="AC345" s="53"/>
      <c r="AD345" s="53"/>
      <c r="AE345" s="53"/>
      <c r="AF345" s="53"/>
      <c r="AG345" s="53"/>
      <c r="AH345" s="53"/>
      <c r="AI345" s="53"/>
      <c r="AJ345" s="53"/>
      <c r="AK345" s="53"/>
      <c r="AL345" s="97"/>
      <c r="AM345" s="53"/>
      <c r="AN345" s="53"/>
      <c r="AO345" s="53"/>
      <c r="AP345" s="53"/>
      <c r="AQ345" s="53"/>
      <c r="AR345" s="53"/>
      <c r="AS345" s="53"/>
      <c r="AT345" s="53"/>
      <c r="AU345" s="53"/>
      <c r="AV345" s="53"/>
      <c r="AW345" s="53"/>
      <c r="AX345" s="53"/>
      <c r="AY345" s="53"/>
      <c r="AZ345" s="53"/>
      <c r="BA345" s="97"/>
      <c r="BB345" s="53"/>
      <c r="BC345" s="53"/>
      <c r="BD345" s="53"/>
      <c r="BE345" s="53"/>
      <c r="BF345" s="53"/>
      <c r="BG345" s="53"/>
      <c r="BH345" s="53"/>
      <c r="BI345" s="53"/>
      <c r="BJ345" s="53"/>
      <c r="BK345" s="53"/>
      <c r="BL345" s="53"/>
      <c r="BM345" s="53"/>
      <c r="BN345" s="53"/>
      <c r="BO345" s="97"/>
      <c r="BP345" s="53"/>
      <c r="BQ345" s="53"/>
      <c r="BR345" s="53"/>
      <c r="BS345" s="53"/>
    </row>
    <row r="346" spans="4:71" x14ac:dyDescent="0.2">
      <c r="D346" s="53"/>
      <c r="E346" s="53"/>
      <c r="F346" s="53"/>
      <c r="G346" s="53"/>
      <c r="H346" s="97"/>
      <c r="I346" s="53"/>
      <c r="J346" s="53"/>
      <c r="K346" s="53"/>
      <c r="L346" s="53"/>
      <c r="M346" s="53"/>
      <c r="N346" s="53"/>
      <c r="O346" s="53"/>
      <c r="P346" s="53"/>
      <c r="Q346" s="53"/>
      <c r="R346" s="53"/>
      <c r="S346" s="53"/>
      <c r="T346" s="53"/>
      <c r="U346" s="53"/>
      <c r="V346" s="53"/>
      <c r="W346" s="97"/>
      <c r="X346" s="53"/>
      <c r="Y346" s="53"/>
      <c r="Z346" s="53"/>
      <c r="AA346" s="53"/>
      <c r="AB346" s="53"/>
      <c r="AC346" s="53"/>
      <c r="AD346" s="53"/>
      <c r="AE346" s="53"/>
      <c r="AF346" s="53"/>
      <c r="AG346" s="53"/>
      <c r="AH346" s="53"/>
      <c r="AI346" s="53"/>
      <c r="AJ346" s="53"/>
      <c r="AK346" s="53"/>
      <c r="AL346" s="97"/>
      <c r="AM346" s="53"/>
      <c r="AN346" s="53"/>
      <c r="AO346" s="53"/>
      <c r="AP346" s="53"/>
      <c r="AQ346" s="53"/>
      <c r="AR346" s="53"/>
      <c r="AS346" s="53"/>
      <c r="AT346" s="53"/>
      <c r="AU346" s="53"/>
      <c r="AV346" s="53"/>
      <c r="AW346" s="53"/>
      <c r="AX346" s="53"/>
      <c r="AY346" s="53"/>
      <c r="AZ346" s="53"/>
      <c r="BA346" s="97"/>
      <c r="BB346" s="53"/>
      <c r="BC346" s="53"/>
      <c r="BD346" s="53"/>
      <c r="BE346" s="53"/>
      <c r="BF346" s="53"/>
      <c r="BG346" s="53"/>
      <c r="BH346" s="53"/>
      <c r="BI346" s="53"/>
      <c r="BJ346" s="53"/>
      <c r="BK346" s="53"/>
      <c r="BL346" s="53"/>
      <c r="BM346" s="53"/>
      <c r="BN346" s="53"/>
      <c r="BO346" s="97"/>
      <c r="BP346" s="53"/>
      <c r="BQ346" s="53"/>
      <c r="BR346" s="53"/>
      <c r="BS346" s="53"/>
    </row>
    <row r="347" spans="4:71" x14ac:dyDescent="0.2">
      <c r="D347" s="53"/>
      <c r="E347" s="53"/>
      <c r="F347" s="53"/>
      <c r="G347" s="53"/>
      <c r="H347" s="97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97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97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97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  <c r="BM347" s="53"/>
      <c r="BN347" s="53"/>
      <c r="BO347" s="97"/>
      <c r="BP347" s="53"/>
      <c r="BQ347" s="53"/>
      <c r="BR347" s="53"/>
      <c r="BS347" s="53"/>
    </row>
    <row r="348" spans="4:71" x14ac:dyDescent="0.2">
      <c r="D348" s="53"/>
      <c r="E348" s="53"/>
      <c r="F348" s="53"/>
      <c r="G348" s="53"/>
      <c r="H348" s="97"/>
      <c r="I348" s="53"/>
      <c r="J348" s="53"/>
      <c r="K348" s="53"/>
      <c r="L348" s="53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97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97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97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  <c r="BM348" s="53"/>
      <c r="BN348" s="53"/>
      <c r="BO348" s="97"/>
      <c r="BP348" s="53"/>
      <c r="BQ348" s="53"/>
      <c r="BR348" s="53"/>
      <c r="BS348" s="53"/>
    </row>
    <row r="349" spans="4:71" x14ac:dyDescent="0.2">
      <c r="D349" s="53"/>
      <c r="E349" s="53"/>
      <c r="F349" s="53"/>
      <c r="G349" s="53"/>
      <c r="H349" s="97"/>
      <c r="I349" s="53"/>
      <c r="J349" s="53"/>
      <c r="K349" s="53"/>
      <c r="L349" s="53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97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97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97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  <c r="BM349" s="53"/>
      <c r="BN349" s="53"/>
      <c r="BO349" s="97"/>
      <c r="BP349" s="53"/>
      <c r="BQ349" s="53"/>
      <c r="BR349" s="53"/>
      <c r="BS349" s="53"/>
    </row>
    <row r="350" spans="4:71" x14ac:dyDescent="0.2">
      <c r="D350" s="53"/>
      <c r="E350" s="53"/>
      <c r="F350" s="53"/>
      <c r="G350" s="53"/>
      <c r="H350" s="97"/>
      <c r="I350" s="53"/>
      <c r="J350" s="53"/>
      <c r="K350" s="53"/>
      <c r="L350" s="53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97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97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97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  <c r="BM350" s="53"/>
      <c r="BN350" s="53"/>
      <c r="BO350" s="97"/>
      <c r="BP350" s="53"/>
      <c r="BQ350" s="53"/>
      <c r="BR350" s="53"/>
      <c r="BS350" s="53"/>
    </row>
    <row r="351" spans="4:71" x14ac:dyDescent="0.2">
      <c r="D351" s="53"/>
      <c r="E351" s="53"/>
      <c r="F351" s="53"/>
      <c r="G351" s="53"/>
      <c r="H351" s="97"/>
      <c r="I351" s="53"/>
      <c r="J351" s="53"/>
      <c r="K351" s="53"/>
      <c r="L351" s="53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97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97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97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  <c r="BM351" s="53"/>
      <c r="BN351" s="53"/>
      <c r="BO351" s="97"/>
      <c r="BP351" s="53"/>
      <c r="BQ351" s="53"/>
      <c r="BR351" s="53"/>
      <c r="BS351" s="53"/>
    </row>
    <row r="352" spans="4:71" x14ac:dyDescent="0.2">
      <c r="D352" s="53"/>
      <c r="E352" s="53"/>
      <c r="F352" s="53"/>
      <c r="G352" s="53"/>
      <c r="H352" s="97"/>
      <c r="I352" s="53"/>
      <c r="J352" s="53"/>
      <c r="K352" s="53"/>
      <c r="L352" s="53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97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97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97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  <c r="BM352" s="53"/>
      <c r="BN352" s="53"/>
      <c r="BO352" s="97"/>
      <c r="BP352" s="53"/>
      <c r="BQ352" s="53"/>
      <c r="BR352" s="53"/>
      <c r="BS352" s="53"/>
    </row>
    <row r="353" spans="4:71" x14ac:dyDescent="0.2">
      <c r="D353" s="53"/>
      <c r="E353" s="53"/>
      <c r="F353" s="53"/>
      <c r="G353" s="53"/>
      <c r="H353" s="97"/>
      <c r="I353" s="53"/>
      <c r="J353" s="53"/>
      <c r="K353" s="53"/>
      <c r="L353" s="53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97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97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97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  <c r="BM353" s="53"/>
      <c r="BN353" s="53"/>
      <c r="BO353" s="97"/>
      <c r="BP353" s="53"/>
      <c r="BQ353" s="53"/>
      <c r="BR353" s="53"/>
      <c r="BS353" s="53"/>
    </row>
    <row r="354" spans="4:71" x14ac:dyDescent="0.2">
      <c r="D354" s="53"/>
      <c r="E354" s="53"/>
      <c r="F354" s="53"/>
      <c r="G354" s="53"/>
      <c r="H354" s="97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97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97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97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  <c r="BM354" s="53"/>
      <c r="BN354" s="53"/>
      <c r="BO354" s="97"/>
      <c r="BP354" s="53"/>
      <c r="BQ354" s="53"/>
      <c r="BR354" s="53"/>
      <c r="BS354" s="53"/>
    </row>
    <row r="355" spans="4:71" x14ac:dyDescent="0.2">
      <c r="D355" s="53"/>
      <c r="E355" s="53"/>
      <c r="F355" s="53"/>
      <c r="G355" s="53"/>
      <c r="H355" s="97"/>
      <c r="I355" s="53"/>
      <c r="J355" s="53"/>
      <c r="K355" s="53"/>
      <c r="L355" s="53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97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97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97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  <c r="BM355" s="53"/>
      <c r="BN355" s="53"/>
      <c r="BO355" s="97"/>
      <c r="BP355" s="53"/>
      <c r="BQ355" s="53"/>
      <c r="BR355" s="53"/>
      <c r="BS355" s="53"/>
    </row>
    <row r="356" spans="4:71" x14ac:dyDescent="0.2">
      <c r="D356" s="53"/>
      <c r="E356" s="53"/>
      <c r="F356" s="53"/>
      <c r="G356" s="53"/>
      <c r="H356" s="97"/>
      <c r="I356" s="53"/>
      <c r="J356" s="53"/>
      <c r="K356" s="53"/>
      <c r="L356" s="53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97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97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97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  <c r="BM356" s="53"/>
      <c r="BN356" s="53"/>
      <c r="BO356" s="97"/>
      <c r="BP356" s="53"/>
      <c r="BQ356" s="53"/>
      <c r="BR356" s="53"/>
      <c r="BS356" s="53"/>
    </row>
    <row r="357" spans="4:71" x14ac:dyDescent="0.2">
      <c r="D357" s="53"/>
      <c r="E357" s="53"/>
      <c r="F357" s="53"/>
      <c r="G357" s="53"/>
      <c r="H357" s="97"/>
      <c r="I357" s="53"/>
      <c r="J357" s="53"/>
      <c r="K357" s="53"/>
      <c r="L357" s="53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97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97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97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  <c r="BM357" s="53"/>
      <c r="BN357" s="53"/>
      <c r="BO357" s="97"/>
      <c r="BP357" s="53"/>
      <c r="BQ357" s="53"/>
      <c r="BR357" s="53"/>
      <c r="BS357" s="53"/>
    </row>
    <row r="358" spans="4:71" x14ac:dyDescent="0.2">
      <c r="D358" s="53"/>
      <c r="E358" s="53"/>
      <c r="F358" s="53"/>
      <c r="G358" s="53"/>
      <c r="H358" s="97"/>
      <c r="I358" s="53"/>
      <c r="J358" s="53"/>
      <c r="K358" s="53"/>
      <c r="L358" s="53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97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97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97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  <c r="BM358" s="53"/>
      <c r="BN358" s="53"/>
      <c r="BO358" s="97"/>
      <c r="BP358" s="53"/>
      <c r="BQ358" s="53"/>
      <c r="BR358" s="53"/>
      <c r="BS358" s="53"/>
    </row>
    <row r="359" spans="4:71" x14ac:dyDescent="0.2">
      <c r="D359" s="53"/>
      <c r="E359" s="53"/>
      <c r="F359" s="53"/>
      <c r="G359" s="53"/>
      <c r="H359" s="97"/>
      <c r="I359" s="53"/>
      <c r="J359" s="53"/>
      <c r="K359" s="53"/>
      <c r="L359" s="53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97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97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97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  <c r="BM359" s="53"/>
      <c r="BN359" s="53"/>
      <c r="BO359" s="97"/>
      <c r="BP359" s="53"/>
      <c r="BQ359" s="53"/>
      <c r="BR359" s="53"/>
      <c r="BS359" s="53"/>
    </row>
    <row r="360" spans="4:71" x14ac:dyDescent="0.2">
      <c r="D360" s="53"/>
      <c r="E360" s="53"/>
      <c r="F360" s="53"/>
      <c r="G360" s="53"/>
      <c r="H360" s="97"/>
      <c r="I360" s="53"/>
      <c r="J360" s="53"/>
      <c r="K360" s="53"/>
      <c r="L360" s="53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97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97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97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  <c r="BM360" s="53"/>
      <c r="BN360" s="53"/>
      <c r="BO360" s="97"/>
      <c r="BP360" s="53"/>
      <c r="BQ360" s="53"/>
      <c r="BR360" s="53"/>
      <c r="BS360" s="53"/>
    </row>
    <row r="361" spans="4:71" x14ac:dyDescent="0.2">
      <c r="D361" s="53"/>
      <c r="E361" s="53"/>
      <c r="F361" s="53"/>
      <c r="G361" s="53"/>
      <c r="H361" s="97"/>
      <c r="I361" s="53"/>
      <c r="J361" s="53"/>
      <c r="K361" s="53"/>
      <c r="L361" s="53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97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97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97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  <c r="BM361" s="53"/>
      <c r="BN361" s="53"/>
      <c r="BO361" s="97"/>
      <c r="BP361" s="53"/>
      <c r="BQ361" s="53"/>
      <c r="BR361" s="53"/>
      <c r="BS361" s="53"/>
    </row>
    <row r="362" spans="4:71" x14ac:dyDescent="0.2">
      <c r="D362" s="53"/>
      <c r="E362" s="53"/>
      <c r="F362" s="53"/>
      <c r="G362" s="53"/>
      <c r="H362" s="97"/>
      <c r="I362" s="53"/>
      <c r="J362" s="53"/>
      <c r="K362" s="53"/>
      <c r="L362" s="53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97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97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97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  <c r="BM362" s="53"/>
      <c r="BN362" s="53"/>
      <c r="BO362" s="97"/>
      <c r="BP362" s="53"/>
      <c r="BQ362" s="53"/>
      <c r="BR362" s="53"/>
      <c r="BS362" s="53"/>
    </row>
    <row r="363" spans="4:71" x14ac:dyDescent="0.2">
      <c r="D363" s="53"/>
      <c r="E363" s="53"/>
      <c r="F363" s="53"/>
      <c r="G363" s="53"/>
      <c r="H363" s="97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97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97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97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  <c r="BM363" s="53"/>
      <c r="BN363" s="53"/>
      <c r="BO363" s="97"/>
      <c r="BP363" s="53"/>
      <c r="BQ363" s="53"/>
      <c r="BR363" s="53"/>
      <c r="BS363" s="53"/>
    </row>
    <row r="364" spans="4:71" x14ac:dyDescent="0.2">
      <c r="D364" s="53"/>
      <c r="E364" s="53"/>
      <c r="F364" s="53"/>
      <c r="G364" s="53"/>
      <c r="H364" s="97"/>
      <c r="I364" s="53"/>
      <c r="J364" s="53"/>
      <c r="K364" s="53"/>
      <c r="L364" s="53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97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97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97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  <c r="BM364" s="53"/>
      <c r="BN364" s="53"/>
      <c r="BO364" s="97"/>
      <c r="BP364" s="53"/>
      <c r="BQ364" s="53"/>
      <c r="BR364" s="53"/>
      <c r="BS364" s="53"/>
    </row>
    <row r="365" spans="4:71" x14ac:dyDescent="0.2">
      <c r="D365" s="53"/>
      <c r="E365" s="53"/>
      <c r="F365" s="53"/>
      <c r="G365" s="53"/>
      <c r="H365" s="97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97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97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97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  <c r="BM365" s="53"/>
      <c r="BN365" s="53"/>
      <c r="BO365" s="97"/>
      <c r="BP365" s="53"/>
      <c r="BQ365" s="53"/>
      <c r="BR365" s="53"/>
      <c r="BS365" s="53"/>
    </row>
    <row r="366" spans="4:71" x14ac:dyDescent="0.2">
      <c r="D366" s="53"/>
      <c r="E366" s="53"/>
      <c r="F366" s="53"/>
      <c r="G366" s="53"/>
      <c r="H366" s="97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97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97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97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  <c r="BM366" s="53"/>
      <c r="BN366" s="53"/>
      <c r="BO366" s="97"/>
      <c r="BP366" s="53"/>
      <c r="BQ366" s="53"/>
      <c r="BR366" s="53"/>
      <c r="BS366" s="53"/>
    </row>
    <row r="367" spans="4:71" x14ac:dyDescent="0.2">
      <c r="D367" s="53"/>
      <c r="E367" s="53"/>
      <c r="F367" s="53"/>
      <c r="G367" s="53"/>
      <c r="H367" s="97"/>
      <c r="I367" s="53"/>
      <c r="J367" s="53"/>
      <c r="K367" s="53"/>
      <c r="L367" s="53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97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97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97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  <c r="BM367" s="53"/>
      <c r="BN367" s="53"/>
      <c r="BO367" s="97"/>
      <c r="BP367" s="53"/>
      <c r="BQ367" s="53"/>
      <c r="BR367" s="53"/>
      <c r="BS367" s="53"/>
    </row>
    <row r="368" spans="4:71" x14ac:dyDescent="0.2">
      <c r="D368" s="53"/>
      <c r="E368" s="53"/>
      <c r="F368" s="53"/>
      <c r="G368" s="53"/>
      <c r="H368" s="97"/>
      <c r="I368" s="53"/>
      <c r="J368" s="53"/>
      <c r="K368" s="53"/>
      <c r="L368" s="53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97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97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97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  <c r="BM368" s="53"/>
      <c r="BN368" s="53"/>
      <c r="BO368" s="97"/>
      <c r="BP368" s="53"/>
      <c r="BQ368" s="53"/>
      <c r="BR368" s="53"/>
      <c r="BS368" s="53"/>
    </row>
    <row r="369" spans="4:71" x14ac:dyDescent="0.2">
      <c r="D369" s="53"/>
      <c r="E369" s="53"/>
      <c r="F369" s="53"/>
      <c r="G369" s="53"/>
      <c r="H369" s="97"/>
      <c r="I369" s="53"/>
      <c r="J369" s="53"/>
      <c r="K369" s="53"/>
      <c r="L369" s="53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97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97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97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  <c r="BM369" s="53"/>
      <c r="BN369" s="53"/>
      <c r="BO369" s="97"/>
      <c r="BP369" s="53"/>
      <c r="BQ369" s="53"/>
      <c r="BR369" s="53"/>
      <c r="BS369" s="53"/>
    </row>
    <row r="370" spans="4:71" x14ac:dyDescent="0.2">
      <c r="D370" s="53"/>
      <c r="E370" s="53"/>
      <c r="F370" s="53"/>
      <c r="G370" s="53"/>
      <c r="H370" s="97"/>
      <c r="I370" s="53"/>
      <c r="J370" s="53"/>
      <c r="K370" s="53"/>
      <c r="L370" s="53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97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97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97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  <c r="BM370" s="53"/>
      <c r="BN370" s="53"/>
      <c r="BO370" s="97"/>
      <c r="BP370" s="53"/>
      <c r="BQ370" s="53"/>
      <c r="BR370" s="53"/>
      <c r="BS370" s="53"/>
    </row>
    <row r="371" spans="4:71" x14ac:dyDescent="0.2">
      <c r="D371" s="53"/>
      <c r="E371" s="53"/>
      <c r="F371" s="53"/>
      <c r="G371" s="53"/>
      <c r="H371" s="97"/>
      <c r="I371" s="53"/>
      <c r="J371" s="53"/>
      <c r="K371" s="53"/>
      <c r="L371" s="53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97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97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97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  <c r="BM371" s="53"/>
      <c r="BN371" s="53"/>
      <c r="BO371" s="97"/>
      <c r="BP371" s="53"/>
      <c r="BQ371" s="53"/>
      <c r="BR371" s="53"/>
      <c r="BS371" s="53"/>
    </row>
    <row r="372" spans="4:71" x14ac:dyDescent="0.2">
      <c r="D372" s="53"/>
      <c r="E372" s="53"/>
      <c r="F372" s="53"/>
      <c r="G372" s="53"/>
      <c r="H372" s="97"/>
      <c r="I372" s="53"/>
      <c r="J372" s="53"/>
      <c r="K372" s="53"/>
      <c r="L372" s="53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97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97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97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  <c r="BM372" s="53"/>
      <c r="BN372" s="53"/>
      <c r="BO372" s="97"/>
      <c r="BP372" s="53"/>
      <c r="BQ372" s="53"/>
      <c r="BR372" s="53"/>
      <c r="BS372" s="53"/>
    </row>
    <row r="373" spans="4:71" x14ac:dyDescent="0.2">
      <c r="D373" s="53"/>
      <c r="E373" s="53"/>
      <c r="F373" s="53"/>
      <c r="G373" s="53"/>
      <c r="H373" s="97"/>
      <c r="I373" s="53"/>
      <c r="J373" s="53"/>
      <c r="K373" s="53"/>
      <c r="L373" s="53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97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97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97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  <c r="BM373" s="53"/>
      <c r="BN373" s="53"/>
      <c r="BO373" s="97"/>
      <c r="BP373" s="53"/>
      <c r="BQ373" s="53"/>
      <c r="BR373" s="53"/>
      <c r="BS373" s="53"/>
    </row>
    <row r="374" spans="4:71" x14ac:dyDescent="0.2">
      <c r="D374" s="53"/>
      <c r="E374" s="53"/>
      <c r="F374" s="53"/>
      <c r="G374" s="53"/>
      <c r="H374" s="97"/>
      <c r="I374" s="53"/>
      <c r="J374" s="53"/>
      <c r="K374" s="53"/>
      <c r="L374" s="53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97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97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97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  <c r="BM374" s="53"/>
      <c r="BN374" s="53"/>
      <c r="BO374" s="97"/>
      <c r="BP374" s="53"/>
      <c r="BQ374" s="53"/>
      <c r="BR374" s="53"/>
      <c r="BS374" s="53"/>
    </row>
    <row r="375" spans="4:71" x14ac:dyDescent="0.2">
      <c r="D375" s="53"/>
      <c r="E375" s="53"/>
      <c r="F375" s="53"/>
      <c r="G375" s="53"/>
      <c r="H375" s="97"/>
      <c r="I375" s="53"/>
      <c r="J375" s="53"/>
      <c r="K375" s="53"/>
      <c r="L375" s="53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97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97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97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  <c r="BM375" s="53"/>
      <c r="BN375" s="53"/>
      <c r="BO375" s="97"/>
      <c r="BP375" s="53"/>
      <c r="BQ375" s="53"/>
      <c r="BR375" s="53"/>
      <c r="BS375" s="53"/>
    </row>
    <row r="376" spans="4:71" x14ac:dyDescent="0.2">
      <c r="D376" s="53"/>
      <c r="E376" s="53"/>
      <c r="F376" s="53"/>
      <c r="G376" s="53"/>
      <c r="H376" s="97"/>
      <c r="I376" s="53"/>
      <c r="J376" s="53"/>
      <c r="K376" s="53"/>
      <c r="L376" s="53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97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97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97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  <c r="BM376" s="53"/>
      <c r="BN376" s="53"/>
      <c r="BO376" s="97"/>
      <c r="BP376" s="53"/>
      <c r="BQ376" s="53"/>
      <c r="BR376" s="53"/>
      <c r="BS376" s="53"/>
    </row>
    <row r="377" spans="4:71" x14ac:dyDescent="0.2">
      <c r="D377" s="53"/>
      <c r="E377" s="53"/>
      <c r="F377" s="53"/>
      <c r="G377" s="53"/>
      <c r="H377" s="97"/>
      <c r="I377" s="53"/>
      <c r="J377" s="53"/>
      <c r="K377" s="53"/>
      <c r="L377" s="53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97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97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97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  <c r="BM377" s="53"/>
      <c r="BN377" s="53"/>
      <c r="BO377" s="97"/>
      <c r="BP377" s="53"/>
      <c r="BQ377" s="53"/>
      <c r="BR377" s="53"/>
      <c r="BS377" s="53"/>
    </row>
    <row r="378" spans="4:71" x14ac:dyDescent="0.2">
      <c r="D378" s="53"/>
      <c r="E378" s="53"/>
      <c r="F378" s="53"/>
      <c r="G378" s="53"/>
      <c r="H378" s="97"/>
      <c r="I378" s="53"/>
      <c r="J378" s="53"/>
      <c r="K378" s="53"/>
      <c r="L378" s="53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97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97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97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  <c r="BM378" s="53"/>
      <c r="BN378" s="53"/>
      <c r="BO378" s="97"/>
      <c r="BP378" s="53"/>
      <c r="BQ378" s="53"/>
      <c r="BR378" s="53"/>
      <c r="BS378" s="53"/>
    </row>
    <row r="379" spans="4:71" x14ac:dyDescent="0.2">
      <c r="D379" s="53"/>
      <c r="E379" s="53"/>
      <c r="F379" s="53"/>
      <c r="G379" s="53"/>
      <c r="H379" s="97"/>
      <c r="I379" s="53"/>
      <c r="J379" s="53"/>
      <c r="K379" s="53"/>
      <c r="L379" s="53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97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97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97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  <c r="BM379" s="53"/>
      <c r="BN379" s="53"/>
      <c r="BO379" s="97"/>
      <c r="BP379" s="53"/>
      <c r="BQ379" s="53"/>
      <c r="BR379" s="53"/>
      <c r="BS379" s="53"/>
    </row>
    <row r="380" spans="4:71" x14ac:dyDescent="0.2">
      <c r="D380" s="53"/>
      <c r="E380" s="53"/>
      <c r="F380" s="53"/>
      <c r="G380" s="53"/>
      <c r="H380" s="97"/>
      <c r="I380" s="53"/>
      <c r="J380" s="53"/>
      <c r="K380" s="53"/>
      <c r="L380" s="53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97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97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97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  <c r="BM380" s="53"/>
      <c r="BN380" s="53"/>
      <c r="BO380" s="97"/>
      <c r="BP380" s="53"/>
      <c r="BQ380" s="53"/>
      <c r="BR380" s="53"/>
      <c r="BS380" s="53"/>
    </row>
    <row r="381" spans="4:71" x14ac:dyDescent="0.2">
      <c r="D381" s="53"/>
      <c r="E381" s="53"/>
      <c r="F381" s="53"/>
      <c r="G381" s="53"/>
      <c r="H381" s="97"/>
      <c r="I381" s="53"/>
      <c r="J381" s="53"/>
      <c r="K381" s="53"/>
      <c r="L381" s="53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97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97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97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  <c r="BM381" s="53"/>
      <c r="BN381" s="53"/>
      <c r="BO381" s="97"/>
      <c r="BP381" s="53"/>
      <c r="BQ381" s="53"/>
      <c r="BR381" s="53"/>
      <c r="BS381" s="53"/>
    </row>
    <row r="382" spans="4:71" x14ac:dyDescent="0.2">
      <c r="D382" s="53"/>
      <c r="E382" s="53"/>
      <c r="F382" s="53"/>
      <c r="G382" s="53"/>
      <c r="H382" s="97"/>
      <c r="I382" s="53"/>
      <c r="J382" s="53"/>
      <c r="K382" s="53"/>
      <c r="L382" s="53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97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97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97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  <c r="BM382" s="53"/>
      <c r="BN382" s="53"/>
      <c r="BO382" s="97"/>
      <c r="BP382" s="53"/>
      <c r="BQ382" s="53"/>
      <c r="BR382" s="53"/>
      <c r="BS382" s="53"/>
    </row>
    <row r="383" spans="4:71" x14ac:dyDescent="0.2">
      <c r="D383" s="53"/>
      <c r="E383" s="53"/>
      <c r="F383" s="53"/>
      <c r="G383" s="53"/>
      <c r="H383" s="97"/>
      <c r="I383" s="53"/>
      <c r="J383" s="53"/>
      <c r="K383" s="53"/>
      <c r="L383" s="53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97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97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97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  <c r="BM383" s="53"/>
      <c r="BN383" s="53"/>
      <c r="BO383" s="97"/>
      <c r="BP383" s="53"/>
      <c r="BQ383" s="53"/>
      <c r="BR383" s="53"/>
      <c r="BS383" s="53"/>
    </row>
    <row r="384" spans="4:71" x14ac:dyDescent="0.2">
      <c r="D384" s="53"/>
      <c r="E384" s="53"/>
      <c r="F384" s="53"/>
      <c r="G384" s="53"/>
      <c r="H384" s="97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97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97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97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  <c r="BM384" s="53"/>
      <c r="BN384" s="53"/>
      <c r="BO384" s="97"/>
      <c r="BP384" s="53"/>
      <c r="BQ384" s="53"/>
      <c r="BR384" s="53"/>
      <c r="BS384" s="53"/>
    </row>
    <row r="385" spans="1:71" x14ac:dyDescent="0.2">
      <c r="D385" s="53"/>
      <c r="E385" s="53"/>
      <c r="F385" s="53"/>
      <c r="G385" s="53"/>
      <c r="H385" s="97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97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97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97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  <c r="BM385" s="53"/>
      <c r="BN385" s="53"/>
      <c r="BO385" s="97"/>
      <c r="BP385" s="53"/>
      <c r="BQ385" s="53"/>
      <c r="BR385" s="53"/>
      <c r="BS385" s="53"/>
    </row>
    <row r="386" spans="1:71" x14ac:dyDescent="0.2">
      <c r="D386" s="53"/>
      <c r="E386" s="53"/>
      <c r="F386" s="53"/>
      <c r="G386" s="53"/>
      <c r="H386" s="97"/>
      <c r="I386" s="53"/>
      <c r="J386" s="53"/>
      <c r="K386" s="53"/>
      <c r="L386" s="53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97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97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97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  <c r="BM386" s="53"/>
      <c r="BN386" s="53"/>
      <c r="BO386" s="97"/>
      <c r="BP386" s="53"/>
      <c r="BQ386" s="53"/>
      <c r="BR386" s="53"/>
      <c r="BS386" s="53"/>
    </row>
    <row r="387" spans="1:71" x14ac:dyDescent="0.2">
      <c r="D387" s="53"/>
      <c r="E387" s="53"/>
      <c r="F387" s="53"/>
      <c r="G387" s="53"/>
      <c r="H387" s="97"/>
      <c r="I387" s="53"/>
      <c r="J387" s="53"/>
      <c r="K387" s="53"/>
      <c r="L387" s="53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97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97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97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  <c r="BM387" s="53"/>
      <c r="BN387" s="53"/>
      <c r="BO387" s="97"/>
      <c r="BP387" s="53"/>
      <c r="BQ387" s="53"/>
      <c r="BR387" s="53"/>
      <c r="BS387" s="53"/>
    </row>
    <row r="388" spans="1:71" x14ac:dyDescent="0.2">
      <c r="D388" s="53"/>
      <c r="E388" s="53"/>
      <c r="F388" s="53"/>
      <c r="G388" s="53"/>
      <c r="H388" s="97"/>
      <c r="I388" s="53"/>
      <c r="J388" s="53"/>
      <c r="K388" s="53"/>
      <c r="L388" s="53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97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97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97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  <c r="BM388" s="53"/>
      <c r="BN388" s="53"/>
      <c r="BO388" s="97"/>
      <c r="BP388" s="53"/>
      <c r="BQ388" s="53"/>
      <c r="BR388" s="53"/>
      <c r="BS388" s="53"/>
    </row>
    <row r="389" spans="1:71" x14ac:dyDescent="0.2">
      <c r="D389" s="53"/>
      <c r="E389" s="53"/>
      <c r="F389" s="53"/>
      <c r="G389" s="53"/>
      <c r="H389" s="97"/>
      <c r="I389" s="53"/>
      <c r="J389" s="53"/>
      <c r="K389" s="53"/>
      <c r="L389" s="53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97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97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97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  <c r="BM389" s="53"/>
      <c r="BN389" s="53"/>
      <c r="BO389" s="97"/>
      <c r="BP389" s="53"/>
      <c r="BQ389" s="53"/>
      <c r="BR389" s="53"/>
      <c r="BS389" s="53"/>
    </row>
    <row r="390" spans="1:71" x14ac:dyDescent="0.2">
      <c r="D390" s="53"/>
      <c r="E390" s="53"/>
      <c r="F390" s="53"/>
      <c r="G390" s="53"/>
      <c r="H390" s="97"/>
      <c r="I390" s="53"/>
      <c r="J390" s="53"/>
      <c r="K390" s="53"/>
      <c r="L390" s="53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97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97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97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  <c r="BM390" s="53"/>
      <c r="BN390" s="53"/>
      <c r="BO390" s="97"/>
      <c r="BP390" s="53"/>
      <c r="BQ390" s="53"/>
      <c r="BR390" s="53"/>
      <c r="BS390" s="53"/>
    </row>
    <row r="391" spans="1:71" x14ac:dyDescent="0.2">
      <c r="D391" s="53"/>
      <c r="E391" s="53"/>
      <c r="F391" s="53"/>
      <c r="G391" s="53"/>
      <c r="H391" s="97"/>
      <c r="I391" s="53"/>
      <c r="J391" s="53"/>
      <c r="K391" s="53"/>
      <c r="L391" s="53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97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97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97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  <c r="BM391" s="53"/>
      <c r="BN391" s="53"/>
      <c r="BO391" s="97"/>
      <c r="BP391" s="53"/>
      <c r="BQ391" s="53"/>
      <c r="BR391" s="53"/>
      <c r="BS391" s="53"/>
    </row>
    <row r="392" spans="1:71" ht="15" x14ac:dyDescent="0.25">
      <c r="A392"/>
      <c r="B392"/>
    </row>
    <row r="393" spans="1:71" ht="15" x14ac:dyDescent="0.25">
      <c r="A393"/>
      <c r="B393"/>
    </row>
    <row r="394" spans="1:71" ht="15" x14ac:dyDescent="0.25">
      <c r="A394"/>
      <c r="B394"/>
    </row>
    <row r="395" spans="1:71" ht="15" x14ac:dyDescent="0.25">
      <c r="A395"/>
      <c r="B395"/>
    </row>
  </sheetData>
  <mergeCells count="2">
    <mergeCell ref="D1:AK1"/>
    <mergeCell ref="AM1:BS1"/>
  </mergeCell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CB53E-C43E-4E33-B94C-10F108BA9EA5}">
  <sheetPr>
    <tabColor theme="0"/>
  </sheetPr>
  <dimension ref="A1"/>
  <sheetViews>
    <sheetView workbookViewId="0">
      <selection activeCell="L22" sqref="L22"/>
    </sheetView>
  </sheetViews>
  <sheetFormatPr baseColWidth="10" defaultColWidth="11.42578125" defaultRowHeight="15" x14ac:dyDescent="0.25"/>
  <sheetData/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DE91A-CFB3-4FA9-BDB9-15B67A8AF89C}">
  <sheetPr>
    <tabColor theme="0"/>
  </sheetPr>
  <dimension ref="A1:Y8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G7" sqref="G7"/>
    </sheetView>
  </sheetViews>
  <sheetFormatPr baseColWidth="10" defaultColWidth="11.42578125" defaultRowHeight="15" x14ac:dyDescent="0.25"/>
  <cols>
    <col min="1" max="1" width="2.85546875" bestFit="1" customWidth="1"/>
    <col min="2" max="2" width="6.5703125" bestFit="1" customWidth="1"/>
    <col min="3" max="3" width="5" style="17" bestFit="1" customWidth="1"/>
    <col min="4" max="4" width="6" style="16" bestFit="1" customWidth="1"/>
    <col min="5" max="5" width="11.7109375" bestFit="1" customWidth="1"/>
    <col min="6" max="6" width="9.140625" bestFit="1" customWidth="1"/>
    <col min="7" max="7" width="34.7109375" customWidth="1"/>
    <col min="8" max="8" width="9.42578125" bestFit="1" customWidth="1"/>
    <col min="9" max="9" width="7.140625" bestFit="1" customWidth="1"/>
    <col min="10" max="10" width="30" customWidth="1"/>
    <col min="11" max="11" width="9.85546875" bestFit="1" customWidth="1"/>
    <col min="12" max="12" width="12.7109375" bestFit="1" customWidth="1"/>
    <col min="13" max="13" width="10.140625" bestFit="1" customWidth="1"/>
    <col min="14" max="14" width="15.7109375" customWidth="1"/>
    <col min="15" max="15" width="13" bestFit="1" customWidth="1"/>
    <col min="16" max="17" width="12.140625" bestFit="1" customWidth="1"/>
    <col min="18" max="18" width="9.5703125" bestFit="1" customWidth="1"/>
    <col min="19" max="19" width="10.28515625" bestFit="1" customWidth="1"/>
    <col min="20" max="20" width="9.85546875" bestFit="1" customWidth="1"/>
    <col min="21" max="21" width="9.7109375" bestFit="1" customWidth="1"/>
    <col min="22" max="22" width="14" bestFit="1" customWidth="1"/>
    <col min="23" max="23" width="12.28515625" bestFit="1" customWidth="1"/>
    <col min="24" max="24" width="12.140625" bestFit="1" customWidth="1"/>
    <col min="25" max="25" width="16.5703125" bestFit="1" customWidth="1"/>
  </cols>
  <sheetData>
    <row r="1" spans="1:25" x14ac:dyDescent="0.25">
      <c r="A1" s="2" t="s">
        <v>94</v>
      </c>
      <c r="B1" s="2" t="s">
        <v>107</v>
      </c>
      <c r="C1" s="2" t="s">
        <v>108</v>
      </c>
      <c r="D1" s="2" t="s">
        <v>109</v>
      </c>
      <c r="E1" s="2" t="s">
        <v>90</v>
      </c>
      <c r="F1" s="2" t="s">
        <v>89</v>
      </c>
      <c r="G1" s="2" t="s">
        <v>91</v>
      </c>
      <c r="H1" s="2" t="s">
        <v>105</v>
      </c>
      <c r="I1" s="2" t="s">
        <v>93</v>
      </c>
      <c r="J1" s="2" t="s">
        <v>93</v>
      </c>
      <c r="K1" s="2" t="s">
        <v>97</v>
      </c>
      <c r="L1" s="2" t="s">
        <v>106</v>
      </c>
      <c r="M1" s="2" t="s">
        <v>92</v>
      </c>
      <c r="N1" s="2" t="s">
        <v>92</v>
      </c>
      <c r="O1" s="2" t="s">
        <v>98</v>
      </c>
      <c r="P1" s="2" t="s">
        <v>96</v>
      </c>
      <c r="Q1" s="2" t="s">
        <v>96</v>
      </c>
      <c r="R1" s="2" t="s">
        <v>95</v>
      </c>
      <c r="S1" s="2" t="s">
        <v>215</v>
      </c>
      <c r="T1" s="2" t="s">
        <v>99</v>
      </c>
      <c r="U1" s="2" t="s">
        <v>100</v>
      </c>
      <c r="V1" s="2" t="s">
        <v>101</v>
      </c>
      <c r="W1" s="2" t="s">
        <v>102</v>
      </c>
      <c r="X1" s="2" t="s">
        <v>103</v>
      </c>
      <c r="Y1" s="2" t="s">
        <v>104</v>
      </c>
    </row>
    <row r="2" spans="1:25" x14ac:dyDescent="0.25">
      <c r="A2" s="23">
        <f>ROW()</f>
        <v>2</v>
      </c>
      <c r="B2" s="23" t="b">
        <f>+H2=L2</f>
        <v>1</v>
      </c>
      <c r="C2" s="19">
        <v>2022</v>
      </c>
      <c r="D2" s="20">
        <v>1</v>
      </c>
      <c r="E2" s="21">
        <v>44562</v>
      </c>
      <c r="F2" s="22" t="s">
        <v>135</v>
      </c>
      <c r="G2" s="22" t="s">
        <v>137</v>
      </c>
      <c r="H2" s="22">
        <v>68.569999999999993</v>
      </c>
      <c r="I2" s="22">
        <v>4210</v>
      </c>
      <c r="J2" s="23" t="str">
        <f>IFERROR(VLOOKUP(I2,masterfile!$B:$C,2,FALSE), "")</f>
        <v>Miete, unbewegliche Wirtschaftsgüter</v>
      </c>
      <c r="K2" s="22">
        <v>0</v>
      </c>
      <c r="L2" s="22">
        <v>68.569999999999993</v>
      </c>
      <c r="M2" s="22">
        <v>1200</v>
      </c>
      <c r="N2" s="23" t="str">
        <f>IFERROR(VLOOKUP(M2,masterfile!$B:$C,2,FALSE), "")</f>
        <v>Bank</v>
      </c>
      <c r="O2" s="22">
        <v>0</v>
      </c>
      <c r="P2" s="22">
        <v>9999</v>
      </c>
      <c r="Q2" s="23" t="str">
        <f>+VLOOKUP(P2,masterfile!H:I,2,FALSE)</f>
        <v>Allgemein</v>
      </c>
      <c r="R2" s="22"/>
      <c r="S2" s="22"/>
      <c r="T2" s="23">
        <f>+H2-U2</f>
        <v>68.569999999999993</v>
      </c>
      <c r="U2" s="23">
        <f>+ROUND(H2/(100+K2)*K2,2)</f>
        <v>0</v>
      </c>
      <c r="V2" s="23"/>
      <c r="W2" s="23">
        <f>+L2-X2</f>
        <v>68.569999999999993</v>
      </c>
      <c r="X2" s="23">
        <f>+ROUND(L2/(100+O2)*O2,2)</f>
        <v>0</v>
      </c>
      <c r="Y2" s="23"/>
    </row>
    <row r="3" spans="1:25" x14ac:dyDescent="0.25">
      <c r="A3" s="23">
        <f>ROW()</f>
        <v>3</v>
      </c>
      <c r="B3" s="23" t="b">
        <f>+H3=L3</f>
        <v>1</v>
      </c>
      <c r="C3" s="19">
        <v>2022</v>
      </c>
      <c r="D3" s="20">
        <v>1</v>
      </c>
      <c r="E3" s="21">
        <v>44562</v>
      </c>
      <c r="F3" s="22" t="s">
        <v>136</v>
      </c>
      <c r="G3" s="22" t="s">
        <v>149</v>
      </c>
      <c r="H3" s="22">
        <v>11.43</v>
      </c>
      <c r="I3" s="22">
        <v>4228</v>
      </c>
      <c r="J3" s="23" t="str">
        <f>IFERROR(VLOOKUP(I3,masterfile!$B:$C,2,FALSE), "")</f>
        <v>Miet- und Pachtnebenkosten</v>
      </c>
      <c r="K3" s="22">
        <v>0</v>
      </c>
      <c r="L3" s="22">
        <v>11.43</v>
      </c>
      <c r="M3" s="22">
        <v>1200</v>
      </c>
      <c r="N3" s="23" t="str">
        <f>IFERROR(VLOOKUP(M3,masterfile!$B:$C,2,FALSE), "")</f>
        <v>Bank</v>
      </c>
      <c r="O3" s="22">
        <v>0</v>
      </c>
      <c r="P3" s="22">
        <v>9999</v>
      </c>
      <c r="Q3" s="23" t="str">
        <f>+VLOOKUP(P3,masterfile!H:I,2,FALSE)</f>
        <v>Allgemein</v>
      </c>
      <c r="R3" s="22"/>
      <c r="S3" s="22"/>
      <c r="T3" s="23">
        <f>+H3-U3</f>
        <v>11.43</v>
      </c>
      <c r="U3" s="23">
        <f>+ROUND(H3/(100+K3)*K3,2)</f>
        <v>0</v>
      </c>
      <c r="V3" s="23"/>
      <c r="W3" s="23">
        <f>+L3-X3</f>
        <v>11.43</v>
      </c>
      <c r="X3" s="23">
        <f>+ROUND(L3/(100+O3)*O3,2)</f>
        <v>0</v>
      </c>
      <c r="Y3" s="23"/>
    </row>
    <row r="4" spans="1:25" x14ac:dyDescent="0.25">
      <c r="A4" s="23">
        <f>ROW()</f>
        <v>4</v>
      </c>
      <c r="B4" s="23" t="b">
        <f>+H4=L4</f>
        <v>1</v>
      </c>
      <c r="C4" s="19">
        <v>2022</v>
      </c>
      <c r="D4" s="20">
        <v>1</v>
      </c>
      <c r="E4" s="21">
        <v>44562</v>
      </c>
      <c r="F4" s="22" t="s">
        <v>174</v>
      </c>
      <c r="G4" s="22" t="s">
        <v>162</v>
      </c>
      <c r="H4" s="22">
        <v>7.98</v>
      </c>
      <c r="I4" s="22">
        <v>4925</v>
      </c>
      <c r="J4" s="23" t="str">
        <f>IFERROR(VLOOKUP(I4,masterfile!$B:$C,2,FALSE), "")</f>
        <v>Telefax und Internetkosten</v>
      </c>
      <c r="K4" s="22">
        <v>0</v>
      </c>
      <c r="L4" s="22">
        <v>7.98</v>
      </c>
      <c r="M4" s="22">
        <v>1200</v>
      </c>
      <c r="N4" s="23" t="str">
        <f>IFERROR(VLOOKUP(M4,masterfile!$B:$C,2,FALSE), "")</f>
        <v>Bank</v>
      </c>
      <c r="O4" s="22">
        <v>0</v>
      </c>
      <c r="P4" s="22">
        <v>9999</v>
      </c>
      <c r="Q4" s="23" t="str">
        <f>+VLOOKUP(P4,masterfile!H:I,2,FALSE)</f>
        <v>Allgemein</v>
      </c>
      <c r="R4" s="22"/>
      <c r="S4" s="22"/>
      <c r="T4" s="23">
        <f>+H4-U4</f>
        <v>7.98</v>
      </c>
      <c r="U4" s="23">
        <f>+ROUND(H4/(100+K4)*K4,2)</f>
        <v>0</v>
      </c>
      <c r="V4" s="23"/>
      <c r="W4" s="23">
        <f>+L4-X4</f>
        <v>7.98</v>
      </c>
      <c r="X4" s="23">
        <f>+ROUND(L4/(100+O4)*O4,2)</f>
        <v>0</v>
      </c>
      <c r="Y4" s="23"/>
    </row>
    <row r="5" spans="1:25" x14ac:dyDescent="0.25">
      <c r="A5" s="23"/>
      <c r="B5" s="23"/>
      <c r="C5" s="19"/>
      <c r="D5" s="20"/>
      <c r="E5" s="21"/>
      <c r="F5" s="22"/>
      <c r="G5" s="22"/>
      <c r="H5" s="22"/>
      <c r="I5" s="22"/>
      <c r="J5" s="23" t="str">
        <f>IFERROR(VLOOKUP(I5,masterfile!$B:$C,2,FALSE), "")</f>
        <v/>
      </c>
      <c r="K5" s="22"/>
      <c r="L5" s="22"/>
      <c r="M5" s="22"/>
      <c r="N5" s="23" t="str">
        <f>IFERROR(VLOOKUP(M5,masterfile!$B:$C,2,FALSE), "")</f>
        <v/>
      </c>
      <c r="O5" s="22"/>
      <c r="P5" s="22"/>
      <c r="Q5" s="23"/>
      <c r="R5" s="22"/>
      <c r="S5" s="22"/>
      <c r="T5" s="23"/>
      <c r="U5" s="23"/>
      <c r="V5" s="23"/>
      <c r="W5" s="23"/>
      <c r="X5" s="23"/>
      <c r="Y5" s="23"/>
    </row>
    <row r="6" spans="1:25" x14ac:dyDescent="0.25">
      <c r="A6" s="23">
        <f>ROW()</f>
        <v>6</v>
      </c>
      <c r="B6" s="23" t="b">
        <f>+H6=L6</f>
        <v>1</v>
      </c>
      <c r="C6" s="19">
        <v>2022</v>
      </c>
      <c r="D6" s="20">
        <v>2</v>
      </c>
      <c r="E6" s="21">
        <v>44593</v>
      </c>
      <c r="F6" s="22" t="s">
        <v>175</v>
      </c>
      <c r="G6" s="22" t="s">
        <v>138</v>
      </c>
      <c r="H6" s="22">
        <v>68.569999999999993</v>
      </c>
      <c r="I6" s="22">
        <v>4210</v>
      </c>
      <c r="J6" s="23" t="str">
        <f>IFERROR(VLOOKUP(I6,masterfile!$B:$C,2,FALSE), "")</f>
        <v>Miete, unbewegliche Wirtschaftsgüter</v>
      </c>
      <c r="K6" s="22">
        <v>0</v>
      </c>
      <c r="L6" s="22">
        <v>68.569999999999993</v>
      </c>
      <c r="M6" s="22">
        <v>1200</v>
      </c>
      <c r="N6" s="23" t="str">
        <f>IFERROR(VLOOKUP(M6,masterfile!$B:$C,2,FALSE), "")</f>
        <v>Bank</v>
      </c>
      <c r="O6" s="22">
        <v>0</v>
      </c>
      <c r="P6" s="22">
        <v>9999</v>
      </c>
      <c r="Q6" s="23" t="str">
        <f>+VLOOKUP(P6,masterfile!H:I,2,FALSE)</f>
        <v>Allgemein</v>
      </c>
      <c r="R6" s="22"/>
      <c r="S6" s="22"/>
      <c r="T6" s="23">
        <f>+H6-U6</f>
        <v>68.569999999999993</v>
      </c>
      <c r="U6" s="23">
        <f>+ROUND(H6/(100+K6)*K6,2)</f>
        <v>0</v>
      </c>
      <c r="V6" s="23"/>
      <c r="W6" s="23">
        <f>+L6-X6</f>
        <v>68.569999999999993</v>
      </c>
      <c r="X6" s="23">
        <f>+ROUND(L6/(100+O6)*O6,2)</f>
        <v>0</v>
      </c>
      <c r="Y6" s="23"/>
    </row>
    <row r="7" spans="1:25" x14ac:dyDescent="0.25">
      <c r="A7" s="23">
        <f>ROW()</f>
        <v>7</v>
      </c>
      <c r="B7" s="23" t="b">
        <f>+H7=L7</f>
        <v>1</v>
      </c>
      <c r="C7" s="19">
        <v>2022</v>
      </c>
      <c r="D7" s="20">
        <v>2</v>
      </c>
      <c r="E7" s="21">
        <v>44593</v>
      </c>
      <c r="F7" s="22" t="s">
        <v>176</v>
      </c>
      <c r="G7" s="22" t="s">
        <v>150</v>
      </c>
      <c r="H7" s="22">
        <v>11.43</v>
      </c>
      <c r="I7" s="22">
        <v>4228</v>
      </c>
      <c r="J7" s="23" t="str">
        <f>IFERROR(VLOOKUP(I7,masterfile!$B:$C,2,FALSE), "")</f>
        <v>Miet- und Pachtnebenkosten</v>
      </c>
      <c r="K7" s="22">
        <v>0</v>
      </c>
      <c r="L7" s="22">
        <v>11.43</v>
      </c>
      <c r="M7" s="22">
        <v>1200</v>
      </c>
      <c r="N7" s="23" t="str">
        <f>IFERROR(VLOOKUP(M7,masterfile!$B:$C,2,FALSE), "")</f>
        <v>Bank</v>
      </c>
      <c r="O7" s="22">
        <v>0</v>
      </c>
      <c r="P7" s="22">
        <v>9999</v>
      </c>
      <c r="Q7" s="23" t="str">
        <f>+VLOOKUP(P7,masterfile!H:I,2,FALSE)</f>
        <v>Allgemein</v>
      </c>
      <c r="R7" s="22"/>
      <c r="S7" s="22"/>
      <c r="T7" s="23">
        <f>+H7-U7</f>
        <v>11.43</v>
      </c>
      <c r="U7" s="23">
        <f>+ROUND(H7/(100+K7)*K7,2)</f>
        <v>0</v>
      </c>
      <c r="V7" s="23"/>
      <c r="W7" s="23">
        <f>+L7-X7</f>
        <v>11.43</v>
      </c>
      <c r="X7" s="23">
        <f>+ROUND(L7/(100+O7)*O7,2)</f>
        <v>0</v>
      </c>
      <c r="Y7" s="23"/>
    </row>
    <row r="8" spans="1:25" x14ac:dyDescent="0.25">
      <c r="A8" s="23">
        <f>ROW()</f>
        <v>8</v>
      </c>
      <c r="B8" s="23" t="b">
        <f>+H8=L8</f>
        <v>1</v>
      </c>
      <c r="C8" s="19">
        <v>2022</v>
      </c>
      <c r="D8" s="20">
        <v>2</v>
      </c>
      <c r="E8" s="21">
        <v>44593</v>
      </c>
      <c r="F8" s="22" t="s">
        <v>177</v>
      </c>
      <c r="G8" s="22" t="s">
        <v>163</v>
      </c>
      <c r="H8" s="22">
        <v>7.98</v>
      </c>
      <c r="I8" s="22">
        <v>4925</v>
      </c>
      <c r="J8" s="23" t="str">
        <f>IFERROR(VLOOKUP(I8,masterfile!$B:$C,2,FALSE), "")</f>
        <v>Telefax und Internetkosten</v>
      </c>
      <c r="K8" s="22">
        <v>0</v>
      </c>
      <c r="L8" s="22">
        <v>7.98</v>
      </c>
      <c r="M8" s="22">
        <v>1200</v>
      </c>
      <c r="N8" s="23" t="str">
        <f>IFERROR(VLOOKUP(M8,masterfile!$B:$C,2,FALSE), "")</f>
        <v>Bank</v>
      </c>
      <c r="O8" s="22">
        <v>0</v>
      </c>
      <c r="P8" s="22">
        <v>9999</v>
      </c>
      <c r="Q8" s="23" t="str">
        <f>+VLOOKUP(P8,masterfile!H:I,2,FALSE)</f>
        <v>Allgemein</v>
      </c>
      <c r="R8" s="22"/>
      <c r="S8" s="22"/>
      <c r="T8" s="23">
        <f>+H8-U8</f>
        <v>7.98</v>
      </c>
      <c r="U8" s="23">
        <f>+ROUND(H8/(100+K8)*K8,2)</f>
        <v>0</v>
      </c>
      <c r="V8" s="23"/>
      <c r="W8" s="23">
        <f>+L8-X8</f>
        <v>7.98</v>
      </c>
      <c r="X8" s="23">
        <f>+ROUND(L8/(100+O8)*O8,2)</f>
        <v>0</v>
      </c>
      <c r="Y8" s="23"/>
    </row>
    <row r="9" spans="1:25" x14ac:dyDescent="0.25">
      <c r="A9" s="23"/>
      <c r="B9" s="23"/>
      <c r="C9" s="19"/>
      <c r="D9" s="20"/>
      <c r="E9" s="21"/>
      <c r="F9" s="22"/>
      <c r="G9" s="22"/>
      <c r="H9" s="22"/>
      <c r="I9" s="22"/>
      <c r="J9" s="23" t="str">
        <f>IFERROR(VLOOKUP(I9,masterfile!$B:$C,2,FALSE), "")</f>
        <v/>
      </c>
      <c r="K9" s="22"/>
      <c r="L9" s="22"/>
      <c r="M9" s="22"/>
      <c r="N9" s="23" t="str">
        <f>IFERROR(VLOOKUP(M9,masterfile!$B:$C,2,FALSE), "")</f>
        <v/>
      </c>
      <c r="O9" s="22"/>
      <c r="P9" s="22"/>
      <c r="Q9" s="23"/>
      <c r="R9" s="22"/>
      <c r="S9" s="22"/>
      <c r="T9" s="23"/>
      <c r="U9" s="23"/>
      <c r="V9" s="23"/>
      <c r="W9" s="23"/>
      <c r="X9" s="23"/>
      <c r="Y9" s="23"/>
    </row>
    <row r="10" spans="1:25" x14ac:dyDescent="0.25">
      <c r="A10" s="23">
        <f>ROW()</f>
        <v>10</v>
      </c>
      <c r="B10" s="23" t="b">
        <f t="shared" ref="B10:B46" si="0">+H10=L10</f>
        <v>1</v>
      </c>
      <c r="C10" s="19">
        <v>2022</v>
      </c>
      <c r="D10" s="20">
        <v>3</v>
      </c>
      <c r="E10" s="21">
        <v>44621</v>
      </c>
      <c r="F10" s="22" t="s">
        <v>178</v>
      </c>
      <c r="G10" s="22" t="s">
        <v>139</v>
      </c>
      <c r="H10" s="22">
        <v>68.569999999999993</v>
      </c>
      <c r="I10" s="22">
        <v>4210</v>
      </c>
      <c r="J10" s="23" t="str">
        <f>IFERROR(VLOOKUP(I10,masterfile!$B:$C,2,FALSE), "")</f>
        <v>Miete, unbewegliche Wirtschaftsgüter</v>
      </c>
      <c r="K10" s="22">
        <v>0</v>
      </c>
      <c r="L10" s="22">
        <v>68.569999999999993</v>
      </c>
      <c r="M10" s="22">
        <v>1200</v>
      </c>
      <c r="N10" s="23" t="str">
        <f>IFERROR(VLOOKUP(M10,masterfile!$B:$C,2,FALSE), "")</f>
        <v>Bank</v>
      </c>
      <c r="O10" s="22">
        <v>0</v>
      </c>
      <c r="P10" s="22">
        <v>9999</v>
      </c>
      <c r="Q10" s="23" t="str">
        <f>+VLOOKUP(P10,masterfile!H:I,2,FALSE)</f>
        <v>Allgemein</v>
      </c>
      <c r="R10" s="22"/>
      <c r="S10" s="22"/>
      <c r="T10" s="23">
        <f t="shared" ref="T10:T46" si="1">+H10-U10</f>
        <v>68.569999999999993</v>
      </c>
      <c r="U10" s="23">
        <f t="shared" ref="U10:U46" si="2">+ROUND(H10/(100+K10)*K10,2)</f>
        <v>0</v>
      </c>
      <c r="V10" s="23"/>
      <c r="W10" s="23">
        <f t="shared" ref="W10:W46" si="3">+L10-X10</f>
        <v>68.569999999999993</v>
      </c>
      <c r="X10" s="23">
        <f t="shared" ref="X10:X46" si="4">+ROUND(L10/(100+O10)*O10,2)</f>
        <v>0</v>
      </c>
      <c r="Y10" s="23"/>
    </row>
    <row r="11" spans="1:25" x14ac:dyDescent="0.25">
      <c r="A11" s="23">
        <f>ROW()</f>
        <v>11</v>
      </c>
      <c r="B11" s="23" t="b">
        <f>+H11=L11</f>
        <v>1</v>
      </c>
      <c r="C11" s="19">
        <v>2022</v>
      </c>
      <c r="D11" s="20">
        <v>3</v>
      </c>
      <c r="E11" s="21">
        <v>44621</v>
      </c>
      <c r="F11" s="22" t="s">
        <v>179</v>
      </c>
      <c r="G11" s="22" t="s">
        <v>151</v>
      </c>
      <c r="H11" s="22">
        <v>11.43</v>
      </c>
      <c r="I11" s="22">
        <v>4228</v>
      </c>
      <c r="J11" s="23" t="str">
        <f>IFERROR(VLOOKUP(I11,masterfile!$B:$C,2,FALSE), "")</f>
        <v>Miet- und Pachtnebenkosten</v>
      </c>
      <c r="K11" s="22">
        <v>0</v>
      </c>
      <c r="L11" s="22">
        <v>11.43</v>
      </c>
      <c r="M11" s="22">
        <v>1200</v>
      </c>
      <c r="N11" s="23" t="str">
        <f>IFERROR(VLOOKUP(M11,masterfile!$B:$C,2,FALSE), "")</f>
        <v>Bank</v>
      </c>
      <c r="O11" s="22">
        <v>0</v>
      </c>
      <c r="P11" s="22">
        <v>9999</v>
      </c>
      <c r="Q11" s="23" t="str">
        <f>+VLOOKUP(P11,masterfile!H:I,2,FALSE)</f>
        <v>Allgemein</v>
      </c>
      <c r="R11" s="22"/>
      <c r="S11" s="22"/>
      <c r="T11" s="23">
        <f>+H11-U11</f>
        <v>11.43</v>
      </c>
      <c r="U11" s="23">
        <f>+ROUND(H11/(100+K11)*K11,2)</f>
        <v>0</v>
      </c>
      <c r="V11" s="23"/>
      <c r="W11" s="23">
        <f>+L11-X11</f>
        <v>11.43</v>
      </c>
      <c r="X11" s="23">
        <f>+ROUND(L11/(100+O11)*O11,2)</f>
        <v>0</v>
      </c>
      <c r="Y11" s="23"/>
    </row>
    <row r="12" spans="1:25" x14ac:dyDescent="0.25">
      <c r="A12" s="23">
        <f>ROW()</f>
        <v>12</v>
      </c>
      <c r="B12" s="23" t="b">
        <f>+H12=L12</f>
        <v>1</v>
      </c>
      <c r="C12" s="19">
        <v>2022</v>
      </c>
      <c r="D12" s="20">
        <v>3</v>
      </c>
      <c r="E12" s="21">
        <v>44621</v>
      </c>
      <c r="F12" s="22" t="s">
        <v>180</v>
      </c>
      <c r="G12" s="22" t="s">
        <v>164</v>
      </c>
      <c r="H12" s="22">
        <v>7.98</v>
      </c>
      <c r="I12" s="22">
        <v>4925</v>
      </c>
      <c r="J12" s="23" t="str">
        <f>IFERROR(VLOOKUP(I12,masterfile!$B:$C,2,FALSE), "")</f>
        <v>Telefax und Internetkosten</v>
      </c>
      <c r="K12" s="22">
        <v>0</v>
      </c>
      <c r="L12" s="22">
        <v>7.98</v>
      </c>
      <c r="M12" s="22">
        <v>1200</v>
      </c>
      <c r="N12" s="23" t="str">
        <f>IFERROR(VLOOKUP(M12,masterfile!$B:$C,2,FALSE), "")</f>
        <v>Bank</v>
      </c>
      <c r="O12" s="22">
        <v>0</v>
      </c>
      <c r="P12" s="22">
        <v>9999</v>
      </c>
      <c r="Q12" s="23" t="str">
        <f>+VLOOKUP(P12,masterfile!H:I,2,FALSE)</f>
        <v>Allgemein</v>
      </c>
      <c r="R12" s="22"/>
      <c r="S12" s="22"/>
      <c r="T12" s="23">
        <f>+H12-U12</f>
        <v>7.98</v>
      </c>
      <c r="U12" s="23">
        <f>+ROUND(H12/(100+K12)*K12,2)</f>
        <v>0</v>
      </c>
      <c r="V12" s="23"/>
      <c r="W12" s="23">
        <f>+L12-X12</f>
        <v>7.98</v>
      </c>
      <c r="X12" s="23">
        <f>+ROUND(L12/(100+O12)*O12,2)</f>
        <v>0</v>
      </c>
      <c r="Y12" s="23"/>
    </row>
    <row r="13" spans="1:25" x14ac:dyDescent="0.25">
      <c r="A13" s="23"/>
      <c r="B13" s="23"/>
      <c r="C13" s="19"/>
      <c r="D13" s="20"/>
      <c r="E13" s="21"/>
      <c r="F13" s="22"/>
      <c r="G13" s="22"/>
      <c r="H13" s="22"/>
      <c r="I13" s="22"/>
      <c r="J13" s="23" t="str">
        <f>IFERROR(VLOOKUP(I13,masterfile!$B:$C,2,FALSE), "")</f>
        <v/>
      </c>
      <c r="K13" s="22"/>
      <c r="L13" s="22"/>
      <c r="M13" s="22"/>
      <c r="N13" s="23" t="str">
        <f>IFERROR(VLOOKUP(M13,masterfile!$B:$C,2,FALSE), "")</f>
        <v/>
      </c>
      <c r="O13" s="22"/>
      <c r="P13" s="22"/>
      <c r="Q13" s="23"/>
      <c r="R13" s="22"/>
      <c r="S13" s="22"/>
      <c r="T13" s="23"/>
      <c r="U13" s="23"/>
      <c r="V13" s="23"/>
      <c r="W13" s="23"/>
      <c r="X13" s="23"/>
      <c r="Y13" s="23"/>
    </row>
    <row r="14" spans="1:25" x14ac:dyDescent="0.25">
      <c r="A14" s="23">
        <f>ROW()</f>
        <v>14</v>
      </c>
      <c r="B14" s="23" t="b">
        <f t="shared" si="0"/>
        <v>1</v>
      </c>
      <c r="C14" s="19">
        <v>2022</v>
      </c>
      <c r="D14" s="20">
        <v>4</v>
      </c>
      <c r="E14" s="21">
        <v>44652</v>
      </c>
      <c r="F14" s="22" t="s">
        <v>181</v>
      </c>
      <c r="G14" s="22" t="s">
        <v>140</v>
      </c>
      <c r="H14" s="22">
        <v>68.569999999999993</v>
      </c>
      <c r="I14" s="22">
        <v>4210</v>
      </c>
      <c r="J14" s="23" t="str">
        <f>IFERROR(VLOOKUP(I14,masterfile!$B:$C,2,FALSE), "")</f>
        <v>Miete, unbewegliche Wirtschaftsgüter</v>
      </c>
      <c r="K14" s="22">
        <v>0</v>
      </c>
      <c r="L14" s="22">
        <v>68.569999999999993</v>
      </c>
      <c r="M14" s="22">
        <v>1200</v>
      </c>
      <c r="N14" s="23" t="str">
        <f>IFERROR(VLOOKUP(M14,masterfile!$B:$C,2,FALSE), "")</f>
        <v>Bank</v>
      </c>
      <c r="O14" s="22">
        <v>0</v>
      </c>
      <c r="P14" s="22">
        <v>9999</v>
      </c>
      <c r="Q14" s="23" t="str">
        <f>+VLOOKUP(P14,masterfile!H:I,2,FALSE)</f>
        <v>Allgemein</v>
      </c>
      <c r="R14" s="22"/>
      <c r="S14" s="22"/>
      <c r="T14" s="23">
        <f t="shared" si="1"/>
        <v>68.569999999999993</v>
      </c>
      <c r="U14" s="23">
        <f t="shared" si="2"/>
        <v>0</v>
      </c>
      <c r="V14" s="23"/>
      <c r="W14" s="23">
        <f t="shared" si="3"/>
        <v>68.569999999999993</v>
      </c>
      <c r="X14" s="23">
        <f t="shared" si="4"/>
        <v>0</v>
      </c>
      <c r="Y14" s="23"/>
    </row>
    <row r="15" spans="1:25" x14ac:dyDescent="0.25">
      <c r="A15" s="23">
        <f>ROW()</f>
        <v>15</v>
      </c>
      <c r="B15" s="23" t="b">
        <f>+H15=L15</f>
        <v>1</v>
      </c>
      <c r="C15" s="19">
        <v>2022</v>
      </c>
      <c r="D15" s="20">
        <v>4</v>
      </c>
      <c r="E15" s="21">
        <v>44652</v>
      </c>
      <c r="F15" s="22" t="s">
        <v>182</v>
      </c>
      <c r="G15" s="22" t="s">
        <v>152</v>
      </c>
      <c r="H15" s="22">
        <v>11.43</v>
      </c>
      <c r="I15" s="22">
        <v>4228</v>
      </c>
      <c r="J15" s="23" t="str">
        <f>IFERROR(VLOOKUP(I15,masterfile!$B:$C,2,FALSE), "")</f>
        <v>Miet- und Pachtnebenkosten</v>
      </c>
      <c r="K15" s="22">
        <v>0</v>
      </c>
      <c r="L15" s="22">
        <v>11.43</v>
      </c>
      <c r="M15" s="22">
        <v>1200</v>
      </c>
      <c r="N15" s="23" t="str">
        <f>IFERROR(VLOOKUP(M15,masterfile!$B:$C,2,FALSE), "")</f>
        <v>Bank</v>
      </c>
      <c r="O15" s="22">
        <v>0</v>
      </c>
      <c r="P15" s="22">
        <v>9999</v>
      </c>
      <c r="Q15" s="23" t="str">
        <f>+VLOOKUP(P15,masterfile!H:I,2,FALSE)</f>
        <v>Allgemein</v>
      </c>
      <c r="R15" s="22"/>
      <c r="S15" s="22"/>
      <c r="T15" s="23">
        <f>+H15-U15</f>
        <v>11.43</v>
      </c>
      <c r="U15" s="23">
        <f>+ROUND(H15/(100+K15)*K15,2)</f>
        <v>0</v>
      </c>
      <c r="V15" s="23"/>
      <c r="W15" s="23">
        <f>+L15-X15</f>
        <v>11.43</v>
      </c>
      <c r="X15" s="23">
        <f>+ROUND(L15/(100+O15)*O15,2)</f>
        <v>0</v>
      </c>
      <c r="Y15" s="23"/>
    </row>
    <row r="16" spans="1:25" x14ac:dyDescent="0.25">
      <c r="A16" s="23">
        <f>ROW()</f>
        <v>16</v>
      </c>
      <c r="B16" s="23" t="b">
        <f>+H16=L16</f>
        <v>1</v>
      </c>
      <c r="C16" s="19">
        <v>2022</v>
      </c>
      <c r="D16" s="20">
        <v>4</v>
      </c>
      <c r="E16" s="21">
        <v>44652</v>
      </c>
      <c r="F16" s="22" t="s">
        <v>183</v>
      </c>
      <c r="G16" s="22" t="s">
        <v>165</v>
      </c>
      <c r="H16" s="22">
        <v>7.98</v>
      </c>
      <c r="I16" s="22">
        <v>4925</v>
      </c>
      <c r="J16" s="23" t="str">
        <f>IFERROR(VLOOKUP(I16,masterfile!$B:$C,2,FALSE), "")</f>
        <v>Telefax und Internetkosten</v>
      </c>
      <c r="K16" s="22">
        <v>0</v>
      </c>
      <c r="L16" s="22">
        <v>7.98</v>
      </c>
      <c r="M16" s="22">
        <v>1200</v>
      </c>
      <c r="N16" s="23" t="str">
        <f>IFERROR(VLOOKUP(M16,masterfile!$B:$C,2,FALSE), "")</f>
        <v>Bank</v>
      </c>
      <c r="O16" s="22">
        <v>0</v>
      </c>
      <c r="P16" s="22">
        <v>9999</v>
      </c>
      <c r="Q16" s="23" t="str">
        <f>+VLOOKUP(P16,masterfile!H:I,2,FALSE)</f>
        <v>Allgemein</v>
      </c>
      <c r="R16" s="22"/>
      <c r="S16" s="22"/>
      <c r="T16" s="23">
        <f>+H16-U16</f>
        <v>7.98</v>
      </c>
      <c r="U16" s="23">
        <f>+ROUND(H16/(100+K16)*K16,2)</f>
        <v>0</v>
      </c>
      <c r="V16" s="23"/>
      <c r="W16" s="23">
        <f>+L16-X16</f>
        <v>7.98</v>
      </c>
      <c r="X16" s="23">
        <f>+ROUND(L16/(100+O16)*O16,2)</f>
        <v>0</v>
      </c>
      <c r="Y16" s="23"/>
    </row>
    <row r="17" spans="1:25" x14ac:dyDescent="0.25">
      <c r="A17" s="23"/>
      <c r="B17" s="23"/>
      <c r="C17" s="19"/>
      <c r="D17" s="20"/>
      <c r="E17" s="21"/>
      <c r="F17" s="22"/>
      <c r="G17" s="22"/>
      <c r="H17" s="22"/>
      <c r="I17" s="22"/>
      <c r="J17" s="23" t="str">
        <f>IFERROR(VLOOKUP(I17,masterfile!$B:$C,2,FALSE), "")</f>
        <v/>
      </c>
      <c r="K17" s="22"/>
      <c r="L17" s="22"/>
      <c r="M17" s="22"/>
      <c r="N17" s="23" t="str">
        <f>IFERROR(VLOOKUP(M17,masterfile!$B:$C,2,FALSE), "")</f>
        <v/>
      </c>
      <c r="O17" s="22"/>
      <c r="P17" s="22"/>
      <c r="Q17" s="23"/>
      <c r="R17" s="22"/>
      <c r="S17" s="22"/>
      <c r="T17" s="23"/>
      <c r="U17" s="23"/>
      <c r="V17" s="23"/>
      <c r="W17" s="23"/>
      <c r="X17" s="23"/>
      <c r="Y17" s="23"/>
    </row>
    <row r="18" spans="1:25" x14ac:dyDescent="0.25">
      <c r="A18" s="23">
        <f>ROW()</f>
        <v>18</v>
      </c>
      <c r="B18" s="23" t="b">
        <f t="shared" si="0"/>
        <v>1</v>
      </c>
      <c r="C18" s="19">
        <v>2022</v>
      </c>
      <c r="D18" s="20">
        <v>5</v>
      </c>
      <c r="E18" s="21">
        <v>44682</v>
      </c>
      <c r="F18" s="22" t="s">
        <v>184</v>
      </c>
      <c r="G18" s="22" t="s">
        <v>141</v>
      </c>
      <c r="H18" s="22">
        <v>68.569999999999993</v>
      </c>
      <c r="I18" s="22">
        <v>4210</v>
      </c>
      <c r="J18" s="23" t="str">
        <f>IFERROR(VLOOKUP(I18,masterfile!$B:$C,2,FALSE), "")</f>
        <v>Miete, unbewegliche Wirtschaftsgüter</v>
      </c>
      <c r="K18" s="22">
        <v>0</v>
      </c>
      <c r="L18" s="22">
        <v>68.569999999999993</v>
      </c>
      <c r="M18" s="22">
        <v>1200</v>
      </c>
      <c r="N18" s="23" t="str">
        <f>IFERROR(VLOOKUP(M18,masterfile!$B:$C,2,FALSE), "")</f>
        <v>Bank</v>
      </c>
      <c r="O18" s="22">
        <v>0</v>
      </c>
      <c r="P18" s="22">
        <v>9999</v>
      </c>
      <c r="Q18" s="23" t="str">
        <f>+VLOOKUP(P18,masterfile!H:I,2,FALSE)</f>
        <v>Allgemein</v>
      </c>
      <c r="R18" s="22"/>
      <c r="S18" s="22"/>
      <c r="T18" s="23">
        <f t="shared" si="1"/>
        <v>68.569999999999993</v>
      </c>
      <c r="U18" s="23">
        <f t="shared" si="2"/>
        <v>0</v>
      </c>
      <c r="V18" s="23"/>
      <c r="W18" s="23">
        <f t="shared" si="3"/>
        <v>68.569999999999993</v>
      </c>
      <c r="X18" s="23">
        <f t="shared" si="4"/>
        <v>0</v>
      </c>
      <c r="Y18" s="23"/>
    </row>
    <row r="19" spans="1:25" x14ac:dyDescent="0.25">
      <c r="A19" s="23">
        <f>ROW()</f>
        <v>19</v>
      </c>
      <c r="B19" s="23" t="b">
        <f>+H19=L19</f>
        <v>1</v>
      </c>
      <c r="C19" s="19">
        <v>2022</v>
      </c>
      <c r="D19" s="20">
        <v>5</v>
      </c>
      <c r="E19" s="21">
        <v>44682</v>
      </c>
      <c r="F19" s="22" t="s">
        <v>185</v>
      </c>
      <c r="G19" s="22" t="s">
        <v>153</v>
      </c>
      <c r="H19" s="22">
        <v>11.43</v>
      </c>
      <c r="I19" s="22">
        <v>4228</v>
      </c>
      <c r="J19" s="23" t="str">
        <f>IFERROR(VLOOKUP(I19,masterfile!$B:$C,2,FALSE), "")</f>
        <v>Miet- und Pachtnebenkosten</v>
      </c>
      <c r="K19" s="22">
        <v>0</v>
      </c>
      <c r="L19" s="22">
        <v>11.43</v>
      </c>
      <c r="M19" s="22">
        <v>1200</v>
      </c>
      <c r="N19" s="23" t="str">
        <f>IFERROR(VLOOKUP(M19,masterfile!$B:$C,2,FALSE), "")</f>
        <v>Bank</v>
      </c>
      <c r="O19" s="22">
        <v>0</v>
      </c>
      <c r="P19" s="22">
        <v>9999</v>
      </c>
      <c r="Q19" s="23" t="str">
        <f>+VLOOKUP(P19,masterfile!H:I,2,FALSE)</f>
        <v>Allgemein</v>
      </c>
      <c r="R19" s="22"/>
      <c r="S19" s="22"/>
      <c r="T19" s="23">
        <f>+H19-U19</f>
        <v>11.43</v>
      </c>
      <c r="U19" s="23">
        <f>+ROUND(H19/(100+K19)*K19,2)</f>
        <v>0</v>
      </c>
      <c r="V19" s="23"/>
      <c r="W19" s="23">
        <f>+L19-X19</f>
        <v>11.43</v>
      </c>
      <c r="X19" s="23">
        <f>+ROUND(L19/(100+O19)*O19,2)</f>
        <v>0</v>
      </c>
      <c r="Y19" s="23"/>
    </row>
    <row r="20" spans="1:25" x14ac:dyDescent="0.25">
      <c r="A20" s="23">
        <f>ROW()</f>
        <v>20</v>
      </c>
      <c r="B20" s="23" t="b">
        <f>+H20=L20</f>
        <v>1</v>
      </c>
      <c r="C20" s="19">
        <v>2022</v>
      </c>
      <c r="D20" s="20">
        <v>5</v>
      </c>
      <c r="E20" s="21">
        <v>44682</v>
      </c>
      <c r="F20" s="22" t="s">
        <v>186</v>
      </c>
      <c r="G20" s="22" t="s">
        <v>166</v>
      </c>
      <c r="H20" s="22">
        <v>7.98</v>
      </c>
      <c r="I20" s="22">
        <v>4925</v>
      </c>
      <c r="J20" s="23" t="str">
        <f>IFERROR(VLOOKUP(I20,masterfile!$B:$C,2,FALSE), "")</f>
        <v>Telefax und Internetkosten</v>
      </c>
      <c r="K20" s="22">
        <v>0</v>
      </c>
      <c r="L20" s="22">
        <v>7.98</v>
      </c>
      <c r="M20" s="22">
        <v>1200</v>
      </c>
      <c r="N20" s="23" t="str">
        <f>IFERROR(VLOOKUP(M20,masterfile!$B:$C,2,FALSE), "")</f>
        <v>Bank</v>
      </c>
      <c r="O20" s="22">
        <v>0</v>
      </c>
      <c r="P20" s="22">
        <v>9999</v>
      </c>
      <c r="Q20" s="23" t="str">
        <f>+VLOOKUP(P20,masterfile!H:I,2,FALSE)</f>
        <v>Allgemein</v>
      </c>
      <c r="R20" s="22"/>
      <c r="S20" s="22"/>
      <c r="T20" s="23">
        <f>+H20-U20</f>
        <v>7.98</v>
      </c>
      <c r="U20" s="23">
        <f>+ROUND(H20/(100+K20)*K20,2)</f>
        <v>0</v>
      </c>
      <c r="V20" s="23"/>
      <c r="W20" s="23">
        <f>+L20-X20</f>
        <v>7.98</v>
      </c>
      <c r="X20" s="23">
        <f>+ROUND(L20/(100+O20)*O20,2)</f>
        <v>0</v>
      </c>
      <c r="Y20" s="23"/>
    </row>
    <row r="21" spans="1:25" x14ac:dyDescent="0.25">
      <c r="A21" s="23"/>
      <c r="B21" s="23"/>
      <c r="C21" s="19"/>
      <c r="D21" s="20"/>
      <c r="E21" s="21"/>
      <c r="F21" s="22"/>
      <c r="G21" s="22"/>
      <c r="H21" s="22"/>
      <c r="I21" s="22"/>
      <c r="J21" s="23" t="str">
        <f>IFERROR(VLOOKUP(I21,masterfile!$B:$C,2,FALSE), "")</f>
        <v/>
      </c>
      <c r="K21" s="22"/>
      <c r="L21" s="22"/>
      <c r="M21" s="22"/>
      <c r="N21" s="23" t="str">
        <f>IFERROR(VLOOKUP(M21,masterfile!$B:$C,2,FALSE), "")</f>
        <v/>
      </c>
      <c r="O21" s="22"/>
      <c r="P21" s="22"/>
      <c r="Q21" s="23"/>
      <c r="R21" s="22"/>
      <c r="S21" s="22"/>
      <c r="T21" s="23"/>
      <c r="U21" s="23"/>
      <c r="V21" s="23"/>
      <c r="W21" s="23"/>
      <c r="X21" s="23"/>
      <c r="Y21" s="23"/>
    </row>
    <row r="22" spans="1:25" x14ac:dyDescent="0.25">
      <c r="A22" s="23">
        <f>ROW()</f>
        <v>22</v>
      </c>
      <c r="B22" s="23" t="b">
        <f t="shared" si="0"/>
        <v>1</v>
      </c>
      <c r="C22" s="19">
        <v>2022</v>
      </c>
      <c r="D22" s="20">
        <v>6</v>
      </c>
      <c r="E22" s="21">
        <v>44713</v>
      </c>
      <c r="F22" s="22" t="s">
        <v>187</v>
      </c>
      <c r="G22" s="22" t="s">
        <v>142</v>
      </c>
      <c r="H22" s="22">
        <v>68.569999999999993</v>
      </c>
      <c r="I22" s="22">
        <v>4210</v>
      </c>
      <c r="J22" s="23" t="str">
        <f>IFERROR(VLOOKUP(I22,masterfile!$B:$C,2,FALSE), "")</f>
        <v>Miete, unbewegliche Wirtschaftsgüter</v>
      </c>
      <c r="K22" s="22">
        <v>0</v>
      </c>
      <c r="L22" s="22">
        <v>68.569999999999993</v>
      </c>
      <c r="M22" s="22">
        <v>1200</v>
      </c>
      <c r="N22" s="23" t="str">
        <f>IFERROR(VLOOKUP(M22,masterfile!$B:$C,2,FALSE), "")</f>
        <v>Bank</v>
      </c>
      <c r="O22" s="22">
        <v>0</v>
      </c>
      <c r="P22" s="22">
        <v>9999</v>
      </c>
      <c r="Q22" s="23" t="str">
        <f>+VLOOKUP(P22,masterfile!H:I,2,FALSE)</f>
        <v>Allgemein</v>
      </c>
      <c r="R22" s="22"/>
      <c r="S22" s="22"/>
      <c r="T22" s="23">
        <f t="shared" si="1"/>
        <v>68.569999999999993</v>
      </c>
      <c r="U22" s="23">
        <f t="shared" si="2"/>
        <v>0</v>
      </c>
      <c r="V22" s="23"/>
      <c r="W22" s="23">
        <f t="shared" si="3"/>
        <v>68.569999999999993</v>
      </c>
      <c r="X22" s="23">
        <f t="shared" si="4"/>
        <v>0</v>
      </c>
      <c r="Y22" s="23"/>
    </row>
    <row r="23" spans="1:25" x14ac:dyDescent="0.25">
      <c r="A23" s="23">
        <f>ROW()</f>
        <v>23</v>
      </c>
      <c r="B23" s="23" t="b">
        <f>+H23=L23</f>
        <v>1</v>
      </c>
      <c r="C23" s="19">
        <v>2022</v>
      </c>
      <c r="D23" s="20">
        <v>6</v>
      </c>
      <c r="E23" s="21">
        <v>44713</v>
      </c>
      <c r="F23" s="22" t="s">
        <v>188</v>
      </c>
      <c r="G23" s="22" t="s">
        <v>154</v>
      </c>
      <c r="H23" s="22">
        <v>11.43</v>
      </c>
      <c r="I23" s="22">
        <v>4228</v>
      </c>
      <c r="J23" s="23" t="str">
        <f>IFERROR(VLOOKUP(I23,masterfile!$B:$C,2,FALSE), "")</f>
        <v>Miet- und Pachtnebenkosten</v>
      </c>
      <c r="K23" s="22">
        <v>0</v>
      </c>
      <c r="L23" s="22">
        <v>11.43</v>
      </c>
      <c r="M23" s="22">
        <v>1200</v>
      </c>
      <c r="N23" s="23" t="str">
        <f>IFERROR(VLOOKUP(M23,masterfile!$B:$C,2,FALSE), "")</f>
        <v>Bank</v>
      </c>
      <c r="O23" s="22">
        <v>0</v>
      </c>
      <c r="P23" s="22">
        <v>9999</v>
      </c>
      <c r="Q23" s="23" t="str">
        <f>+VLOOKUP(P23,masterfile!H:I,2,FALSE)</f>
        <v>Allgemein</v>
      </c>
      <c r="R23" s="22"/>
      <c r="S23" s="22"/>
      <c r="T23" s="23">
        <f>+H23-U23</f>
        <v>11.43</v>
      </c>
      <c r="U23" s="23">
        <f>+ROUND(H23/(100+K23)*K23,2)</f>
        <v>0</v>
      </c>
      <c r="V23" s="23"/>
      <c r="W23" s="23">
        <f>+L23-X23</f>
        <v>11.43</v>
      </c>
      <c r="X23" s="23">
        <f>+ROUND(L23/(100+O23)*O23,2)</f>
        <v>0</v>
      </c>
      <c r="Y23" s="23"/>
    </row>
    <row r="24" spans="1:25" x14ac:dyDescent="0.25">
      <c r="A24" s="23">
        <f>ROW()</f>
        <v>24</v>
      </c>
      <c r="B24" s="23" t="b">
        <f>+H24=L24</f>
        <v>1</v>
      </c>
      <c r="C24" s="19">
        <v>2022</v>
      </c>
      <c r="D24" s="20">
        <v>6</v>
      </c>
      <c r="E24" s="21">
        <v>44713</v>
      </c>
      <c r="F24" s="22" t="s">
        <v>189</v>
      </c>
      <c r="G24" s="22" t="s">
        <v>167</v>
      </c>
      <c r="H24" s="22">
        <v>7.98</v>
      </c>
      <c r="I24" s="22">
        <v>4925</v>
      </c>
      <c r="J24" s="23" t="str">
        <f>IFERROR(VLOOKUP(I24,masterfile!$B:$C,2,FALSE), "")</f>
        <v>Telefax und Internetkosten</v>
      </c>
      <c r="K24" s="22">
        <v>0</v>
      </c>
      <c r="L24" s="22">
        <v>7.98</v>
      </c>
      <c r="M24" s="22">
        <v>1200</v>
      </c>
      <c r="N24" s="23" t="str">
        <f>IFERROR(VLOOKUP(M24,masterfile!$B:$C,2,FALSE), "")</f>
        <v>Bank</v>
      </c>
      <c r="O24" s="22">
        <v>0</v>
      </c>
      <c r="P24" s="22">
        <v>9999</v>
      </c>
      <c r="Q24" s="23" t="str">
        <f>+VLOOKUP(P24,masterfile!H:I,2,FALSE)</f>
        <v>Allgemein</v>
      </c>
      <c r="R24" s="22"/>
      <c r="S24" s="22"/>
      <c r="T24" s="23">
        <f>+H24-U24</f>
        <v>7.98</v>
      </c>
      <c r="U24" s="23">
        <f>+ROUND(H24/(100+K24)*K24,2)</f>
        <v>0</v>
      </c>
      <c r="V24" s="23"/>
      <c r="W24" s="23">
        <f>+L24-X24</f>
        <v>7.98</v>
      </c>
      <c r="X24" s="23">
        <f>+ROUND(L24/(100+O24)*O24,2)</f>
        <v>0</v>
      </c>
      <c r="Y24" s="23"/>
    </row>
    <row r="25" spans="1:25" x14ac:dyDescent="0.25">
      <c r="A25" s="23"/>
      <c r="B25" s="23"/>
      <c r="C25" s="19"/>
      <c r="D25" s="20"/>
      <c r="E25" s="21"/>
      <c r="F25" s="22"/>
      <c r="G25" s="22"/>
      <c r="H25" s="22"/>
      <c r="I25" s="22"/>
      <c r="J25" s="23" t="str">
        <f>IFERROR(VLOOKUP(I25,masterfile!$B:$C,2,FALSE), "")</f>
        <v/>
      </c>
      <c r="K25" s="22"/>
      <c r="L25" s="22"/>
      <c r="M25" s="22"/>
      <c r="N25" s="23" t="str">
        <f>IFERROR(VLOOKUP(M25,masterfile!$B:$C,2,FALSE), "")</f>
        <v/>
      </c>
      <c r="O25" s="22"/>
      <c r="P25" s="22"/>
      <c r="Q25" s="23"/>
      <c r="R25" s="22"/>
      <c r="S25" s="22"/>
      <c r="T25" s="23"/>
      <c r="U25" s="23"/>
      <c r="V25" s="23"/>
      <c r="W25" s="23"/>
      <c r="X25" s="23"/>
      <c r="Y25" s="23"/>
    </row>
    <row r="26" spans="1:25" x14ac:dyDescent="0.25">
      <c r="A26" s="23">
        <f>ROW()</f>
        <v>26</v>
      </c>
      <c r="B26" s="23" t="b">
        <f t="shared" si="0"/>
        <v>1</v>
      </c>
      <c r="C26" s="19">
        <v>2022</v>
      </c>
      <c r="D26" s="20">
        <v>7</v>
      </c>
      <c r="E26" s="21">
        <v>44743</v>
      </c>
      <c r="F26" s="22" t="s">
        <v>190</v>
      </c>
      <c r="G26" s="22" t="s">
        <v>143</v>
      </c>
      <c r="H26" s="22">
        <v>68.569999999999993</v>
      </c>
      <c r="I26" s="22">
        <v>4210</v>
      </c>
      <c r="J26" s="23" t="str">
        <f>IFERROR(VLOOKUP(I26,masterfile!$B:$C,2,FALSE), "")</f>
        <v>Miete, unbewegliche Wirtschaftsgüter</v>
      </c>
      <c r="K26" s="22">
        <v>0</v>
      </c>
      <c r="L26" s="22">
        <v>68.569999999999993</v>
      </c>
      <c r="M26" s="22">
        <v>1200</v>
      </c>
      <c r="N26" s="23" t="str">
        <f>IFERROR(VLOOKUP(M26,masterfile!$B:$C,2,FALSE), "")</f>
        <v>Bank</v>
      </c>
      <c r="O26" s="22">
        <v>0</v>
      </c>
      <c r="P26" s="22">
        <v>9999</v>
      </c>
      <c r="Q26" s="23" t="str">
        <f>+VLOOKUP(P26,masterfile!H:I,2,FALSE)</f>
        <v>Allgemein</v>
      </c>
      <c r="R26" s="22"/>
      <c r="S26" s="22"/>
      <c r="T26" s="23">
        <f t="shared" si="1"/>
        <v>68.569999999999993</v>
      </c>
      <c r="U26" s="23">
        <f t="shared" si="2"/>
        <v>0</v>
      </c>
      <c r="V26" s="23"/>
      <c r="W26" s="23">
        <f t="shared" si="3"/>
        <v>68.569999999999993</v>
      </c>
      <c r="X26" s="23">
        <f t="shared" si="4"/>
        <v>0</v>
      </c>
      <c r="Y26" s="23"/>
    </row>
    <row r="27" spans="1:25" x14ac:dyDescent="0.25">
      <c r="A27" s="23">
        <f>ROW()</f>
        <v>27</v>
      </c>
      <c r="B27" s="23" t="b">
        <f>+H27=L27</f>
        <v>1</v>
      </c>
      <c r="C27" s="19">
        <v>2022</v>
      </c>
      <c r="D27" s="20">
        <v>7</v>
      </c>
      <c r="E27" s="21">
        <v>44743</v>
      </c>
      <c r="F27" s="22" t="s">
        <v>191</v>
      </c>
      <c r="G27" s="22" t="s">
        <v>155</v>
      </c>
      <c r="H27" s="22">
        <v>11.43</v>
      </c>
      <c r="I27" s="22">
        <v>4228</v>
      </c>
      <c r="J27" s="23" t="str">
        <f>IFERROR(VLOOKUP(I27,masterfile!$B:$C,2,FALSE), "")</f>
        <v>Miet- und Pachtnebenkosten</v>
      </c>
      <c r="K27" s="22">
        <v>0</v>
      </c>
      <c r="L27" s="22">
        <v>11.43</v>
      </c>
      <c r="M27" s="22">
        <v>1200</v>
      </c>
      <c r="N27" s="23" t="str">
        <f>IFERROR(VLOOKUP(M27,masterfile!$B:$C,2,FALSE), "")</f>
        <v>Bank</v>
      </c>
      <c r="O27" s="22">
        <v>0</v>
      </c>
      <c r="P27" s="22">
        <v>9999</v>
      </c>
      <c r="Q27" s="23" t="str">
        <f>+VLOOKUP(P27,masterfile!H:I,2,FALSE)</f>
        <v>Allgemein</v>
      </c>
      <c r="R27" s="22"/>
      <c r="S27" s="22"/>
      <c r="T27" s="23">
        <f>+H27-U27</f>
        <v>11.43</v>
      </c>
      <c r="U27" s="23">
        <f>+ROUND(H27/(100+K27)*K27,2)</f>
        <v>0</v>
      </c>
      <c r="V27" s="23"/>
      <c r="W27" s="23">
        <f>+L27-X27</f>
        <v>11.43</v>
      </c>
      <c r="X27" s="23">
        <f>+ROUND(L27/(100+O27)*O27,2)</f>
        <v>0</v>
      </c>
      <c r="Y27" s="23"/>
    </row>
    <row r="28" spans="1:25" x14ac:dyDescent="0.25">
      <c r="A28" s="23">
        <f>ROW()</f>
        <v>28</v>
      </c>
      <c r="B28" s="23" t="b">
        <f>+H28=L28</f>
        <v>1</v>
      </c>
      <c r="C28" s="19">
        <v>2022</v>
      </c>
      <c r="D28" s="20">
        <v>7</v>
      </c>
      <c r="E28" s="21">
        <v>44743</v>
      </c>
      <c r="F28" s="22" t="s">
        <v>192</v>
      </c>
      <c r="G28" s="22" t="s">
        <v>168</v>
      </c>
      <c r="H28" s="22">
        <v>7.98</v>
      </c>
      <c r="I28" s="22">
        <v>4925</v>
      </c>
      <c r="J28" s="23" t="str">
        <f>IFERROR(VLOOKUP(I28,masterfile!$B:$C,2,FALSE), "")</f>
        <v>Telefax und Internetkosten</v>
      </c>
      <c r="K28" s="22">
        <v>0</v>
      </c>
      <c r="L28" s="22">
        <v>7.98</v>
      </c>
      <c r="M28" s="22">
        <v>1200</v>
      </c>
      <c r="N28" s="23" t="str">
        <f>IFERROR(VLOOKUP(M28,masterfile!$B:$C,2,FALSE), "")</f>
        <v>Bank</v>
      </c>
      <c r="O28" s="22">
        <v>0</v>
      </c>
      <c r="P28" s="22">
        <v>9999</v>
      </c>
      <c r="Q28" s="23" t="str">
        <f>+VLOOKUP(P28,masterfile!H:I,2,FALSE)</f>
        <v>Allgemein</v>
      </c>
      <c r="R28" s="22"/>
      <c r="S28" s="22"/>
      <c r="T28" s="23">
        <f>+H28-U28</f>
        <v>7.98</v>
      </c>
      <c r="U28" s="23">
        <f>+ROUND(H28/(100+K28)*K28,2)</f>
        <v>0</v>
      </c>
      <c r="V28" s="23"/>
      <c r="W28" s="23">
        <f>+L28-X28</f>
        <v>7.98</v>
      </c>
      <c r="X28" s="23">
        <f>+ROUND(L28/(100+O28)*O28,2)</f>
        <v>0</v>
      </c>
      <c r="Y28" s="23"/>
    </row>
    <row r="29" spans="1:25" x14ac:dyDescent="0.25">
      <c r="A29" s="23"/>
      <c r="B29" s="23"/>
      <c r="C29" s="19"/>
      <c r="D29" s="20"/>
      <c r="E29" s="21"/>
      <c r="F29" s="22"/>
      <c r="G29" s="22"/>
      <c r="H29" s="22"/>
      <c r="I29" s="22"/>
      <c r="J29" s="23" t="str">
        <f>IFERROR(VLOOKUP(I29,masterfile!$B:$C,2,FALSE), "")</f>
        <v/>
      </c>
      <c r="K29" s="22"/>
      <c r="L29" s="22"/>
      <c r="M29" s="22"/>
      <c r="N29" s="23" t="str">
        <f>IFERROR(VLOOKUP(M29,masterfile!$B:$C,2,FALSE), "")</f>
        <v/>
      </c>
      <c r="O29" s="22"/>
      <c r="P29" s="22"/>
      <c r="Q29" s="23"/>
      <c r="R29" s="22"/>
      <c r="S29" s="22"/>
      <c r="T29" s="23"/>
      <c r="U29" s="23"/>
      <c r="V29" s="23"/>
      <c r="W29" s="23"/>
      <c r="X29" s="23"/>
      <c r="Y29" s="23"/>
    </row>
    <row r="30" spans="1:25" x14ac:dyDescent="0.25">
      <c r="A30" s="23">
        <f>ROW()</f>
        <v>30</v>
      </c>
      <c r="B30" s="23" t="b">
        <f t="shared" si="0"/>
        <v>1</v>
      </c>
      <c r="C30" s="19">
        <v>2022</v>
      </c>
      <c r="D30" s="20">
        <v>8</v>
      </c>
      <c r="E30" s="21">
        <v>44774</v>
      </c>
      <c r="F30" s="22" t="s">
        <v>193</v>
      </c>
      <c r="G30" s="22" t="s">
        <v>144</v>
      </c>
      <c r="H30" s="22">
        <v>68.569999999999993</v>
      </c>
      <c r="I30" s="22">
        <v>4210</v>
      </c>
      <c r="J30" s="23" t="str">
        <f>IFERROR(VLOOKUP(I30,masterfile!$B:$C,2,FALSE), "")</f>
        <v>Miete, unbewegliche Wirtschaftsgüter</v>
      </c>
      <c r="K30" s="22">
        <v>0</v>
      </c>
      <c r="L30" s="22">
        <v>68.569999999999993</v>
      </c>
      <c r="M30" s="22">
        <v>1200</v>
      </c>
      <c r="N30" s="23" t="str">
        <f>IFERROR(VLOOKUP(M30,masterfile!$B:$C,2,FALSE), "")</f>
        <v>Bank</v>
      </c>
      <c r="O30" s="22">
        <v>0</v>
      </c>
      <c r="P30" s="22">
        <v>9999</v>
      </c>
      <c r="Q30" s="23" t="str">
        <f>+VLOOKUP(P30,masterfile!H:I,2,FALSE)</f>
        <v>Allgemein</v>
      </c>
      <c r="R30" s="22"/>
      <c r="S30" s="22"/>
      <c r="T30" s="23">
        <f t="shared" si="1"/>
        <v>68.569999999999993</v>
      </c>
      <c r="U30" s="23">
        <f t="shared" si="2"/>
        <v>0</v>
      </c>
      <c r="V30" s="23"/>
      <c r="W30" s="23">
        <f t="shared" si="3"/>
        <v>68.569999999999993</v>
      </c>
      <c r="X30" s="23">
        <f t="shared" si="4"/>
        <v>0</v>
      </c>
      <c r="Y30" s="23"/>
    </row>
    <row r="31" spans="1:25" x14ac:dyDescent="0.25">
      <c r="A31" s="23">
        <f>ROW()</f>
        <v>31</v>
      </c>
      <c r="B31" s="23" t="b">
        <f>+H31=L31</f>
        <v>1</v>
      </c>
      <c r="C31" s="19">
        <v>2022</v>
      </c>
      <c r="D31" s="20">
        <v>8</v>
      </c>
      <c r="E31" s="21">
        <v>44774</v>
      </c>
      <c r="F31" s="22" t="s">
        <v>194</v>
      </c>
      <c r="G31" s="22" t="s">
        <v>156</v>
      </c>
      <c r="H31" s="22">
        <v>11.43</v>
      </c>
      <c r="I31" s="22">
        <v>4228</v>
      </c>
      <c r="J31" s="23" t="str">
        <f>IFERROR(VLOOKUP(I31,masterfile!$B:$C,2,FALSE), "")</f>
        <v>Miet- und Pachtnebenkosten</v>
      </c>
      <c r="K31" s="22">
        <v>0</v>
      </c>
      <c r="L31" s="22">
        <v>11.43</v>
      </c>
      <c r="M31" s="22">
        <v>1200</v>
      </c>
      <c r="N31" s="23" t="str">
        <f>IFERROR(VLOOKUP(M31,masterfile!$B:$C,2,FALSE), "")</f>
        <v>Bank</v>
      </c>
      <c r="O31" s="22">
        <v>0</v>
      </c>
      <c r="P31" s="22">
        <v>9999</v>
      </c>
      <c r="Q31" s="23" t="str">
        <f>+VLOOKUP(P31,masterfile!H:I,2,FALSE)</f>
        <v>Allgemein</v>
      </c>
      <c r="R31" s="22"/>
      <c r="S31" s="22"/>
      <c r="T31" s="23">
        <f>+H31-U31</f>
        <v>11.43</v>
      </c>
      <c r="U31" s="23">
        <f>+ROUND(H31/(100+K31)*K31,2)</f>
        <v>0</v>
      </c>
      <c r="V31" s="23"/>
      <c r="W31" s="23">
        <f>+L31-X31</f>
        <v>11.43</v>
      </c>
      <c r="X31" s="23">
        <f>+ROUND(L31/(100+O31)*O31,2)</f>
        <v>0</v>
      </c>
      <c r="Y31" s="23"/>
    </row>
    <row r="32" spans="1:25" x14ac:dyDescent="0.25">
      <c r="A32" s="23">
        <f>ROW()</f>
        <v>32</v>
      </c>
      <c r="B32" s="23" t="b">
        <f>+H32=L32</f>
        <v>1</v>
      </c>
      <c r="C32" s="19">
        <v>2022</v>
      </c>
      <c r="D32" s="20">
        <v>8</v>
      </c>
      <c r="E32" s="21">
        <v>44774</v>
      </c>
      <c r="F32" s="22" t="s">
        <v>195</v>
      </c>
      <c r="G32" s="22" t="s">
        <v>169</v>
      </c>
      <c r="H32" s="22">
        <v>7.98</v>
      </c>
      <c r="I32" s="22">
        <v>4925</v>
      </c>
      <c r="J32" s="23" t="str">
        <f>IFERROR(VLOOKUP(I32,masterfile!$B:$C,2,FALSE), "")</f>
        <v>Telefax und Internetkosten</v>
      </c>
      <c r="K32" s="22">
        <v>0</v>
      </c>
      <c r="L32" s="22">
        <v>7.98</v>
      </c>
      <c r="M32" s="22">
        <v>1200</v>
      </c>
      <c r="N32" s="23" t="str">
        <f>IFERROR(VLOOKUP(M32,masterfile!$B:$C,2,FALSE), "")</f>
        <v>Bank</v>
      </c>
      <c r="O32" s="22">
        <v>0</v>
      </c>
      <c r="P32" s="22">
        <v>9999</v>
      </c>
      <c r="Q32" s="23" t="str">
        <f>+VLOOKUP(P32,masterfile!H:I,2,FALSE)</f>
        <v>Allgemein</v>
      </c>
      <c r="R32" s="22"/>
      <c r="S32" s="22"/>
      <c r="T32" s="23">
        <f>+H32-U32</f>
        <v>7.98</v>
      </c>
      <c r="U32" s="23">
        <f>+ROUND(H32/(100+K32)*K32,2)</f>
        <v>0</v>
      </c>
      <c r="V32" s="23"/>
      <c r="W32" s="23">
        <f>+L32-X32</f>
        <v>7.98</v>
      </c>
      <c r="X32" s="23">
        <f>+ROUND(L32/(100+O32)*O32,2)</f>
        <v>0</v>
      </c>
      <c r="Y32" s="23"/>
    </row>
    <row r="33" spans="1:25" x14ac:dyDescent="0.25">
      <c r="A33" s="23"/>
      <c r="B33" s="23"/>
      <c r="C33" s="19"/>
      <c r="D33" s="20"/>
      <c r="E33" s="21"/>
      <c r="F33" s="22"/>
      <c r="G33" s="22"/>
      <c r="H33" s="22"/>
      <c r="I33" s="22"/>
      <c r="J33" s="23" t="str">
        <f>IFERROR(VLOOKUP(I33,masterfile!$B:$C,2,FALSE), "")</f>
        <v/>
      </c>
      <c r="K33" s="22"/>
      <c r="L33" s="22"/>
      <c r="M33" s="22"/>
      <c r="N33" s="23" t="str">
        <f>IFERROR(VLOOKUP(M33,masterfile!$B:$C,2,FALSE), "")</f>
        <v/>
      </c>
      <c r="O33" s="22"/>
      <c r="P33" s="22"/>
      <c r="Q33" s="23"/>
      <c r="R33" s="22"/>
      <c r="S33" s="22"/>
      <c r="T33" s="23"/>
      <c r="U33" s="23"/>
      <c r="V33" s="23"/>
      <c r="W33" s="23"/>
      <c r="X33" s="23"/>
      <c r="Y33" s="23"/>
    </row>
    <row r="34" spans="1:25" x14ac:dyDescent="0.25">
      <c r="A34" s="23">
        <f>ROW()</f>
        <v>34</v>
      </c>
      <c r="B34" s="23" t="b">
        <f t="shared" si="0"/>
        <v>1</v>
      </c>
      <c r="C34" s="19">
        <v>2022</v>
      </c>
      <c r="D34" s="20">
        <v>9</v>
      </c>
      <c r="E34" s="21">
        <v>44805</v>
      </c>
      <c r="F34" s="22" t="s">
        <v>196</v>
      </c>
      <c r="G34" s="22" t="s">
        <v>145</v>
      </c>
      <c r="H34" s="22">
        <v>68.569999999999993</v>
      </c>
      <c r="I34" s="22">
        <v>4210</v>
      </c>
      <c r="J34" s="23" t="str">
        <f>IFERROR(VLOOKUP(I34,masterfile!$B:$C,2,FALSE), "")</f>
        <v>Miete, unbewegliche Wirtschaftsgüter</v>
      </c>
      <c r="K34" s="22">
        <v>0</v>
      </c>
      <c r="L34" s="22">
        <v>68.569999999999993</v>
      </c>
      <c r="M34" s="22">
        <v>1200</v>
      </c>
      <c r="N34" s="23" t="str">
        <f>IFERROR(VLOOKUP(M34,masterfile!$B:$C,2,FALSE), "")</f>
        <v>Bank</v>
      </c>
      <c r="O34" s="22">
        <v>0</v>
      </c>
      <c r="P34" s="22">
        <v>9999</v>
      </c>
      <c r="Q34" s="23" t="str">
        <f>+VLOOKUP(P34,masterfile!H:I,2,FALSE)</f>
        <v>Allgemein</v>
      </c>
      <c r="R34" s="22"/>
      <c r="S34" s="22"/>
      <c r="T34" s="23">
        <f t="shared" si="1"/>
        <v>68.569999999999993</v>
      </c>
      <c r="U34" s="23">
        <f t="shared" si="2"/>
        <v>0</v>
      </c>
      <c r="V34" s="23"/>
      <c r="W34" s="23">
        <f t="shared" si="3"/>
        <v>68.569999999999993</v>
      </c>
      <c r="X34" s="23">
        <f t="shared" si="4"/>
        <v>0</v>
      </c>
      <c r="Y34" s="23"/>
    </row>
    <row r="35" spans="1:25" x14ac:dyDescent="0.25">
      <c r="A35" s="23">
        <f>ROW()</f>
        <v>35</v>
      </c>
      <c r="B35" s="23" t="b">
        <f>+H35=L35</f>
        <v>1</v>
      </c>
      <c r="C35" s="19">
        <v>2022</v>
      </c>
      <c r="D35" s="20">
        <v>9</v>
      </c>
      <c r="E35" s="21">
        <v>44805</v>
      </c>
      <c r="F35" s="22" t="s">
        <v>197</v>
      </c>
      <c r="G35" s="22" t="s">
        <v>157</v>
      </c>
      <c r="H35" s="22">
        <v>11.43</v>
      </c>
      <c r="I35" s="22">
        <v>4228</v>
      </c>
      <c r="J35" s="23" t="str">
        <f>IFERROR(VLOOKUP(I35,masterfile!$B:$C,2,FALSE), "")</f>
        <v>Miet- und Pachtnebenkosten</v>
      </c>
      <c r="K35" s="22">
        <v>0</v>
      </c>
      <c r="L35" s="22">
        <v>11.43</v>
      </c>
      <c r="M35" s="22">
        <v>1200</v>
      </c>
      <c r="N35" s="23" t="str">
        <f>IFERROR(VLOOKUP(M35,masterfile!$B:$C,2,FALSE), "")</f>
        <v>Bank</v>
      </c>
      <c r="O35" s="22">
        <v>0</v>
      </c>
      <c r="P35" s="22">
        <v>9999</v>
      </c>
      <c r="Q35" s="23" t="str">
        <f>+VLOOKUP(P35,masterfile!H:I,2,FALSE)</f>
        <v>Allgemein</v>
      </c>
      <c r="R35" s="22"/>
      <c r="S35" s="22"/>
      <c r="T35" s="23">
        <f>+H35-U35</f>
        <v>11.43</v>
      </c>
      <c r="U35" s="23">
        <f>+ROUND(H35/(100+K35)*K35,2)</f>
        <v>0</v>
      </c>
      <c r="V35" s="23"/>
      <c r="W35" s="23">
        <f>+L35-X35</f>
        <v>11.43</v>
      </c>
      <c r="X35" s="23">
        <f>+ROUND(L35/(100+O35)*O35,2)</f>
        <v>0</v>
      </c>
      <c r="Y35" s="23"/>
    </row>
    <row r="36" spans="1:25" x14ac:dyDescent="0.25">
      <c r="A36" s="23">
        <f>ROW()</f>
        <v>36</v>
      </c>
      <c r="B36" s="23" t="b">
        <f>+H36=L36</f>
        <v>1</v>
      </c>
      <c r="C36" s="19">
        <v>2022</v>
      </c>
      <c r="D36" s="20">
        <v>9</v>
      </c>
      <c r="E36" s="21">
        <v>44805</v>
      </c>
      <c r="F36" s="22" t="s">
        <v>198</v>
      </c>
      <c r="G36" s="22" t="s">
        <v>170</v>
      </c>
      <c r="H36" s="22">
        <v>7.98</v>
      </c>
      <c r="I36" s="22">
        <v>4925</v>
      </c>
      <c r="J36" s="23" t="str">
        <f>IFERROR(VLOOKUP(I36,masterfile!$B:$C,2,FALSE), "")</f>
        <v>Telefax und Internetkosten</v>
      </c>
      <c r="K36" s="22">
        <v>0</v>
      </c>
      <c r="L36" s="22">
        <v>7.98</v>
      </c>
      <c r="M36" s="22">
        <v>1200</v>
      </c>
      <c r="N36" s="23" t="str">
        <f>IFERROR(VLOOKUP(M36,masterfile!$B:$C,2,FALSE), "")</f>
        <v>Bank</v>
      </c>
      <c r="O36" s="22">
        <v>0</v>
      </c>
      <c r="P36" s="22">
        <v>9999</v>
      </c>
      <c r="Q36" s="23" t="str">
        <f>+VLOOKUP(P36,masterfile!H:I,2,FALSE)</f>
        <v>Allgemein</v>
      </c>
      <c r="R36" s="22"/>
      <c r="S36" s="22"/>
      <c r="T36" s="23">
        <f>+H36-U36</f>
        <v>7.98</v>
      </c>
      <c r="U36" s="23">
        <f>+ROUND(H36/(100+K36)*K36,2)</f>
        <v>0</v>
      </c>
      <c r="V36" s="23"/>
      <c r="W36" s="23">
        <f>+L36-X36</f>
        <v>7.98</v>
      </c>
      <c r="X36" s="23">
        <f>+ROUND(L36/(100+O36)*O36,2)</f>
        <v>0</v>
      </c>
      <c r="Y36" s="23"/>
    </row>
    <row r="37" spans="1:25" x14ac:dyDescent="0.25">
      <c r="A37" s="23"/>
      <c r="B37" s="23"/>
      <c r="C37" s="19"/>
      <c r="D37" s="20"/>
      <c r="E37" s="21"/>
      <c r="F37" s="22"/>
      <c r="G37" s="22"/>
      <c r="H37" s="22"/>
      <c r="I37" s="22"/>
      <c r="J37" s="23" t="str">
        <f>IFERROR(VLOOKUP(I37,masterfile!$B:$C,2,FALSE), "")</f>
        <v/>
      </c>
      <c r="K37" s="22"/>
      <c r="L37" s="22"/>
      <c r="M37" s="22"/>
      <c r="N37" s="23" t="str">
        <f>IFERROR(VLOOKUP(M37,masterfile!$B:$C,2,FALSE), "")</f>
        <v/>
      </c>
      <c r="O37" s="22"/>
      <c r="P37" s="22"/>
      <c r="Q37" s="23"/>
      <c r="R37" s="22"/>
      <c r="S37" s="22"/>
      <c r="T37" s="23"/>
      <c r="U37" s="23"/>
      <c r="V37" s="23"/>
      <c r="W37" s="23"/>
      <c r="X37" s="23"/>
      <c r="Y37" s="23"/>
    </row>
    <row r="38" spans="1:25" x14ac:dyDescent="0.25">
      <c r="A38" s="23">
        <f>ROW()</f>
        <v>38</v>
      </c>
      <c r="B38" s="23" t="b">
        <f t="shared" si="0"/>
        <v>1</v>
      </c>
      <c r="C38" s="19">
        <v>2022</v>
      </c>
      <c r="D38" s="20">
        <v>10</v>
      </c>
      <c r="E38" s="21">
        <v>44835</v>
      </c>
      <c r="F38" s="22" t="s">
        <v>199</v>
      </c>
      <c r="G38" s="22" t="s">
        <v>146</v>
      </c>
      <c r="H38" s="22">
        <v>68.569999999999993</v>
      </c>
      <c r="I38" s="22">
        <v>4210</v>
      </c>
      <c r="J38" s="23" t="str">
        <f>IFERROR(VLOOKUP(I38,masterfile!$B:$C,2,FALSE), "")</f>
        <v>Miete, unbewegliche Wirtschaftsgüter</v>
      </c>
      <c r="K38" s="22">
        <v>0</v>
      </c>
      <c r="L38" s="22">
        <v>68.569999999999993</v>
      </c>
      <c r="M38" s="22">
        <v>1200</v>
      </c>
      <c r="N38" s="23" t="str">
        <f>IFERROR(VLOOKUP(M38,masterfile!$B:$C,2,FALSE), "")</f>
        <v>Bank</v>
      </c>
      <c r="O38" s="22">
        <v>0</v>
      </c>
      <c r="P38" s="22">
        <v>9999</v>
      </c>
      <c r="Q38" s="23" t="str">
        <f>+VLOOKUP(P38,masterfile!H:I,2,FALSE)</f>
        <v>Allgemein</v>
      </c>
      <c r="R38" s="22"/>
      <c r="S38" s="22"/>
      <c r="T38" s="23">
        <f t="shared" si="1"/>
        <v>68.569999999999993</v>
      </c>
      <c r="U38" s="23">
        <f t="shared" si="2"/>
        <v>0</v>
      </c>
      <c r="V38" s="23"/>
      <c r="W38" s="23">
        <f t="shared" si="3"/>
        <v>68.569999999999993</v>
      </c>
      <c r="X38" s="23">
        <f t="shared" si="4"/>
        <v>0</v>
      </c>
      <c r="Y38" s="23"/>
    </row>
    <row r="39" spans="1:25" x14ac:dyDescent="0.25">
      <c r="A39" s="23">
        <f>ROW()</f>
        <v>39</v>
      </c>
      <c r="B39" s="23" t="b">
        <f>+H39=L39</f>
        <v>1</v>
      </c>
      <c r="C39" s="19">
        <v>2022</v>
      </c>
      <c r="D39" s="20">
        <v>10</v>
      </c>
      <c r="E39" s="21">
        <v>44835</v>
      </c>
      <c r="F39" s="22" t="s">
        <v>200</v>
      </c>
      <c r="G39" s="22" t="s">
        <v>158</v>
      </c>
      <c r="H39" s="22">
        <v>11.43</v>
      </c>
      <c r="I39" s="22">
        <v>4228</v>
      </c>
      <c r="J39" s="23" t="str">
        <f>IFERROR(VLOOKUP(I39,masterfile!$B:$C,2,FALSE), "")</f>
        <v>Miet- und Pachtnebenkosten</v>
      </c>
      <c r="K39" s="22">
        <v>0</v>
      </c>
      <c r="L39" s="22">
        <v>11.43</v>
      </c>
      <c r="M39" s="22">
        <v>1200</v>
      </c>
      <c r="N39" s="23" t="str">
        <f>IFERROR(VLOOKUP(M39,masterfile!$B:$C,2,FALSE), "")</f>
        <v>Bank</v>
      </c>
      <c r="O39" s="22">
        <v>0</v>
      </c>
      <c r="P39" s="22">
        <v>9999</v>
      </c>
      <c r="Q39" s="23" t="str">
        <f>+VLOOKUP(P39,masterfile!H:I,2,FALSE)</f>
        <v>Allgemein</v>
      </c>
      <c r="R39" s="22"/>
      <c r="S39" s="22"/>
      <c r="T39" s="23">
        <f>+H39-U39</f>
        <v>11.43</v>
      </c>
      <c r="U39" s="23">
        <f>+ROUND(H39/(100+K39)*K39,2)</f>
        <v>0</v>
      </c>
      <c r="V39" s="23"/>
      <c r="W39" s="23">
        <f>+L39-X39</f>
        <v>11.43</v>
      </c>
      <c r="X39" s="23">
        <f>+ROUND(L39/(100+O39)*O39,2)</f>
        <v>0</v>
      </c>
      <c r="Y39" s="23"/>
    </row>
    <row r="40" spans="1:25" x14ac:dyDescent="0.25">
      <c r="A40" s="23">
        <f>ROW()</f>
        <v>40</v>
      </c>
      <c r="B40" s="23" t="b">
        <f>+H40=L40</f>
        <v>1</v>
      </c>
      <c r="C40" s="19">
        <v>2022</v>
      </c>
      <c r="D40" s="20">
        <v>10</v>
      </c>
      <c r="E40" s="21">
        <v>44835</v>
      </c>
      <c r="F40" s="22" t="s">
        <v>201</v>
      </c>
      <c r="G40" s="22" t="s">
        <v>171</v>
      </c>
      <c r="H40" s="22">
        <v>7.98</v>
      </c>
      <c r="I40" s="22">
        <v>4925</v>
      </c>
      <c r="J40" s="23" t="str">
        <f>IFERROR(VLOOKUP(I40,masterfile!$B:$C,2,FALSE), "")</f>
        <v>Telefax und Internetkosten</v>
      </c>
      <c r="K40" s="22">
        <v>0</v>
      </c>
      <c r="L40" s="22">
        <v>7.98</v>
      </c>
      <c r="M40" s="22">
        <v>1200</v>
      </c>
      <c r="N40" s="23" t="str">
        <f>IFERROR(VLOOKUP(M40,masterfile!$B:$C,2,FALSE), "")</f>
        <v>Bank</v>
      </c>
      <c r="O40" s="22">
        <v>0</v>
      </c>
      <c r="P40" s="22">
        <v>9999</v>
      </c>
      <c r="Q40" s="23" t="str">
        <f>+VLOOKUP(P40,masterfile!H:I,2,FALSE)</f>
        <v>Allgemein</v>
      </c>
      <c r="R40" s="22"/>
      <c r="S40" s="22"/>
      <c r="T40" s="23">
        <f>+H40-U40</f>
        <v>7.98</v>
      </c>
      <c r="U40" s="23">
        <f>+ROUND(H40/(100+K40)*K40,2)</f>
        <v>0</v>
      </c>
      <c r="V40" s="23"/>
      <c r="W40" s="23">
        <f>+L40-X40</f>
        <v>7.98</v>
      </c>
      <c r="X40" s="23">
        <f>+ROUND(L40/(100+O40)*O40,2)</f>
        <v>0</v>
      </c>
      <c r="Y40" s="23"/>
    </row>
    <row r="41" spans="1:25" x14ac:dyDescent="0.25">
      <c r="A41" s="23"/>
      <c r="B41" s="23"/>
      <c r="C41" s="19"/>
      <c r="D41" s="20"/>
      <c r="E41" s="21"/>
      <c r="F41" s="22"/>
      <c r="G41" s="22"/>
      <c r="H41" s="22"/>
      <c r="I41" s="22"/>
      <c r="J41" s="23" t="str">
        <f>IFERROR(VLOOKUP(I41,masterfile!$B:$C,2,FALSE), "")</f>
        <v/>
      </c>
      <c r="K41" s="22"/>
      <c r="L41" s="22"/>
      <c r="M41" s="22"/>
      <c r="N41" s="23" t="str">
        <f>IFERROR(VLOOKUP(M41,masterfile!$B:$C,2,FALSE), "")</f>
        <v/>
      </c>
      <c r="O41" s="22"/>
      <c r="P41" s="22"/>
      <c r="Q41" s="23"/>
      <c r="R41" s="22"/>
      <c r="S41" s="22"/>
      <c r="T41" s="23"/>
      <c r="U41" s="23"/>
      <c r="V41" s="23"/>
      <c r="W41" s="23"/>
      <c r="X41" s="23"/>
      <c r="Y41" s="23"/>
    </row>
    <row r="42" spans="1:25" x14ac:dyDescent="0.25">
      <c r="A42" s="23">
        <f>ROW()</f>
        <v>42</v>
      </c>
      <c r="B42" s="23" t="b">
        <f t="shared" si="0"/>
        <v>1</v>
      </c>
      <c r="C42" s="19">
        <v>2022</v>
      </c>
      <c r="D42" s="20">
        <v>11</v>
      </c>
      <c r="E42" s="21">
        <v>44866</v>
      </c>
      <c r="F42" s="22" t="s">
        <v>202</v>
      </c>
      <c r="G42" s="22" t="s">
        <v>147</v>
      </c>
      <c r="H42" s="22">
        <v>68.569999999999993</v>
      </c>
      <c r="I42" s="22">
        <v>4210</v>
      </c>
      <c r="J42" s="23" t="str">
        <f>IFERROR(VLOOKUP(I42,masterfile!$B:$C,2,FALSE), "")</f>
        <v>Miete, unbewegliche Wirtschaftsgüter</v>
      </c>
      <c r="K42" s="22">
        <v>0</v>
      </c>
      <c r="L42" s="22">
        <v>68.569999999999993</v>
      </c>
      <c r="M42" s="22">
        <v>1200</v>
      </c>
      <c r="N42" s="23" t="str">
        <f>IFERROR(VLOOKUP(M42,masterfile!$B:$C,2,FALSE), "")</f>
        <v>Bank</v>
      </c>
      <c r="O42" s="22">
        <v>0</v>
      </c>
      <c r="P42" s="22">
        <v>9999</v>
      </c>
      <c r="Q42" s="23" t="str">
        <f>+VLOOKUP(P42,masterfile!H:I,2,FALSE)</f>
        <v>Allgemein</v>
      </c>
      <c r="R42" s="22"/>
      <c r="S42" s="22"/>
      <c r="T42" s="23">
        <f t="shared" si="1"/>
        <v>68.569999999999993</v>
      </c>
      <c r="U42" s="23">
        <f t="shared" si="2"/>
        <v>0</v>
      </c>
      <c r="V42" s="23"/>
      <c r="W42" s="23">
        <f t="shared" si="3"/>
        <v>68.569999999999993</v>
      </c>
      <c r="X42" s="23">
        <f t="shared" si="4"/>
        <v>0</v>
      </c>
      <c r="Y42" s="23"/>
    </row>
    <row r="43" spans="1:25" x14ac:dyDescent="0.25">
      <c r="A43" s="23">
        <f>ROW()</f>
        <v>43</v>
      </c>
      <c r="B43" s="23" t="b">
        <f>+H43=L43</f>
        <v>1</v>
      </c>
      <c r="C43" s="19">
        <v>2022</v>
      </c>
      <c r="D43" s="20">
        <v>11</v>
      </c>
      <c r="E43" s="21">
        <v>44866</v>
      </c>
      <c r="F43" s="22" t="s">
        <v>203</v>
      </c>
      <c r="G43" s="22" t="s">
        <v>159</v>
      </c>
      <c r="H43" s="22">
        <v>11.43</v>
      </c>
      <c r="I43" s="22">
        <v>4228</v>
      </c>
      <c r="J43" s="23" t="str">
        <f>IFERROR(VLOOKUP(I43,masterfile!$B:$C,2,FALSE), "")</f>
        <v>Miet- und Pachtnebenkosten</v>
      </c>
      <c r="K43" s="22">
        <v>0</v>
      </c>
      <c r="L43" s="22">
        <v>11.43</v>
      </c>
      <c r="M43" s="22">
        <v>1200</v>
      </c>
      <c r="N43" s="23" t="str">
        <f>IFERROR(VLOOKUP(M43,masterfile!$B:$C,2,FALSE), "")</f>
        <v>Bank</v>
      </c>
      <c r="O43" s="22">
        <v>0</v>
      </c>
      <c r="P43" s="22">
        <v>9999</v>
      </c>
      <c r="Q43" s="23" t="str">
        <f>+VLOOKUP(P43,masterfile!H:I,2,FALSE)</f>
        <v>Allgemein</v>
      </c>
      <c r="R43" s="22"/>
      <c r="S43" s="22"/>
      <c r="T43" s="23">
        <f>+H43-U43</f>
        <v>11.43</v>
      </c>
      <c r="U43" s="23">
        <f>+ROUND(H43/(100+K43)*K43,2)</f>
        <v>0</v>
      </c>
      <c r="V43" s="23"/>
      <c r="W43" s="23">
        <f>+L43-X43</f>
        <v>11.43</v>
      </c>
      <c r="X43" s="23">
        <f>+ROUND(L43/(100+O43)*O43,2)</f>
        <v>0</v>
      </c>
      <c r="Y43" s="23"/>
    </row>
    <row r="44" spans="1:25" x14ac:dyDescent="0.25">
      <c r="A44" s="23">
        <f>ROW()</f>
        <v>44</v>
      </c>
      <c r="B44" s="23" t="b">
        <f>+H44=L44</f>
        <v>1</v>
      </c>
      <c r="C44" s="19">
        <v>2022</v>
      </c>
      <c r="D44" s="20">
        <v>11</v>
      </c>
      <c r="E44" s="21">
        <v>44866</v>
      </c>
      <c r="F44" s="22" t="s">
        <v>204</v>
      </c>
      <c r="G44" s="22" t="s">
        <v>172</v>
      </c>
      <c r="H44" s="22">
        <v>7.98</v>
      </c>
      <c r="I44" s="22">
        <v>4925</v>
      </c>
      <c r="J44" s="23" t="str">
        <f>IFERROR(VLOOKUP(I44,masterfile!$B:$C,2,FALSE), "")</f>
        <v>Telefax und Internetkosten</v>
      </c>
      <c r="K44" s="22">
        <v>0</v>
      </c>
      <c r="L44" s="22">
        <v>7.98</v>
      </c>
      <c r="M44" s="22">
        <v>1200</v>
      </c>
      <c r="N44" s="23" t="str">
        <f>IFERROR(VLOOKUP(M44,masterfile!$B:$C,2,FALSE), "")</f>
        <v>Bank</v>
      </c>
      <c r="O44" s="22">
        <v>0</v>
      </c>
      <c r="P44" s="22">
        <v>9999</v>
      </c>
      <c r="Q44" s="23" t="str">
        <f>+VLOOKUP(P44,masterfile!H:I,2,FALSE)</f>
        <v>Allgemein</v>
      </c>
      <c r="R44" s="22"/>
      <c r="S44" s="22"/>
      <c r="T44" s="23">
        <f>+H44-U44</f>
        <v>7.98</v>
      </c>
      <c r="U44" s="23">
        <f>+ROUND(H44/(100+K44)*K44,2)</f>
        <v>0</v>
      </c>
      <c r="V44" s="23"/>
      <c r="W44" s="23">
        <f>+L44-X44</f>
        <v>7.98</v>
      </c>
      <c r="X44" s="23">
        <f>+ROUND(L44/(100+O44)*O44,2)</f>
        <v>0</v>
      </c>
      <c r="Y44" s="23"/>
    </row>
    <row r="45" spans="1:25" x14ac:dyDescent="0.25">
      <c r="A45" s="23"/>
      <c r="B45" s="23"/>
      <c r="C45" s="19"/>
      <c r="D45" s="20"/>
      <c r="E45" s="21"/>
      <c r="F45" s="22"/>
      <c r="G45" s="22"/>
      <c r="H45" s="22"/>
      <c r="I45" s="22"/>
      <c r="J45" s="23" t="str">
        <f>IFERROR(VLOOKUP(I45,masterfile!$B:$C,2,FALSE), "")</f>
        <v/>
      </c>
      <c r="K45" s="22"/>
      <c r="L45" s="22"/>
      <c r="M45" s="22"/>
      <c r="N45" s="23" t="str">
        <f>IFERROR(VLOOKUP(M45,masterfile!$B:$C,2,FALSE), "")</f>
        <v/>
      </c>
      <c r="O45" s="22"/>
      <c r="P45" s="22"/>
      <c r="Q45" s="23"/>
      <c r="R45" s="22"/>
      <c r="S45" s="22"/>
      <c r="T45" s="23"/>
      <c r="U45" s="23"/>
      <c r="V45" s="23"/>
      <c r="W45" s="23"/>
      <c r="X45" s="23"/>
      <c r="Y45" s="23"/>
    </row>
    <row r="46" spans="1:25" x14ac:dyDescent="0.25">
      <c r="A46" s="23">
        <f>ROW()</f>
        <v>46</v>
      </c>
      <c r="B46" s="23" t="b">
        <f t="shared" si="0"/>
        <v>1</v>
      </c>
      <c r="C46" s="19">
        <v>2022</v>
      </c>
      <c r="D46" s="20">
        <v>12</v>
      </c>
      <c r="E46" s="21">
        <v>44896</v>
      </c>
      <c r="F46" s="22" t="s">
        <v>205</v>
      </c>
      <c r="G46" s="22" t="s">
        <v>148</v>
      </c>
      <c r="H46" s="22">
        <v>68.569999999999993</v>
      </c>
      <c r="I46" s="22">
        <v>4210</v>
      </c>
      <c r="J46" s="23" t="str">
        <f>IFERROR(VLOOKUP(I46,masterfile!$B:$C,2,FALSE), "")</f>
        <v>Miete, unbewegliche Wirtschaftsgüter</v>
      </c>
      <c r="K46" s="22">
        <v>0</v>
      </c>
      <c r="L46" s="22">
        <v>68.569999999999993</v>
      </c>
      <c r="M46" s="22">
        <v>1200</v>
      </c>
      <c r="N46" s="23" t="str">
        <f>IFERROR(VLOOKUP(M46,masterfile!$B:$C,2,FALSE), "")</f>
        <v>Bank</v>
      </c>
      <c r="O46" s="22">
        <v>0</v>
      </c>
      <c r="P46" s="22">
        <v>9999</v>
      </c>
      <c r="Q46" s="23" t="str">
        <f>+VLOOKUP(P46,masterfile!H:I,2,FALSE)</f>
        <v>Allgemein</v>
      </c>
      <c r="R46" s="22"/>
      <c r="S46" s="22"/>
      <c r="T46" s="23">
        <f t="shared" si="1"/>
        <v>68.569999999999993</v>
      </c>
      <c r="U46" s="23">
        <f t="shared" si="2"/>
        <v>0</v>
      </c>
      <c r="V46" s="23"/>
      <c r="W46" s="23">
        <f t="shared" si="3"/>
        <v>68.569999999999993</v>
      </c>
      <c r="X46" s="23">
        <f t="shared" si="4"/>
        <v>0</v>
      </c>
      <c r="Y46" s="23"/>
    </row>
    <row r="47" spans="1:25" x14ac:dyDescent="0.25">
      <c r="A47" s="23">
        <f>ROW()</f>
        <v>47</v>
      </c>
      <c r="B47" s="23" t="b">
        <f>+H47=L47</f>
        <v>1</v>
      </c>
      <c r="C47" s="19">
        <v>2022</v>
      </c>
      <c r="D47" s="20">
        <v>12</v>
      </c>
      <c r="E47" s="21">
        <v>44896</v>
      </c>
      <c r="F47" s="22" t="s">
        <v>206</v>
      </c>
      <c r="G47" s="22" t="s">
        <v>160</v>
      </c>
      <c r="H47" s="22">
        <v>11.43</v>
      </c>
      <c r="I47" s="22">
        <v>4228</v>
      </c>
      <c r="J47" s="23" t="str">
        <f>IFERROR(VLOOKUP(I47,masterfile!$B:$C,2,FALSE), "")</f>
        <v>Miet- und Pachtnebenkosten</v>
      </c>
      <c r="K47" s="22">
        <v>0</v>
      </c>
      <c r="L47" s="22">
        <v>11.43</v>
      </c>
      <c r="M47" s="22">
        <v>1200</v>
      </c>
      <c r="N47" s="23" t="str">
        <f>IFERROR(VLOOKUP(M47,masterfile!$B:$C,2,FALSE), "")</f>
        <v>Bank</v>
      </c>
      <c r="O47" s="22">
        <v>0</v>
      </c>
      <c r="P47" s="22">
        <v>9999</v>
      </c>
      <c r="Q47" s="23" t="str">
        <f>+VLOOKUP(P47,masterfile!H:I,2,FALSE)</f>
        <v>Allgemein</v>
      </c>
      <c r="R47" s="22"/>
      <c r="S47" s="22"/>
      <c r="T47" s="23">
        <f>+H47-U47</f>
        <v>11.43</v>
      </c>
      <c r="U47" s="23">
        <f>+ROUND(H47/(100+K47)*K47,2)</f>
        <v>0</v>
      </c>
      <c r="V47" s="23"/>
      <c r="W47" s="23">
        <f>+L47-X47</f>
        <v>11.43</v>
      </c>
      <c r="X47" s="23">
        <f>+ROUND(L47/(100+O47)*O47,2)</f>
        <v>0</v>
      </c>
      <c r="Y47" s="23"/>
    </row>
    <row r="48" spans="1:25" x14ac:dyDescent="0.25">
      <c r="A48" s="23">
        <f>ROW()</f>
        <v>48</v>
      </c>
      <c r="B48" s="23" t="b">
        <f>+H48=L48</f>
        <v>1</v>
      </c>
      <c r="C48" s="19">
        <v>2022</v>
      </c>
      <c r="D48" s="20">
        <v>12</v>
      </c>
      <c r="E48" s="21">
        <v>44896</v>
      </c>
      <c r="F48" s="22" t="s">
        <v>207</v>
      </c>
      <c r="G48" s="22" t="s">
        <v>173</v>
      </c>
      <c r="H48" s="22">
        <v>7.98</v>
      </c>
      <c r="I48" s="22">
        <v>4925</v>
      </c>
      <c r="J48" s="23" t="str">
        <f>IFERROR(VLOOKUP(I48,masterfile!$B:$C,2,FALSE), "")</f>
        <v>Telefax und Internetkosten</v>
      </c>
      <c r="K48" s="22">
        <v>0</v>
      </c>
      <c r="L48" s="22">
        <v>7.98</v>
      </c>
      <c r="M48" s="22">
        <v>1200</v>
      </c>
      <c r="N48" s="23" t="str">
        <f>IFERROR(VLOOKUP(M48,masterfile!$B:$C,2,FALSE), "")</f>
        <v>Bank</v>
      </c>
      <c r="O48" s="22">
        <v>0</v>
      </c>
      <c r="P48" s="22">
        <v>9999</v>
      </c>
      <c r="Q48" s="23" t="str">
        <f>+VLOOKUP(P48,masterfile!H:I,2,FALSE)</f>
        <v>Allgemein</v>
      </c>
      <c r="R48" s="22"/>
      <c r="S48" s="22"/>
      <c r="T48" s="23">
        <f>+H48-U48</f>
        <v>7.98</v>
      </c>
      <c r="U48" s="23">
        <f>+ROUND(H48/(100+K48)*K48,2)</f>
        <v>0</v>
      </c>
      <c r="V48" s="23"/>
      <c r="W48" s="23">
        <f>+L48-X48</f>
        <v>7.98</v>
      </c>
      <c r="X48" s="23">
        <f>+ROUND(L48/(100+O48)*O48,2)</f>
        <v>0</v>
      </c>
      <c r="Y48" s="23"/>
    </row>
    <row r="49" spans="1:25" x14ac:dyDescent="0.25">
      <c r="A49" s="23"/>
      <c r="B49" s="23"/>
      <c r="C49" s="19"/>
      <c r="D49" s="20"/>
      <c r="E49" s="21"/>
      <c r="F49" s="22"/>
      <c r="G49" s="22"/>
      <c r="H49" s="22"/>
      <c r="I49" s="22"/>
      <c r="J49" s="23" t="str">
        <f>IFERROR(VLOOKUP(I49,masterfile!$B:$C,2,FALSE), "")</f>
        <v/>
      </c>
      <c r="K49" s="22"/>
      <c r="L49" s="22"/>
      <c r="M49" s="22"/>
      <c r="N49" s="23" t="str">
        <f>IFERROR(VLOOKUP(M49,masterfile!$B:$C,2,FALSE), "")</f>
        <v/>
      </c>
      <c r="O49" s="22"/>
      <c r="P49" s="22"/>
      <c r="Q49" s="23"/>
      <c r="R49" s="22"/>
      <c r="S49" s="22"/>
      <c r="T49" s="23"/>
      <c r="U49" s="23"/>
      <c r="V49" s="23"/>
      <c r="W49" s="23"/>
      <c r="X49" s="23"/>
      <c r="Y49" s="23"/>
    </row>
    <row r="50" spans="1:25" x14ac:dyDescent="0.25">
      <c r="A50" s="23">
        <f>ROW()</f>
        <v>50</v>
      </c>
      <c r="B50" s="23" t="b">
        <f>+H50=L50</f>
        <v>1</v>
      </c>
      <c r="C50" s="19" t="s">
        <v>210</v>
      </c>
      <c r="D50" s="20">
        <v>7</v>
      </c>
      <c r="E50" s="21">
        <v>45078</v>
      </c>
      <c r="F50" s="22" t="s">
        <v>211</v>
      </c>
      <c r="G50" s="22" t="s">
        <v>208</v>
      </c>
      <c r="H50" s="22">
        <v>440</v>
      </c>
      <c r="I50" s="22">
        <v>27</v>
      </c>
      <c r="J50" s="23" t="str">
        <f>IFERROR(VLOOKUP(I50,masterfile!$B:$C,2,FALSE), "")</f>
        <v>EDV-Software, entgeltl. erworben</v>
      </c>
      <c r="K50" s="22">
        <v>0</v>
      </c>
      <c r="L50" s="22">
        <v>440</v>
      </c>
      <c r="M50" s="22">
        <v>1200</v>
      </c>
      <c r="N50" s="23" t="str">
        <f>IFERROR(VLOOKUP(M50,masterfile!$B:$C,2,FALSE), "")</f>
        <v>Bank</v>
      </c>
      <c r="O50" s="22">
        <v>0</v>
      </c>
      <c r="P50" s="22">
        <v>9999</v>
      </c>
      <c r="Q50" s="23" t="str">
        <f>+VLOOKUP(P50,masterfile!H:I,2,FALSE)</f>
        <v>Allgemein</v>
      </c>
      <c r="R50" s="22"/>
      <c r="S50" s="22"/>
      <c r="T50" s="23">
        <f>+H50-U50</f>
        <v>440</v>
      </c>
      <c r="U50" s="23">
        <f>+ROUND(H50/(100+K50)*K50,2)</f>
        <v>0</v>
      </c>
      <c r="V50" s="23"/>
      <c r="W50" s="23">
        <f>+L50-X50</f>
        <v>440</v>
      </c>
      <c r="X50" s="23">
        <f>+ROUND(L50/(100+O50)*O50,2)</f>
        <v>0</v>
      </c>
      <c r="Y50" s="23"/>
    </row>
    <row r="51" spans="1:25" x14ac:dyDescent="0.25">
      <c r="A51" s="23">
        <f>ROW()</f>
        <v>51</v>
      </c>
      <c r="B51" s="23" t="b">
        <f>+H51=L51</f>
        <v>1</v>
      </c>
      <c r="C51" s="19" t="s">
        <v>210</v>
      </c>
      <c r="D51" s="20">
        <v>7</v>
      </c>
      <c r="E51" s="21">
        <v>45108</v>
      </c>
      <c r="F51" s="22" t="s">
        <v>211</v>
      </c>
      <c r="G51" s="22" t="s">
        <v>209</v>
      </c>
      <c r="H51" s="22">
        <v>12.22</v>
      </c>
      <c r="I51" s="22">
        <v>4822</v>
      </c>
      <c r="J51" s="23" t="str">
        <f>IFERROR(VLOOKUP(I51,masterfile!$B:$C,2,FALSE), "")</f>
        <v>Abschreibung immaterielle VermG</v>
      </c>
      <c r="K51" s="22">
        <v>0</v>
      </c>
      <c r="L51" s="22">
        <v>12.22</v>
      </c>
      <c r="M51" s="22">
        <v>27</v>
      </c>
      <c r="N51" s="23" t="str">
        <f>IFERROR(VLOOKUP(M51,masterfile!$B:$C,2,FALSE), "")</f>
        <v>EDV-Software, entgeltl. erworben</v>
      </c>
      <c r="O51" s="22">
        <v>0</v>
      </c>
      <c r="P51" s="22">
        <v>9999</v>
      </c>
      <c r="Q51" s="23" t="str">
        <f>+VLOOKUP(P51,masterfile!H:I,2,FALSE)</f>
        <v>Allgemein</v>
      </c>
      <c r="R51" s="22">
        <f>+$A$50</f>
        <v>50</v>
      </c>
      <c r="S51" s="22"/>
      <c r="T51" s="23">
        <f>+H51-U51</f>
        <v>12.22</v>
      </c>
      <c r="U51" s="23">
        <f>+ROUND(H51/(100+K51)*K51,2)</f>
        <v>0</v>
      </c>
      <c r="V51" s="23"/>
      <c r="W51" s="23">
        <f>+L51-X51</f>
        <v>12.22</v>
      </c>
      <c r="X51" s="23">
        <f>+ROUND(L51/(100+O51)*O51,2)</f>
        <v>0</v>
      </c>
      <c r="Y51" s="23"/>
    </row>
    <row r="52" spans="1:25" x14ac:dyDescent="0.25">
      <c r="A52" s="23">
        <f>ROW()</f>
        <v>52</v>
      </c>
      <c r="B52" s="23" t="b">
        <f>+H52=L52</f>
        <v>1</v>
      </c>
      <c r="C52" s="19" t="s">
        <v>210</v>
      </c>
      <c r="D52" s="20">
        <v>8</v>
      </c>
      <c r="E52" s="21">
        <v>45139</v>
      </c>
      <c r="F52" s="22" t="s">
        <v>211</v>
      </c>
      <c r="G52" s="22" t="s">
        <v>209</v>
      </c>
      <c r="H52" s="22">
        <v>12.22</v>
      </c>
      <c r="I52" s="22">
        <v>4822</v>
      </c>
      <c r="J52" s="23" t="str">
        <f>IFERROR(VLOOKUP(I52,masterfile!$B:$C,2,FALSE), "")</f>
        <v>Abschreibung immaterielle VermG</v>
      </c>
      <c r="K52" s="22">
        <v>0</v>
      </c>
      <c r="L52" s="22">
        <v>12.22</v>
      </c>
      <c r="M52" s="22">
        <v>27</v>
      </c>
      <c r="N52" s="23" t="str">
        <f>IFERROR(VLOOKUP(M52,masterfile!$B:$C,2,FALSE), "")</f>
        <v>EDV-Software, entgeltl. erworben</v>
      </c>
      <c r="O52" s="22">
        <v>0</v>
      </c>
      <c r="P52" s="22">
        <v>9999</v>
      </c>
      <c r="Q52" s="23" t="str">
        <f>+VLOOKUP(P52,masterfile!H:I,2,FALSE)</f>
        <v>Allgemein</v>
      </c>
      <c r="R52" s="22">
        <f t="shared" ref="R52:R56" si="5">+$A$50</f>
        <v>50</v>
      </c>
      <c r="S52" s="22"/>
      <c r="T52" s="23">
        <f>+H52-U52</f>
        <v>12.22</v>
      </c>
      <c r="U52" s="23">
        <f>+ROUND(H52/(100+K52)*K52,2)</f>
        <v>0</v>
      </c>
      <c r="V52" s="23"/>
      <c r="W52" s="23">
        <f>+L52-X52</f>
        <v>12.22</v>
      </c>
      <c r="X52" s="23">
        <f>+ROUND(L52/(100+O52)*O52,2)</f>
        <v>0</v>
      </c>
      <c r="Y52" s="23"/>
    </row>
    <row r="53" spans="1:25" x14ac:dyDescent="0.25">
      <c r="A53" s="23">
        <f>ROW()</f>
        <v>53</v>
      </c>
      <c r="B53" s="23" t="b">
        <f t="shared" ref="B53:B64" si="6">+H53=L53</f>
        <v>1</v>
      </c>
      <c r="C53" s="19" t="s">
        <v>210</v>
      </c>
      <c r="D53" s="20">
        <v>9</v>
      </c>
      <c r="E53" s="21">
        <v>45170</v>
      </c>
      <c r="F53" s="22" t="s">
        <v>211</v>
      </c>
      <c r="G53" s="22" t="s">
        <v>209</v>
      </c>
      <c r="H53" s="22">
        <v>12.22</v>
      </c>
      <c r="I53" s="22">
        <v>4822</v>
      </c>
      <c r="J53" s="23" t="str">
        <f>IFERROR(VLOOKUP(I53,masterfile!$B:$C,2,FALSE), "")</f>
        <v>Abschreibung immaterielle VermG</v>
      </c>
      <c r="K53" s="22">
        <v>0</v>
      </c>
      <c r="L53" s="22">
        <v>12.22</v>
      </c>
      <c r="M53" s="22">
        <v>27</v>
      </c>
      <c r="N53" s="23" t="str">
        <f>IFERROR(VLOOKUP(M53,masterfile!$B:$C,2,FALSE), "")</f>
        <v>EDV-Software, entgeltl. erworben</v>
      </c>
      <c r="O53" s="22">
        <v>0</v>
      </c>
      <c r="P53" s="22">
        <v>9999</v>
      </c>
      <c r="Q53" s="23" t="str">
        <f>+VLOOKUP(P53,masterfile!H:I,2,FALSE)</f>
        <v>Allgemein</v>
      </c>
      <c r="R53" s="22">
        <f t="shared" si="5"/>
        <v>50</v>
      </c>
      <c r="S53" s="22"/>
      <c r="T53" s="23">
        <f t="shared" ref="T53:T64" si="7">+H53-U53</f>
        <v>12.22</v>
      </c>
      <c r="U53" s="23">
        <f t="shared" ref="U53:U64" si="8">+ROUND(H53/(100+K53)*K53,2)</f>
        <v>0</v>
      </c>
      <c r="V53" s="23"/>
      <c r="W53" s="23">
        <f t="shared" ref="W53:W64" si="9">+L53-X53</f>
        <v>12.22</v>
      </c>
      <c r="X53" s="23">
        <f t="shared" ref="X53:X64" si="10">+ROUND(L53/(100+O53)*O53,2)</f>
        <v>0</v>
      </c>
      <c r="Y53" s="23"/>
    </row>
    <row r="54" spans="1:25" x14ac:dyDescent="0.25">
      <c r="A54" s="23">
        <f>ROW()</f>
        <v>54</v>
      </c>
      <c r="B54" s="23" t="b">
        <f t="shared" si="6"/>
        <v>1</v>
      </c>
      <c r="C54" s="19" t="s">
        <v>210</v>
      </c>
      <c r="D54" s="20">
        <v>10</v>
      </c>
      <c r="E54" s="21">
        <v>45200</v>
      </c>
      <c r="F54" s="22" t="s">
        <v>211</v>
      </c>
      <c r="G54" s="22" t="s">
        <v>209</v>
      </c>
      <c r="H54" s="22">
        <v>12.22</v>
      </c>
      <c r="I54" s="22">
        <v>4822</v>
      </c>
      <c r="J54" s="23" t="str">
        <f>IFERROR(VLOOKUP(I54,masterfile!$B:$C,2,FALSE), "")</f>
        <v>Abschreibung immaterielle VermG</v>
      </c>
      <c r="K54" s="22">
        <v>0</v>
      </c>
      <c r="L54" s="22">
        <v>12.22</v>
      </c>
      <c r="M54" s="22">
        <v>27</v>
      </c>
      <c r="N54" s="23" t="str">
        <f>IFERROR(VLOOKUP(M54,masterfile!$B:$C,2,FALSE), "")</f>
        <v>EDV-Software, entgeltl. erworben</v>
      </c>
      <c r="O54" s="22">
        <v>0</v>
      </c>
      <c r="P54" s="22">
        <v>9999</v>
      </c>
      <c r="Q54" s="23" t="str">
        <f>+VLOOKUP(P54,masterfile!H:I,2,FALSE)</f>
        <v>Allgemein</v>
      </c>
      <c r="R54" s="22">
        <f t="shared" si="5"/>
        <v>50</v>
      </c>
      <c r="S54" s="22"/>
      <c r="T54" s="23">
        <f t="shared" si="7"/>
        <v>12.22</v>
      </c>
      <c r="U54" s="23">
        <f t="shared" si="8"/>
        <v>0</v>
      </c>
      <c r="V54" s="23"/>
      <c r="W54" s="23">
        <f t="shared" si="9"/>
        <v>12.22</v>
      </c>
      <c r="X54" s="23">
        <f t="shared" si="10"/>
        <v>0</v>
      </c>
      <c r="Y54" s="23"/>
    </row>
    <row r="55" spans="1:25" x14ac:dyDescent="0.25">
      <c r="A55" s="23">
        <f>ROW()</f>
        <v>55</v>
      </c>
      <c r="B55" s="23" t="b">
        <f t="shared" si="6"/>
        <v>1</v>
      </c>
      <c r="C55" s="19" t="s">
        <v>210</v>
      </c>
      <c r="D55" s="20">
        <v>11</v>
      </c>
      <c r="E55" s="21">
        <v>45231</v>
      </c>
      <c r="F55" s="22" t="s">
        <v>211</v>
      </c>
      <c r="G55" s="22" t="s">
        <v>209</v>
      </c>
      <c r="H55" s="22">
        <v>12.22</v>
      </c>
      <c r="I55" s="22">
        <v>4822</v>
      </c>
      <c r="J55" s="23" t="str">
        <f>IFERROR(VLOOKUP(I55,masterfile!$B:$C,2,FALSE), "")</f>
        <v>Abschreibung immaterielle VermG</v>
      </c>
      <c r="K55" s="22">
        <v>0</v>
      </c>
      <c r="L55" s="22">
        <v>12.22</v>
      </c>
      <c r="M55" s="22">
        <v>27</v>
      </c>
      <c r="N55" s="23" t="str">
        <f>IFERROR(VLOOKUP(M55,masterfile!$B:$C,2,FALSE), "")</f>
        <v>EDV-Software, entgeltl. erworben</v>
      </c>
      <c r="O55" s="22">
        <v>0</v>
      </c>
      <c r="P55" s="22">
        <v>9999</v>
      </c>
      <c r="Q55" s="23" t="str">
        <f>+VLOOKUP(P55,masterfile!H:I,2,FALSE)</f>
        <v>Allgemein</v>
      </c>
      <c r="R55" s="22">
        <f t="shared" si="5"/>
        <v>50</v>
      </c>
      <c r="S55" s="22"/>
      <c r="T55" s="23">
        <f t="shared" si="7"/>
        <v>12.22</v>
      </c>
      <c r="U55" s="23">
        <f t="shared" si="8"/>
        <v>0</v>
      </c>
      <c r="V55" s="23"/>
      <c r="W55" s="23">
        <f t="shared" si="9"/>
        <v>12.22</v>
      </c>
      <c r="X55" s="23">
        <f t="shared" si="10"/>
        <v>0</v>
      </c>
      <c r="Y55" s="23"/>
    </row>
    <row r="56" spans="1:25" x14ac:dyDescent="0.25">
      <c r="A56" s="23">
        <f>ROW()</f>
        <v>56</v>
      </c>
      <c r="B56" s="23" t="b">
        <f t="shared" si="6"/>
        <v>1</v>
      </c>
      <c r="C56" s="19" t="s">
        <v>210</v>
      </c>
      <c r="D56" s="20">
        <v>12</v>
      </c>
      <c r="E56" s="21">
        <v>45261</v>
      </c>
      <c r="F56" s="22" t="s">
        <v>211</v>
      </c>
      <c r="G56" s="22" t="s">
        <v>209</v>
      </c>
      <c r="H56" s="22">
        <v>12.22</v>
      </c>
      <c r="I56" s="22">
        <v>4822</v>
      </c>
      <c r="J56" s="23" t="str">
        <f>IFERROR(VLOOKUP(I56,masterfile!$B:$C,2,FALSE), "")</f>
        <v>Abschreibung immaterielle VermG</v>
      </c>
      <c r="K56" s="22">
        <v>0</v>
      </c>
      <c r="L56" s="22">
        <v>12.22</v>
      </c>
      <c r="M56" s="22">
        <v>27</v>
      </c>
      <c r="N56" s="23" t="str">
        <f>IFERROR(VLOOKUP(M56,masterfile!$B:$C,2,FALSE), "")</f>
        <v>EDV-Software, entgeltl. erworben</v>
      </c>
      <c r="O56" s="22">
        <v>0</v>
      </c>
      <c r="P56" s="22">
        <v>9999</v>
      </c>
      <c r="Q56" s="23" t="str">
        <f>+VLOOKUP(P56,masterfile!H:I,2,FALSE)</f>
        <v>Allgemein</v>
      </c>
      <c r="R56" s="22">
        <f t="shared" si="5"/>
        <v>50</v>
      </c>
      <c r="S56" s="22"/>
      <c r="T56" s="23">
        <f t="shared" si="7"/>
        <v>12.22</v>
      </c>
      <c r="U56" s="23">
        <f t="shared" si="8"/>
        <v>0</v>
      </c>
      <c r="V56" s="23"/>
      <c r="W56" s="23">
        <f t="shared" si="9"/>
        <v>12.22</v>
      </c>
      <c r="X56" s="23">
        <f t="shared" si="10"/>
        <v>0</v>
      </c>
      <c r="Y56" s="23"/>
    </row>
    <row r="57" spans="1:25" x14ac:dyDescent="0.25">
      <c r="A57" s="23"/>
      <c r="B57" s="23"/>
      <c r="C57" s="19"/>
      <c r="D57" s="20"/>
      <c r="E57" s="21"/>
      <c r="F57" s="22"/>
      <c r="G57" s="22"/>
      <c r="H57" s="22"/>
      <c r="I57" s="22"/>
      <c r="J57" s="23" t="str">
        <f>IFERROR(VLOOKUP(I57,masterfile!$B:$C,2,FALSE), "")</f>
        <v/>
      </c>
      <c r="K57" s="22"/>
      <c r="L57" s="22"/>
      <c r="M57" s="22"/>
      <c r="N57" s="23" t="str">
        <f>IFERROR(VLOOKUP(M57,masterfile!$B:$C,2,FALSE), "")</f>
        <v/>
      </c>
      <c r="O57" s="22"/>
      <c r="P57" s="22"/>
      <c r="Q57" s="23"/>
      <c r="R57" s="22"/>
      <c r="S57" s="22"/>
      <c r="T57" s="23"/>
      <c r="U57" s="23"/>
      <c r="V57" s="23"/>
      <c r="W57" s="23"/>
      <c r="X57" s="23"/>
      <c r="Y57" s="23"/>
    </row>
    <row r="58" spans="1:25" x14ac:dyDescent="0.25">
      <c r="A58" s="23">
        <f>ROW()</f>
        <v>58</v>
      </c>
      <c r="B58" s="23" t="b">
        <f t="shared" si="6"/>
        <v>1</v>
      </c>
      <c r="C58" s="19" t="s">
        <v>212</v>
      </c>
      <c r="D58" s="20">
        <v>1</v>
      </c>
      <c r="E58" s="21">
        <v>45292</v>
      </c>
      <c r="F58" s="22" t="s">
        <v>211</v>
      </c>
      <c r="G58" s="22" t="s">
        <v>209</v>
      </c>
      <c r="H58" s="22">
        <v>12.22</v>
      </c>
      <c r="I58" s="22">
        <v>4822</v>
      </c>
      <c r="J58" s="23" t="str">
        <f>IFERROR(VLOOKUP(I58,masterfile!$B:$C,2,FALSE), "")</f>
        <v>Abschreibung immaterielle VermG</v>
      </c>
      <c r="K58" s="22">
        <v>0</v>
      </c>
      <c r="L58" s="22">
        <v>12.22</v>
      </c>
      <c r="M58" s="22">
        <v>27</v>
      </c>
      <c r="N58" s="23" t="str">
        <f>IFERROR(VLOOKUP(M58,masterfile!$B:$C,2,FALSE), "")</f>
        <v>EDV-Software, entgeltl. erworben</v>
      </c>
      <c r="O58" s="22">
        <v>0</v>
      </c>
      <c r="P58" s="22">
        <v>9999</v>
      </c>
      <c r="Q58" s="23" t="str">
        <f>+VLOOKUP(P58,masterfile!H:I,2,FALSE)</f>
        <v>Allgemein</v>
      </c>
      <c r="R58" s="22">
        <f t="shared" ref="R58:R69" si="11">+$A$50</f>
        <v>50</v>
      </c>
      <c r="S58" s="22"/>
      <c r="T58" s="23">
        <f t="shared" si="7"/>
        <v>12.22</v>
      </c>
      <c r="U58" s="23">
        <f t="shared" si="8"/>
        <v>0</v>
      </c>
      <c r="V58" s="23"/>
      <c r="W58" s="23">
        <f t="shared" si="9"/>
        <v>12.22</v>
      </c>
      <c r="X58" s="23">
        <f t="shared" si="10"/>
        <v>0</v>
      </c>
      <c r="Y58" s="23"/>
    </row>
    <row r="59" spans="1:25" x14ac:dyDescent="0.25">
      <c r="A59" s="23">
        <f>ROW()</f>
        <v>59</v>
      </c>
      <c r="B59" s="23" t="b">
        <f t="shared" si="6"/>
        <v>1</v>
      </c>
      <c r="C59" s="19" t="s">
        <v>212</v>
      </c>
      <c r="D59" s="20">
        <v>2</v>
      </c>
      <c r="E59" s="21">
        <v>45323</v>
      </c>
      <c r="F59" s="22" t="s">
        <v>211</v>
      </c>
      <c r="G59" s="22" t="s">
        <v>209</v>
      </c>
      <c r="H59" s="22">
        <v>12.22</v>
      </c>
      <c r="I59" s="22">
        <v>4822</v>
      </c>
      <c r="J59" s="23" t="str">
        <f>IFERROR(VLOOKUP(I59,masterfile!$B:$C,2,FALSE), "")</f>
        <v>Abschreibung immaterielle VermG</v>
      </c>
      <c r="K59" s="22">
        <v>0</v>
      </c>
      <c r="L59" s="22">
        <v>12.22</v>
      </c>
      <c r="M59" s="22">
        <v>27</v>
      </c>
      <c r="N59" s="23" t="str">
        <f>IFERROR(VLOOKUP(M59,masterfile!$B:$C,2,FALSE), "")</f>
        <v>EDV-Software, entgeltl. erworben</v>
      </c>
      <c r="O59" s="22">
        <v>0</v>
      </c>
      <c r="P59" s="22">
        <v>9999</v>
      </c>
      <c r="Q59" s="23" t="str">
        <f>+VLOOKUP(P59,masterfile!H:I,2,FALSE)</f>
        <v>Allgemein</v>
      </c>
      <c r="R59" s="22">
        <f t="shared" si="11"/>
        <v>50</v>
      </c>
      <c r="S59" s="22"/>
      <c r="T59" s="23">
        <f t="shared" si="7"/>
        <v>12.22</v>
      </c>
      <c r="U59" s="23">
        <f t="shared" si="8"/>
        <v>0</v>
      </c>
      <c r="V59" s="23"/>
      <c r="W59" s="23">
        <f t="shared" si="9"/>
        <v>12.22</v>
      </c>
      <c r="X59" s="23">
        <f t="shared" si="10"/>
        <v>0</v>
      </c>
      <c r="Y59" s="23"/>
    </row>
    <row r="60" spans="1:25" x14ac:dyDescent="0.25">
      <c r="A60" s="23">
        <f>ROW()</f>
        <v>60</v>
      </c>
      <c r="B60" s="23" t="b">
        <f t="shared" si="6"/>
        <v>1</v>
      </c>
      <c r="C60" s="19" t="s">
        <v>212</v>
      </c>
      <c r="D60" s="20">
        <v>3</v>
      </c>
      <c r="E60" s="21">
        <v>45352</v>
      </c>
      <c r="F60" s="22" t="s">
        <v>211</v>
      </c>
      <c r="G60" s="22" t="s">
        <v>209</v>
      </c>
      <c r="H60" s="22">
        <v>12.22</v>
      </c>
      <c r="I60" s="22">
        <v>4822</v>
      </c>
      <c r="J60" s="23" t="str">
        <f>IFERROR(VLOOKUP(I60,masterfile!$B:$C,2,FALSE), "")</f>
        <v>Abschreibung immaterielle VermG</v>
      </c>
      <c r="K60" s="22">
        <v>0</v>
      </c>
      <c r="L60" s="22">
        <v>12.22</v>
      </c>
      <c r="M60" s="22">
        <v>27</v>
      </c>
      <c r="N60" s="23" t="str">
        <f>IFERROR(VLOOKUP(M60,masterfile!$B:$C,2,FALSE), "")</f>
        <v>EDV-Software, entgeltl. erworben</v>
      </c>
      <c r="O60" s="22">
        <v>0</v>
      </c>
      <c r="P60" s="22">
        <v>9999</v>
      </c>
      <c r="Q60" s="23" t="str">
        <f>+VLOOKUP(P60,masterfile!H:I,2,FALSE)</f>
        <v>Allgemein</v>
      </c>
      <c r="R60" s="22">
        <f t="shared" si="11"/>
        <v>50</v>
      </c>
      <c r="S60" s="22"/>
      <c r="T60" s="23">
        <f t="shared" si="7"/>
        <v>12.22</v>
      </c>
      <c r="U60" s="23">
        <f t="shared" si="8"/>
        <v>0</v>
      </c>
      <c r="V60" s="23"/>
      <c r="W60" s="23">
        <f t="shared" si="9"/>
        <v>12.22</v>
      </c>
      <c r="X60" s="23">
        <f t="shared" si="10"/>
        <v>0</v>
      </c>
      <c r="Y60" s="23"/>
    </row>
    <row r="61" spans="1:25" x14ac:dyDescent="0.25">
      <c r="A61" s="23">
        <f>ROW()</f>
        <v>61</v>
      </c>
      <c r="B61" s="23" t="b">
        <f t="shared" si="6"/>
        <v>1</v>
      </c>
      <c r="C61" s="19" t="s">
        <v>212</v>
      </c>
      <c r="D61" s="20">
        <v>4</v>
      </c>
      <c r="E61" s="21">
        <v>45383</v>
      </c>
      <c r="F61" s="22" t="s">
        <v>211</v>
      </c>
      <c r="G61" s="22" t="s">
        <v>209</v>
      </c>
      <c r="H61" s="22">
        <v>12.22</v>
      </c>
      <c r="I61" s="22">
        <v>4822</v>
      </c>
      <c r="J61" s="23" t="str">
        <f>IFERROR(VLOOKUP(I61,masterfile!$B:$C,2,FALSE), "")</f>
        <v>Abschreibung immaterielle VermG</v>
      </c>
      <c r="K61" s="22">
        <v>0</v>
      </c>
      <c r="L61" s="22">
        <v>12.22</v>
      </c>
      <c r="M61" s="22">
        <v>27</v>
      </c>
      <c r="N61" s="23" t="str">
        <f>IFERROR(VLOOKUP(M61,masterfile!$B:$C,2,FALSE), "")</f>
        <v>EDV-Software, entgeltl. erworben</v>
      </c>
      <c r="O61" s="22">
        <v>0</v>
      </c>
      <c r="P61" s="22">
        <v>9999</v>
      </c>
      <c r="Q61" s="23" t="str">
        <f>+VLOOKUP(P61,masterfile!H:I,2,FALSE)</f>
        <v>Allgemein</v>
      </c>
      <c r="R61" s="22">
        <f t="shared" si="11"/>
        <v>50</v>
      </c>
      <c r="S61" s="22"/>
      <c r="T61" s="23">
        <f t="shared" si="7"/>
        <v>12.22</v>
      </c>
      <c r="U61" s="23">
        <f t="shared" si="8"/>
        <v>0</v>
      </c>
      <c r="V61" s="23"/>
      <c r="W61" s="23">
        <f t="shared" si="9"/>
        <v>12.22</v>
      </c>
      <c r="X61" s="23">
        <f t="shared" si="10"/>
        <v>0</v>
      </c>
      <c r="Y61" s="23"/>
    </row>
    <row r="62" spans="1:25" x14ac:dyDescent="0.25">
      <c r="A62" s="23">
        <f>ROW()</f>
        <v>62</v>
      </c>
      <c r="B62" s="23" t="b">
        <f t="shared" si="6"/>
        <v>1</v>
      </c>
      <c r="C62" s="19" t="s">
        <v>212</v>
      </c>
      <c r="D62" s="20">
        <v>5</v>
      </c>
      <c r="E62" s="21">
        <v>45413</v>
      </c>
      <c r="F62" s="22" t="s">
        <v>211</v>
      </c>
      <c r="G62" s="22" t="s">
        <v>209</v>
      </c>
      <c r="H62" s="22">
        <v>12.22</v>
      </c>
      <c r="I62" s="22">
        <v>4822</v>
      </c>
      <c r="J62" s="23" t="str">
        <f>IFERROR(VLOOKUP(I62,masterfile!$B:$C,2,FALSE), "")</f>
        <v>Abschreibung immaterielle VermG</v>
      </c>
      <c r="K62" s="22">
        <v>0</v>
      </c>
      <c r="L62" s="22">
        <v>12.22</v>
      </c>
      <c r="M62" s="22">
        <v>27</v>
      </c>
      <c r="N62" s="23" t="str">
        <f>IFERROR(VLOOKUP(M62,masterfile!$B:$C,2,FALSE), "")</f>
        <v>EDV-Software, entgeltl. erworben</v>
      </c>
      <c r="O62" s="22">
        <v>0</v>
      </c>
      <c r="P62" s="22">
        <v>9999</v>
      </c>
      <c r="Q62" s="23" t="str">
        <f>+VLOOKUP(P62,masterfile!H:I,2,FALSE)</f>
        <v>Allgemein</v>
      </c>
      <c r="R62" s="22">
        <f t="shared" si="11"/>
        <v>50</v>
      </c>
      <c r="S62" s="22"/>
      <c r="T62" s="23">
        <f t="shared" si="7"/>
        <v>12.22</v>
      </c>
      <c r="U62" s="23">
        <f t="shared" si="8"/>
        <v>0</v>
      </c>
      <c r="V62" s="23"/>
      <c r="W62" s="23">
        <f t="shared" si="9"/>
        <v>12.22</v>
      </c>
      <c r="X62" s="23">
        <f t="shared" si="10"/>
        <v>0</v>
      </c>
      <c r="Y62" s="23"/>
    </row>
    <row r="63" spans="1:25" x14ac:dyDescent="0.25">
      <c r="A63" s="23">
        <f>ROW()</f>
        <v>63</v>
      </c>
      <c r="B63" s="23" t="b">
        <f t="shared" si="6"/>
        <v>1</v>
      </c>
      <c r="C63" s="19" t="s">
        <v>212</v>
      </c>
      <c r="D63" s="20">
        <v>6</v>
      </c>
      <c r="E63" s="21">
        <v>45444</v>
      </c>
      <c r="F63" s="22" t="s">
        <v>211</v>
      </c>
      <c r="G63" s="22" t="s">
        <v>209</v>
      </c>
      <c r="H63" s="22">
        <v>12.22</v>
      </c>
      <c r="I63" s="22">
        <v>4822</v>
      </c>
      <c r="J63" s="23" t="str">
        <f>IFERROR(VLOOKUP(I63,masterfile!$B:$C,2,FALSE), "")</f>
        <v>Abschreibung immaterielle VermG</v>
      </c>
      <c r="K63" s="22">
        <v>0</v>
      </c>
      <c r="L63" s="22">
        <v>12.22</v>
      </c>
      <c r="M63" s="22">
        <v>27</v>
      </c>
      <c r="N63" s="23" t="str">
        <f>IFERROR(VLOOKUP(M63,masterfile!$B:$C,2,FALSE), "")</f>
        <v>EDV-Software, entgeltl. erworben</v>
      </c>
      <c r="O63" s="22">
        <v>0</v>
      </c>
      <c r="P63" s="22">
        <v>9999</v>
      </c>
      <c r="Q63" s="23" t="str">
        <f>+VLOOKUP(P63,masterfile!H:I,2,FALSE)</f>
        <v>Allgemein</v>
      </c>
      <c r="R63" s="22">
        <f t="shared" si="11"/>
        <v>50</v>
      </c>
      <c r="S63" s="22"/>
      <c r="T63" s="23">
        <f t="shared" si="7"/>
        <v>12.22</v>
      </c>
      <c r="U63" s="23">
        <f t="shared" si="8"/>
        <v>0</v>
      </c>
      <c r="V63" s="23"/>
      <c r="W63" s="23">
        <f t="shared" si="9"/>
        <v>12.22</v>
      </c>
      <c r="X63" s="23">
        <f t="shared" si="10"/>
        <v>0</v>
      </c>
      <c r="Y63" s="23"/>
    </row>
    <row r="64" spans="1:25" x14ac:dyDescent="0.25">
      <c r="A64" s="23">
        <f>ROW()</f>
        <v>64</v>
      </c>
      <c r="B64" s="23" t="b">
        <f t="shared" si="6"/>
        <v>1</v>
      </c>
      <c r="C64" s="19" t="s">
        <v>212</v>
      </c>
      <c r="D64" s="20">
        <v>7</v>
      </c>
      <c r="E64" s="21">
        <v>45474</v>
      </c>
      <c r="F64" s="22" t="s">
        <v>211</v>
      </c>
      <c r="G64" s="22" t="s">
        <v>209</v>
      </c>
      <c r="H64" s="22">
        <v>12.22</v>
      </c>
      <c r="I64" s="22">
        <v>4822</v>
      </c>
      <c r="J64" s="23" t="str">
        <f>IFERROR(VLOOKUP(I64,masterfile!$B:$C,2,FALSE), "")</f>
        <v>Abschreibung immaterielle VermG</v>
      </c>
      <c r="K64" s="22">
        <v>0</v>
      </c>
      <c r="L64" s="22">
        <v>12.22</v>
      </c>
      <c r="M64" s="22">
        <v>27</v>
      </c>
      <c r="N64" s="23" t="str">
        <f>IFERROR(VLOOKUP(M64,masterfile!$B:$C,2,FALSE), "")</f>
        <v>EDV-Software, entgeltl. erworben</v>
      </c>
      <c r="O64" s="22">
        <v>0</v>
      </c>
      <c r="P64" s="22">
        <v>9999</v>
      </c>
      <c r="Q64" s="23" t="str">
        <f>+VLOOKUP(P64,masterfile!H:I,2,FALSE)</f>
        <v>Allgemein</v>
      </c>
      <c r="R64" s="22">
        <f t="shared" si="11"/>
        <v>50</v>
      </c>
      <c r="S64" s="22"/>
      <c r="T64" s="23">
        <f t="shared" si="7"/>
        <v>12.22</v>
      </c>
      <c r="U64" s="23">
        <f t="shared" si="8"/>
        <v>0</v>
      </c>
      <c r="V64" s="23"/>
      <c r="W64" s="23">
        <f t="shared" si="9"/>
        <v>12.22</v>
      </c>
      <c r="X64" s="23">
        <f t="shared" si="10"/>
        <v>0</v>
      </c>
      <c r="Y64" s="23"/>
    </row>
    <row r="65" spans="1:25" x14ac:dyDescent="0.25">
      <c r="A65" s="23">
        <f>ROW()</f>
        <v>65</v>
      </c>
      <c r="B65" s="23" t="b">
        <f t="shared" ref="B65:B73" si="12">+H65=L65</f>
        <v>1</v>
      </c>
      <c r="C65" s="19" t="s">
        <v>212</v>
      </c>
      <c r="D65" s="20">
        <v>8</v>
      </c>
      <c r="E65" s="21">
        <v>45505</v>
      </c>
      <c r="F65" s="22" t="s">
        <v>211</v>
      </c>
      <c r="G65" s="22" t="s">
        <v>209</v>
      </c>
      <c r="H65" s="22">
        <v>12.22</v>
      </c>
      <c r="I65" s="22">
        <v>4822</v>
      </c>
      <c r="J65" s="23" t="str">
        <f>IFERROR(VLOOKUP(I65,masterfile!$B:$C,2,FALSE), "")</f>
        <v>Abschreibung immaterielle VermG</v>
      </c>
      <c r="K65" s="22">
        <v>0</v>
      </c>
      <c r="L65" s="22">
        <v>12.22</v>
      </c>
      <c r="M65" s="22">
        <v>27</v>
      </c>
      <c r="N65" s="23" t="str">
        <f>IFERROR(VLOOKUP(M65,masterfile!$B:$C,2,FALSE), "")</f>
        <v>EDV-Software, entgeltl. erworben</v>
      </c>
      <c r="O65" s="22">
        <v>0</v>
      </c>
      <c r="P65" s="22">
        <v>9999</v>
      </c>
      <c r="Q65" s="23" t="str">
        <f>+VLOOKUP(P65,masterfile!H:I,2,FALSE)</f>
        <v>Allgemein</v>
      </c>
      <c r="R65" s="22">
        <f t="shared" si="11"/>
        <v>50</v>
      </c>
      <c r="S65" s="22"/>
      <c r="T65" s="23">
        <f t="shared" ref="T65:T73" si="13">+H65-U65</f>
        <v>12.22</v>
      </c>
      <c r="U65" s="23">
        <f t="shared" ref="U65:U73" si="14">+ROUND(H65/(100+K65)*K65,2)</f>
        <v>0</v>
      </c>
      <c r="V65" s="23"/>
      <c r="W65" s="23">
        <f t="shared" ref="W65:W73" si="15">+L65-X65</f>
        <v>12.22</v>
      </c>
      <c r="X65" s="23">
        <f t="shared" ref="X65:X73" si="16">+ROUND(L65/(100+O65)*O65,2)</f>
        <v>0</v>
      </c>
      <c r="Y65" s="23"/>
    </row>
    <row r="66" spans="1:25" x14ac:dyDescent="0.25">
      <c r="A66" s="23">
        <f>ROW()</f>
        <v>66</v>
      </c>
      <c r="B66" s="23" t="b">
        <f t="shared" si="12"/>
        <v>1</v>
      </c>
      <c r="C66" s="19" t="s">
        <v>212</v>
      </c>
      <c r="D66" s="20">
        <v>9</v>
      </c>
      <c r="E66" s="21">
        <v>45536</v>
      </c>
      <c r="F66" s="22" t="s">
        <v>211</v>
      </c>
      <c r="G66" s="22" t="s">
        <v>209</v>
      </c>
      <c r="H66" s="22">
        <v>12.22</v>
      </c>
      <c r="I66" s="22">
        <v>4822</v>
      </c>
      <c r="J66" s="23" t="str">
        <f>IFERROR(VLOOKUP(I66,masterfile!$B:$C,2,FALSE), "")</f>
        <v>Abschreibung immaterielle VermG</v>
      </c>
      <c r="K66" s="22">
        <v>0</v>
      </c>
      <c r="L66" s="22">
        <v>12.22</v>
      </c>
      <c r="M66" s="22">
        <v>27</v>
      </c>
      <c r="N66" s="23" t="str">
        <f>IFERROR(VLOOKUP(M66,masterfile!$B:$C,2,FALSE), "")</f>
        <v>EDV-Software, entgeltl. erworben</v>
      </c>
      <c r="O66" s="22">
        <v>0</v>
      </c>
      <c r="P66" s="22">
        <v>9999</v>
      </c>
      <c r="Q66" s="23" t="str">
        <f>+VLOOKUP(P66,masterfile!H:I,2,FALSE)</f>
        <v>Allgemein</v>
      </c>
      <c r="R66" s="22">
        <f t="shared" si="11"/>
        <v>50</v>
      </c>
      <c r="S66" s="22"/>
      <c r="T66" s="23">
        <f t="shared" si="13"/>
        <v>12.22</v>
      </c>
      <c r="U66" s="23">
        <f t="shared" si="14"/>
        <v>0</v>
      </c>
      <c r="V66" s="23"/>
      <c r="W66" s="23">
        <f t="shared" si="15"/>
        <v>12.22</v>
      </c>
      <c r="X66" s="23">
        <f t="shared" si="16"/>
        <v>0</v>
      </c>
      <c r="Y66" s="23"/>
    </row>
    <row r="67" spans="1:25" x14ac:dyDescent="0.25">
      <c r="A67" s="23">
        <f>ROW()</f>
        <v>67</v>
      </c>
      <c r="B67" s="23" t="b">
        <f t="shared" si="12"/>
        <v>1</v>
      </c>
      <c r="C67" s="19" t="s">
        <v>212</v>
      </c>
      <c r="D67" s="20">
        <v>10</v>
      </c>
      <c r="E67" s="21">
        <v>45566</v>
      </c>
      <c r="F67" s="22" t="s">
        <v>211</v>
      </c>
      <c r="G67" s="22" t="s">
        <v>209</v>
      </c>
      <c r="H67" s="22">
        <v>12.22</v>
      </c>
      <c r="I67" s="22">
        <v>4822</v>
      </c>
      <c r="J67" s="23" t="str">
        <f>IFERROR(VLOOKUP(I67,masterfile!$B:$C,2,FALSE), "")</f>
        <v>Abschreibung immaterielle VermG</v>
      </c>
      <c r="K67" s="22">
        <v>0</v>
      </c>
      <c r="L67" s="22">
        <v>12.22</v>
      </c>
      <c r="M67" s="22">
        <v>27</v>
      </c>
      <c r="N67" s="23" t="str">
        <f>IFERROR(VLOOKUP(M67,masterfile!$B:$C,2,FALSE), "")</f>
        <v>EDV-Software, entgeltl. erworben</v>
      </c>
      <c r="O67" s="22">
        <v>0</v>
      </c>
      <c r="P67" s="22">
        <v>9999</v>
      </c>
      <c r="Q67" s="23" t="str">
        <f>+VLOOKUP(P67,masterfile!H:I,2,FALSE)</f>
        <v>Allgemein</v>
      </c>
      <c r="R67" s="22">
        <f t="shared" si="11"/>
        <v>50</v>
      </c>
      <c r="S67" s="22"/>
      <c r="T67" s="23">
        <f t="shared" si="13"/>
        <v>12.22</v>
      </c>
      <c r="U67" s="23">
        <f t="shared" si="14"/>
        <v>0</v>
      </c>
      <c r="V67" s="23"/>
      <c r="W67" s="23">
        <f t="shared" si="15"/>
        <v>12.22</v>
      </c>
      <c r="X67" s="23">
        <f t="shared" si="16"/>
        <v>0</v>
      </c>
      <c r="Y67" s="23"/>
    </row>
    <row r="68" spans="1:25" x14ac:dyDescent="0.25">
      <c r="A68" s="23">
        <f>ROW()</f>
        <v>68</v>
      </c>
      <c r="B68" s="23" t="b">
        <f t="shared" si="12"/>
        <v>1</v>
      </c>
      <c r="C68" s="19" t="s">
        <v>212</v>
      </c>
      <c r="D68" s="20">
        <v>11</v>
      </c>
      <c r="E68" s="21">
        <v>45597</v>
      </c>
      <c r="F68" s="22" t="s">
        <v>211</v>
      </c>
      <c r="G68" s="22" t="s">
        <v>209</v>
      </c>
      <c r="H68" s="22">
        <v>12.22</v>
      </c>
      <c r="I68" s="22">
        <v>4822</v>
      </c>
      <c r="J68" s="23" t="str">
        <f>IFERROR(VLOOKUP(I68,masterfile!$B:$C,2,FALSE), "")</f>
        <v>Abschreibung immaterielle VermG</v>
      </c>
      <c r="K68" s="22">
        <v>0</v>
      </c>
      <c r="L68" s="22">
        <v>12.22</v>
      </c>
      <c r="M68" s="22">
        <v>27</v>
      </c>
      <c r="N68" s="23" t="str">
        <f>IFERROR(VLOOKUP(M68,masterfile!$B:$C,2,FALSE), "")</f>
        <v>EDV-Software, entgeltl. erworben</v>
      </c>
      <c r="O68" s="22">
        <v>0</v>
      </c>
      <c r="P68" s="22">
        <v>9999</v>
      </c>
      <c r="Q68" s="23" t="str">
        <f>+VLOOKUP(P68,masterfile!H:I,2,FALSE)</f>
        <v>Allgemein</v>
      </c>
      <c r="R68" s="22">
        <f t="shared" si="11"/>
        <v>50</v>
      </c>
      <c r="S68" s="22"/>
      <c r="T68" s="23">
        <f t="shared" si="13"/>
        <v>12.22</v>
      </c>
      <c r="U68" s="23">
        <f t="shared" si="14"/>
        <v>0</v>
      </c>
      <c r="V68" s="23"/>
      <c r="W68" s="23">
        <f t="shared" si="15"/>
        <v>12.22</v>
      </c>
      <c r="X68" s="23">
        <f t="shared" si="16"/>
        <v>0</v>
      </c>
      <c r="Y68" s="23"/>
    </row>
    <row r="69" spans="1:25" x14ac:dyDescent="0.25">
      <c r="A69" s="23">
        <f>ROW()</f>
        <v>69</v>
      </c>
      <c r="B69" s="23" t="b">
        <f t="shared" si="12"/>
        <v>1</v>
      </c>
      <c r="C69" s="19" t="s">
        <v>212</v>
      </c>
      <c r="D69" s="20">
        <v>12</v>
      </c>
      <c r="E69" s="21">
        <v>45627</v>
      </c>
      <c r="F69" s="22" t="s">
        <v>211</v>
      </c>
      <c r="G69" s="22" t="s">
        <v>209</v>
      </c>
      <c r="H69" s="22">
        <v>12.22</v>
      </c>
      <c r="I69" s="22">
        <v>4822</v>
      </c>
      <c r="J69" s="23" t="str">
        <f>IFERROR(VLOOKUP(I69,masterfile!$B:$C,2,FALSE), "")</f>
        <v>Abschreibung immaterielle VermG</v>
      </c>
      <c r="K69" s="22">
        <v>0</v>
      </c>
      <c r="L69" s="22">
        <v>12.22</v>
      </c>
      <c r="M69" s="22">
        <v>27</v>
      </c>
      <c r="N69" s="23" t="str">
        <f>IFERROR(VLOOKUP(M69,masterfile!$B:$C,2,FALSE), "")</f>
        <v>EDV-Software, entgeltl. erworben</v>
      </c>
      <c r="O69" s="22">
        <v>0</v>
      </c>
      <c r="P69" s="22">
        <v>9999</v>
      </c>
      <c r="Q69" s="23" t="str">
        <f>+VLOOKUP(P69,masterfile!H:I,2,FALSE)</f>
        <v>Allgemein</v>
      </c>
      <c r="R69" s="22">
        <f t="shared" si="11"/>
        <v>50</v>
      </c>
      <c r="S69" s="22"/>
      <c r="T69" s="23">
        <f t="shared" si="13"/>
        <v>12.22</v>
      </c>
      <c r="U69" s="23">
        <f t="shared" si="14"/>
        <v>0</v>
      </c>
      <c r="V69" s="23"/>
      <c r="W69" s="23">
        <f t="shared" si="15"/>
        <v>12.22</v>
      </c>
      <c r="X69" s="23">
        <f t="shared" si="16"/>
        <v>0</v>
      </c>
      <c r="Y69" s="23"/>
    </row>
    <row r="70" spans="1:25" x14ac:dyDescent="0.25">
      <c r="A70" s="23"/>
      <c r="B70" s="23"/>
      <c r="C70" s="19"/>
      <c r="D70" s="20"/>
      <c r="E70" s="21"/>
      <c r="F70" s="22"/>
      <c r="G70" s="22"/>
      <c r="H70" s="22"/>
      <c r="I70" s="22"/>
      <c r="J70" s="23" t="str">
        <f>IFERROR(VLOOKUP(I70,masterfile!$B:$C,2,FALSE), "")</f>
        <v/>
      </c>
      <c r="K70" s="22"/>
      <c r="L70" s="22"/>
      <c r="M70" s="22"/>
      <c r="N70" s="23" t="str">
        <f>IFERROR(VLOOKUP(M70,masterfile!$B:$C,2,FALSE), "")</f>
        <v/>
      </c>
      <c r="O70" s="22"/>
      <c r="P70" s="22"/>
      <c r="Q70" s="23"/>
      <c r="R70" s="22"/>
      <c r="S70" s="22"/>
      <c r="T70" s="23"/>
      <c r="U70" s="23"/>
      <c r="V70" s="23"/>
      <c r="W70" s="23"/>
      <c r="X70" s="23"/>
      <c r="Y70" s="23"/>
    </row>
    <row r="71" spans="1:25" x14ac:dyDescent="0.25">
      <c r="A71" s="23">
        <f>ROW()</f>
        <v>71</v>
      </c>
      <c r="B71" s="23" t="b">
        <f t="shared" si="12"/>
        <v>1</v>
      </c>
      <c r="C71" s="19" t="s">
        <v>213</v>
      </c>
      <c r="D71" s="20">
        <v>1</v>
      </c>
      <c r="E71" s="21">
        <v>45658</v>
      </c>
      <c r="F71" s="22" t="s">
        <v>211</v>
      </c>
      <c r="G71" s="22" t="s">
        <v>209</v>
      </c>
      <c r="H71" s="22">
        <v>12.22</v>
      </c>
      <c r="I71" s="22">
        <v>4822</v>
      </c>
      <c r="J71" s="23" t="str">
        <f>IFERROR(VLOOKUP(I71,masterfile!$B:$C,2,FALSE), "")</f>
        <v>Abschreibung immaterielle VermG</v>
      </c>
      <c r="K71" s="22">
        <v>0</v>
      </c>
      <c r="L71" s="22">
        <v>12.22</v>
      </c>
      <c r="M71" s="22">
        <v>27</v>
      </c>
      <c r="N71" s="23" t="str">
        <f>IFERROR(VLOOKUP(M71,masterfile!$B:$C,2,FALSE), "")</f>
        <v>EDV-Software, entgeltl. erworben</v>
      </c>
      <c r="O71" s="22">
        <v>0</v>
      </c>
      <c r="P71" s="22">
        <v>9999</v>
      </c>
      <c r="Q71" s="23" t="str">
        <f>+VLOOKUP(P71,masterfile!H:I,2,FALSE)</f>
        <v>Allgemein</v>
      </c>
      <c r="R71" s="22">
        <f t="shared" ref="R71:R82" si="17">+$A$50</f>
        <v>50</v>
      </c>
      <c r="S71" s="22"/>
      <c r="T71" s="23">
        <f t="shared" si="13"/>
        <v>12.22</v>
      </c>
      <c r="U71" s="23">
        <f t="shared" si="14"/>
        <v>0</v>
      </c>
      <c r="V71" s="23"/>
      <c r="W71" s="23">
        <f t="shared" si="15"/>
        <v>12.22</v>
      </c>
      <c r="X71" s="23">
        <f t="shared" si="16"/>
        <v>0</v>
      </c>
      <c r="Y71" s="23"/>
    </row>
    <row r="72" spans="1:25" x14ac:dyDescent="0.25">
      <c r="A72" s="23">
        <f>ROW()</f>
        <v>72</v>
      </c>
      <c r="B72" s="23" t="b">
        <f t="shared" si="12"/>
        <v>1</v>
      </c>
      <c r="C72" s="19" t="s">
        <v>213</v>
      </c>
      <c r="D72" s="20">
        <v>2</v>
      </c>
      <c r="E72" s="21">
        <v>45689</v>
      </c>
      <c r="F72" s="22" t="s">
        <v>211</v>
      </c>
      <c r="G72" s="22" t="s">
        <v>209</v>
      </c>
      <c r="H72" s="22">
        <v>12.22</v>
      </c>
      <c r="I72" s="22">
        <v>4822</v>
      </c>
      <c r="J72" s="23" t="str">
        <f>IFERROR(VLOOKUP(I72,masterfile!$B:$C,2,FALSE), "")</f>
        <v>Abschreibung immaterielle VermG</v>
      </c>
      <c r="K72" s="22">
        <v>0</v>
      </c>
      <c r="L72" s="22">
        <v>12.22</v>
      </c>
      <c r="M72" s="22">
        <v>27</v>
      </c>
      <c r="N72" s="23" t="str">
        <f>IFERROR(VLOOKUP(M72,masterfile!$B:$C,2,FALSE), "")</f>
        <v>EDV-Software, entgeltl. erworben</v>
      </c>
      <c r="O72" s="22">
        <v>0</v>
      </c>
      <c r="P72" s="22">
        <v>9999</v>
      </c>
      <c r="Q72" s="23" t="str">
        <f>+VLOOKUP(P72,masterfile!H:I,2,FALSE)</f>
        <v>Allgemein</v>
      </c>
      <c r="R72" s="22">
        <f t="shared" si="17"/>
        <v>50</v>
      </c>
      <c r="S72" s="22"/>
      <c r="T72" s="23">
        <f t="shared" si="13"/>
        <v>12.22</v>
      </c>
      <c r="U72" s="23">
        <f t="shared" si="14"/>
        <v>0</v>
      </c>
      <c r="V72" s="23"/>
      <c r="W72" s="23">
        <f t="shared" si="15"/>
        <v>12.22</v>
      </c>
      <c r="X72" s="23">
        <f t="shared" si="16"/>
        <v>0</v>
      </c>
      <c r="Y72" s="23"/>
    </row>
    <row r="73" spans="1:25" x14ac:dyDescent="0.25">
      <c r="A73" s="23">
        <f>ROW()</f>
        <v>73</v>
      </c>
      <c r="B73" s="23" t="b">
        <f t="shared" si="12"/>
        <v>1</v>
      </c>
      <c r="C73" s="19" t="s">
        <v>213</v>
      </c>
      <c r="D73" s="20">
        <v>3</v>
      </c>
      <c r="E73" s="21">
        <v>45717</v>
      </c>
      <c r="F73" s="22" t="s">
        <v>211</v>
      </c>
      <c r="G73" s="22" t="s">
        <v>209</v>
      </c>
      <c r="H73" s="22">
        <v>12.22</v>
      </c>
      <c r="I73" s="22">
        <v>4822</v>
      </c>
      <c r="J73" s="23" t="str">
        <f>IFERROR(VLOOKUP(I73,masterfile!$B:$C,2,FALSE), "")</f>
        <v>Abschreibung immaterielle VermG</v>
      </c>
      <c r="K73" s="22">
        <v>0</v>
      </c>
      <c r="L73" s="22">
        <v>12.22</v>
      </c>
      <c r="M73" s="22">
        <v>27</v>
      </c>
      <c r="N73" s="23" t="str">
        <f>IFERROR(VLOOKUP(M73,masterfile!$B:$C,2,FALSE), "")</f>
        <v>EDV-Software, entgeltl. erworben</v>
      </c>
      <c r="O73" s="22">
        <v>0</v>
      </c>
      <c r="P73" s="22">
        <v>9999</v>
      </c>
      <c r="Q73" s="23" t="str">
        <f>+VLOOKUP(P73,masterfile!H:I,2,FALSE)</f>
        <v>Allgemein</v>
      </c>
      <c r="R73" s="22">
        <f t="shared" si="17"/>
        <v>50</v>
      </c>
      <c r="S73" s="22"/>
      <c r="T73" s="23">
        <f t="shared" si="13"/>
        <v>12.22</v>
      </c>
      <c r="U73" s="23">
        <f t="shared" si="14"/>
        <v>0</v>
      </c>
      <c r="V73" s="23"/>
      <c r="W73" s="23">
        <f t="shared" si="15"/>
        <v>12.22</v>
      </c>
      <c r="X73" s="23">
        <f t="shared" si="16"/>
        <v>0</v>
      </c>
      <c r="Y73" s="23"/>
    </row>
    <row r="74" spans="1:25" x14ac:dyDescent="0.25">
      <c r="A74" s="23">
        <f>ROW()</f>
        <v>74</v>
      </c>
      <c r="B74" s="23" t="b">
        <f t="shared" ref="B74:B84" si="18">+H74=L74</f>
        <v>1</v>
      </c>
      <c r="C74" s="19" t="s">
        <v>213</v>
      </c>
      <c r="D74" s="20">
        <v>4</v>
      </c>
      <c r="E74" s="21">
        <v>45748</v>
      </c>
      <c r="F74" s="22" t="s">
        <v>211</v>
      </c>
      <c r="G74" s="22" t="s">
        <v>209</v>
      </c>
      <c r="H74" s="22">
        <v>12.22</v>
      </c>
      <c r="I74" s="22">
        <v>4822</v>
      </c>
      <c r="J74" s="23" t="str">
        <f>IFERROR(VLOOKUP(I74,masterfile!$B:$C,2,FALSE), "")</f>
        <v>Abschreibung immaterielle VermG</v>
      </c>
      <c r="K74" s="22">
        <v>0</v>
      </c>
      <c r="L74" s="22">
        <v>12.22</v>
      </c>
      <c r="M74" s="22">
        <v>27</v>
      </c>
      <c r="N74" s="23" t="str">
        <f>IFERROR(VLOOKUP(M74,masterfile!$B:$C,2,FALSE), "")</f>
        <v>EDV-Software, entgeltl. erworben</v>
      </c>
      <c r="O74" s="22">
        <v>0</v>
      </c>
      <c r="P74" s="22">
        <v>9999</v>
      </c>
      <c r="Q74" s="23" t="str">
        <f>+VLOOKUP(P74,masterfile!H:I,2,FALSE)</f>
        <v>Allgemein</v>
      </c>
      <c r="R74" s="22">
        <f t="shared" si="17"/>
        <v>50</v>
      </c>
      <c r="S74" s="22"/>
      <c r="T74" s="23">
        <f t="shared" ref="T74:T84" si="19">+H74-U74</f>
        <v>12.22</v>
      </c>
      <c r="U74" s="23">
        <f t="shared" ref="U74:U84" si="20">+ROUND(H74/(100+K74)*K74,2)</f>
        <v>0</v>
      </c>
      <c r="V74" s="23"/>
      <c r="W74" s="23">
        <f t="shared" ref="W74:W84" si="21">+L74-X74</f>
        <v>12.22</v>
      </c>
      <c r="X74" s="23">
        <f t="shared" ref="X74:X84" si="22">+ROUND(L74/(100+O74)*O74,2)</f>
        <v>0</v>
      </c>
      <c r="Y74" s="23"/>
    </row>
    <row r="75" spans="1:25" x14ac:dyDescent="0.25">
      <c r="A75" s="23">
        <f>ROW()</f>
        <v>75</v>
      </c>
      <c r="B75" s="23" t="b">
        <f t="shared" si="18"/>
        <v>1</v>
      </c>
      <c r="C75" s="19" t="s">
        <v>213</v>
      </c>
      <c r="D75" s="20">
        <v>5</v>
      </c>
      <c r="E75" s="21">
        <v>45778</v>
      </c>
      <c r="F75" s="22" t="s">
        <v>211</v>
      </c>
      <c r="G75" s="22" t="s">
        <v>209</v>
      </c>
      <c r="H75" s="22">
        <v>12.22</v>
      </c>
      <c r="I75" s="22">
        <v>4822</v>
      </c>
      <c r="J75" s="23" t="str">
        <f>IFERROR(VLOOKUP(I75,masterfile!$B:$C,2,FALSE), "")</f>
        <v>Abschreibung immaterielle VermG</v>
      </c>
      <c r="K75" s="22">
        <v>0</v>
      </c>
      <c r="L75" s="22">
        <v>12.22</v>
      </c>
      <c r="M75" s="22">
        <v>27</v>
      </c>
      <c r="N75" s="23" t="str">
        <f>IFERROR(VLOOKUP(M75,masterfile!$B:$C,2,FALSE), "")</f>
        <v>EDV-Software, entgeltl. erworben</v>
      </c>
      <c r="O75" s="22">
        <v>0</v>
      </c>
      <c r="P75" s="22">
        <v>9999</v>
      </c>
      <c r="Q75" s="23" t="str">
        <f>+VLOOKUP(P75,masterfile!H:I,2,FALSE)</f>
        <v>Allgemein</v>
      </c>
      <c r="R75" s="22">
        <f t="shared" si="17"/>
        <v>50</v>
      </c>
      <c r="S75" s="22"/>
      <c r="T75" s="23">
        <f t="shared" si="19"/>
        <v>12.22</v>
      </c>
      <c r="U75" s="23">
        <f t="shared" si="20"/>
        <v>0</v>
      </c>
      <c r="V75" s="23"/>
      <c r="W75" s="23">
        <f t="shared" si="21"/>
        <v>12.22</v>
      </c>
      <c r="X75" s="23">
        <f t="shared" si="22"/>
        <v>0</v>
      </c>
      <c r="Y75" s="23"/>
    </row>
    <row r="76" spans="1:25" x14ac:dyDescent="0.25">
      <c r="A76" s="23">
        <f>ROW()</f>
        <v>76</v>
      </c>
      <c r="B76" s="23" t="b">
        <f t="shared" si="18"/>
        <v>1</v>
      </c>
      <c r="C76" s="19" t="s">
        <v>213</v>
      </c>
      <c r="D76" s="20">
        <v>6</v>
      </c>
      <c r="E76" s="21">
        <v>45809</v>
      </c>
      <c r="F76" s="22" t="s">
        <v>211</v>
      </c>
      <c r="G76" s="22" t="s">
        <v>209</v>
      </c>
      <c r="H76" s="22">
        <v>12.22</v>
      </c>
      <c r="I76" s="22">
        <v>4822</v>
      </c>
      <c r="J76" s="23" t="str">
        <f>IFERROR(VLOOKUP(I76,masterfile!$B:$C,2,FALSE), "")</f>
        <v>Abschreibung immaterielle VermG</v>
      </c>
      <c r="K76" s="22">
        <v>0</v>
      </c>
      <c r="L76" s="22">
        <v>12.22</v>
      </c>
      <c r="M76" s="22">
        <v>27</v>
      </c>
      <c r="N76" s="23" t="str">
        <f>IFERROR(VLOOKUP(M76,masterfile!$B:$C,2,FALSE), "")</f>
        <v>EDV-Software, entgeltl. erworben</v>
      </c>
      <c r="O76" s="22">
        <v>0</v>
      </c>
      <c r="P76" s="22">
        <v>9999</v>
      </c>
      <c r="Q76" s="23" t="str">
        <f>+VLOOKUP(P76,masterfile!H:I,2,FALSE)</f>
        <v>Allgemein</v>
      </c>
      <c r="R76" s="22">
        <f t="shared" si="17"/>
        <v>50</v>
      </c>
      <c r="S76" s="22"/>
      <c r="T76" s="23">
        <f t="shared" si="19"/>
        <v>12.22</v>
      </c>
      <c r="U76" s="23">
        <f t="shared" si="20"/>
        <v>0</v>
      </c>
      <c r="V76" s="23"/>
      <c r="W76" s="23">
        <f t="shared" si="21"/>
        <v>12.22</v>
      </c>
      <c r="X76" s="23">
        <f t="shared" si="22"/>
        <v>0</v>
      </c>
      <c r="Y76" s="23"/>
    </row>
    <row r="77" spans="1:25" x14ac:dyDescent="0.25">
      <c r="A77" s="23">
        <f>ROW()</f>
        <v>77</v>
      </c>
      <c r="B77" s="23" t="b">
        <f t="shared" si="18"/>
        <v>1</v>
      </c>
      <c r="C77" s="19" t="s">
        <v>213</v>
      </c>
      <c r="D77" s="20">
        <v>7</v>
      </c>
      <c r="E77" s="21">
        <v>45839</v>
      </c>
      <c r="F77" s="22" t="s">
        <v>211</v>
      </c>
      <c r="G77" s="22" t="s">
        <v>209</v>
      </c>
      <c r="H77" s="22">
        <v>12.22</v>
      </c>
      <c r="I77" s="22">
        <v>4822</v>
      </c>
      <c r="J77" s="23" t="str">
        <f>IFERROR(VLOOKUP(I77,masterfile!$B:$C,2,FALSE), "")</f>
        <v>Abschreibung immaterielle VermG</v>
      </c>
      <c r="K77" s="22">
        <v>0</v>
      </c>
      <c r="L77" s="22">
        <v>12.22</v>
      </c>
      <c r="M77" s="22">
        <v>27</v>
      </c>
      <c r="N77" s="23" t="str">
        <f>IFERROR(VLOOKUP(M77,masterfile!$B:$C,2,FALSE), "")</f>
        <v>EDV-Software, entgeltl. erworben</v>
      </c>
      <c r="O77" s="22">
        <v>0</v>
      </c>
      <c r="P77" s="22">
        <v>9999</v>
      </c>
      <c r="Q77" s="23" t="str">
        <f>+VLOOKUP(P77,masterfile!H:I,2,FALSE)</f>
        <v>Allgemein</v>
      </c>
      <c r="R77" s="22">
        <f t="shared" si="17"/>
        <v>50</v>
      </c>
      <c r="S77" s="22"/>
      <c r="T77" s="23">
        <f t="shared" si="19"/>
        <v>12.22</v>
      </c>
      <c r="U77" s="23">
        <f t="shared" si="20"/>
        <v>0</v>
      </c>
      <c r="V77" s="23"/>
      <c r="W77" s="23">
        <f t="shared" si="21"/>
        <v>12.22</v>
      </c>
      <c r="X77" s="23">
        <f t="shared" si="22"/>
        <v>0</v>
      </c>
      <c r="Y77" s="23"/>
    </row>
    <row r="78" spans="1:25" x14ac:dyDescent="0.25">
      <c r="A78" s="23">
        <f>ROW()</f>
        <v>78</v>
      </c>
      <c r="B78" s="23" t="b">
        <f t="shared" si="18"/>
        <v>1</v>
      </c>
      <c r="C78" s="19" t="s">
        <v>213</v>
      </c>
      <c r="D78" s="20">
        <v>8</v>
      </c>
      <c r="E78" s="21">
        <v>45870</v>
      </c>
      <c r="F78" s="22" t="s">
        <v>211</v>
      </c>
      <c r="G78" s="22" t="s">
        <v>209</v>
      </c>
      <c r="H78" s="22">
        <v>12.22</v>
      </c>
      <c r="I78" s="22">
        <v>4822</v>
      </c>
      <c r="J78" s="23" t="str">
        <f>IFERROR(VLOOKUP(I78,masterfile!$B:$C,2,FALSE), "")</f>
        <v>Abschreibung immaterielle VermG</v>
      </c>
      <c r="K78" s="22">
        <v>0</v>
      </c>
      <c r="L78" s="22">
        <v>12.22</v>
      </c>
      <c r="M78" s="22">
        <v>27</v>
      </c>
      <c r="N78" s="23" t="str">
        <f>IFERROR(VLOOKUP(M78,masterfile!$B:$C,2,FALSE), "")</f>
        <v>EDV-Software, entgeltl. erworben</v>
      </c>
      <c r="O78" s="22">
        <v>0</v>
      </c>
      <c r="P78" s="22">
        <v>9999</v>
      </c>
      <c r="Q78" s="23" t="str">
        <f>+VLOOKUP(P78,masterfile!H:I,2,FALSE)</f>
        <v>Allgemein</v>
      </c>
      <c r="R78" s="22">
        <f t="shared" si="17"/>
        <v>50</v>
      </c>
      <c r="S78" s="22"/>
      <c r="T78" s="23">
        <f t="shared" si="19"/>
        <v>12.22</v>
      </c>
      <c r="U78" s="23">
        <f t="shared" si="20"/>
        <v>0</v>
      </c>
      <c r="V78" s="23"/>
      <c r="W78" s="23">
        <f t="shared" si="21"/>
        <v>12.22</v>
      </c>
      <c r="X78" s="23">
        <f t="shared" si="22"/>
        <v>0</v>
      </c>
      <c r="Y78" s="23"/>
    </row>
    <row r="79" spans="1:25" x14ac:dyDescent="0.25">
      <c r="A79" s="23">
        <f>ROW()</f>
        <v>79</v>
      </c>
      <c r="B79" s="23" t="b">
        <f t="shared" si="18"/>
        <v>1</v>
      </c>
      <c r="C79" s="19" t="s">
        <v>213</v>
      </c>
      <c r="D79" s="20">
        <v>9</v>
      </c>
      <c r="E79" s="21">
        <v>45901</v>
      </c>
      <c r="F79" s="22" t="s">
        <v>211</v>
      </c>
      <c r="G79" s="22" t="s">
        <v>209</v>
      </c>
      <c r="H79" s="22">
        <v>12.22</v>
      </c>
      <c r="I79" s="22">
        <v>4822</v>
      </c>
      <c r="J79" s="23" t="str">
        <f>IFERROR(VLOOKUP(I79,masterfile!$B:$C,2,FALSE), "")</f>
        <v>Abschreibung immaterielle VermG</v>
      </c>
      <c r="K79" s="22">
        <v>0</v>
      </c>
      <c r="L79" s="22">
        <v>12.22</v>
      </c>
      <c r="M79" s="22">
        <v>27</v>
      </c>
      <c r="N79" s="23" t="str">
        <f>IFERROR(VLOOKUP(M79,masterfile!$B:$C,2,FALSE), "")</f>
        <v>EDV-Software, entgeltl. erworben</v>
      </c>
      <c r="O79" s="22">
        <v>0</v>
      </c>
      <c r="P79" s="22">
        <v>9999</v>
      </c>
      <c r="Q79" s="23" t="str">
        <f>+VLOOKUP(P79,masterfile!H:I,2,FALSE)</f>
        <v>Allgemein</v>
      </c>
      <c r="R79" s="22">
        <f t="shared" si="17"/>
        <v>50</v>
      </c>
      <c r="S79" s="22"/>
      <c r="T79" s="23">
        <f t="shared" si="19"/>
        <v>12.22</v>
      </c>
      <c r="U79" s="23">
        <f t="shared" si="20"/>
        <v>0</v>
      </c>
      <c r="V79" s="23"/>
      <c r="W79" s="23">
        <f t="shared" si="21"/>
        <v>12.22</v>
      </c>
      <c r="X79" s="23">
        <f t="shared" si="22"/>
        <v>0</v>
      </c>
      <c r="Y79" s="23"/>
    </row>
    <row r="80" spans="1:25" x14ac:dyDescent="0.25">
      <c r="A80" s="23">
        <f>ROW()</f>
        <v>80</v>
      </c>
      <c r="B80" s="23" t="b">
        <f t="shared" si="18"/>
        <v>1</v>
      </c>
      <c r="C80" s="19" t="s">
        <v>213</v>
      </c>
      <c r="D80" s="20">
        <v>10</v>
      </c>
      <c r="E80" s="21">
        <v>45931</v>
      </c>
      <c r="F80" s="22" t="s">
        <v>211</v>
      </c>
      <c r="G80" s="22" t="s">
        <v>209</v>
      </c>
      <c r="H80" s="22">
        <v>12.22</v>
      </c>
      <c r="I80" s="22">
        <v>4822</v>
      </c>
      <c r="J80" s="23" t="str">
        <f>IFERROR(VLOOKUP(I80,masterfile!$B:$C,2,FALSE), "")</f>
        <v>Abschreibung immaterielle VermG</v>
      </c>
      <c r="K80" s="22">
        <v>0</v>
      </c>
      <c r="L80" s="22">
        <v>12.22</v>
      </c>
      <c r="M80" s="22">
        <v>27</v>
      </c>
      <c r="N80" s="23" t="str">
        <f>IFERROR(VLOOKUP(M80,masterfile!$B:$C,2,FALSE), "")</f>
        <v>EDV-Software, entgeltl. erworben</v>
      </c>
      <c r="O80" s="22">
        <v>0</v>
      </c>
      <c r="P80" s="22">
        <v>9999</v>
      </c>
      <c r="Q80" s="23" t="str">
        <f>+VLOOKUP(P80,masterfile!H:I,2,FALSE)</f>
        <v>Allgemein</v>
      </c>
      <c r="R80" s="22">
        <f t="shared" si="17"/>
        <v>50</v>
      </c>
      <c r="S80" s="22"/>
      <c r="T80" s="23">
        <f t="shared" si="19"/>
        <v>12.22</v>
      </c>
      <c r="U80" s="23">
        <f t="shared" si="20"/>
        <v>0</v>
      </c>
      <c r="V80" s="23"/>
      <c r="W80" s="23">
        <f t="shared" si="21"/>
        <v>12.22</v>
      </c>
      <c r="X80" s="23">
        <f t="shared" si="22"/>
        <v>0</v>
      </c>
      <c r="Y80" s="23"/>
    </row>
    <row r="81" spans="1:25" x14ac:dyDescent="0.25">
      <c r="A81" s="23">
        <f>ROW()</f>
        <v>81</v>
      </c>
      <c r="B81" s="23" t="b">
        <f t="shared" si="18"/>
        <v>1</v>
      </c>
      <c r="C81" s="19" t="s">
        <v>213</v>
      </c>
      <c r="D81" s="20">
        <v>11</v>
      </c>
      <c r="E81" s="21">
        <v>45962</v>
      </c>
      <c r="F81" s="22" t="s">
        <v>211</v>
      </c>
      <c r="G81" s="22" t="s">
        <v>209</v>
      </c>
      <c r="H81" s="22">
        <v>12.22</v>
      </c>
      <c r="I81" s="22">
        <v>4822</v>
      </c>
      <c r="J81" s="23" t="str">
        <f>IFERROR(VLOOKUP(I81,masterfile!$B:$C,2,FALSE), "")</f>
        <v>Abschreibung immaterielle VermG</v>
      </c>
      <c r="K81" s="22">
        <v>0</v>
      </c>
      <c r="L81" s="22">
        <v>12.22</v>
      </c>
      <c r="M81" s="22">
        <v>27</v>
      </c>
      <c r="N81" s="23" t="str">
        <f>IFERROR(VLOOKUP(M81,masterfile!$B:$C,2,FALSE), "")</f>
        <v>EDV-Software, entgeltl. erworben</v>
      </c>
      <c r="O81" s="22">
        <v>0</v>
      </c>
      <c r="P81" s="22">
        <v>9999</v>
      </c>
      <c r="Q81" s="23" t="str">
        <f>+VLOOKUP(P81,masterfile!H:I,2,FALSE)</f>
        <v>Allgemein</v>
      </c>
      <c r="R81" s="22">
        <f t="shared" si="17"/>
        <v>50</v>
      </c>
      <c r="S81" s="22"/>
      <c r="T81" s="23">
        <f t="shared" si="19"/>
        <v>12.22</v>
      </c>
      <c r="U81" s="23">
        <f t="shared" si="20"/>
        <v>0</v>
      </c>
      <c r="V81" s="23"/>
      <c r="W81" s="23">
        <f t="shared" si="21"/>
        <v>12.22</v>
      </c>
      <c r="X81" s="23">
        <f t="shared" si="22"/>
        <v>0</v>
      </c>
      <c r="Y81" s="23"/>
    </row>
    <row r="82" spans="1:25" x14ac:dyDescent="0.25">
      <c r="A82" s="23">
        <f>ROW()</f>
        <v>82</v>
      </c>
      <c r="B82" s="23" t="b">
        <f t="shared" si="18"/>
        <v>1</v>
      </c>
      <c r="C82" s="19" t="s">
        <v>213</v>
      </c>
      <c r="D82" s="20">
        <v>12</v>
      </c>
      <c r="E82" s="21">
        <v>45992</v>
      </c>
      <c r="F82" s="22" t="s">
        <v>211</v>
      </c>
      <c r="G82" s="22" t="s">
        <v>209</v>
      </c>
      <c r="H82" s="22">
        <v>12.22</v>
      </c>
      <c r="I82" s="22">
        <v>4822</v>
      </c>
      <c r="J82" s="23" t="str">
        <f>IFERROR(VLOOKUP(I82,masterfile!$B:$C,2,FALSE), "")</f>
        <v>Abschreibung immaterielle VermG</v>
      </c>
      <c r="K82" s="22">
        <v>0</v>
      </c>
      <c r="L82" s="22">
        <v>12.22</v>
      </c>
      <c r="M82" s="22">
        <v>27</v>
      </c>
      <c r="N82" s="23" t="str">
        <f>IFERROR(VLOOKUP(M82,masterfile!$B:$C,2,FALSE), "")</f>
        <v>EDV-Software, entgeltl. erworben</v>
      </c>
      <c r="O82" s="22">
        <v>0</v>
      </c>
      <c r="P82" s="22">
        <v>9999</v>
      </c>
      <c r="Q82" s="23" t="str">
        <f>+VLOOKUP(P82,masterfile!H:I,2,FALSE)</f>
        <v>Allgemein</v>
      </c>
      <c r="R82" s="22">
        <f t="shared" si="17"/>
        <v>50</v>
      </c>
      <c r="S82" s="22"/>
      <c r="T82" s="23">
        <f t="shared" si="19"/>
        <v>12.22</v>
      </c>
      <c r="U82" s="23">
        <f t="shared" si="20"/>
        <v>0</v>
      </c>
      <c r="V82" s="23"/>
      <c r="W82" s="23">
        <f t="shared" si="21"/>
        <v>12.22</v>
      </c>
      <c r="X82" s="23">
        <f t="shared" si="22"/>
        <v>0</v>
      </c>
      <c r="Y82" s="23"/>
    </row>
    <row r="83" spans="1:25" x14ac:dyDescent="0.25">
      <c r="A83" s="23"/>
      <c r="B83" s="23"/>
      <c r="C83" s="19"/>
      <c r="D83" s="20"/>
      <c r="E83" s="21"/>
      <c r="F83" s="22"/>
      <c r="G83" s="22"/>
      <c r="H83" s="22"/>
      <c r="I83" s="22"/>
      <c r="J83" s="23" t="str">
        <f>IFERROR(VLOOKUP(I83,masterfile!$B:$C,2,FALSE), "")</f>
        <v/>
      </c>
      <c r="K83" s="22"/>
      <c r="L83" s="22"/>
      <c r="M83" s="22"/>
      <c r="N83" s="23" t="str">
        <f>IFERROR(VLOOKUP(M83,masterfile!$B:$C,2,FALSE), "")</f>
        <v/>
      </c>
      <c r="O83" s="22"/>
      <c r="P83" s="22"/>
      <c r="Q83" s="23"/>
      <c r="R83" s="22"/>
      <c r="S83" s="22"/>
      <c r="T83" s="23"/>
      <c r="U83" s="23"/>
      <c r="V83" s="23"/>
      <c r="W83" s="23"/>
      <c r="X83" s="23"/>
      <c r="Y83" s="23"/>
    </row>
    <row r="84" spans="1:25" x14ac:dyDescent="0.25">
      <c r="A84" s="23">
        <f>ROW()</f>
        <v>84</v>
      </c>
      <c r="B84" s="23" t="b">
        <f t="shared" si="18"/>
        <v>1</v>
      </c>
      <c r="C84" s="19" t="s">
        <v>214</v>
      </c>
      <c r="D84" s="20">
        <v>1</v>
      </c>
      <c r="E84" s="21">
        <v>46023</v>
      </c>
      <c r="F84" s="22" t="s">
        <v>211</v>
      </c>
      <c r="G84" s="22" t="s">
        <v>209</v>
      </c>
      <c r="H84" s="22">
        <v>12.22</v>
      </c>
      <c r="I84" s="22">
        <v>4822</v>
      </c>
      <c r="J84" s="23" t="str">
        <f>IFERROR(VLOOKUP(I84,masterfile!$B:$C,2,FALSE), "")</f>
        <v>Abschreibung immaterielle VermG</v>
      </c>
      <c r="K84" s="22">
        <v>0</v>
      </c>
      <c r="L84" s="22">
        <v>12.22</v>
      </c>
      <c r="M84" s="22">
        <v>27</v>
      </c>
      <c r="N84" s="23" t="str">
        <f>IFERROR(VLOOKUP(M84,masterfile!$B:$C,2,FALSE), "")</f>
        <v>EDV-Software, entgeltl. erworben</v>
      </c>
      <c r="O84" s="22">
        <v>0</v>
      </c>
      <c r="P84" s="22">
        <v>9999</v>
      </c>
      <c r="Q84" s="23" t="str">
        <f>+VLOOKUP(P84,masterfile!H:I,2,FALSE)</f>
        <v>Allgemein</v>
      </c>
      <c r="R84" s="22">
        <f t="shared" ref="R84:R89" si="23">+$A$50</f>
        <v>50</v>
      </c>
      <c r="S84" s="22"/>
      <c r="T84" s="23">
        <f t="shared" si="19"/>
        <v>12.22</v>
      </c>
      <c r="U84" s="23">
        <f t="shared" si="20"/>
        <v>0</v>
      </c>
      <c r="V84" s="23"/>
      <c r="W84" s="23">
        <f t="shared" si="21"/>
        <v>12.22</v>
      </c>
      <c r="X84" s="23">
        <f t="shared" si="22"/>
        <v>0</v>
      </c>
      <c r="Y84" s="23"/>
    </row>
    <row r="85" spans="1:25" x14ac:dyDescent="0.25">
      <c r="A85" s="23">
        <f>ROW()</f>
        <v>85</v>
      </c>
      <c r="B85" s="23" t="b">
        <f t="shared" ref="B85:B89" si="24">+H85=L85</f>
        <v>1</v>
      </c>
      <c r="C85" s="19" t="s">
        <v>214</v>
      </c>
      <c r="D85" s="20">
        <v>2</v>
      </c>
      <c r="E85" s="21">
        <v>46054</v>
      </c>
      <c r="F85" s="22" t="s">
        <v>211</v>
      </c>
      <c r="G85" s="22" t="s">
        <v>209</v>
      </c>
      <c r="H85" s="22">
        <v>12.22</v>
      </c>
      <c r="I85" s="22">
        <v>4822</v>
      </c>
      <c r="J85" s="23" t="str">
        <f>IFERROR(VLOOKUP(I85,masterfile!$B:$C,2,FALSE), "")</f>
        <v>Abschreibung immaterielle VermG</v>
      </c>
      <c r="K85" s="22">
        <v>0</v>
      </c>
      <c r="L85" s="22">
        <v>12.22</v>
      </c>
      <c r="M85" s="22">
        <v>27</v>
      </c>
      <c r="N85" s="23" t="str">
        <f>IFERROR(VLOOKUP(M85,masterfile!$B:$C,2,FALSE), "")</f>
        <v>EDV-Software, entgeltl. erworben</v>
      </c>
      <c r="O85" s="22">
        <v>0</v>
      </c>
      <c r="P85" s="22">
        <v>9999</v>
      </c>
      <c r="Q85" s="23" t="str">
        <f>+VLOOKUP(P85,masterfile!H:I,2,FALSE)</f>
        <v>Allgemein</v>
      </c>
      <c r="R85" s="22">
        <f t="shared" si="23"/>
        <v>50</v>
      </c>
      <c r="S85" s="22"/>
      <c r="T85" s="23">
        <f t="shared" ref="T85:T89" si="25">+H85-U85</f>
        <v>12.22</v>
      </c>
      <c r="U85" s="23">
        <f t="shared" ref="U85:U89" si="26">+ROUND(H85/(100+K85)*K85,2)</f>
        <v>0</v>
      </c>
      <c r="V85" s="23"/>
      <c r="W85" s="23">
        <f t="shared" ref="W85:W89" si="27">+L85-X85</f>
        <v>12.22</v>
      </c>
      <c r="X85" s="23">
        <f t="shared" ref="X85:X89" si="28">+ROUND(L85/(100+O85)*O85,2)</f>
        <v>0</v>
      </c>
      <c r="Y85" s="23"/>
    </row>
    <row r="86" spans="1:25" x14ac:dyDescent="0.25">
      <c r="A86" s="23">
        <f>ROW()</f>
        <v>86</v>
      </c>
      <c r="B86" s="23" t="b">
        <f t="shared" si="24"/>
        <v>1</v>
      </c>
      <c r="C86" s="19" t="s">
        <v>214</v>
      </c>
      <c r="D86" s="20">
        <v>3</v>
      </c>
      <c r="E86" s="21">
        <v>46082</v>
      </c>
      <c r="F86" s="22" t="s">
        <v>211</v>
      </c>
      <c r="G86" s="22" t="s">
        <v>209</v>
      </c>
      <c r="H86" s="22">
        <v>12.22</v>
      </c>
      <c r="I86" s="22">
        <v>4822</v>
      </c>
      <c r="J86" s="23" t="str">
        <f>IFERROR(VLOOKUP(I86,masterfile!$B:$C,2,FALSE), "")</f>
        <v>Abschreibung immaterielle VermG</v>
      </c>
      <c r="K86" s="22">
        <v>0</v>
      </c>
      <c r="L86" s="22">
        <v>12.22</v>
      </c>
      <c r="M86" s="22">
        <v>27</v>
      </c>
      <c r="N86" s="23" t="str">
        <f>IFERROR(VLOOKUP(M86,masterfile!$B:$C,2,FALSE), "")</f>
        <v>EDV-Software, entgeltl. erworben</v>
      </c>
      <c r="O86" s="22">
        <v>0</v>
      </c>
      <c r="P86" s="22">
        <v>9999</v>
      </c>
      <c r="Q86" s="23" t="str">
        <f>+VLOOKUP(P86,masterfile!H:I,2,FALSE)</f>
        <v>Allgemein</v>
      </c>
      <c r="R86" s="22">
        <f t="shared" si="23"/>
        <v>50</v>
      </c>
      <c r="S86" s="22"/>
      <c r="T86" s="23">
        <f t="shared" si="25"/>
        <v>12.22</v>
      </c>
      <c r="U86" s="23">
        <f t="shared" si="26"/>
        <v>0</v>
      </c>
      <c r="V86" s="23"/>
      <c r="W86" s="23">
        <f t="shared" si="27"/>
        <v>12.22</v>
      </c>
      <c r="X86" s="23">
        <f t="shared" si="28"/>
        <v>0</v>
      </c>
      <c r="Y86" s="23"/>
    </row>
    <row r="87" spans="1:25" x14ac:dyDescent="0.25">
      <c r="A87" s="23">
        <f>ROW()</f>
        <v>87</v>
      </c>
      <c r="B87" s="23" t="b">
        <f t="shared" si="24"/>
        <v>1</v>
      </c>
      <c r="C87" s="19" t="s">
        <v>214</v>
      </c>
      <c r="D87" s="20">
        <v>4</v>
      </c>
      <c r="E87" s="21">
        <v>46113</v>
      </c>
      <c r="F87" s="22" t="s">
        <v>211</v>
      </c>
      <c r="G87" s="22" t="s">
        <v>209</v>
      </c>
      <c r="H87" s="22">
        <v>12.22</v>
      </c>
      <c r="I87" s="22">
        <v>4822</v>
      </c>
      <c r="J87" s="23" t="str">
        <f>IFERROR(VLOOKUP(I87,masterfile!$B:$C,2,FALSE), "")</f>
        <v>Abschreibung immaterielle VermG</v>
      </c>
      <c r="K87" s="22">
        <v>0</v>
      </c>
      <c r="L87" s="22">
        <v>12.22</v>
      </c>
      <c r="M87" s="22">
        <v>27</v>
      </c>
      <c r="N87" s="23" t="str">
        <f>IFERROR(VLOOKUP(M87,masterfile!$B:$C,2,FALSE), "")</f>
        <v>EDV-Software, entgeltl. erworben</v>
      </c>
      <c r="O87" s="22">
        <v>0</v>
      </c>
      <c r="P87" s="22">
        <v>9999</v>
      </c>
      <c r="Q87" s="23" t="str">
        <f>+VLOOKUP(P87,masterfile!H:I,2,FALSE)</f>
        <v>Allgemein</v>
      </c>
      <c r="R87" s="22">
        <f t="shared" si="23"/>
        <v>50</v>
      </c>
      <c r="S87" s="22"/>
      <c r="T87" s="23">
        <f t="shared" si="25"/>
        <v>12.22</v>
      </c>
      <c r="U87" s="23">
        <f t="shared" si="26"/>
        <v>0</v>
      </c>
      <c r="V87" s="23"/>
      <c r="W87" s="23">
        <f t="shared" si="27"/>
        <v>12.22</v>
      </c>
      <c r="X87" s="23">
        <f t="shared" si="28"/>
        <v>0</v>
      </c>
      <c r="Y87" s="23"/>
    </row>
    <row r="88" spans="1:25" x14ac:dyDescent="0.25">
      <c r="A88" s="23">
        <f>ROW()</f>
        <v>88</v>
      </c>
      <c r="B88" s="23" t="b">
        <f t="shared" si="24"/>
        <v>1</v>
      </c>
      <c r="C88" s="19" t="s">
        <v>214</v>
      </c>
      <c r="D88" s="20">
        <v>5</v>
      </c>
      <c r="E88" s="21">
        <v>46143</v>
      </c>
      <c r="F88" s="22" t="s">
        <v>211</v>
      </c>
      <c r="G88" s="22" t="s">
        <v>209</v>
      </c>
      <c r="H88" s="22">
        <v>12.22</v>
      </c>
      <c r="I88" s="22">
        <v>4822</v>
      </c>
      <c r="J88" s="23" t="str">
        <f>IFERROR(VLOOKUP(I88,masterfile!$B:$C,2,FALSE), "")</f>
        <v>Abschreibung immaterielle VermG</v>
      </c>
      <c r="K88" s="22">
        <v>0</v>
      </c>
      <c r="L88" s="22">
        <v>12.22</v>
      </c>
      <c r="M88" s="22">
        <v>27</v>
      </c>
      <c r="N88" s="23" t="str">
        <f>IFERROR(VLOOKUP(M88,masterfile!$B:$C,2,FALSE), "")</f>
        <v>EDV-Software, entgeltl. erworben</v>
      </c>
      <c r="O88" s="22">
        <v>0</v>
      </c>
      <c r="P88" s="22">
        <v>9999</v>
      </c>
      <c r="Q88" s="23" t="str">
        <f>+VLOOKUP(P88,masterfile!H:I,2,FALSE)</f>
        <v>Allgemein</v>
      </c>
      <c r="R88" s="22">
        <f t="shared" si="23"/>
        <v>50</v>
      </c>
      <c r="S88" s="22"/>
      <c r="T88" s="23">
        <f t="shared" si="25"/>
        <v>12.22</v>
      </c>
      <c r="U88" s="23">
        <f t="shared" si="26"/>
        <v>0</v>
      </c>
      <c r="V88" s="23"/>
      <c r="W88" s="23">
        <f t="shared" si="27"/>
        <v>12.22</v>
      </c>
      <c r="X88" s="23">
        <f t="shared" si="28"/>
        <v>0</v>
      </c>
      <c r="Y88" s="23"/>
    </row>
    <row r="89" spans="1:25" x14ac:dyDescent="0.25">
      <c r="A89" s="23">
        <f>ROW()</f>
        <v>89</v>
      </c>
      <c r="B89" s="23" t="b">
        <f t="shared" si="24"/>
        <v>1</v>
      </c>
      <c r="C89" s="19" t="s">
        <v>214</v>
      </c>
      <c r="D89" s="20">
        <v>6</v>
      </c>
      <c r="E89" s="21">
        <v>46174</v>
      </c>
      <c r="F89" s="22" t="s">
        <v>211</v>
      </c>
      <c r="G89" s="22" t="s">
        <v>209</v>
      </c>
      <c r="H89" s="22">
        <v>11.3</v>
      </c>
      <c r="I89" s="22">
        <v>4822</v>
      </c>
      <c r="J89" s="23" t="str">
        <f>IFERROR(VLOOKUP(I89,masterfile!$B:$C,2,FALSE), "")</f>
        <v>Abschreibung immaterielle VermG</v>
      </c>
      <c r="K89" s="22">
        <v>0</v>
      </c>
      <c r="L89" s="22">
        <v>11.3</v>
      </c>
      <c r="M89" s="22">
        <v>27</v>
      </c>
      <c r="N89" s="23" t="str">
        <f>IFERROR(VLOOKUP(M89,masterfile!$B:$C,2,FALSE), "")</f>
        <v>EDV-Software, entgeltl. erworben</v>
      </c>
      <c r="O89" s="22">
        <v>0</v>
      </c>
      <c r="P89" s="22">
        <v>9999</v>
      </c>
      <c r="Q89" s="23" t="str">
        <f>+VLOOKUP(P89,masterfile!H:I,2,FALSE)</f>
        <v>Allgemein</v>
      </c>
      <c r="R89" s="22">
        <f t="shared" si="23"/>
        <v>50</v>
      </c>
      <c r="S89" s="22"/>
      <c r="T89" s="23">
        <f t="shared" si="25"/>
        <v>11.3</v>
      </c>
      <c r="U89" s="23">
        <f t="shared" si="26"/>
        <v>0</v>
      </c>
      <c r="V89" s="23"/>
      <c r="W89" s="23">
        <f t="shared" si="27"/>
        <v>11.3</v>
      </c>
      <c r="X89" s="23">
        <f t="shared" si="28"/>
        <v>0</v>
      </c>
      <c r="Y89" s="23"/>
    </row>
  </sheetData>
  <phoneticPr fontId="7" type="noConversion"/>
  <pageMargins left="0.7" right="0.7" top="0.78740157499999996" bottom="0.78740157499999996" header="0.3" footer="0.3"/>
  <customProperties>
    <customPr name="EpmWorksheetKeyString_GU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88988-2D1B-4218-8A25-EC7C71C458D5}">
  <sheetPr>
    <tabColor theme="0"/>
  </sheetPr>
  <dimension ref="B1:BS35"/>
  <sheetViews>
    <sheetView showGridLines="0" workbookViewId="0">
      <pane xSplit="2" ySplit="3" topLeftCell="AU4" activePane="bottomRight" state="frozen"/>
      <selection pane="topRight" activeCell="C1" sqref="C1"/>
      <selection pane="bottomLeft" activeCell="A4" sqref="A4"/>
      <selection pane="bottomRight" activeCell="BP18" sqref="BP18"/>
    </sheetView>
  </sheetViews>
  <sheetFormatPr baseColWidth="10" defaultColWidth="11.42578125" defaultRowHeight="12" x14ac:dyDescent="0.2"/>
  <cols>
    <col min="1" max="1" width="4.42578125" style="6" bestFit="1" customWidth="1"/>
    <col min="2" max="2" width="16.140625" style="6" customWidth="1"/>
    <col min="3" max="3" width="2.140625" style="6" customWidth="1"/>
    <col min="4" max="7" width="9" style="6" bestFit="1" customWidth="1"/>
    <col min="8" max="8" width="2.140625" style="6" customWidth="1"/>
    <col min="9" max="20" width="7.7109375" style="6" bestFit="1" customWidth="1"/>
    <col min="21" max="22" width="9" style="6" bestFit="1" customWidth="1"/>
    <col min="23" max="23" width="2.140625" style="6" customWidth="1"/>
    <col min="24" max="35" width="7.7109375" style="6" bestFit="1" customWidth="1"/>
    <col min="36" max="37" width="9" style="6" bestFit="1" customWidth="1"/>
    <col min="38" max="38" width="2.140625" style="6" customWidth="1"/>
    <col min="39" max="50" width="7.7109375" style="6" bestFit="1" customWidth="1"/>
    <col min="51" max="52" width="9" style="6" bestFit="1" customWidth="1"/>
    <col min="53" max="53" width="2.140625" style="6" customWidth="1"/>
    <col min="54" max="65" width="7.7109375" style="6" bestFit="1" customWidth="1"/>
    <col min="66" max="66" width="9" style="6" bestFit="1" customWidth="1"/>
    <col min="67" max="67" width="2.140625" style="6" customWidth="1"/>
    <col min="68" max="71" width="9" style="6" bestFit="1" customWidth="1"/>
    <col min="72" max="16384" width="11.42578125" style="6"/>
  </cols>
  <sheetData>
    <row r="1" spans="2:71" ht="15" customHeight="1" x14ac:dyDescent="0.2">
      <c r="D1" s="99" t="s">
        <v>1827</v>
      </c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M1" s="100" t="s">
        <v>54</v>
      </c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0"/>
      <c r="BM1" s="100"/>
      <c r="BN1" s="100"/>
      <c r="BO1" s="100"/>
      <c r="BP1" s="100"/>
      <c r="BQ1" s="100"/>
      <c r="BR1" s="100"/>
      <c r="BS1" s="100"/>
    </row>
    <row r="2" spans="2:71" x14ac:dyDescent="0.2">
      <c r="B2" s="2" t="s">
        <v>1901</v>
      </c>
      <c r="D2" s="2">
        <f>+'PL-tc'!D2</f>
        <v>2017</v>
      </c>
      <c r="E2" s="2">
        <f>+'PL-tc'!E2</f>
        <v>2018</v>
      </c>
      <c r="F2" s="2">
        <f>+'PL-tc'!F2</f>
        <v>2019</v>
      </c>
      <c r="G2" s="2">
        <f>+'PL-tc'!G2</f>
        <v>2020</v>
      </c>
      <c r="I2" s="2">
        <f>+'PL-tc'!H2</f>
        <v>2021</v>
      </c>
      <c r="J2" s="2">
        <f>+I2</f>
        <v>2021</v>
      </c>
      <c r="K2" s="2">
        <f t="shared" ref="K2:U2" si="0">+J2</f>
        <v>2021</v>
      </c>
      <c r="L2" s="2">
        <f t="shared" si="0"/>
        <v>2021</v>
      </c>
      <c r="M2" s="2">
        <f t="shared" si="0"/>
        <v>2021</v>
      </c>
      <c r="N2" s="2">
        <f t="shared" si="0"/>
        <v>2021</v>
      </c>
      <c r="O2" s="2">
        <f t="shared" si="0"/>
        <v>2021</v>
      </c>
      <c r="P2" s="2">
        <f t="shared" si="0"/>
        <v>2021</v>
      </c>
      <c r="Q2" s="2">
        <f t="shared" si="0"/>
        <v>2021</v>
      </c>
      <c r="R2" s="2">
        <f t="shared" si="0"/>
        <v>2021</v>
      </c>
      <c r="S2" s="2">
        <f t="shared" si="0"/>
        <v>2021</v>
      </c>
      <c r="T2" s="2">
        <f t="shared" si="0"/>
        <v>2021</v>
      </c>
      <c r="U2" s="2">
        <f t="shared" si="0"/>
        <v>2021</v>
      </c>
      <c r="V2" s="2">
        <f>+T2</f>
        <v>2021</v>
      </c>
      <c r="X2" s="2">
        <f>+'PL-tc'!I2</f>
        <v>2022</v>
      </c>
      <c r="Y2" s="2">
        <f>+X2</f>
        <v>2022</v>
      </c>
      <c r="Z2" s="2">
        <f t="shared" ref="Z2:AJ2" si="1">+Y2</f>
        <v>2022</v>
      </c>
      <c r="AA2" s="2">
        <f t="shared" si="1"/>
        <v>2022</v>
      </c>
      <c r="AB2" s="2">
        <f t="shared" si="1"/>
        <v>2022</v>
      </c>
      <c r="AC2" s="2">
        <f t="shared" si="1"/>
        <v>2022</v>
      </c>
      <c r="AD2" s="2">
        <f t="shared" si="1"/>
        <v>2022</v>
      </c>
      <c r="AE2" s="2">
        <f t="shared" si="1"/>
        <v>2022</v>
      </c>
      <c r="AF2" s="2">
        <f t="shared" si="1"/>
        <v>2022</v>
      </c>
      <c r="AG2" s="2">
        <f t="shared" si="1"/>
        <v>2022</v>
      </c>
      <c r="AH2" s="2">
        <f t="shared" si="1"/>
        <v>2022</v>
      </c>
      <c r="AI2" s="2">
        <f t="shared" si="1"/>
        <v>2022</v>
      </c>
      <c r="AJ2" s="2">
        <f t="shared" si="1"/>
        <v>2022</v>
      </c>
      <c r="AK2" s="2">
        <f>+AI2</f>
        <v>2022</v>
      </c>
      <c r="AM2" s="2">
        <f>+X2</f>
        <v>2022</v>
      </c>
      <c r="AN2" s="2">
        <f>+AM2</f>
        <v>2022</v>
      </c>
      <c r="AO2" s="2">
        <f t="shared" ref="AO2:AX2" si="2">+AN2</f>
        <v>2022</v>
      </c>
      <c r="AP2" s="2">
        <f t="shared" si="2"/>
        <v>2022</v>
      </c>
      <c r="AQ2" s="2">
        <f t="shared" si="2"/>
        <v>2022</v>
      </c>
      <c r="AR2" s="2">
        <f t="shared" si="2"/>
        <v>2022</v>
      </c>
      <c r="AS2" s="2">
        <f t="shared" si="2"/>
        <v>2022</v>
      </c>
      <c r="AT2" s="2">
        <f t="shared" si="2"/>
        <v>2022</v>
      </c>
      <c r="AU2" s="2">
        <f t="shared" si="2"/>
        <v>2022</v>
      </c>
      <c r="AV2" s="2">
        <f t="shared" si="2"/>
        <v>2022</v>
      </c>
      <c r="AW2" s="2">
        <f t="shared" si="2"/>
        <v>2022</v>
      </c>
      <c r="AX2" s="2">
        <f t="shared" si="2"/>
        <v>2022</v>
      </c>
      <c r="AY2" s="2">
        <f>+AW2</f>
        <v>2022</v>
      </c>
      <c r="AZ2" s="2">
        <f>+AX2</f>
        <v>2022</v>
      </c>
      <c r="BB2" s="3">
        <f>+'PL-tc'!J2</f>
        <v>2023</v>
      </c>
      <c r="BC2" s="2">
        <f>+BB2</f>
        <v>2023</v>
      </c>
      <c r="BD2" s="2">
        <f t="shared" ref="BD2:BM2" si="3">+BC2</f>
        <v>2023</v>
      </c>
      <c r="BE2" s="2">
        <f t="shared" si="3"/>
        <v>2023</v>
      </c>
      <c r="BF2" s="2">
        <f t="shared" si="3"/>
        <v>2023</v>
      </c>
      <c r="BG2" s="2">
        <f t="shared" si="3"/>
        <v>2023</v>
      </c>
      <c r="BH2" s="2">
        <f t="shared" si="3"/>
        <v>2023</v>
      </c>
      <c r="BI2" s="2">
        <f t="shared" si="3"/>
        <v>2023</v>
      </c>
      <c r="BJ2" s="2">
        <f t="shared" si="3"/>
        <v>2023</v>
      </c>
      <c r="BK2" s="2">
        <f t="shared" si="3"/>
        <v>2023</v>
      </c>
      <c r="BL2" s="2">
        <f t="shared" si="3"/>
        <v>2023</v>
      </c>
      <c r="BM2" s="2">
        <f t="shared" si="3"/>
        <v>2023</v>
      </c>
      <c r="BN2" s="2">
        <f>+BM2</f>
        <v>2023</v>
      </c>
      <c r="BP2" s="3">
        <f>+'PL-tc'!K2</f>
        <v>2024</v>
      </c>
      <c r="BQ2" s="3">
        <f>+'PL-tc'!L2</f>
        <v>2025</v>
      </c>
      <c r="BR2" s="3">
        <f>+'PL-tc'!M2</f>
        <v>2026</v>
      </c>
      <c r="BS2" s="3">
        <f>+'PL-tc'!N2</f>
        <v>2027</v>
      </c>
    </row>
    <row r="3" spans="2:71" x14ac:dyDescent="0.2">
      <c r="B3" s="2"/>
      <c r="D3" s="2" t="s">
        <v>60</v>
      </c>
      <c r="E3" s="2" t="s">
        <v>60</v>
      </c>
      <c r="F3" s="2" t="s">
        <v>60</v>
      </c>
      <c r="G3" s="2" t="s">
        <v>60</v>
      </c>
      <c r="I3" s="2">
        <v>1</v>
      </c>
      <c r="J3" s="2">
        <v>2</v>
      </c>
      <c r="K3" s="2">
        <v>3</v>
      </c>
      <c r="L3" s="2">
        <v>4</v>
      </c>
      <c r="M3" s="2">
        <v>5</v>
      </c>
      <c r="N3" s="2">
        <v>6</v>
      </c>
      <c r="O3" s="2">
        <v>7</v>
      </c>
      <c r="P3" s="2">
        <v>8</v>
      </c>
      <c r="Q3" s="2">
        <v>9</v>
      </c>
      <c r="R3" s="2">
        <v>10</v>
      </c>
      <c r="S3" s="2">
        <v>11</v>
      </c>
      <c r="T3" s="2">
        <v>12</v>
      </c>
      <c r="U3" s="2" t="s">
        <v>53</v>
      </c>
      <c r="V3" s="2" t="s">
        <v>1826</v>
      </c>
      <c r="X3" s="2">
        <v>1</v>
      </c>
      <c r="Y3" s="2">
        <v>2</v>
      </c>
      <c r="Z3" s="2">
        <v>3</v>
      </c>
      <c r="AA3" s="2">
        <v>4</v>
      </c>
      <c r="AB3" s="2">
        <v>5</v>
      </c>
      <c r="AC3" s="2">
        <v>6</v>
      </c>
      <c r="AD3" s="2">
        <v>7</v>
      </c>
      <c r="AE3" s="2">
        <v>8</v>
      </c>
      <c r="AF3" s="2">
        <v>9</v>
      </c>
      <c r="AG3" s="2">
        <v>10</v>
      </c>
      <c r="AH3" s="2">
        <v>11</v>
      </c>
      <c r="AI3" s="2">
        <v>12</v>
      </c>
      <c r="AJ3" s="2" t="s">
        <v>53</v>
      </c>
      <c r="AK3" s="2" t="s">
        <v>1826</v>
      </c>
      <c r="AM3" s="2">
        <v>1</v>
      </c>
      <c r="AN3" s="2">
        <v>2</v>
      </c>
      <c r="AO3" s="2">
        <v>3</v>
      </c>
      <c r="AP3" s="2">
        <v>4</v>
      </c>
      <c r="AQ3" s="2">
        <v>5</v>
      </c>
      <c r="AR3" s="2">
        <v>6</v>
      </c>
      <c r="AS3" s="2">
        <v>7</v>
      </c>
      <c r="AT3" s="2">
        <v>8</v>
      </c>
      <c r="AU3" s="2">
        <v>9</v>
      </c>
      <c r="AV3" s="2">
        <v>10</v>
      </c>
      <c r="AW3" s="2">
        <v>11</v>
      </c>
      <c r="AX3" s="2">
        <v>12</v>
      </c>
      <c r="AY3" s="2" t="s">
        <v>53</v>
      </c>
      <c r="AZ3" s="2" t="s">
        <v>1826</v>
      </c>
      <c r="BB3" s="2">
        <v>1</v>
      </c>
      <c r="BC3" s="2">
        <v>2</v>
      </c>
      <c r="BD3" s="2">
        <v>3</v>
      </c>
      <c r="BE3" s="2">
        <v>4</v>
      </c>
      <c r="BF3" s="2">
        <v>5</v>
      </c>
      <c r="BG3" s="2">
        <v>6</v>
      </c>
      <c r="BH3" s="2">
        <v>7</v>
      </c>
      <c r="BI3" s="2">
        <v>8</v>
      </c>
      <c r="BJ3" s="2">
        <v>9</v>
      </c>
      <c r="BK3" s="2">
        <v>10</v>
      </c>
      <c r="BL3" s="2">
        <v>11</v>
      </c>
      <c r="BM3" s="2">
        <v>12</v>
      </c>
      <c r="BN3" s="2" t="s">
        <v>1826</v>
      </c>
      <c r="BP3" s="2"/>
      <c r="BQ3" s="2"/>
      <c r="BR3" s="2"/>
      <c r="BS3" s="2"/>
    </row>
    <row r="4" spans="2:71" s="53" customFormat="1" x14ac:dyDescent="0.2">
      <c r="B4" s="6" t="s">
        <v>77</v>
      </c>
      <c r="D4" s="53">
        <v>230000</v>
      </c>
      <c r="E4" s="53">
        <v>230000</v>
      </c>
      <c r="F4" s="53">
        <v>230000</v>
      </c>
      <c r="G4" s="53">
        <v>230000</v>
      </c>
      <c r="I4" s="53">
        <f>+G4/12</f>
        <v>19166.666666666668</v>
      </c>
      <c r="J4" s="53">
        <f>+I4</f>
        <v>19166.666666666668</v>
      </c>
      <c r="K4" s="53">
        <f t="shared" ref="K4:T4" si="4">+J4</f>
        <v>19166.666666666668</v>
      </c>
      <c r="L4" s="53">
        <f t="shared" si="4"/>
        <v>19166.666666666668</v>
      </c>
      <c r="M4" s="53">
        <f t="shared" si="4"/>
        <v>19166.666666666668</v>
      </c>
      <c r="N4" s="53">
        <f t="shared" si="4"/>
        <v>19166.666666666668</v>
      </c>
      <c r="O4" s="53">
        <f>250000/12</f>
        <v>20833.333333333332</v>
      </c>
      <c r="P4" s="53">
        <f t="shared" si="4"/>
        <v>20833.333333333332</v>
      </c>
      <c r="Q4" s="53">
        <f t="shared" si="4"/>
        <v>20833.333333333332</v>
      </c>
      <c r="R4" s="53">
        <f t="shared" si="4"/>
        <v>20833.333333333332</v>
      </c>
      <c r="S4" s="53">
        <f t="shared" si="4"/>
        <v>20833.333333333332</v>
      </c>
      <c r="T4" s="53">
        <f t="shared" si="4"/>
        <v>20833.333333333332</v>
      </c>
      <c r="U4" s="53">
        <f>+SUM(I4:INDEX(I4:T4,1,Settings!$C$4))</f>
        <v>240000.00000000006</v>
      </c>
      <c r="V4" s="53">
        <f>+SUM(I4:T4)</f>
        <v>240000.00000000006</v>
      </c>
      <c r="X4" s="53">
        <f>250000/12</f>
        <v>20833.333333333332</v>
      </c>
      <c r="Y4" s="53">
        <f t="shared" ref="Y4:AI4" si="5">250000/12</f>
        <v>20833.333333333332</v>
      </c>
      <c r="Z4" s="53">
        <f t="shared" si="5"/>
        <v>20833.333333333332</v>
      </c>
      <c r="AA4" s="53">
        <f t="shared" si="5"/>
        <v>20833.333333333332</v>
      </c>
      <c r="AB4" s="53">
        <f t="shared" si="5"/>
        <v>20833.333333333332</v>
      </c>
      <c r="AC4" s="53">
        <f t="shared" si="5"/>
        <v>20833.333333333332</v>
      </c>
      <c r="AD4" s="53">
        <f t="shared" si="5"/>
        <v>20833.333333333332</v>
      </c>
      <c r="AE4" s="53">
        <f t="shared" si="5"/>
        <v>20833.333333333332</v>
      </c>
      <c r="AF4" s="53">
        <f t="shared" si="5"/>
        <v>20833.333333333332</v>
      </c>
      <c r="AG4" s="53">
        <f t="shared" si="5"/>
        <v>20833.333333333332</v>
      </c>
      <c r="AH4" s="53">
        <f t="shared" si="5"/>
        <v>20833.333333333332</v>
      </c>
      <c r="AI4" s="53">
        <f t="shared" si="5"/>
        <v>20833.333333333332</v>
      </c>
      <c r="AJ4" s="53">
        <f>+SUM(X4:INDEX(X4:AI4,1,Settings!$C$4))</f>
        <v>250000.00000000003</v>
      </c>
      <c r="AK4" s="53">
        <f>+SUM(X4:AI4)</f>
        <v>250000.00000000003</v>
      </c>
      <c r="AM4" s="53">
        <f>+X4</f>
        <v>20833.333333333332</v>
      </c>
      <c r="AN4" s="53">
        <f t="shared" ref="AN4:AX4" si="6">+Y4</f>
        <v>20833.333333333332</v>
      </c>
      <c r="AO4" s="53">
        <f t="shared" si="6"/>
        <v>20833.333333333332</v>
      </c>
      <c r="AP4" s="53">
        <f t="shared" si="6"/>
        <v>20833.333333333332</v>
      </c>
      <c r="AQ4" s="53">
        <f t="shared" si="6"/>
        <v>20833.333333333332</v>
      </c>
      <c r="AR4" s="53">
        <f t="shared" si="6"/>
        <v>20833.333333333332</v>
      </c>
      <c r="AS4" s="53">
        <f t="shared" si="6"/>
        <v>20833.333333333332</v>
      </c>
      <c r="AT4" s="53">
        <f t="shared" si="6"/>
        <v>20833.333333333332</v>
      </c>
      <c r="AU4" s="53">
        <f t="shared" si="6"/>
        <v>20833.333333333332</v>
      </c>
      <c r="AV4" s="53">
        <f t="shared" si="6"/>
        <v>20833.333333333332</v>
      </c>
      <c r="AW4" s="53">
        <f t="shared" si="6"/>
        <v>20833.333333333332</v>
      </c>
      <c r="AX4" s="53">
        <f t="shared" si="6"/>
        <v>20833.333333333332</v>
      </c>
      <c r="AY4" s="53">
        <f>+SUM(AM4:INDEX(AM4:AX4,1,Settings!$C$4))</f>
        <v>250000.00000000003</v>
      </c>
      <c r="AZ4" s="53">
        <f>+SUM(AM4:AX4)</f>
        <v>250000.00000000003</v>
      </c>
      <c r="BB4" s="53">
        <f>250000/12</f>
        <v>20833.333333333332</v>
      </c>
      <c r="BC4" s="53">
        <f t="shared" ref="BC4:BM4" si="7">250000/12</f>
        <v>20833.333333333332</v>
      </c>
      <c r="BD4" s="53">
        <f t="shared" si="7"/>
        <v>20833.333333333332</v>
      </c>
      <c r="BE4" s="53">
        <f t="shared" si="7"/>
        <v>20833.333333333332</v>
      </c>
      <c r="BF4" s="53">
        <f t="shared" si="7"/>
        <v>20833.333333333332</v>
      </c>
      <c r="BG4" s="53">
        <f t="shared" si="7"/>
        <v>20833.333333333332</v>
      </c>
      <c r="BH4" s="53">
        <f t="shared" si="7"/>
        <v>20833.333333333332</v>
      </c>
      <c r="BI4" s="53">
        <f t="shared" si="7"/>
        <v>20833.333333333332</v>
      </c>
      <c r="BJ4" s="53">
        <f t="shared" si="7"/>
        <v>20833.333333333332</v>
      </c>
      <c r="BK4" s="53">
        <f t="shared" si="7"/>
        <v>20833.333333333332</v>
      </c>
      <c r="BL4" s="53">
        <f t="shared" si="7"/>
        <v>20833.333333333332</v>
      </c>
      <c r="BM4" s="53">
        <f t="shared" si="7"/>
        <v>20833.333333333332</v>
      </c>
      <c r="BN4" s="53">
        <f>+SUM(BB4:BM4)</f>
        <v>250000.00000000003</v>
      </c>
      <c r="BP4" s="53">
        <v>250000</v>
      </c>
      <c r="BQ4" s="53">
        <v>265000</v>
      </c>
      <c r="BR4" s="53">
        <v>265000</v>
      </c>
      <c r="BS4" s="53">
        <v>265000</v>
      </c>
    </row>
    <row r="5" spans="2:71" x14ac:dyDescent="0.2">
      <c r="B5" s="6" t="s">
        <v>78</v>
      </c>
      <c r="D5" s="6">
        <v>1</v>
      </c>
      <c r="E5" s="6">
        <v>1</v>
      </c>
      <c r="F5" s="6">
        <v>1</v>
      </c>
      <c r="G5" s="6">
        <v>1</v>
      </c>
      <c r="I5" s="6">
        <v>1</v>
      </c>
      <c r="J5" s="6">
        <v>1</v>
      </c>
      <c r="K5" s="6">
        <v>1</v>
      </c>
      <c r="L5" s="6">
        <v>1</v>
      </c>
      <c r="M5" s="6">
        <v>1</v>
      </c>
      <c r="N5" s="6">
        <v>1</v>
      </c>
      <c r="O5" s="6">
        <v>1</v>
      </c>
      <c r="P5" s="6">
        <v>1</v>
      </c>
      <c r="Q5" s="6">
        <v>1</v>
      </c>
      <c r="R5" s="6">
        <v>1</v>
      </c>
      <c r="S5" s="6">
        <v>1</v>
      </c>
      <c r="T5" s="6">
        <v>1</v>
      </c>
      <c r="U5" s="6">
        <f>+SUM(I5:INDEX(I5:T5,1,Settings!$C$4))/Settings!$C$4</f>
        <v>1</v>
      </c>
      <c r="V5" s="6">
        <f>+SUM(I5:T5)/12</f>
        <v>1</v>
      </c>
      <c r="X5" s="6">
        <v>1</v>
      </c>
      <c r="Y5" s="6">
        <v>1</v>
      </c>
      <c r="Z5" s="6">
        <v>1</v>
      </c>
      <c r="AA5" s="6">
        <v>1</v>
      </c>
      <c r="AB5" s="6">
        <v>1</v>
      </c>
      <c r="AC5" s="6">
        <v>1</v>
      </c>
      <c r="AD5" s="6">
        <v>1</v>
      </c>
      <c r="AE5" s="6">
        <v>1</v>
      </c>
      <c r="AF5" s="6">
        <v>1</v>
      </c>
      <c r="AG5" s="6">
        <v>1</v>
      </c>
      <c r="AH5" s="6">
        <v>1</v>
      </c>
      <c r="AI5" s="6">
        <v>1</v>
      </c>
      <c r="AJ5" s="6">
        <f>+SUM(X5:INDEX(X5:AI5,1,Settings!$C$4))/Settings!$C$4</f>
        <v>1</v>
      </c>
      <c r="AK5" s="6">
        <f>+SUM(X5:AI5)/12</f>
        <v>1</v>
      </c>
      <c r="AM5" s="6">
        <v>1</v>
      </c>
      <c r="AN5" s="6">
        <v>1</v>
      </c>
      <c r="AO5" s="6">
        <v>1</v>
      </c>
      <c r="AP5" s="6">
        <v>1</v>
      </c>
      <c r="AQ5" s="6">
        <v>1</v>
      </c>
      <c r="AR5" s="6">
        <v>1</v>
      </c>
      <c r="AS5" s="6">
        <v>1</v>
      </c>
      <c r="AT5" s="6">
        <v>1</v>
      </c>
      <c r="AU5" s="6">
        <v>1</v>
      </c>
      <c r="AV5" s="6">
        <v>1</v>
      </c>
      <c r="AW5" s="6">
        <v>1</v>
      </c>
      <c r="AX5" s="6">
        <v>1</v>
      </c>
      <c r="AY5" s="6">
        <f>+SUM(AM5:INDEX(AM5:AX5,1,Settings!$C$4))/Settings!$C$4</f>
        <v>1</v>
      </c>
      <c r="AZ5" s="6">
        <f>+SUM(AM5:AX5)/12</f>
        <v>1</v>
      </c>
      <c r="BB5" s="6">
        <v>1</v>
      </c>
      <c r="BC5" s="6">
        <v>1</v>
      </c>
      <c r="BD5" s="6">
        <v>1</v>
      </c>
      <c r="BE5" s="6">
        <v>1</v>
      </c>
      <c r="BF5" s="6">
        <v>1</v>
      </c>
      <c r="BG5" s="6">
        <v>1</v>
      </c>
      <c r="BH5" s="6">
        <v>1</v>
      </c>
      <c r="BI5" s="6">
        <v>1</v>
      </c>
      <c r="BJ5" s="6">
        <v>1</v>
      </c>
      <c r="BK5" s="6">
        <v>1</v>
      </c>
      <c r="BL5" s="6">
        <v>1</v>
      </c>
      <c r="BM5" s="6">
        <v>1</v>
      </c>
      <c r="BN5" s="6">
        <f>+SUM(BB5:BM5)/12</f>
        <v>1</v>
      </c>
      <c r="BP5" s="6">
        <v>1</v>
      </c>
      <c r="BQ5" s="6">
        <v>1</v>
      </c>
      <c r="BR5" s="6">
        <v>1</v>
      </c>
      <c r="BS5" s="6">
        <v>1</v>
      </c>
    </row>
    <row r="7" spans="2:71" s="53" customFormat="1" x14ac:dyDescent="0.2">
      <c r="B7" s="6" t="s">
        <v>85</v>
      </c>
      <c r="D7" s="53">
        <v>125000</v>
      </c>
      <c r="E7" s="53">
        <f>+D7*1.02</f>
        <v>127500</v>
      </c>
      <c r="F7" s="53">
        <f t="shared" ref="F7:G7" si="8">+E7*1.01</f>
        <v>128775</v>
      </c>
      <c r="G7" s="53">
        <f t="shared" si="8"/>
        <v>130062.75</v>
      </c>
      <c r="I7" s="53">
        <f>+G7/12*1.02</f>
        <v>11055.33375</v>
      </c>
      <c r="J7" s="53">
        <f>+I7</f>
        <v>11055.33375</v>
      </c>
      <c r="K7" s="53">
        <f t="shared" ref="K7:T7" si="9">+J7</f>
        <v>11055.33375</v>
      </c>
      <c r="L7" s="53">
        <f t="shared" si="9"/>
        <v>11055.33375</v>
      </c>
      <c r="M7" s="53">
        <f t="shared" si="9"/>
        <v>11055.33375</v>
      </c>
      <c r="N7" s="53">
        <f t="shared" si="9"/>
        <v>11055.33375</v>
      </c>
      <c r="O7" s="53">
        <f t="shared" si="9"/>
        <v>11055.33375</v>
      </c>
      <c r="P7" s="53">
        <f t="shared" si="9"/>
        <v>11055.33375</v>
      </c>
      <c r="Q7" s="53">
        <f t="shared" si="9"/>
        <v>11055.33375</v>
      </c>
      <c r="R7" s="53">
        <f t="shared" si="9"/>
        <v>11055.33375</v>
      </c>
      <c r="S7" s="53">
        <f t="shared" si="9"/>
        <v>11055.33375</v>
      </c>
      <c r="T7" s="53">
        <f t="shared" si="9"/>
        <v>11055.33375</v>
      </c>
      <c r="U7" s="53">
        <f>+SUM(I7:INDEX(I7:T7,1,Settings!$C$4))</f>
        <v>132664.00500000003</v>
      </c>
      <c r="V7" s="53">
        <f>+SUM(I7:T7)</f>
        <v>132664.00500000003</v>
      </c>
      <c r="X7" s="53">
        <f>+T7*1.03</f>
        <v>11386.9937625</v>
      </c>
      <c r="Y7" s="53">
        <f>+X7</f>
        <v>11386.9937625</v>
      </c>
      <c r="Z7" s="53">
        <f t="shared" ref="Z7:AI7" si="10">+Y7</f>
        <v>11386.9937625</v>
      </c>
      <c r="AA7" s="53">
        <f t="shared" si="10"/>
        <v>11386.9937625</v>
      </c>
      <c r="AB7" s="53">
        <f t="shared" si="10"/>
        <v>11386.9937625</v>
      </c>
      <c r="AC7" s="53">
        <f t="shared" si="10"/>
        <v>11386.9937625</v>
      </c>
      <c r="AD7" s="53">
        <f t="shared" si="10"/>
        <v>11386.9937625</v>
      </c>
      <c r="AE7" s="53">
        <f t="shared" si="10"/>
        <v>11386.9937625</v>
      </c>
      <c r="AF7" s="53">
        <f t="shared" si="10"/>
        <v>11386.9937625</v>
      </c>
      <c r="AG7" s="53">
        <f t="shared" si="10"/>
        <v>11386.9937625</v>
      </c>
      <c r="AH7" s="53">
        <f t="shared" si="10"/>
        <v>11386.9937625</v>
      </c>
      <c r="AI7" s="53">
        <f t="shared" si="10"/>
        <v>11386.9937625</v>
      </c>
      <c r="AJ7" s="53">
        <f>+SUM(X7:INDEX(X7:AI7,1,Settings!$C$4))</f>
        <v>136643.92515</v>
      </c>
      <c r="AK7" s="53">
        <f>+SUM(X7:AI7)</f>
        <v>136643.92515</v>
      </c>
      <c r="AM7" s="53">
        <f>+X7*1.01</f>
        <v>11500.863700125001</v>
      </c>
      <c r="AN7" s="53">
        <f>+AM7</f>
        <v>11500.863700125001</v>
      </c>
      <c r="AO7" s="53">
        <f t="shared" ref="AO7:AX7" si="11">+AN7</f>
        <v>11500.863700125001</v>
      </c>
      <c r="AP7" s="53">
        <f t="shared" si="11"/>
        <v>11500.863700125001</v>
      </c>
      <c r="AQ7" s="53">
        <f t="shared" si="11"/>
        <v>11500.863700125001</v>
      </c>
      <c r="AR7" s="53">
        <f t="shared" si="11"/>
        <v>11500.863700125001</v>
      </c>
      <c r="AS7" s="53">
        <f t="shared" si="11"/>
        <v>11500.863700125001</v>
      </c>
      <c r="AT7" s="53">
        <f t="shared" si="11"/>
        <v>11500.863700125001</v>
      </c>
      <c r="AU7" s="53">
        <f t="shared" si="11"/>
        <v>11500.863700125001</v>
      </c>
      <c r="AV7" s="53">
        <f t="shared" si="11"/>
        <v>11500.863700125001</v>
      </c>
      <c r="AW7" s="53">
        <f t="shared" si="11"/>
        <v>11500.863700125001</v>
      </c>
      <c r="AX7" s="53">
        <f t="shared" si="11"/>
        <v>11500.863700125001</v>
      </c>
      <c r="AY7" s="53">
        <f>+SUM(AM7:INDEX(AM7:AX7,1,Settings!$C$4))</f>
        <v>138010.3644015</v>
      </c>
      <c r="AZ7" s="53">
        <f>+SUM(AM7:AX7)</f>
        <v>138010.3644015</v>
      </c>
      <c r="BB7" s="53">
        <f>+AX7*1.04</f>
        <v>11960.898248130001</v>
      </c>
      <c r="BC7" s="53">
        <f>+BB7</f>
        <v>11960.898248130001</v>
      </c>
      <c r="BD7" s="53">
        <f t="shared" ref="BD7:BM7" si="12">+BC7</f>
        <v>11960.898248130001</v>
      </c>
      <c r="BE7" s="53">
        <f t="shared" si="12"/>
        <v>11960.898248130001</v>
      </c>
      <c r="BF7" s="53">
        <f t="shared" si="12"/>
        <v>11960.898248130001</v>
      </c>
      <c r="BG7" s="53">
        <f t="shared" si="12"/>
        <v>11960.898248130001</v>
      </c>
      <c r="BH7" s="53">
        <f t="shared" si="12"/>
        <v>11960.898248130001</v>
      </c>
      <c r="BI7" s="53">
        <f t="shared" si="12"/>
        <v>11960.898248130001</v>
      </c>
      <c r="BJ7" s="53">
        <f t="shared" si="12"/>
        <v>11960.898248130001</v>
      </c>
      <c r="BK7" s="53">
        <f t="shared" si="12"/>
        <v>11960.898248130001</v>
      </c>
      <c r="BL7" s="53">
        <f t="shared" si="12"/>
        <v>11960.898248130001</v>
      </c>
      <c r="BM7" s="53">
        <f t="shared" si="12"/>
        <v>11960.898248130001</v>
      </c>
      <c r="BN7" s="53">
        <f>+SUM(BB7:BM7)</f>
        <v>143530.77897756002</v>
      </c>
      <c r="BP7" s="53">
        <f>+BM7*1.02*12</f>
        <v>146401.3945571112</v>
      </c>
      <c r="BQ7" s="53">
        <f>+BP7*1.02</f>
        <v>149329.42244825343</v>
      </c>
      <c r="BR7" s="53">
        <f>+BQ7*1.02</f>
        <v>152316.01089721851</v>
      </c>
      <c r="BS7" s="53">
        <f>+BR7*1.02</f>
        <v>155362.33111516287</v>
      </c>
    </row>
    <row r="8" spans="2:71" x14ac:dyDescent="0.2">
      <c r="B8" s="6" t="s">
        <v>78</v>
      </c>
      <c r="D8" s="6">
        <v>3</v>
      </c>
      <c r="E8" s="6">
        <v>3</v>
      </c>
      <c r="F8" s="6">
        <v>3</v>
      </c>
      <c r="G8" s="6">
        <v>3</v>
      </c>
      <c r="I8" s="6">
        <v>3</v>
      </c>
      <c r="J8" s="6">
        <v>3</v>
      </c>
      <c r="K8" s="6">
        <v>3</v>
      </c>
      <c r="L8" s="6">
        <v>3</v>
      </c>
      <c r="M8" s="6">
        <v>3</v>
      </c>
      <c r="N8" s="6">
        <v>3</v>
      </c>
      <c r="O8" s="6">
        <v>3</v>
      </c>
      <c r="P8" s="6">
        <v>3</v>
      </c>
      <c r="Q8" s="6">
        <v>3</v>
      </c>
      <c r="R8" s="6">
        <v>3</v>
      </c>
      <c r="S8" s="6">
        <v>3</v>
      </c>
      <c r="T8" s="6">
        <v>3</v>
      </c>
      <c r="U8" s="6">
        <f>+SUM(I8:INDEX(I8:T8,1,Settings!$C$4))/Settings!$C$4</f>
        <v>3</v>
      </c>
      <c r="V8" s="6">
        <f>+SUM(I8:T8)/12</f>
        <v>3</v>
      </c>
      <c r="X8" s="6">
        <v>3</v>
      </c>
      <c r="Y8" s="6">
        <v>3</v>
      </c>
      <c r="Z8" s="6">
        <v>3</v>
      </c>
      <c r="AA8" s="6">
        <v>3</v>
      </c>
      <c r="AB8" s="6">
        <v>3</v>
      </c>
      <c r="AC8" s="6">
        <v>3</v>
      </c>
      <c r="AD8" s="6">
        <v>3</v>
      </c>
      <c r="AE8" s="6">
        <v>3</v>
      </c>
      <c r="AF8" s="6">
        <v>3</v>
      </c>
      <c r="AG8" s="6">
        <v>3</v>
      </c>
      <c r="AH8" s="6">
        <v>3</v>
      </c>
      <c r="AI8" s="6">
        <v>3</v>
      </c>
      <c r="AJ8" s="6">
        <f>+SUM(X8:INDEX(X8:AI8,1,Settings!$C$4))/Settings!$C$4</f>
        <v>3</v>
      </c>
      <c r="AK8" s="6">
        <f>+SUM(X8:AI8)/12</f>
        <v>3</v>
      </c>
      <c r="AM8" s="6">
        <v>3</v>
      </c>
      <c r="AN8" s="6">
        <v>3</v>
      </c>
      <c r="AO8" s="6">
        <v>3</v>
      </c>
      <c r="AP8" s="6">
        <v>3</v>
      </c>
      <c r="AQ8" s="6">
        <v>3</v>
      </c>
      <c r="AR8" s="6">
        <v>3</v>
      </c>
      <c r="AS8" s="6">
        <v>3</v>
      </c>
      <c r="AT8" s="6">
        <v>3</v>
      </c>
      <c r="AU8" s="6">
        <v>3</v>
      </c>
      <c r="AV8" s="6">
        <v>3</v>
      </c>
      <c r="AW8" s="6">
        <v>3</v>
      </c>
      <c r="AX8" s="6">
        <v>3</v>
      </c>
      <c r="AY8" s="6">
        <f>+SUM(AM8:INDEX(AM8:AX8,1,Settings!$C$4))/Settings!$C$4</f>
        <v>3</v>
      </c>
      <c r="AZ8" s="6">
        <f>+SUM(AM8:AX8)/12</f>
        <v>3</v>
      </c>
      <c r="BB8" s="6">
        <v>3</v>
      </c>
      <c r="BC8" s="6">
        <v>3</v>
      </c>
      <c r="BD8" s="6">
        <v>3</v>
      </c>
      <c r="BE8" s="6">
        <v>3</v>
      </c>
      <c r="BF8" s="6">
        <v>3</v>
      </c>
      <c r="BG8" s="6">
        <v>3</v>
      </c>
      <c r="BH8" s="6">
        <v>3</v>
      </c>
      <c r="BI8" s="6">
        <v>3</v>
      </c>
      <c r="BJ8" s="6">
        <v>3</v>
      </c>
      <c r="BK8" s="6">
        <v>3</v>
      </c>
      <c r="BL8" s="6">
        <v>3</v>
      </c>
      <c r="BM8" s="6">
        <v>3</v>
      </c>
      <c r="BN8" s="6">
        <f>+SUM(BB8:BM8)/12</f>
        <v>3</v>
      </c>
      <c r="BP8" s="6">
        <v>3</v>
      </c>
      <c r="BQ8" s="6">
        <v>3</v>
      </c>
      <c r="BR8" s="6">
        <v>3</v>
      </c>
      <c r="BS8" s="6">
        <v>3</v>
      </c>
    </row>
    <row r="10" spans="2:71" s="53" customFormat="1" x14ac:dyDescent="0.2">
      <c r="B10" s="6" t="s">
        <v>80</v>
      </c>
      <c r="D10" s="53">
        <f>60000*D11</f>
        <v>300000</v>
      </c>
      <c r="E10" s="53">
        <f>+D10*1.02</f>
        <v>306000</v>
      </c>
      <c r="F10" s="53">
        <f t="shared" ref="F10:G10" si="13">+E10*1.01</f>
        <v>309060</v>
      </c>
      <c r="G10" s="53">
        <f t="shared" si="13"/>
        <v>312150.59999999998</v>
      </c>
      <c r="I10" s="53">
        <f>+G10/12*1.02</f>
        <v>26532.800999999999</v>
      </c>
      <c r="J10" s="53">
        <f>+I10</f>
        <v>26532.800999999999</v>
      </c>
      <c r="K10" s="53">
        <f t="shared" ref="K10:T10" si="14">+J10</f>
        <v>26532.800999999999</v>
      </c>
      <c r="L10" s="53">
        <f t="shared" si="14"/>
        <v>26532.800999999999</v>
      </c>
      <c r="M10" s="53">
        <f t="shared" si="14"/>
        <v>26532.800999999999</v>
      </c>
      <c r="N10" s="53">
        <f t="shared" si="14"/>
        <v>26532.800999999999</v>
      </c>
      <c r="O10" s="53">
        <f t="shared" si="14"/>
        <v>26532.800999999999</v>
      </c>
      <c r="P10" s="53">
        <f t="shared" si="14"/>
        <v>26532.800999999999</v>
      </c>
      <c r="Q10" s="53">
        <f t="shared" si="14"/>
        <v>26532.800999999999</v>
      </c>
      <c r="R10" s="53">
        <f t="shared" si="14"/>
        <v>26532.800999999999</v>
      </c>
      <c r="S10" s="53">
        <f t="shared" si="14"/>
        <v>26532.800999999999</v>
      </c>
      <c r="T10" s="53">
        <f t="shared" si="14"/>
        <v>26532.800999999999</v>
      </c>
      <c r="U10" s="53">
        <f>+SUM(I10:INDEX(I10:T10,1,Settings!$C$4))</f>
        <v>318393.61199999996</v>
      </c>
      <c r="V10" s="53">
        <f>+SUM(I10:T10)</f>
        <v>318393.61199999996</v>
      </c>
      <c r="X10" s="53">
        <f>+T10*1.03</f>
        <v>27328.785029999999</v>
      </c>
      <c r="Y10" s="53">
        <f>+X10</f>
        <v>27328.785029999999</v>
      </c>
      <c r="Z10" s="53">
        <f t="shared" ref="Z10:AI10" si="15">+Y10</f>
        <v>27328.785029999999</v>
      </c>
      <c r="AA10" s="53">
        <f t="shared" si="15"/>
        <v>27328.785029999999</v>
      </c>
      <c r="AB10" s="53">
        <f t="shared" si="15"/>
        <v>27328.785029999999</v>
      </c>
      <c r="AC10" s="53">
        <f t="shared" si="15"/>
        <v>27328.785029999999</v>
      </c>
      <c r="AD10" s="53">
        <f t="shared" si="15"/>
        <v>27328.785029999999</v>
      </c>
      <c r="AE10" s="53">
        <f t="shared" si="15"/>
        <v>27328.785029999999</v>
      </c>
      <c r="AF10" s="53">
        <f t="shared" si="15"/>
        <v>27328.785029999999</v>
      </c>
      <c r="AG10" s="53">
        <f t="shared" si="15"/>
        <v>27328.785029999999</v>
      </c>
      <c r="AH10" s="53">
        <f t="shared" si="15"/>
        <v>27328.785029999999</v>
      </c>
      <c r="AI10" s="53">
        <f t="shared" si="15"/>
        <v>27328.785029999999</v>
      </c>
      <c r="AJ10" s="53">
        <f>+SUM(X10:INDEX(X10:AI10,1,Settings!$C$4))</f>
        <v>327945.42035999999</v>
      </c>
      <c r="AK10" s="53">
        <f>+SUM(X10:AI10)</f>
        <v>327945.42035999999</v>
      </c>
      <c r="AM10" s="53">
        <f>+X10</f>
        <v>27328.785029999999</v>
      </c>
      <c r="AN10" s="53">
        <f>+AM10</f>
        <v>27328.785029999999</v>
      </c>
      <c r="AO10" s="53">
        <f t="shared" ref="AO10:AX10" si="16">+AN10</f>
        <v>27328.785029999999</v>
      </c>
      <c r="AP10" s="53">
        <f t="shared" si="16"/>
        <v>27328.785029999999</v>
      </c>
      <c r="AQ10" s="53">
        <f t="shared" si="16"/>
        <v>27328.785029999999</v>
      </c>
      <c r="AR10" s="53">
        <f t="shared" si="16"/>
        <v>27328.785029999999</v>
      </c>
      <c r="AS10" s="53">
        <f t="shared" si="16"/>
        <v>27328.785029999999</v>
      </c>
      <c r="AT10" s="53">
        <f t="shared" si="16"/>
        <v>27328.785029999999</v>
      </c>
      <c r="AU10" s="53">
        <f t="shared" si="16"/>
        <v>27328.785029999999</v>
      </c>
      <c r="AV10" s="53">
        <f t="shared" si="16"/>
        <v>27328.785029999999</v>
      </c>
      <c r="AW10" s="53">
        <f t="shared" si="16"/>
        <v>27328.785029999999</v>
      </c>
      <c r="AX10" s="53">
        <f t="shared" si="16"/>
        <v>27328.785029999999</v>
      </c>
      <c r="AY10" s="53">
        <f>+SUM(AM10:INDEX(AM10:AX10,1,Settings!$C$4))</f>
        <v>327945.42035999999</v>
      </c>
      <c r="AZ10" s="53">
        <f>+SUM(AM10:AX10)</f>
        <v>327945.42035999999</v>
      </c>
      <c r="BB10" s="53">
        <f>+AX10*1.04</f>
        <v>28421.9364312</v>
      </c>
      <c r="BC10" s="53">
        <f>+BB10</f>
        <v>28421.9364312</v>
      </c>
      <c r="BD10" s="53">
        <f t="shared" ref="BD10:BM10" si="17">+BC10</f>
        <v>28421.9364312</v>
      </c>
      <c r="BE10" s="53">
        <f t="shared" si="17"/>
        <v>28421.9364312</v>
      </c>
      <c r="BF10" s="53">
        <f t="shared" si="17"/>
        <v>28421.9364312</v>
      </c>
      <c r="BG10" s="53">
        <f t="shared" si="17"/>
        <v>28421.9364312</v>
      </c>
      <c r="BH10" s="53">
        <f t="shared" si="17"/>
        <v>28421.9364312</v>
      </c>
      <c r="BI10" s="53">
        <f t="shared" si="17"/>
        <v>28421.9364312</v>
      </c>
      <c r="BJ10" s="53">
        <f t="shared" si="17"/>
        <v>28421.9364312</v>
      </c>
      <c r="BK10" s="53">
        <f t="shared" si="17"/>
        <v>28421.9364312</v>
      </c>
      <c r="BL10" s="53">
        <f t="shared" si="17"/>
        <v>28421.9364312</v>
      </c>
      <c r="BM10" s="53">
        <f t="shared" si="17"/>
        <v>28421.9364312</v>
      </c>
      <c r="BN10" s="53">
        <f>+SUM(BB10:BM10)</f>
        <v>341063.23717440007</v>
      </c>
      <c r="BP10" s="53">
        <f>+BM10*1.02*12</f>
        <v>347884.501917888</v>
      </c>
      <c r="BQ10" s="53">
        <f>+BP10*1.02</f>
        <v>354842.19195624575</v>
      </c>
      <c r="BR10" s="53">
        <f>+BQ10*1.02</f>
        <v>361939.03579537064</v>
      </c>
      <c r="BS10" s="53">
        <f>+BR10*1.02</f>
        <v>369177.81651127804</v>
      </c>
    </row>
    <row r="11" spans="2:71" x14ac:dyDescent="0.2">
      <c r="B11" s="6" t="s">
        <v>78</v>
      </c>
      <c r="D11" s="6">
        <v>5</v>
      </c>
      <c r="E11" s="6">
        <v>5</v>
      </c>
      <c r="F11" s="6">
        <v>5</v>
      </c>
      <c r="G11" s="6">
        <v>5</v>
      </c>
      <c r="I11" s="6">
        <v>5</v>
      </c>
      <c r="J11" s="6">
        <v>5</v>
      </c>
      <c r="K11" s="6">
        <v>5</v>
      </c>
      <c r="L11" s="6">
        <v>5</v>
      </c>
      <c r="M11" s="6">
        <v>5</v>
      </c>
      <c r="N11" s="6">
        <v>5</v>
      </c>
      <c r="O11" s="6">
        <v>5</v>
      </c>
      <c r="P11" s="6">
        <v>5</v>
      </c>
      <c r="Q11" s="6">
        <v>5</v>
      </c>
      <c r="R11" s="6">
        <v>5</v>
      </c>
      <c r="S11" s="6">
        <v>5</v>
      </c>
      <c r="T11" s="6">
        <v>5</v>
      </c>
      <c r="U11" s="6">
        <f>+SUM(I11:INDEX(I11:T11,1,Settings!$C$4))/Settings!$C$4</f>
        <v>5</v>
      </c>
      <c r="V11" s="6">
        <f>+SUM(I11:T11)/12</f>
        <v>5</v>
      </c>
      <c r="X11" s="6">
        <v>5</v>
      </c>
      <c r="Y11" s="6">
        <v>5</v>
      </c>
      <c r="Z11" s="6">
        <v>5</v>
      </c>
      <c r="AA11" s="6">
        <v>5</v>
      </c>
      <c r="AB11" s="6">
        <v>5</v>
      </c>
      <c r="AC11" s="6">
        <v>5</v>
      </c>
      <c r="AD11" s="6">
        <v>5</v>
      </c>
      <c r="AE11" s="6">
        <v>5</v>
      </c>
      <c r="AF11" s="6">
        <v>5</v>
      </c>
      <c r="AG11" s="6">
        <v>5</v>
      </c>
      <c r="AH11" s="6">
        <v>5</v>
      </c>
      <c r="AI11" s="6">
        <v>5</v>
      </c>
      <c r="AJ11" s="6">
        <f>+SUM(X11:INDEX(X11:AI11,1,Settings!$C$4))/Settings!$C$4</f>
        <v>5</v>
      </c>
      <c r="AK11" s="6">
        <f>+SUM(X11:AI11)/12</f>
        <v>5</v>
      </c>
      <c r="AM11" s="6">
        <v>5</v>
      </c>
      <c r="AN11" s="6">
        <v>5</v>
      </c>
      <c r="AO11" s="6">
        <v>5</v>
      </c>
      <c r="AP11" s="6">
        <v>5</v>
      </c>
      <c r="AQ11" s="6">
        <v>5</v>
      </c>
      <c r="AR11" s="6">
        <v>5</v>
      </c>
      <c r="AS11" s="6">
        <v>5</v>
      </c>
      <c r="AT11" s="6">
        <v>5</v>
      </c>
      <c r="AU11" s="6">
        <v>5</v>
      </c>
      <c r="AV11" s="6">
        <v>5</v>
      </c>
      <c r="AW11" s="6">
        <v>5</v>
      </c>
      <c r="AX11" s="6">
        <v>5</v>
      </c>
      <c r="AY11" s="6">
        <f>+SUM(AM11:INDEX(AM11:AX11,1,Settings!$C$4))/Settings!$C$4</f>
        <v>5</v>
      </c>
      <c r="AZ11" s="6">
        <f>+SUM(AM11:AX11)/12</f>
        <v>5</v>
      </c>
      <c r="BB11" s="6">
        <v>5</v>
      </c>
      <c r="BC11" s="6">
        <v>5</v>
      </c>
      <c r="BD11" s="6">
        <v>5</v>
      </c>
      <c r="BE11" s="6">
        <v>5</v>
      </c>
      <c r="BF11" s="6">
        <v>5</v>
      </c>
      <c r="BG11" s="6">
        <v>5</v>
      </c>
      <c r="BH11" s="6">
        <v>5</v>
      </c>
      <c r="BI11" s="6">
        <v>5</v>
      </c>
      <c r="BJ11" s="6">
        <v>5</v>
      </c>
      <c r="BK11" s="6">
        <v>5</v>
      </c>
      <c r="BL11" s="6">
        <v>5</v>
      </c>
      <c r="BM11" s="6">
        <v>5</v>
      </c>
      <c r="BN11" s="6">
        <f>+SUM(BB11:BM11)/12</f>
        <v>5</v>
      </c>
      <c r="BP11" s="6">
        <v>5</v>
      </c>
      <c r="BQ11" s="6">
        <v>5</v>
      </c>
      <c r="BR11" s="6">
        <v>5</v>
      </c>
      <c r="BS11" s="6">
        <v>5</v>
      </c>
    </row>
    <row r="13" spans="2:71" s="53" customFormat="1" x14ac:dyDescent="0.2">
      <c r="B13" s="6" t="s">
        <v>1903</v>
      </c>
      <c r="D13" s="53">
        <v>210000</v>
      </c>
      <c r="E13" s="53">
        <f>+D13*1.02</f>
        <v>214200</v>
      </c>
      <c r="F13" s="53">
        <f t="shared" ref="F13:G13" si="18">+E13*1.01</f>
        <v>216342</v>
      </c>
      <c r="G13" s="53">
        <f t="shared" si="18"/>
        <v>218505.42</v>
      </c>
      <c r="I13" s="53">
        <f>+G13/12*1.02</f>
        <v>18572.9607</v>
      </c>
      <c r="J13" s="53">
        <f>+I13</f>
        <v>18572.9607</v>
      </c>
      <c r="K13" s="53">
        <f t="shared" ref="K13:T13" si="19">+J13</f>
        <v>18572.9607</v>
      </c>
      <c r="L13" s="53">
        <f t="shared" si="19"/>
        <v>18572.9607</v>
      </c>
      <c r="M13" s="53">
        <f t="shared" si="19"/>
        <v>18572.9607</v>
      </c>
      <c r="N13" s="53">
        <f t="shared" si="19"/>
        <v>18572.9607</v>
      </c>
      <c r="O13" s="53">
        <f t="shared" si="19"/>
        <v>18572.9607</v>
      </c>
      <c r="P13" s="53">
        <f t="shared" si="19"/>
        <v>18572.9607</v>
      </c>
      <c r="Q13" s="53">
        <f t="shared" si="19"/>
        <v>18572.9607</v>
      </c>
      <c r="R13" s="53">
        <f t="shared" si="19"/>
        <v>18572.9607</v>
      </c>
      <c r="S13" s="53">
        <f t="shared" si="19"/>
        <v>18572.9607</v>
      </c>
      <c r="T13" s="53">
        <f t="shared" si="19"/>
        <v>18572.9607</v>
      </c>
      <c r="U13" s="53">
        <f>+SUM(I13:INDEX(I13:T13,1,Settings!$C$4))</f>
        <v>222875.52839999998</v>
      </c>
      <c r="V13" s="53">
        <f>+SUM(I13:T13)</f>
        <v>222875.52839999998</v>
      </c>
      <c r="X13" s="53">
        <f>+T13*1.03</f>
        <v>19130.149520999999</v>
      </c>
      <c r="Y13" s="53">
        <f>+X13</f>
        <v>19130.149520999999</v>
      </c>
      <c r="Z13" s="53">
        <f t="shared" ref="Z13:AI13" si="20">+Y13</f>
        <v>19130.149520999999</v>
      </c>
      <c r="AA13" s="53">
        <f t="shared" si="20"/>
        <v>19130.149520999999</v>
      </c>
      <c r="AB13" s="53">
        <f t="shared" si="20"/>
        <v>19130.149520999999</v>
      </c>
      <c r="AC13" s="53">
        <f t="shared" si="20"/>
        <v>19130.149520999999</v>
      </c>
      <c r="AD13" s="53">
        <f t="shared" si="20"/>
        <v>19130.149520999999</v>
      </c>
      <c r="AE13" s="53">
        <f t="shared" si="20"/>
        <v>19130.149520999999</v>
      </c>
      <c r="AF13" s="53">
        <f t="shared" si="20"/>
        <v>19130.149520999999</v>
      </c>
      <c r="AG13" s="53">
        <f t="shared" si="20"/>
        <v>19130.149520999999</v>
      </c>
      <c r="AH13" s="53">
        <f t="shared" si="20"/>
        <v>19130.149520999999</v>
      </c>
      <c r="AI13" s="53">
        <f t="shared" si="20"/>
        <v>19130.149520999999</v>
      </c>
      <c r="AJ13" s="53">
        <f>+SUM(X13:INDEX(X13:AI13,1,Settings!$C$4))</f>
        <v>229561.79425199993</v>
      </c>
      <c r="AK13" s="53">
        <f>+SUM(X13:AI13)</f>
        <v>229561.79425199993</v>
      </c>
      <c r="AM13" s="53">
        <f>+X13</f>
        <v>19130.149520999999</v>
      </c>
      <c r="AN13" s="53">
        <f>+AM13</f>
        <v>19130.149520999999</v>
      </c>
      <c r="AO13" s="53">
        <f t="shared" ref="AO13:AX13" si="21">+AN13</f>
        <v>19130.149520999999</v>
      </c>
      <c r="AP13" s="53">
        <f t="shared" si="21"/>
        <v>19130.149520999999</v>
      </c>
      <c r="AQ13" s="53">
        <f t="shared" si="21"/>
        <v>19130.149520999999</v>
      </c>
      <c r="AR13" s="53">
        <f t="shared" si="21"/>
        <v>19130.149520999999</v>
      </c>
      <c r="AS13" s="53">
        <f t="shared" si="21"/>
        <v>19130.149520999999</v>
      </c>
      <c r="AT13" s="53">
        <f t="shared" si="21"/>
        <v>19130.149520999999</v>
      </c>
      <c r="AU13" s="53">
        <f t="shared" si="21"/>
        <v>19130.149520999999</v>
      </c>
      <c r="AV13" s="53">
        <f t="shared" si="21"/>
        <v>19130.149520999999</v>
      </c>
      <c r="AW13" s="53">
        <f t="shared" si="21"/>
        <v>19130.149520999999</v>
      </c>
      <c r="AX13" s="53">
        <f t="shared" si="21"/>
        <v>19130.149520999999</v>
      </c>
      <c r="AY13" s="53">
        <f>+SUM(AM13:INDEX(AM13:AX13,1,Settings!$C$4))</f>
        <v>229561.79425199993</v>
      </c>
      <c r="AZ13" s="53">
        <f>+SUM(AM13:AX13)</f>
        <v>229561.79425199993</v>
      </c>
      <c r="BB13" s="53">
        <f>+AX13*1.04</f>
        <v>19895.35550184</v>
      </c>
      <c r="BC13" s="53">
        <f>+BB13</f>
        <v>19895.35550184</v>
      </c>
      <c r="BD13" s="53">
        <f t="shared" ref="BD13:BM13" si="22">+BC13</f>
        <v>19895.35550184</v>
      </c>
      <c r="BE13" s="53">
        <f t="shared" si="22"/>
        <v>19895.35550184</v>
      </c>
      <c r="BF13" s="53">
        <f t="shared" si="22"/>
        <v>19895.35550184</v>
      </c>
      <c r="BG13" s="53">
        <f t="shared" si="22"/>
        <v>19895.35550184</v>
      </c>
      <c r="BH13" s="53">
        <f t="shared" si="22"/>
        <v>19895.35550184</v>
      </c>
      <c r="BI13" s="53">
        <f t="shared" si="22"/>
        <v>19895.35550184</v>
      </c>
      <c r="BJ13" s="53">
        <f t="shared" si="22"/>
        <v>19895.35550184</v>
      </c>
      <c r="BK13" s="53">
        <f t="shared" si="22"/>
        <v>19895.35550184</v>
      </c>
      <c r="BL13" s="53">
        <f t="shared" si="22"/>
        <v>19895.35550184</v>
      </c>
      <c r="BM13" s="53">
        <f t="shared" si="22"/>
        <v>19895.35550184</v>
      </c>
      <c r="BN13" s="53">
        <f>+SUM(BB13:BM13)</f>
        <v>238744.26602208006</v>
      </c>
      <c r="BP13" s="53">
        <f>+BM13*1.02*12</f>
        <v>243519.15134252163</v>
      </c>
      <c r="BQ13" s="53">
        <f>+BP13*1.02</f>
        <v>248389.53436937206</v>
      </c>
      <c r="BR13" s="53">
        <f>+BQ13*1.02</f>
        <v>253357.32505675952</v>
      </c>
      <c r="BS13" s="53">
        <f>+BR13*1.02</f>
        <v>258424.47155789472</v>
      </c>
    </row>
    <row r="14" spans="2:71" x14ac:dyDescent="0.2">
      <c r="B14" s="6" t="s">
        <v>78</v>
      </c>
      <c r="D14" s="6">
        <v>4</v>
      </c>
      <c r="E14" s="6">
        <v>4</v>
      </c>
      <c r="F14" s="6">
        <v>4</v>
      </c>
      <c r="G14" s="6">
        <v>4</v>
      </c>
      <c r="I14" s="6">
        <v>4</v>
      </c>
      <c r="J14" s="6">
        <v>4</v>
      </c>
      <c r="K14" s="6">
        <v>4</v>
      </c>
      <c r="L14" s="6">
        <v>4</v>
      </c>
      <c r="M14" s="6">
        <v>4</v>
      </c>
      <c r="N14" s="6">
        <v>4</v>
      </c>
      <c r="O14" s="6">
        <v>4</v>
      </c>
      <c r="P14" s="6">
        <v>4</v>
      </c>
      <c r="Q14" s="6">
        <v>4</v>
      </c>
      <c r="R14" s="6">
        <v>4</v>
      </c>
      <c r="S14" s="6">
        <v>4</v>
      </c>
      <c r="T14" s="6">
        <v>4</v>
      </c>
      <c r="U14" s="6">
        <f>+SUM(I14:INDEX(I14:T14,1,Settings!$C$4))/Settings!$C$4</f>
        <v>4</v>
      </c>
      <c r="V14" s="6">
        <f>+SUM(I14:T14)/12</f>
        <v>4</v>
      </c>
      <c r="X14" s="6">
        <v>4</v>
      </c>
      <c r="Y14" s="6">
        <v>4</v>
      </c>
      <c r="Z14" s="6">
        <v>4</v>
      </c>
      <c r="AA14" s="6">
        <v>4</v>
      </c>
      <c r="AB14" s="6">
        <v>4</v>
      </c>
      <c r="AC14" s="6">
        <v>4</v>
      </c>
      <c r="AD14" s="6">
        <v>4</v>
      </c>
      <c r="AE14" s="6">
        <v>4</v>
      </c>
      <c r="AF14" s="6">
        <v>4</v>
      </c>
      <c r="AG14" s="6">
        <v>4</v>
      </c>
      <c r="AH14" s="6">
        <v>4</v>
      </c>
      <c r="AI14" s="6">
        <v>4</v>
      </c>
      <c r="AJ14" s="6">
        <f>+SUM(X14:INDEX(X14:AI14,1,Settings!$C$4))/Settings!$C$4</f>
        <v>4</v>
      </c>
      <c r="AK14" s="6">
        <f>+SUM(X14:AI14)/12</f>
        <v>4</v>
      </c>
      <c r="AM14" s="6">
        <v>4</v>
      </c>
      <c r="AN14" s="6">
        <v>4</v>
      </c>
      <c r="AO14" s="6">
        <v>4</v>
      </c>
      <c r="AP14" s="6">
        <v>4</v>
      </c>
      <c r="AQ14" s="6">
        <v>4</v>
      </c>
      <c r="AR14" s="6">
        <v>4</v>
      </c>
      <c r="AS14" s="6">
        <v>4</v>
      </c>
      <c r="AT14" s="6">
        <v>4</v>
      </c>
      <c r="AU14" s="6">
        <v>4</v>
      </c>
      <c r="AV14" s="6">
        <v>4</v>
      </c>
      <c r="AW14" s="6">
        <v>4</v>
      </c>
      <c r="AX14" s="6">
        <v>4</v>
      </c>
      <c r="AY14" s="6">
        <f>+SUM(AM14:INDEX(AM14:AX14,1,Settings!$C$4))/Settings!$C$4</f>
        <v>4</v>
      </c>
      <c r="AZ14" s="6">
        <f>+SUM(AM14:AX14)/12</f>
        <v>4</v>
      </c>
      <c r="BB14" s="6">
        <v>4</v>
      </c>
      <c r="BC14" s="6">
        <v>4</v>
      </c>
      <c r="BD14" s="6">
        <v>4</v>
      </c>
      <c r="BE14" s="6">
        <v>4</v>
      </c>
      <c r="BF14" s="6">
        <v>4</v>
      </c>
      <c r="BG14" s="6">
        <v>4</v>
      </c>
      <c r="BH14" s="6">
        <v>4</v>
      </c>
      <c r="BI14" s="6">
        <v>4</v>
      </c>
      <c r="BJ14" s="6">
        <v>4</v>
      </c>
      <c r="BK14" s="6">
        <v>4</v>
      </c>
      <c r="BL14" s="6">
        <v>4</v>
      </c>
      <c r="BM14" s="6">
        <v>4</v>
      </c>
      <c r="BN14" s="6">
        <f>+SUM(BB14:BM14)/12</f>
        <v>4</v>
      </c>
      <c r="BP14" s="6">
        <v>4</v>
      </c>
      <c r="BQ14" s="6">
        <v>4</v>
      </c>
      <c r="BR14" s="6">
        <v>4</v>
      </c>
      <c r="BS14" s="6">
        <v>4</v>
      </c>
    </row>
    <row r="16" spans="2:71" s="53" customFormat="1" x14ac:dyDescent="0.2">
      <c r="B16" s="6" t="s">
        <v>82</v>
      </c>
      <c r="D16" s="53">
        <v>50000</v>
      </c>
      <c r="E16" s="53">
        <f>+D16*1.02</f>
        <v>51000</v>
      </c>
      <c r="F16" s="53">
        <f t="shared" ref="F16:G16" si="23">+E16*1.01</f>
        <v>51510</v>
      </c>
      <c r="G16" s="53">
        <f t="shared" si="23"/>
        <v>52025.1</v>
      </c>
      <c r="I16" s="53">
        <f>+G16/12*1.02</f>
        <v>4422.1334999999999</v>
      </c>
      <c r="J16" s="53">
        <f>+I16</f>
        <v>4422.1334999999999</v>
      </c>
      <c r="K16" s="53">
        <f t="shared" ref="K16:T16" si="24">+J16</f>
        <v>4422.1334999999999</v>
      </c>
      <c r="L16" s="53">
        <f t="shared" si="24"/>
        <v>4422.1334999999999</v>
      </c>
      <c r="M16" s="53">
        <f t="shared" si="24"/>
        <v>4422.1334999999999</v>
      </c>
      <c r="N16" s="53">
        <f t="shared" si="24"/>
        <v>4422.1334999999999</v>
      </c>
      <c r="O16" s="53">
        <f t="shared" si="24"/>
        <v>4422.1334999999999</v>
      </c>
      <c r="P16" s="53">
        <f t="shared" si="24"/>
        <v>4422.1334999999999</v>
      </c>
      <c r="Q16" s="53">
        <f t="shared" si="24"/>
        <v>4422.1334999999999</v>
      </c>
      <c r="R16" s="53">
        <f t="shared" si="24"/>
        <v>4422.1334999999999</v>
      </c>
      <c r="S16" s="53">
        <f t="shared" si="24"/>
        <v>4422.1334999999999</v>
      </c>
      <c r="T16" s="53">
        <f t="shared" si="24"/>
        <v>4422.1334999999999</v>
      </c>
      <c r="U16" s="53">
        <f>+SUM(I16:INDEX(I16:T16,1,Settings!$C$4))</f>
        <v>53065.601999999984</v>
      </c>
      <c r="V16" s="53">
        <f>+SUM(I16:T16)</f>
        <v>53065.601999999984</v>
      </c>
      <c r="X16" s="53">
        <f>+T16*1.03</f>
        <v>4554.7975050000005</v>
      </c>
      <c r="Y16" s="53">
        <f>+X16</f>
        <v>4554.7975050000005</v>
      </c>
      <c r="Z16" s="53">
        <f t="shared" ref="Z16:AI16" si="25">+Y16</f>
        <v>4554.7975050000005</v>
      </c>
      <c r="AA16" s="53">
        <f t="shared" si="25"/>
        <v>4554.7975050000005</v>
      </c>
      <c r="AB16" s="53">
        <f t="shared" si="25"/>
        <v>4554.7975050000005</v>
      </c>
      <c r="AC16" s="53">
        <f t="shared" si="25"/>
        <v>4554.7975050000005</v>
      </c>
      <c r="AD16" s="53">
        <f t="shared" si="25"/>
        <v>4554.7975050000005</v>
      </c>
      <c r="AE16" s="53">
        <f t="shared" si="25"/>
        <v>4554.7975050000005</v>
      </c>
      <c r="AF16" s="53">
        <f t="shared" si="25"/>
        <v>4554.7975050000005</v>
      </c>
      <c r="AG16" s="53">
        <f t="shared" si="25"/>
        <v>4554.7975050000005</v>
      </c>
      <c r="AH16" s="53">
        <f t="shared" si="25"/>
        <v>4554.7975050000005</v>
      </c>
      <c r="AI16" s="53">
        <f t="shared" si="25"/>
        <v>4554.7975050000005</v>
      </c>
      <c r="AJ16" s="53">
        <f>+SUM(X16:INDEX(X16:AI16,1,Settings!$C$4))</f>
        <v>54657.57006000002</v>
      </c>
      <c r="AK16" s="53">
        <f>+SUM(X16:AI16)</f>
        <v>54657.57006000002</v>
      </c>
      <c r="AM16" s="53">
        <f>+X16</f>
        <v>4554.7975050000005</v>
      </c>
      <c r="AN16" s="53">
        <f>+AM16</f>
        <v>4554.7975050000005</v>
      </c>
      <c r="AO16" s="53">
        <f t="shared" ref="AO16:AX16" si="26">+AN16</f>
        <v>4554.7975050000005</v>
      </c>
      <c r="AP16" s="53">
        <f t="shared" si="26"/>
        <v>4554.7975050000005</v>
      </c>
      <c r="AQ16" s="53">
        <f t="shared" si="26"/>
        <v>4554.7975050000005</v>
      </c>
      <c r="AR16" s="53">
        <f t="shared" si="26"/>
        <v>4554.7975050000005</v>
      </c>
      <c r="AS16" s="53">
        <f t="shared" si="26"/>
        <v>4554.7975050000005</v>
      </c>
      <c r="AT16" s="53">
        <f t="shared" si="26"/>
        <v>4554.7975050000005</v>
      </c>
      <c r="AU16" s="53">
        <f t="shared" si="26"/>
        <v>4554.7975050000005</v>
      </c>
      <c r="AV16" s="53">
        <f t="shared" si="26"/>
        <v>4554.7975050000005</v>
      </c>
      <c r="AW16" s="53">
        <f t="shared" si="26"/>
        <v>4554.7975050000005</v>
      </c>
      <c r="AX16" s="53">
        <f t="shared" si="26"/>
        <v>4554.7975050000005</v>
      </c>
      <c r="AY16" s="53">
        <f>+SUM(AM16:INDEX(AM16:AX16,1,Settings!$C$4))</f>
        <v>54657.57006000002</v>
      </c>
      <c r="AZ16" s="53">
        <f>+SUM(AM16:AX16)</f>
        <v>54657.57006000002</v>
      </c>
      <c r="BB16" s="53">
        <f>+AX16*1.04</f>
        <v>4736.9894052000009</v>
      </c>
      <c r="BC16" s="53">
        <f>+BB16</f>
        <v>4736.9894052000009</v>
      </c>
      <c r="BD16" s="53">
        <f t="shared" ref="BD16:BM16" si="27">+BC16</f>
        <v>4736.9894052000009</v>
      </c>
      <c r="BE16" s="53">
        <f t="shared" si="27"/>
        <v>4736.9894052000009</v>
      </c>
      <c r="BF16" s="53">
        <f t="shared" si="27"/>
        <v>4736.9894052000009</v>
      </c>
      <c r="BG16" s="53">
        <f t="shared" si="27"/>
        <v>4736.9894052000009</v>
      </c>
      <c r="BH16" s="53">
        <f t="shared" si="27"/>
        <v>4736.9894052000009</v>
      </c>
      <c r="BI16" s="53">
        <f t="shared" si="27"/>
        <v>4736.9894052000009</v>
      </c>
      <c r="BJ16" s="53">
        <f t="shared" si="27"/>
        <v>4736.9894052000009</v>
      </c>
      <c r="BK16" s="53">
        <f t="shared" si="27"/>
        <v>4736.9894052000009</v>
      </c>
      <c r="BL16" s="53">
        <f t="shared" si="27"/>
        <v>4736.9894052000009</v>
      </c>
      <c r="BM16" s="53">
        <f t="shared" si="27"/>
        <v>4736.9894052000009</v>
      </c>
      <c r="BN16" s="53">
        <f>+SUM(BB16:BM16)</f>
        <v>56843.872862400014</v>
      </c>
      <c r="BP16" s="53">
        <f>+BM16*1.02*12</f>
        <v>57980.75031964801</v>
      </c>
      <c r="BQ16" s="53">
        <f>+BP16*1.02</f>
        <v>59140.36532604097</v>
      </c>
      <c r="BR16" s="53">
        <f>+BQ16*1.02</f>
        <v>60323.172632561793</v>
      </c>
      <c r="BS16" s="53">
        <f>+BR16*1.02</f>
        <v>61529.636085213031</v>
      </c>
    </row>
    <row r="17" spans="2:71" x14ac:dyDescent="0.2">
      <c r="B17" s="6" t="s">
        <v>78</v>
      </c>
      <c r="D17" s="6">
        <v>1</v>
      </c>
      <c r="E17" s="6">
        <v>1</v>
      </c>
      <c r="F17" s="6">
        <v>1</v>
      </c>
      <c r="G17" s="6">
        <v>1</v>
      </c>
      <c r="I17" s="6">
        <v>1</v>
      </c>
      <c r="J17" s="6">
        <v>1</v>
      </c>
      <c r="K17" s="6">
        <v>1</v>
      </c>
      <c r="L17" s="6">
        <v>1</v>
      </c>
      <c r="M17" s="6">
        <v>1</v>
      </c>
      <c r="N17" s="6">
        <v>1</v>
      </c>
      <c r="O17" s="6">
        <v>1</v>
      </c>
      <c r="P17" s="6">
        <v>1</v>
      </c>
      <c r="Q17" s="6">
        <v>1</v>
      </c>
      <c r="R17" s="6">
        <v>1</v>
      </c>
      <c r="S17" s="6">
        <v>1</v>
      </c>
      <c r="T17" s="6">
        <v>1</v>
      </c>
      <c r="U17" s="6">
        <f>+SUM(I17:INDEX(I17:T17,1,Settings!$C$4))/Settings!$C$4</f>
        <v>1</v>
      </c>
      <c r="V17" s="6">
        <f>+SUM(I17:T17)/12</f>
        <v>1</v>
      </c>
      <c r="X17" s="6">
        <v>1</v>
      </c>
      <c r="Y17" s="6">
        <v>1</v>
      </c>
      <c r="Z17" s="6">
        <v>1</v>
      </c>
      <c r="AA17" s="6">
        <v>1</v>
      </c>
      <c r="AB17" s="6">
        <v>1</v>
      </c>
      <c r="AC17" s="6">
        <v>1</v>
      </c>
      <c r="AD17" s="6">
        <v>1</v>
      </c>
      <c r="AE17" s="6">
        <v>1</v>
      </c>
      <c r="AF17" s="6">
        <v>1</v>
      </c>
      <c r="AG17" s="6">
        <v>1</v>
      </c>
      <c r="AH17" s="6">
        <v>1</v>
      </c>
      <c r="AI17" s="6">
        <v>1</v>
      </c>
      <c r="AJ17" s="6">
        <f>+SUM(X17:INDEX(X17:AI17,1,Settings!$C$4))/Settings!$C$4</f>
        <v>1</v>
      </c>
      <c r="AK17" s="6">
        <f>+SUM(X17:AI17)/12</f>
        <v>1</v>
      </c>
      <c r="AM17" s="6">
        <v>1</v>
      </c>
      <c r="AN17" s="6">
        <v>1</v>
      </c>
      <c r="AO17" s="6">
        <v>1</v>
      </c>
      <c r="AP17" s="6">
        <v>1</v>
      </c>
      <c r="AQ17" s="6">
        <v>1</v>
      </c>
      <c r="AR17" s="6">
        <v>1</v>
      </c>
      <c r="AS17" s="6">
        <v>1</v>
      </c>
      <c r="AT17" s="6">
        <v>1</v>
      </c>
      <c r="AU17" s="6">
        <v>1</v>
      </c>
      <c r="AV17" s="6">
        <v>1</v>
      </c>
      <c r="AW17" s="6">
        <v>1</v>
      </c>
      <c r="AX17" s="6">
        <v>1</v>
      </c>
      <c r="AY17" s="6">
        <f>+SUM(AM17:INDEX(AM17:AX17,1,Settings!$C$4))/Settings!$C$4</f>
        <v>1</v>
      </c>
      <c r="AZ17" s="6">
        <f>+SUM(AM17:AX17)/12</f>
        <v>1</v>
      </c>
      <c r="BB17" s="6">
        <v>1</v>
      </c>
      <c r="BC17" s="6">
        <v>1</v>
      </c>
      <c r="BD17" s="6">
        <v>1</v>
      </c>
      <c r="BE17" s="6">
        <v>1</v>
      </c>
      <c r="BF17" s="6">
        <v>1</v>
      </c>
      <c r="BG17" s="6">
        <v>1</v>
      </c>
      <c r="BH17" s="6">
        <v>1</v>
      </c>
      <c r="BI17" s="6">
        <v>1</v>
      </c>
      <c r="BJ17" s="6">
        <v>1</v>
      </c>
      <c r="BK17" s="6">
        <v>1</v>
      </c>
      <c r="BL17" s="6">
        <v>1</v>
      </c>
      <c r="BM17" s="6">
        <v>1</v>
      </c>
      <c r="BN17" s="6">
        <f>+SUM(BB17:BM17)/12</f>
        <v>1</v>
      </c>
      <c r="BP17" s="6">
        <v>1</v>
      </c>
      <c r="BQ17" s="6">
        <v>1</v>
      </c>
      <c r="BR17" s="6">
        <v>1</v>
      </c>
      <c r="BS17" s="6">
        <v>1</v>
      </c>
    </row>
    <row r="19" spans="2:71" s="53" customFormat="1" x14ac:dyDescent="0.2">
      <c r="B19" s="6" t="s">
        <v>1905</v>
      </c>
      <c r="D19" s="53">
        <v>180000</v>
      </c>
      <c r="E19" s="53">
        <f>+D19*1.02</f>
        <v>183600</v>
      </c>
      <c r="F19" s="53">
        <f t="shared" ref="F19:G19" si="28">+E19*1.01</f>
        <v>185436</v>
      </c>
      <c r="G19" s="53">
        <f t="shared" si="28"/>
        <v>187290.36000000002</v>
      </c>
      <c r="I19" s="53">
        <f>+G19/12*1.02</f>
        <v>15919.680600000002</v>
      </c>
      <c r="J19" s="53">
        <f>+I19</f>
        <v>15919.680600000002</v>
      </c>
      <c r="K19" s="53">
        <f t="shared" ref="K19:T19" si="29">+J19</f>
        <v>15919.680600000002</v>
      </c>
      <c r="L19" s="53">
        <f t="shared" si="29"/>
        <v>15919.680600000002</v>
      </c>
      <c r="M19" s="53">
        <f t="shared" si="29"/>
        <v>15919.680600000002</v>
      </c>
      <c r="N19" s="53">
        <f t="shared" si="29"/>
        <v>15919.680600000002</v>
      </c>
      <c r="O19" s="53">
        <f t="shared" si="29"/>
        <v>15919.680600000002</v>
      </c>
      <c r="P19" s="53">
        <f t="shared" si="29"/>
        <v>15919.680600000002</v>
      </c>
      <c r="Q19" s="53">
        <f t="shared" si="29"/>
        <v>15919.680600000002</v>
      </c>
      <c r="R19" s="53">
        <f t="shared" si="29"/>
        <v>15919.680600000002</v>
      </c>
      <c r="S19" s="53">
        <f t="shared" si="29"/>
        <v>15919.680600000002</v>
      </c>
      <c r="T19" s="53">
        <f t="shared" si="29"/>
        <v>15919.680600000002</v>
      </c>
      <c r="U19" s="53">
        <f>+SUM(I19:INDEX(I19:T19,1,Settings!$C$4))</f>
        <v>191036.1672</v>
      </c>
      <c r="V19" s="53">
        <f>+SUM(I19:T19)</f>
        <v>191036.1672</v>
      </c>
      <c r="X19" s="53">
        <f>+T19*1.03</f>
        <v>16397.271018000003</v>
      </c>
      <c r="Y19" s="53">
        <f>+X19</f>
        <v>16397.271018000003</v>
      </c>
      <c r="Z19" s="53">
        <f t="shared" ref="Z19:AI19" si="30">+Y19</f>
        <v>16397.271018000003</v>
      </c>
      <c r="AA19" s="53">
        <f t="shared" si="30"/>
        <v>16397.271018000003</v>
      </c>
      <c r="AB19" s="53">
        <f t="shared" si="30"/>
        <v>16397.271018000003</v>
      </c>
      <c r="AC19" s="53">
        <f t="shared" si="30"/>
        <v>16397.271018000003</v>
      </c>
      <c r="AD19" s="53">
        <f t="shared" si="30"/>
        <v>16397.271018000003</v>
      </c>
      <c r="AE19" s="53">
        <f t="shared" si="30"/>
        <v>16397.271018000003</v>
      </c>
      <c r="AF19" s="53">
        <f t="shared" si="30"/>
        <v>16397.271018000003</v>
      </c>
      <c r="AG19" s="53">
        <f t="shared" si="30"/>
        <v>16397.271018000003</v>
      </c>
      <c r="AH19" s="53">
        <f t="shared" si="30"/>
        <v>16397.271018000003</v>
      </c>
      <c r="AI19" s="53">
        <f t="shared" si="30"/>
        <v>16397.271018000003</v>
      </c>
      <c r="AJ19" s="53">
        <f>+SUM(X19:INDEX(X19:AI19,1,Settings!$C$4))</f>
        <v>196767.25221600002</v>
      </c>
      <c r="AK19" s="53">
        <f>+SUM(X19:AI19)</f>
        <v>196767.25221600002</v>
      </c>
      <c r="AM19" s="53">
        <f>+X19</f>
        <v>16397.271018000003</v>
      </c>
      <c r="AN19" s="53">
        <f>+AM19</f>
        <v>16397.271018000003</v>
      </c>
      <c r="AO19" s="53">
        <f t="shared" ref="AO19:AX19" si="31">+AN19</f>
        <v>16397.271018000003</v>
      </c>
      <c r="AP19" s="53">
        <f t="shared" si="31"/>
        <v>16397.271018000003</v>
      </c>
      <c r="AQ19" s="53">
        <f t="shared" si="31"/>
        <v>16397.271018000003</v>
      </c>
      <c r="AR19" s="53">
        <f t="shared" si="31"/>
        <v>16397.271018000003</v>
      </c>
      <c r="AS19" s="53">
        <f t="shared" si="31"/>
        <v>16397.271018000003</v>
      </c>
      <c r="AT19" s="53">
        <f t="shared" si="31"/>
        <v>16397.271018000003</v>
      </c>
      <c r="AU19" s="53">
        <f t="shared" si="31"/>
        <v>16397.271018000003</v>
      </c>
      <c r="AV19" s="53">
        <f t="shared" si="31"/>
        <v>16397.271018000003</v>
      </c>
      <c r="AW19" s="53">
        <f t="shared" si="31"/>
        <v>16397.271018000003</v>
      </c>
      <c r="AX19" s="53">
        <f t="shared" si="31"/>
        <v>16397.271018000003</v>
      </c>
      <c r="AY19" s="53">
        <f>+SUM(AM19:INDEX(AM19:AX19,1,Settings!$C$4))</f>
        <v>196767.25221600002</v>
      </c>
      <c r="AZ19" s="53">
        <f>+SUM(AM19:AX19)</f>
        <v>196767.25221600002</v>
      </c>
      <c r="BB19" s="53">
        <f>+AX19*1.04</f>
        <v>17053.161858720003</v>
      </c>
      <c r="BC19" s="53">
        <f>+BB19</f>
        <v>17053.161858720003</v>
      </c>
      <c r="BD19" s="53">
        <f t="shared" ref="BD19:BM19" si="32">+BC19</f>
        <v>17053.161858720003</v>
      </c>
      <c r="BE19" s="53">
        <f t="shared" si="32"/>
        <v>17053.161858720003</v>
      </c>
      <c r="BF19" s="53">
        <f t="shared" si="32"/>
        <v>17053.161858720003</v>
      </c>
      <c r="BG19" s="53">
        <f t="shared" si="32"/>
        <v>17053.161858720003</v>
      </c>
      <c r="BH19" s="53">
        <f t="shared" si="32"/>
        <v>17053.161858720003</v>
      </c>
      <c r="BI19" s="53">
        <f t="shared" si="32"/>
        <v>17053.161858720003</v>
      </c>
      <c r="BJ19" s="53">
        <f t="shared" si="32"/>
        <v>17053.161858720003</v>
      </c>
      <c r="BK19" s="53">
        <f t="shared" si="32"/>
        <v>17053.161858720003</v>
      </c>
      <c r="BL19" s="53">
        <f t="shared" si="32"/>
        <v>17053.161858720003</v>
      </c>
      <c r="BM19" s="53">
        <f t="shared" si="32"/>
        <v>17053.161858720003</v>
      </c>
      <c r="BN19" s="53">
        <f>+SUM(BB19:BM19)</f>
        <v>204637.94230464005</v>
      </c>
      <c r="BP19" s="53">
        <f>+BM19*1.02*12</f>
        <v>208730.70115073281</v>
      </c>
      <c r="BQ19" s="53">
        <f>+BP19*1.02</f>
        <v>212905.31517374748</v>
      </c>
      <c r="BR19" s="53">
        <f>+BQ19*1.02</f>
        <v>217163.42147722244</v>
      </c>
      <c r="BS19" s="53">
        <f>+BR19*1.02</f>
        <v>221506.6899067669</v>
      </c>
    </row>
    <row r="20" spans="2:71" x14ac:dyDescent="0.2">
      <c r="B20" s="6" t="s">
        <v>78</v>
      </c>
      <c r="D20" s="6">
        <v>3</v>
      </c>
      <c r="E20" s="6">
        <v>3</v>
      </c>
      <c r="F20" s="6">
        <v>3</v>
      </c>
      <c r="G20" s="6">
        <v>3</v>
      </c>
      <c r="I20" s="6">
        <v>3</v>
      </c>
      <c r="J20" s="6">
        <v>3</v>
      </c>
      <c r="K20" s="6">
        <v>3</v>
      </c>
      <c r="L20" s="6">
        <v>3</v>
      </c>
      <c r="M20" s="6">
        <v>3</v>
      </c>
      <c r="N20" s="6">
        <v>3</v>
      </c>
      <c r="O20" s="6">
        <v>3</v>
      </c>
      <c r="P20" s="6">
        <v>3</v>
      </c>
      <c r="Q20" s="6">
        <v>3</v>
      </c>
      <c r="R20" s="6">
        <v>3</v>
      </c>
      <c r="S20" s="6">
        <v>3</v>
      </c>
      <c r="T20" s="6">
        <v>3</v>
      </c>
      <c r="U20" s="6">
        <f>+SUM(I20:INDEX(I20:T20,1,Settings!$C$4))/Settings!$C$4</f>
        <v>3</v>
      </c>
      <c r="V20" s="6">
        <f>+SUM(I20:T20)/12</f>
        <v>3</v>
      </c>
      <c r="X20" s="6">
        <v>3</v>
      </c>
      <c r="Y20" s="6">
        <v>3</v>
      </c>
      <c r="Z20" s="6">
        <v>3</v>
      </c>
      <c r="AA20" s="6">
        <v>3</v>
      </c>
      <c r="AB20" s="6">
        <v>3</v>
      </c>
      <c r="AC20" s="6">
        <v>3</v>
      </c>
      <c r="AD20" s="6">
        <v>3</v>
      </c>
      <c r="AE20" s="6">
        <v>3</v>
      </c>
      <c r="AF20" s="6">
        <v>3</v>
      </c>
      <c r="AG20" s="6">
        <v>3</v>
      </c>
      <c r="AH20" s="6">
        <v>3</v>
      </c>
      <c r="AI20" s="6">
        <v>3</v>
      </c>
      <c r="AJ20" s="6">
        <f>+SUM(X20:INDEX(X20:AI20,1,Settings!$C$4))/Settings!$C$4</f>
        <v>3</v>
      </c>
      <c r="AK20" s="6">
        <f>+SUM(X20:AI20)/12</f>
        <v>3</v>
      </c>
      <c r="AM20" s="6">
        <v>3</v>
      </c>
      <c r="AN20" s="6">
        <v>3</v>
      </c>
      <c r="AO20" s="6">
        <v>3</v>
      </c>
      <c r="AP20" s="6">
        <v>3</v>
      </c>
      <c r="AQ20" s="6">
        <v>3</v>
      </c>
      <c r="AR20" s="6">
        <v>3</v>
      </c>
      <c r="AS20" s="6">
        <v>3</v>
      </c>
      <c r="AT20" s="6">
        <v>3</v>
      </c>
      <c r="AU20" s="6">
        <v>3</v>
      </c>
      <c r="AV20" s="6">
        <v>3</v>
      </c>
      <c r="AW20" s="6">
        <v>3</v>
      </c>
      <c r="AX20" s="6">
        <v>3</v>
      </c>
      <c r="AY20" s="6">
        <f>+SUM(AM20:INDEX(AM20:AX20,1,Settings!$C$4))/Settings!$C$4</f>
        <v>3</v>
      </c>
      <c r="AZ20" s="6">
        <f>+SUM(AM20:AX20)/12</f>
        <v>3</v>
      </c>
      <c r="BB20" s="6">
        <v>3</v>
      </c>
      <c r="BC20" s="6">
        <v>3</v>
      </c>
      <c r="BD20" s="6">
        <v>3</v>
      </c>
      <c r="BE20" s="6">
        <v>3</v>
      </c>
      <c r="BF20" s="6">
        <v>3</v>
      </c>
      <c r="BG20" s="6">
        <v>3</v>
      </c>
      <c r="BH20" s="6">
        <v>3</v>
      </c>
      <c r="BI20" s="6">
        <v>3</v>
      </c>
      <c r="BJ20" s="6">
        <v>3</v>
      </c>
      <c r="BK20" s="6">
        <v>3</v>
      </c>
      <c r="BL20" s="6">
        <v>3</v>
      </c>
      <c r="BM20" s="6">
        <v>3</v>
      </c>
      <c r="BN20" s="6">
        <f>+SUM(BB20:BM20)/12</f>
        <v>3</v>
      </c>
      <c r="BP20" s="6">
        <v>3</v>
      </c>
      <c r="BQ20" s="6">
        <v>3</v>
      </c>
      <c r="BR20" s="6">
        <v>3</v>
      </c>
      <c r="BS20" s="6">
        <v>3</v>
      </c>
    </row>
    <row r="22" spans="2:71" s="53" customFormat="1" x14ac:dyDescent="0.2">
      <c r="B22" s="6" t="s">
        <v>83</v>
      </c>
      <c r="D22" s="53">
        <v>180000</v>
      </c>
      <c r="E22" s="53">
        <f>+D22*1.02</f>
        <v>183600</v>
      </c>
      <c r="F22" s="53">
        <f t="shared" ref="F22:G22" si="33">+E22*1.01</f>
        <v>185436</v>
      </c>
      <c r="G22" s="53">
        <f t="shared" si="33"/>
        <v>187290.36000000002</v>
      </c>
      <c r="I22" s="53">
        <f>+G22/12*1.02</f>
        <v>15919.680600000002</v>
      </c>
      <c r="J22" s="53">
        <f>+I22</f>
        <v>15919.680600000002</v>
      </c>
      <c r="K22" s="53">
        <f t="shared" ref="K22:T22" si="34">+J22</f>
        <v>15919.680600000002</v>
      </c>
      <c r="L22" s="53">
        <f t="shared" si="34"/>
        <v>15919.680600000002</v>
      </c>
      <c r="M22" s="53">
        <f t="shared" si="34"/>
        <v>15919.680600000002</v>
      </c>
      <c r="N22" s="53">
        <f t="shared" si="34"/>
        <v>15919.680600000002</v>
      </c>
      <c r="O22" s="53">
        <f t="shared" si="34"/>
        <v>15919.680600000002</v>
      </c>
      <c r="P22" s="53">
        <f t="shared" si="34"/>
        <v>15919.680600000002</v>
      </c>
      <c r="Q22" s="53">
        <f t="shared" si="34"/>
        <v>15919.680600000002</v>
      </c>
      <c r="R22" s="53">
        <f t="shared" si="34"/>
        <v>15919.680600000002</v>
      </c>
      <c r="S22" s="53">
        <f t="shared" si="34"/>
        <v>15919.680600000002</v>
      </c>
      <c r="T22" s="53">
        <f t="shared" si="34"/>
        <v>15919.680600000002</v>
      </c>
      <c r="U22" s="53">
        <f>+SUM(I22:INDEX(I22:T22,1,Settings!$C$4))</f>
        <v>191036.1672</v>
      </c>
      <c r="V22" s="53">
        <f>+SUM(I22:T22)</f>
        <v>191036.1672</v>
      </c>
      <c r="X22" s="53">
        <f>+T22*1.03</f>
        <v>16397.271018000003</v>
      </c>
      <c r="Y22" s="53">
        <f>+X22</f>
        <v>16397.271018000003</v>
      </c>
      <c r="Z22" s="53">
        <f t="shared" ref="Z22:AI22" si="35">+Y22</f>
        <v>16397.271018000003</v>
      </c>
      <c r="AA22" s="53">
        <f t="shared" si="35"/>
        <v>16397.271018000003</v>
      </c>
      <c r="AB22" s="53">
        <f t="shared" si="35"/>
        <v>16397.271018000003</v>
      </c>
      <c r="AC22" s="53">
        <f t="shared" si="35"/>
        <v>16397.271018000003</v>
      </c>
      <c r="AD22" s="53">
        <f t="shared" si="35"/>
        <v>16397.271018000003</v>
      </c>
      <c r="AE22" s="53">
        <f t="shared" si="35"/>
        <v>16397.271018000003</v>
      </c>
      <c r="AF22" s="53">
        <f t="shared" si="35"/>
        <v>16397.271018000003</v>
      </c>
      <c r="AG22" s="53">
        <f t="shared" si="35"/>
        <v>16397.271018000003</v>
      </c>
      <c r="AH22" s="53">
        <f t="shared" si="35"/>
        <v>16397.271018000003</v>
      </c>
      <c r="AI22" s="53">
        <f t="shared" si="35"/>
        <v>16397.271018000003</v>
      </c>
      <c r="AJ22" s="53">
        <f>+SUM(X22:INDEX(X22:AI22,1,Settings!$C$4))</f>
        <v>196767.25221600002</v>
      </c>
      <c r="AK22" s="53">
        <f>+SUM(X22:AI22)</f>
        <v>196767.25221600002</v>
      </c>
      <c r="AM22" s="53">
        <f>+X22</f>
        <v>16397.271018000003</v>
      </c>
      <c r="AN22" s="53">
        <f>+AM22</f>
        <v>16397.271018000003</v>
      </c>
      <c r="AO22" s="53">
        <f t="shared" ref="AO22:AX22" si="36">+AN22</f>
        <v>16397.271018000003</v>
      </c>
      <c r="AP22" s="53">
        <f t="shared" si="36"/>
        <v>16397.271018000003</v>
      </c>
      <c r="AQ22" s="53">
        <f t="shared" si="36"/>
        <v>16397.271018000003</v>
      </c>
      <c r="AR22" s="53">
        <f t="shared" si="36"/>
        <v>16397.271018000003</v>
      </c>
      <c r="AS22" s="53">
        <f t="shared" si="36"/>
        <v>16397.271018000003</v>
      </c>
      <c r="AT22" s="53">
        <f t="shared" si="36"/>
        <v>16397.271018000003</v>
      </c>
      <c r="AU22" s="53">
        <f t="shared" si="36"/>
        <v>16397.271018000003</v>
      </c>
      <c r="AV22" s="53">
        <f t="shared" si="36"/>
        <v>16397.271018000003</v>
      </c>
      <c r="AW22" s="53">
        <f t="shared" si="36"/>
        <v>16397.271018000003</v>
      </c>
      <c r="AX22" s="53">
        <f t="shared" si="36"/>
        <v>16397.271018000003</v>
      </c>
      <c r="AY22" s="53">
        <f>+SUM(AM22:INDEX(AM22:AX22,1,Settings!$C$4))</f>
        <v>196767.25221600002</v>
      </c>
      <c r="AZ22" s="53">
        <f>+SUM(AM22:AX22)</f>
        <v>196767.25221600002</v>
      </c>
      <c r="BB22" s="53">
        <f>+AX22*1.04</f>
        <v>17053.161858720003</v>
      </c>
      <c r="BC22" s="53">
        <f>+BB22</f>
        <v>17053.161858720003</v>
      </c>
      <c r="BD22" s="53">
        <f t="shared" ref="BD22:BM22" si="37">+BC22</f>
        <v>17053.161858720003</v>
      </c>
      <c r="BE22" s="53">
        <f t="shared" si="37"/>
        <v>17053.161858720003</v>
      </c>
      <c r="BF22" s="53">
        <f t="shared" si="37"/>
        <v>17053.161858720003</v>
      </c>
      <c r="BG22" s="53">
        <f t="shared" si="37"/>
        <v>17053.161858720003</v>
      </c>
      <c r="BH22" s="53">
        <f t="shared" si="37"/>
        <v>17053.161858720003</v>
      </c>
      <c r="BI22" s="53">
        <f t="shared" si="37"/>
        <v>17053.161858720003</v>
      </c>
      <c r="BJ22" s="53">
        <f t="shared" si="37"/>
        <v>17053.161858720003</v>
      </c>
      <c r="BK22" s="53">
        <f t="shared" si="37"/>
        <v>17053.161858720003</v>
      </c>
      <c r="BL22" s="53">
        <f t="shared" si="37"/>
        <v>17053.161858720003</v>
      </c>
      <c r="BM22" s="53">
        <f t="shared" si="37"/>
        <v>17053.161858720003</v>
      </c>
      <c r="BN22" s="53">
        <f>+SUM(BB22:BM22)</f>
        <v>204637.94230464005</v>
      </c>
      <c r="BP22" s="53">
        <f>+BM22*1.02*12</f>
        <v>208730.70115073281</v>
      </c>
      <c r="BQ22" s="53">
        <f>+BP22*1.02</f>
        <v>212905.31517374748</v>
      </c>
      <c r="BR22" s="53">
        <f>+BQ22*1.02</f>
        <v>217163.42147722244</v>
      </c>
      <c r="BS22" s="53">
        <f>+BR22*1.02</f>
        <v>221506.6899067669</v>
      </c>
    </row>
    <row r="23" spans="2:71" x14ac:dyDescent="0.2">
      <c r="B23" s="6" t="s">
        <v>78</v>
      </c>
      <c r="D23" s="6">
        <v>3</v>
      </c>
      <c r="E23" s="6">
        <v>3</v>
      </c>
      <c r="F23" s="6">
        <v>3</v>
      </c>
      <c r="G23" s="6">
        <v>3</v>
      </c>
      <c r="I23" s="6">
        <v>3</v>
      </c>
      <c r="J23" s="6">
        <v>3</v>
      </c>
      <c r="K23" s="6">
        <v>3</v>
      </c>
      <c r="L23" s="6">
        <v>3</v>
      </c>
      <c r="M23" s="6">
        <v>3</v>
      </c>
      <c r="N23" s="6">
        <v>3</v>
      </c>
      <c r="O23" s="6">
        <v>3</v>
      </c>
      <c r="P23" s="6">
        <v>3</v>
      </c>
      <c r="Q23" s="6">
        <v>3</v>
      </c>
      <c r="R23" s="6">
        <v>3</v>
      </c>
      <c r="S23" s="6">
        <v>3</v>
      </c>
      <c r="T23" s="6">
        <v>3</v>
      </c>
      <c r="U23" s="6">
        <f>+SUM(I23:INDEX(I23:T23,1,Settings!$C$4))/Settings!$C$4</f>
        <v>3</v>
      </c>
      <c r="V23" s="6">
        <f>+SUM(I23:T23)/12</f>
        <v>3</v>
      </c>
      <c r="X23" s="6">
        <v>3</v>
      </c>
      <c r="Y23" s="6">
        <v>3</v>
      </c>
      <c r="Z23" s="6">
        <v>3</v>
      </c>
      <c r="AA23" s="6">
        <v>3</v>
      </c>
      <c r="AB23" s="6">
        <v>3</v>
      </c>
      <c r="AC23" s="6">
        <v>3</v>
      </c>
      <c r="AD23" s="6">
        <v>3</v>
      </c>
      <c r="AE23" s="6">
        <v>3</v>
      </c>
      <c r="AF23" s="6">
        <v>3</v>
      </c>
      <c r="AG23" s="6">
        <v>3</v>
      </c>
      <c r="AH23" s="6">
        <v>3</v>
      </c>
      <c r="AI23" s="6">
        <v>3</v>
      </c>
      <c r="AJ23" s="6">
        <f>+SUM(X23:INDEX(X23:AI23,1,Settings!$C$4))/Settings!$C$4</f>
        <v>3</v>
      </c>
      <c r="AK23" s="6">
        <f>+SUM(X23:AI23)/12</f>
        <v>3</v>
      </c>
      <c r="AM23" s="6">
        <v>3</v>
      </c>
      <c r="AN23" s="6">
        <v>3</v>
      </c>
      <c r="AO23" s="6">
        <v>3</v>
      </c>
      <c r="AP23" s="6">
        <v>3</v>
      </c>
      <c r="AQ23" s="6">
        <v>3</v>
      </c>
      <c r="AR23" s="6">
        <v>3</v>
      </c>
      <c r="AS23" s="6">
        <v>3</v>
      </c>
      <c r="AT23" s="6">
        <v>3</v>
      </c>
      <c r="AU23" s="6">
        <v>3</v>
      </c>
      <c r="AV23" s="6">
        <v>3</v>
      </c>
      <c r="AW23" s="6">
        <v>3</v>
      </c>
      <c r="AX23" s="6">
        <v>3</v>
      </c>
      <c r="AY23" s="6">
        <f>+SUM(AM23:INDEX(AM23:AX23,1,Settings!$C$4))/Settings!$C$4</f>
        <v>3</v>
      </c>
      <c r="AZ23" s="6">
        <f>+SUM(AM23:AX23)/12</f>
        <v>3</v>
      </c>
      <c r="BB23" s="6">
        <v>3</v>
      </c>
      <c r="BC23" s="6">
        <v>3</v>
      </c>
      <c r="BD23" s="6">
        <v>3</v>
      </c>
      <c r="BE23" s="6">
        <v>3</v>
      </c>
      <c r="BF23" s="6">
        <v>3</v>
      </c>
      <c r="BG23" s="6">
        <v>3</v>
      </c>
      <c r="BH23" s="6">
        <v>3</v>
      </c>
      <c r="BI23" s="6">
        <v>3</v>
      </c>
      <c r="BJ23" s="6">
        <v>3</v>
      </c>
      <c r="BK23" s="6">
        <v>3</v>
      </c>
      <c r="BL23" s="6">
        <v>3</v>
      </c>
      <c r="BM23" s="6">
        <v>3</v>
      </c>
      <c r="BN23" s="6">
        <f>+SUM(BB23:BM23)/12</f>
        <v>3</v>
      </c>
      <c r="BP23" s="6">
        <v>3</v>
      </c>
      <c r="BQ23" s="6">
        <v>3</v>
      </c>
      <c r="BR23" s="6">
        <v>3</v>
      </c>
      <c r="BS23" s="6">
        <v>3</v>
      </c>
    </row>
    <row r="25" spans="2:71" s="53" customFormat="1" x14ac:dyDescent="0.2">
      <c r="B25" s="6" t="s">
        <v>84</v>
      </c>
      <c r="D25" s="53">
        <v>180000</v>
      </c>
      <c r="E25" s="53">
        <f>+D25*1.02</f>
        <v>183600</v>
      </c>
      <c r="F25" s="53">
        <f t="shared" ref="F25:G25" si="38">+E25*1.01</f>
        <v>185436</v>
      </c>
      <c r="G25" s="53">
        <f t="shared" si="38"/>
        <v>187290.36000000002</v>
      </c>
      <c r="I25" s="53">
        <f>+G25/12*1.02</f>
        <v>15919.680600000002</v>
      </c>
      <c r="J25" s="53">
        <f>+I25</f>
        <v>15919.680600000002</v>
      </c>
      <c r="K25" s="53">
        <f t="shared" ref="K25:T25" si="39">+J25</f>
        <v>15919.680600000002</v>
      </c>
      <c r="L25" s="53">
        <f t="shared" si="39"/>
        <v>15919.680600000002</v>
      </c>
      <c r="M25" s="53">
        <f t="shared" si="39"/>
        <v>15919.680600000002</v>
      </c>
      <c r="N25" s="53">
        <f t="shared" si="39"/>
        <v>15919.680600000002</v>
      </c>
      <c r="O25" s="53">
        <f t="shared" si="39"/>
        <v>15919.680600000002</v>
      </c>
      <c r="P25" s="53">
        <f t="shared" si="39"/>
        <v>15919.680600000002</v>
      </c>
      <c r="Q25" s="53">
        <f t="shared" si="39"/>
        <v>15919.680600000002</v>
      </c>
      <c r="R25" s="53">
        <f t="shared" si="39"/>
        <v>15919.680600000002</v>
      </c>
      <c r="S25" s="53">
        <f t="shared" si="39"/>
        <v>15919.680600000002</v>
      </c>
      <c r="T25" s="53">
        <f t="shared" si="39"/>
        <v>15919.680600000002</v>
      </c>
      <c r="U25" s="53">
        <f>+SUM(I25:INDEX(I25:T25,1,Settings!$C$4))</f>
        <v>191036.1672</v>
      </c>
      <c r="V25" s="53">
        <f>+SUM(I25:T25)</f>
        <v>191036.1672</v>
      </c>
      <c r="X25" s="53">
        <f>+T25*1.03</f>
        <v>16397.271018000003</v>
      </c>
      <c r="Y25" s="53">
        <f>+X25</f>
        <v>16397.271018000003</v>
      </c>
      <c r="Z25" s="53">
        <f t="shared" ref="Z25:AI25" si="40">+Y25</f>
        <v>16397.271018000003</v>
      </c>
      <c r="AA25" s="53">
        <f t="shared" si="40"/>
        <v>16397.271018000003</v>
      </c>
      <c r="AB25" s="53">
        <f t="shared" si="40"/>
        <v>16397.271018000003</v>
      </c>
      <c r="AC25" s="53">
        <f t="shared" si="40"/>
        <v>16397.271018000003</v>
      </c>
      <c r="AD25" s="53">
        <f t="shared" si="40"/>
        <v>16397.271018000003</v>
      </c>
      <c r="AE25" s="53">
        <f t="shared" si="40"/>
        <v>16397.271018000003</v>
      </c>
      <c r="AF25" s="53">
        <f t="shared" si="40"/>
        <v>16397.271018000003</v>
      </c>
      <c r="AG25" s="53">
        <f t="shared" si="40"/>
        <v>16397.271018000003</v>
      </c>
      <c r="AH25" s="53">
        <f t="shared" si="40"/>
        <v>16397.271018000003</v>
      </c>
      <c r="AI25" s="53">
        <f t="shared" si="40"/>
        <v>16397.271018000003</v>
      </c>
      <c r="AJ25" s="53">
        <f>+SUM(X25:INDEX(X25:AI25,1,Settings!$C$4))</f>
        <v>196767.25221600002</v>
      </c>
      <c r="AK25" s="53">
        <f>+SUM(X25:AI25)</f>
        <v>196767.25221600002</v>
      </c>
      <c r="AM25" s="53">
        <f>+X25</f>
        <v>16397.271018000003</v>
      </c>
      <c r="AN25" s="53">
        <f>+AM25</f>
        <v>16397.271018000003</v>
      </c>
      <c r="AO25" s="53">
        <f t="shared" ref="AO25:AX25" si="41">+AN25</f>
        <v>16397.271018000003</v>
      </c>
      <c r="AP25" s="53">
        <f t="shared" si="41"/>
        <v>16397.271018000003</v>
      </c>
      <c r="AQ25" s="53">
        <f t="shared" si="41"/>
        <v>16397.271018000003</v>
      </c>
      <c r="AR25" s="53">
        <f t="shared" si="41"/>
        <v>16397.271018000003</v>
      </c>
      <c r="AS25" s="53">
        <f t="shared" si="41"/>
        <v>16397.271018000003</v>
      </c>
      <c r="AT25" s="53">
        <f t="shared" si="41"/>
        <v>16397.271018000003</v>
      </c>
      <c r="AU25" s="53">
        <f t="shared" si="41"/>
        <v>16397.271018000003</v>
      </c>
      <c r="AV25" s="53">
        <f t="shared" si="41"/>
        <v>16397.271018000003</v>
      </c>
      <c r="AW25" s="53">
        <f t="shared" si="41"/>
        <v>16397.271018000003</v>
      </c>
      <c r="AX25" s="53">
        <f t="shared" si="41"/>
        <v>16397.271018000003</v>
      </c>
      <c r="AY25" s="53">
        <f>+SUM(AM25:INDEX(AM25:AX25,1,Settings!$C$4))</f>
        <v>196767.25221600002</v>
      </c>
      <c r="AZ25" s="53">
        <f>+SUM(AM25:AX25)</f>
        <v>196767.25221600002</v>
      </c>
      <c r="BB25" s="53">
        <f>+AX25*1.04</f>
        <v>17053.161858720003</v>
      </c>
      <c r="BC25" s="53">
        <f>+BB25</f>
        <v>17053.161858720003</v>
      </c>
      <c r="BD25" s="53">
        <f t="shared" ref="BD25:BM25" si="42">+BC25</f>
        <v>17053.161858720003</v>
      </c>
      <c r="BE25" s="53">
        <f t="shared" si="42"/>
        <v>17053.161858720003</v>
      </c>
      <c r="BF25" s="53">
        <f t="shared" si="42"/>
        <v>17053.161858720003</v>
      </c>
      <c r="BG25" s="53">
        <f t="shared" si="42"/>
        <v>17053.161858720003</v>
      </c>
      <c r="BH25" s="53">
        <f t="shared" si="42"/>
        <v>17053.161858720003</v>
      </c>
      <c r="BI25" s="53">
        <f t="shared" si="42"/>
        <v>17053.161858720003</v>
      </c>
      <c r="BJ25" s="53">
        <f t="shared" si="42"/>
        <v>17053.161858720003</v>
      </c>
      <c r="BK25" s="53">
        <f t="shared" si="42"/>
        <v>17053.161858720003</v>
      </c>
      <c r="BL25" s="53">
        <f t="shared" si="42"/>
        <v>17053.161858720003</v>
      </c>
      <c r="BM25" s="53">
        <f t="shared" si="42"/>
        <v>17053.161858720003</v>
      </c>
      <c r="BN25" s="53">
        <f>+SUM(BB25:BM25)</f>
        <v>204637.94230464005</v>
      </c>
      <c r="BP25" s="53">
        <f>+BM25*1.02*12</f>
        <v>208730.70115073281</v>
      </c>
      <c r="BQ25" s="53">
        <f>+BP25*1.02</f>
        <v>212905.31517374748</v>
      </c>
      <c r="BR25" s="53">
        <f>+BQ25*1.02</f>
        <v>217163.42147722244</v>
      </c>
      <c r="BS25" s="53">
        <f>+BR25*1.02</f>
        <v>221506.6899067669</v>
      </c>
    </row>
    <row r="26" spans="2:71" x14ac:dyDescent="0.2">
      <c r="B26" s="6" t="s">
        <v>78</v>
      </c>
      <c r="D26" s="6">
        <v>3</v>
      </c>
      <c r="E26" s="6">
        <v>3</v>
      </c>
      <c r="F26" s="6">
        <v>3</v>
      </c>
      <c r="G26" s="6">
        <v>3</v>
      </c>
      <c r="I26" s="6">
        <v>3</v>
      </c>
      <c r="J26" s="6">
        <v>3</v>
      </c>
      <c r="K26" s="6">
        <v>3</v>
      </c>
      <c r="L26" s="6">
        <v>3</v>
      </c>
      <c r="M26" s="6">
        <v>3</v>
      </c>
      <c r="N26" s="6">
        <v>3</v>
      </c>
      <c r="O26" s="6">
        <v>3</v>
      </c>
      <c r="P26" s="6">
        <v>3</v>
      </c>
      <c r="Q26" s="6">
        <v>3</v>
      </c>
      <c r="R26" s="6">
        <v>3</v>
      </c>
      <c r="S26" s="6">
        <v>3</v>
      </c>
      <c r="T26" s="6">
        <v>3</v>
      </c>
      <c r="U26" s="6">
        <f>+SUM(I26:INDEX(I26:T26,1,Settings!$C$4))/Settings!$C$4</f>
        <v>3</v>
      </c>
      <c r="V26" s="6">
        <f>+SUM(I26:T26)/12</f>
        <v>3</v>
      </c>
      <c r="X26" s="6">
        <v>3</v>
      </c>
      <c r="Y26" s="6">
        <v>3</v>
      </c>
      <c r="Z26" s="6">
        <v>3</v>
      </c>
      <c r="AA26" s="6">
        <v>3</v>
      </c>
      <c r="AB26" s="6">
        <v>3</v>
      </c>
      <c r="AC26" s="6">
        <v>3</v>
      </c>
      <c r="AD26" s="6">
        <v>3</v>
      </c>
      <c r="AE26" s="6">
        <v>3</v>
      </c>
      <c r="AF26" s="6">
        <v>3</v>
      </c>
      <c r="AG26" s="6">
        <v>3</v>
      </c>
      <c r="AH26" s="6">
        <v>3</v>
      </c>
      <c r="AI26" s="6">
        <v>3</v>
      </c>
      <c r="AJ26" s="6">
        <f>+SUM(X26:INDEX(X26:AI26,1,Settings!$C$4))/Settings!$C$4</f>
        <v>3</v>
      </c>
      <c r="AK26" s="6">
        <f>+SUM(X26:AI26)/12</f>
        <v>3</v>
      </c>
      <c r="AM26" s="6">
        <v>3</v>
      </c>
      <c r="AN26" s="6">
        <v>3</v>
      </c>
      <c r="AO26" s="6">
        <v>3</v>
      </c>
      <c r="AP26" s="6">
        <v>3</v>
      </c>
      <c r="AQ26" s="6">
        <v>3</v>
      </c>
      <c r="AR26" s="6">
        <v>3</v>
      </c>
      <c r="AS26" s="6">
        <v>3</v>
      </c>
      <c r="AT26" s="6">
        <v>3</v>
      </c>
      <c r="AU26" s="6">
        <v>3</v>
      </c>
      <c r="AV26" s="6">
        <v>3</v>
      </c>
      <c r="AW26" s="6">
        <v>3</v>
      </c>
      <c r="AX26" s="6">
        <v>3</v>
      </c>
      <c r="AY26" s="6">
        <f>+SUM(AM26:INDEX(AM26:AX26,1,Settings!$C$4))/Settings!$C$4</f>
        <v>3</v>
      </c>
      <c r="AZ26" s="6">
        <f>+SUM(AM26:AX26)/12</f>
        <v>3</v>
      </c>
      <c r="BB26" s="6">
        <v>3</v>
      </c>
      <c r="BC26" s="6">
        <v>3</v>
      </c>
      <c r="BD26" s="6">
        <v>3</v>
      </c>
      <c r="BE26" s="6">
        <v>3</v>
      </c>
      <c r="BF26" s="6">
        <v>3</v>
      </c>
      <c r="BG26" s="6">
        <v>3</v>
      </c>
      <c r="BH26" s="6">
        <v>3</v>
      </c>
      <c r="BI26" s="6">
        <v>3</v>
      </c>
      <c r="BJ26" s="6">
        <v>3</v>
      </c>
      <c r="BK26" s="6">
        <v>3</v>
      </c>
      <c r="BL26" s="6">
        <v>3</v>
      </c>
      <c r="BM26" s="6">
        <v>3</v>
      </c>
      <c r="BN26" s="6">
        <f>+SUM(BB26:BM26)/12</f>
        <v>3</v>
      </c>
      <c r="BP26" s="6">
        <v>3</v>
      </c>
      <c r="BQ26" s="6">
        <v>3</v>
      </c>
      <c r="BR26" s="6">
        <v>3</v>
      </c>
      <c r="BS26" s="6">
        <v>3</v>
      </c>
    </row>
    <row r="28" spans="2:71" s="53" customFormat="1" x14ac:dyDescent="0.2">
      <c r="B28" s="6" t="s">
        <v>61</v>
      </c>
      <c r="D28" s="53">
        <f>65000+20000</f>
        <v>85000</v>
      </c>
      <c r="E28" s="53">
        <f>+D28*1.02</f>
        <v>86700</v>
      </c>
      <c r="F28" s="53">
        <f t="shared" ref="F28:G28" si="43">+E28*1.01</f>
        <v>87567</v>
      </c>
      <c r="G28" s="53">
        <f t="shared" si="43"/>
        <v>88442.67</v>
      </c>
      <c r="I28" s="53">
        <f>+G28/12*1.02</f>
        <v>7517.6269499999999</v>
      </c>
      <c r="J28" s="53">
        <f>+I28</f>
        <v>7517.6269499999999</v>
      </c>
      <c r="K28" s="53">
        <f t="shared" ref="K28:T28" si="44">+J28</f>
        <v>7517.6269499999999</v>
      </c>
      <c r="L28" s="53">
        <f t="shared" si="44"/>
        <v>7517.6269499999999</v>
      </c>
      <c r="M28" s="53">
        <f t="shared" si="44"/>
        <v>7517.6269499999999</v>
      </c>
      <c r="N28" s="53">
        <f t="shared" si="44"/>
        <v>7517.6269499999999</v>
      </c>
      <c r="O28" s="53">
        <f t="shared" si="44"/>
        <v>7517.6269499999999</v>
      </c>
      <c r="P28" s="53">
        <f t="shared" si="44"/>
        <v>7517.6269499999999</v>
      </c>
      <c r="Q28" s="53">
        <f t="shared" si="44"/>
        <v>7517.6269499999999</v>
      </c>
      <c r="R28" s="53">
        <f t="shared" si="44"/>
        <v>7517.6269499999999</v>
      </c>
      <c r="S28" s="53">
        <f t="shared" si="44"/>
        <v>7517.6269499999999</v>
      </c>
      <c r="T28" s="53">
        <f t="shared" si="44"/>
        <v>7517.6269499999999</v>
      </c>
      <c r="U28" s="53">
        <f>+SUM(I28:INDEX(I28:T28,1,Settings!$C$4))</f>
        <v>90211.523400000005</v>
      </c>
      <c r="V28" s="53">
        <f>+SUM(I28:T28)</f>
        <v>90211.523400000005</v>
      </c>
      <c r="X28" s="53">
        <f>+T28*1.03</f>
        <v>7743.1557585</v>
      </c>
      <c r="Y28" s="53">
        <f>+X28</f>
        <v>7743.1557585</v>
      </c>
      <c r="Z28" s="53">
        <f t="shared" ref="Z28:AI28" si="45">+Y28</f>
        <v>7743.1557585</v>
      </c>
      <c r="AA28" s="53">
        <f t="shared" si="45"/>
        <v>7743.1557585</v>
      </c>
      <c r="AB28" s="53">
        <f t="shared" si="45"/>
        <v>7743.1557585</v>
      </c>
      <c r="AC28" s="53">
        <f t="shared" si="45"/>
        <v>7743.1557585</v>
      </c>
      <c r="AD28" s="53">
        <f t="shared" si="45"/>
        <v>7743.1557585</v>
      </c>
      <c r="AE28" s="53">
        <f t="shared" si="45"/>
        <v>7743.1557585</v>
      </c>
      <c r="AF28" s="53">
        <f t="shared" si="45"/>
        <v>7743.1557585</v>
      </c>
      <c r="AG28" s="53">
        <f t="shared" si="45"/>
        <v>7743.1557585</v>
      </c>
      <c r="AH28" s="53">
        <f t="shared" si="45"/>
        <v>7743.1557585</v>
      </c>
      <c r="AI28" s="53">
        <f t="shared" si="45"/>
        <v>7743.1557585</v>
      </c>
      <c r="AJ28" s="53">
        <f>+SUM(X28:INDEX(X28:AI28,1,Settings!$C$4))</f>
        <v>92917.869101999982</v>
      </c>
      <c r="AK28" s="53">
        <f>+SUM(X28:AI28)</f>
        <v>92917.869101999982</v>
      </c>
      <c r="AM28" s="53">
        <f>+X28</f>
        <v>7743.1557585</v>
      </c>
      <c r="AN28" s="53">
        <f>+AM28</f>
        <v>7743.1557585</v>
      </c>
      <c r="AO28" s="53">
        <f t="shared" ref="AO28:AX28" si="46">+AN28</f>
        <v>7743.1557585</v>
      </c>
      <c r="AP28" s="53">
        <f t="shared" si="46"/>
        <v>7743.1557585</v>
      </c>
      <c r="AQ28" s="53">
        <f t="shared" si="46"/>
        <v>7743.1557585</v>
      </c>
      <c r="AR28" s="53">
        <f t="shared" si="46"/>
        <v>7743.1557585</v>
      </c>
      <c r="AS28" s="53">
        <f t="shared" si="46"/>
        <v>7743.1557585</v>
      </c>
      <c r="AT28" s="53">
        <f t="shared" si="46"/>
        <v>7743.1557585</v>
      </c>
      <c r="AU28" s="53">
        <f t="shared" si="46"/>
        <v>7743.1557585</v>
      </c>
      <c r="AV28" s="53">
        <f t="shared" si="46"/>
        <v>7743.1557585</v>
      </c>
      <c r="AW28" s="53">
        <f t="shared" si="46"/>
        <v>7743.1557585</v>
      </c>
      <c r="AX28" s="53">
        <f t="shared" si="46"/>
        <v>7743.1557585</v>
      </c>
      <c r="AY28" s="53">
        <f>+SUM(AM28:INDEX(AM28:AX28,1,Settings!$C$4))</f>
        <v>92917.869101999982</v>
      </c>
      <c r="AZ28" s="53">
        <f>+SUM(AM28:AX28)</f>
        <v>92917.869101999982</v>
      </c>
      <c r="BB28" s="53">
        <f>+AX28*1.04</f>
        <v>8052.8819888400003</v>
      </c>
      <c r="BC28" s="53">
        <f>+BB28</f>
        <v>8052.8819888400003</v>
      </c>
      <c r="BD28" s="53">
        <f t="shared" ref="BD28:BM28" si="47">+BC28</f>
        <v>8052.8819888400003</v>
      </c>
      <c r="BE28" s="53">
        <f t="shared" si="47"/>
        <v>8052.8819888400003</v>
      </c>
      <c r="BF28" s="53">
        <f t="shared" si="47"/>
        <v>8052.8819888400003</v>
      </c>
      <c r="BG28" s="53">
        <f t="shared" si="47"/>
        <v>8052.8819888400003</v>
      </c>
      <c r="BH28" s="53">
        <f t="shared" si="47"/>
        <v>8052.8819888400003</v>
      </c>
      <c r="BI28" s="53">
        <f t="shared" si="47"/>
        <v>8052.8819888400003</v>
      </c>
      <c r="BJ28" s="53">
        <f t="shared" si="47"/>
        <v>8052.8819888400003</v>
      </c>
      <c r="BK28" s="53">
        <f t="shared" si="47"/>
        <v>8052.8819888400003</v>
      </c>
      <c r="BL28" s="53">
        <f t="shared" si="47"/>
        <v>8052.8819888400003</v>
      </c>
      <c r="BM28" s="53">
        <f t="shared" si="47"/>
        <v>8052.8819888400003</v>
      </c>
      <c r="BN28" s="53">
        <f>+SUM(BB28:BM28)</f>
        <v>96634.583866080022</v>
      </c>
      <c r="BP28" s="53">
        <f>+BM28*1.02*12</f>
        <v>98567.275543401614</v>
      </c>
      <c r="BQ28" s="53">
        <f>+BP28*1.02</f>
        <v>100538.62105426965</v>
      </c>
      <c r="BR28" s="53">
        <f>+BQ28*1.02</f>
        <v>102549.39347535504</v>
      </c>
      <c r="BS28" s="53">
        <f>+BR28*1.02</f>
        <v>104600.38134486215</v>
      </c>
    </row>
    <row r="29" spans="2:71" x14ac:dyDescent="0.2">
      <c r="B29" s="6" t="s">
        <v>78</v>
      </c>
      <c r="D29" s="6">
        <v>1.5</v>
      </c>
      <c r="E29" s="6">
        <v>1.5</v>
      </c>
      <c r="F29" s="6">
        <v>1.5</v>
      </c>
      <c r="G29" s="6">
        <v>1.5</v>
      </c>
      <c r="I29" s="6">
        <v>1.5</v>
      </c>
      <c r="J29" s="6">
        <v>1.5</v>
      </c>
      <c r="K29" s="6">
        <v>1.5</v>
      </c>
      <c r="L29" s="6">
        <v>1.5</v>
      </c>
      <c r="M29" s="6">
        <v>1.5</v>
      </c>
      <c r="N29" s="6">
        <v>1.5</v>
      </c>
      <c r="O29" s="6">
        <v>1.5</v>
      </c>
      <c r="P29" s="6">
        <v>1.5</v>
      </c>
      <c r="Q29" s="6">
        <v>1.5</v>
      </c>
      <c r="R29" s="6">
        <v>1.5</v>
      </c>
      <c r="S29" s="6">
        <v>1.5</v>
      </c>
      <c r="T29" s="6">
        <v>1.5</v>
      </c>
      <c r="U29" s="6">
        <f>+SUM(I29:INDEX(I29:T29,1,Settings!$C$4))/Settings!$C$4</f>
        <v>1.5</v>
      </c>
      <c r="V29" s="6">
        <f>+SUM(I29:T29)/12</f>
        <v>1.5</v>
      </c>
      <c r="X29" s="6">
        <v>1.5</v>
      </c>
      <c r="Y29" s="6">
        <v>1.5</v>
      </c>
      <c r="Z29" s="6">
        <v>1.5</v>
      </c>
      <c r="AA29" s="6">
        <v>1.5</v>
      </c>
      <c r="AB29" s="6">
        <v>1.5</v>
      </c>
      <c r="AC29" s="6">
        <v>1.5</v>
      </c>
      <c r="AD29" s="6">
        <v>1.5</v>
      </c>
      <c r="AE29" s="6">
        <v>1.5</v>
      </c>
      <c r="AF29" s="6">
        <v>1.5</v>
      </c>
      <c r="AG29" s="6">
        <v>1.5</v>
      </c>
      <c r="AH29" s="6">
        <v>1.5</v>
      </c>
      <c r="AI29" s="6">
        <v>1.5</v>
      </c>
      <c r="AJ29" s="6">
        <f>+SUM(X29:INDEX(X29:AI29,1,Settings!$C$4))/Settings!$C$4</f>
        <v>1.5</v>
      </c>
      <c r="AK29" s="6">
        <f>+SUM(X29:AI29)/12</f>
        <v>1.5</v>
      </c>
      <c r="AM29" s="6">
        <v>1.5</v>
      </c>
      <c r="AN29" s="6">
        <v>1.5</v>
      </c>
      <c r="AO29" s="6">
        <v>1.5</v>
      </c>
      <c r="AP29" s="6">
        <v>1.5</v>
      </c>
      <c r="AQ29" s="6">
        <v>1.5</v>
      </c>
      <c r="AR29" s="6">
        <v>1.5</v>
      </c>
      <c r="AS29" s="6">
        <v>1.5</v>
      </c>
      <c r="AT29" s="6">
        <v>1.5</v>
      </c>
      <c r="AU29" s="6">
        <v>1.5</v>
      </c>
      <c r="AV29" s="6">
        <v>1.5</v>
      </c>
      <c r="AW29" s="6">
        <v>1.5</v>
      </c>
      <c r="AX29" s="6">
        <v>1.5</v>
      </c>
      <c r="AY29" s="6">
        <f>+SUM(AM29:INDEX(AM29:AX29,1,Settings!$C$4))/Settings!$C$4</f>
        <v>1.5</v>
      </c>
      <c r="AZ29" s="6">
        <f>+SUM(AM29:AX29)/12</f>
        <v>1.5</v>
      </c>
      <c r="BB29" s="6">
        <v>1.5</v>
      </c>
      <c r="BC29" s="6">
        <v>1.5</v>
      </c>
      <c r="BD29" s="6">
        <v>1.5</v>
      </c>
      <c r="BE29" s="6">
        <v>1.5</v>
      </c>
      <c r="BF29" s="6">
        <v>1.5</v>
      </c>
      <c r="BG29" s="6">
        <v>1.5</v>
      </c>
      <c r="BH29" s="6">
        <v>1.5</v>
      </c>
      <c r="BI29" s="6">
        <v>1.5</v>
      </c>
      <c r="BJ29" s="6">
        <v>1.5</v>
      </c>
      <c r="BK29" s="6">
        <v>1.5</v>
      </c>
      <c r="BL29" s="6">
        <v>1.5</v>
      </c>
      <c r="BM29" s="6">
        <v>1.5</v>
      </c>
      <c r="BN29" s="6">
        <f>+SUM(BB29:BM29)/12</f>
        <v>1.5</v>
      </c>
      <c r="BP29" s="6">
        <v>1.5</v>
      </c>
      <c r="BQ29" s="6">
        <v>1.5</v>
      </c>
      <c r="BR29" s="6">
        <v>1.5</v>
      </c>
      <c r="BS29" s="6">
        <v>1.5</v>
      </c>
    </row>
    <row r="31" spans="2:71" s="53" customFormat="1" x14ac:dyDescent="0.2">
      <c r="B31" s="6" t="s">
        <v>50</v>
      </c>
      <c r="D31" s="53">
        <f>50*60000</f>
        <v>3000000</v>
      </c>
      <c r="E31" s="53">
        <f>+D31*1.02</f>
        <v>3060000</v>
      </c>
      <c r="F31" s="53">
        <f t="shared" ref="F31:G31" si="48">+E31*1.01</f>
        <v>3090600</v>
      </c>
      <c r="G31" s="53">
        <f t="shared" si="48"/>
        <v>3121506</v>
      </c>
      <c r="I31" s="53">
        <f>+G31/12*1.02</f>
        <v>265328.01</v>
      </c>
      <c r="J31" s="53">
        <f>+I31</f>
        <v>265328.01</v>
      </c>
      <c r="K31" s="53">
        <f t="shared" ref="K31:T31" si="49">+J31</f>
        <v>265328.01</v>
      </c>
      <c r="L31" s="53">
        <f t="shared" si="49"/>
        <v>265328.01</v>
      </c>
      <c r="M31" s="53">
        <f t="shared" si="49"/>
        <v>265328.01</v>
      </c>
      <c r="N31" s="53">
        <f t="shared" si="49"/>
        <v>265328.01</v>
      </c>
      <c r="O31" s="53">
        <f t="shared" si="49"/>
        <v>265328.01</v>
      </c>
      <c r="P31" s="53">
        <f t="shared" si="49"/>
        <v>265328.01</v>
      </c>
      <c r="Q31" s="53">
        <f t="shared" si="49"/>
        <v>265328.01</v>
      </c>
      <c r="R31" s="53">
        <f t="shared" si="49"/>
        <v>265328.01</v>
      </c>
      <c r="S31" s="53">
        <f t="shared" si="49"/>
        <v>265328.01</v>
      </c>
      <c r="T31" s="53">
        <f t="shared" si="49"/>
        <v>265328.01</v>
      </c>
      <c r="U31" s="53">
        <f>+SUM(I31:INDEX(I31:T31,1,Settings!$C$4))</f>
        <v>3183936.1199999992</v>
      </c>
      <c r="V31" s="53">
        <f>+SUM(I31:T31)</f>
        <v>3183936.1199999992</v>
      </c>
      <c r="X31" s="53">
        <f>+T31*1.04</f>
        <v>275941.13040000002</v>
      </c>
      <c r="Y31" s="53">
        <f>+X31</f>
        <v>275941.13040000002</v>
      </c>
      <c r="Z31" s="53">
        <f t="shared" ref="Z31:AI31" si="50">+Y31</f>
        <v>275941.13040000002</v>
      </c>
      <c r="AA31" s="53">
        <f t="shared" si="50"/>
        <v>275941.13040000002</v>
      </c>
      <c r="AB31" s="53">
        <f t="shared" si="50"/>
        <v>275941.13040000002</v>
      </c>
      <c r="AC31" s="53">
        <f t="shared" si="50"/>
        <v>275941.13040000002</v>
      </c>
      <c r="AD31" s="53">
        <f t="shared" si="50"/>
        <v>275941.13040000002</v>
      </c>
      <c r="AE31" s="53">
        <f t="shared" si="50"/>
        <v>275941.13040000002</v>
      </c>
      <c r="AF31" s="53">
        <f t="shared" si="50"/>
        <v>275941.13040000002</v>
      </c>
      <c r="AG31" s="53">
        <f t="shared" si="50"/>
        <v>275941.13040000002</v>
      </c>
      <c r="AH31" s="53">
        <f t="shared" si="50"/>
        <v>275941.13040000002</v>
      </c>
      <c r="AI31" s="53">
        <f t="shared" si="50"/>
        <v>275941.13040000002</v>
      </c>
      <c r="AJ31" s="53">
        <f>+SUM(X31:INDEX(X31:AI31,1,Settings!$C$4))</f>
        <v>3311293.5648000012</v>
      </c>
      <c r="AK31" s="53">
        <f>+SUM(X31:AI31)</f>
        <v>3311293.5648000012</v>
      </c>
      <c r="AM31" s="53">
        <f>+T31*1.03</f>
        <v>273287.85029999999</v>
      </c>
      <c r="AN31" s="53">
        <f>+AM31</f>
        <v>273287.85029999999</v>
      </c>
      <c r="AO31" s="53">
        <f t="shared" ref="AO31:AX31" si="51">+AN31</f>
        <v>273287.85029999999</v>
      </c>
      <c r="AP31" s="53">
        <f t="shared" si="51"/>
        <v>273287.85029999999</v>
      </c>
      <c r="AQ31" s="53">
        <f t="shared" si="51"/>
        <v>273287.85029999999</v>
      </c>
      <c r="AR31" s="53">
        <f t="shared" si="51"/>
        <v>273287.85029999999</v>
      </c>
      <c r="AS31" s="53">
        <f t="shared" si="51"/>
        <v>273287.85029999999</v>
      </c>
      <c r="AT31" s="53">
        <f t="shared" si="51"/>
        <v>273287.85029999999</v>
      </c>
      <c r="AU31" s="53">
        <f t="shared" si="51"/>
        <v>273287.85029999999</v>
      </c>
      <c r="AV31" s="53">
        <f t="shared" si="51"/>
        <v>273287.85029999999</v>
      </c>
      <c r="AW31" s="53">
        <f t="shared" si="51"/>
        <v>273287.85029999999</v>
      </c>
      <c r="AX31" s="53">
        <f t="shared" si="51"/>
        <v>273287.85029999999</v>
      </c>
      <c r="AY31" s="53">
        <f>+SUM(AM31:INDEX(AM31:AX31,1,Settings!$C$4))</f>
        <v>3279454.2036000001</v>
      </c>
      <c r="AZ31" s="53">
        <f>+SUM(AM31:AX31)</f>
        <v>3279454.2036000001</v>
      </c>
      <c r="BB31" s="53">
        <f>+AX31*1.04</f>
        <v>284219.36431199999</v>
      </c>
      <c r="BC31" s="53">
        <f>+BB31</f>
        <v>284219.36431199999</v>
      </c>
      <c r="BD31" s="53">
        <f t="shared" ref="BD31:BM31" si="52">+BC31</f>
        <v>284219.36431199999</v>
      </c>
      <c r="BE31" s="53">
        <f t="shared" si="52"/>
        <v>284219.36431199999</v>
      </c>
      <c r="BF31" s="53">
        <f t="shared" si="52"/>
        <v>284219.36431199999</v>
      </c>
      <c r="BG31" s="53">
        <f t="shared" si="52"/>
        <v>284219.36431199999</v>
      </c>
      <c r="BH31" s="53">
        <f t="shared" si="52"/>
        <v>284219.36431199999</v>
      </c>
      <c r="BI31" s="53">
        <f t="shared" si="52"/>
        <v>284219.36431199999</v>
      </c>
      <c r="BJ31" s="53">
        <f t="shared" si="52"/>
        <v>284219.36431199999</v>
      </c>
      <c r="BK31" s="53">
        <f t="shared" si="52"/>
        <v>284219.36431199999</v>
      </c>
      <c r="BL31" s="53">
        <f t="shared" si="52"/>
        <v>284219.36431199999</v>
      </c>
      <c r="BM31" s="53">
        <f t="shared" si="52"/>
        <v>284219.36431199999</v>
      </c>
      <c r="BN31" s="53">
        <f>+SUM(BB31:BM31)</f>
        <v>3410632.3717440008</v>
      </c>
      <c r="BP31" s="53">
        <f>+BM31*1.02*12</f>
        <v>3478845.0191788799</v>
      </c>
      <c r="BQ31" s="53">
        <f>+BP31*1.02</f>
        <v>3548421.9195624576</v>
      </c>
      <c r="BR31" s="53">
        <f>+BQ31*1.02</f>
        <v>3619390.3579537068</v>
      </c>
      <c r="BS31" s="53">
        <f>+BR31*1.02</f>
        <v>3691778.1651127809</v>
      </c>
    </row>
    <row r="32" spans="2:71" x14ac:dyDescent="0.2">
      <c r="B32" s="6" t="s">
        <v>78</v>
      </c>
      <c r="D32" s="6">
        <v>50</v>
      </c>
      <c r="E32" s="6">
        <v>50</v>
      </c>
      <c r="F32" s="6">
        <v>50</v>
      </c>
      <c r="G32" s="6">
        <v>50</v>
      </c>
      <c r="I32" s="6">
        <v>50</v>
      </c>
      <c r="J32" s="6">
        <v>50</v>
      </c>
      <c r="K32" s="6">
        <v>50</v>
      </c>
      <c r="L32" s="6">
        <v>50</v>
      </c>
      <c r="M32" s="6">
        <v>50</v>
      </c>
      <c r="N32" s="6">
        <v>50</v>
      </c>
      <c r="O32" s="6">
        <v>50</v>
      </c>
      <c r="P32" s="6">
        <v>50</v>
      </c>
      <c r="Q32" s="6">
        <v>50</v>
      </c>
      <c r="R32" s="6">
        <v>50</v>
      </c>
      <c r="S32" s="6">
        <v>50</v>
      </c>
      <c r="T32" s="6">
        <v>50</v>
      </c>
      <c r="U32" s="6">
        <f>+SUM(I32:INDEX(I32:T32,1,Settings!$C$4))/Settings!$C$4</f>
        <v>50</v>
      </c>
      <c r="V32" s="6">
        <f>+SUM(I32:T32)/12</f>
        <v>50</v>
      </c>
      <c r="X32" s="6">
        <v>50</v>
      </c>
      <c r="Y32" s="6">
        <v>50</v>
      </c>
      <c r="Z32" s="6">
        <v>50</v>
      </c>
      <c r="AA32" s="6">
        <v>50</v>
      </c>
      <c r="AB32" s="6">
        <v>50</v>
      </c>
      <c r="AC32" s="6">
        <v>50</v>
      </c>
      <c r="AD32" s="6">
        <v>50</v>
      </c>
      <c r="AE32" s="6">
        <v>50</v>
      </c>
      <c r="AF32" s="6">
        <v>50</v>
      </c>
      <c r="AG32" s="6">
        <v>50</v>
      </c>
      <c r="AH32" s="6">
        <v>50</v>
      </c>
      <c r="AI32" s="6">
        <v>50</v>
      </c>
      <c r="AJ32" s="6">
        <f>+SUM(X32:INDEX(X32:AI32,1,Settings!$C$4))/Settings!$C$4</f>
        <v>50</v>
      </c>
      <c r="AK32" s="6">
        <f>+SUM(X32:AI32)/12</f>
        <v>50</v>
      </c>
      <c r="AM32" s="6">
        <v>50</v>
      </c>
      <c r="AN32" s="6">
        <v>50</v>
      </c>
      <c r="AO32" s="6">
        <v>50</v>
      </c>
      <c r="AP32" s="6">
        <v>50</v>
      </c>
      <c r="AQ32" s="6">
        <v>50</v>
      </c>
      <c r="AR32" s="6">
        <v>50</v>
      </c>
      <c r="AS32" s="6">
        <v>50</v>
      </c>
      <c r="AT32" s="6">
        <v>50</v>
      </c>
      <c r="AU32" s="6">
        <v>50</v>
      </c>
      <c r="AV32" s="6">
        <v>50</v>
      </c>
      <c r="AW32" s="6">
        <v>50</v>
      </c>
      <c r="AX32" s="6">
        <v>50</v>
      </c>
      <c r="AY32" s="6">
        <f>+SUM(AM32:INDEX(AM32:AX32,1,Settings!$C$4))/Settings!$C$4</f>
        <v>50</v>
      </c>
      <c r="AZ32" s="6">
        <f>+SUM(AM32:AX32)/12</f>
        <v>50</v>
      </c>
      <c r="BB32" s="6">
        <v>50</v>
      </c>
      <c r="BC32" s="6">
        <v>50</v>
      </c>
      <c r="BD32" s="6">
        <v>50</v>
      </c>
      <c r="BE32" s="6">
        <v>50</v>
      </c>
      <c r="BF32" s="6">
        <v>50</v>
      </c>
      <c r="BG32" s="6">
        <v>50</v>
      </c>
      <c r="BH32" s="6">
        <v>50</v>
      </c>
      <c r="BI32" s="6">
        <v>50</v>
      </c>
      <c r="BJ32" s="6">
        <v>50</v>
      </c>
      <c r="BK32" s="6">
        <v>50</v>
      </c>
      <c r="BL32" s="6">
        <v>50</v>
      </c>
      <c r="BM32" s="6">
        <v>50</v>
      </c>
      <c r="BN32" s="6">
        <f>+SUM(BB32:BM32)/12</f>
        <v>50</v>
      </c>
      <c r="BP32" s="6">
        <v>50</v>
      </c>
      <c r="BQ32" s="6">
        <v>50</v>
      </c>
      <c r="BR32" s="6">
        <v>50</v>
      </c>
      <c r="BS32" s="6">
        <v>50</v>
      </c>
    </row>
    <row r="34" spans="2:71" s="53" customFormat="1" x14ac:dyDescent="0.2">
      <c r="B34" s="6" t="s">
        <v>1904</v>
      </c>
      <c r="D34" s="53">
        <f>10*50000</f>
        <v>500000</v>
      </c>
      <c r="E34" s="53">
        <f>+D34*1.02</f>
        <v>510000</v>
      </c>
      <c r="F34" s="53">
        <f t="shared" ref="F34:G34" si="53">+E34*1.01</f>
        <v>515100</v>
      </c>
      <c r="G34" s="53">
        <f t="shared" si="53"/>
        <v>520251</v>
      </c>
      <c r="I34" s="53">
        <f>+G34/12*1.02</f>
        <v>44221.334999999999</v>
      </c>
      <c r="J34" s="53">
        <f>+I34</f>
        <v>44221.334999999999</v>
      </c>
      <c r="K34" s="53">
        <f t="shared" ref="K34:T34" si="54">+J34</f>
        <v>44221.334999999999</v>
      </c>
      <c r="L34" s="53">
        <f t="shared" si="54"/>
        <v>44221.334999999999</v>
      </c>
      <c r="M34" s="53">
        <f t="shared" si="54"/>
        <v>44221.334999999999</v>
      </c>
      <c r="N34" s="53">
        <f t="shared" si="54"/>
        <v>44221.334999999999</v>
      </c>
      <c r="O34" s="53">
        <f t="shared" si="54"/>
        <v>44221.334999999999</v>
      </c>
      <c r="P34" s="53">
        <f t="shared" si="54"/>
        <v>44221.334999999999</v>
      </c>
      <c r="Q34" s="53">
        <f t="shared" si="54"/>
        <v>44221.334999999999</v>
      </c>
      <c r="R34" s="53">
        <f t="shared" si="54"/>
        <v>44221.334999999999</v>
      </c>
      <c r="S34" s="53">
        <f t="shared" si="54"/>
        <v>44221.334999999999</v>
      </c>
      <c r="T34" s="53">
        <f t="shared" si="54"/>
        <v>44221.334999999999</v>
      </c>
      <c r="U34" s="53">
        <f>+SUM(I34:INDEX(I34:T34,1,Settings!$C$4))</f>
        <v>530656.02000000014</v>
      </c>
      <c r="V34" s="53">
        <f>+SUM(I34:T34)</f>
        <v>530656.02000000014</v>
      </c>
      <c r="X34" s="53">
        <f>+T34*1.04</f>
        <v>45990.188399999999</v>
      </c>
      <c r="Y34" s="53">
        <f>+X34</f>
        <v>45990.188399999999</v>
      </c>
      <c r="Z34" s="53">
        <f t="shared" ref="Z34:AI34" si="55">+Y34</f>
        <v>45990.188399999999</v>
      </c>
      <c r="AA34" s="53">
        <f t="shared" si="55"/>
        <v>45990.188399999999</v>
      </c>
      <c r="AB34" s="53">
        <f t="shared" si="55"/>
        <v>45990.188399999999</v>
      </c>
      <c r="AC34" s="53">
        <f t="shared" si="55"/>
        <v>45990.188399999999</v>
      </c>
      <c r="AD34" s="53">
        <f t="shared" si="55"/>
        <v>45990.188399999999</v>
      </c>
      <c r="AE34" s="53">
        <f t="shared" si="55"/>
        <v>45990.188399999999</v>
      </c>
      <c r="AF34" s="53">
        <f t="shared" si="55"/>
        <v>45990.188399999999</v>
      </c>
      <c r="AG34" s="53">
        <f t="shared" si="55"/>
        <v>45990.188399999999</v>
      </c>
      <c r="AH34" s="53">
        <f t="shared" si="55"/>
        <v>45990.188399999999</v>
      </c>
      <c r="AI34" s="53">
        <f t="shared" si="55"/>
        <v>45990.188399999999</v>
      </c>
      <c r="AJ34" s="53">
        <f>+SUM(X34:INDEX(X34:AI34,1,Settings!$C$4))</f>
        <v>551882.26079999993</v>
      </c>
      <c r="AK34" s="53">
        <f>+SUM(X34:AI34)</f>
        <v>551882.26079999993</v>
      </c>
      <c r="AM34" s="53">
        <f>+T34*1.03</f>
        <v>45547.975050000001</v>
      </c>
      <c r="AN34" s="53">
        <f>+AM34</f>
        <v>45547.975050000001</v>
      </c>
      <c r="AO34" s="53">
        <f t="shared" ref="AO34:AX34" si="56">+AN34</f>
        <v>45547.975050000001</v>
      </c>
      <c r="AP34" s="53">
        <f t="shared" si="56"/>
        <v>45547.975050000001</v>
      </c>
      <c r="AQ34" s="53">
        <f t="shared" si="56"/>
        <v>45547.975050000001</v>
      </c>
      <c r="AR34" s="53">
        <f t="shared" si="56"/>
        <v>45547.975050000001</v>
      </c>
      <c r="AS34" s="53">
        <f t="shared" si="56"/>
        <v>45547.975050000001</v>
      </c>
      <c r="AT34" s="53">
        <f t="shared" si="56"/>
        <v>45547.975050000001</v>
      </c>
      <c r="AU34" s="53">
        <f t="shared" si="56"/>
        <v>45547.975050000001</v>
      </c>
      <c r="AV34" s="53">
        <f t="shared" si="56"/>
        <v>45547.975050000001</v>
      </c>
      <c r="AW34" s="53">
        <f t="shared" si="56"/>
        <v>45547.975050000001</v>
      </c>
      <c r="AX34" s="53">
        <f t="shared" si="56"/>
        <v>45547.975050000001</v>
      </c>
      <c r="AY34" s="53">
        <f>+SUM(AM34:INDEX(AM34:AX34,1,Settings!$C$4))</f>
        <v>546575.70059999998</v>
      </c>
      <c r="AZ34" s="53">
        <f>+SUM(AM34:AX34)</f>
        <v>546575.70059999998</v>
      </c>
      <c r="BB34" s="53">
        <f>+AX34*1.04</f>
        <v>47369.894052000003</v>
      </c>
      <c r="BC34" s="53">
        <f>+BB34</f>
        <v>47369.894052000003</v>
      </c>
      <c r="BD34" s="53">
        <f t="shared" ref="BD34:BM34" si="57">+BC34</f>
        <v>47369.894052000003</v>
      </c>
      <c r="BE34" s="53">
        <f t="shared" si="57"/>
        <v>47369.894052000003</v>
      </c>
      <c r="BF34" s="53">
        <f t="shared" si="57"/>
        <v>47369.894052000003</v>
      </c>
      <c r="BG34" s="53">
        <f t="shared" si="57"/>
        <v>47369.894052000003</v>
      </c>
      <c r="BH34" s="53">
        <f t="shared" si="57"/>
        <v>47369.894052000003</v>
      </c>
      <c r="BI34" s="53">
        <f t="shared" si="57"/>
        <v>47369.894052000003</v>
      </c>
      <c r="BJ34" s="53">
        <f t="shared" si="57"/>
        <v>47369.894052000003</v>
      </c>
      <c r="BK34" s="53">
        <f t="shared" si="57"/>
        <v>47369.894052000003</v>
      </c>
      <c r="BL34" s="53">
        <f t="shared" si="57"/>
        <v>47369.894052000003</v>
      </c>
      <c r="BM34" s="53">
        <f t="shared" si="57"/>
        <v>47369.894052000003</v>
      </c>
      <c r="BN34" s="53">
        <f>+SUM(BB34:BM34)</f>
        <v>568438.7286240001</v>
      </c>
      <c r="BP34" s="53">
        <f>+BM34*1.02*12</f>
        <v>579807.50319647999</v>
      </c>
      <c r="BQ34" s="53">
        <f>+BP34*1.02</f>
        <v>591403.6532604096</v>
      </c>
      <c r="BR34" s="53">
        <f>+BQ34*1.02</f>
        <v>603231.72632561775</v>
      </c>
      <c r="BS34" s="53">
        <f>+BR34*1.02</f>
        <v>615296.36085213011</v>
      </c>
    </row>
    <row r="35" spans="2:71" x14ac:dyDescent="0.2">
      <c r="B35" s="6" t="s">
        <v>78</v>
      </c>
      <c r="D35" s="6">
        <v>10</v>
      </c>
      <c r="E35" s="6">
        <v>10</v>
      </c>
      <c r="F35" s="6">
        <v>10</v>
      </c>
      <c r="G35" s="6">
        <v>10</v>
      </c>
      <c r="I35" s="6">
        <v>10</v>
      </c>
      <c r="J35" s="6">
        <v>10</v>
      </c>
      <c r="K35" s="6">
        <v>10</v>
      </c>
      <c r="L35" s="6">
        <v>10</v>
      </c>
      <c r="M35" s="6">
        <v>10</v>
      </c>
      <c r="N35" s="6">
        <v>10</v>
      </c>
      <c r="O35" s="6">
        <v>10</v>
      </c>
      <c r="P35" s="6">
        <v>10</v>
      </c>
      <c r="Q35" s="6">
        <v>10</v>
      </c>
      <c r="R35" s="6">
        <v>10</v>
      </c>
      <c r="S35" s="6">
        <v>10</v>
      </c>
      <c r="T35" s="6">
        <v>10</v>
      </c>
      <c r="U35" s="6">
        <f>+SUM(I35:INDEX(I35:T35,1,Settings!$C$4))/Settings!$C$4</f>
        <v>10</v>
      </c>
      <c r="V35" s="6">
        <f>+SUM(I35:T35)/12</f>
        <v>10</v>
      </c>
      <c r="X35" s="6">
        <v>10</v>
      </c>
      <c r="Y35" s="6">
        <v>10</v>
      </c>
      <c r="Z35" s="6">
        <v>10</v>
      </c>
      <c r="AA35" s="6">
        <v>10</v>
      </c>
      <c r="AB35" s="6">
        <v>10</v>
      </c>
      <c r="AC35" s="6">
        <v>10</v>
      </c>
      <c r="AD35" s="6">
        <v>10</v>
      </c>
      <c r="AE35" s="6">
        <v>10</v>
      </c>
      <c r="AF35" s="6">
        <v>10</v>
      </c>
      <c r="AG35" s="6">
        <v>10</v>
      </c>
      <c r="AH35" s="6">
        <v>10</v>
      </c>
      <c r="AI35" s="6">
        <v>10</v>
      </c>
      <c r="AJ35" s="6">
        <f>+SUM(X35:INDEX(X35:AI35,1,Settings!$C$4))/Settings!$C$4</f>
        <v>10</v>
      </c>
      <c r="AK35" s="6">
        <f>+SUM(X35:AI35)/12</f>
        <v>10</v>
      </c>
      <c r="AM35" s="6">
        <v>10</v>
      </c>
      <c r="AN35" s="6">
        <v>10</v>
      </c>
      <c r="AO35" s="6">
        <v>10</v>
      </c>
      <c r="AP35" s="6">
        <v>10</v>
      </c>
      <c r="AQ35" s="6">
        <v>10</v>
      </c>
      <c r="AR35" s="6">
        <v>10</v>
      </c>
      <c r="AS35" s="6">
        <v>10</v>
      </c>
      <c r="AT35" s="6">
        <v>10</v>
      </c>
      <c r="AU35" s="6">
        <v>10</v>
      </c>
      <c r="AV35" s="6">
        <v>10</v>
      </c>
      <c r="AW35" s="6">
        <v>10</v>
      </c>
      <c r="AX35" s="6">
        <v>10</v>
      </c>
      <c r="AY35" s="6">
        <f>+SUM(AM35:INDEX(AM35:AX35,1,Settings!$C$4))/Settings!$C$4</f>
        <v>10</v>
      </c>
      <c r="AZ35" s="6">
        <f>+SUM(AM35:AX35)/12</f>
        <v>10</v>
      </c>
      <c r="BB35" s="6">
        <v>10</v>
      </c>
      <c r="BC35" s="6">
        <v>10</v>
      </c>
      <c r="BD35" s="6">
        <v>10</v>
      </c>
      <c r="BE35" s="6">
        <v>10</v>
      </c>
      <c r="BF35" s="6">
        <v>10</v>
      </c>
      <c r="BG35" s="6">
        <v>10</v>
      </c>
      <c r="BH35" s="6">
        <v>10</v>
      </c>
      <c r="BI35" s="6">
        <v>10</v>
      </c>
      <c r="BJ35" s="6">
        <v>10</v>
      </c>
      <c r="BK35" s="6">
        <v>10</v>
      </c>
      <c r="BL35" s="6">
        <v>10</v>
      </c>
      <c r="BM35" s="6">
        <v>10</v>
      </c>
      <c r="BN35" s="6">
        <f>+SUM(BB35:BM35)/12</f>
        <v>10</v>
      </c>
      <c r="BP35" s="6">
        <v>10</v>
      </c>
      <c r="BQ35" s="6">
        <v>10</v>
      </c>
      <c r="BR35" s="6">
        <v>10</v>
      </c>
      <c r="BS35" s="6">
        <v>10</v>
      </c>
    </row>
  </sheetData>
  <mergeCells count="2">
    <mergeCell ref="D1:AK1"/>
    <mergeCell ref="AM1:BS1"/>
  </mergeCells>
  <pageMargins left="0.7" right="0.7" top="0.78740157499999996" bottom="0.78740157499999996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B526C-CF4C-49B0-B067-9EF45259B1C2}">
  <sheetPr>
    <tabColor theme="4" tint="0.39997558519241921"/>
  </sheetPr>
  <dimension ref="B2:C4"/>
  <sheetViews>
    <sheetView showGridLines="0" workbookViewId="0">
      <selection activeCell="C14" sqref="C14"/>
    </sheetView>
  </sheetViews>
  <sheetFormatPr baseColWidth="10" defaultColWidth="11.42578125" defaultRowHeight="15" x14ac:dyDescent="0.25"/>
  <cols>
    <col min="1" max="1" width="11.42578125" style="95"/>
    <col min="2" max="2" width="15.42578125" style="95" bestFit="1" customWidth="1"/>
    <col min="3" max="16384" width="11.42578125" style="95"/>
  </cols>
  <sheetData>
    <row r="2" spans="2:3" x14ac:dyDescent="0.25">
      <c r="B2" s="95" t="str">
        <f>+dict!C1730</f>
        <v>Basisjahr</v>
      </c>
      <c r="C2" s="96">
        <v>2017</v>
      </c>
    </row>
    <row r="3" spans="2:3" x14ac:dyDescent="0.25">
      <c r="B3" s="95" t="str">
        <f>+dict!C1731</f>
        <v>Aktuelles Jahr</v>
      </c>
      <c r="C3" s="96">
        <v>2022</v>
      </c>
    </row>
    <row r="4" spans="2:3" x14ac:dyDescent="0.25">
      <c r="B4" s="95" t="str">
        <f>+dict!C1732</f>
        <v>Aktueller Monat</v>
      </c>
      <c r="C4" s="96">
        <v>12</v>
      </c>
    </row>
  </sheetData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6D203-B4A6-42E5-B581-C464973A938A}">
  <sheetPr>
    <tabColor theme="0"/>
  </sheetPr>
  <dimension ref="B1:R77"/>
  <sheetViews>
    <sheetView showGridLines="0" zoomScaleNormal="100" workbookViewId="0">
      <selection activeCell="J8" sqref="J8"/>
    </sheetView>
  </sheetViews>
  <sheetFormatPr baseColWidth="10" defaultColWidth="11.42578125" defaultRowHeight="12" x14ac:dyDescent="0.2"/>
  <cols>
    <col min="1" max="1" width="2.85546875" style="33" customWidth="1"/>
    <col min="2" max="2" width="40.140625" style="33" customWidth="1"/>
    <col min="3" max="6" width="11.42578125" style="33"/>
    <col min="7" max="7" width="11.42578125" style="33" customWidth="1"/>
    <col min="8" max="8" width="2.140625" style="33" customWidth="1"/>
    <col min="9" max="16" width="11.42578125" style="33"/>
    <col min="17" max="17" width="2.140625" style="33" customWidth="1"/>
    <col min="18" max="16384" width="11.42578125" style="33"/>
  </cols>
  <sheetData>
    <row r="1" spans="2:18" x14ac:dyDescent="0.2">
      <c r="B1" s="2" t="s">
        <v>60</v>
      </c>
      <c r="C1" s="2"/>
      <c r="D1" s="2"/>
      <c r="E1" s="2"/>
      <c r="F1" s="2"/>
      <c r="G1" s="2"/>
      <c r="I1" s="2"/>
      <c r="K1" s="2" t="s">
        <v>54</v>
      </c>
      <c r="L1" s="2"/>
      <c r="M1" s="2"/>
      <c r="N1" s="2"/>
      <c r="O1" s="2"/>
      <c r="P1" s="2"/>
      <c r="R1" s="2"/>
    </row>
    <row r="2" spans="2:18" x14ac:dyDescent="0.2">
      <c r="B2" s="3">
        <f>+'PL-tc'!D2</f>
        <v>2017</v>
      </c>
      <c r="C2" s="2" t="s">
        <v>6</v>
      </c>
      <c r="D2" s="2" t="s">
        <v>7</v>
      </c>
      <c r="E2" s="2" t="s">
        <v>8</v>
      </c>
      <c r="F2" s="2" t="s">
        <v>9</v>
      </c>
      <c r="G2" s="2" t="s">
        <v>10</v>
      </c>
      <c r="I2" s="2" t="s">
        <v>86</v>
      </c>
      <c r="K2" s="2">
        <f>+'PL-tc'!I2</f>
        <v>2022</v>
      </c>
      <c r="L2" s="2" t="s">
        <v>6</v>
      </c>
      <c r="M2" s="2" t="s">
        <v>7</v>
      </c>
      <c r="N2" s="2" t="s">
        <v>8</v>
      </c>
      <c r="O2" s="2" t="s">
        <v>9</v>
      </c>
      <c r="P2" s="2" t="s">
        <v>10</v>
      </c>
      <c r="R2" s="2" t="s">
        <v>86</v>
      </c>
    </row>
    <row r="3" spans="2:18" x14ac:dyDescent="0.2">
      <c r="B3" s="15" t="s">
        <v>57</v>
      </c>
      <c r="C3" s="69">
        <v>0.4</v>
      </c>
      <c r="D3" s="69">
        <v>0.25</v>
      </c>
      <c r="E3" s="69">
        <v>0.2</v>
      </c>
      <c r="F3" s="69">
        <v>0.1</v>
      </c>
      <c r="G3" s="69">
        <v>0.05</v>
      </c>
      <c r="H3" s="67"/>
      <c r="I3" s="69">
        <f t="shared" ref="I3" si="0">+SUM(C3:G3)</f>
        <v>1</v>
      </c>
      <c r="K3" s="15" t="s">
        <v>57</v>
      </c>
      <c r="L3" s="57">
        <v>0.4</v>
      </c>
      <c r="M3" s="57">
        <v>0.25</v>
      </c>
      <c r="N3" s="57">
        <v>0.2</v>
      </c>
      <c r="O3" s="57">
        <v>0.1</v>
      </c>
      <c r="P3" s="57">
        <v>0.05</v>
      </c>
      <c r="Q3" s="67"/>
      <c r="R3" s="57">
        <f>+SUM(L3:P3)</f>
        <v>1</v>
      </c>
    </row>
    <row r="4" spans="2:18" x14ac:dyDescent="0.2">
      <c r="B4" s="15" t="s">
        <v>1915</v>
      </c>
      <c r="C4" s="57">
        <v>0.4</v>
      </c>
      <c r="D4" s="57">
        <v>0.25</v>
      </c>
      <c r="E4" s="57">
        <v>0.2</v>
      </c>
      <c r="F4" s="57">
        <v>0.1</v>
      </c>
      <c r="G4" s="57">
        <v>0.05</v>
      </c>
      <c r="I4" s="57">
        <f>+SUM(C4:G4)</f>
        <v>1</v>
      </c>
      <c r="K4" s="15" t="s">
        <v>1915</v>
      </c>
      <c r="L4" s="57">
        <v>0.4</v>
      </c>
      <c r="M4" s="57">
        <v>0.25</v>
      </c>
      <c r="N4" s="57">
        <v>0.2</v>
      </c>
      <c r="O4" s="57">
        <v>0.1</v>
      </c>
      <c r="P4" s="57">
        <v>0.05</v>
      </c>
      <c r="R4" s="57">
        <f>+SUM(L4:P4)</f>
        <v>1</v>
      </c>
    </row>
    <row r="5" spans="2:18" x14ac:dyDescent="0.2">
      <c r="B5" s="15" t="s">
        <v>3</v>
      </c>
      <c r="C5" s="57">
        <v>0.4</v>
      </c>
      <c r="D5" s="57">
        <v>0.25</v>
      </c>
      <c r="E5" s="57">
        <v>0.2</v>
      </c>
      <c r="F5" s="57">
        <v>0.1</v>
      </c>
      <c r="G5" s="57">
        <v>0.05</v>
      </c>
      <c r="I5" s="57">
        <f>+SUM(C5:G5)</f>
        <v>1</v>
      </c>
      <c r="K5" s="15" t="s">
        <v>3</v>
      </c>
      <c r="L5" s="57">
        <v>0.4</v>
      </c>
      <c r="M5" s="57">
        <v>0.25</v>
      </c>
      <c r="N5" s="57">
        <v>0.2</v>
      </c>
      <c r="O5" s="57">
        <v>0.1</v>
      </c>
      <c r="P5" s="57">
        <v>0.05</v>
      </c>
      <c r="R5" s="57">
        <f>+SUM(L5:P5)</f>
        <v>1</v>
      </c>
    </row>
    <row r="6" spans="2:18" x14ac:dyDescent="0.2">
      <c r="B6" s="15" t="s">
        <v>16</v>
      </c>
      <c r="C6" s="57">
        <v>0.4</v>
      </c>
      <c r="D6" s="57">
        <v>0.25</v>
      </c>
      <c r="E6" s="57">
        <v>0.2</v>
      </c>
      <c r="F6" s="57">
        <v>0.1</v>
      </c>
      <c r="G6" s="57">
        <v>0.05</v>
      </c>
      <c r="I6" s="57">
        <f t="shared" ref="I6:I12" si="1">+SUM(C6:G6)</f>
        <v>1</v>
      </c>
      <c r="K6" s="15" t="s">
        <v>16</v>
      </c>
      <c r="L6" s="57">
        <v>0.4</v>
      </c>
      <c r="M6" s="57">
        <v>0.25</v>
      </c>
      <c r="N6" s="57">
        <v>0.2</v>
      </c>
      <c r="O6" s="57">
        <v>0.1</v>
      </c>
      <c r="P6" s="57">
        <v>0.05</v>
      </c>
      <c r="R6" s="57">
        <f t="shared" ref="R6:R12" si="2">+SUM(L6:P6)</f>
        <v>1</v>
      </c>
    </row>
    <row r="7" spans="2:18" x14ac:dyDescent="0.2">
      <c r="B7" s="15" t="s">
        <v>11</v>
      </c>
      <c r="C7" s="69">
        <v>0.4</v>
      </c>
      <c r="D7" s="69">
        <v>0.25</v>
      </c>
      <c r="E7" s="69">
        <v>0.2</v>
      </c>
      <c r="F7" s="69">
        <v>0.1</v>
      </c>
      <c r="G7" s="69">
        <v>0.05</v>
      </c>
      <c r="H7" s="67"/>
      <c r="I7" s="69">
        <f t="shared" si="1"/>
        <v>1</v>
      </c>
      <c r="K7" s="15" t="s">
        <v>11</v>
      </c>
      <c r="L7" s="57">
        <v>0.4</v>
      </c>
      <c r="M7" s="57">
        <v>0.25</v>
      </c>
      <c r="N7" s="57">
        <v>0.2</v>
      </c>
      <c r="O7" s="57">
        <v>0.1</v>
      </c>
      <c r="P7" s="57">
        <v>0.05</v>
      </c>
      <c r="Q7" s="67"/>
      <c r="R7" s="57">
        <f t="shared" si="2"/>
        <v>1</v>
      </c>
    </row>
    <row r="8" spans="2:18" x14ac:dyDescent="0.2">
      <c r="B8" s="15" t="s">
        <v>13</v>
      </c>
      <c r="C8" s="57">
        <v>0.4</v>
      </c>
      <c r="D8" s="57">
        <v>0.25</v>
      </c>
      <c r="E8" s="57">
        <v>0.2</v>
      </c>
      <c r="F8" s="57">
        <v>0.1</v>
      </c>
      <c r="G8" s="57">
        <v>0.05</v>
      </c>
      <c r="I8" s="57">
        <f t="shared" si="1"/>
        <v>1</v>
      </c>
      <c r="K8" s="15" t="s">
        <v>13</v>
      </c>
      <c r="L8" s="57">
        <v>0.4</v>
      </c>
      <c r="M8" s="57">
        <v>0.25</v>
      </c>
      <c r="N8" s="57">
        <v>0.2</v>
      </c>
      <c r="O8" s="57">
        <v>0.1</v>
      </c>
      <c r="P8" s="57">
        <v>0.05</v>
      </c>
      <c r="R8" s="57">
        <f t="shared" si="2"/>
        <v>1</v>
      </c>
    </row>
    <row r="9" spans="2:18" x14ac:dyDescent="0.2">
      <c r="B9" s="15" t="s">
        <v>15</v>
      </c>
      <c r="C9" s="57">
        <v>0.4</v>
      </c>
      <c r="D9" s="57">
        <v>0.25</v>
      </c>
      <c r="E9" s="57">
        <v>0.2</v>
      </c>
      <c r="F9" s="57">
        <v>0.1</v>
      </c>
      <c r="G9" s="57">
        <v>0.05</v>
      </c>
      <c r="I9" s="57">
        <f t="shared" si="1"/>
        <v>1</v>
      </c>
      <c r="K9" s="15" t="s">
        <v>15</v>
      </c>
      <c r="L9" s="57">
        <v>0.4</v>
      </c>
      <c r="M9" s="57">
        <v>0.25</v>
      </c>
      <c r="N9" s="57">
        <v>0.2</v>
      </c>
      <c r="O9" s="57">
        <v>0.1</v>
      </c>
      <c r="P9" s="57">
        <v>0.05</v>
      </c>
      <c r="R9" s="57">
        <f t="shared" si="2"/>
        <v>1</v>
      </c>
    </row>
    <row r="10" spans="2:18" x14ac:dyDescent="0.2">
      <c r="B10" s="15" t="s">
        <v>18</v>
      </c>
      <c r="C10" s="57">
        <v>0.4</v>
      </c>
      <c r="D10" s="57">
        <v>0.25</v>
      </c>
      <c r="E10" s="57">
        <v>0.2</v>
      </c>
      <c r="F10" s="57">
        <v>0.1</v>
      </c>
      <c r="G10" s="57">
        <v>0.05</v>
      </c>
      <c r="I10" s="57">
        <f t="shared" si="1"/>
        <v>1</v>
      </c>
      <c r="K10" s="15" t="s">
        <v>18</v>
      </c>
      <c r="L10" s="57">
        <v>0.4</v>
      </c>
      <c r="M10" s="57">
        <v>0.25</v>
      </c>
      <c r="N10" s="57">
        <v>0.2</v>
      </c>
      <c r="O10" s="57">
        <v>0.1</v>
      </c>
      <c r="P10" s="57">
        <v>0.05</v>
      </c>
      <c r="R10" s="57">
        <f t="shared" si="2"/>
        <v>1</v>
      </c>
    </row>
    <row r="11" spans="2:18" x14ac:dyDescent="0.2">
      <c r="B11" s="15" t="s">
        <v>20</v>
      </c>
      <c r="C11" s="57">
        <v>0.4</v>
      </c>
      <c r="D11" s="57">
        <v>0.25</v>
      </c>
      <c r="E11" s="57">
        <v>0.2</v>
      </c>
      <c r="F11" s="57">
        <v>0.1</v>
      </c>
      <c r="G11" s="57">
        <v>0.05</v>
      </c>
      <c r="I11" s="57">
        <f t="shared" si="1"/>
        <v>1</v>
      </c>
      <c r="K11" s="15" t="s">
        <v>20</v>
      </c>
      <c r="L11" s="57">
        <v>0.4</v>
      </c>
      <c r="M11" s="57">
        <v>0.25</v>
      </c>
      <c r="N11" s="57">
        <v>0.2</v>
      </c>
      <c r="O11" s="57">
        <v>0.1</v>
      </c>
      <c r="P11" s="57">
        <v>0.05</v>
      </c>
      <c r="R11" s="57">
        <f t="shared" si="2"/>
        <v>1</v>
      </c>
    </row>
    <row r="12" spans="2:18" x14ac:dyDescent="0.2">
      <c r="B12" s="15" t="s">
        <v>46</v>
      </c>
      <c r="C12" s="57">
        <v>0.4</v>
      </c>
      <c r="D12" s="57">
        <v>0.25</v>
      </c>
      <c r="E12" s="57">
        <v>0.2</v>
      </c>
      <c r="F12" s="57">
        <v>0.1</v>
      </c>
      <c r="G12" s="57">
        <v>0.05</v>
      </c>
      <c r="I12" s="57">
        <f t="shared" si="1"/>
        <v>1</v>
      </c>
      <c r="K12" s="15" t="s">
        <v>46</v>
      </c>
      <c r="L12" s="57">
        <v>0.4</v>
      </c>
      <c r="M12" s="57">
        <v>0.25</v>
      </c>
      <c r="N12" s="57">
        <v>0.2</v>
      </c>
      <c r="O12" s="57">
        <v>0.1</v>
      </c>
      <c r="P12" s="57">
        <v>0.05</v>
      </c>
      <c r="R12" s="57">
        <f t="shared" si="2"/>
        <v>1</v>
      </c>
    </row>
    <row r="14" spans="2:18" x14ac:dyDescent="0.2">
      <c r="B14" s="2" t="s">
        <v>60</v>
      </c>
      <c r="C14" s="2"/>
      <c r="D14" s="2"/>
      <c r="E14" s="2"/>
      <c r="F14" s="2"/>
      <c r="G14" s="2"/>
      <c r="I14" s="2"/>
      <c r="K14" s="2" t="s">
        <v>54</v>
      </c>
      <c r="L14" s="2"/>
      <c r="M14" s="2"/>
      <c r="N14" s="2"/>
      <c r="O14" s="2"/>
      <c r="P14" s="2"/>
      <c r="R14" s="2"/>
    </row>
    <row r="15" spans="2:18" x14ac:dyDescent="0.2">
      <c r="B15" s="3">
        <f>+'PL-tc'!E2</f>
        <v>2018</v>
      </c>
      <c r="C15" s="2" t="s">
        <v>6</v>
      </c>
      <c r="D15" s="2" t="s">
        <v>7</v>
      </c>
      <c r="E15" s="2" t="s">
        <v>8</v>
      </c>
      <c r="F15" s="2" t="s">
        <v>9</v>
      </c>
      <c r="G15" s="2" t="s">
        <v>10</v>
      </c>
      <c r="I15" s="2" t="s">
        <v>86</v>
      </c>
      <c r="K15" s="2">
        <f>+'PL-tc'!J2</f>
        <v>2023</v>
      </c>
      <c r="L15" s="2" t="s">
        <v>6</v>
      </c>
      <c r="M15" s="2" t="s">
        <v>7</v>
      </c>
      <c r="N15" s="2" t="s">
        <v>8</v>
      </c>
      <c r="O15" s="2" t="s">
        <v>9</v>
      </c>
      <c r="P15" s="2" t="s">
        <v>10</v>
      </c>
      <c r="R15" s="2" t="s">
        <v>86</v>
      </c>
    </row>
    <row r="16" spans="2:18" x14ac:dyDescent="0.2">
      <c r="B16" s="15" t="s">
        <v>57</v>
      </c>
      <c r="C16" s="69">
        <v>0.4</v>
      </c>
      <c r="D16" s="69">
        <v>0.25</v>
      </c>
      <c r="E16" s="69">
        <v>0.2</v>
      </c>
      <c r="F16" s="69">
        <v>0.1</v>
      </c>
      <c r="G16" s="69">
        <v>0.05</v>
      </c>
      <c r="H16" s="67"/>
      <c r="I16" s="69">
        <f t="shared" ref="I16" si="3">+SUM(C16:G16)</f>
        <v>1</v>
      </c>
      <c r="K16" s="15" t="s">
        <v>57</v>
      </c>
      <c r="L16" s="57">
        <v>0.4</v>
      </c>
      <c r="M16" s="57">
        <v>0.25</v>
      </c>
      <c r="N16" s="57">
        <v>0.2</v>
      </c>
      <c r="O16" s="57">
        <v>0.1</v>
      </c>
      <c r="P16" s="57">
        <v>0.05</v>
      </c>
      <c r="Q16" s="67"/>
      <c r="R16" s="57">
        <f>+SUM(L16:P16)</f>
        <v>1</v>
      </c>
    </row>
    <row r="17" spans="2:18" x14ac:dyDescent="0.2">
      <c r="B17" s="15" t="s">
        <v>1915</v>
      </c>
      <c r="C17" s="57">
        <v>0.4</v>
      </c>
      <c r="D17" s="57">
        <v>0.25</v>
      </c>
      <c r="E17" s="57">
        <v>0.2</v>
      </c>
      <c r="F17" s="57">
        <v>0.1</v>
      </c>
      <c r="G17" s="57">
        <v>0.05</v>
      </c>
      <c r="I17" s="57">
        <f>+SUM(C17:G17)</f>
        <v>1</v>
      </c>
      <c r="K17" s="15" t="s">
        <v>1915</v>
      </c>
      <c r="L17" s="57">
        <v>0.4</v>
      </c>
      <c r="M17" s="57">
        <v>0.25</v>
      </c>
      <c r="N17" s="57">
        <v>0.2</v>
      </c>
      <c r="O17" s="57">
        <v>0.1</v>
      </c>
      <c r="P17" s="57">
        <v>0.05</v>
      </c>
      <c r="R17" s="57">
        <f>+SUM(L17:P17)</f>
        <v>1</v>
      </c>
    </row>
    <row r="18" spans="2:18" x14ac:dyDescent="0.2">
      <c r="B18" s="15" t="s">
        <v>3</v>
      </c>
      <c r="C18" s="57">
        <v>0.4</v>
      </c>
      <c r="D18" s="57">
        <v>0.25</v>
      </c>
      <c r="E18" s="57">
        <v>0.2</v>
      </c>
      <c r="F18" s="57">
        <v>0.1</v>
      </c>
      <c r="G18" s="57">
        <v>0.05</v>
      </c>
      <c r="I18" s="57">
        <f>+SUM(C18:G18)</f>
        <v>1</v>
      </c>
      <c r="K18" s="15" t="s">
        <v>3</v>
      </c>
      <c r="L18" s="57">
        <v>0.4</v>
      </c>
      <c r="M18" s="57">
        <v>0.25</v>
      </c>
      <c r="N18" s="57">
        <v>0.2</v>
      </c>
      <c r="O18" s="57">
        <v>0.1</v>
      </c>
      <c r="P18" s="57">
        <v>0.05</v>
      </c>
      <c r="R18" s="57">
        <f>+SUM(L18:P18)</f>
        <v>1</v>
      </c>
    </row>
    <row r="19" spans="2:18" x14ac:dyDescent="0.2">
      <c r="B19" s="15" t="s">
        <v>16</v>
      </c>
      <c r="C19" s="57">
        <v>0.4</v>
      </c>
      <c r="D19" s="57">
        <v>0.25</v>
      </c>
      <c r="E19" s="57">
        <v>0.2</v>
      </c>
      <c r="F19" s="57">
        <v>0.1</v>
      </c>
      <c r="G19" s="57">
        <v>0.05</v>
      </c>
      <c r="I19" s="57">
        <f t="shared" ref="I19:I25" si="4">+SUM(C19:G19)</f>
        <v>1</v>
      </c>
      <c r="K19" s="15" t="s">
        <v>16</v>
      </c>
      <c r="L19" s="57">
        <v>0.4</v>
      </c>
      <c r="M19" s="57">
        <v>0.25</v>
      </c>
      <c r="N19" s="57">
        <v>0.2</v>
      </c>
      <c r="O19" s="57">
        <v>0.1</v>
      </c>
      <c r="P19" s="57">
        <v>0.05</v>
      </c>
      <c r="R19" s="57">
        <f t="shared" ref="R19:R25" si="5">+SUM(L19:P19)</f>
        <v>1</v>
      </c>
    </row>
    <row r="20" spans="2:18" x14ac:dyDescent="0.2">
      <c r="B20" s="15" t="s">
        <v>11</v>
      </c>
      <c r="C20" s="69">
        <v>0.4</v>
      </c>
      <c r="D20" s="69">
        <v>0.25</v>
      </c>
      <c r="E20" s="69">
        <v>0.2</v>
      </c>
      <c r="F20" s="69">
        <v>0.1</v>
      </c>
      <c r="G20" s="69">
        <v>0.05</v>
      </c>
      <c r="H20" s="67"/>
      <c r="I20" s="69">
        <f t="shared" si="4"/>
        <v>1</v>
      </c>
      <c r="K20" s="15" t="s">
        <v>11</v>
      </c>
      <c r="L20" s="57">
        <v>0.4</v>
      </c>
      <c r="M20" s="57">
        <v>0.25</v>
      </c>
      <c r="N20" s="57">
        <v>0.2</v>
      </c>
      <c r="O20" s="57">
        <v>0.1</v>
      </c>
      <c r="P20" s="57">
        <v>0.05</v>
      </c>
      <c r="Q20" s="67"/>
      <c r="R20" s="57">
        <f t="shared" si="5"/>
        <v>1</v>
      </c>
    </row>
    <row r="21" spans="2:18" x14ac:dyDescent="0.2">
      <c r="B21" s="15" t="s">
        <v>13</v>
      </c>
      <c r="C21" s="57">
        <v>0.4</v>
      </c>
      <c r="D21" s="57">
        <v>0.25</v>
      </c>
      <c r="E21" s="57">
        <v>0.2</v>
      </c>
      <c r="F21" s="57">
        <v>0.1</v>
      </c>
      <c r="G21" s="57">
        <v>0.05</v>
      </c>
      <c r="I21" s="57">
        <f t="shared" si="4"/>
        <v>1</v>
      </c>
      <c r="K21" s="15" t="s">
        <v>13</v>
      </c>
      <c r="L21" s="57">
        <v>0.4</v>
      </c>
      <c r="M21" s="57">
        <v>0.25</v>
      </c>
      <c r="N21" s="57">
        <v>0.2</v>
      </c>
      <c r="O21" s="57">
        <v>0.1</v>
      </c>
      <c r="P21" s="57">
        <v>0.05</v>
      </c>
      <c r="R21" s="57">
        <f t="shared" si="5"/>
        <v>1</v>
      </c>
    </row>
    <row r="22" spans="2:18" x14ac:dyDescent="0.2">
      <c r="B22" s="15" t="s">
        <v>15</v>
      </c>
      <c r="C22" s="57">
        <v>0.4</v>
      </c>
      <c r="D22" s="57">
        <v>0.25</v>
      </c>
      <c r="E22" s="57">
        <v>0.2</v>
      </c>
      <c r="F22" s="57">
        <v>0.1</v>
      </c>
      <c r="G22" s="57">
        <v>0.05</v>
      </c>
      <c r="I22" s="57">
        <f t="shared" si="4"/>
        <v>1</v>
      </c>
      <c r="K22" s="15" t="s">
        <v>15</v>
      </c>
      <c r="L22" s="57">
        <v>0.4</v>
      </c>
      <c r="M22" s="57">
        <v>0.25</v>
      </c>
      <c r="N22" s="57">
        <v>0.2</v>
      </c>
      <c r="O22" s="57">
        <v>0.1</v>
      </c>
      <c r="P22" s="57">
        <v>0.05</v>
      </c>
      <c r="R22" s="57">
        <f t="shared" si="5"/>
        <v>1</v>
      </c>
    </row>
    <row r="23" spans="2:18" x14ac:dyDescent="0.2">
      <c r="B23" s="15" t="s">
        <v>18</v>
      </c>
      <c r="C23" s="57">
        <v>0.4</v>
      </c>
      <c r="D23" s="57">
        <v>0.25</v>
      </c>
      <c r="E23" s="57">
        <v>0.2</v>
      </c>
      <c r="F23" s="57">
        <v>0.1</v>
      </c>
      <c r="G23" s="57">
        <v>0.05</v>
      </c>
      <c r="I23" s="57">
        <f t="shared" si="4"/>
        <v>1</v>
      </c>
      <c r="K23" s="15" t="s">
        <v>18</v>
      </c>
      <c r="L23" s="57">
        <v>0.4</v>
      </c>
      <c r="M23" s="57">
        <v>0.25</v>
      </c>
      <c r="N23" s="57">
        <v>0.2</v>
      </c>
      <c r="O23" s="57">
        <v>0.1</v>
      </c>
      <c r="P23" s="57">
        <v>0.05</v>
      </c>
      <c r="R23" s="57">
        <f t="shared" si="5"/>
        <v>1</v>
      </c>
    </row>
    <row r="24" spans="2:18" x14ac:dyDescent="0.2">
      <c r="B24" s="15" t="s">
        <v>20</v>
      </c>
      <c r="C24" s="57">
        <v>0.4</v>
      </c>
      <c r="D24" s="57">
        <v>0.25</v>
      </c>
      <c r="E24" s="57">
        <v>0.2</v>
      </c>
      <c r="F24" s="57">
        <v>0.1</v>
      </c>
      <c r="G24" s="57">
        <v>0.05</v>
      </c>
      <c r="I24" s="57">
        <f t="shared" si="4"/>
        <v>1</v>
      </c>
      <c r="K24" s="15" t="s">
        <v>20</v>
      </c>
      <c r="L24" s="57">
        <v>0.4</v>
      </c>
      <c r="M24" s="57">
        <v>0.25</v>
      </c>
      <c r="N24" s="57">
        <v>0.2</v>
      </c>
      <c r="O24" s="57">
        <v>0.1</v>
      </c>
      <c r="P24" s="57">
        <v>0.05</v>
      </c>
      <c r="R24" s="57">
        <f t="shared" si="5"/>
        <v>1</v>
      </c>
    </row>
    <row r="25" spans="2:18" x14ac:dyDescent="0.2">
      <c r="B25" s="15" t="s">
        <v>46</v>
      </c>
      <c r="C25" s="57">
        <v>0.4</v>
      </c>
      <c r="D25" s="57">
        <v>0.25</v>
      </c>
      <c r="E25" s="57">
        <v>0.2</v>
      </c>
      <c r="F25" s="57">
        <v>0.1</v>
      </c>
      <c r="G25" s="57">
        <v>0.05</v>
      </c>
      <c r="I25" s="57">
        <f t="shared" si="4"/>
        <v>1</v>
      </c>
      <c r="K25" s="15" t="s">
        <v>46</v>
      </c>
      <c r="L25" s="57">
        <v>0.4</v>
      </c>
      <c r="M25" s="57">
        <v>0.25</v>
      </c>
      <c r="N25" s="57">
        <v>0.2</v>
      </c>
      <c r="O25" s="57">
        <v>0.1</v>
      </c>
      <c r="P25" s="57">
        <v>0.05</v>
      </c>
      <c r="R25" s="57">
        <f t="shared" si="5"/>
        <v>1</v>
      </c>
    </row>
    <row r="27" spans="2:18" x14ac:dyDescent="0.2">
      <c r="B27" s="2" t="s">
        <v>60</v>
      </c>
      <c r="C27" s="2"/>
      <c r="D27" s="2"/>
      <c r="E27" s="2"/>
      <c r="F27" s="2"/>
      <c r="G27" s="2"/>
      <c r="I27" s="2"/>
      <c r="K27" s="2" t="s">
        <v>54</v>
      </c>
      <c r="L27" s="2"/>
      <c r="M27" s="2"/>
      <c r="N27" s="2"/>
      <c r="O27" s="2"/>
      <c r="P27" s="2"/>
      <c r="R27" s="2"/>
    </row>
    <row r="28" spans="2:18" x14ac:dyDescent="0.2">
      <c r="B28" s="3">
        <f>+'PL-tc'!F2</f>
        <v>2019</v>
      </c>
      <c r="C28" s="2" t="s">
        <v>6</v>
      </c>
      <c r="D28" s="2" t="s">
        <v>7</v>
      </c>
      <c r="E28" s="2" t="s">
        <v>8</v>
      </c>
      <c r="F28" s="2" t="s">
        <v>9</v>
      </c>
      <c r="G28" s="2" t="s">
        <v>10</v>
      </c>
      <c r="I28" s="2" t="s">
        <v>86</v>
      </c>
      <c r="K28" s="3">
        <f>+'PL-tc'!K2</f>
        <v>2024</v>
      </c>
      <c r="L28" s="2" t="s">
        <v>6</v>
      </c>
      <c r="M28" s="2" t="s">
        <v>7</v>
      </c>
      <c r="N28" s="2" t="s">
        <v>8</v>
      </c>
      <c r="O28" s="2" t="s">
        <v>9</v>
      </c>
      <c r="P28" s="2" t="s">
        <v>10</v>
      </c>
      <c r="R28" s="2" t="s">
        <v>86</v>
      </c>
    </row>
    <row r="29" spans="2:18" x14ac:dyDescent="0.2">
      <c r="B29" s="15" t="s">
        <v>57</v>
      </c>
      <c r="C29" s="69">
        <v>0.4</v>
      </c>
      <c r="D29" s="69">
        <v>0.25</v>
      </c>
      <c r="E29" s="69">
        <v>0.2</v>
      </c>
      <c r="F29" s="69">
        <v>0.1</v>
      </c>
      <c r="G29" s="69">
        <v>0.05</v>
      </c>
      <c r="H29" s="67"/>
      <c r="I29" s="69">
        <f t="shared" ref="I29" si="6">+SUM(C29:G29)</f>
        <v>1</v>
      </c>
      <c r="K29" s="15" t="s">
        <v>57</v>
      </c>
      <c r="L29" s="57">
        <v>0.4</v>
      </c>
      <c r="M29" s="57">
        <v>0.25</v>
      </c>
      <c r="N29" s="57">
        <v>0.2</v>
      </c>
      <c r="O29" s="57">
        <v>0.1</v>
      </c>
      <c r="P29" s="57">
        <v>0.05</v>
      </c>
      <c r="Q29" s="67"/>
      <c r="R29" s="57">
        <f>+SUM(L29:P29)</f>
        <v>1</v>
      </c>
    </row>
    <row r="30" spans="2:18" x14ac:dyDescent="0.2">
      <c r="B30" s="15" t="s">
        <v>1915</v>
      </c>
      <c r="C30" s="57">
        <v>0.4</v>
      </c>
      <c r="D30" s="57">
        <v>0.25</v>
      </c>
      <c r="E30" s="57">
        <v>0.2</v>
      </c>
      <c r="F30" s="57">
        <v>0.1</v>
      </c>
      <c r="G30" s="57">
        <v>0.05</v>
      </c>
      <c r="I30" s="57">
        <f>+SUM(C30:G30)</f>
        <v>1</v>
      </c>
      <c r="K30" s="15" t="s">
        <v>1915</v>
      </c>
      <c r="L30" s="57">
        <v>0.4</v>
      </c>
      <c r="M30" s="57">
        <v>0.25</v>
      </c>
      <c r="N30" s="57">
        <v>0.2</v>
      </c>
      <c r="O30" s="57">
        <v>0.1</v>
      </c>
      <c r="P30" s="57">
        <v>0.05</v>
      </c>
      <c r="R30" s="57">
        <f>+SUM(L30:P30)</f>
        <v>1</v>
      </c>
    </row>
    <row r="31" spans="2:18" x14ac:dyDescent="0.2">
      <c r="B31" s="15" t="s">
        <v>3</v>
      </c>
      <c r="C31" s="57">
        <v>0.4</v>
      </c>
      <c r="D31" s="57">
        <v>0.25</v>
      </c>
      <c r="E31" s="57">
        <v>0.2</v>
      </c>
      <c r="F31" s="57">
        <v>0.1</v>
      </c>
      <c r="G31" s="57">
        <v>0.05</v>
      </c>
      <c r="I31" s="57">
        <f>+SUM(C31:G31)</f>
        <v>1</v>
      </c>
      <c r="K31" s="15" t="s">
        <v>3</v>
      </c>
      <c r="L31" s="57">
        <v>0.4</v>
      </c>
      <c r="M31" s="57">
        <v>0.25</v>
      </c>
      <c r="N31" s="57">
        <v>0.2</v>
      </c>
      <c r="O31" s="57">
        <v>0.1</v>
      </c>
      <c r="P31" s="57">
        <v>0.05</v>
      </c>
      <c r="R31" s="57">
        <f>+SUM(L31:P31)</f>
        <v>1</v>
      </c>
    </row>
    <row r="32" spans="2:18" x14ac:dyDescent="0.2">
      <c r="B32" s="15" t="s">
        <v>16</v>
      </c>
      <c r="C32" s="57">
        <v>0.4</v>
      </c>
      <c r="D32" s="57">
        <v>0.25</v>
      </c>
      <c r="E32" s="57">
        <v>0.2</v>
      </c>
      <c r="F32" s="57">
        <v>0.1</v>
      </c>
      <c r="G32" s="57">
        <v>0.05</v>
      </c>
      <c r="I32" s="57">
        <f t="shared" ref="I32:I38" si="7">+SUM(C32:G32)</f>
        <v>1</v>
      </c>
      <c r="K32" s="15" t="s">
        <v>16</v>
      </c>
      <c r="L32" s="57">
        <v>0.4</v>
      </c>
      <c r="M32" s="57">
        <v>0.25</v>
      </c>
      <c r="N32" s="57">
        <v>0.2</v>
      </c>
      <c r="O32" s="57">
        <v>0.1</v>
      </c>
      <c r="P32" s="57">
        <v>0.05</v>
      </c>
      <c r="R32" s="57">
        <f t="shared" ref="R32:R38" si="8">+SUM(L32:P32)</f>
        <v>1</v>
      </c>
    </row>
    <row r="33" spans="2:18" x14ac:dyDescent="0.2">
      <c r="B33" s="15" t="s">
        <v>11</v>
      </c>
      <c r="C33" s="69">
        <v>0.4</v>
      </c>
      <c r="D33" s="69">
        <v>0.25</v>
      </c>
      <c r="E33" s="69">
        <v>0.2</v>
      </c>
      <c r="F33" s="69">
        <v>0.1</v>
      </c>
      <c r="G33" s="69">
        <v>0.05</v>
      </c>
      <c r="H33" s="67"/>
      <c r="I33" s="69">
        <f t="shared" si="7"/>
        <v>1</v>
      </c>
      <c r="K33" s="15" t="s">
        <v>11</v>
      </c>
      <c r="L33" s="57">
        <v>0.4</v>
      </c>
      <c r="M33" s="57">
        <v>0.25</v>
      </c>
      <c r="N33" s="57">
        <v>0.2</v>
      </c>
      <c r="O33" s="57">
        <v>0.1</v>
      </c>
      <c r="P33" s="57">
        <v>0.05</v>
      </c>
      <c r="Q33" s="67"/>
      <c r="R33" s="57">
        <f t="shared" si="8"/>
        <v>1</v>
      </c>
    </row>
    <row r="34" spans="2:18" x14ac:dyDescent="0.2">
      <c r="B34" s="15" t="s">
        <v>13</v>
      </c>
      <c r="C34" s="57">
        <v>0.4</v>
      </c>
      <c r="D34" s="57">
        <v>0.25</v>
      </c>
      <c r="E34" s="57">
        <v>0.2</v>
      </c>
      <c r="F34" s="57">
        <v>0.1</v>
      </c>
      <c r="G34" s="57">
        <v>0.05</v>
      </c>
      <c r="I34" s="57">
        <f t="shared" si="7"/>
        <v>1</v>
      </c>
      <c r="K34" s="15" t="s">
        <v>13</v>
      </c>
      <c r="L34" s="57">
        <v>0.4</v>
      </c>
      <c r="M34" s="57">
        <v>0.25</v>
      </c>
      <c r="N34" s="57">
        <v>0.2</v>
      </c>
      <c r="O34" s="57">
        <v>0.1</v>
      </c>
      <c r="P34" s="57">
        <v>0.05</v>
      </c>
      <c r="R34" s="57">
        <f t="shared" si="8"/>
        <v>1</v>
      </c>
    </row>
    <row r="35" spans="2:18" x14ac:dyDescent="0.2">
      <c r="B35" s="15" t="s">
        <v>15</v>
      </c>
      <c r="C35" s="57">
        <v>0.4</v>
      </c>
      <c r="D35" s="57">
        <v>0.25</v>
      </c>
      <c r="E35" s="57">
        <v>0.2</v>
      </c>
      <c r="F35" s="57">
        <v>0.1</v>
      </c>
      <c r="G35" s="57">
        <v>0.05</v>
      </c>
      <c r="I35" s="57">
        <f t="shared" si="7"/>
        <v>1</v>
      </c>
      <c r="K35" s="15" t="s">
        <v>15</v>
      </c>
      <c r="L35" s="57">
        <v>0.4</v>
      </c>
      <c r="M35" s="57">
        <v>0.25</v>
      </c>
      <c r="N35" s="57">
        <v>0.2</v>
      </c>
      <c r="O35" s="57">
        <v>0.1</v>
      </c>
      <c r="P35" s="57">
        <v>0.05</v>
      </c>
      <c r="R35" s="57">
        <f t="shared" si="8"/>
        <v>1</v>
      </c>
    </row>
    <row r="36" spans="2:18" x14ac:dyDescent="0.2">
      <c r="B36" s="15" t="s">
        <v>18</v>
      </c>
      <c r="C36" s="57">
        <v>0.4</v>
      </c>
      <c r="D36" s="57">
        <v>0.25</v>
      </c>
      <c r="E36" s="57">
        <v>0.2</v>
      </c>
      <c r="F36" s="57">
        <v>0.1</v>
      </c>
      <c r="G36" s="57">
        <v>0.05</v>
      </c>
      <c r="I36" s="57">
        <f t="shared" si="7"/>
        <v>1</v>
      </c>
      <c r="K36" s="15" t="s">
        <v>18</v>
      </c>
      <c r="L36" s="57">
        <v>0.4</v>
      </c>
      <c r="M36" s="57">
        <v>0.25</v>
      </c>
      <c r="N36" s="57">
        <v>0.2</v>
      </c>
      <c r="O36" s="57">
        <v>0.1</v>
      </c>
      <c r="P36" s="57">
        <v>0.05</v>
      </c>
      <c r="R36" s="57">
        <f t="shared" si="8"/>
        <v>1</v>
      </c>
    </row>
    <row r="37" spans="2:18" x14ac:dyDescent="0.2">
      <c r="B37" s="15" t="s">
        <v>20</v>
      </c>
      <c r="C37" s="57">
        <v>0.4</v>
      </c>
      <c r="D37" s="57">
        <v>0.25</v>
      </c>
      <c r="E37" s="57">
        <v>0.2</v>
      </c>
      <c r="F37" s="57">
        <v>0.1</v>
      </c>
      <c r="G37" s="57">
        <v>0.05</v>
      </c>
      <c r="I37" s="57">
        <f t="shared" si="7"/>
        <v>1</v>
      </c>
      <c r="K37" s="15" t="s">
        <v>20</v>
      </c>
      <c r="L37" s="57">
        <v>0.4</v>
      </c>
      <c r="M37" s="57">
        <v>0.25</v>
      </c>
      <c r="N37" s="57">
        <v>0.2</v>
      </c>
      <c r="O37" s="57">
        <v>0.1</v>
      </c>
      <c r="P37" s="57">
        <v>0.05</v>
      </c>
      <c r="R37" s="57">
        <f t="shared" si="8"/>
        <v>1</v>
      </c>
    </row>
    <row r="38" spans="2:18" x14ac:dyDescent="0.2">
      <c r="B38" s="15" t="s">
        <v>46</v>
      </c>
      <c r="C38" s="57">
        <v>0.4</v>
      </c>
      <c r="D38" s="57">
        <v>0.25</v>
      </c>
      <c r="E38" s="57">
        <v>0.2</v>
      </c>
      <c r="F38" s="57">
        <v>0.1</v>
      </c>
      <c r="G38" s="57">
        <v>0.05</v>
      </c>
      <c r="I38" s="57">
        <f t="shared" si="7"/>
        <v>1</v>
      </c>
      <c r="K38" s="15" t="s">
        <v>46</v>
      </c>
      <c r="L38" s="57">
        <v>0.4</v>
      </c>
      <c r="M38" s="57">
        <v>0.25</v>
      </c>
      <c r="N38" s="57">
        <v>0.2</v>
      </c>
      <c r="O38" s="57">
        <v>0.1</v>
      </c>
      <c r="P38" s="57">
        <v>0.05</v>
      </c>
      <c r="R38" s="57">
        <f t="shared" si="8"/>
        <v>1</v>
      </c>
    </row>
    <row r="40" spans="2:18" x14ac:dyDescent="0.2">
      <c r="B40" s="2" t="s">
        <v>60</v>
      </c>
      <c r="C40" s="2"/>
      <c r="D40" s="2"/>
      <c r="E40" s="2"/>
      <c r="F40" s="2"/>
      <c r="G40" s="2"/>
      <c r="I40" s="2"/>
      <c r="K40" s="2" t="s">
        <v>54</v>
      </c>
      <c r="L40" s="2"/>
      <c r="M40" s="2"/>
      <c r="N40" s="2"/>
      <c r="O40" s="2"/>
      <c r="P40" s="2"/>
      <c r="R40" s="2"/>
    </row>
    <row r="41" spans="2:18" x14ac:dyDescent="0.2">
      <c r="B41" s="3">
        <f>+'PL-tc'!G2</f>
        <v>2020</v>
      </c>
      <c r="C41" s="2" t="s">
        <v>6</v>
      </c>
      <c r="D41" s="2" t="s">
        <v>7</v>
      </c>
      <c r="E41" s="2" t="s">
        <v>8</v>
      </c>
      <c r="F41" s="2" t="s">
        <v>9</v>
      </c>
      <c r="G41" s="2" t="s">
        <v>10</v>
      </c>
      <c r="I41" s="2" t="s">
        <v>86</v>
      </c>
      <c r="K41" s="3">
        <f>+'PL-tc'!L2</f>
        <v>2025</v>
      </c>
      <c r="L41" s="2" t="s">
        <v>6</v>
      </c>
      <c r="M41" s="2" t="s">
        <v>7</v>
      </c>
      <c r="N41" s="2" t="s">
        <v>8</v>
      </c>
      <c r="O41" s="2" t="s">
        <v>9</v>
      </c>
      <c r="P41" s="2" t="s">
        <v>10</v>
      </c>
      <c r="R41" s="2" t="s">
        <v>86</v>
      </c>
    </row>
    <row r="42" spans="2:18" x14ac:dyDescent="0.2">
      <c r="B42" s="15" t="s">
        <v>57</v>
      </c>
      <c r="C42" s="69">
        <v>0.4</v>
      </c>
      <c r="D42" s="69">
        <v>0.25</v>
      </c>
      <c r="E42" s="69">
        <v>0.2</v>
      </c>
      <c r="F42" s="69">
        <v>0.1</v>
      </c>
      <c r="G42" s="69">
        <v>0.05</v>
      </c>
      <c r="H42" s="67"/>
      <c r="I42" s="69">
        <f t="shared" ref="I42" si="9">+SUM(C42:G42)</f>
        <v>1</v>
      </c>
      <c r="K42" s="15" t="s">
        <v>57</v>
      </c>
      <c r="L42" s="57">
        <v>0.4</v>
      </c>
      <c r="M42" s="57">
        <v>0.25</v>
      </c>
      <c r="N42" s="57">
        <v>0.2</v>
      </c>
      <c r="O42" s="57">
        <v>0.1</v>
      </c>
      <c r="P42" s="57">
        <v>0.05</v>
      </c>
      <c r="Q42" s="67"/>
      <c r="R42" s="57">
        <f>+SUM(L42:P42)</f>
        <v>1</v>
      </c>
    </row>
    <row r="43" spans="2:18" x14ac:dyDescent="0.2">
      <c r="B43" s="15" t="s">
        <v>1915</v>
      </c>
      <c r="C43" s="57">
        <v>0.4</v>
      </c>
      <c r="D43" s="57">
        <v>0.25</v>
      </c>
      <c r="E43" s="57">
        <v>0.2</v>
      </c>
      <c r="F43" s="57">
        <v>0.1</v>
      </c>
      <c r="G43" s="57">
        <v>0.05</v>
      </c>
      <c r="I43" s="57">
        <f>+SUM(C43:G43)</f>
        <v>1</v>
      </c>
      <c r="K43" s="15" t="s">
        <v>1915</v>
      </c>
      <c r="L43" s="57">
        <v>0.4</v>
      </c>
      <c r="M43" s="57">
        <v>0.25</v>
      </c>
      <c r="N43" s="57">
        <v>0.2</v>
      </c>
      <c r="O43" s="57">
        <v>0.1</v>
      </c>
      <c r="P43" s="57">
        <v>0.05</v>
      </c>
      <c r="R43" s="57">
        <f>+SUM(L43:P43)</f>
        <v>1</v>
      </c>
    </row>
    <row r="44" spans="2:18" x14ac:dyDescent="0.2">
      <c r="B44" s="15" t="s">
        <v>3</v>
      </c>
      <c r="C44" s="57">
        <v>0.4</v>
      </c>
      <c r="D44" s="57">
        <v>0.25</v>
      </c>
      <c r="E44" s="57">
        <v>0.2</v>
      </c>
      <c r="F44" s="57">
        <v>0.1</v>
      </c>
      <c r="G44" s="57">
        <v>0.05</v>
      </c>
      <c r="I44" s="57">
        <f>+SUM(C44:G44)</f>
        <v>1</v>
      </c>
      <c r="K44" s="15" t="s">
        <v>3</v>
      </c>
      <c r="L44" s="57">
        <v>0.4</v>
      </c>
      <c r="M44" s="57">
        <v>0.25</v>
      </c>
      <c r="N44" s="57">
        <v>0.2</v>
      </c>
      <c r="O44" s="57">
        <v>0.1</v>
      </c>
      <c r="P44" s="57">
        <v>0.05</v>
      </c>
      <c r="R44" s="57">
        <f>+SUM(L44:P44)</f>
        <v>1</v>
      </c>
    </row>
    <row r="45" spans="2:18" x14ac:dyDescent="0.2">
      <c r="B45" s="15" t="s">
        <v>16</v>
      </c>
      <c r="C45" s="57">
        <v>0.4</v>
      </c>
      <c r="D45" s="57">
        <v>0.25</v>
      </c>
      <c r="E45" s="57">
        <v>0.2</v>
      </c>
      <c r="F45" s="57">
        <v>0.1</v>
      </c>
      <c r="G45" s="57">
        <v>0.05</v>
      </c>
      <c r="I45" s="57">
        <f t="shared" ref="I45:I51" si="10">+SUM(C45:G45)</f>
        <v>1</v>
      </c>
      <c r="K45" s="15" t="s">
        <v>16</v>
      </c>
      <c r="L45" s="57">
        <v>0.4</v>
      </c>
      <c r="M45" s="57">
        <v>0.25</v>
      </c>
      <c r="N45" s="57">
        <v>0.2</v>
      </c>
      <c r="O45" s="57">
        <v>0.1</v>
      </c>
      <c r="P45" s="57">
        <v>0.05</v>
      </c>
      <c r="R45" s="57">
        <f t="shared" ref="R45:R51" si="11">+SUM(L45:P45)</f>
        <v>1</v>
      </c>
    </row>
    <row r="46" spans="2:18" x14ac:dyDescent="0.2">
      <c r="B46" s="15" t="s">
        <v>11</v>
      </c>
      <c r="C46" s="69">
        <v>0.4</v>
      </c>
      <c r="D46" s="69">
        <v>0.25</v>
      </c>
      <c r="E46" s="69">
        <v>0.2</v>
      </c>
      <c r="F46" s="69">
        <v>0.1</v>
      </c>
      <c r="G46" s="69">
        <v>0.05</v>
      </c>
      <c r="H46" s="67"/>
      <c r="I46" s="69">
        <f t="shared" si="10"/>
        <v>1</v>
      </c>
      <c r="K46" s="15" t="s">
        <v>11</v>
      </c>
      <c r="L46" s="57">
        <v>0.4</v>
      </c>
      <c r="M46" s="57">
        <v>0.25</v>
      </c>
      <c r="N46" s="57">
        <v>0.2</v>
      </c>
      <c r="O46" s="57">
        <v>0.1</v>
      </c>
      <c r="P46" s="57">
        <v>0.05</v>
      </c>
      <c r="Q46" s="67"/>
      <c r="R46" s="57">
        <f t="shared" si="11"/>
        <v>1</v>
      </c>
    </row>
    <row r="47" spans="2:18" x14ac:dyDescent="0.2">
      <c r="B47" s="15" t="s">
        <v>13</v>
      </c>
      <c r="C47" s="57">
        <v>0.4</v>
      </c>
      <c r="D47" s="57">
        <v>0.25</v>
      </c>
      <c r="E47" s="57">
        <v>0.2</v>
      </c>
      <c r="F47" s="57">
        <v>0.1</v>
      </c>
      <c r="G47" s="57">
        <v>0.05</v>
      </c>
      <c r="I47" s="57">
        <f t="shared" si="10"/>
        <v>1</v>
      </c>
      <c r="K47" s="15" t="s">
        <v>13</v>
      </c>
      <c r="L47" s="57">
        <v>0.4</v>
      </c>
      <c r="M47" s="57">
        <v>0.25</v>
      </c>
      <c r="N47" s="57">
        <v>0.2</v>
      </c>
      <c r="O47" s="57">
        <v>0.1</v>
      </c>
      <c r="P47" s="57">
        <v>0.05</v>
      </c>
      <c r="R47" s="57">
        <f t="shared" si="11"/>
        <v>1</v>
      </c>
    </row>
    <row r="48" spans="2:18" x14ac:dyDescent="0.2">
      <c r="B48" s="15" t="s">
        <v>15</v>
      </c>
      <c r="C48" s="57">
        <v>0.4</v>
      </c>
      <c r="D48" s="57">
        <v>0.25</v>
      </c>
      <c r="E48" s="57">
        <v>0.2</v>
      </c>
      <c r="F48" s="57">
        <v>0.1</v>
      </c>
      <c r="G48" s="57">
        <v>0.05</v>
      </c>
      <c r="I48" s="57">
        <f t="shared" si="10"/>
        <v>1</v>
      </c>
      <c r="K48" s="15" t="s">
        <v>15</v>
      </c>
      <c r="L48" s="57">
        <v>0.4</v>
      </c>
      <c r="M48" s="57">
        <v>0.25</v>
      </c>
      <c r="N48" s="57">
        <v>0.2</v>
      </c>
      <c r="O48" s="57">
        <v>0.1</v>
      </c>
      <c r="P48" s="57">
        <v>0.05</v>
      </c>
      <c r="R48" s="57">
        <f t="shared" si="11"/>
        <v>1</v>
      </c>
    </row>
    <row r="49" spans="2:18" x14ac:dyDescent="0.2">
      <c r="B49" s="15" t="s">
        <v>18</v>
      </c>
      <c r="C49" s="57">
        <v>0.4</v>
      </c>
      <c r="D49" s="57">
        <v>0.25</v>
      </c>
      <c r="E49" s="57">
        <v>0.2</v>
      </c>
      <c r="F49" s="57">
        <v>0.1</v>
      </c>
      <c r="G49" s="57">
        <v>0.05</v>
      </c>
      <c r="I49" s="57">
        <f t="shared" si="10"/>
        <v>1</v>
      </c>
      <c r="K49" s="15" t="s">
        <v>18</v>
      </c>
      <c r="L49" s="57">
        <v>0.4</v>
      </c>
      <c r="M49" s="57">
        <v>0.25</v>
      </c>
      <c r="N49" s="57">
        <v>0.2</v>
      </c>
      <c r="O49" s="57">
        <v>0.1</v>
      </c>
      <c r="P49" s="57">
        <v>0.05</v>
      </c>
      <c r="R49" s="57">
        <f t="shared" si="11"/>
        <v>1</v>
      </c>
    </row>
    <row r="50" spans="2:18" x14ac:dyDescent="0.2">
      <c r="B50" s="15" t="s">
        <v>20</v>
      </c>
      <c r="C50" s="57">
        <v>0.4</v>
      </c>
      <c r="D50" s="57">
        <v>0.25</v>
      </c>
      <c r="E50" s="57">
        <v>0.2</v>
      </c>
      <c r="F50" s="57">
        <v>0.1</v>
      </c>
      <c r="G50" s="57">
        <v>0.05</v>
      </c>
      <c r="I50" s="57">
        <f t="shared" si="10"/>
        <v>1</v>
      </c>
      <c r="K50" s="15" t="s">
        <v>20</v>
      </c>
      <c r="L50" s="57">
        <v>0.4</v>
      </c>
      <c r="M50" s="57">
        <v>0.25</v>
      </c>
      <c r="N50" s="57">
        <v>0.2</v>
      </c>
      <c r="O50" s="57">
        <v>0.1</v>
      </c>
      <c r="P50" s="57">
        <v>0.05</v>
      </c>
      <c r="R50" s="57">
        <f t="shared" si="11"/>
        <v>1</v>
      </c>
    </row>
    <row r="51" spans="2:18" x14ac:dyDescent="0.2">
      <c r="B51" s="15" t="s">
        <v>46</v>
      </c>
      <c r="C51" s="57">
        <v>0.4</v>
      </c>
      <c r="D51" s="57">
        <v>0.25</v>
      </c>
      <c r="E51" s="57">
        <v>0.2</v>
      </c>
      <c r="F51" s="57">
        <v>0.1</v>
      </c>
      <c r="G51" s="57">
        <v>0.05</v>
      </c>
      <c r="I51" s="57">
        <f t="shared" si="10"/>
        <v>1</v>
      </c>
      <c r="K51" s="15" t="s">
        <v>46</v>
      </c>
      <c r="L51" s="57">
        <v>0.4</v>
      </c>
      <c r="M51" s="57">
        <v>0.25</v>
      </c>
      <c r="N51" s="57">
        <v>0.2</v>
      </c>
      <c r="O51" s="57">
        <v>0.1</v>
      </c>
      <c r="P51" s="57">
        <v>0.05</v>
      </c>
      <c r="R51" s="57">
        <f t="shared" si="11"/>
        <v>1</v>
      </c>
    </row>
    <row r="53" spans="2:18" x14ac:dyDescent="0.2">
      <c r="B53" s="2" t="s">
        <v>60</v>
      </c>
      <c r="C53" s="2"/>
      <c r="D53" s="2"/>
      <c r="E53" s="2"/>
      <c r="F53" s="2"/>
      <c r="G53" s="2"/>
      <c r="I53" s="2"/>
      <c r="K53" s="2" t="s">
        <v>54</v>
      </c>
      <c r="L53" s="2"/>
      <c r="M53" s="2"/>
      <c r="N53" s="2"/>
      <c r="O53" s="2"/>
      <c r="P53" s="2"/>
      <c r="R53" s="2"/>
    </row>
    <row r="54" spans="2:18" x14ac:dyDescent="0.2">
      <c r="B54" s="2">
        <f>+'PL-tc'!H2</f>
        <v>2021</v>
      </c>
      <c r="C54" s="2" t="s">
        <v>6</v>
      </c>
      <c r="D54" s="2" t="s">
        <v>7</v>
      </c>
      <c r="E54" s="2" t="s">
        <v>8</v>
      </c>
      <c r="F54" s="2" t="s">
        <v>9</v>
      </c>
      <c r="G54" s="2" t="s">
        <v>10</v>
      </c>
      <c r="I54" s="2" t="s">
        <v>86</v>
      </c>
      <c r="K54" s="3">
        <f>+'PL-tc'!M2</f>
        <v>2026</v>
      </c>
      <c r="L54" s="2" t="s">
        <v>6</v>
      </c>
      <c r="M54" s="2" t="s">
        <v>7</v>
      </c>
      <c r="N54" s="2" t="s">
        <v>8</v>
      </c>
      <c r="O54" s="2" t="s">
        <v>9</v>
      </c>
      <c r="P54" s="2" t="s">
        <v>10</v>
      </c>
      <c r="R54" s="2" t="s">
        <v>86</v>
      </c>
    </row>
    <row r="55" spans="2:18" x14ac:dyDescent="0.2">
      <c r="B55" s="15" t="s">
        <v>57</v>
      </c>
      <c r="C55" s="69">
        <v>0.4</v>
      </c>
      <c r="D55" s="69">
        <v>0.25</v>
      </c>
      <c r="E55" s="69">
        <v>0.2</v>
      </c>
      <c r="F55" s="69">
        <v>0.1</v>
      </c>
      <c r="G55" s="69">
        <v>0.05</v>
      </c>
      <c r="H55" s="67"/>
      <c r="I55" s="69">
        <f t="shared" ref="I55" si="12">+SUM(C55:G55)</f>
        <v>1</v>
      </c>
      <c r="K55" s="15" t="s">
        <v>57</v>
      </c>
      <c r="L55" s="57">
        <v>0.4</v>
      </c>
      <c r="M55" s="57">
        <v>0.25</v>
      </c>
      <c r="N55" s="57">
        <v>0.2</v>
      </c>
      <c r="O55" s="57">
        <v>0.1</v>
      </c>
      <c r="P55" s="57">
        <v>0.05</v>
      </c>
      <c r="Q55" s="67"/>
      <c r="R55" s="57">
        <f>+SUM(L55:P55)</f>
        <v>1</v>
      </c>
    </row>
    <row r="56" spans="2:18" x14ac:dyDescent="0.2">
      <c r="B56" s="15" t="s">
        <v>1915</v>
      </c>
      <c r="C56" s="57">
        <v>0.4</v>
      </c>
      <c r="D56" s="57">
        <v>0.25</v>
      </c>
      <c r="E56" s="57">
        <v>0.2</v>
      </c>
      <c r="F56" s="57">
        <v>0.1</v>
      </c>
      <c r="G56" s="57">
        <v>0.05</v>
      </c>
      <c r="I56" s="57">
        <f>+SUM(C56:G56)</f>
        <v>1</v>
      </c>
      <c r="K56" s="15" t="s">
        <v>1915</v>
      </c>
      <c r="L56" s="57">
        <v>0.4</v>
      </c>
      <c r="M56" s="57">
        <v>0.25</v>
      </c>
      <c r="N56" s="57">
        <v>0.2</v>
      </c>
      <c r="O56" s="57">
        <v>0.1</v>
      </c>
      <c r="P56" s="57">
        <v>0.05</v>
      </c>
      <c r="R56" s="57">
        <f>+SUM(L56:P56)</f>
        <v>1</v>
      </c>
    </row>
    <row r="57" spans="2:18" x14ac:dyDescent="0.2">
      <c r="B57" s="15" t="s">
        <v>3</v>
      </c>
      <c r="C57" s="57">
        <v>0.4</v>
      </c>
      <c r="D57" s="57">
        <v>0.25</v>
      </c>
      <c r="E57" s="57">
        <v>0.2</v>
      </c>
      <c r="F57" s="57">
        <v>0.1</v>
      </c>
      <c r="G57" s="57">
        <v>0.05</v>
      </c>
      <c r="I57" s="57">
        <f>+SUM(C57:G57)</f>
        <v>1</v>
      </c>
      <c r="K57" s="15" t="s">
        <v>3</v>
      </c>
      <c r="L57" s="57">
        <v>0.4</v>
      </c>
      <c r="M57" s="57">
        <v>0.25</v>
      </c>
      <c r="N57" s="57">
        <v>0.2</v>
      </c>
      <c r="O57" s="57">
        <v>0.1</v>
      </c>
      <c r="P57" s="57">
        <v>0.05</v>
      </c>
      <c r="R57" s="57">
        <f>+SUM(L57:P57)</f>
        <v>1</v>
      </c>
    </row>
    <row r="58" spans="2:18" x14ac:dyDescent="0.2">
      <c r="B58" s="15" t="s">
        <v>16</v>
      </c>
      <c r="C58" s="57">
        <v>0.4</v>
      </c>
      <c r="D58" s="57">
        <v>0.25</v>
      </c>
      <c r="E58" s="57">
        <v>0.2</v>
      </c>
      <c r="F58" s="57">
        <v>0.1</v>
      </c>
      <c r="G58" s="57">
        <v>0.05</v>
      </c>
      <c r="I58" s="57">
        <f t="shared" ref="I58:I64" si="13">+SUM(C58:G58)</f>
        <v>1</v>
      </c>
      <c r="K58" s="15" t="s">
        <v>16</v>
      </c>
      <c r="L58" s="57">
        <v>0.4</v>
      </c>
      <c r="M58" s="57">
        <v>0.25</v>
      </c>
      <c r="N58" s="57">
        <v>0.2</v>
      </c>
      <c r="O58" s="57">
        <v>0.1</v>
      </c>
      <c r="P58" s="57">
        <v>0.05</v>
      </c>
      <c r="R58" s="57">
        <f t="shared" ref="R58:R64" si="14">+SUM(L58:P58)</f>
        <v>1</v>
      </c>
    </row>
    <row r="59" spans="2:18" x14ac:dyDescent="0.2">
      <c r="B59" s="15" t="s">
        <v>11</v>
      </c>
      <c r="C59" s="69">
        <v>0.4</v>
      </c>
      <c r="D59" s="69">
        <v>0.25</v>
      </c>
      <c r="E59" s="69">
        <v>0.2</v>
      </c>
      <c r="F59" s="69">
        <v>0.1</v>
      </c>
      <c r="G59" s="69">
        <v>0.05</v>
      </c>
      <c r="H59" s="67"/>
      <c r="I59" s="69">
        <f t="shared" si="13"/>
        <v>1</v>
      </c>
      <c r="K59" s="15" t="s">
        <v>11</v>
      </c>
      <c r="L59" s="57">
        <v>0.4</v>
      </c>
      <c r="M59" s="57">
        <v>0.25</v>
      </c>
      <c r="N59" s="57">
        <v>0.2</v>
      </c>
      <c r="O59" s="57">
        <v>0.1</v>
      </c>
      <c r="P59" s="57">
        <v>0.05</v>
      </c>
      <c r="Q59" s="67"/>
      <c r="R59" s="57">
        <f t="shared" si="14"/>
        <v>1</v>
      </c>
    </row>
    <row r="60" spans="2:18" x14ac:dyDescent="0.2">
      <c r="B60" s="15" t="s">
        <v>13</v>
      </c>
      <c r="C60" s="57">
        <v>0.4</v>
      </c>
      <c r="D60" s="57">
        <v>0.25</v>
      </c>
      <c r="E60" s="57">
        <v>0.2</v>
      </c>
      <c r="F60" s="57">
        <v>0.1</v>
      </c>
      <c r="G60" s="57">
        <v>0.05</v>
      </c>
      <c r="I60" s="57">
        <f t="shared" si="13"/>
        <v>1</v>
      </c>
      <c r="K60" s="15" t="s">
        <v>13</v>
      </c>
      <c r="L60" s="57">
        <v>0.4</v>
      </c>
      <c r="M60" s="57">
        <v>0.25</v>
      </c>
      <c r="N60" s="57">
        <v>0.2</v>
      </c>
      <c r="O60" s="57">
        <v>0.1</v>
      </c>
      <c r="P60" s="57">
        <v>0.05</v>
      </c>
      <c r="R60" s="57">
        <f t="shared" si="14"/>
        <v>1</v>
      </c>
    </row>
    <row r="61" spans="2:18" x14ac:dyDescent="0.2">
      <c r="B61" s="15" t="s">
        <v>15</v>
      </c>
      <c r="C61" s="57">
        <v>0.4</v>
      </c>
      <c r="D61" s="57">
        <v>0.25</v>
      </c>
      <c r="E61" s="57">
        <v>0.2</v>
      </c>
      <c r="F61" s="57">
        <v>0.1</v>
      </c>
      <c r="G61" s="57">
        <v>0.05</v>
      </c>
      <c r="I61" s="57">
        <f t="shared" si="13"/>
        <v>1</v>
      </c>
      <c r="K61" s="15" t="s">
        <v>15</v>
      </c>
      <c r="L61" s="57">
        <v>0.4</v>
      </c>
      <c r="M61" s="57">
        <v>0.25</v>
      </c>
      <c r="N61" s="57">
        <v>0.2</v>
      </c>
      <c r="O61" s="57">
        <v>0.1</v>
      </c>
      <c r="P61" s="57">
        <v>0.05</v>
      </c>
      <c r="R61" s="57">
        <f t="shared" si="14"/>
        <v>1</v>
      </c>
    </row>
    <row r="62" spans="2:18" x14ac:dyDescent="0.2">
      <c r="B62" s="15" t="s">
        <v>18</v>
      </c>
      <c r="C62" s="57">
        <v>0.4</v>
      </c>
      <c r="D62" s="57">
        <v>0.25</v>
      </c>
      <c r="E62" s="57">
        <v>0.2</v>
      </c>
      <c r="F62" s="57">
        <v>0.1</v>
      </c>
      <c r="G62" s="57">
        <v>0.05</v>
      </c>
      <c r="I62" s="57">
        <f t="shared" si="13"/>
        <v>1</v>
      </c>
      <c r="K62" s="15" t="s">
        <v>18</v>
      </c>
      <c r="L62" s="57">
        <v>0.4</v>
      </c>
      <c r="M62" s="57">
        <v>0.25</v>
      </c>
      <c r="N62" s="57">
        <v>0.2</v>
      </c>
      <c r="O62" s="57">
        <v>0.1</v>
      </c>
      <c r="P62" s="57">
        <v>0.05</v>
      </c>
      <c r="R62" s="57">
        <f t="shared" si="14"/>
        <v>1</v>
      </c>
    </row>
    <row r="63" spans="2:18" x14ac:dyDescent="0.2">
      <c r="B63" s="15" t="s">
        <v>20</v>
      </c>
      <c r="C63" s="57">
        <v>0.4</v>
      </c>
      <c r="D63" s="57">
        <v>0.25</v>
      </c>
      <c r="E63" s="57">
        <v>0.2</v>
      </c>
      <c r="F63" s="57">
        <v>0.1</v>
      </c>
      <c r="G63" s="57">
        <v>0.05</v>
      </c>
      <c r="I63" s="57">
        <f t="shared" si="13"/>
        <v>1</v>
      </c>
      <c r="K63" s="15" t="s">
        <v>20</v>
      </c>
      <c r="L63" s="57">
        <v>0.4</v>
      </c>
      <c r="M63" s="57">
        <v>0.25</v>
      </c>
      <c r="N63" s="57">
        <v>0.2</v>
      </c>
      <c r="O63" s="57">
        <v>0.1</v>
      </c>
      <c r="P63" s="57">
        <v>0.05</v>
      </c>
      <c r="R63" s="57">
        <f t="shared" si="14"/>
        <v>1</v>
      </c>
    </row>
    <row r="64" spans="2:18" x14ac:dyDescent="0.2">
      <c r="B64" s="15" t="s">
        <v>46</v>
      </c>
      <c r="C64" s="57">
        <v>0.4</v>
      </c>
      <c r="D64" s="57">
        <v>0.25</v>
      </c>
      <c r="E64" s="57">
        <v>0.2</v>
      </c>
      <c r="F64" s="57">
        <v>0.1</v>
      </c>
      <c r="G64" s="57">
        <v>0.05</v>
      </c>
      <c r="I64" s="57">
        <f t="shared" si="13"/>
        <v>1</v>
      </c>
      <c r="K64" s="15" t="s">
        <v>46</v>
      </c>
      <c r="L64" s="57">
        <v>0.4</v>
      </c>
      <c r="M64" s="57">
        <v>0.25</v>
      </c>
      <c r="N64" s="57">
        <v>0.2</v>
      </c>
      <c r="O64" s="57">
        <v>0.1</v>
      </c>
      <c r="P64" s="57">
        <v>0.05</v>
      </c>
      <c r="R64" s="57">
        <f t="shared" si="14"/>
        <v>1</v>
      </c>
    </row>
    <row r="66" spans="2:18" x14ac:dyDescent="0.2">
      <c r="B66" s="2" t="s">
        <v>1906</v>
      </c>
      <c r="C66" s="2"/>
      <c r="D66" s="2"/>
      <c r="E66" s="2"/>
      <c r="F66" s="2"/>
      <c r="G66" s="2"/>
      <c r="I66" s="2"/>
      <c r="K66" s="2" t="s">
        <v>54</v>
      </c>
      <c r="L66" s="2"/>
      <c r="M66" s="2"/>
      <c r="N66" s="2"/>
      <c r="O66" s="2"/>
      <c r="P66" s="2"/>
      <c r="R66" s="2"/>
    </row>
    <row r="67" spans="2:18" x14ac:dyDescent="0.2">
      <c r="B67" s="2">
        <f>+'PL-tc'!I2</f>
        <v>2022</v>
      </c>
      <c r="C67" s="2" t="s">
        <v>6</v>
      </c>
      <c r="D67" s="2" t="s">
        <v>7</v>
      </c>
      <c r="E67" s="2" t="s">
        <v>8</v>
      </c>
      <c r="F67" s="2" t="s">
        <v>9</v>
      </c>
      <c r="G67" s="2" t="s">
        <v>10</v>
      </c>
      <c r="I67" s="2" t="s">
        <v>86</v>
      </c>
      <c r="K67" s="3">
        <f>+'PL-tc'!N2</f>
        <v>2027</v>
      </c>
      <c r="L67" s="2" t="s">
        <v>6</v>
      </c>
      <c r="M67" s="2" t="s">
        <v>7</v>
      </c>
      <c r="N67" s="2" t="s">
        <v>8</v>
      </c>
      <c r="O67" s="2" t="s">
        <v>9</v>
      </c>
      <c r="P67" s="2" t="s">
        <v>10</v>
      </c>
      <c r="R67" s="2" t="s">
        <v>86</v>
      </c>
    </row>
    <row r="68" spans="2:18" x14ac:dyDescent="0.2">
      <c r="B68" s="15" t="s">
        <v>57</v>
      </c>
      <c r="C68" s="69">
        <v>0.4</v>
      </c>
      <c r="D68" s="69">
        <v>0.25</v>
      </c>
      <c r="E68" s="69">
        <v>0.2</v>
      </c>
      <c r="F68" s="69">
        <v>0.1</v>
      </c>
      <c r="G68" s="69">
        <v>0.05</v>
      </c>
      <c r="H68" s="67"/>
      <c r="I68" s="69">
        <f t="shared" ref="I68" si="15">+SUM(C68:G68)</f>
        <v>1</v>
      </c>
      <c r="K68" s="15" t="s">
        <v>57</v>
      </c>
      <c r="L68" s="57">
        <v>0.4</v>
      </c>
      <c r="M68" s="57">
        <v>0.25</v>
      </c>
      <c r="N68" s="57">
        <v>0.2</v>
      </c>
      <c r="O68" s="57">
        <v>0.1</v>
      </c>
      <c r="P68" s="57">
        <v>0.05</v>
      </c>
      <c r="Q68" s="67"/>
      <c r="R68" s="57">
        <f>+SUM(L68:P68)</f>
        <v>1</v>
      </c>
    </row>
    <row r="69" spans="2:18" x14ac:dyDescent="0.2">
      <c r="B69" s="15" t="s">
        <v>1915</v>
      </c>
      <c r="C69" s="57">
        <v>0.4</v>
      </c>
      <c r="D69" s="57">
        <v>0.25</v>
      </c>
      <c r="E69" s="57">
        <v>0.2</v>
      </c>
      <c r="F69" s="57">
        <v>0.1</v>
      </c>
      <c r="G69" s="57">
        <v>0.05</v>
      </c>
      <c r="I69" s="57">
        <f>+SUM(C69:G69)</f>
        <v>1</v>
      </c>
      <c r="K69" s="15" t="s">
        <v>1915</v>
      </c>
      <c r="L69" s="57">
        <v>0.4</v>
      </c>
      <c r="M69" s="57">
        <v>0.25</v>
      </c>
      <c r="N69" s="57">
        <v>0.2</v>
      </c>
      <c r="O69" s="57">
        <v>0.1</v>
      </c>
      <c r="P69" s="57">
        <v>0.05</v>
      </c>
      <c r="R69" s="57">
        <f>+SUM(L69:P69)</f>
        <v>1</v>
      </c>
    </row>
    <row r="70" spans="2:18" x14ac:dyDescent="0.2">
      <c r="B70" s="15" t="s">
        <v>3</v>
      </c>
      <c r="C70" s="57">
        <v>0.4</v>
      </c>
      <c r="D70" s="57">
        <v>0.25</v>
      </c>
      <c r="E70" s="57">
        <v>0.2</v>
      </c>
      <c r="F70" s="57">
        <v>0.1</v>
      </c>
      <c r="G70" s="57">
        <v>0.05</v>
      </c>
      <c r="I70" s="57">
        <f>+SUM(C70:G70)</f>
        <v>1</v>
      </c>
      <c r="K70" s="15" t="s">
        <v>3</v>
      </c>
      <c r="L70" s="57">
        <v>0.4</v>
      </c>
      <c r="M70" s="57">
        <v>0.25</v>
      </c>
      <c r="N70" s="57">
        <v>0.2</v>
      </c>
      <c r="O70" s="57">
        <v>0.1</v>
      </c>
      <c r="P70" s="57">
        <v>0.05</v>
      </c>
      <c r="R70" s="57">
        <f>+SUM(L70:P70)</f>
        <v>1</v>
      </c>
    </row>
    <row r="71" spans="2:18" x14ac:dyDescent="0.2">
      <c r="B71" s="15" t="s">
        <v>16</v>
      </c>
      <c r="C71" s="57">
        <v>0.4</v>
      </c>
      <c r="D71" s="57">
        <v>0.25</v>
      </c>
      <c r="E71" s="57">
        <v>0.2</v>
      </c>
      <c r="F71" s="57">
        <v>0.1</v>
      </c>
      <c r="G71" s="57">
        <v>0.05</v>
      </c>
      <c r="I71" s="57">
        <f t="shared" ref="I71:I77" si="16">+SUM(C71:G71)</f>
        <v>1</v>
      </c>
      <c r="K71" s="15" t="s">
        <v>16</v>
      </c>
      <c r="L71" s="57">
        <v>0.4</v>
      </c>
      <c r="M71" s="57">
        <v>0.25</v>
      </c>
      <c r="N71" s="57">
        <v>0.2</v>
      </c>
      <c r="O71" s="57">
        <v>0.1</v>
      </c>
      <c r="P71" s="57">
        <v>0.05</v>
      </c>
      <c r="R71" s="57">
        <f t="shared" ref="R71:R77" si="17">+SUM(L71:P71)</f>
        <v>1</v>
      </c>
    </row>
    <row r="72" spans="2:18" x14ac:dyDescent="0.2">
      <c r="B72" s="15" t="s">
        <v>11</v>
      </c>
      <c r="C72" s="69">
        <v>0.4</v>
      </c>
      <c r="D72" s="69">
        <v>0.25</v>
      </c>
      <c r="E72" s="69">
        <v>0.2</v>
      </c>
      <c r="F72" s="69">
        <v>0.1</v>
      </c>
      <c r="G72" s="69">
        <v>0.05</v>
      </c>
      <c r="H72" s="67"/>
      <c r="I72" s="69">
        <f t="shared" si="16"/>
        <v>1</v>
      </c>
      <c r="K72" s="15" t="s">
        <v>11</v>
      </c>
      <c r="L72" s="57">
        <v>0.4</v>
      </c>
      <c r="M72" s="57">
        <v>0.25</v>
      </c>
      <c r="N72" s="57">
        <v>0.2</v>
      </c>
      <c r="O72" s="57">
        <v>0.1</v>
      </c>
      <c r="P72" s="57">
        <v>0.05</v>
      </c>
      <c r="Q72" s="67"/>
      <c r="R72" s="57">
        <f t="shared" si="17"/>
        <v>1</v>
      </c>
    </row>
    <row r="73" spans="2:18" x14ac:dyDescent="0.2">
      <c r="B73" s="15" t="s">
        <v>13</v>
      </c>
      <c r="C73" s="57">
        <v>0.4</v>
      </c>
      <c r="D73" s="57">
        <v>0.25</v>
      </c>
      <c r="E73" s="57">
        <v>0.2</v>
      </c>
      <c r="F73" s="57">
        <v>0.1</v>
      </c>
      <c r="G73" s="57">
        <v>0.05</v>
      </c>
      <c r="I73" s="57">
        <f t="shared" si="16"/>
        <v>1</v>
      </c>
      <c r="K73" s="15" t="s">
        <v>13</v>
      </c>
      <c r="L73" s="57">
        <v>0.4</v>
      </c>
      <c r="M73" s="57">
        <v>0.25</v>
      </c>
      <c r="N73" s="57">
        <v>0.2</v>
      </c>
      <c r="O73" s="57">
        <v>0.1</v>
      </c>
      <c r="P73" s="57">
        <v>0.05</v>
      </c>
      <c r="R73" s="57">
        <f t="shared" si="17"/>
        <v>1</v>
      </c>
    </row>
    <row r="74" spans="2:18" x14ac:dyDescent="0.2">
      <c r="B74" s="15" t="s">
        <v>15</v>
      </c>
      <c r="C74" s="57">
        <v>0.4</v>
      </c>
      <c r="D74" s="57">
        <v>0.25</v>
      </c>
      <c r="E74" s="57">
        <v>0.2</v>
      </c>
      <c r="F74" s="57">
        <v>0.1</v>
      </c>
      <c r="G74" s="57">
        <v>0.05</v>
      </c>
      <c r="I74" s="57">
        <f t="shared" si="16"/>
        <v>1</v>
      </c>
      <c r="K74" s="15" t="s">
        <v>15</v>
      </c>
      <c r="L74" s="57">
        <v>0.4</v>
      </c>
      <c r="M74" s="57">
        <v>0.25</v>
      </c>
      <c r="N74" s="57">
        <v>0.2</v>
      </c>
      <c r="O74" s="57">
        <v>0.1</v>
      </c>
      <c r="P74" s="57">
        <v>0.05</v>
      </c>
      <c r="R74" s="57">
        <f t="shared" si="17"/>
        <v>1</v>
      </c>
    </row>
    <row r="75" spans="2:18" x14ac:dyDescent="0.2">
      <c r="B75" s="15" t="s">
        <v>18</v>
      </c>
      <c r="C75" s="57">
        <v>0.4</v>
      </c>
      <c r="D75" s="57">
        <v>0.25</v>
      </c>
      <c r="E75" s="57">
        <v>0.2</v>
      </c>
      <c r="F75" s="57">
        <v>0.1</v>
      </c>
      <c r="G75" s="57">
        <v>0.05</v>
      </c>
      <c r="I75" s="57">
        <f t="shared" si="16"/>
        <v>1</v>
      </c>
      <c r="K75" s="15" t="s">
        <v>18</v>
      </c>
      <c r="L75" s="57">
        <v>0.4</v>
      </c>
      <c r="M75" s="57">
        <v>0.25</v>
      </c>
      <c r="N75" s="57">
        <v>0.2</v>
      </c>
      <c r="O75" s="57">
        <v>0.1</v>
      </c>
      <c r="P75" s="57">
        <v>0.05</v>
      </c>
      <c r="R75" s="57">
        <f t="shared" si="17"/>
        <v>1</v>
      </c>
    </row>
    <row r="76" spans="2:18" x14ac:dyDescent="0.2">
      <c r="B76" s="15" t="s">
        <v>20</v>
      </c>
      <c r="C76" s="57">
        <v>0.4</v>
      </c>
      <c r="D76" s="57">
        <v>0.25</v>
      </c>
      <c r="E76" s="57">
        <v>0.2</v>
      </c>
      <c r="F76" s="57">
        <v>0.1</v>
      </c>
      <c r="G76" s="57">
        <v>0.05</v>
      </c>
      <c r="I76" s="57">
        <f t="shared" si="16"/>
        <v>1</v>
      </c>
      <c r="K76" s="15" t="s">
        <v>20</v>
      </c>
      <c r="L76" s="57">
        <v>0.4</v>
      </c>
      <c r="M76" s="57">
        <v>0.25</v>
      </c>
      <c r="N76" s="57">
        <v>0.2</v>
      </c>
      <c r="O76" s="57">
        <v>0.1</v>
      </c>
      <c r="P76" s="57">
        <v>0.05</v>
      </c>
      <c r="R76" s="57">
        <f t="shared" si="17"/>
        <v>1</v>
      </c>
    </row>
    <row r="77" spans="2:18" x14ac:dyDescent="0.2">
      <c r="B77" s="15" t="s">
        <v>46</v>
      </c>
      <c r="C77" s="57">
        <v>0.4</v>
      </c>
      <c r="D77" s="57">
        <v>0.25</v>
      </c>
      <c r="E77" s="57">
        <v>0.2</v>
      </c>
      <c r="F77" s="57">
        <v>0.1</v>
      </c>
      <c r="G77" s="57">
        <v>0.05</v>
      </c>
      <c r="I77" s="57">
        <f t="shared" si="16"/>
        <v>1</v>
      </c>
      <c r="K77" s="15" t="s">
        <v>46</v>
      </c>
      <c r="L77" s="57">
        <v>0.4</v>
      </c>
      <c r="M77" s="57">
        <v>0.25</v>
      </c>
      <c r="N77" s="57">
        <v>0.2</v>
      </c>
      <c r="O77" s="57">
        <v>0.1</v>
      </c>
      <c r="P77" s="57">
        <v>0.05</v>
      </c>
      <c r="R77" s="57">
        <f t="shared" si="17"/>
        <v>1</v>
      </c>
    </row>
  </sheetData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1DE12-AA92-41BC-A23E-580EF8B5302B}">
  <sheetPr>
    <tabColor theme="0" tint="-0.499984740745262"/>
  </sheetPr>
  <dimension ref="B1:Q16"/>
  <sheetViews>
    <sheetView showGridLines="0" topLeftCell="C1" zoomScaleNormal="100" workbookViewId="0">
      <selection activeCell="L22" sqref="L22"/>
    </sheetView>
  </sheetViews>
  <sheetFormatPr baseColWidth="10" defaultColWidth="11.42578125" defaultRowHeight="12" x14ac:dyDescent="0.2"/>
  <cols>
    <col min="1" max="1" width="2.85546875" style="33" customWidth="1"/>
    <col min="2" max="2" width="35.140625" style="33" bestFit="1" customWidth="1"/>
    <col min="3" max="4" width="7.5703125" style="33" bestFit="1" customWidth="1"/>
    <col min="5" max="5" width="2" style="33" customWidth="1"/>
    <col min="6" max="6" width="36" style="33" bestFit="1" customWidth="1"/>
    <col min="7" max="16384" width="11.42578125" style="33"/>
  </cols>
  <sheetData>
    <row r="1" spans="2:17" ht="12.75" thickBot="1" x14ac:dyDescent="0.25"/>
    <row r="2" spans="2:17" x14ac:dyDescent="0.2">
      <c r="B2" s="71" t="s">
        <v>1927</v>
      </c>
      <c r="C2" s="72" t="str">
        <f>+'PL-tc'!P3</f>
        <v>VJ YTD</v>
      </c>
      <c r="D2" s="73" t="str">
        <f>+'PL-tc'!Q3</f>
        <v>B YTD</v>
      </c>
      <c r="F2" s="71" t="s">
        <v>1946</v>
      </c>
      <c r="G2" s="72">
        <f>+'PL-tc'!D2</f>
        <v>2017</v>
      </c>
      <c r="H2" s="72">
        <f>+'PL-tc'!E2</f>
        <v>2018</v>
      </c>
      <c r="I2" s="72">
        <f>+'PL-tc'!F2</f>
        <v>2019</v>
      </c>
      <c r="J2" s="72">
        <f>+'PL-tc'!G2</f>
        <v>2020</v>
      </c>
      <c r="K2" s="72">
        <f>+'PL-tc'!H2</f>
        <v>2021</v>
      </c>
      <c r="L2" s="73">
        <f>+'PL-tc'!I2</f>
        <v>2022</v>
      </c>
      <c r="M2" s="90"/>
      <c r="N2" s="90"/>
    </row>
    <row r="3" spans="2:17" x14ac:dyDescent="0.2">
      <c r="B3" s="74" t="s">
        <v>1928</v>
      </c>
      <c r="C3" s="70" t="e">
        <f>+'PL-tc'!P769</f>
        <v>#VALUE!</v>
      </c>
      <c r="D3" s="75" t="e">
        <f>+'PL-tc'!Q769</f>
        <v>#VALUE!</v>
      </c>
      <c r="F3" s="92"/>
      <c r="G3" s="3" t="s">
        <v>60</v>
      </c>
      <c r="H3" s="3" t="s">
        <v>60</v>
      </c>
      <c r="I3" s="3" t="s">
        <v>60</v>
      </c>
      <c r="J3" s="3" t="s">
        <v>60</v>
      </c>
      <c r="K3" s="3" t="s">
        <v>60</v>
      </c>
      <c r="L3" s="93" t="s">
        <v>2</v>
      </c>
    </row>
    <row r="4" spans="2:17" x14ac:dyDescent="0.2">
      <c r="B4" s="76" t="s">
        <v>57</v>
      </c>
      <c r="C4" s="70" t="e">
        <f>+'PL-tc'!R5-'PL-tc'!P5</f>
        <v>#VALUE!</v>
      </c>
      <c r="D4" s="75" t="e">
        <f>+'PL-tc'!R5-'PL-tc'!Q5</f>
        <v>#VALUE!</v>
      </c>
      <c r="F4" s="74" t="str">
        <f>+masterfile!C1212</f>
        <v>Umsatzerlöse Software</v>
      </c>
      <c r="G4" s="70" t="e">
        <f>+'PL-tc'!D5*'pc-dist'!$C$3</f>
        <v>#VALUE!</v>
      </c>
      <c r="H4" s="70" t="e">
        <f>+'PL-tc'!E5*'pc-dist'!$C$16</f>
        <v>#VALUE!</v>
      </c>
      <c r="I4" s="70" t="e">
        <f>+'PL-tc'!F5*'pc-dist'!$C$29</f>
        <v>#VALUE!</v>
      </c>
      <c r="J4" s="70" t="e">
        <f>+'PL-tc'!G5*'pc-dist'!$C$42</f>
        <v>#VALUE!</v>
      </c>
      <c r="K4" s="70" t="e">
        <f>+'PL-tc'!H5*'pc-dist'!$C$55</f>
        <v>#VALUE!</v>
      </c>
      <c r="L4" s="75" t="e">
        <f>+'PL-tc'!I5*'pc-dist'!$C$68</f>
        <v>#VALUE!</v>
      </c>
    </row>
    <row r="5" spans="2:17" x14ac:dyDescent="0.2">
      <c r="B5" s="76" t="s">
        <v>1944</v>
      </c>
      <c r="C5" s="70" t="e">
        <f>+'PL-tc'!R114-'PL-tc'!P114</f>
        <v>#VALUE!</v>
      </c>
      <c r="D5" s="75" t="e">
        <f>+'PL-tc'!R114-'PL-tc'!Q114</f>
        <v>#VALUE!</v>
      </c>
      <c r="F5" s="74" t="str">
        <f>+masterfile!C1213</f>
        <v>Umsatzerlöse Customization</v>
      </c>
      <c r="G5" s="70" t="e">
        <f>+'PL-tc'!D5*'pc-dist'!$D$3</f>
        <v>#VALUE!</v>
      </c>
      <c r="H5" s="70" t="e">
        <f>+'PL-tc'!E5*'pc-dist'!$D$16</f>
        <v>#VALUE!</v>
      </c>
      <c r="I5" s="70" t="e">
        <f>+'PL-tc'!F5*'pc-dist'!$D$29</f>
        <v>#VALUE!</v>
      </c>
      <c r="J5" s="70" t="e">
        <f>+'PL-tc'!G5*'pc-dist'!$D$42</f>
        <v>#VALUE!</v>
      </c>
      <c r="K5" s="70" t="e">
        <f>+'PL-tc'!H5*'pc-dist'!$D$55</f>
        <v>#VALUE!</v>
      </c>
      <c r="L5" s="75" t="e">
        <f>+'PL-tc'!I5*'pc-dist'!$D$68</f>
        <v>#VALUE!</v>
      </c>
    </row>
    <row r="6" spans="2:17" x14ac:dyDescent="0.2">
      <c r="B6" s="76" t="s">
        <v>3</v>
      </c>
      <c r="C6" s="70" t="e">
        <f>+'PL-tc'!R121-'PL-tc'!P121</f>
        <v>#VALUE!</v>
      </c>
      <c r="D6" s="75" t="e">
        <f>+'PL-tc'!R121-'PL-tc'!Q121</f>
        <v>#VALUE!</v>
      </c>
      <c r="F6" s="74" t="str">
        <f>+masterfile!C1214</f>
        <v>Umsatzerlöse Schulung, Wartung &amp; Support</v>
      </c>
      <c r="G6" s="70" t="e">
        <f>+'PL-tc'!D5*'pc-dist'!$E$3</f>
        <v>#VALUE!</v>
      </c>
      <c r="H6" s="70" t="e">
        <f>+'PL-tc'!E5*'pc-dist'!$E$16</f>
        <v>#VALUE!</v>
      </c>
      <c r="I6" s="70" t="e">
        <f>+'PL-tc'!F5*'pc-dist'!$E$29</f>
        <v>#VALUE!</v>
      </c>
      <c r="J6" s="70" t="e">
        <f>+'PL-tc'!G5*'pc-dist'!$E$42</f>
        <v>#VALUE!</v>
      </c>
      <c r="K6" s="70" t="e">
        <f>+'PL-tc'!H5*'pc-dist'!$E$55</f>
        <v>#VALUE!</v>
      </c>
      <c r="L6" s="75" t="e">
        <f>+'PL-tc'!I5*'pc-dist'!$E$68</f>
        <v>#VALUE!</v>
      </c>
    </row>
    <row r="7" spans="2:17" x14ac:dyDescent="0.2">
      <c r="B7" s="76" t="s">
        <v>16</v>
      </c>
      <c r="C7" s="70" t="e">
        <f>+'PL-tc'!R126-'PL-tc'!P126</f>
        <v>#VALUE!</v>
      </c>
      <c r="D7" s="75" t="e">
        <f>+'PL-tc'!R126-'PL-tc'!Q126</f>
        <v>#VALUE!</v>
      </c>
      <c r="F7" s="74" t="str">
        <f>+masterfile!C1215</f>
        <v>Umsatzerlöse Hardware</v>
      </c>
      <c r="G7" s="70" t="e">
        <f>+'PL-tc'!D5*'pc-dist'!$F$3</f>
        <v>#VALUE!</v>
      </c>
      <c r="H7" s="70" t="e">
        <f>+'PL-tc'!E5*'pc-dist'!$F$16</f>
        <v>#VALUE!</v>
      </c>
      <c r="I7" s="70" t="e">
        <f>+'PL-tc'!F5*'pc-dist'!$F$29</f>
        <v>#VALUE!</v>
      </c>
      <c r="J7" s="70" t="e">
        <f>+'PL-tc'!G5*'pc-dist'!$F$42</f>
        <v>#VALUE!</v>
      </c>
      <c r="K7" s="70" t="e">
        <f>+'PL-tc'!H5*'pc-dist'!$F$55</f>
        <v>#VALUE!</v>
      </c>
      <c r="L7" s="75" t="e">
        <f>+'PL-tc'!I5*'pc-dist'!$F$68</f>
        <v>#VALUE!</v>
      </c>
    </row>
    <row r="8" spans="2:17" ht="12.75" thickBot="1" x14ac:dyDescent="0.25">
      <c r="B8" s="76" t="s">
        <v>11</v>
      </c>
      <c r="C8" s="70" t="e">
        <f>+'PL-tc'!R218-'PL-tc'!P218</f>
        <v>#VALUE!</v>
      </c>
      <c r="D8" s="75" t="e">
        <f>+'PL-tc'!R218-'PL-tc'!Q218</f>
        <v>#VALUE!</v>
      </c>
      <c r="F8" s="91" t="str">
        <f>+masterfile!C1216</f>
        <v>Umsatzerlöse Sonstiges</v>
      </c>
      <c r="G8" s="78" t="e">
        <f>+'PL-tc'!D5*'pc-dist'!$G$3</f>
        <v>#VALUE!</v>
      </c>
      <c r="H8" s="78" t="e">
        <f>+'PL-tc'!E5*'pc-dist'!$G$16</f>
        <v>#VALUE!</v>
      </c>
      <c r="I8" s="78" t="e">
        <f>+'PL-tc'!F5*'pc-dist'!$G$29</f>
        <v>#VALUE!</v>
      </c>
      <c r="J8" s="78" t="e">
        <f>+'PL-tc'!G5*'pc-dist'!$G$42</f>
        <v>#VALUE!</v>
      </c>
      <c r="K8" s="78" t="e">
        <f>+'PL-tc'!H5*'pc-dist'!$G$55</f>
        <v>#VALUE!</v>
      </c>
      <c r="L8" s="79" t="e">
        <f>+'PL-tc'!I5*'pc-dist'!$G$68</f>
        <v>#VALUE!</v>
      </c>
    </row>
    <row r="9" spans="2:17" ht="12.75" thickBot="1" x14ac:dyDescent="0.25">
      <c r="B9" s="76" t="s">
        <v>13</v>
      </c>
      <c r="C9" s="70" t="e">
        <f>+'PL-tc'!R366-'PL-tc'!P366</f>
        <v>#VALUE!</v>
      </c>
      <c r="D9" s="75" t="e">
        <f>+'PL-tc'!R366-'PL-tc'!Q366</f>
        <v>#VALUE!</v>
      </c>
    </row>
    <row r="10" spans="2:17" x14ac:dyDescent="0.2">
      <c r="B10" s="76" t="s">
        <v>15</v>
      </c>
      <c r="C10" s="70" t="e">
        <f>+'PL-tc'!R421-'PL-tc'!P421</f>
        <v>#VALUE!</v>
      </c>
      <c r="D10" s="75" t="e">
        <f>+'PL-tc'!R421-'PL-tc'!Q421</f>
        <v>#VALUE!</v>
      </c>
      <c r="F10" s="71" t="s">
        <v>1861</v>
      </c>
      <c r="G10" s="72">
        <f>+G2</f>
        <v>2017</v>
      </c>
      <c r="H10" s="72">
        <f t="shared" ref="H10:K10" si="0">+H2</f>
        <v>2018</v>
      </c>
      <c r="I10" s="72">
        <f t="shared" si="0"/>
        <v>2019</v>
      </c>
      <c r="J10" s="72">
        <f t="shared" si="0"/>
        <v>2020</v>
      </c>
      <c r="K10" s="72">
        <f t="shared" si="0"/>
        <v>2021</v>
      </c>
      <c r="L10" s="72">
        <f>+CF!R2</f>
        <v>2022</v>
      </c>
      <c r="M10" s="72">
        <f>+CF!J2</f>
        <v>2023</v>
      </c>
      <c r="N10" s="72">
        <f>+CF!K2</f>
        <v>2024</v>
      </c>
      <c r="O10" s="72">
        <f>+CF!L2</f>
        <v>2025</v>
      </c>
      <c r="P10" s="72">
        <f>+CF!M2</f>
        <v>2026</v>
      </c>
      <c r="Q10" s="73">
        <f>+CF!N2</f>
        <v>2027</v>
      </c>
    </row>
    <row r="11" spans="2:17" x14ac:dyDescent="0.2">
      <c r="B11" s="76" t="s">
        <v>1925</v>
      </c>
      <c r="C11" s="70" t="e">
        <f>+'PL-tc'!R633-'PL-tc'!P633</f>
        <v>#VALUE!</v>
      </c>
      <c r="D11" s="75" t="e">
        <f>+'PL-tc'!R633-'PL-tc'!Q633</f>
        <v>#VALUE!</v>
      </c>
      <c r="F11" s="92"/>
      <c r="G11" s="3" t="str">
        <f>+G3</f>
        <v>PY</v>
      </c>
      <c r="H11" s="3" t="str">
        <f t="shared" ref="H11:K11" si="1">+H3</f>
        <v>PY</v>
      </c>
      <c r="I11" s="3" t="str">
        <f t="shared" si="1"/>
        <v>PY</v>
      </c>
      <c r="J11" s="3" t="str">
        <f t="shared" si="1"/>
        <v>PY</v>
      </c>
      <c r="K11" s="3" t="str">
        <f t="shared" si="1"/>
        <v>PY</v>
      </c>
      <c r="L11" s="3" t="str">
        <f>+CF!R3</f>
        <v>A YTD</v>
      </c>
      <c r="M11" s="3" t="str">
        <f>+CF!J3</f>
        <v>B</v>
      </c>
      <c r="N11" s="3" t="str">
        <f>+CF!K3</f>
        <v>B</v>
      </c>
      <c r="O11" s="3" t="str">
        <f>+CF!L3</f>
        <v>B</v>
      </c>
      <c r="P11" s="3" t="str">
        <f>+CF!M3</f>
        <v>B</v>
      </c>
      <c r="Q11" s="93" t="str">
        <f>+CF!N3</f>
        <v>B</v>
      </c>
    </row>
    <row r="12" spans="2:17" x14ac:dyDescent="0.2">
      <c r="B12" s="76" t="s">
        <v>20</v>
      </c>
      <c r="C12" s="70" t="e">
        <f>+'PL-tc'!R673-'PL-tc'!P673</f>
        <v>#VALUE!</v>
      </c>
      <c r="D12" s="75" t="e">
        <f>+'PL-tc'!R673-'PL-tc'!Q673</f>
        <v>#VALUE!</v>
      </c>
      <c r="F12" s="74" t="str">
        <f>+CF!$B$29</f>
        <v xml:space="preserve">Operativer Cash-Flow </v>
      </c>
      <c r="G12" s="70" t="e">
        <f>+CF!D$29</f>
        <v>#VALUE!</v>
      </c>
      <c r="H12" s="70" t="e">
        <f>+CF!E$29</f>
        <v>#VALUE!</v>
      </c>
      <c r="I12" s="70" t="e">
        <f>+CF!F$29</f>
        <v>#VALUE!</v>
      </c>
      <c r="J12" s="70" t="e">
        <f>+CF!G$29</f>
        <v>#VALUE!</v>
      </c>
      <c r="K12" s="70" t="e">
        <f>+CF!H$29</f>
        <v>#VALUE!</v>
      </c>
      <c r="L12" s="70" t="e">
        <f>+CF!R$29</f>
        <v>#VALUE!</v>
      </c>
      <c r="M12" s="70" t="e">
        <f>+CF!J$29</f>
        <v>#VALUE!</v>
      </c>
      <c r="N12" s="70" t="e">
        <f>+CF!K$29</f>
        <v>#VALUE!</v>
      </c>
      <c r="O12" s="70" t="e">
        <f>+CF!L$29</f>
        <v>#VALUE!</v>
      </c>
      <c r="P12" s="70" t="e">
        <f>+CF!M$29</f>
        <v>#VALUE!</v>
      </c>
      <c r="Q12" s="75" t="e">
        <f>+CF!N$29</f>
        <v>#VALUE!</v>
      </c>
    </row>
    <row r="13" spans="2:17" x14ac:dyDescent="0.2">
      <c r="B13" s="76" t="s">
        <v>1926</v>
      </c>
      <c r="C13" s="70" t="e">
        <f>+'PL-tc'!R738+'PL-tc'!R759-'PL-tc'!P738-'PL-tc'!P759</f>
        <v>#VALUE!</v>
      </c>
      <c r="D13" s="75" t="e">
        <f>+'PL-tc'!R738+'PL-tc'!R759-'PL-tc'!Q738-'PL-tc'!Q759</f>
        <v>#VALUE!</v>
      </c>
      <c r="F13" s="74" t="str">
        <f>+CF!$B$34</f>
        <v>Cash-Flow aus Investitionen und Zuschüssen</v>
      </c>
      <c r="G13" s="70" t="e">
        <f>+CF!D$34</f>
        <v>#VALUE!</v>
      </c>
      <c r="H13" s="70" t="e">
        <f>+CF!E$34</f>
        <v>#VALUE!</v>
      </c>
      <c r="I13" s="70" t="e">
        <f>+CF!F$34</f>
        <v>#VALUE!</v>
      </c>
      <c r="J13" s="70" t="e">
        <f>+CF!G$34</f>
        <v>#VALUE!</v>
      </c>
      <c r="K13" s="70" t="e">
        <f>+CF!H$34</f>
        <v>#VALUE!</v>
      </c>
      <c r="L13" s="70">
        <f>+CF!R$34</f>
        <v>0</v>
      </c>
      <c r="M13" s="70" t="e">
        <f>+CF!J$34</f>
        <v>#VALUE!</v>
      </c>
      <c r="N13" s="70" t="e">
        <f>+CF!K$34</f>
        <v>#VALUE!</v>
      </c>
      <c r="O13" s="70" t="e">
        <f>+CF!L$34</f>
        <v>#VALUE!</v>
      </c>
      <c r="P13" s="70" t="e">
        <f>+CF!M$34</f>
        <v>#VALUE!</v>
      </c>
      <c r="Q13" s="75" t="e">
        <f>+CF!N$34</f>
        <v>#VALUE!</v>
      </c>
    </row>
    <row r="14" spans="2:17" ht="12.75" thickBot="1" x14ac:dyDescent="0.25">
      <c r="B14" s="77" t="s">
        <v>1929</v>
      </c>
      <c r="C14" s="78" t="e">
        <f>+'PL-tc'!R769</f>
        <v>#VALUE!</v>
      </c>
      <c r="D14" s="79" t="e">
        <f>+'PL-tc'!R769</f>
        <v>#VALUE!</v>
      </c>
      <c r="F14" s="74" t="str">
        <f>+CF!$B$38</f>
        <v>Cash-Flow aus Tilgungen</v>
      </c>
      <c r="G14" s="70">
        <f>+CF!D$38</f>
        <v>-150</v>
      </c>
      <c r="H14" s="70">
        <f>+CF!E$38</f>
        <v>-150</v>
      </c>
      <c r="I14" s="70">
        <f>+CF!F$38</f>
        <v>-150</v>
      </c>
      <c r="J14" s="70">
        <f>+CF!G$38</f>
        <v>-150</v>
      </c>
      <c r="K14" s="70">
        <f>+CF!H$38</f>
        <v>-150</v>
      </c>
      <c r="L14" s="70">
        <f>+CF!R$38</f>
        <v>-150</v>
      </c>
      <c r="M14" s="70">
        <f>+CF!J$38</f>
        <v>-100</v>
      </c>
      <c r="N14" s="70">
        <f>+CF!K$38</f>
        <v>0</v>
      </c>
      <c r="O14" s="70">
        <f>+CF!L$38</f>
        <v>0</v>
      </c>
      <c r="P14" s="70">
        <f>+CF!M$38</f>
        <v>0</v>
      </c>
      <c r="Q14" s="75">
        <f>+CF!N$38</f>
        <v>0</v>
      </c>
    </row>
    <row r="15" spans="2:17" x14ac:dyDescent="0.2">
      <c r="F15" s="74" t="str">
        <f>+CF!$B$45</f>
        <v>Cash-Flow aus Darlehen und Rücklagen</v>
      </c>
      <c r="G15" s="70">
        <f>+CF!D$45</f>
        <v>2000</v>
      </c>
      <c r="H15" s="70" t="e">
        <f>+CF!E$45</f>
        <v>#VALUE!</v>
      </c>
      <c r="I15" s="70" t="e">
        <f>+CF!F$45</f>
        <v>#VALUE!</v>
      </c>
      <c r="J15" s="70" t="e">
        <f>+CF!G$45</f>
        <v>#VALUE!</v>
      </c>
      <c r="K15" s="70" t="e">
        <f>+CF!H$45</f>
        <v>#VALUE!</v>
      </c>
      <c r="L15" s="70" t="e">
        <f>+CF!R$45</f>
        <v>#VALUE!</v>
      </c>
      <c r="M15" s="70" t="e">
        <f>+CF!J$45</f>
        <v>#VALUE!</v>
      </c>
      <c r="N15" s="70" t="e">
        <f>+CF!K$45</f>
        <v>#VALUE!</v>
      </c>
      <c r="O15" s="70" t="e">
        <f>+CF!L$45</f>
        <v>#VALUE!</v>
      </c>
      <c r="P15" s="70" t="e">
        <f>+CF!M$45</f>
        <v>#VALUE!</v>
      </c>
      <c r="Q15" s="75" t="e">
        <f>+CF!N$45</f>
        <v>#VALUE!</v>
      </c>
    </row>
    <row r="16" spans="2:17" ht="12.75" thickBot="1" x14ac:dyDescent="0.25">
      <c r="F16" s="91" t="str">
        <f>+CF!$B$51</f>
        <v>Cash nach Kassenänderung</v>
      </c>
      <c r="G16" s="78" t="e">
        <f>+CF!D$51</f>
        <v>#VALUE!</v>
      </c>
      <c r="H16" s="78" t="e">
        <f>+CF!E$51</f>
        <v>#VALUE!</v>
      </c>
      <c r="I16" s="78" t="e">
        <f>+CF!F$51</f>
        <v>#VALUE!</v>
      </c>
      <c r="J16" s="78" t="e">
        <f>+CF!G$51</f>
        <v>#VALUE!</v>
      </c>
      <c r="K16" s="78" t="e">
        <f>+CF!H$51</f>
        <v>#VALUE!</v>
      </c>
      <c r="L16" s="78" t="e">
        <f>+CF!$R$51</f>
        <v>#VALUE!</v>
      </c>
      <c r="M16" s="78" t="e">
        <f>+CF!J$51</f>
        <v>#VALUE!</v>
      </c>
      <c r="N16" s="78" t="e">
        <f>+CF!K$51</f>
        <v>#VALUE!</v>
      </c>
      <c r="O16" s="78" t="e">
        <f>+CF!L$51</f>
        <v>#VALUE!</v>
      </c>
      <c r="P16" s="78" t="e">
        <f>+CF!M$51</f>
        <v>#VALUE!</v>
      </c>
      <c r="Q16" s="79" t="e">
        <f>+CF!N$51</f>
        <v>#VALUE!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2B4B8-1963-40F8-A568-0F188CE11B30}">
  <sheetPr>
    <tabColor theme="0" tint="-0.499984740745262"/>
  </sheetPr>
  <dimension ref="A1:C1737"/>
  <sheetViews>
    <sheetView topLeftCell="A1709" workbookViewId="0">
      <selection activeCell="A1737" sqref="A1737"/>
    </sheetView>
  </sheetViews>
  <sheetFormatPr baseColWidth="10" defaultColWidth="11.42578125" defaultRowHeight="15" x14ac:dyDescent="0.25"/>
  <cols>
    <col min="1" max="1" width="75.7109375" customWidth="1"/>
    <col min="2" max="2" width="29.28515625" customWidth="1"/>
  </cols>
  <sheetData>
    <row r="1" spans="1:3" x14ac:dyDescent="0.25">
      <c r="A1" t="s">
        <v>59</v>
      </c>
      <c r="B1" t="s">
        <v>58</v>
      </c>
      <c r="C1" t="s">
        <v>1828</v>
      </c>
    </row>
    <row r="2" spans="1:3" x14ac:dyDescent="0.25">
      <c r="A2" t="s">
        <v>272</v>
      </c>
      <c r="C2" t="str">
        <f>+A2</f>
        <v>Fällige Einzahlung auf Geschäftsanteile</v>
      </c>
    </row>
    <row r="3" spans="1:3" x14ac:dyDescent="0.25">
      <c r="A3" t="s">
        <v>273</v>
      </c>
      <c r="C3" t="str">
        <f t="shared" ref="C3:C66" si="0">+A3</f>
        <v>Konzessionen,Rechte, entgeltl. erworben</v>
      </c>
    </row>
    <row r="4" spans="1:3" x14ac:dyDescent="0.25">
      <c r="A4" t="s">
        <v>274</v>
      </c>
      <c r="C4" t="str">
        <f t="shared" si="0"/>
        <v>Konzessionen, entgeltl. erworben</v>
      </c>
    </row>
    <row r="5" spans="1:3" x14ac:dyDescent="0.25">
      <c r="A5" t="s">
        <v>275</v>
      </c>
      <c r="C5" t="str">
        <f t="shared" si="0"/>
        <v>Gew. Schutzrechte, entgeltl. erworben</v>
      </c>
    </row>
    <row r="6" spans="1:3" x14ac:dyDescent="0.25">
      <c r="A6" t="s">
        <v>276</v>
      </c>
      <c r="C6" t="str">
        <f t="shared" si="0"/>
        <v>Ähnl. Rechte, Werte, entgeltl. erworben</v>
      </c>
    </row>
    <row r="7" spans="1:3" x14ac:dyDescent="0.25">
      <c r="A7" t="s">
        <v>277</v>
      </c>
      <c r="C7" t="str">
        <f t="shared" si="0"/>
        <v>EDV-Software, entgeltl. erworben</v>
      </c>
    </row>
    <row r="8" spans="1:3" x14ac:dyDescent="0.25">
      <c r="A8" t="s">
        <v>278</v>
      </c>
      <c r="C8" t="str">
        <f t="shared" si="0"/>
        <v>Lizenz gew. Schutzrechte,entg.erworben</v>
      </c>
    </row>
    <row r="9" spans="1:3" x14ac:dyDescent="0.25">
      <c r="A9" t="s">
        <v>279</v>
      </c>
      <c r="C9" t="str">
        <f t="shared" si="0"/>
        <v>Geschäfts- oder Firmenwert</v>
      </c>
    </row>
    <row r="10" spans="1:3" x14ac:dyDescent="0.25">
      <c r="A10" t="s">
        <v>280</v>
      </c>
      <c r="C10" t="str">
        <f t="shared" si="0"/>
        <v>Anzahlungen auf Geschäfts-, Firmenwert</v>
      </c>
    </row>
    <row r="11" spans="1:3" x14ac:dyDescent="0.25">
      <c r="A11" t="s">
        <v>281</v>
      </c>
      <c r="C11" t="str">
        <f t="shared" si="0"/>
        <v>Anzahlungen immaterielle VermG</v>
      </c>
    </row>
    <row r="12" spans="1:3" x14ac:dyDescent="0.25">
      <c r="A12" t="s">
        <v>282</v>
      </c>
      <c r="C12" t="str">
        <f t="shared" si="0"/>
        <v>Verschmelzungsmehrwert</v>
      </c>
    </row>
    <row r="13" spans="1:3" x14ac:dyDescent="0.25">
      <c r="A13" t="s">
        <v>283</v>
      </c>
      <c r="C13" t="str">
        <f t="shared" si="0"/>
        <v>Selbst geschaffene immaterielle VermG.</v>
      </c>
    </row>
    <row r="14" spans="1:3" x14ac:dyDescent="0.25">
      <c r="A14" t="s">
        <v>284</v>
      </c>
      <c r="C14" t="str">
        <f t="shared" si="0"/>
        <v>EDV-Software, selbst geschaffen</v>
      </c>
    </row>
    <row r="15" spans="1:3" x14ac:dyDescent="0.25">
      <c r="A15" t="s">
        <v>285</v>
      </c>
      <c r="C15" t="str">
        <f t="shared" si="0"/>
        <v>Lizenzen, Franchise, selbst geschaffen</v>
      </c>
    </row>
    <row r="16" spans="1:3" x14ac:dyDescent="0.25">
      <c r="A16" t="s">
        <v>286</v>
      </c>
      <c r="C16" t="str">
        <f t="shared" si="0"/>
        <v>Konzessionen, Schutzr.,selbst geschaffen</v>
      </c>
    </row>
    <row r="17" spans="1:3" x14ac:dyDescent="0.25">
      <c r="A17" t="s">
        <v>287</v>
      </c>
      <c r="C17" t="str">
        <f t="shared" si="0"/>
        <v>Rezepte, Verfahren, selbst geschaffen</v>
      </c>
    </row>
    <row r="18" spans="1:3" x14ac:dyDescent="0.25">
      <c r="A18" t="s">
        <v>288</v>
      </c>
      <c r="C18" t="str">
        <f t="shared" si="0"/>
        <v>Immat. Vermögensgegenst. in Entwicklung</v>
      </c>
    </row>
    <row r="19" spans="1:3" x14ac:dyDescent="0.25">
      <c r="A19" t="s">
        <v>289</v>
      </c>
      <c r="C19" t="str">
        <f t="shared" si="0"/>
        <v>Grundstücke,grndst.Rechte und Bauten</v>
      </c>
    </row>
    <row r="20" spans="1:3" x14ac:dyDescent="0.25">
      <c r="A20" t="s">
        <v>290</v>
      </c>
      <c r="C20" t="str">
        <f t="shared" si="0"/>
        <v>Grundstücksanteil häusl. Arbeitszimmer</v>
      </c>
    </row>
    <row r="21" spans="1:3" x14ac:dyDescent="0.25">
      <c r="A21" t="s">
        <v>291</v>
      </c>
      <c r="C21" t="str">
        <f t="shared" si="0"/>
        <v>Grundstücksgleiche Rechte ohne Bauten</v>
      </c>
    </row>
    <row r="22" spans="1:3" x14ac:dyDescent="0.25">
      <c r="A22" t="s">
        <v>292</v>
      </c>
      <c r="C22" t="str">
        <f t="shared" si="0"/>
        <v>Unbebaute Grundstücke</v>
      </c>
    </row>
    <row r="23" spans="1:3" x14ac:dyDescent="0.25">
      <c r="A23" t="s">
        <v>293</v>
      </c>
      <c r="C23" t="str">
        <f t="shared" si="0"/>
        <v>Grundstücksgleiche Rechte</v>
      </c>
    </row>
    <row r="24" spans="1:3" x14ac:dyDescent="0.25">
      <c r="A24" t="s">
        <v>294</v>
      </c>
      <c r="C24" t="str">
        <f t="shared" si="0"/>
        <v>Grundstücke mit Substanzverzehr</v>
      </c>
    </row>
    <row r="25" spans="1:3" x14ac:dyDescent="0.25">
      <c r="A25" t="s">
        <v>295</v>
      </c>
      <c r="C25" t="str">
        <f t="shared" si="0"/>
        <v>Anzahlungen auf Grund und Boden</v>
      </c>
    </row>
    <row r="26" spans="1:3" x14ac:dyDescent="0.25">
      <c r="A26" t="s">
        <v>296</v>
      </c>
      <c r="C26" t="str">
        <f t="shared" si="0"/>
        <v>Bauten auf eigenen Grundstücken</v>
      </c>
    </row>
    <row r="27" spans="1:3" x14ac:dyDescent="0.25">
      <c r="A27" t="s">
        <v>297</v>
      </c>
      <c r="C27" t="str">
        <f t="shared" si="0"/>
        <v>Grundstückswert bebauter Grundstücke</v>
      </c>
    </row>
    <row r="28" spans="1:3" x14ac:dyDescent="0.25">
      <c r="A28" t="s">
        <v>298</v>
      </c>
      <c r="C28" t="str">
        <f t="shared" si="0"/>
        <v>Geschäftsbauten (eigene Grundstücke)</v>
      </c>
    </row>
    <row r="29" spans="1:3" x14ac:dyDescent="0.25">
      <c r="A29" t="s">
        <v>299</v>
      </c>
      <c r="C29" t="str">
        <f t="shared" si="0"/>
        <v>Fabrikbauten (eigene Grundstücke)</v>
      </c>
    </row>
    <row r="30" spans="1:3" x14ac:dyDescent="0.25">
      <c r="A30" t="s">
        <v>300</v>
      </c>
      <c r="C30" t="str">
        <f t="shared" si="0"/>
        <v>Garagen (eigene Grst., Geschäftsbauten)</v>
      </c>
    </row>
    <row r="31" spans="1:3" x14ac:dyDescent="0.25">
      <c r="A31" t="s">
        <v>301</v>
      </c>
      <c r="C31" t="str">
        <f t="shared" si="0"/>
        <v>Außenanlagen (eigene Grst., Geschäftsb.)</v>
      </c>
    </row>
    <row r="32" spans="1:3" x14ac:dyDescent="0.25">
      <c r="A32" t="s">
        <v>302</v>
      </c>
      <c r="C32" t="str">
        <f t="shared" si="0"/>
        <v>Hof-, Wegebefestig (eig Grst,Geschäftsb)</v>
      </c>
    </row>
    <row r="33" spans="1:3" x14ac:dyDescent="0.25">
      <c r="A33" t="s">
        <v>303</v>
      </c>
      <c r="C33" t="str">
        <f t="shared" si="0"/>
        <v>Einrichtungen (eigene Grst.,Geschäftsb.)</v>
      </c>
    </row>
    <row r="34" spans="1:3" x14ac:dyDescent="0.25">
      <c r="A34" t="s">
        <v>304</v>
      </c>
      <c r="C34" t="str">
        <f t="shared" si="0"/>
        <v>Andere Bauten (eigene Grundstücke)</v>
      </c>
    </row>
    <row r="35" spans="1:3" x14ac:dyDescent="0.25">
      <c r="A35" t="s">
        <v>305</v>
      </c>
      <c r="C35" t="str">
        <f t="shared" si="0"/>
        <v>Geschäfts-,Fabrik-u.and. Bauten im Bau</v>
      </c>
    </row>
    <row r="36" spans="1:3" x14ac:dyDescent="0.25">
      <c r="A36" t="s">
        <v>306</v>
      </c>
      <c r="C36" t="str">
        <f t="shared" si="0"/>
        <v>Anzahlg.Bauten auf eigenen Grundstücken</v>
      </c>
    </row>
    <row r="37" spans="1:3" x14ac:dyDescent="0.25">
      <c r="A37" t="s">
        <v>307</v>
      </c>
      <c r="C37" t="str">
        <f t="shared" si="0"/>
        <v>Wohnbauten (eigene Grundstücke)</v>
      </c>
    </row>
    <row r="38" spans="1:3" x14ac:dyDescent="0.25">
      <c r="A38" t="s">
        <v>308</v>
      </c>
      <c r="C38" t="str">
        <f t="shared" si="0"/>
        <v>Garagen (eigene Grundst., Wohnbauten)</v>
      </c>
    </row>
    <row r="39" spans="1:3" x14ac:dyDescent="0.25">
      <c r="A39" t="s">
        <v>309</v>
      </c>
      <c r="C39" t="str">
        <f t="shared" si="0"/>
        <v>Außenanlagen (eigene Grst., Wohnbauten)</v>
      </c>
    </row>
    <row r="40" spans="1:3" x14ac:dyDescent="0.25">
      <c r="A40" t="s">
        <v>310</v>
      </c>
      <c r="C40" t="str">
        <f t="shared" si="0"/>
        <v>Hof-, Wegebefestig (eig Grst,Wohnbauten)</v>
      </c>
    </row>
    <row r="41" spans="1:3" x14ac:dyDescent="0.25">
      <c r="A41" t="s">
        <v>311</v>
      </c>
      <c r="C41" t="str">
        <f t="shared" si="0"/>
        <v>Einrichtungen (eigene Grst., Wohnbauten)</v>
      </c>
    </row>
    <row r="42" spans="1:3" x14ac:dyDescent="0.25">
      <c r="A42" t="s">
        <v>312</v>
      </c>
      <c r="C42" t="str">
        <f t="shared" si="0"/>
        <v>Gebäudeteil häusliches Arbeitszimmer</v>
      </c>
    </row>
    <row r="43" spans="1:3" x14ac:dyDescent="0.25">
      <c r="A43" t="s">
        <v>313</v>
      </c>
      <c r="C43" t="str">
        <f t="shared" si="0"/>
        <v>Wohnbauten im Bau eigenen Grundstücken</v>
      </c>
    </row>
    <row r="44" spans="1:3" x14ac:dyDescent="0.25">
      <c r="A44" t="s">
        <v>314</v>
      </c>
      <c r="C44" t="str">
        <f t="shared" si="0"/>
        <v>Anzahlg. Wohnbauten auf eig.Grundstücken</v>
      </c>
    </row>
    <row r="45" spans="1:3" x14ac:dyDescent="0.25">
      <c r="A45" t="s">
        <v>315</v>
      </c>
      <c r="C45" t="str">
        <f t="shared" si="0"/>
        <v>Bauten auf fremden Grundstücken</v>
      </c>
    </row>
    <row r="46" spans="1:3" x14ac:dyDescent="0.25">
      <c r="A46" t="s">
        <v>316</v>
      </c>
      <c r="C46" t="str">
        <f t="shared" si="0"/>
        <v>Geschäftsbauten (fremde Grundstücke)</v>
      </c>
    </row>
    <row r="47" spans="1:3" x14ac:dyDescent="0.25">
      <c r="A47" t="s">
        <v>317</v>
      </c>
      <c r="C47" t="str">
        <f t="shared" si="0"/>
        <v>Fabrikbauten (fremde Grundstücke)</v>
      </c>
    </row>
    <row r="48" spans="1:3" x14ac:dyDescent="0.25">
      <c r="A48" t="s">
        <v>318</v>
      </c>
      <c r="C48" t="str">
        <f t="shared" si="0"/>
        <v>Garagen (fremde Grst., Geschäftsbauten)</v>
      </c>
    </row>
    <row r="49" spans="1:3" x14ac:dyDescent="0.25">
      <c r="A49" t="s">
        <v>319</v>
      </c>
      <c r="C49" t="str">
        <f t="shared" si="0"/>
        <v>Außenanlagen (fremde Grst.,Geschäftsb.)</v>
      </c>
    </row>
    <row r="50" spans="1:3" x14ac:dyDescent="0.25">
      <c r="A50" t="s">
        <v>320</v>
      </c>
      <c r="C50" t="str">
        <f t="shared" si="0"/>
        <v>Hof-, Wegebefestig (frd Grst,Geschäftsb)</v>
      </c>
    </row>
    <row r="51" spans="1:3" x14ac:dyDescent="0.25">
      <c r="A51" t="s">
        <v>321</v>
      </c>
      <c r="C51" t="str">
        <f t="shared" si="0"/>
        <v>Einrichtungen (fremde Grst.,Geschäftsb.)</v>
      </c>
    </row>
    <row r="52" spans="1:3" x14ac:dyDescent="0.25">
      <c r="A52" t="s">
        <v>322</v>
      </c>
      <c r="C52" t="str">
        <f t="shared" si="0"/>
        <v>Andere Bauten (fremde Grundstücke)</v>
      </c>
    </row>
    <row r="53" spans="1:3" x14ac:dyDescent="0.25">
      <c r="A53" t="s">
        <v>305</v>
      </c>
      <c r="C53" t="str">
        <f t="shared" si="0"/>
        <v>Geschäfts-,Fabrik-u.and. Bauten im Bau</v>
      </c>
    </row>
    <row r="54" spans="1:3" x14ac:dyDescent="0.25">
      <c r="A54" t="s">
        <v>323</v>
      </c>
      <c r="C54" t="str">
        <f t="shared" si="0"/>
        <v>Anzahlg. auf Bauten fremd. Grundstücken</v>
      </c>
    </row>
    <row r="55" spans="1:3" x14ac:dyDescent="0.25">
      <c r="A55" t="s">
        <v>324</v>
      </c>
      <c r="C55" t="str">
        <f t="shared" si="0"/>
        <v>Wohnbauten (fremde Grundstücke)</v>
      </c>
    </row>
    <row r="56" spans="1:3" x14ac:dyDescent="0.25">
      <c r="A56" t="s">
        <v>325</v>
      </c>
      <c r="C56" t="str">
        <f t="shared" si="0"/>
        <v>Garagen (fremde Grundstücke, Wohnbauten)</v>
      </c>
    </row>
    <row r="57" spans="1:3" x14ac:dyDescent="0.25">
      <c r="A57" t="s">
        <v>326</v>
      </c>
      <c r="C57" t="str">
        <f t="shared" si="0"/>
        <v>Außenanlagen (fremde Grundstücke,Wohnb.)</v>
      </c>
    </row>
    <row r="58" spans="1:3" x14ac:dyDescent="0.25">
      <c r="A58" t="s">
        <v>327</v>
      </c>
      <c r="C58" t="str">
        <f t="shared" si="0"/>
        <v>Hof-, Wegebefestigung (frd Grst.,Wohnb.)</v>
      </c>
    </row>
    <row r="59" spans="1:3" x14ac:dyDescent="0.25">
      <c r="A59" t="s">
        <v>328</v>
      </c>
      <c r="C59" t="str">
        <f t="shared" si="0"/>
        <v>Einrichtungen (fremde Grundst., Wohnb.)</v>
      </c>
    </row>
    <row r="60" spans="1:3" x14ac:dyDescent="0.25">
      <c r="A60" t="s">
        <v>329</v>
      </c>
      <c r="C60" t="str">
        <f t="shared" si="0"/>
        <v>Wohnbauten im Bau fremden Grundstücken</v>
      </c>
    </row>
    <row r="61" spans="1:3" x14ac:dyDescent="0.25">
      <c r="A61" t="s">
        <v>330</v>
      </c>
      <c r="C61" t="str">
        <f t="shared" si="0"/>
        <v>Anzahlungen a. Wohnbauten a. fremd. Gr.</v>
      </c>
    </row>
    <row r="62" spans="1:3" x14ac:dyDescent="0.25">
      <c r="A62" t="s">
        <v>331</v>
      </c>
      <c r="C62" t="str">
        <f t="shared" si="0"/>
        <v>Technische Anlagen und Maschinen</v>
      </c>
    </row>
    <row r="63" spans="1:3" x14ac:dyDescent="0.25">
      <c r="A63" t="s">
        <v>332</v>
      </c>
      <c r="C63" t="str">
        <f t="shared" si="0"/>
        <v>Maschinen</v>
      </c>
    </row>
    <row r="64" spans="1:3" x14ac:dyDescent="0.25">
      <c r="A64" t="s">
        <v>333</v>
      </c>
      <c r="C64" t="str">
        <f t="shared" si="0"/>
        <v>Maschinengebundene Werkzeuge</v>
      </c>
    </row>
    <row r="65" spans="1:3" x14ac:dyDescent="0.25">
      <c r="A65" t="s">
        <v>334</v>
      </c>
      <c r="C65" t="str">
        <f t="shared" si="0"/>
        <v>Technische Anlagen</v>
      </c>
    </row>
    <row r="66" spans="1:3" x14ac:dyDescent="0.25">
      <c r="A66" t="s">
        <v>335</v>
      </c>
      <c r="C66" t="str">
        <f t="shared" si="0"/>
        <v>Transportanlagen und Ähnliches</v>
      </c>
    </row>
    <row r="67" spans="1:3" x14ac:dyDescent="0.25">
      <c r="A67" t="s">
        <v>336</v>
      </c>
      <c r="C67" t="str">
        <f t="shared" ref="C67:C130" si="1">+A67</f>
        <v>Betriebsvorrichtungen</v>
      </c>
    </row>
    <row r="68" spans="1:3" x14ac:dyDescent="0.25">
      <c r="A68" t="s">
        <v>337</v>
      </c>
      <c r="C68" t="str">
        <f t="shared" si="1"/>
        <v>Technische Anlagen und Maschinen im Bau</v>
      </c>
    </row>
    <row r="69" spans="1:3" x14ac:dyDescent="0.25">
      <c r="A69" t="s">
        <v>338</v>
      </c>
      <c r="C69" t="str">
        <f t="shared" si="1"/>
        <v>Anzahlungen auf technische Anlagen</v>
      </c>
    </row>
    <row r="70" spans="1:3" x14ac:dyDescent="0.25">
      <c r="A70" t="s">
        <v>339</v>
      </c>
      <c r="C70" t="str">
        <f t="shared" si="1"/>
        <v>Betriebs- und Geschäftsausstattung</v>
      </c>
    </row>
    <row r="71" spans="1:3" x14ac:dyDescent="0.25">
      <c r="A71" t="s">
        <v>340</v>
      </c>
      <c r="C71" t="str">
        <f t="shared" si="1"/>
        <v>Andere Anlagen</v>
      </c>
    </row>
    <row r="72" spans="1:3" x14ac:dyDescent="0.25">
      <c r="A72" t="s">
        <v>341</v>
      </c>
      <c r="C72" t="str">
        <f t="shared" si="1"/>
        <v>Pkw</v>
      </c>
    </row>
    <row r="73" spans="1:3" x14ac:dyDescent="0.25">
      <c r="A73" t="s">
        <v>342</v>
      </c>
      <c r="C73" t="str">
        <f t="shared" si="1"/>
        <v>Lkw</v>
      </c>
    </row>
    <row r="74" spans="1:3" x14ac:dyDescent="0.25">
      <c r="A74" t="s">
        <v>343</v>
      </c>
      <c r="C74" t="str">
        <f t="shared" si="1"/>
        <v>Sonstige Transportmittel</v>
      </c>
    </row>
    <row r="75" spans="1:3" x14ac:dyDescent="0.25">
      <c r="A75" t="s">
        <v>344</v>
      </c>
      <c r="C75" t="str">
        <f t="shared" si="1"/>
        <v>Betriebsausstattung</v>
      </c>
    </row>
    <row r="76" spans="1:3" x14ac:dyDescent="0.25">
      <c r="A76" t="s">
        <v>345</v>
      </c>
      <c r="C76" t="str">
        <f t="shared" si="1"/>
        <v>Geschäftsausstattung</v>
      </c>
    </row>
    <row r="77" spans="1:3" x14ac:dyDescent="0.25">
      <c r="A77" t="s">
        <v>346</v>
      </c>
      <c r="C77" t="str">
        <f t="shared" si="1"/>
        <v>Büroeinrichtung</v>
      </c>
    </row>
    <row r="78" spans="1:3" x14ac:dyDescent="0.25">
      <c r="A78" t="s">
        <v>347</v>
      </c>
      <c r="C78" t="str">
        <f t="shared" si="1"/>
        <v>Ladeneinrichtung</v>
      </c>
    </row>
    <row r="79" spans="1:3" x14ac:dyDescent="0.25">
      <c r="A79" t="s">
        <v>348</v>
      </c>
      <c r="C79" t="str">
        <f t="shared" si="1"/>
        <v>Werkzeuge</v>
      </c>
    </row>
    <row r="80" spans="1:3" x14ac:dyDescent="0.25">
      <c r="A80" t="s">
        <v>349</v>
      </c>
      <c r="C80" t="str">
        <f t="shared" si="1"/>
        <v>Einbauten in fremde Grundstücke</v>
      </c>
    </row>
    <row r="81" spans="1:3" x14ac:dyDescent="0.25">
      <c r="A81" t="s">
        <v>350</v>
      </c>
      <c r="C81" t="str">
        <f t="shared" si="1"/>
        <v>Gerüst- und Schalungsmaterial</v>
      </c>
    </row>
    <row r="82" spans="1:3" x14ac:dyDescent="0.25">
      <c r="A82" t="s">
        <v>351</v>
      </c>
      <c r="C82" t="str">
        <f t="shared" si="1"/>
        <v>Geringwertige Wirtschaftsgüter</v>
      </c>
    </row>
    <row r="83" spans="1:3" x14ac:dyDescent="0.25">
      <c r="A83" t="s">
        <v>352</v>
      </c>
      <c r="C83" t="str">
        <f t="shared" si="1"/>
        <v>Wirtschaftsgüter (Sammelposten)</v>
      </c>
    </row>
    <row r="84" spans="1:3" x14ac:dyDescent="0.25">
      <c r="A84" t="s">
        <v>353</v>
      </c>
      <c r="C84" t="str">
        <f t="shared" si="1"/>
        <v>Sonstige Betriebs-u.Gesch.ausstattung</v>
      </c>
    </row>
    <row r="85" spans="1:3" x14ac:dyDescent="0.25">
      <c r="A85" t="s">
        <v>354</v>
      </c>
      <c r="C85" t="str">
        <f t="shared" si="1"/>
        <v>Betriebs- u. Gesch.ausstattung im Bau</v>
      </c>
    </row>
    <row r="86" spans="1:3" x14ac:dyDescent="0.25">
      <c r="A86" t="s">
        <v>355</v>
      </c>
      <c r="C86" t="str">
        <f t="shared" si="1"/>
        <v>Anzahlung Betriebs- u. Gesch.ausstattung</v>
      </c>
    </row>
    <row r="87" spans="1:3" x14ac:dyDescent="0.25">
      <c r="A87" t="s">
        <v>356</v>
      </c>
      <c r="C87" t="str">
        <f t="shared" si="1"/>
        <v>Anteile an verbundenen Unternehmen (AV)</v>
      </c>
    </row>
    <row r="88" spans="1:3" x14ac:dyDescent="0.25">
      <c r="A88" t="s">
        <v>357</v>
      </c>
      <c r="C88" t="str">
        <f t="shared" si="1"/>
        <v>Anteile an verbundenen UN, PersG (AV)</v>
      </c>
    </row>
    <row r="89" spans="1:3" x14ac:dyDescent="0.25">
      <c r="A89" t="s">
        <v>358</v>
      </c>
      <c r="C89" t="str">
        <f t="shared" si="1"/>
        <v>Anteile an verbundenen UN, KapG (AV)</v>
      </c>
    </row>
    <row r="90" spans="1:3" x14ac:dyDescent="0.25">
      <c r="A90" t="s">
        <v>359</v>
      </c>
      <c r="C90" t="str">
        <f t="shared" si="1"/>
        <v>Anteile an herrsch. Gesell., KapG (AV)</v>
      </c>
    </row>
    <row r="91" spans="1:3" x14ac:dyDescent="0.25">
      <c r="A91" t="s">
        <v>360</v>
      </c>
      <c r="C91" t="str">
        <f t="shared" si="1"/>
        <v>Anteile a. herrschend. Gesellschaft (AV)</v>
      </c>
    </row>
    <row r="92" spans="1:3" x14ac:dyDescent="0.25">
      <c r="A92" t="s">
        <v>361</v>
      </c>
      <c r="C92" t="str">
        <f t="shared" si="1"/>
        <v>Ausleihungen an verbundene Unternehmen</v>
      </c>
    </row>
    <row r="93" spans="1:3" x14ac:dyDescent="0.25">
      <c r="A93" t="s">
        <v>362</v>
      </c>
      <c r="C93" t="str">
        <f t="shared" si="1"/>
        <v>Ausleihungen an verbundene UN, PersG</v>
      </c>
    </row>
    <row r="94" spans="1:3" x14ac:dyDescent="0.25">
      <c r="A94" t="s">
        <v>363</v>
      </c>
      <c r="C94" t="str">
        <f t="shared" si="1"/>
        <v>Ausleihungen an verbundene UN, KapG</v>
      </c>
    </row>
    <row r="95" spans="1:3" x14ac:dyDescent="0.25">
      <c r="A95" t="s">
        <v>364</v>
      </c>
      <c r="C95" t="str">
        <f t="shared" si="1"/>
        <v>Ausleihungen an verbundene UN, EinzelUN</v>
      </c>
    </row>
    <row r="96" spans="1:3" x14ac:dyDescent="0.25">
      <c r="A96" t="s">
        <v>365</v>
      </c>
      <c r="C96" t="str">
        <f t="shared" si="1"/>
        <v>Anteile an herrsch. Gesell., PersG (AV)</v>
      </c>
    </row>
    <row r="97" spans="1:3" x14ac:dyDescent="0.25">
      <c r="A97" t="s">
        <v>366</v>
      </c>
      <c r="C97" t="str">
        <f t="shared" si="1"/>
        <v>Beteiligungen</v>
      </c>
    </row>
    <row r="98" spans="1:3" x14ac:dyDescent="0.25">
      <c r="A98" t="s">
        <v>367</v>
      </c>
      <c r="C98" t="str">
        <f t="shared" si="1"/>
        <v>Typisch stille Beteiligungen</v>
      </c>
    </row>
    <row r="99" spans="1:3" x14ac:dyDescent="0.25">
      <c r="A99" t="s">
        <v>368</v>
      </c>
      <c r="C99" t="str">
        <f t="shared" si="1"/>
        <v>Atypische stille Beteiligungen</v>
      </c>
    </row>
    <row r="100" spans="1:3" x14ac:dyDescent="0.25">
      <c r="A100" t="s">
        <v>369</v>
      </c>
      <c r="C100" t="str">
        <f t="shared" si="1"/>
        <v>Beteiligungen an Kapitalgesellschaft</v>
      </c>
    </row>
    <row r="101" spans="1:3" x14ac:dyDescent="0.25">
      <c r="A101" t="s">
        <v>370</v>
      </c>
      <c r="C101" t="str">
        <f t="shared" si="1"/>
        <v>Beteiligungen an Personengesellschaft</v>
      </c>
    </row>
    <row r="102" spans="1:3" x14ac:dyDescent="0.25">
      <c r="A102" t="s">
        <v>371</v>
      </c>
      <c r="C102" t="str">
        <f t="shared" si="1"/>
        <v>Beteiligung GmbH&amp;Co.an Komplementär-GmbH</v>
      </c>
    </row>
    <row r="103" spans="1:3" x14ac:dyDescent="0.25">
      <c r="A103" t="s">
        <v>372</v>
      </c>
      <c r="C103" t="str">
        <f t="shared" si="1"/>
        <v>Ausleih. an UN mit Beteiligungsverh.</v>
      </c>
    </row>
    <row r="104" spans="1:3" x14ac:dyDescent="0.25">
      <c r="A104" t="s">
        <v>373</v>
      </c>
      <c r="C104" t="str">
        <f t="shared" si="1"/>
        <v>Ausleihungen an UN mit Beteilig., PersG</v>
      </c>
    </row>
    <row r="105" spans="1:3" x14ac:dyDescent="0.25">
      <c r="A105" t="s">
        <v>374</v>
      </c>
      <c r="C105" t="str">
        <f t="shared" si="1"/>
        <v>Ausleihungen an UN mit Beteilig., KapG</v>
      </c>
    </row>
    <row r="106" spans="1:3" x14ac:dyDescent="0.25">
      <c r="A106" t="s">
        <v>375</v>
      </c>
      <c r="C106" t="str">
        <f t="shared" si="1"/>
        <v>Wertpapiere des Anlagevermögens</v>
      </c>
    </row>
    <row r="107" spans="1:3" x14ac:dyDescent="0.25">
      <c r="A107" t="s">
        <v>376</v>
      </c>
      <c r="C107" t="str">
        <f t="shared" si="1"/>
        <v>Wertpapiere mit Gewinnbeteil.ansprüch.</v>
      </c>
    </row>
    <row r="108" spans="1:3" x14ac:dyDescent="0.25">
      <c r="A108" t="s">
        <v>377</v>
      </c>
      <c r="C108" t="str">
        <f t="shared" si="1"/>
        <v>Festverzinsliche Wertpapiere</v>
      </c>
    </row>
    <row r="109" spans="1:3" x14ac:dyDescent="0.25">
      <c r="A109" t="s">
        <v>378</v>
      </c>
      <c r="C109" t="str">
        <f t="shared" si="1"/>
        <v>Anteile GmbH &amp; Co. an Komplementär-GmbH</v>
      </c>
    </row>
    <row r="110" spans="1:3" x14ac:dyDescent="0.25">
      <c r="A110" t="s">
        <v>379</v>
      </c>
      <c r="C110" t="str">
        <f t="shared" si="1"/>
        <v>Übrige sonstige Ausleihungen</v>
      </c>
    </row>
    <row r="111" spans="1:3" x14ac:dyDescent="0.25">
      <c r="A111" t="s">
        <v>380</v>
      </c>
      <c r="C111" t="str">
        <f t="shared" si="1"/>
        <v>Darlehen (Finanzanlagen)</v>
      </c>
    </row>
    <row r="112" spans="1:3" x14ac:dyDescent="0.25">
      <c r="A112" t="s">
        <v>381</v>
      </c>
      <c r="C112" t="str">
        <f t="shared" si="1"/>
        <v>Genossenschaftsanteile z.lfr.Verbleib</v>
      </c>
    </row>
    <row r="113" spans="1:3" x14ac:dyDescent="0.25">
      <c r="A113" t="s">
        <v>382</v>
      </c>
      <c r="C113" t="str">
        <f t="shared" si="1"/>
        <v>Ausleihungen an Gesellschafter</v>
      </c>
    </row>
    <row r="114" spans="1:3" x14ac:dyDescent="0.25">
      <c r="A114" t="s">
        <v>383</v>
      </c>
      <c r="C114" t="str">
        <f t="shared" si="1"/>
        <v>Ausleihungen an GmbH-Gesellschafter</v>
      </c>
    </row>
    <row r="115" spans="1:3" x14ac:dyDescent="0.25">
      <c r="A115" t="s">
        <v>384</v>
      </c>
      <c r="C115" t="str">
        <f t="shared" si="1"/>
        <v>Ausleih. an stille Gesellschafter</v>
      </c>
    </row>
    <row r="116" spans="1:3" x14ac:dyDescent="0.25">
      <c r="A116" t="s">
        <v>385</v>
      </c>
      <c r="C116" t="str">
        <f t="shared" si="1"/>
        <v>Ausleih. an persönlich haftende Ges.er</v>
      </c>
    </row>
    <row r="117" spans="1:3" x14ac:dyDescent="0.25">
      <c r="A117" t="s">
        <v>386</v>
      </c>
      <c r="C117" t="str">
        <f t="shared" si="1"/>
        <v>Ausleihungen an Kommanditisten</v>
      </c>
    </row>
    <row r="118" spans="1:3" x14ac:dyDescent="0.25">
      <c r="A118" t="s">
        <v>387</v>
      </c>
      <c r="C118" t="str">
        <f t="shared" si="1"/>
        <v>Ausleihungen an nahe stehende Personen</v>
      </c>
    </row>
    <row r="119" spans="1:3" x14ac:dyDescent="0.25">
      <c r="A119" t="s">
        <v>388</v>
      </c>
      <c r="C119" t="str">
        <f t="shared" si="1"/>
        <v>LV-Rückdeckungsansprüche z.lfr.Verbl.</v>
      </c>
    </row>
    <row r="120" spans="1:3" x14ac:dyDescent="0.25">
      <c r="A120" t="s">
        <v>389</v>
      </c>
      <c r="C120" t="str">
        <f t="shared" si="1"/>
        <v>Anleihen, nicht konvertibel</v>
      </c>
    </row>
    <row r="121" spans="1:3" x14ac:dyDescent="0.25">
      <c r="A121" t="s">
        <v>390</v>
      </c>
      <c r="C121" t="str">
        <f t="shared" si="1"/>
        <v>Anleihen, nicht konvertibel (b. 1 Jahr)</v>
      </c>
    </row>
    <row r="122" spans="1:3" x14ac:dyDescent="0.25">
      <c r="A122" t="s">
        <v>391</v>
      </c>
      <c r="C122" t="str">
        <f t="shared" si="1"/>
        <v>Anleihen, nicht konvertibel (1-5 Jahre)</v>
      </c>
    </row>
    <row r="123" spans="1:3" x14ac:dyDescent="0.25">
      <c r="A123" t="s">
        <v>392</v>
      </c>
      <c r="C123" t="str">
        <f t="shared" si="1"/>
        <v>Anleihen, nicht konvertibel (g.5 Jahre)</v>
      </c>
    </row>
    <row r="124" spans="1:3" x14ac:dyDescent="0.25">
      <c r="A124" t="s">
        <v>393</v>
      </c>
      <c r="C124" t="str">
        <f t="shared" si="1"/>
        <v>Anleihen konvertibel</v>
      </c>
    </row>
    <row r="125" spans="1:3" x14ac:dyDescent="0.25">
      <c r="A125" t="s">
        <v>394</v>
      </c>
      <c r="C125" t="str">
        <f t="shared" si="1"/>
        <v>Anleihen konvertibel(bis 1 Jahr)</v>
      </c>
    </row>
    <row r="126" spans="1:3" x14ac:dyDescent="0.25">
      <c r="A126" t="s">
        <v>395</v>
      </c>
      <c r="C126" t="str">
        <f t="shared" si="1"/>
        <v>Anleihen konvertibel(1-5 Jahre)</v>
      </c>
    </row>
    <row r="127" spans="1:3" x14ac:dyDescent="0.25">
      <c r="A127" t="s">
        <v>396</v>
      </c>
      <c r="C127" t="str">
        <f t="shared" si="1"/>
        <v>Anleihen konvertibel(größer 5 Jahre)</v>
      </c>
    </row>
    <row r="128" spans="1:3" x14ac:dyDescent="0.25">
      <c r="A128" t="s">
        <v>397</v>
      </c>
      <c r="C128" t="str">
        <f t="shared" si="1"/>
        <v>Verbindlichkeiten gg. Kreditinstituten</v>
      </c>
    </row>
    <row r="129" spans="1:3" x14ac:dyDescent="0.25">
      <c r="A129" t="s">
        <v>398</v>
      </c>
      <c r="C129" t="str">
        <f t="shared" si="1"/>
        <v>Verbindlichkeiten Kreditinstitut(b.1J)</v>
      </c>
    </row>
    <row r="130" spans="1:3" x14ac:dyDescent="0.25">
      <c r="A130" t="s">
        <v>399</v>
      </c>
      <c r="C130" t="str">
        <f t="shared" si="1"/>
        <v>Verbindlichkeiten Kreditinstitut(1-5J)</v>
      </c>
    </row>
    <row r="131" spans="1:3" x14ac:dyDescent="0.25">
      <c r="A131" t="s">
        <v>400</v>
      </c>
      <c r="C131" t="str">
        <f t="shared" ref="C131:C194" si="2">+A131</f>
        <v>Verbindlichkeiten Kreditinstitut(g.5J)</v>
      </c>
    </row>
    <row r="132" spans="1:3" x14ac:dyDescent="0.25">
      <c r="A132" t="s">
        <v>401</v>
      </c>
      <c r="C132" t="str">
        <f t="shared" si="2"/>
        <v>TZ-Verbindlichkeit. gg. Kreditinstituten</v>
      </c>
    </row>
    <row r="133" spans="1:3" x14ac:dyDescent="0.25">
      <c r="A133" t="s">
        <v>402</v>
      </c>
      <c r="C133" t="str">
        <f t="shared" si="2"/>
        <v>TZ-Verbindlichkeit. Kreditinstitut(b.1J)</v>
      </c>
    </row>
    <row r="134" spans="1:3" x14ac:dyDescent="0.25">
      <c r="A134" t="s">
        <v>403</v>
      </c>
      <c r="C134" t="str">
        <f t="shared" si="2"/>
        <v>TZ-Verbindlichkeit. Kreditinstitut(1-5J)</v>
      </c>
    </row>
    <row r="135" spans="1:3" x14ac:dyDescent="0.25">
      <c r="A135" t="s">
        <v>404</v>
      </c>
      <c r="C135" t="str">
        <f t="shared" si="2"/>
        <v>TZ-Verbindlichkeit. Kreditinstitut(g.5J)</v>
      </c>
    </row>
    <row r="136" spans="1:3" x14ac:dyDescent="0.25">
      <c r="A136" t="s">
        <v>405</v>
      </c>
      <c r="C136" t="str">
        <f t="shared" si="2"/>
        <v>Verb.g.Kred.inst.,vor Rlz-Differenzierg</v>
      </c>
    </row>
    <row r="137" spans="1:3" x14ac:dyDescent="0.25">
      <c r="A137" t="s">
        <v>406</v>
      </c>
      <c r="C137" t="str">
        <f t="shared" si="2"/>
        <v>Gegenkonto bei Aufteilung Kto 0690-98</v>
      </c>
    </row>
    <row r="138" spans="1:3" x14ac:dyDescent="0.25">
      <c r="A138" t="s">
        <v>407</v>
      </c>
      <c r="C138" t="str">
        <f t="shared" si="2"/>
        <v>Verbindlichk.gegenüber verbundenen UN</v>
      </c>
    </row>
    <row r="139" spans="1:3" x14ac:dyDescent="0.25">
      <c r="A139" t="s">
        <v>408</v>
      </c>
      <c r="C139" t="str">
        <f t="shared" si="2"/>
        <v>Verbindlichkeit. gg.verbundene UN(b.1 J)</v>
      </c>
    </row>
    <row r="140" spans="1:3" x14ac:dyDescent="0.25">
      <c r="A140" t="s">
        <v>409</v>
      </c>
      <c r="C140" t="str">
        <f t="shared" si="2"/>
        <v>Verbindlichkeit. gg.verbundene UN(1-5 J)</v>
      </c>
    </row>
    <row r="141" spans="1:3" x14ac:dyDescent="0.25">
      <c r="A141" t="s">
        <v>410</v>
      </c>
      <c r="C141" t="str">
        <f t="shared" si="2"/>
        <v>Verbindlichkeit. gg.verbundene UN(g.5 J)</v>
      </c>
    </row>
    <row r="142" spans="1:3" x14ac:dyDescent="0.25">
      <c r="A142" t="s">
        <v>411</v>
      </c>
      <c r="C142" t="str">
        <f t="shared" si="2"/>
        <v>Verbindl. gg.UN mit Beteiligungsverh.</v>
      </c>
    </row>
    <row r="143" spans="1:3" x14ac:dyDescent="0.25">
      <c r="A143" t="s">
        <v>412</v>
      </c>
      <c r="C143" t="str">
        <f t="shared" si="2"/>
        <v>Verbindl. gg.UN mit Beteiligg.verh. b.1J</v>
      </c>
    </row>
    <row r="144" spans="1:3" x14ac:dyDescent="0.25">
      <c r="A144" t="s">
        <v>413</v>
      </c>
      <c r="C144" t="str">
        <f t="shared" si="2"/>
        <v>Verbindl. gg.UN mit Beteiligg.verh. 1-5J</v>
      </c>
    </row>
    <row r="145" spans="1:3" x14ac:dyDescent="0.25">
      <c r="A145" t="s">
        <v>414</v>
      </c>
      <c r="C145" t="str">
        <f t="shared" si="2"/>
        <v>Verbindl. gg.UN mit Beteiligg.verh. g.5J</v>
      </c>
    </row>
    <row r="146" spans="1:3" x14ac:dyDescent="0.25">
      <c r="A146" t="s">
        <v>415</v>
      </c>
      <c r="C146" t="str">
        <f t="shared" si="2"/>
        <v>Verbindlichkeit.gg. Gesellschaftern</v>
      </c>
    </row>
    <row r="147" spans="1:3" x14ac:dyDescent="0.25">
      <c r="A147" t="s">
        <v>416</v>
      </c>
      <c r="C147" t="str">
        <f t="shared" si="2"/>
        <v>Verbindlichkeit.gg. Gesellschaftern b.1J</v>
      </c>
    </row>
    <row r="148" spans="1:3" x14ac:dyDescent="0.25">
      <c r="A148" t="s">
        <v>417</v>
      </c>
      <c r="C148" t="str">
        <f t="shared" si="2"/>
        <v>Verbindlichkeit.gg. Gesellschaftern 1-5J</v>
      </c>
    </row>
    <row r="149" spans="1:3" x14ac:dyDescent="0.25">
      <c r="A149" t="s">
        <v>418</v>
      </c>
      <c r="C149" t="str">
        <f t="shared" si="2"/>
        <v>Verbindlichkeit.gg. Gesellschaftern g.5J</v>
      </c>
    </row>
    <row r="150" spans="1:3" x14ac:dyDescent="0.25">
      <c r="A150" t="s">
        <v>419</v>
      </c>
      <c r="C150" t="str">
        <f t="shared" si="2"/>
        <v>Verb.gg.Gesellschaftern off.Ausschüttg.</v>
      </c>
    </row>
    <row r="151" spans="1:3" x14ac:dyDescent="0.25">
      <c r="A151" t="s">
        <v>420</v>
      </c>
      <c r="C151" t="str">
        <f t="shared" si="2"/>
        <v>Verb.ggü.typ.stillen Gesellschaftern</v>
      </c>
    </row>
    <row r="152" spans="1:3" x14ac:dyDescent="0.25">
      <c r="A152" t="s">
        <v>421</v>
      </c>
      <c r="C152" t="str">
        <f t="shared" si="2"/>
        <v>Verb.ggü.typ.stillen Gesellsch.(b.1J)</v>
      </c>
    </row>
    <row r="153" spans="1:3" x14ac:dyDescent="0.25">
      <c r="A153" t="s">
        <v>422</v>
      </c>
      <c r="C153" t="str">
        <f t="shared" si="2"/>
        <v>Verb.ggü.typ.stillen Gesellsch.(1-5J)</v>
      </c>
    </row>
    <row r="154" spans="1:3" x14ac:dyDescent="0.25">
      <c r="A154" t="s">
        <v>423</v>
      </c>
      <c r="C154" t="str">
        <f t="shared" si="2"/>
        <v>Verb.ggü.typ.stillen Gesellsch.(g.5J)</v>
      </c>
    </row>
    <row r="155" spans="1:3" x14ac:dyDescent="0.25">
      <c r="A155" t="s">
        <v>424</v>
      </c>
      <c r="C155" t="str">
        <f t="shared" si="2"/>
        <v>Verb.ggü.atyp.stillen Gesellschaftern</v>
      </c>
    </row>
    <row r="156" spans="1:3" x14ac:dyDescent="0.25">
      <c r="A156" t="s">
        <v>425</v>
      </c>
      <c r="C156" t="str">
        <f t="shared" si="2"/>
        <v>Verb.ggü.atyp.stillen Gesellsch.(b.1J)</v>
      </c>
    </row>
    <row r="157" spans="1:3" x14ac:dyDescent="0.25">
      <c r="A157" t="s">
        <v>426</v>
      </c>
      <c r="C157" t="str">
        <f t="shared" si="2"/>
        <v>Verb.ggü.atyp.stillen Gesellsch.(1-5J)</v>
      </c>
    </row>
    <row r="158" spans="1:3" x14ac:dyDescent="0.25">
      <c r="A158" t="s">
        <v>427</v>
      </c>
      <c r="C158" t="str">
        <f t="shared" si="2"/>
        <v>Verb.ggü.atyp.stillen Gesellsch.(g.5J)</v>
      </c>
    </row>
    <row r="159" spans="1:3" x14ac:dyDescent="0.25">
      <c r="A159" t="s">
        <v>428</v>
      </c>
      <c r="C159" t="str">
        <f t="shared" si="2"/>
        <v>Partiarische Darlehen</v>
      </c>
    </row>
    <row r="160" spans="1:3" x14ac:dyDescent="0.25">
      <c r="A160" t="s">
        <v>429</v>
      </c>
      <c r="C160" t="str">
        <f t="shared" si="2"/>
        <v>Partiarische Darlehen(bis 1 Jahr)</v>
      </c>
    </row>
    <row r="161" spans="1:3" x14ac:dyDescent="0.25">
      <c r="A161" t="s">
        <v>430</v>
      </c>
      <c r="C161" t="str">
        <f t="shared" si="2"/>
        <v>Partiarische Darlehen(1-5 Jahre)</v>
      </c>
    </row>
    <row r="162" spans="1:3" x14ac:dyDescent="0.25">
      <c r="A162" t="s">
        <v>431</v>
      </c>
      <c r="C162" t="str">
        <f t="shared" si="2"/>
        <v>Partiarische Darlehen(g. 5 Jahre)</v>
      </c>
    </row>
    <row r="163" spans="1:3" x14ac:dyDescent="0.25">
      <c r="A163" t="s">
        <v>432</v>
      </c>
      <c r="C163" t="str">
        <f t="shared" si="2"/>
        <v>So.Verb.vor Rlz-Differenz.(n.Bilanzier.)</v>
      </c>
    </row>
    <row r="164" spans="1:3" x14ac:dyDescent="0.25">
      <c r="A164" t="s">
        <v>433</v>
      </c>
      <c r="C164" t="str">
        <f t="shared" si="2"/>
        <v>Gegenkonto Aufteilung so.Verbindlichk.</v>
      </c>
    </row>
    <row r="165" spans="1:3" x14ac:dyDescent="0.25">
      <c r="A165" t="s">
        <v>434</v>
      </c>
      <c r="C165" t="str">
        <f t="shared" si="2"/>
        <v>Gezeichnetes Kapital</v>
      </c>
    </row>
    <row r="166" spans="1:3" x14ac:dyDescent="0.25">
      <c r="A166" t="s">
        <v>435</v>
      </c>
      <c r="C166" t="str">
        <f t="shared" si="2"/>
        <v>Kapitalerhöhung aus Gesellschaftsmitteln</v>
      </c>
    </row>
    <row r="167" spans="1:3" x14ac:dyDescent="0.25">
      <c r="A167" t="s">
        <v>436</v>
      </c>
      <c r="C167" t="str">
        <f t="shared" si="2"/>
        <v>Geschäftsguthaben verbleib. Mitglieder</v>
      </c>
    </row>
    <row r="168" spans="1:3" x14ac:dyDescent="0.25">
      <c r="A168" t="s">
        <v>437</v>
      </c>
      <c r="C168" t="str">
        <f t="shared" si="2"/>
        <v>Geschäftsguthaben ausscheid.Mitglieder</v>
      </c>
    </row>
    <row r="169" spans="1:3" x14ac:dyDescent="0.25">
      <c r="A169" t="s">
        <v>438</v>
      </c>
      <c r="C169" t="str">
        <f t="shared" si="2"/>
        <v>Geschäftsguthaben gekünd. Geschäftsant</v>
      </c>
    </row>
    <row r="170" spans="1:3" x14ac:dyDescent="0.25">
      <c r="A170" t="s">
        <v>439</v>
      </c>
      <c r="C170" t="str">
        <f t="shared" si="2"/>
        <v>Fällige Einzahl. Geschäftsant. vermerkt</v>
      </c>
    </row>
    <row r="171" spans="1:3" x14ac:dyDescent="0.25">
      <c r="A171" t="s">
        <v>440</v>
      </c>
      <c r="C171" t="str">
        <f t="shared" si="2"/>
        <v>Gkto.fällige Einzah.Geschäftsant. verm.</v>
      </c>
    </row>
    <row r="172" spans="1:3" x14ac:dyDescent="0.25">
      <c r="A172" t="s">
        <v>441</v>
      </c>
      <c r="C172" t="str">
        <f t="shared" si="2"/>
        <v>Erworbene eigene Anteile</v>
      </c>
    </row>
    <row r="173" spans="1:3" x14ac:dyDescent="0.25">
      <c r="A173" t="s">
        <v>442</v>
      </c>
      <c r="C173" t="str">
        <f t="shared" si="2"/>
        <v>Ausstehende Einlage nicht eingefordert</v>
      </c>
    </row>
    <row r="174" spans="1:3" x14ac:dyDescent="0.25">
      <c r="A174" t="s">
        <v>443</v>
      </c>
      <c r="C174" t="str">
        <f t="shared" si="2"/>
        <v>Ausstehende Einlage eingefordert</v>
      </c>
    </row>
    <row r="175" spans="1:3" x14ac:dyDescent="0.25">
      <c r="A175" t="s">
        <v>444</v>
      </c>
      <c r="C175" t="str">
        <f t="shared" si="2"/>
        <v>Nachschüsse</v>
      </c>
    </row>
    <row r="176" spans="1:3" x14ac:dyDescent="0.25">
      <c r="A176" t="s">
        <v>70</v>
      </c>
      <c r="C176" t="str">
        <f t="shared" si="2"/>
        <v>Kapitalrücklage</v>
      </c>
    </row>
    <row r="177" spans="1:3" x14ac:dyDescent="0.25">
      <c r="A177" t="s">
        <v>445</v>
      </c>
      <c r="C177" t="str">
        <f t="shared" si="2"/>
        <v>Kapitalrücklage/Anteile ü. Nennbetrag</v>
      </c>
    </row>
    <row r="178" spans="1:3" x14ac:dyDescent="0.25">
      <c r="A178" t="s">
        <v>446</v>
      </c>
      <c r="C178" t="str">
        <f t="shared" si="2"/>
        <v>Kapitalrückl./Ausgabe Schuldverschr.</v>
      </c>
    </row>
    <row r="179" spans="1:3" x14ac:dyDescent="0.25">
      <c r="A179" t="s">
        <v>447</v>
      </c>
      <c r="C179" t="str">
        <f t="shared" si="2"/>
        <v>Kapitalrücklage gg.Vorzugsgewährung</v>
      </c>
    </row>
    <row r="180" spans="1:3" x14ac:dyDescent="0.25">
      <c r="A180" t="s">
        <v>448</v>
      </c>
      <c r="C180" t="str">
        <f t="shared" si="2"/>
        <v>Kapitalrückl. durch Zuzahlungen in EK</v>
      </c>
    </row>
    <row r="181" spans="1:3" x14ac:dyDescent="0.25">
      <c r="A181" t="s">
        <v>449</v>
      </c>
      <c r="C181" t="str">
        <f t="shared" si="2"/>
        <v>Nachschusskapital</v>
      </c>
    </row>
    <row r="182" spans="1:3" x14ac:dyDescent="0.25">
      <c r="A182" t="s">
        <v>450</v>
      </c>
      <c r="C182" t="str">
        <f t="shared" si="2"/>
        <v>Gesetzliche Rücklage</v>
      </c>
    </row>
    <row r="183" spans="1:3" x14ac:dyDescent="0.25">
      <c r="A183" t="s">
        <v>451</v>
      </c>
      <c r="C183" t="str">
        <f t="shared" si="2"/>
        <v>Gewinnrücklage Erwerb eigener Anteile</v>
      </c>
    </row>
    <row r="184" spans="1:3" x14ac:dyDescent="0.25">
      <c r="A184" t="s">
        <v>452</v>
      </c>
      <c r="C184" t="str">
        <f t="shared" si="2"/>
        <v>Rücklage Anteile an herrsch. Unternehmen</v>
      </c>
    </row>
    <row r="185" spans="1:3" x14ac:dyDescent="0.25">
      <c r="A185" t="s">
        <v>453</v>
      </c>
      <c r="C185" t="str">
        <f t="shared" si="2"/>
        <v>Satzungsmäßige Rücklagen</v>
      </c>
    </row>
    <row r="186" spans="1:3" x14ac:dyDescent="0.25">
      <c r="A186" t="s">
        <v>454</v>
      </c>
      <c r="C186" t="str">
        <f t="shared" si="2"/>
        <v>Andere Ergebnisrücklagen</v>
      </c>
    </row>
    <row r="187" spans="1:3" x14ac:dyDescent="0.25">
      <c r="A187" t="s">
        <v>455</v>
      </c>
      <c r="C187" t="str">
        <f t="shared" si="2"/>
        <v>Gewinnrücklage Übergangsvorschr. BilMoG</v>
      </c>
    </row>
    <row r="188" spans="1:3" x14ac:dyDescent="0.25">
      <c r="A188" t="s">
        <v>456</v>
      </c>
      <c r="C188" t="str">
        <f t="shared" si="2"/>
        <v>Gewinnrücklage Zuschreibg. Sachanlage</v>
      </c>
    </row>
    <row r="189" spans="1:3" x14ac:dyDescent="0.25">
      <c r="A189" t="s">
        <v>457</v>
      </c>
      <c r="C189" t="str">
        <f t="shared" si="2"/>
        <v>Andere Gewinnrücklagen</v>
      </c>
    </row>
    <row r="190" spans="1:3" x14ac:dyDescent="0.25">
      <c r="A190" t="s">
        <v>458</v>
      </c>
      <c r="C190" t="str">
        <f t="shared" si="2"/>
        <v>Eigenkapitalanteil von Wertaufholungen</v>
      </c>
    </row>
    <row r="191" spans="1:3" x14ac:dyDescent="0.25">
      <c r="A191" t="s">
        <v>459</v>
      </c>
      <c r="C191" t="str">
        <f t="shared" si="2"/>
        <v>Gewinnrücklage Zuschreibg. Finanzanl.</v>
      </c>
    </row>
    <row r="192" spans="1:3" x14ac:dyDescent="0.25">
      <c r="A192" t="s">
        <v>460</v>
      </c>
      <c r="C192" t="str">
        <f t="shared" si="2"/>
        <v>Gewinnrücklage Auflösung SoPo</v>
      </c>
    </row>
    <row r="193" spans="1:3" x14ac:dyDescent="0.25">
      <c r="A193" t="s">
        <v>461</v>
      </c>
      <c r="C193" t="str">
        <f t="shared" si="2"/>
        <v>Latente Steuern (H) neutrale Verrechnung</v>
      </c>
    </row>
    <row r="194" spans="1:3" x14ac:dyDescent="0.25">
      <c r="A194" t="s">
        <v>462</v>
      </c>
      <c r="C194" t="str">
        <f t="shared" si="2"/>
        <v>Gewinnvortrag vor Verwendung</v>
      </c>
    </row>
    <row r="195" spans="1:3" x14ac:dyDescent="0.25">
      <c r="A195" t="s">
        <v>463</v>
      </c>
      <c r="C195" t="str">
        <f t="shared" ref="C195:C258" si="3">+A195</f>
        <v>Gewinnvortrag vor Verwendung (KKE)</v>
      </c>
    </row>
    <row r="196" spans="1:3" x14ac:dyDescent="0.25">
      <c r="A196" t="s">
        <v>464</v>
      </c>
      <c r="C196" t="str">
        <f t="shared" si="3"/>
        <v>Verlustvortrag vor Verwendung (KKE)</v>
      </c>
    </row>
    <row r="197" spans="1:3" x14ac:dyDescent="0.25">
      <c r="A197" t="s">
        <v>465</v>
      </c>
      <c r="C197" t="str">
        <f t="shared" si="3"/>
        <v>Verlustvortrag vor Verwendung</v>
      </c>
    </row>
    <row r="198" spans="1:3" x14ac:dyDescent="0.25">
      <c r="A198" t="s">
        <v>466</v>
      </c>
      <c r="C198" t="str">
        <f t="shared" si="3"/>
        <v>Festkapital (VH), EK</v>
      </c>
    </row>
    <row r="199" spans="1:3" x14ac:dyDescent="0.25">
      <c r="A199" t="s">
        <v>467</v>
      </c>
      <c r="C199" t="str">
        <f t="shared" si="3"/>
        <v>Kapital (fester Anteil, nur EU)</v>
      </c>
    </row>
    <row r="200" spans="1:3" x14ac:dyDescent="0.25">
      <c r="A200" t="s">
        <v>468</v>
      </c>
      <c r="C200" t="str">
        <f t="shared" si="3"/>
        <v>Variables Kapital (VH), EK</v>
      </c>
    </row>
    <row r="201" spans="1:3" x14ac:dyDescent="0.25">
      <c r="A201" t="s">
        <v>469</v>
      </c>
      <c r="C201" t="str">
        <f t="shared" si="3"/>
        <v>Kapital (variabler Anteil, nur EU)</v>
      </c>
    </row>
    <row r="202" spans="1:3" x14ac:dyDescent="0.25">
      <c r="A202" t="s">
        <v>470</v>
      </c>
      <c r="C202" t="str">
        <f t="shared" si="3"/>
        <v>Gesellschafter-Darlehen (VH), FK</v>
      </c>
    </row>
    <row r="203" spans="1:3" x14ac:dyDescent="0.25">
      <c r="A203" t="s">
        <v>471</v>
      </c>
      <c r="C203" t="str">
        <f t="shared" si="3"/>
        <v>Kommandit-Kapital (TH), EK</v>
      </c>
    </row>
    <row r="204" spans="1:3" x14ac:dyDescent="0.25">
      <c r="A204" t="s">
        <v>472</v>
      </c>
      <c r="C204" t="str">
        <f t="shared" si="3"/>
        <v>Verlustausgleichskonto (TH), EK</v>
      </c>
    </row>
    <row r="205" spans="1:3" x14ac:dyDescent="0.25">
      <c r="A205" t="s">
        <v>473</v>
      </c>
      <c r="C205" t="str">
        <f t="shared" si="3"/>
        <v>Gesellschafter-Darlehen (TH), FK</v>
      </c>
    </row>
    <row r="206" spans="1:3" x14ac:dyDescent="0.25">
      <c r="A206" t="s">
        <v>474</v>
      </c>
      <c r="C206" t="str">
        <f t="shared" si="3"/>
        <v>Übrige andere Sonderposten</v>
      </c>
    </row>
    <row r="207" spans="1:3" x14ac:dyDescent="0.25">
      <c r="A207" t="s">
        <v>475</v>
      </c>
      <c r="C207" t="str">
        <f t="shared" si="3"/>
        <v>Steuerfreie Rücklagen nach § 6b EStG</v>
      </c>
    </row>
    <row r="208" spans="1:3" x14ac:dyDescent="0.25">
      <c r="A208" t="s">
        <v>476</v>
      </c>
      <c r="C208" t="str">
        <f t="shared" si="3"/>
        <v>Rücklage für Ersatzbeschaffung</v>
      </c>
    </row>
    <row r="209" spans="1:3" x14ac:dyDescent="0.25">
      <c r="A209" t="s">
        <v>477</v>
      </c>
      <c r="C209" t="str">
        <f t="shared" si="3"/>
        <v>SoPo mit Rücklageanteil, Sonder-AfA</v>
      </c>
    </row>
    <row r="210" spans="1:3" x14ac:dyDescent="0.25">
      <c r="A210" t="s">
        <v>478</v>
      </c>
      <c r="C210" t="str">
        <f t="shared" si="3"/>
        <v>Ausgleichsposten Entnahmen § 4g EStG</v>
      </c>
    </row>
    <row r="211" spans="1:3" x14ac:dyDescent="0.25">
      <c r="A211" t="s">
        <v>479</v>
      </c>
      <c r="C211" t="str">
        <f t="shared" si="3"/>
        <v>Rücklage für Zuschüsse</v>
      </c>
    </row>
    <row r="212" spans="1:3" x14ac:dyDescent="0.25">
      <c r="A212" t="s">
        <v>480</v>
      </c>
      <c r="C212" t="str">
        <f t="shared" si="3"/>
        <v>SoPo Rücklageanteil nach § 7g (5) EStG</v>
      </c>
    </row>
    <row r="213" spans="1:3" x14ac:dyDescent="0.25">
      <c r="A213" t="s">
        <v>481</v>
      </c>
      <c r="C213" t="str">
        <f t="shared" si="3"/>
        <v>Sonderposten für Zuschüsse Dritter</v>
      </c>
    </row>
    <row r="214" spans="1:3" x14ac:dyDescent="0.25">
      <c r="A214" t="s">
        <v>482</v>
      </c>
      <c r="C214" t="str">
        <f t="shared" si="3"/>
        <v>Sonderposten für Investitionszulagen</v>
      </c>
    </row>
    <row r="215" spans="1:3" x14ac:dyDescent="0.25">
      <c r="A215" t="s">
        <v>483</v>
      </c>
      <c r="C215" t="str">
        <f t="shared" si="3"/>
        <v>Pensions-und ähnliche Rückstellungen</v>
      </c>
    </row>
    <row r="216" spans="1:3" x14ac:dyDescent="0.25">
      <c r="A216" t="s">
        <v>484</v>
      </c>
      <c r="C216" t="str">
        <f t="shared" si="3"/>
        <v>Rückstellung Pensionen zur Saldierung</v>
      </c>
    </row>
    <row r="217" spans="1:3" x14ac:dyDescent="0.25">
      <c r="A217" t="s">
        <v>485</v>
      </c>
      <c r="C217" t="str">
        <f t="shared" si="3"/>
        <v>Pensionsrückstellungen ggb. Ges.ern</v>
      </c>
    </row>
    <row r="218" spans="1:3" x14ac:dyDescent="0.25">
      <c r="A218" t="s">
        <v>486</v>
      </c>
      <c r="C218" t="str">
        <f t="shared" si="3"/>
        <v>Rückstellungen für Direktzusagen</v>
      </c>
    </row>
    <row r="219" spans="1:3" x14ac:dyDescent="0.25">
      <c r="A219" t="s">
        <v>487</v>
      </c>
      <c r="C219" t="str">
        <f t="shared" si="3"/>
        <v>Rückst. Zuschussverpfl. Pens.kasse, LV</v>
      </c>
    </row>
    <row r="220" spans="1:3" x14ac:dyDescent="0.25">
      <c r="A220" t="s">
        <v>74</v>
      </c>
      <c r="C220" t="str">
        <f t="shared" si="3"/>
        <v>Steuerrückstellungen</v>
      </c>
    </row>
    <row r="221" spans="1:3" x14ac:dyDescent="0.25">
      <c r="A221" t="s">
        <v>488</v>
      </c>
      <c r="C221" t="str">
        <f t="shared" si="3"/>
        <v>Gewerbesteuerrückstellung § 4 (5b) EStG</v>
      </c>
    </row>
    <row r="222" spans="1:3" x14ac:dyDescent="0.25">
      <c r="A222" t="s">
        <v>489</v>
      </c>
      <c r="C222" t="str">
        <f t="shared" si="3"/>
        <v>Urlaubsrückstellungen</v>
      </c>
    </row>
    <row r="223" spans="1:3" x14ac:dyDescent="0.25">
      <c r="A223" t="s">
        <v>490</v>
      </c>
      <c r="C223" t="str">
        <f t="shared" si="3"/>
        <v>Steuerrückstellung Steuerstundung BStBK</v>
      </c>
    </row>
    <row r="224" spans="1:3" x14ac:dyDescent="0.25">
      <c r="A224" t="s">
        <v>491</v>
      </c>
      <c r="C224" t="str">
        <f t="shared" si="3"/>
        <v>Körperschaftsteuerrückstellung</v>
      </c>
    </row>
    <row r="225" spans="1:3" x14ac:dyDescent="0.25">
      <c r="A225" t="s">
        <v>492</v>
      </c>
      <c r="C225" t="str">
        <f t="shared" si="3"/>
        <v>Rückstell. langfristige Verpflichtung</v>
      </c>
    </row>
    <row r="226" spans="1:3" x14ac:dyDescent="0.25">
      <c r="A226" t="s">
        <v>493</v>
      </c>
      <c r="C226" t="str">
        <f t="shared" si="3"/>
        <v>Rückstellungen für Personalkosten</v>
      </c>
    </row>
    <row r="227" spans="1:3" x14ac:dyDescent="0.25">
      <c r="A227" t="s">
        <v>494</v>
      </c>
      <c r="C227" t="str">
        <f t="shared" si="3"/>
        <v>Rückstellungen für Aufbewahrungspflicht</v>
      </c>
    </row>
    <row r="228" spans="1:3" x14ac:dyDescent="0.25">
      <c r="A228" t="s">
        <v>495</v>
      </c>
      <c r="C228" t="str">
        <f t="shared" si="3"/>
        <v>Rückst. langfr. Verpflicht., Saldierung</v>
      </c>
    </row>
    <row r="229" spans="1:3" x14ac:dyDescent="0.25">
      <c r="A229" t="s">
        <v>496</v>
      </c>
      <c r="C229" t="str">
        <f t="shared" si="3"/>
        <v>Passive latente Steuern</v>
      </c>
    </row>
    <row r="230" spans="1:3" x14ac:dyDescent="0.25">
      <c r="A230" t="s">
        <v>497</v>
      </c>
      <c r="C230" t="str">
        <f t="shared" si="3"/>
        <v>Rückstellungen für latente Steuern</v>
      </c>
    </row>
    <row r="231" spans="1:3" x14ac:dyDescent="0.25">
      <c r="A231" t="s">
        <v>75</v>
      </c>
      <c r="C231" t="str">
        <f t="shared" si="3"/>
        <v>Sonstige Rückstellungen</v>
      </c>
    </row>
    <row r="232" spans="1:3" x14ac:dyDescent="0.25">
      <c r="A232" t="s">
        <v>498</v>
      </c>
      <c r="C232" t="str">
        <f t="shared" si="3"/>
        <v>Rückstellungen Instandhaltung bis 3 M</v>
      </c>
    </row>
    <row r="233" spans="1:3" x14ac:dyDescent="0.25">
      <c r="A233" t="s">
        <v>499</v>
      </c>
      <c r="C233" t="str">
        <f t="shared" si="3"/>
        <v>Rückstellungen Abraum-/Abfallbeseit.</v>
      </c>
    </row>
    <row r="234" spans="1:3" x14ac:dyDescent="0.25">
      <c r="A234" t="s">
        <v>500</v>
      </c>
      <c r="C234" t="str">
        <f t="shared" si="3"/>
        <v>Rückstellungen f. Gewährleistungen</v>
      </c>
    </row>
    <row r="235" spans="1:3" x14ac:dyDescent="0.25">
      <c r="A235" t="s">
        <v>501</v>
      </c>
      <c r="C235" t="str">
        <f t="shared" si="3"/>
        <v>Rückstellungen f. drohende Verluste</v>
      </c>
    </row>
    <row r="236" spans="1:3" x14ac:dyDescent="0.25">
      <c r="A236" t="s">
        <v>502</v>
      </c>
      <c r="C236" t="str">
        <f t="shared" si="3"/>
        <v>Rückstellungen für Abschluss u. Prüfung</v>
      </c>
    </row>
    <row r="237" spans="1:3" x14ac:dyDescent="0.25">
      <c r="A237" t="s">
        <v>503</v>
      </c>
      <c r="C237" t="str">
        <f t="shared" si="3"/>
        <v>Aufwandsrückstellungen § 249 (2) HGB aF</v>
      </c>
    </row>
    <row r="238" spans="1:3" x14ac:dyDescent="0.25">
      <c r="A238" t="s">
        <v>504</v>
      </c>
      <c r="C238" t="str">
        <f t="shared" si="3"/>
        <v>Rückstellungen für Umweltschutz</v>
      </c>
    </row>
    <row r="239" spans="1:3" x14ac:dyDescent="0.25">
      <c r="A239" t="s">
        <v>505</v>
      </c>
      <c r="C239" t="str">
        <f t="shared" si="3"/>
        <v>Aktive Rechnungsabgrenzung</v>
      </c>
    </row>
    <row r="240" spans="1:3" x14ac:dyDescent="0.25">
      <c r="A240" t="s">
        <v>506</v>
      </c>
      <c r="C240" t="str">
        <f t="shared" si="3"/>
        <v>Aktive latente Steuern</v>
      </c>
    </row>
    <row r="241" spans="1:3" x14ac:dyDescent="0.25">
      <c r="A241" t="s">
        <v>507</v>
      </c>
      <c r="C241" t="str">
        <f t="shared" si="3"/>
        <v>Aufwand Zölle und Verbrauchsteuern</v>
      </c>
    </row>
    <row r="242" spans="1:3" x14ac:dyDescent="0.25">
      <c r="A242" t="s">
        <v>508</v>
      </c>
      <c r="C242" t="str">
        <f t="shared" si="3"/>
        <v>Aufwand Umsatzsteuer auf Anzahlungen</v>
      </c>
    </row>
    <row r="243" spans="1:3" x14ac:dyDescent="0.25">
      <c r="A243" t="s">
        <v>509</v>
      </c>
      <c r="C243" t="str">
        <f t="shared" si="3"/>
        <v>Damnum/Disagio</v>
      </c>
    </row>
    <row r="244" spans="1:3" x14ac:dyDescent="0.25">
      <c r="A244" t="s">
        <v>510</v>
      </c>
      <c r="C244" t="str">
        <f t="shared" si="3"/>
        <v>Rechnungsabgrenzung neutrale Verrechnung</v>
      </c>
    </row>
    <row r="245" spans="1:3" x14ac:dyDescent="0.25">
      <c r="A245" t="s">
        <v>511</v>
      </c>
      <c r="C245" t="str">
        <f t="shared" si="3"/>
        <v>Latente Steuern (S) neutrale Verrechnung</v>
      </c>
    </row>
    <row r="246" spans="1:3" x14ac:dyDescent="0.25">
      <c r="A246" t="s">
        <v>512</v>
      </c>
      <c r="C246" t="str">
        <f t="shared" si="3"/>
        <v>Gesamthänderisch geb. Rücklagen (KKE)</v>
      </c>
    </row>
    <row r="247" spans="1:3" x14ac:dyDescent="0.25">
      <c r="A247" t="s">
        <v>513</v>
      </c>
      <c r="C247" t="str">
        <f t="shared" si="3"/>
        <v>Passive Rechnungsabgrenzung</v>
      </c>
    </row>
    <row r="248" spans="1:3" x14ac:dyDescent="0.25">
      <c r="A248" t="s">
        <v>514</v>
      </c>
      <c r="C248" t="str">
        <f t="shared" si="3"/>
        <v>Abgrenzung unterjährige AfA für BWA</v>
      </c>
    </row>
    <row r="249" spans="1:3" x14ac:dyDescent="0.25">
      <c r="A249" t="s">
        <v>515</v>
      </c>
      <c r="C249" t="str">
        <f t="shared" si="3"/>
        <v>Pauschalwertberichtigung Forderg./b.1J</v>
      </c>
    </row>
    <row r="250" spans="1:3" x14ac:dyDescent="0.25">
      <c r="A250" t="s">
        <v>516</v>
      </c>
      <c r="C250" t="str">
        <f t="shared" si="3"/>
        <v>Pauschalwertberichtigung Forderg./g.1J</v>
      </c>
    </row>
    <row r="251" spans="1:3" x14ac:dyDescent="0.25">
      <c r="A251" t="s">
        <v>517</v>
      </c>
      <c r="C251" t="str">
        <f t="shared" si="3"/>
        <v>Einzelwertberichtigung Forderung(b.1J)</v>
      </c>
    </row>
    <row r="252" spans="1:3" x14ac:dyDescent="0.25">
      <c r="A252" t="s">
        <v>518</v>
      </c>
      <c r="C252" t="str">
        <f t="shared" si="3"/>
        <v>Einzelwertberichtigung Forderung(g.1J)</v>
      </c>
    </row>
    <row r="253" spans="1:3" x14ac:dyDescent="0.25">
      <c r="A253" t="s">
        <v>519</v>
      </c>
      <c r="C253" t="str">
        <f t="shared" si="3"/>
        <v>Kasse</v>
      </c>
    </row>
    <row r="254" spans="1:3" x14ac:dyDescent="0.25">
      <c r="A254" t="s">
        <v>520</v>
      </c>
      <c r="C254" t="str">
        <f t="shared" si="3"/>
        <v>Nebenkasse 1</v>
      </c>
    </row>
    <row r="255" spans="1:3" x14ac:dyDescent="0.25">
      <c r="A255" t="s">
        <v>521</v>
      </c>
      <c r="C255" t="str">
        <f t="shared" si="3"/>
        <v>Nebenkasse 2</v>
      </c>
    </row>
    <row r="256" spans="1:3" x14ac:dyDescent="0.25">
      <c r="A256" t="s">
        <v>522</v>
      </c>
      <c r="C256" t="str">
        <f t="shared" si="3"/>
        <v>Bank (Postbank)</v>
      </c>
    </row>
    <row r="257" spans="1:3" x14ac:dyDescent="0.25">
      <c r="A257" t="s">
        <v>523</v>
      </c>
      <c r="C257" t="str">
        <f t="shared" si="3"/>
        <v>Bank (Postbank 1)</v>
      </c>
    </row>
    <row r="258" spans="1:3" x14ac:dyDescent="0.25">
      <c r="A258" t="s">
        <v>524</v>
      </c>
      <c r="C258" t="str">
        <f t="shared" si="3"/>
        <v>Bank (Postbank 2)</v>
      </c>
    </row>
    <row r="259" spans="1:3" x14ac:dyDescent="0.25">
      <c r="A259" t="s">
        <v>525</v>
      </c>
      <c r="C259" t="str">
        <f t="shared" ref="C259:C322" si="4">+A259</f>
        <v>Bank (Postbank 3)</v>
      </c>
    </row>
    <row r="260" spans="1:3" x14ac:dyDescent="0.25">
      <c r="A260" t="s">
        <v>526</v>
      </c>
      <c r="C260" t="str">
        <f t="shared" si="4"/>
        <v>LZB-Guthaben</v>
      </c>
    </row>
    <row r="261" spans="1:3" x14ac:dyDescent="0.25">
      <c r="A261" t="s">
        <v>527</v>
      </c>
      <c r="C261" t="str">
        <f t="shared" si="4"/>
        <v>Bundesbankguthaben</v>
      </c>
    </row>
    <row r="262" spans="1:3" x14ac:dyDescent="0.25">
      <c r="A262" t="s">
        <v>528</v>
      </c>
      <c r="C262" t="str">
        <f t="shared" si="4"/>
        <v>Bank</v>
      </c>
    </row>
    <row r="263" spans="1:3" x14ac:dyDescent="0.25">
      <c r="A263" t="s">
        <v>529</v>
      </c>
      <c r="C263" t="str">
        <f t="shared" si="4"/>
        <v>Bank 1</v>
      </c>
    </row>
    <row r="264" spans="1:3" x14ac:dyDescent="0.25">
      <c r="A264" t="s">
        <v>530</v>
      </c>
      <c r="C264" t="str">
        <f t="shared" si="4"/>
        <v>Bank 2</v>
      </c>
    </row>
    <row r="265" spans="1:3" x14ac:dyDescent="0.25">
      <c r="A265" t="s">
        <v>531</v>
      </c>
      <c r="C265" t="str">
        <f t="shared" si="4"/>
        <v>Bank 3</v>
      </c>
    </row>
    <row r="266" spans="1:3" x14ac:dyDescent="0.25">
      <c r="A266" t="s">
        <v>532</v>
      </c>
      <c r="C266" t="str">
        <f t="shared" si="4"/>
        <v>Bank 4</v>
      </c>
    </row>
    <row r="267" spans="1:3" x14ac:dyDescent="0.25">
      <c r="A267" t="s">
        <v>533</v>
      </c>
      <c r="C267" t="str">
        <f t="shared" si="4"/>
        <v>Bank 5</v>
      </c>
    </row>
    <row r="268" spans="1:3" x14ac:dyDescent="0.25">
      <c r="A268" t="s">
        <v>534</v>
      </c>
      <c r="C268" t="str">
        <f t="shared" si="4"/>
        <v>Finanzmittelanlagen kurzfr. Disposition</v>
      </c>
    </row>
    <row r="269" spans="1:3" x14ac:dyDescent="0.25">
      <c r="A269" t="s">
        <v>535</v>
      </c>
      <c r="C269" t="str">
        <f t="shared" si="4"/>
        <v>Verb. gg Kreditinst. (n. Finanzmittelf.)</v>
      </c>
    </row>
    <row r="270" spans="1:3" x14ac:dyDescent="0.25">
      <c r="A270" t="s">
        <v>536</v>
      </c>
      <c r="C270" t="str">
        <f t="shared" si="4"/>
        <v>Wechsel aus Lieferung und Leistung</v>
      </c>
    </row>
    <row r="271" spans="1:3" x14ac:dyDescent="0.25">
      <c r="A271" t="s">
        <v>537</v>
      </c>
      <c r="C271" t="str">
        <f t="shared" si="4"/>
        <v>Wechsel a. Lieferungen/Leistungen b.1 J</v>
      </c>
    </row>
    <row r="272" spans="1:3" x14ac:dyDescent="0.25">
      <c r="A272" t="s">
        <v>538</v>
      </c>
      <c r="C272" t="str">
        <f t="shared" si="4"/>
        <v>Wechsel a. Lieferungen/Leistungen g.1 J</v>
      </c>
    </row>
    <row r="273" spans="1:3" x14ac:dyDescent="0.25">
      <c r="A273" t="s">
        <v>539</v>
      </c>
      <c r="C273" t="str">
        <f t="shared" si="4"/>
        <v>Wechsel aus L+L bundesbankfähig</v>
      </c>
    </row>
    <row r="274" spans="1:3" x14ac:dyDescent="0.25">
      <c r="A274" t="s">
        <v>540</v>
      </c>
      <c r="C274" t="str">
        <f t="shared" si="4"/>
        <v>Besitzwechsel gegen verbund. Unternehmen</v>
      </c>
    </row>
    <row r="275" spans="1:3" x14ac:dyDescent="0.25">
      <c r="A275" t="s">
        <v>541</v>
      </c>
      <c r="C275" t="str">
        <f t="shared" si="4"/>
        <v>Besitzwechsel gegen verbundene UN (b.1J)</v>
      </c>
    </row>
    <row r="276" spans="1:3" x14ac:dyDescent="0.25">
      <c r="A276" t="s">
        <v>542</v>
      </c>
      <c r="C276" t="str">
        <f t="shared" si="4"/>
        <v>Besitzwechsel gegen verbundene UN (g.1J)</v>
      </c>
    </row>
    <row r="277" spans="1:3" x14ac:dyDescent="0.25">
      <c r="A277" t="s">
        <v>543</v>
      </c>
      <c r="C277" t="str">
        <f t="shared" si="4"/>
        <v>Besitzwechs.gg.verb.UN, bundesbankfähig</v>
      </c>
    </row>
    <row r="278" spans="1:3" x14ac:dyDescent="0.25">
      <c r="A278" t="s">
        <v>544</v>
      </c>
      <c r="C278" t="str">
        <f t="shared" si="4"/>
        <v>Besitzwechsel gg.UN m. Beteiligungsverh.</v>
      </c>
    </row>
    <row r="279" spans="1:3" x14ac:dyDescent="0.25">
      <c r="A279" t="s">
        <v>545</v>
      </c>
      <c r="C279" t="str">
        <f t="shared" si="4"/>
        <v>Besitzwechsel gg.UN m.Beteiligg.verh.b1J</v>
      </c>
    </row>
    <row r="280" spans="1:3" x14ac:dyDescent="0.25">
      <c r="A280" t="s">
        <v>546</v>
      </c>
      <c r="C280" t="str">
        <f t="shared" si="4"/>
        <v>Besitzwechsel gg.UN m.Beteiligg.verh.g1J</v>
      </c>
    </row>
    <row r="281" spans="1:3" x14ac:dyDescent="0.25">
      <c r="A281" t="s">
        <v>547</v>
      </c>
      <c r="C281" t="str">
        <f t="shared" si="4"/>
        <v>Besitzwechsel gg.UN m.Beteiligg.verh.bbf</v>
      </c>
    </row>
    <row r="282" spans="1:3" x14ac:dyDescent="0.25">
      <c r="A282" t="s">
        <v>548</v>
      </c>
      <c r="C282" t="str">
        <f t="shared" si="4"/>
        <v>Finanzwechsel</v>
      </c>
    </row>
    <row r="283" spans="1:3" x14ac:dyDescent="0.25">
      <c r="A283" t="s">
        <v>549</v>
      </c>
      <c r="C283" t="str">
        <f t="shared" si="4"/>
        <v>Wertpap. mit geringen Wertschwankungen</v>
      </c>
    </row>
    <row r="284" spans="1:3" x14ac:dyDescent="0.25">
      <c r="A284" t="s">
        <v>550</v>
      </c>
      <c r="C284" t="str">
        <f t="shared" si="4"/>
        <v>Schecks</v>
      </c>
    </row>
    <row r="285" spans="1:3" x14ac:dyDescent="0.25">
      <c r="A285" t="s">
        <v>551</v>
      </c>
      <c r="C285" t="str">
        <f t="shared" si="4"/>
        <v>Anteile an verbundenen Unternehmen (UV)</v>
      </c>
    </row>
    <row r="286" spans="1:3" x14ac:dyDescent="0.25">
      <c r="A286" t="s">
        <v>552</v>
      </c>
      <c r="C286" t="str">
        <f t="shared" si="4"/>
        <v>Anteile a. herrschend. Gesellschaft (UV)</v>
      </c>
    </row>
    <row r="287" spans="1:3" x14ac:dyDescent="0.25">
      <c r="A287" t="s">
        <v>553</v>
      </c>
      <c r="C287" t="str">
        <f t="shared" si="4"/>
        <v>Sonstige Wertpapiere</v>
      </c>
    </row>
    <row r="288" spans="1:3" x14ac:dyDescent="0.25">
      <c r="A288" t="s">
        <v>554</v>
      </c>
      <c r="C288" t="str">
        <f t="shared" si="4"/>
        <v>Wertpapieranlagen kurzfr. Disposition</v>
      </c>
    </row>
    <row r="289" spans="1:3" x14ac:dyDescent="0.25">
      <c r="A289" t="s">
        <v>555</v>
      </c>
      <c r="C289" t="str">
        <f t="shared" si="4"/>
        <v>GmbH-Anteile z.kurzfristigen Verbleib</v>
      </c>
    </row>
    <row r="290" spans="1:3" x14ac:dyDescent="0.25">
      <c r="A290" t="s">
        <v>556</v>
      </c>
      <c r="C290" t="str">
        <f t="shared" si="4"/>
        <v>Genossenschaftsanteile z.kfr.Verbleib</v>
      </c>
    </row>
    <row r="291" spans="1:3" x14ac:dyDescent="0.25">
      <c r="A291" t="s">
        <v>557</v>
      </c>
      <c r="C291" t="str">
        <f t="shared" si="4"/>
        <v>VermG z. Erfüllung langfr.Verpflichtung</v>
      </c>
    </row>
    <row r="292" spans="1:3" x14ac:dyDescent="0.25">
      <c r="A292" t="s">
        <v>558</v>
      </c>
      <c r="C292" t="str">
        <f t="shared" si="4"/>
        <v>VermG z. Saldierung langfr.Verpflichtung</v>
      </c>
    </row>
    <row r="293" spans="1:3" x14ac:dyDescent="0.25">
      <c r="A293" t="s">
        <v>559</v>
      </c>
      <c r="C293" t="str">
        <f t="shared" si="4"/>
        <v>Ansprüche a. Rückdeckungsversicherung</v>
      </c>
    </row>
    <row r="294" spans="1:3" x14ac:dyDescent="0.25">
      <c r="A294" t="s">
        <v>560</v>
      </c>
      <c r="C294" t="str">
        <f t="shared" si="4"/>
        <v>VermG zur Erfüllung Pensionsrückstellung</v>
      </c>
    </row>
    <row r="295" spans="1:3" x14ac:dyDescent="0.25">
      <c r="A295" t="s">
        <v>561</v>
      </c>
      <c r="C295" t="str">
        <f t="shared" si="4"/>
        <v>VermG Saldierung Pensionsrückstellung</v>
      </c>
    </row>
    <row r="296" spans="1:3" x14ac:dyDescent="0.25">
      <c r="A296" t="s">
        <v>562</v>
      </c>
      <c r="C296" t="str">
        <f t="shared" si="4"/>
        <v>Geldtransit</v>
      </c>
    </row>
    <row r="297" spans="1:3" x14ac:dyDescent="0.25">
      <c r="A297" t="s">
        <v>563</v>
      </c>
      <c r="C297" t="str">
        <f t="shared" si="4"/>
        <v>Verr.Kto § 4 (3) EStG nicht ergebnisw.</v>
      </c>
    </row>
    <row r="298" spans="1:3" x14ac:dyDescent="0.25">
      <c r="A298" t="s">
        <v>564</v>
      </c>
      <c r="C298" t="str">
        <f t="shared" si="4"/>
        <v>Wirtschaftsgüter UV § 4 (3) EStG</v>
      </c>
    </row>
    <row r="299" spans="1:3" x14ac:dyDescent="0.25">
      <c r="A299" t="s">
        <v>565</v>
      </c>
      <c r="C299" t="str">
        <f t="shared" si="4"/>
        <v>Forderung gg.Kommanditist, atyp.st.Ges.</v>
      </c>
    </row>
    <row r="300" spans="1:3" x14ac:dyDescent="0.25">
      <c r="A300" t="s">
        <v>566</v>
      </c>
      <c r="C300" t="str">
        <f t="shared" si="4"/>
        <v>Forderung gg.Komm., atyp.st. Ges.er b1J</v>
      </c>
    </row>
    <row r="301" spans="1:3" x14ac:dyDescent="0.25">
      <c r="A301" t="s">
        <v>567</v>
      </c>
      <c r="C301" t="str">
        <f t="shared" si="4"/>
        <v>Forderung gg.Komm., atyp.st. Ges.er g1J</v>
      </c>
    </row>
    <row r="302" spans="1:3" x14ac:dyDescent="0.25">
      <c r="A302" t="s">
        <v>568</v>
      </c>
      <c r="C302" t="str">
        <f t="shared" si="4"/>
        <v>Forderungen gg. typisch stille Ges.er</v>
      </c>
    </row>
    <row r="303" spans="1:3" x14ac:dyDescent="0.25">
      <c r="A303" t="s">
        <v>569</v>
      </c>
      <c r="C303" t="str">
        <f t="shared" si="4"/>
        <v>Forderungen gg. typ.stille Ges.er, b1J</v>
      </c>
    </row>
    <row r="304" spans="1:3" x14ac:dyDescent="0.25">
      <c r="A304" t="s">
        <v>570</v>
      </c>
      <c r="C304" t="str">
        <f t="shared" si="4"/>
        <v>Forderungen gg. typ.stille Ges.er, g1J</v>
      </c>
    </row>
    <row r="305" spans="1:3" x14ac:dyDescent="0.25">
      <c r="A305" t="s">
        <v>571</v>
      </c>
      <c r="C305" t="str">
        <f t="shared" si="4"/>
        <v>Überleitung Kostenstellen</v>
      </c>
    </row>
    <row r="306" spans="1:3" x14ac:dyDescent="0.25">
      <c r="A306" t="s">
        <v>572</v>
      </c>
      <c r="C306" t="str">
        <f t="shared" si="4"/>
        <v>Forderungen gegen GmbH-Gesellschafter</v>
      </c>
    </row>
    <row r="307" spans="1:3" x14ac:dyDescent="0.25">
      <c r="A307" t="s">
        <v>573</v>
      </c>
      <c r="C307" t="str">
        <f t="shared" si="4"/>
        <v>Forderungen gegen GmbH-Ges.er, b1J</v>
      </c>
    </row>
    <row r="308" spans="1:3" x14ac:dyDescent="0.25">
      <c r="A308" t="s">
        <v>574</v>
      </c>
      <c r="C308" t="str">
        <f t="shared" si="4"/>
        <v>Forderungen gegen GmbH-Ges.er, g1J</v>
      </c>
    </row>
    <row r="309" spans="1:3" x14ac:dyDescent="0.25">
      <c r="A309" t="s">
        <v>575</v>
      </c>
      <c r="C309" t="str">
        <f t="shared" si="4"/>
        <v>Forderungen gg. persönl.haftende Ges.er</v>
      </c>
    </row>
    <row r="310" spans="1:3" x14ac:dyDescent="0.25">
      <c r="A310" t="s">
        <v>576</v>
      </c>
      <c r="C310" t="str">
        <f t="shared" si="4"/>
        <v>Forderungen gg. persönl.haft. Ges., b1J</v>
      </c>
    </row>
    <row r="311" spans="1:3" x14ac:dyDescent="0.25">
      <c r="A311" t="s">
        <v>577</v>
      </c>
      <c r="C311" t="str">
        <f t="shared" si="4"/>
        <v>Forderungen gg. persönl.haft. Ges., g1J</v>
      </c>
    </row>
    <row r="312" spans="1:3" x14ac:dyDescent="0.25">
      <c r="A312" t="s">
        <v>578</v>
      </c>
      <c r="C312" t="str">
        <f t="shared" si="4"/>
        <v>Anspruch Altersvers./Pension Mituntern.</v>
      </c>
    </row>
    <row r="313" spans="1:3" x14ac:dyDescent="0.25">
      <c r="A313" t="s">
        <v>579</v>
      </c>
      <c r="C313" t="str">
        <f t="shared" si="4"/>
        <v>Verrechnung Ist-Versteuerung</v>
      </c>
    </row>
    <row r="314" spans="1:3" x14ac:dyDescent="0.25">
      <c r="A314" t="s">
        <v>580</v>
      </c>
      <c r="C314" t="str">
        <f t="shared" si="4"/>
        <v>Neutralis.ertragsw. Sachv.§ 4 (3) EStG</v>
      </c>
    </row>
    <row r="315" spans="1:3" x14ac:dyDescent="0.25">
      <c r="A315" t="s">
        <v>581</v>
      </c>
      <c r="C315" t="str">
        <f t="shared" si="4"/>
        <v>Forderungen gg. Gesellschaft/Gesamthand</v>
      </c>
    </row>
    <row r="316" spans="1:3" x14ac:dyDescent="0.25">
      <c r="A316" t="s">
        <v>582</v>
      </c>
      <c r="C316" t="str">
        <f t="shared" si="4"/>
        <v>Forderungen aus L+L</v>
      </c>
    </row>
    <row r="317" spans="1:3" x14ac:dyDescent="0.25">
      <c r="A317" t="s">
        <v>582</v>
      </c>
      <c r="C317" t="str">
        <f t="shared" si="4"/>
        <v>Forderungen aus L+L</v>
      </c>
    </row>
    <row r="318" spans="1:3" x14ac:dyDescent="0.25">
      <c r="A318" t="s">
        <v>582</v>
      </c>
      <c r="C318" t="str">
        <f t="shared" si="4"/>
        <v>Forderungen aus L+L</v>
      </c>
    </row>
    <row r="319" spans="1:3" x14ac:dyDescent="0.25">
      <c r="A319" t="s">
        <v>583</v>
      </c>
      <c r="C319" t="str">
        <f t="shared" si="4"/>
        <v>Forderungen aus L+L ohne Kontokorrent</v>
      </c>
    </row>
    <row r="320" spans="1:3" x14ac:dyDescent="0.25">
      <c r="A320" t="s">
        <v>584</v>
      </c>
      <c r="C320" t="str">
        <f t="shared" si="4"/>
        <v>Forderungen L+L allg. Steuersatz (EÜR)</v>
      </c>
    </row>
    <row r="321" spans="1:3" x14ac:dyDescent="0.25">
      <c r="A321" t="s">
        <v>585</v>
      </c>
      <c r="C321" t="str">
        <f t="shared" si="4"/>
        <v>Forderungen a. L+L erm.Steuersatz (EÜR)</v>
      </c>
    </row>
    <row r="322" spans="1:3" x14ac:dyDescent="0.25">
      <c r="A322" t="s">
        <v>586</v>
      </c>
      <c r="C322" t="str">
        <f t="shared" si="4"/>
        <v>Forderung. aus stfr.,n.stbaren L+L (EÜR)</v>
      </c>
    </row>
    <row r="323" spans="1:3" x14ac:dyDescent="0.25">
      <c r="A323" t="s">
        <v>587</v>
      </c>
      <c r="C323" t="str">
        <f t="shared" ref="C323:C386" si="5">+A323</f>
        <v>Forderungen aus L+L nach § 24 UStG (EÜR)</v>
      </c>
    </row>
    <row r="324" spans="1:3" x14ac:dyDescent="0.25">
      <c r="A324" t="s">
        <v>588</v>
      </c>
      <c r="C324" t="str">
        <f t="shared" si="5"/>
        <v>Gegenkto Aufteilung Forderungen L+L(EÜR)</v>
      </c>
    </row>
    <row r="325" spans="1:3" x14ac:dyDescent="0.25">
      <c r="A325" t="s">
        <v>589</v>
      </c>
      <c r="C325" t="str">
        <f t="shared" si="5"/>
        <v>Forderungen n. § 11 Abs.1 S.2 EStG (EÜR)</v>
      </c>
    </row>
    <row r="326" spans="1:3" x14ac:dyDescent="0.25">
      <c r="A326" t="s">
        <v>590</v>
      </c>
      <c r="C326" t="str">
        <f t="shared" si="5"/>
        <v>Forderg.a. Lieferungen/Leistungen b.1 J</v>
      </c>
    </row>
    <row r="327" spans="1:3" x14ac:dyDescent="0.25">
      <c r="A327" t="s">
        <v>591</v>
      </c>
      <c r="C327" t="str">
        <f t="shared" si="5"/>
        <v>Forderg.a. Lieferungen/Leistungen g.1 J</v>
      </c>
    </row>
    <row r="328" spans="1:3" x14ac:dyDescent="0.25">
      <c r="A328" t="s">
        <v>592</v>
      </c>
      <c r="C328" t="str">
        <f t="shared" si="5"/>
        <v>Zweifelhafte Forderungen</v>
      </c>
    </row>
    <row r="329" spans="1:3" x14ac:dyDescent="0.25">
      <c r="A329" t="s">
        <v>593</v>
      </c>
      <c r="C329" t="str">
        <f t="shared" si="5"/>
        <v>Zweifelhafte Forderungen (bis 1 Jahr)</v>
      </c>
    </row>
    <row r="330" spans="1:3" x14ac:dyDescent="0.25">
      <c r="A330" t="s">
        <v>594</v>
      </c>
      <c r="C330" t="str">
        <f t="shared" si="5"/>
        <v>Zweifelhafte Forderungen (g. 1 Jahr)</v>
      </c>
    </row>
    <row r="331" spans="1:3" x14ac:dyDescent="0.25">
      <c r="A331" t="s">
        <v>595</v>
      </c>
      <c r="C331" t="str">
        <f t="shared" si="5"/>
        <v>Forderungen aus L+L gg. verbundene UN</v>
      </c>
    </row>
    <row r="332" spans="1:3" x14ac:dyDescent="0.25">
      <c r="A332" t="s">
        <v>596</v>
      </c>
      <c r="C332" t="str">
        <f t="shared" si="5"/>
        <v>Forderungen aus L+L gg. verbund. UN b.1J</v>
      </c>
    </row>
    <row r="333" spans="1:3" x14ac:dyDescent="0.25">
      <c r="A333" t="s">
        <v>597</v>
      </c>
      <c r="C333" t="str">
        <f t="shared" si="5"/>
        <v>Forderungen aus L+L gg. verbund. UN g.1J</v>
      </c>
    </row>
    <row r="334" spans="1:3" x14ac:dyDescent="0.25">
      <c r="A334" t="s">
        <v>598</v>
      </c>
      <c r="C334" t="str">
        <f t="shared" si="5"/>
        <v>WB Forderungen gg. verbundene UN (b.1J)</v>
      </c>
    </row>
    <row r="335" spans="1:3" x14ac:dyDescent="0.25">
      <c r="A335" t="s">
        <v>599</v>
      </c>
      <c r="C335" t="str">
        <f t="shared" si="5"/>
        <v>WB Forderungen gg. verbundene UN (g.1J)</v>
      </c>
    </row>
    <row r="336" spans="1:3" x14ac:dyDescent="0.25">
      <c r="A336" t="s">
        <v>600</v>
      </c>
      <c r="C336" t="str">
        <f t="shared" si="5"/>
        <v>Forderg. L+L gg.UN m. Beteiligungsverh.</v>
      </c>
    </row>
    <row r="337" spans="1:3" x14ac:dyDescent="0.25">
      <c r="A337" t="s">
        <v>601</v>
      </c>
      <c r="C337" t="str">
        <f t="shared" si="5"/>
        <v>Forderg. L+L gg.UN m.Beteiligg.verh.b1J</v>
      </c>
    </row>
    <row r="338" spans="1:3" x14ac:dyDescent="0.25">
      <c r="A338" t="s">
        <v>602</v>
      </c>
      <c r="C338" t="str">
        <f t="shared" si="5"/>
        <v>Forderg. L+L gg.UN m.Beteiligg.verh.g1J</v>
      </c>
    </row>
    <row r="339" spans="1:3" x14ac:dyDescent="0.25">
      <c r="A339" t="s">
        <v>603</v>
      </c>
      <c r="C339" t="str">
        <f t="shared" si="5"/>
        <v>WB Forderg.gg.UN m.Beteiligg.verh. b.1J</v>
      </c>
    </row>
    <row r="340" spans="1:3" x14ac:dyDescent="0.25">
      <c r="A340" t="s">
        <v>604</v>
      </c>
      <c r="C340" t="str">
        <f t="shared" si="5"/>
        <v>WB Forderg.gg.UN m.Beteiligg.verh. g.1J</v>
      </c>
    </row>
    <row r="341" spans="1:3" x14ac:dyDescent="0.25">
      <c r="A341" t="s">
        <v>605</v>
      </c>
      <c r="C341" t="str">
        <f t="shared" si="5"/>
        <v>Forderungen aus L+L gg. Gesellschafter</v>
      </c>
    </row>
    <row r="342" spans="1:3" x14ac:dyDescent="0.25">
      <c r="A342" t="s">
        <v>606</v>
      </c>
      <c r="C342" t="str">
        <f t="shared" si="5"/>
        <v>Forderg. aus L+L gg.Gesellschafter b.1 J</v>
      </c>
    </row>
    <row r="343" spans="1:3" x14ac:dyDescent="0.25">
      <c r="A343" t="s">
        <v>607</v>
      </c>
      <c r="C343" t="str">
        <f t="shared" si="5"/>
        <v>Forderg. aus L+L gg.Gesellschafter g.1 J</v>
      </c>
    </row>
    <row r="344" spans="1:3" x14ac:dyDescent="0.25">
      <c r="A344" t="s">
        <v>608</v>
      </c>
      <c r="C344" t="str">
        <f t="shared" si="5"/>
        <v>Gegenkonto sonst.VG bei Buchung Debitor</v>
      </c>
    </row>
    <row r="345" spans="1:3" x14ac:dyDescent="0.25">
      <c r="A345" t="s">
        <v>609</v>
      </c>
      <c r="C345" t="str">
        <f t="shared" si="5"/>
        <v>Gegenkonto bei Aufteilung Debitoren</v>
      </c>
    </row>
    <row r="346" spans="1:3" x14ac:dyDescent="0.25">
      <c r="A346" t="s">
        <v>76</v>
      </c>
      <c r="C346" t="str">
        <f t="shared" si="5"/>
        <v>Sonstige Vermögensgegenstände</v>
      </c>
    </row>
    <row r="347" spans="1:3" x14ac:dyDescent="0.25">
      <c r="A347" t="s">
        <v>610</v>
      </c>
      <c r="C347" t="str">
        <f t="shared" si="5"/>
        <v>Sonstige Vermögensgegenstände (b.1 J)</v>
      </c>
    </row>
    <row r="348" spans="1:3" x14ac:dyDescent="0.25">
      <c r="A348" t="s">
        <v>611</v>
      </c>
      <c r="C348" t="str">
        <f t="shared" si="5"/>
        <v>Sonstige Vermögensgegenstände (g.1 J)</v>
      </c>
    </row>
    <row r="349" spans="1:3" x14ac:dyDescent="0.25">
      <c r="A349" t="s">
        <v>612</v>
      </c>
      <c r="C349" t="str">
        <f t="shared" si="5"/>
        <v>Forderungen gg. Geschäftsf.(b.1J)</v>
      </c>
    </row>
    <row r="350" spans="1:3" x14ac:dyDescent="0.25">
      <c r="A350" t="s">
        <v>613</v>
      </c>
      <c r="C350" t="str">
        <f t="shared" si="5"/>
        <v>Forderungen gg. Geschäftsf.(g.1J)</v>
      </c>
    </row>
    <row r="351" spans="1:3" x14ac:dyDescent="0.25">
      <c r="A351" t="s">
        <v>614</v>
      </c>
      <c r="C351" t="str">
        <f t="shared" si="5"/>
        <v>Forderungen gg. Aufsichtsratsm. (b.1 J)</v>
      </c>
    </row>
    <row r="352" spans="1:3" x14ac:dyDescent="0.25">
      <c r="A352" t="s">
        <v>615</v>
      </c>
      <c r="C352" t="str">
        <f t="shared" si="5"/>
        <v>Forderungen gg. Aufsichtsratsm. (g.1 J)</v>
      </c>
    </row>
    <row r="353" spans="1:3" x14ac:dyDescent="0.25">
      <c r="A353" t="s">
        <v>616</v>
      </c>
      <c r="C353" t="str">
        <f t="shared" si="5"/>
        <v>Forderungen gegen sonstige Ges.er, b1J</v>
      </c>
    </row>
    <row r="354" spans="1:3" x14ac:dyDescent="0.25">
      <c r="A354" t="s">
        <v>617</v>
      </c>
      <c r="C354" t="str">
        <f t="shared" si="5"/>
        <v>Forderungen gegen sonstige Ges.er, g1J</v>
      </c>
    </row>
    <row r="355" spans="1:3" x14ac:dyDescent="0.25">
      <c r="A355" t="s">
        <v>618</v>
      </c>
      <c r="C355" t="str">
        <f t="shared" si="5"/>
        <v>Geleistete Anzahlungen auf Vorräte</v>
      </c>
    </row>
    <row r="356" spans="1:3" x14ac:dyDescent="0.25">
      <c r="A356" t="s">
        <v>619</v>
      </c>
      <c r="C356" t="str">
        <f t="shared" si="5"/>
        <v>Geleistete Anzahlungen 7% Vorsteuer</v>
      </c>
    </row>
    <row r="357" spans="1:3" x14ac:dyDescent="0.25">
      <c r="A357" t="s">
        <v>620</v>
      </c>
      <c r="C357" t="str">
        <f t="shared" si="5"/>
        <v>Geleistete Anzahlungen 5% Vorsteuer</v>
      </c>
    </row>
    <row r="358" spans="1:3" x14ac:dyDescent="0.25">
      <c r="A358" t="s">
        <v>621</v>
      </c>
      <c r="C358" t="str">
        <f t="shared" si="5"/>
        <v>Geleistete Anzahlungen 16% Vorsteuer</v>
      </c>
    </row>
    <row r="359" spans="1:3" x14ac:dyDescent="0.25">
      <c r="A359" t="s">
        <v>622</v>
      </c>
      <c r="C359" t="str">
        <f t="shared" si="5"/>
        <v>Geleistete Anzahlungen 19% Vorsteuer</v>
      </c>
    </row>
    <row r="360" spans="1:3" x14ac:dyDescent="0.25">
      <c r="A360" t="s">
        <v>623</v>
      </c>
      <c r="C360" t="str">
        <f t="shared" si="5"/>
        <v>Forderungen gg. Arbeitsgemeinschaften</v>
      </c>
    </row>
    <row r="361" spans="1:3" x14ac:dyDescent="0.25">
      <c r="A361" t="s">
        <v>624</v>
      </c>
      <c r="C361" t="str">
        <f t="shared" si="5"/>
        <v>Forderungen ggb. Krankenkasse aus AAG</v>
      </c>
    </row>
    <row r="362" spans="1:3" x14ac:dyDescent="0.25">
      <c r="A362" t="s">
        <v>625</v>
      </c>
      <c r="C362" t="str">
        <f t="shared" si="5"/>
        <v>Agenturwarenabrechnung (sonstige VermG)</v>
      </c>
    </row>
    <row r="363" spans="1:3" x14ac:dyDescent="0.25">
      <c r="A363" t="s">
        <v>626</v>
      </c>
      <c r="C363" t="str">
        <f t="shared" si="5"/>
        <v>Genussrechte</v>
      </c>
    </row>
    <row r="364" spans="1:3" x14ac:dyDescent="0.25">
      <c r="A364" t="s">
        <v>627</v>
      </c>
      <c r="C364" t="str">
        <f t="shared" si="5"/>
        <v>Einzahl.anspruch zu Nebenleist/Zuzahlung</v>
      </c>
    </row>
    <row r="365" spans="1:3" x14ac:dyDescent="0.25">
      <c r="A365" t="s">
        <v>628</v>
      </c>
      <c r="C365" t="str">
        <f t="shared" si="5"/>
        <v>Kautionen</v>
      </c>
    </row>
    <row r="366" spans="1:3" x14ac:dyDescent="0.25">
      <c r="A366" t="s">
        <v>629</v>
      </c>
      <c r="C366" t="str">
        <f t="shared" si="5"/>
        <v>Kautionen (bis 1 J)</v>
      </c>
    </row>
    <row r="367" spans="1:3" x14ac:dyDescent="0.25">
      <c r="A367" t="s">
        <v>630</v>
      </c>
      <c r="C367" t="str">
        <f t="shared" si="5"/>
        <v>Kautionen (größer 1 J)</v>
      </c>
    </row>
    <row r="368" spans="1:3" x14ac:dyDescent="0.25">
      <c r="A368" t="s">
        <v>631</v>
      </c>
      <c r="C368" t="str">
        <f t="shared" si="5"/>
        <v>Nachträgl. abz. Vorsteuer § 15a (2) UStG</v>
      </c>
    </row>
    <row r="369" spans="1:3" x14ac:dyDescent="0.25">
      <c r="A369" t="s">
        <v>632</v>
      </c>
      <c r="C369" t="str">
        <f t="shared" si="5"/>
        <v>Zurückzuzahlende Vorsteuer §15a (2) UStG</v>
      </c>
    </row>
    <row r="370" spans="1:3" x14ac:dyDescent="0.25">
      <c r="A370" t="s">
        <v>633</v>
      </c>
      <c r="C370" t="str">
        <f t="shared" si="5"/>
        <v>Forderg. gg. Personal Lohn- und Gehalt</v>
      </c>
    </row>
    <row r="371" spans="1:3" x14ac:dyDescent="0.25">
      <c r="A371" t="s">
        <v>634</v>
      </c>
      <c r="C371" t="str">
        <f t="shared" si="5"/>
        <v>Forderungen gegen Personal (bis 1Jahr)</v>
      </c>
    </row>
    <row r="372" spans="1:3" x14ac:dyDescent="0.25">
      <c r="A372" t="s">
        <v>635</v>
      </c>
      <c r="C372" t="str">
        <f t="shared" si="5"/>
        <v>Forderungen gegen Personal (g. 1Jahr)</v>
      </c>
    </row>
    <row r="373" spans="1:3" x14ac:dyDescent="0.25">
      <c r="A373" t="s">
        <v>636</v>
      </c>
      <c r="C373" t="str">
        <f t="shared" si="5"/>
        <v>Forderung aus Gewerbesteuerüberzahlung</v>
      </c>
    </row>
    <row r="374" spans="1:3" x14ac:dyDescent="0.25">
      <c r="A374" t="s">
        <v>637</v>
      </c>
      <c r="C374" t="str">
        <f t="shared" si="5"/>
        <v>Steuererst.anspruch gegen andere Länder</v>
      </c>
    </row>
    <row r="375" spans="1:3" x14ac:dyDescent="0.25">
      <c r="A375" t="s">
        <v>638</v>
      </c>
      <c r="C375" t="str">
        <f t="shared" si="5"/>
        <v>Forderg. an FA aus abgeführtem Bauabzug</v>
      </c>
    </row>
    <row r="376" spans="1:3" x14ac:dyDescent="0.25">
      <c r="A376" t="s">
        <v>639</v>
      </c>
      <c r="C376" t="str">
        <f t="shared" si="5"/>
        <v>Forderung gegenüber Bundesagentur</v>
      </c>
    </row>
    <row r="377" spans="1:3" x14ac:dyDescent="0.25">
      <c r="A377" t="s">
        <v>640</v>
      </c>
      <c r="C377" t="str">
        <f t="shared" si="5"/>
        <v>Forderungen USt-Vorauszahlungen</v>
      </c>
    </row>
    <row r="378" spans="1:3" x14ac:dyDescent="0.25">
      <c r="A378" t="s">
        <v>641</v>
      </c>
      <c r="C378" t="str">
        <f t="shared" si="5"/>
        <v>Umsatzsteuerforderungen Vorjahr</v>
      </c>
    </row>
    <row r="379" spans="1:3" x14ac:dyDescent="0.25">
      <c r="A379" t="s">
        <v>642</v>
      </c>
      <c r="C379" t="str">
        <f t="shared" si="5"/>
        <v>Forderungen aus Verbrauchsteuern</v>
      </c>
    </row>
    <row r="380" spans="1:3" x14ac:dyDescent="0.25">
      <c r="A380" t="s">
        <v>643</v>
      </c>
      <c r="C380" t="str">
        <f t="shared" si="5"/>
        <v>Vorst. in Folgeperiode /-jahr abziehbar</v>
      </c>
    </row>
    <row r="381" spans="1:3" x14ac:dyDescent="0.25">
      <c r="A381" t="s">
        <v>644</v>
      </c>
      <c r="C381" t="str">
        <f t="shared" si="5"/>
        <v>Körperschaftsteuerrückforderung</v>
      </c>
    </row>
    <row r="382" spans="1:3" x14ac:dyDescent="0.25">
      <c r="A382" t="s">
        <v>645</v>
      </c>
      <c r="C382" t="str">
        <f t="shared" si="5"/>
        <v>Darlehen (sonstige VermG)</v>
      </c>
    </row>
    <row r="383" spans="1:3" x14ac:dyDescent="0.25">
      <c r="A383" t="s">
        <v>646</v>
      </c>
      <c r="C383" t="str">
        <f t="shared" si="5"/>
        <v>Darlehen Rlz bis 1 J. (sonstige VermG)</v>
      </c>
    </row>
    <row r="384" spans="1:3" x14ac:dyDescent="0.25">
      <c r="A384" t="s">
        <v>647</v>
      </c>
      <c r="C384" t="str">
        <f t="shared" si="5"/>
        <v>Darlehen Rlz &gt; 1 J. (sonstige VermG)</v>
      </c>
    </row>
    <row r="385" spans="1:3" x14ac:dyDescent="0.25">
      <c r="A385" t="s">
        <v>648</v>
      </c>
      <c r="C385" t="str">
        <f t="shared" si="5"/>
        <v>Nachträgl. abz. Vorsteuer, bewegl. WG</v>
      </c>
    </row>
    <row r="386" spans="1:3" x14ac:dyDescent="0.25">
      <c r="A386" t="s">
        <v>649</v>
      </c>
      <c r="C386" t="str">
        <f t="shared" si="5"/>
        <v>Zurückzuzahlende Vorsteuer, bewegl.WG</v>
      </c>
    </row>
    <row r="387" spans="1:3" x14ac:dyDescent="0.25">
      <c r="A387" t="s">
        <v>650</v>
      </c>
      <c r="C387" t="str">
        <f t="shared" ref="C387:C450" si="6">+A387</f>
        <v>Nachträgl. abz. Vorsteuer, unbewegl. WG</v>
      </c>
    </row>
    <row r="388" spans="1:3" x14ac:dyDescent="0.25">
      <c r="A388" t="s">
        <v>651</v>
      </c>
      <c r="C388" t="str">
        <f t="shared" si="6"/>
        <v>Zurückzuzahl. Vorsteuer, unbewegl. WG</v>
      </c>
    </row>
    <row r="389" spans="1:3" x14ac:dyDescent="0.25">
      <c r="A389" t="s">
        <v>652</v>
      </c>
      <c r="C389" t="str">
        <f t="shared" si="6"/>
        <v>Aufzuteilende Vorsteuer</v>
      </c>
    </row>
    <row r="390" spans="1:3" x14ac:dyDescent="0.25">
      <c r="A390" t="s">
        <v>653</v>
      </c>
      <c r="C390" t="str">
        <f t="shared" si="6"/>
        <v>Aufzuteilende Vorsteuer 7%</v>
      </c>
    </row>
    <row r="391" spans="1:3" x14ac:dyDescent="0.25">
      <c r="A391" t="s">
        <v>654</v>
      </c>
      <c r="C391" t="str">
        <f t="shared" si="6"/>
        <v>Aufzuteilende Vorsteuer aus EU-Erwerb</v>
      </c>
    </row>
    <row r="392" spans="1:3" x14ac:dyDescent="0.25">
      <c r="A392" t="s">
        <v>655</v>
      </c>
      <c r="C392" t="str">
        <f t="shared" si="6"/>
        <v>Aufzuteil. Vorsteuer aus EU-Erwerb 19%</v>
      </c>
    </row>
    <row r="393" spans="1:3" x14ac:dyDescent="0.25">
      <c r="A393" t="s">
        <v>656</v>
      </c>
      <c r="C393" t="str">
        <f t="shared" si="6"/>
        <v>Aufzuteilende Vorsteuer 5%</v>
      </c>
    </row>
    <row r="394" spans="1:3" x14ac:dyDescent="0.25">
      <c r="A394" t="s">
        <v>657</v>
      </c>
      <c r="C394" t="str">
        <f t="shared" si="6"/>
        <v>Aufzuteilende Vorsteuer 16%</v>
      </c>
    </row>
    <row r="395" spans="1:3" x14ac:dyDescent="0.25">
      <c r="A395" t="s">
        <v>658</v>
      </c>
      <c r="C395" t="str">
        <f t="shared" si="6"/>
        <v>Aufzuteilende Vorsteuer 19%</v>
      </c>
    </row>
    <row r="396" spans="1:3" x14ac:dyDescent="0.25">
      <c r="A396" t="s">
        <v>659</v>
      </c>
      <c r="C396" t="str">
        <f t="shared" si="6"/>
        <v>Aufzuteil. Vorsteuer §§ 13a/13b UStG</v>
      </c>
    </row>
    <row r="397" spans="1:3" x14ac:dyDescent="0.25">
      <c r="A397" t="s">
        <v>660</v>
      </c>
      <c r="C397" t="str">
        <f t="shared" si="6"/>
        <v>Abziehbare Vorsteuer 5%</v>
      </c>
    </row>
    <row r="398" spans="1:3" x14ac:dyDescent="0.25">
      <c r="A398" t="s">
        <v>661</v>
      </c>
      <c r="C398" t="str">
        <f t="shared" si="6"/>
        <v>Aufzuteil. Vorsteuer §§13a/13b UStG 19%</v>
      </c>
    </row>
    <row r="399" spans="1:3" x14ac:dyDescent="0.25">
      <c r="A399" t="s">
        <v>662</v>
      </c>
      <c r="C399" t="str">
        <f t="shared" si="6"/>
        <v>Abziehbare Vorsteuer</v>
      </c>
    </row>
    <row r="400" spans="1:3" x14ac:dyDescent="0.25">
      <c r="A400" t="s">
        <v>663</v>
      </c>
      <c r="C400" t="str">
        <f t="shared" si="6"/>
        <v>Abziehbare Vorsteuer 7%</v>
      </c>
    </row>
    <row r="401" spans="1:3" x14ac:dyDescent="0.25">
      <c r="A401" t="s">
        <v>664</v>
      </c>
      <c r="C401" t="str">
        <f t="shared" si="6"/>
        <v>Abziehbare Vorsteuer aus EU-Erwerb</v>
      </c>
    </row>
    <row r="402" spans="1:3" x14ac:dyDescent="0.25">
      <c r="A402" t="s">
        <v>665</v>
      </c>
      <c r="C402" t="str">
        <f t="shared" si="6"/>
        <v>Vorst.letzter Abnehmer Dreiecksgeschäft</v>
      </c>
    </row>
    <row r="403" spans="1:3" x14ac:dyDescent="0.25">
      <c r="A403" t="s">
        <v>666</v>
      </c>
      <c r="C403" t="str">
        <f t="shared" si="6"/>
        <v>Abziehbare Vorsteuer aus EU-Erwerb 19%</v>
      </c>
    </row>
    <row r="404" spans="1:3" x14ac:dyDescent="0.25">
      <c r="A404" t="s">
        <v>667</v>
      </c>
      <c r="C404" t="str">
        <f t="shared" si="6"/>
        <v>Abziehbare Vorsteuer 16%</v>
      </c>
    </row>
    <row r="405" spans="1:3" x14ac:dyDescent="0.25">
      <c r="A405" t="s">
        <v>668</v>
      </c>
      <c r="C405" t="str">
        <f t="shared" si="6"/>
        <v>Abziehbare Vorsteuer 19%</v>
      </c>
    </row>
    <row r="406" spans="1:3" x14ac:dyDescent="0.25">
      <c r="A406" t="s">
        <v>669</v>
      </c>
      <c r="C406" t="str">
        <f t="shared" si="6"/>
        <v>Abziehbare Vorsteuer § 13b UStG 19%</v>
      </c>
    </row>
    <row r="407" spans="1:3" x14ac:dyDescent="0.25">
      <c r="A407" t="s">
        <v>670</v>
      </c>
      <c r="C407" t="str">
        <f t="shared" si="6"/>
        <v>Abziehbare Vorsteuer § 13b UStG</v>
      </c>
    </row>
    <row r="408" spans="1:3" x14ac:dyDescent="0.25">
      <c r="A408" t="s">
        <v>671</v>
      </c>
      <c r="C408" t="str">
        <f t="shared" si="6"/>
        <v>Abziehbare Vorsteuer § 13b UStG 16%</v>
      </c>
    </row>
    <row r="409" spans="1:3" x14ac:dyDescent="0.25">
      <c r="A409" t="s">
        <v>672</v>
      </c>
      <c r="C409" t="str">
        <f t="shared" si="6"/>
        <v>Gegenkonto Vorsteuer § 4 (3) EStG</v>
      </c>
    </row>
    <row r="410" spans="1:3" x14ac:dyDescent="0.25">
      <c r="A410" t="s">
        <v>673</v>
      </c>
      <c r="C410" t="str">
        <f t="shared" si="6"/>
        <v>Auflösung Vorsteuer Vorjahr § 4 (3) EStG</v>
      </c>
    </row>
    <row r="411" spans="1:3" x14ac:dyDescent="0.25">
      <c r="A411" t="s">
        <v>674</v>
      </c>
      <c r="C411" t="str">
        <f t="shared" si="6"/>
        <v>Vorsteuer aus Investitionen § 4 (3) EStG</v>
      </c>
    </row>
    <row r="412" spans="1:3" x14ac:dyDescent="0.25">
      <c r="A412" t="s">
        <v>675</v>
      </c>
      <c r="C412" t="str">
        <f t="shared" si="6"/>
        <v>Gegenkto. Vorsteuer Durchschnittssätze</v>
      </c>
    </row>
    <row r="413" spans="1:3" x14ac:dyDescent="0.25">
      <c r="A413" t="s">
        <v>676</v>
      </c>
      <c r="C413" t="str">
        <f t="shared" si="6"/>
        <v>Vorsteuer EU-Erwerb neue Kfz ohne UStID</v>
      </c>
    </row>
    <row r="414" spans="1:3" x14ac:dyDescent="0.25">
      <c r="A414" t="s">
        <v>677</v>
      </c>
      <c r="C414" t="str">
        <f t="shared" si="6"/>
        <v>Abziehbare Vorsteuer § 13a UStG</v>
      </c>
    </row>
    <row r="415" spans="1:3" x14ac:dyDescent="0.25">
      <c r="A415" t="s">
        <v>678</v>
      </c>
      <c r="C415" t="str">
        <f t="shared" si="6"/>
        <v>Vorsteuer allgem. Durchschnittssätze</v>
      </c>
    </row>
    <row r="416" spans="1:3" x14ac:dyDescent="0.25">
      <c r="A416" t="s">
        <v>679</v>
      </c>
      <c r="C416" t="str">
        <f t="shared" si="6"/>
        <v>Einfuhrumsatzsteuer</v>
      </c>
    </row>
    <row r="417" spans="1:3" x14ac:dyDescent="0.25">
      <c r="A417" t="s">
        <v>680</v>
      </c>
      <c r="C417" t="str">
        <f t="shared" si="6"/>
        <v>Abziehbare Vorsteuer aus EU-Erwerb 16%</v>
      </c>
    </row>
    <row r="418" spans="1:3" x14ac:dyDescent="0.25">
      <c r="A418" t="s">
        <v>681</v>
      </c>
      <c r="C418" t="str">
        <f t="shared" si="6"/>
        <v>Durchlaufende Posten</v>
      </c>
    </row>
    <row r="419" spans="1:3" x14ac:dyDescent="0.25">
      <c r="A419" t="s">
        <v>682</v>
      </c>
      <c r="C419" t="str">
        <f t="shared" si="6"/>
        <v>Fremdgeld</v>
      </c>
    </row>
    <row r="420" spans="1:3" x14ac:dyDescent="0.25">
      <c r="A420" t="s">
        <v>683</v>
      </c>
      <c r="C420" t="str">
        <f t="shared" si="6"/>
        <v>Verrechnung erhaltene Anzahlungen</v>
      </c>
    </row>
    <row r="421" spans="1:3" x14ac:dyDescent="0.25">
      <c r="A421" t="s">
        <v>684</v>
      </c>
      <c r="C421" t="str">
        <f t="shared" si="6"/>
        <v>Forderungen gegen verbund.Unternehmen</v>
      </c>
    </row>
    <row r="422" spans="1:3" x14ac:dyDescent="0.25">
      <c r="A422" t="s">
        <v>685</v>
      </c>
      <c r="C422" t="str">
        <f t="shared" si="6"/>
        <v>Forderungen gg. verbundene UN(b. 1 J)</v>
      </c>
    </row>
    <row r="423" spans="1:3" x14ac:dyDescent="0.25">
      <c r="A423" t="s">
        <v>686</v>
      </c>
      <c r="C423" t="str">
        <f t="shared" si="6"/>
        <v>Forderungen gg. verbundene UN(g. 1 J)</v>
      </c>
    </row>
    <row r="424" spans="1:3" x14ac:dyDescent="0.25">
      <c r="A424" t="s">
        <v>687</v>
      </c>
      <c r="C424" t="str">
        <f t="shared" si="6"/>
        <v>Forderungen gg. UN m. Beteiligungsverh.</v>
      </c>
    </row>
    <row r="425" spans="1:3" x14ac:dyDescent="0.25">
      <c r="A425" t="s">
        <v>688</v>
      </c>
      <c r="C425" t="str">
        <f t="shared" si="6"/>
        <v>Forderg. gg. UN mit Beteiligg.verh. b.1J</v>
      </c>
    </row>
    <row r="426" spans="1:3" x14ac:dyDescent="0.25">
      <c r="A426" t="s">
        <v>689</v>
      </c>
      <c r="C426" t="str">
        <f t="shared" si="6"/>
        <v>Forderg. gg. UN mit Beteiligg.verh. g.1J</v>
      </c>
    </row>
    <row r="427" spans="1:3" x14ac:dyDescent="0.25">
      <c r="A427" t="s">
        <v>690</v>
      </c>
      <c r="C427" t="str">
        <f t="shared" si="6"/>
        <v>Verbindlichkeiten aus Lieferungen+Leist.</v>
      </c>
    </row>
    <row r="428" spans="1:3" x14ac:dyDescent="0.25">
      <c r="A428" t="s">
        <v>691</v>
      </c>
      <c r="C428" t="str">
        <f t="shared" si="6"/>
        <v>Verbindlichkeiten aus L+L</v>
      </c>
    </row>
    <row r="429" spans="1:3" x14ac:dyDescent="0.25">
      <c r="A429" t="s">
        <v>691</v>
      </c>
      <c r="C429" t="str">
        <f t="shared" si="6"/>
        <v>Verbindlichkeiten aus L+L</v>
      </c>
    </row>
    <row r="430" spans="1:3" x14ac:dyDescent="0.25">
      <c r="A430" t="s">
        <v>691</v>
      </c>
      <c r="C430" t="str">
        <f t="shared" si="6"/>
        <v>Verbindlichkeiten aus L+L</v>
      </c>
    </row>
    <row r="431" spans="1:3" x14ac:dyDescent="0.25">
      <c r="A431" t="s">
        <v>692</v>
      </c>
      <c r="C431" t="str">
        <f t="shared" si="6"/>
        <v>Verbindl. aus L+L allg. Steuersatz (EÜR)</v>
      </c>
    </row>
    <row r="432" spans="1:3" x14ac:dyDescent="0.25">
      <c r="A432" t="s">
        <v>693</v>
      </c>
      <c r="C432" t="str">
        <f t="shared" si="6"/>
        <v>Verbindl. aus L+L erm. Steuersatz (EÜR)</v>
      </c>
    </row>
    <row r="433" spans="1:3" x14ac:dyDescent="0.25">
      <c r="A433" t="s">
        <v>694</v>
      </c>
      <c r="C433" t="str">
        <f t="shared" si="6"/>
        <v>Verbindl. aus L+L ohne Vorsteuerabzug</v>
      </c>
    </row>
    <row r="434" spans="1:3" x14ac:dyDescent="0.25">
      <c r="A434" t="s">
        <v>695</v>
      </c>
      <c r="C434" t="str">
        <f t="shared" si="6"/>
        <v>Gegenkto Aufteilung Verbindl. L+L (EÜR)</v>
      </c>
    </row>
    <row r="435" spans="1:3" x14ac:dyDescent="0.25">
      <c r="A435" t="s">
        <v>696</v>
      </c>
      <c r="C435" t="str">
        <f t="shared" si="6"/>
        <v>Verbindlichkeiten L+L ohne Kontokorrent</v>
      </c>
    </row>
    <row r="436" spans="1:3" x14ac:dyDescent="0.25">
      <c r="A436" t="s">
        <v>697</v>
      </c>
      <c r="C436" t="str">
        <f t="shared" si="6"/>
        <v>Verbindl.L+L f.Invest. für § 4 (3) EStG</v>
      </c>
    </row>
    <row r="437" spans="1:3" x14ac:dyDescent="0.25">
      <c r="A437" t="s">
        <v>698</v>
      </c>
      <c r="C437" t="str">
        <f t="shared" si="6"/>
        <v>Verbindl.a.Lieferungen/Leistungen b.1 J</v>
      </c>
    </row>
    <row r="438" spans="1:3" x14ac:dyDescent="0.25">
      <c r="A438" t="s">
        <v>699</v>
      </c>
      <c r="C438" t="str">
        <f t="shared" si="6"/>
        <v>Verbindl.a.Lieferungen/Leistungen 1-5 J</v>
      </c>
    </row>
    <row r="439" spans="1:3" x14ac:dyDescent="0.25">
      <c r="A439" t="s">
        <v>700</v>
      </c>
      <c r="C439" t="str">
        <f t="shared" si="6"/>
        <v>Verbindl.a.Lieferungen/Leistungen g.5 J</v>
      </c>
    </row>
    <row r="440" spans="1:3" x14ac:dyDescent="0.25">
      <c r="A440" t="s">
        <v>701</v>
      </c>
      <c r="C440" t="str">
        <f t="shared" si="6"/>
        <v>Verbindl. aus L+L gg. verbundenen UN</v>
      </c>
    </row>
    <row r="441" spans="1:3" x14ac:dyDescent="0.25">
      <c r="A441" t="s">
        <v>702</v>
      </c>
      <c r="C441" t="str">
        <f t="shared" si="6"/>
        <v>Verbindl.aus L+L gg.verbundenen UN b. 1J</v>
      </c>
    </row>
    <row r="442" spans="1:3" x14ac:dyDescent="0.25">
      <c r="A442" t="s">
        <v>703</v>
      </c>
      <c r="C442" t="str">
        <f t="shared" si="6"/>
        <v>Verbindl.aus L+L gg.verbundenen UN 1-5 J</v>
      </c>
    </row>
    <row r="443" spans="1:3" x14ac:dyDescent="0.25">
      <c r="A443" t="s">
        <v>704</v>
      </c>
      <c r="C443" t="str">
        <f t="shared" si="6"/>
        <v>Verbindl.aus L+L gg.verbundenen UN g.5 J</v>
      </c>
    </row>
    <row r="444" spans="1:3" x14ac:dyDescent="0.25">
      <c r="A444" t="s">
        <v>705</v>
      </c>
      <c r="C444" t="str">
        <f t="shared" si="6"/>
        <v>Verbindl.aus L+L gg.UN m.Beteiligg.verh.</v>
      </c>
    </row>
    <row r="445" spans="1:3" x14ac:dyDescent="0.25">
      <c r="A445" t="s">
        <v>706</v>
      </c>
      <c r="C445" t="str">
        <f t="shared" si="6"/>
        <v>Verbindl.aus L+L gg.UN m. Bet.verh. b.1J</v>
      </c>
    </row>
    <row r="446" spans="1:3" x14ac:dyDescent="0.25">
      <c r="A446" t="s">
        <v>707</v>
      </c>
      <c r="C446" t="str">
        <f t="shared" si="6"/>
        <v>Verbindl.aus L+L gg.UN m. Bet.verh. 1-5J</v>
      </c>
    </row>
    <row r="447" spans="1:3" x14ac:dyDescent="0.25">
      <c r="A447" t="s">
        <v>708</v>
      </c>
      <c r="C447" t="str">
        <f t="shared" si="6"/>
        <v>Verbindl.aus L+L gg.UN m. Bet.verh. g.5J</v>
      </c>
    </row>
    <row r="448" spans="1:3" x14ac:dyDescent="0.25">
      <c r="A448" t="s">
        <v>709</v>
      </c>
      <c r="C448" t="str">
        <f t="shared" si="6"/>
        <v>Verbindl. aus L+L gg. Gesellschaftern</v>
      </c>
    </row>
    <row r="449" spans="1:3" x14ac:dyDescent="0.25">
      <c r="A449" t="s">
        <v>710</v>
      </c>
      <c r="C449" t="str">
        <f t="shared" si="6"/>
        <v>Verbindl. aus L+L gg. Gesellsch. b. 1J</v>
      </c>
    </row>
    <row r="450" spans="1:3" x14ac:dyDescent="0.25">
      <c r="A450" t="s">
        <v>711</v>
      </c>
      <c r="C450" t="str">
        <f t="shared" si="6"/>
        <v>Verbindl. aus L+L gg. Gesellsch. 1-5 J</v>
      </c>
    </row>
    <row r="451" spans="1:3" x14ac:dyDescent="0.25">
      <c r="A451" t="s">
        <v>712</v>
      </c>
      <c r="C451" t="str">
        <f t="shared" ref="C451:C514" si="7">+A451</f>
        <v>Verbindl. aus L+L gg. Gesellsch. g. 5J</v>
      </c>
    </row>
    <row r="452" spans="1:3" x14ac:dyDescent="0.25">
      <c r="A452" t="s">
        <v>713</v>
      </c>
      <c r="C452" t="str">
        <f t="shared" si="7"/>
        <v>Gegenkonto bei Aufteilung Kreditoren</v>
      </c>
    </row>
    <row r="453" spans="1:3" x14ac:dyDescent="0.25">
      <c r="A453" t="s">
        <v>714</v>
      </c>
      <c r="C453" t="str">
        <f t="shared" si="7"/>
        <v>Wechselverbindlichkeiten</v>
      </c>
    </row>
    <row r="454" spans="1:3" x14ac:dyDescent="0.25">
      <c r="A454" t="s">
        <v>715</v>
      </c>
      <c r="C454" t="str">
        <f t="shared" si="7"/>
        <v>Wechselverbindlichkeiten (bis 1 Jahr)</v>
      </c>
    </row>
    <row r="455" spans="1:3" x14ac:dyDescent="0.25">
      <c r="A455" t="s">
        <v>716</v>
      </c>
      <c r="C455" t="str">
        <f t="shared" si="7"/>
        <v>Wechselverbindlichkeiten (1-5 Jahre)</v>
      </c>
    </row>
    <row r="456" spans="1:3" x14ac:dyDescent="0.25">
      <c r="A456" t="s">
        <v>717</v>
      </c>
      <c r="C456" t="str">
        <f t="shared" si="7"/>
        <v>Wechselverbindlichkeiten (g. 5 Jahre)</v>
      </c>
    </row>
    <row r="457" spans="1:3" x14ac:dyDescent="0.25">
      <c r="A457" t="s">
        <v>718</v>
      </c>
      <c r="C457" t="str">
        <f t="shared" si="7"/>
        <v>Verbindlichk. ggb. GmbH-Gesellschaftern</v>
      </c>
    </row>
    <row r="458" spans="1:3" x14ac:dyDescent="0.25">
      <c r="A458" t="s">
        <v>719</v>
      </c>
      <c r="C458" t="str">
        <f t="shared" si="7"/>
        <v>Verbindlichk. ggb. GmbH-Ges.ern, b1J</v>
      </c>
    </row>
    <row r="459" spans="1:3" x14ac:dyDescent="0.25">
      <c r="A459" t="s">
        <v>720</v>
      </c>
      <c r="C459" t="str">
        <f t="shared" si="7"/>
        <v>Verbindlichk. ggb. GmbH-Ges.ern, 1-5J</v>
      </c>
    </row>
    <row r="460" spans="1:3" x14ac:dyDescent="0.25">
      <c r="A460" t="s">
        <v>721</v>
      </c>
      <c r="C460" t="str">
        <f t="shared" si="7"/>
        <v>Verbindlichk. ggb. GmbH-Ges.ern, g5J</v>
      </c>
    </row>
    <row r="461" spans="1:3" x14ac:dyDescent="0.25">
      <c r="A461" t="s">
        <v>722</v>
      </c>
      <c r="C461" t="str">
        <f t="shared" si="7"/>
        <v>Verbindl. ggb. pers.haftenden Ges.ern</v>
      </c>
    </row>
    <row r="462" spans="1:3" x14ac:dyDescent="0.25">
      <c r="A462" t="s">
        <v>723</v>
      </c>
      <c r="C462" t="str">
        <f t="shared" si="7"/>
        <v>Verbindl. ggb. pers.haft. Ges.ern, b1J</v>
      </c>
    </row>
    <row r="463" spans="1:3" x14ac:dyDescent="0.25">
      <c r="A463" t="s">
        <v>724</v>
      </c>
      <c r="C463" t="str">
        <f t="shared" si="7"/>
        <v>Verbindl. ggb. pers.haft. Ges.ern, 1-5J</v>
      </c>
    </row>
    <row r="464" spans="1:3" x14ac:dyDescent="0.25">
      <c r="A464" t="s">
        <v>725</v>
      </c>
      <c r="C464" t="str">
        <f t="shared" si="7"/>
        <v>Verbindl. ggb. pers.haft. Ges.ern, g5J</v>
      </c>
    </row>
    <row r="465" spans="1:3" x14ac:dyDescent="0.25">
      <c r="A465" t="s">
        <v>726</v>
      </c>
      <c r="C465" t="str">
        <f t="shared" si="7"/>
        <v>Verbindlichkeiten ggb. Kommanditisten</v>
      </c>
    </row>
    <row r="466" spans="1:3" x14ac:dyDescent="0.25">
      <c r="A466" t="s">
        <v>727</v>
      </c>
      <c r="C466" t="str">
        <f t="shared" si="7"/>
        <v>Verbindlichk. ggb. Kommanditisten, b1J</v>
      </c>
    </row>
    <row r="467" spans="1:3" x14ac:dyDescent="0.25">
      <c r="A467" t="s">
        <v>728</v>
      </c>
      <c r="C467" t="str">
        <f t="shared" si="7"/>
        <v>Verbindlichk. ggb. Kommanditisten, 1-5J</v>
      </c>
    </row>
    <row r="468" spans="1:3" x14ac:dyDescent="0.25">
      <c r="A468" t="s">
        <v>729</v>
      </c>
      <c r="C468" t="str">
        <f t="shared" si="7"/>
        <v>Verbindlichk. ggb. Kommanditisten, g5J</v>
      </c>
    </row>
    <row r="469" spans="1:3" x14ac:dyDescent="0.25">
      <c r="A469" t="s">
        <v>730</v>
      </c>
      <c r="C469" t="str">
        <f t="shared" si="7"/>
        <v>Verbindlichk. ggb. Arbeitsgemeinschaft</v>
      </c>
    </row>
    <row r="470" spans="1:3" x14ac:dyDescent="0.25">
      <c r="A470" t="s">
        <v>731</v>
      </c>
      <c r="C470" t="str">
        <f t="shared" si="7"/>
        <v>Neutralis.aufwandsw.Sachv. § 4 (3) EStG</v>
      </c>
    </row>
    <row r="471" spans="1:3" x14ac:dyDescent="0.25">
      <c r="A471" t="s">
        <v>732</v>
      </c>
      <c r="C471" t="str">
        <f t="shared" si="7"/>
        <v>Ergebnisneutrale Sachv. § 4 (3) EStG</v>
      </c>
    </row>
    <row r="472" spans="1:3" x14ac:dyDescent="0.25">
      <c r="A472" t="s">
        <v>733</v>
      </c>
      <c r="C472" t="str">
        <f t="shared" si="7"/>
        <v>Verb.ggü.still.Gesellschaftern - so.Verb</v>
      </c>
    </row>
    <row r="473" spans="1:3" x14ac:dyDescent="0.25">
      <c r="A473" t="s">
        <v>734</v>
      </c>
      <c r="C473" t="str">
        <f t="shared" si="7"/>
        <v>Verb.ggü.still.Gesellsch.(b.1J) so.Verb.</v>
      </c>
    </row>
    <row r="474" spans="1:3" x14ac:dyDescent="0.25">
      <c r="A474" t="s">
        <v>735</v>
      </c>
      <c r="C474" t="str">
        <f t="shared" si="7"/>
        <v>Verb.ggü.still.Gesellsch.(1-5J) so.Verb.</v>
      </c>
    </row>
    <row r="475" spans="1:3" x14ac:dyDescent="0.25">
      <c r="A475" t="s">
        <v>736</v>
      </c>
      <c r="C475" t="str">
        <f t="shared" si="7"/>
        <v>Verb.ggü.still.Gesellsch.(g.5J) so.Verb.</v>
      </c>
    </row>
    <row r="476" spans="1:3" x14ac:dyDescent="0.25">
      <c r="A476" t="s">
        <v>737</v>
      </c>
      <c r="C476" t="str">
        <f t="shared" si="7"/>
        <v>Sonstige Verbindlichkeiten</v>
      </c>
    </row>
    <row r="477" spans="1:3" x14ac:dyDescent="0.25">
      <c r="A477" t="s">
        <v>738</v>
      </c>
      <c r="C477" t="str">
        <f t="shared" si="7"/>
        <v>Sonstige Verbindlichkeiten (bis 1 J)</v>
      </c>
    </row>
    <row r="478" spans="1:3" x14ac:dyDescent="0.25">
      <c r="A478" t="s">
        <v>739</v>
      </c>
      <c r="C478" t="str">
        <f t="shared" si="7"/>
        <v>Sonstige Verbindlichkeiten (1-5 J)</v>
      </c>
    </row>
    <row r="479" spans="1:3" x14ac:dyDescent="0.25">
      <c r="A479" t="s">
        <v>740</v>
      </c>
      <c r="C479" t="str">
        <f t="shared" si="7"/>
        <v>Sonstige Verbindlichkeiten (g. 5 J)</v>
      </c>
    </row>
    <row r="480" spans="1:3" x14ac:dyDescent="0.25">
      <c r="A480" t="s">
        <v>741</v>
      </c>
      <c r="C480" t="str">
        <f t="shared" si="7"/>
        <v>So. Verbindl. § 11 (2) für § 4 (3) EStG</v>
      </c>
    </row>
    <row r="481" spans="1:3" x14ac:dyDescent="0.25">
      <c r="A481" t="s">
        <v>742</v>
      </c>
      <c r="C481" t="str">
        <f t="shared" si="7"/>
        <v>Darlehen (sonstige VB)</v>
      </c>
    </row>
    <row r="482" spans="1:3" x14ac:dyDescent="0.25">
      <c r="A482" t="s">
        <v>743</v>
      </c>
      <c r="C482" t="str">
        <f t="shared" si="7"/>
        <v>Darlehen Rlz bis 1 J. (sonstige VB)</v>
      </c>
    </row>
    <row r="483" spans="1:3" x14ac:dyDescent="0.25">
      <c r="A483" t="s">
        <v>744</v>
      </c>
      <c r="C483" t="str">
        <f t="shared" si="7"/>
        <v>Darlehen Rlz 1-5 J. (sonstige VB)</v>
      </c>
    </row>
    <row r="484" spans="1:3" x14ac:dyDescent="0.25">
      <c r="A484" t="s">
        <v>745</v>
      </c>
      <c r="C484" t="str">
        <f t="shared" si="7"/>
        <v>Darlehen Rlz &gt; 5 J. (sonstige VB)</v>
      </c>
    </row>
    <row r="485" spans="1:3" x14ac:dyDescent="0.25">
      <c r="A485" t="s">
        <v>746</v>
      </c>
      <c r="C485" t="str">
        <f t="shared" si="7"/>
        <v>Gewinnverfügung stille Gesellschaft.</v>
      </c>
    </row>
    <row r="486" spans="1:3" x14ac:dyDescent="0.25">
      <c r="A486" t="s">
        <v>747</v>
      </c>
      <c r="C486" t="str">
        <f t="shared" si="7"/>
        <v>Erhalt. Anzahlungen auf Bestellungen</v>
      </c>
    </row>
    <row r="487" spans="1:3" x14ac:dyDescent="0.25">
      <c r="A487" t="s">
        <v>748</v>
      </c>
      <c r="C487" t="str">
        <f t="shared" si="7"/>
        <v>Erhaltene Anzahlungen 7% USt</v>
      </c>
    </row>
    <row r="488" spans="1:3" x14ac:dyDescent="0.25">
      <c r="A488" t="s">
        <v>749</v>
      </c>
      <c r="C488" t="str">
        <f t="shared" si="7"/>
        <v>Erhaltene Anzahlungen 5% USt</v>
      </c>
    </row>
    <row r="489" spans="1:3" x14ac:dyDescent="0.25">
      <c r="A489" t="s">
        <v>750</v>
      </c>
      <c r="C489" t="str">
        <f t="shared" si="7"/>
        <v>Erhaltene Anzahlungen - Nachsteuer</v>
      </c>
    </row>
    <row r="490" spans="1:3" x14ac:dyDescent="0.25">
      <c r="A490" t="s">
        <v>751</v>
      </c>
      <c r="C490" t="str">
        <f t="shared" si="7"/>
        <v>Erhaltene Anzahlungen 16% USt</v>
      </c>
    </row>
    <row r="491" spans="1:3" x14ac:dyDescent="0.25">
      <c r="A491" t="s">
        <v>752</v>
      </c>
      <c r="C491" t="str">
        <f t="shared" si="7"/>
        <v>Erhaltene Anzahlungen 19% USt</v>
      </c>
    </row>
    <row r="492" spans="1:3" x14ac:dyDescent="0.25">
      <c r="A492" t="s">
        <v>753</v>
      </c>
      <c r="C492" t="str">
        <f t="shared" si="7"/>
        <v>Erhaltene Anzahlungen (bis 1 Jahr)</v>
      </c>
    </row>
    <row r="493" spans="1:3" x14ac:dyDescent="0.25">
      <c r="A493" t="s">
        <v>754</v>
      </c>
      <c r="C493" t="str">
        <f t="shared" si="7"/>
        <v>Erhaltene Anzahlungen (1-5 Jahre)</v>
      </c>
    </row>
    <row r="494" spans="1:3" x14ac:dyDescent="0.25">
      <c r="A494" t="s">
        <v>755</v>
      </c>
      <c r="C494" t="str">
        <f t="shared" si="7"/>
        <v>Erhaltene Anzahlungen (g. 5 Jahre)</v>
      </c>
    </row>
    <row r="495" spans="1:3" x14ac:dyDescent="0.25">
      <c r="A495" t="s">
        <v>756</v>
      </c>
      <c r="C495" t="str">
        <f t="shared" si="7"/>
        <v>Erhaltene Anzahlungen auf Bestellungen</v>
      </c>
    </row>
    <row r="496" spans="1:3" x14ac:dyDescent="0.25">
      <c r="A496" t="s">
        <v>757</v>
      </c>
      <c r="C496" t="str">
        <f t="shared" si="7"/>
        <v>USt fällig Folg.per.§§13(1) u.13b(2)UStG</v>
      </c>
    </row>
    <row r="497" spans="1:3" x14ac:dyDescent="0.25">
      <c r="A497" t="s">
        <v>758</v>
      </c>
      <c r="C497" t="str">
        <f t="shared" si="7"/>
        <v>USt im and. EU-Land stpfl.elektr. Leistg</v>
      </c>
    </row>
    <row r="498" spans="1:3" x14ac:dyDescent="0.25">
      <c r="A498" t="s">
        <v>759</v>
      </c>
      <c r="C498" t="str">
        <f t="shared" si="7"/>
        <v>Steuerzahlg aus im and.EU-Land stpfl.DL</v>
      </c>
    </row>
    <row r="499" spans="1:3" x14ac:dyDescent="0.25">
      <c r="A499" t="s">
        <v>760</v>
      </c>
      <c r="C499" t="str">
        <f t="shared" si="7"/>
        <v>Kreditkartenabrechnung</v>
      </c>
    </row>
    <row r="500" spans="1:3" x14ac:dyDescent="0.25">
      <c r="A500" t="s">
        <v>761</v>
      </c>
      <c r="C500" t="str">
        <f t="shared" si="7"/>
        <v>Agenturwarenabrechnung (sonstige VB)</v>
      </c>
    </row>
    <row r="501" spans="1:3" x14ac:dyDescent="0.25">
      <c r="A501" t="s">
        <v>762</v>
      </c>
      <c r="C501" t="str">
        <f t="shared" si="7"/>
        <v>Erhaltene Kautionen</v>
      </c>
    </row>
    <row r="502" spans="1:3" x14ac:dyDescent="0.25">
      <c r="A502" t="s">
        <v>763</v>
      </c>
      <c r="C502" t="str">
        <f t="shared" si="7"/>
        <v>Erhaltene Kautionen (bis 1 Jahr)</v>
      </c>
    </row>
    <row r="503" spans="1:3" x14ac:dyDescent="0.25">
      <c r="A503" t="s">
        <v>764</v>
      </c>
      <c r="C503" t="str">
        <f t="shared" si="7"/>
        <v>Erhaltene Kautionen (1-5 Jahre)</v>
      </c>
    </row>
    <row r="504" spans="1:3" x14ac:dyDescent="0.25">
      <c r="A504" t="s">
        <v>765</v>
      </c>
      <c r="C504" t="str">
        <f t="shared" si="7"/>
        <v>Erhaltene Kautionen (größer 5 Jahre)</v>
      </c>
    </row>
    <row r="505" spans="1:3" x14ac:dyDescent="0.25">
      <c r="A505" t="s">
        <v>766</v>
      </c>
      <c r="C505" t="str">
        <f t="shared" si="7"/>
        <v>Verbindl. Steuern und Abgaben</v>
      </c>
    </row>
    <row r="506" spans="1:3" x14ac:dyDescent="0.25">
      <c r="A506" t="s">
        <v>767</v>
      </c>
      <c r="C506" t="str">
        <f t="shared" si="7"/>
        <v>Verbindl. Steuern und Abgaben (b. 1 J)</v>
      </c>
    </row>
    <row r="507" spans="1:3" x14ac:dyDescent="0.25">
      <c r="A507" t="s">
        <v>768</v>
      </c>
      <c r="C507" t="str">
        <f t="shared" si="7"/>
        <v>Verbindl. Steuern und Abgaben (1-5 J)</v>
      </c>
    </row>
    <row r="508" spans="1:3" x14ac:dyDescent="0.25">
      <c r="A508" t="s">
        <v>769</v>
      </c>
      <c r="C508" t="str">
        <f t="shared" si="7"/>
        <v>Verbindl. Steuern und Abgaben (g. 5 J)</v>
      </c>
    </row>
    <row r="509" spans="1:3" x14ac:dyDescent="0.25">
      <c r="A509" t="s">
        <v>770</v>
      </c>
      <c r="C509" t="str">
        <f t="shared" si="7"/>
        <v>Verbindlichkeiten aus Lohn und Gehalt</v>
      </c>
    </row>
    <row r="510" spans="1:3" x14ac:dyDescent="0.25">
      <c r="A510" t="s">
        <v>771</v>
      </c>
      <c r="C510" t="str">
        <f t="shared" si="7"/>
        <v>Verbindlichk. Lohn- und Kirchensteuer</v>
      </c>
    </row>
    <row r="511" spans="1:3" x14ac:dyDescent="0.25">
      <c r="A511" t="s">
        <v>772</v>
      </c>
      <c r="C511" t="str">
        <f t="shared" si="7"/>
        <v>Verbindlichkeiten soziale Sicherheit</v>
      </c>
    </row>
    <row r="512" spans="1:3" x14ac:dyDescent="0.25">
      <c r="A512" t="s">
        <v>773</v>
      </c>
      <c r="C512" t="str">
        <f t="shared" si="7"/>
        <v>Verbindlichk. soziale Sicherheit(b.1J)</v>
      </c>
    </row>
    <row r="513" spans="1:3" x14ac:dyDescent="0.25">
      <c r="A513" t="s">
        <v>774</v>
      </c>
      <c r="C513" t="str">
        <f t="shared" si="7"/>
        <v>Verbindlichk. soziale Sicherheit(1-5J)</v>
      </c>
    </row>
    <row r="514" spans="1:3" x14ac:dyDescent="0.25">
      <c r="A514" t="s">
        <v>775</v>
      </c>
      <c r="C514" t="str">
        <f t="shared" si="7"/>
        <v>Verbindlichk. soziale Sicherheit(g.5J)</v>
      </c>
    </row>
    <row r="515" spans="1:3" x14ac:dyDescent="0.25">
      <c r="A515" t="s">
        <v>776</v>
      </c>
      <c r="C515" t="str">
        <f t="shared" ref="C515:C578" si="8">+A515</f>
        <v>Verbindlichk. a.Einbehaltung (KapESt)</v>
      </c>
    </row>
    <row r="516" spans="1:3" x14ac:dyDescent="0.25">
      <c r="A516" t="s">
        <v>777</v>
      </c>
      <c r="C516" t="str">
        <f t="shared" si="8"/>
        <v>Verbindlichkeiten für Verbrauchsteuern</v>
      </c>
    </row>
    <row r="517" spans="1:3" x14ac:dyDescent="0.25">
      <c r="A517" t="s">
        <v>778</v>
      </c>
      <c r="C517" t="str">
        <f t="shared" si="8"/>
        <v>Verbindlichk. Einbehaltung Arbeitnehmer</v>
      </c>
    </row>
    <row r="518" spans="1:3" x14ac:dyDescent="0.25">
      <c r="A518" t="s">
        <v>779</v>
      </c>
      <c r="C518" t="str">
        <f t="shared" si="8"/>
        <v>Verbindl. an FA abzuführender Bauabzug</v>
      </c>
    </row>
    <row r="519" spans="1:3" x14ac:dyDescent="0.25">
      <c r="A519" t="s">
        <v>780</v>
      </c>
      <c r="C519" t="str">
        <f t="shared" si="8"/>
        <v>Verbindlichkeiten a. Vermögensbildung</v>
      </c>
    </row>
    <row r="520" spans="1:3" x14ac:dyDescent="0.25">
      <c r="A520" t="s">
        <v>781</v>
      </c>
      <c r="C520" t="str">
        <f t="shared" si="8"/>
        <v>Verbindlichk. Vermögensbildung(b.1J)</v>
      </c>
    </row>
    <row r="521" spans="1:3" x14ac:dyDescent="0.25">
      <c r="A521" t="s">
        <v>782</v>
      </c>
      <c r="C521" t="str">
        <f t="shared" si="8"/>
        <v>Verbindlichk. Vermögensbildung(1-5J)</v>
      </c>
    </row>
    <row r="522" spans="1:3" x14ac:dyDescent="0.25">
      <c r="A522" t="s">
        <v>783</v>
      </c>
      <c r="C522" t="str">
        <f t="shared" si="8"/>
        <v>Verbindlichk. Vermögensbildung(g.5J)</v>
      </c>
    </row>
    <row r="523" spans="1:3" x14ac:dyDescent="0.25">
      <c r="A523" t="s">
        <v>784</v>
      </c>
      <c r="C523" t="str">
        <f t="shared" si="8"/>
        <v>Steuerzahlungen an andere Länder</v>
      </c>
    </row>
    <row r="524" spans="1:3" x14ac:dyDescent="0.25">
      <c r="A524" t="s">
        <v>785</v>
      </c>
      <c r="C524" t="str">
        <f t="shared" si="8"/>
        <v>Lohn- und Gehaltsverrechnungen</v>
      </c>
    </row>
    <row r="525" spans="1:3" x14ac:dyDescent="0.25">
      <c r="A525" t="s">
        <v>786</v>
      </c>
      <c r="C525" t="str">
        <f t="shared" si="8"/>
        <v>Lohn/Gehaltsverrg § 11 (2) f.§ 4(3) EStG</v>
      </c>
    </row>
    <row r="526" spans="1:3" x14ac:dyDescent="0.25">
      <c r="A526" t="s">
        <v>787</v>
      </c>
      <c r="C526" t="str">
        <f t="shared" si="8"/>
        <v>Verbindlichk. gg Gesellschaft/Gesamthand</v>
      </c>
    </row>
    <row r="527" spans="1:3" x14ac:dyDescent="0.25">
      <c r="A527" t="s">
        <v>788</v>
      </c>
      <c r="C527" t="str">
        <f t="shared" si="8"/>
        <v>So. Verbindl. genossensch.Rückvergütung</v>
      </c>
    </row>
    <row r="528" spans="1:3" x14ac:dyDescent="0.25">
      <c r="A528" t="s">
        <v>789</v>
      </c>
      <c r="C528" t="str">
        <f t="shared" si="8"/>
        <v>Voraus.Beitrag ggb. Sozialversich.träger</v>
      </c>
    </row>
    <row r="529" spans="1:3" x14ac:dyDescent="0.25">
      <c r="A529" t="s">
        <v>790</v>
      </c>
      <c r="C529" t="str">
        <f t="shared" si="8"/>
        <v>Umsatzsteuer nicht fällig</v>
      </c>
    </row>
    <row r="530" spans="1:3" x14ac:dyDescent="0.25">
      <c r="A530" t="s">
        <v>791</v>
      </c>
      <c r="C530" t="str">
        <f t="shared" si="8"/>
        <v>Umsatzsteuer nicht fällig 7%</v>
      </c>
    </row>
    <row r="531" spans="1:3" x14ac:dyDescent="0.25">
      <c r="A531" t="s">
        <v>792</v>
      </c>
      <c r="C531" t="str">
        <f t="shared" si="8"/>
        <v>USt nicht fällig, EU-Lieferungen</v>
      </c>
    </row>
    <row r="532" spans="1:3" x14ac:dyDescent="0.25">
      <c r="A532" t="s">
        <v>793</v>
      </c>
      <c r="C532" t="str">
        <f t="shared" si="8"/>
        <v>Umsatzsteuer nicht fällig 5%</v>
      </c>
    </row>
    <row r="533" spans="1:3" x14ac:dyDescent="0.25">
      <c r="A533" t="s">
        <v>794</v>
      </c>
      <c r="C533" t="str">
        <f t="shared" si="8"/>
        <v>USt nicht fällig, EU-Lieferungen 19%</v>
      </c>
    </row>
    <row r="534" spans="1:3" x14ac:dyDescent="0.25">
      <c r="A534" t="s">
        <v>795</v>
      </c>
      <c r="C534" t="str">
        <f t="shared" si="8"/>
        <v>Umsatzsteuer nicht fällig 16%</v>
      </c>
    </row>
    <row r="535" spans="1:3" x14ac:dyDescent="0.25">
      <c r="A535" t="s">
        <v>796</v>
      </c>
      <c r="C535" t="str">
        <f t="shared" si="8"/>
        <v>Umsatzsteuer nicht fällig 19%</v>
      </c>
    </row>
    <row r="536" spans="1:3" x14ac:dyDescent="0.25">
      <c r="A536" t="s">
        <v>797</v>
      </c>
      <c r="C536" t="str">
        <f t="shared" si="8"/>
        <v>USt im anderen EU-Land stpfl.Lieferung</v>
      </c>
    </row>
    <row r="537" spans="1:3" x14ac:dyDescent="0.25">
      <c r="A537" t="s">
        <v>798</v>
      </c>
      <c r="C537" t="str">
        <f t="shared" si="8"/>
        <v>USt im anderen EU-Land s.Leist./Werkl.</v>
      </c>
    </row>
    <row r="538" spans="1:3" x14ac:dyDescent="0.25">
      <c r="A538" t="s">
        <v>799</v>
      </c>
      <c r="C538" t="str">
        <f t="shared" si="8"/>
        <v>Umsatzsteuer nach § 13a UStG</v>
      </c>
    </row>
    <row r="539" spans="1:3" x14ac:dyDescent="0.25">
      <c r="A539" t="s">
        <v>800</v>
      </c>
      <c r="C539" t="str">
        <f t="shared" si="8"/>
        <v>Umsatzsteuer</v>
      </c>
    </row>
    <row r="540" spans="1:3" x14ac:dyDescent="0.25">
      <c r="A540" t="s">
        <v>801</v>
      </c>
      <c r="C540" t="str">
        <f t="shared" si="8"/>
        <v>Umsatzsteuer 7%</v>
      </c>
    </row>
    <row r="541" spans="1:3" x14ac:dyDescent="0.25">
      <c r="A541" t="s">
        <v>802</v>
      </c>
      <c r="C541" t="str">
        <f t="shared" si="8"/>
        <v>Umsatzsteuer aus EU-Erwerb</v>
      </c>
    </row>
    <row r="542" spans="1:3" x14ac:dyDescent="0.25">
      <c r="A542" t="s">
        <v>803</v>
      </c>
      <c r="C542" t="str">
        <f t="shared" si="8"/>
        <v>Umsatzsteuer 5%</v>
      </c>
    </row>
    <row r="543" spans="1:3" x14ac:dyDescent="0.25">
      <c r="A543" t="s">
        <v>804</v>
      </c>
      <c r="C543" t="str">
        <f t="shared" si="8"/>
        <v>Umsatzsteuer aus EU-Erwerb 19%</v>
      </c>
    </row>
    <row r="544" spans="1:3" x14ac:dyDescent="0.25">
      <c r="A544" t="s">
        <v>805</v>
      </c>
      <c r="C544" t="str">
        <f t="shared" si="8"/>
        <v>Umsatzsteuer 16%</v>
      </c>
    </row>
    <row r="545" spans="1:3" x14ac:dyDescent="0.25">
      <c r="A545" t="s">
        <v>806</v>
      </c>
      <c r="C545" t="str">
        <f t="shared" si="8"/>
        <v>Umsatzsteuer 19%</v>
      </c>
    </row>
    <row r="546" spans="1:3" x14ac:dyDescent="0.25">
      <c r="A546" t="s">
        <v>807</v>
      </c>
      <c r="C546" t="str">
        <f t="shared" si="8"/>
        <v>Umsatzsteuer EU-Lieferungen</v>
      </c>
    </row>
    <row r="547" spans="1:3" x14ac:dyDescent="0.25">
      <c r="A547" t="s">
        <v>808</v>
      </c>
      <c r="C547" t="str">
        <f t="shared" si="8"/>
        <v>Umsatzsteuer EU-Lieferungen 19%</v>
      </c>
    </row>
    <row r="548" spans="1:3" x14ac:dyDescent="0.25">
      <c r="A548" t="s">
        <v>809</v>
      </c>
      <c r="C548" t="str">
        <f t="shared" si="8"/>
        <v>USt aus EU-Erwerb ohne Vorsteuerabzug</v>
      </c>
    </row>
    <row r="549" spans="1:3" x14ac:dyDescent="0.25">
      <c r="A549" t="s">
        <v>810</v>
      </c>
      <c r="C549" t="str">
        <f t="shared" si="8"/>
        <v>Umsatzsteuer-Vorauszahlungen</v>
      </c>
    </row>
    <row r="550" spans="1:3" x14ac:dyDescent="0.25">
      <c r="A550" t="s">
        <v>811</v>
      </c>
      <c r="C550" t="str">
        <f t="shared" si="8"/>
        <v>Umsatzsteuer-Vorauszahlungen 1/11</v>
      </c>
    </row>
    <row r="551" spans="1:3" x14ac:dyDescent="0.25">
      <c r="A551" t="s">
        <v>812</v>
      </c>
      <c r="C551" t="str">
        <f t="shared" si="8"/>
        <v>Nachsteuer</v>
      </c>
    </row>
    <row r="552" spans="1:3" x14ac:dyDescent="0.25">
      <c r="A552" t="s">
        <v>813</v>
      </c>
      <c r="C552" t="str">
        <f t="shared" si="8"/>
        <v>Unrichtig oder unberechtigt ausgew. USt</v>
      </c>
    </row>
    <row r="553" spans="1:3" x14ac:dyDescent="0.25">
      <c r="A553" t="s">
        <v>814</v>
      </c>
      <c r="C553" t="str">
        <f t="shared" si="8"/>
        <v>USt EU-Erwerb Neufahrzeuge ohne UStID</v>
      </c>
    </row>
    <row r="554" spans="1:3" x14ac:dyDescent="0.25">
      <c r="A554" t="s">
        <v>815</v>
      </c>
      <c r="C554" t="str">
        <f t="shared" si="8"/>
        <v>Umsatzsteuer nach § 13b UStG</v>
      </c>
    </row>
    <row r="555" spans="1:3" x14ac:dyDescent="0.25">
      <c r="A555" t="s">
        <v>816</v>
      </c>
      <c r="C555" t="str">
        <f t="shared" si="8"/>
        <v>Umsatzsteuer aus EU-Erwerb 16%</v>
      </c>
    </row>
    <row r="556" spans="1:3" x14ac:dyDescent="0.25">
      <c r="A556" t="s">
        <v>817</v>
      </c>
      <c r="C556" t="str">
        <f t="shared" si="8"/>
        <v>Umsatzsteuer nach § 13b UStG 19%</v>
      </c>
    </row>
    <row r="557" spans="1:3" x14ac:dyDescent="0.25">
      <c r="A557" t="s">
        <v>818</v>
      </c>
      <c r="C557" t="str">
        <f t="shared" si="8"/>
        <v>Aufgeschobene Einfuhr-Umsatzsteuer</v>
      </c>
    </row>
    <row r="558" spans="1:3" x14ac:dyDescent="0.25">
      <c r="A558" t="s">
        <v>819</v>
      </c>
      <c r="C558" t="str">
        <f t="shared" si="8"/>
        <v>Umsatzsteuer laufendes Jahr</v>
      </c>
    </row>
    <row r="559" spans="1:3" x14ac:dyDescent="0.25">
      <c r="A559" t="s">
        <v>820</v>
      </c>
      <c r="C559" t="str">
        <f t="shared" si="8"/>
        <v>Umsatzsteuer Vorjahr</v>
      </c>
    </row>
    <row r="560" spans="1:3" x14ac:dyDescent="0.25">
      <c r="A560" t="s">
        <v>821</v>
      </c>
      <c r="C560" t="str">
        <f t="shared" si="8"/>
        <v>Umsatzsteuer frühere Jahre</v>
      </c>
    </row>
    <row r="561" spans="1:3" x14ac:dyDescent="0.25">
      <c r="A561" t="s">
        <v>822</v>
      </c>
      <c r="C561" t="str">
        <f t="shared" si="8"/>
        <v>Sonstige Verrechnung</v>
      </c>
    </row>
    <row r="562" spans="1:3" x14ac:dyDescent="0.25">
      <c r="A562" t="s">
        <v>823</v>
      </c>
      <c r="C562" t="str">
        <f t="shared" si="8"/>
        <v>Verrechnung geleistete Anzahlungen</v>
      </c>
    </row>
    <row r="563" spans="1:3" x14ac:dyDescent="0.25">
      <c r="A563" t="s">
        <v>824</v>
      </c>
      <c r="C563" t="str">
        <f t="shared" si="8"/>
        <v>USt letzter Abnehmer Dreiecksgeschäft</v>
      </c>
    </row>
    <row r="564" spans="1:3" x14ac:dyDescent="0.25">
      <c r="A564" t="s">
        <v>825</v>
      </c>
      <c r="C564" t="str">
        <f t="shared" si="8"/>
        <v>Verbindl soziale Sicherheit § 4 (3) EStG</v>
      </c>
    </row>
    <row r="565" spans="1:3" x14ac:dyDescent="0.25">
      <c r="A565" t="s">
        <v>826</v>
      </c>
      <c r="C565" t="str">
        <f t="shared" si="8"/>
        <v>Ausgegebene Geschenkgutscheine</v>
      </c>
    </row>
    <row r="566" spans="1:3" x14ac:dyDescent="0.25">
      <c r="A566" t="s">
        <v>827</v>
      </c>
      <c r="C566" t="str">
        <f t="shared" si="8"/>
        <v>Verbindlichkeiten aus Umsatzsteuer-VZ</v>
      </c>
    </row>
    <row r="567" spans="1:3" x14ac:dyDescent="0.25">
      <c r="A567" t="s">
        <v>828</v>
      </c>
      <c r="C567" t="str">
        <f t="shared" si="8"/>
        <v>USt aus im Inland stpfl.EU-Lief.,nur OSS</v>
      </c>
    </row>
    <row r="568" spans="1:3" x14ac:dyDescent="0.25">
      <c r="A568" t="s">
        <v>829</v>
      </c>
      <c r="C568" t="str">
        <f t="shared" si="8"/>
        <v>Privatentnahmen allgemein (VH), EK</v>
      </c>
    </row>
    <row r="569" spans="1:3" x14ac:dyDescent="0.25">
      <c r="A569" t="s">
        <v>830</v>
      </c>
      <c r="C569" t="str">
        <f t="shared" si="8"/>
        <v>Privatentnahmen allgemein (nur EU)</v>
      </c>
    </row>
    <row r="570" spans="1:3" x14ac:dyDescent="0.25">
      <c r="A570" t="s">
        <v>831</v>
      </c>
      <c r="C570" t="str">
        <f t="shared" si="8"/>
        <v>Privatentnahmen Arbeitszimmer</v>
      </c>
    </row>
    <row r="571" spans="1:3" x14ac:dyDescent="0.25">
      <c r="A571" t="s">
        <v>832</v>
      </c>
      <c r="C571" t="str">
        <f t="shared" si="8"/>
        <v>Privatsteuern (VH), EK</v>
      </c>
    </row>
    <row r="572" spans="1:3" x14ac:dyDescent="0.25">
      <c r="A572" t="s">
        <v>833</v>
      </c>
      <c r="C572" t="str">
        <f t="shared" si="8"/>
        <v>Privatsteuern ESt 2022</v>
      </c>
    </row>
    <row r="573" spans="1:3" x14ac:dyDescent="0.25">
      <c r="A573" t="s">
        <v>834</v>
      </c>
      <c r="C573" t="str">
        <f t="shared" si="8"/>
        <v>Sonderausg. beschränkt abzugsf. (VH), EK</v>
      </c>
    </row>
    <row r="574" spans="1:3" x14ac:dyDescent="0.25">
      <c r="A574" t="s">
        <v>835</v>
      </c>
      <c r="C574" t="str">
        <f t="shared" si="8"/>
        <v>Sonderausg. beschränkt abzugsf. (nur EU)</v>
      </c>
    </row>
    <row r="575" spans="1:3" x14ac:dyDescent="0.25">
      <c r="A575" t="s">
        <v>836</v>
      </c>
      <c r="C575" t="str">
        <f t="shared" si="8"/>
        <v>Sonderausg. unbeschr. abzugsf. (VH), EK</v>
      </c>
    </row>
    <row r="576" spans="1:3" x14ac:dyDescent="0.25">
      <c r="A576" t="s">
        <v>837</v>
      </c>
      <c r="C576" t="str">
        <f t="shared" si="8"/>
        <v>Sonderausg. unbeschr. abzugsf. (nur EU)</v>
      </c>
    </row>
    <row r="577" spans="1:3" x14ac:dyDescent="0.25">
      <c r="A577" t="s">
        <v>838</v>
      </c>
      <c r="C577" t="str">
        <f t="shared" si="8"/>
        <v>Zuwendungen, Spenden (VH), EK</v>
      </c>
    </row>
    <row r="578" spans="1:3" x14ac:dyDescent="0.25">
      <c r="A578" t="s">
        <v>839</v>
      </c>
      <c r="C578" t="str">
        <f t="shared" si="8"/>
        <v>Zuwendungen, Spenden (nur EU)</v>
      </c>
    </row>
    <row r="579" spans="1:3" x14ac:dyDescent="0.25">
      <c r="A579" t="s">
        <v>840</v>
      </c>
      <c r="C579" t="str">
        <f t="shared" ref="C579:C642" si="9">+A579</f>
        <v>Außergewöhnliche Belastungen (VH), EK</v>
      </c>
    </row>
    <row r="580" spans="1:3" x14ac:dyDescent="0.25">
      <c r="A580" t="s">
        <v>841</v>
      </c>
      <c r="C580" t="str">
        <f t="shared" si="9"/>
        <v>Außergewöhnliche Belastungen (nur EU)</v>
      </c>
    </row>
    <row r="581" spans="1:3" x14ac:dyDescent="0.25">
      <c r="A581" t="s">
        <v>842</v>
      </c>
      <c r="C581" t="str">
        <f t="shared" si="9"/>
        <v>Grundstücksaufwand (VH), EK</v>
      </c>
    </row>
    <row r="582" spans="1:3" x14ac:dyDescent="0.25">
      <c r="A582" t="s">
        <v>843</v>
      </c>
      <c r="C582" t="str">
        <f t="shared" si="9"/>
        <v>Grundstücksaufwand (nur EU)</v>
      </c>
    </row>
    <row r="583" spans="1:3" x14ac:dyDescent="0.25">
      <c r="A583" t="s">
        <v>844</v>
      </c>
      <c r="C583" t="str">
        <f t="shared" si="9"/>
        <v>Grundstücksaufw. USt-Schl. mgl. (nur EU)</v>
      </c>
    </row>
    <row r="584" spans="1:3" x14ac:dyDescent="0.25">
      <c r="A584" t="s">
        <v>845</v>
      </c>
      <c r="C584" t="str">
        <f t="shared" si="9"/>
        <v>Grundstücksertrag (VH), EK</v>
      </c>
    </row>
    <row r="585" spans="1:3" x14ac:dyDescent="0.25">
      <c r="A585" t="s">
        <v>846</v>
      </c>
      <c r="C585" t="str">
        <f t="shared" si="9"/>
        <v>Grundstücksertrag (nur EU)</v>
      </c>
    </row>
    <row r="586" spans="1:3" x14ac:dyDescent="0.25">
      <c r="A586" t="s">
        <v>847</v>
      </c>
      <c r="C586" t="str">
        <f t="shared" si="9"/>
        <v>Grundstücksertr. USt-Schl. mgl. (nur EU)</v>
      </c>
    </row>
    <row r="587" spans="1:3" x14ac:dyDescent="0.25">
      <c r="A587" t="s">
        <v>848</v>
      </c>
      <c r="C587" t="str">
        <f t="shared" si="9"/>
        <v>Unentgeltliche Wertabgaben (VH), EK</v>
      </c>
    </row>
    <row r="588" spans="1:3" x14ac:dyDescent="0.25">
      <c r="A588" t="s">
        <v>849</v>
      </c>
      <c r="C588" t="str">
        <f t="shared" si="9"/>
        <v>Unentgeltliche Wertabgaben (nur EU)</v>
      </c>
    </row>
    <row r="589" spans="1:3" x14ac:dyDescent="0.25">
      <c r="A589" t="s">
        <v>850</v>
      </c>
      <c r="C589" t="str">
        <f t="shared" si="9"/>
        <v>Privateinlagen (VH), EK</v>
      </c>
    </row>
    <row r="590" spans="1:3" x14ac:dyDescent="0.25">
      <c r="A590" t="s">
        <v>851</v>
      </c>
      <c r="C590" t="str">
        <f t="shared" si="9"/>
        <v>Privateinlagen (nur EU)</v>
      </c>
    </row>
    <row r="591" spans="1:3" x14ac:dyDescent="0.25">
      <c r="A591" t="s">
        <v>852</v>
      </c>
      <c r="C591" t="str">
        <f t="shared" si="9"/>
        <v>Privatentnahmen allgemein (TH), FK</v>
      </c>
    </row>
    <row r="592" spans="1:3" x14ac:dyDescent="0.25">
      <c r="A592" t="s">
        <v>853</v>
      </c>
      <c r="C592" t="str">
        <f t="shared" si="9"/>
        <v>Privatsteuern (TH), FK</v>
      </c>
    </row>
    <row r="593" spans="1:3" x14ac:dyDescent="0.25">
      <c r="A593" t="s">
        <v>854</v>
      </c>
      <c r="C593" t="str">
        <f t="shared" si="9"/>
        <v>Sonderausg. beschränkt abzugsf. (TH), FK</v>
      </c>
    </row>
    <row r="594" spans="1:3" x14ac:dyDescent="0.25">
      <c r="A594" t="s">
        <v>855</v>
      </c>
      <c r="C594" t="str">
        <f t="shared" si="9"/>
        <v>Sonderausg. unbeschr. abzugsf. (TH), FK</v>
      </c>
    </row>
    <row r="595" spans="1:3" x14ac:dyDescent="0.25">
      <c r="A595" t="s">
        <v>856</v>
      </c>
      <c r="C595" t="str">
        <f t="shared" si="9"/>
        <v>Zuwendungen, Spenden (TH), FK</v>
      </c>
    </row>
    <row r="596" spans="1:3" x14ac:dyDescent="0.25">
      <c r="A596" t="s">
        <v>857</v>
      </c>
      <c r="C596" t="str">
        <f t="shared" si="9"/>
        <v>Außergewöhnliche Belastungen (TH), FK</v>
      </c>
    </row>
    <row r="597" spans="1:3" x14ac:dyDescent="0.25">
      <c r="A597" t="s">
        <v>858</v>
      </c>
      <c r="C597" t="str">
        <f t="shared" si="9"/>
        <v>Grundstücksaufwand (TH), FK</v>
      </c>
    </row>
    <row r="598" spans="1:3" x14ac:dyDescent="0.25">
      <c r="A598" t="s">
        <v>859</v>
      </c>
      <c r="C598" t="str">
        <f t="shared" si="9"/>
        <v>Grundstücksertrag (TH), FK</v>
      </c>
    </row>
    <row r="599" spans="1:3" x14ac:dyDescent="0.25">
      <c r="A599" t="s">
        <v>860</v>
      </c>
      <c r="C599" t="str">
        <f t="shared" si="9"/>
        <v>Unentgeltliche Wertabgaben (TH), FK</v>
      </c>
    </row>
    <row r="600" spans="1:3" x14ac:dyDescent="0.25">
      <c r="A600" t="s">
        <v>861</v>
      </c>
      <c r="C600" t="str">
        <f t="shared" si="9"/>
        <v>Privateinlagen (TH), FK</v>
      </c>
    </row>
    <row r="601" spans="1:3" x14ac:dyDescent="0.25">
      <c r="A601" t="s">
        <v>862</v>
      </c>
      <c r="C601" t="str">
        <f t="shared" si="9"/>
        <v>Verluste durch Verschmelzg./Umwandlung</v>
      </c>
    </row>
    <row r="602" spans="1:3" x14ac:dyDescent="0.25">
      <c r="A602" t="s">
        <v>863</v>
      </c>
      <c r="C602" t="str">
        <f t="shared" si="9"/>
        <v>Verl.d.außergew.Schad.fälle(Bilanzierer)</v>
      </c>
    </row>
    <row r="603" spans="1:3" x14ac:dyDescent="0.25">
      <c r="A603" t="s">
        <v>864</v>
      </c>
      <c r="C603" t="str">
        <f t="shared" si="9"/>
        <v>Aufw. für Restrukturierung u. Sanierung</v>
      </c>
    </row>
    <row r="604" spans="1:3" x14ac:dyDescent="0.25">
      <c r="A604" t="s">
        <v>865</v>
      </c>
      <c r="C604" t="str">
        <f t="shared" si="9"/>
        <v>Verlust Veräuß/Aufg.Geschäftsaktivität</v>
      </c>
    </row>
    <row r="605" spans="1:3" x14ac:dyDescent="0.25">
      <c r="A605" t="s">
        <v>866</v>
      </c>
      <c r="C605" t="str">
        <f t="shared" si="9"/>
        <v>Betriebsfremde Aufwendungen</v>
      </c>
    </row>
    <row r="606" spans="1:3" x14ac:dyDescent="0.25">
      <c r="A606" t="s">
        <v>36</v>
      </c>
      <c r="C606" t="str">
        <f t="shared" si="9"/>
        <v>Periodenfremde Aufwendungen</v>
      </c>
    </row>
    <row r="607" spans="1:3" x14ac:dyDescent="0.25">
      <c r="A607" t="s">
        <v>867</v>
      </c>
      <c r="C607" t="str">
        <f t="shared" si="9"/>
        <v>Aufwendungen Übergangsvorschr. BilMoG</v>
      </c>
    </row>
    <row r="608" spans="1:3" x14ac:dyDescent="0.25">
      <c r="A608" t="s">
        <v>868</v>
      </c>
      <c r="C608" t="str">
        <f t="shared" si="9"/>
        <v>Aufwendungen Pensionsrückstellungen</v>
      </c>
    </row>
    <row r="609" spans="1:3" x14ac:dyDescent="0.25">
      <c r="A609" t="s">
        <v>869</v>
      </c>
      <c r="C609" t="str">
        <f t="shared" si="9"/>
        <v>Aufwendungen latente Steuern BilMoG</v>
      </c>
    </row>
    <row r="610" spans="1:3" x14ac:dyDescent="0.25">
      <c r="A610" t="s">
        <v>21</v>
      </c>
      <c r="C610" t="str">
        <f t="shared" si="9"/>
        <v>Zinsen und ähnliche Aufwendungen</v>
      </c>
    </row>
    <row r="611" spans="1:3" x14ac:dyDescent="0.25">
      <c r="A611" t="s">
        <v>870</v>
      </c>
      <c r="C611" t="str">
        <f t="shared" si="9"/>
        <v>N. abzugsf. and.Nebenleistg §4 (5b) EStG</v>
      </c>
    </row>
    <row r="612" spans="1:3" x14ac:dyDescent="0.25">
      <c r="A612" t="s">
        <v>871</v>
      </c>
      <c r="C612" t="str">
        <f t="shared" si="9"/>
        <v>Abzugsfäh. and. Nebenleist. zu Steuern</v>
      </c>
    </row>
    <row r="613" spans="1:3" x14ac:dyDescent="0.25">
      <c r="A613" t="s">
        <v>872</v>
      </c>
      <c r="C613" t="str">
        <f t="shared" si="9"/>
        <v>Nicht abzugsfäh.and.Nebenleist.z.Steuern</v>
      </c>
    </row>
    <row r="614" spans="1:3" x14ac:dyDescent="0.25">
      <c r="A614" t="s">
        <v>873</v>
      </c>
      <c r="C614" t="str">
        <f t="shared" si="9"/>
        <v>Zinsaufw. § 233a AO nicht abzugsfähig</v>
      </c>
    </row>
    <row r="615" spans="1:3" x14ac:dyDescent="0.25">
      <c r="A615" t="s">
        <v>874</v>
      </c>
      <c r="C615" t="str">
        <f t="shared" si="9"/>
        <v>Zinsaufw. § 233a AO abzugsfähig</v>
      </c>
    </row>
    <row r="616" spans="1:3" x14ac:dyDescent="0.25">
      <c r="A616" t="s">
        <v>875</v>
      </c>
      <c r="C616" t="str">
        <f t="shared" si="9"/>
        <v>Zinsaufw. §§ 234 bis 237 AO n. abzugsf.</v>
      </c>
    </row>
    <row r="617" spans="1:3" x14ac:dyDescent="0.25">
      <c r="A617" t="s">
        <v>876</v>
      </c>
      <c r="C617" t="str">
        <f t="shared" si="9"/>
        <v>Zinsaufwendungen an verbund. Unternehmen</v>
      </c>
    </row>
    <row r="618" spans="1:3" x14ac:dyDescent="0.25">
      <c r="A618" t="s">
        <v>877</v>
      </c>
      <c r="C618" t="str">
        <f t="shared" si="9"/>
        <v>Zinsaufwendungen f.kfr.Verbindlichkeit.</v>
      </c>
    </row>
    <row r="619" spans="1:3" x14ac:dyDescent="0.25">
      <c r="A619" t="s">
        <v>878</v>
      </c>
      <c r="C619" t="str">
        <f t="shared" si="9"/>
        <v>Zinsaufw. §§ 234 bis 237 AO abzugsfähig</v>
      </c>
    </row>
    <row r="620" spans="1:3" x14ac:dyDescent="0.25">
      <c r="A620" t="s">
        <v>879</v>
      </c>
      <c r="C620" t="str">
        <f t="shared" si="9"/>
        <v>N. abzugsf. Schuldzinsen § 4 (4a) EStG</v>
      </c>
    </row>
    <row r="621" spans="1:3" x14ac:dyDescent="0.25">
      <c r="A621" t="s">
        <v>880</v>
      </c>
      <c r="C621" t="str">
        <f t="shared" si="9"/>
        <v>Zinsen für Gesellschafterdarlehen (KapG)</v>
      </c>
    </row>
    <row r="622" spans="1:3" x14ac:dyDescent="0.25">
      <c r="A622" t="s">
        <v>881</v>
      </c>
      <c r="C622" t="str">
        <f t="shared" si="9"/>
        <v>Zinsen und ähnliche Aufw.z.T. nicht abz.</v>
      </c>
    </row>
    <row r="623" spans="1:3" x14ac:dyDescent="0.25">
      <c r="A623" t="s">
        <v>882</v>
      </c>
      <c r="C623" t="str">
        <f t="shared" si="9"/>
        <v>Zinsen, Aufwendg. verb. UN z.T. n.abz.</v>
      </c>
    </row>
    <row r="624" spans="1:3" x14ac:dyDescent="0.25">
      <c r="A624" t="s">
        <v>883</v>
      </c>
      <c r="C624" t="str">
        <f t="shared" si="9"/>
        <v>Zinsen an Gesell., Beteilig. &gt;25% (KapG)</v>
      </c>
    </row>
    <row r="625" spans="1:3" x14ac:dyDescent="0.25">
      <c r="A625" t="s">
        <v>884</v>
      </c>
      <c r="C625" t="str">
        <f t="shared" si="9"/>
        <v>Zinsen auf Kontokorrentkonten</v>
      </c>
    </row>
    <row r="626" spans="1:3" x14ac:dyDescent="0.25">
      <c r="A626" t="s">
        <v>885</v>
      </c>
      <c r="C626" t="str">
        <f t="shared" si="9"/>
        <v>Zinsaufwend. f.kfr. Verb.an verbund. UN</v>
      </c>
    </row>
    <row r="627" spans="1:3" x14ac:dyDescent="0.25">
      <c r="A627" t="s">
        <v>886</v>
      </c>
      <c r="C627" t="str">
        <f t="shared" si="9"/>
        <v>Zinsaufwendungen f.lfr.Verbindlichkeit.</v>
      </c>
    </row>
    <row r="628" spans="1:3" x14ac:dyDescent="0.25">
      <c r="A628" t="s">
        <v>887</v>
      </c>
      <c r="C628" t="str">
        <f t="shared" si="9"/>
        <v>Abschr.Agio oder Disagio z. Finanzierung</v>
      </c>
    </row>
    <row r="629" spans="1:3" x14ac:dyDescent="0.25">
      <c r="A629" t="s">
        <v>888</v>
      </c>
      <c r="C629" t="str">
        <f t="shared" si="9"/>
        <v>Abschr.Agio od.Disagio zur Finanzg d.AV</v>
      </c>
    </row>
    <row r="630" spans="1:3" x14ac:dyDescent="0.25">
      <c r="A630" t="s">
        <v>889</v>
      </c>
      <c r="C630" t="str">
        <f t="shared" si="9"/>
        <v>Zinsen für Gebäude im Betriebsvermögen</v>
      </c>
    </row>
    <row r="631" spans="1:3" x14ac:dyDescent="0.25">
      <c r="A631" t="s">
        <v>890</v>
      </c>
      <c r="C631" t="str">
        <f t="shared" si="9"/>
        <v>Zinsen zur Finanzierung Anlagevermögen</v>
      </c>
    </row>
    <row r="632" spans="1:3" x14ac:dyDescent="0.25">
      <c r="A632" t="s">
        <v>891</v>
      </c>
      <c r="C632" t="str">
        <f t="shared" si="9"/>
        <v>Renten und dauernde Lasten</v>
      </c>
    </row>
    <row r="633" spans="1:3" x14ac:dyDescent="0.25">
      <c r="A633" t="s">
        <v>892</v>
      </c>
      <c r="C633" t="str">
        <f t="shared" si="9"/>
        <v>Zinsen an Mituntern.§ 15 EStG (PersG)</v>
      </c>
    </row>
    <row r="634" spans="1:3" x14ac:dyDescent="0.25">
      <c r="A634" t="s">
        <v>893</v>
      </c>
      <c r="C634" t="str">
        <f t="shared" si="9"/>
        <v>Zinsaufw. für lfr. Verbindlichk.verb.UN</v>
      </c>
    </row>
    <row r="635" spans="1:3" x14ac:dyDescent="0.25">
      <c r="A635" t="s">
        <v>894</v>
      </c>
      <c r="C635" t="str">
        <f t="shared" si="9"/>
        <v>Diskontaufwendungen</v>
      </c>
    </row>
    <row r="636" spans="1:3" x14ac:dyDescent="0.25">
      <c r="A636" t="s">
        <v>895</v>
      </c>
      <c r="C636" t="str">
        <f t="shared" si="9"/>
        <v>Diskontaufwendungen an verbundene UN</v>
      </c>
    </row>
    <row r="637" spans="1:3" x14ac:dyDescent="0.25">
      <c r="A637" t="s">
        <v>896</v>
      </c>
      <c r="C637" t="str">
        <f t="shared" si="9"/>
        <v>Zinsähnliche Aufwendungen</v>
      </c>
    </row>
    <row r="638" spans="1:3" x14ac:dyDescent="0.25">
      <c r="A638" t="s">
        <v>897</v>
      </c>
      <c r="C638" t="str">
        <f t="shared" si="9"/>
        <v>Kreditprovision,Verwaltungskostenbeitr.</v>
      </c>
    </row>
    <row r="639" spans="1:3" x14ac:dyDescent="0.25">
      <c r="A639" t="s">
        <v>898</v>
      </c>
      <c r="C639" t="str">
        <f t="shared" si="9"/>
        <v>Zinsant. Zuführung Pensionsrückstellung</v>
      </c>
    </row>
    <row r="640" spans="1:3" x14ac:dyDescent="0.25">
      <c r="A640" t="s">
        <v>899</v>
      </c>
      <c r="C640" t="str">
        <f t="shared" si="9"/>
        <v>Zinsaufwand Abzinsung Verbindlichkeit</v>
      </c>
    </row>
    <row r="641" spans="1:3" x14ac:dyDescent="0.25">
      <c r="A641" t="s">
        <v>900</v>
      </c>
      <c r="C641" t="str">
        <f t="shared" si="9"/>
        <v>Zinsaufwand Abzinsung Rückstellungen</v>
      </c>
    </row>
    <row r="642" spans="1:3" x14ac:dyDescent="0.25">
      <c r="A642" t="s">
        <v>901</v>
      </c>
      <c r="C642" t="str">
        <f t="shared" si="9"/>
        <v>Aufw. Abzinsung Pensions-/ähnl. Rückst.</v>
      </c>
    </row>
    <row r="643" spans="1:3" x14ac:dyDescent="0.25">
      <c r="A643" t="s">
        <v>902</v>
      </c>
      <c r="C643" t="str">
        <f t="shared" ref="C643:C706" si="10">+A643</f>
        <v>Aufw. Abzins. Pensions-/ähnl. RS,Verr</v>
      </c>
    </row>
    <row r="644" spans="1:3" x14ac:dyDescent="0.25">
      <c r="A644" t="s">
        <v>903</v>
      </c>
      <c r="C644" t="str">
        <f t="shared" si="10"/>
        <v>Aufwendungen VG zur Verrg § 246 (2) HGB</v>
      </c>
    </row>
    <row r="645" spans="1:3" x14ac:dyDescent="0.25">
      <c r="A645" t="s">
        <v>904</v>
      </c>
      <c r="C645" t="str">
        <f t="shared" si="10"/>
        <v>Aufw. Abzinsung Rückstellung n. abz.</v>
      </c>
    </row>
    <row r="646" spans="1:3" x14ac:dyDescent="0.25">
      <c r="A646" t="s">
        <v>905</v>
      </c>
      <c r="C646" t="str">
        <f t="shared" si="10"/>
        <v>Zinsähnliche Aufwendungen an verb.UN</v>
      </c>
    </row>
    <row r="647" spans="1:3" x14ac:dyDescent="0.25">
      <c r="A647" t="s">
        <v>906</v>
      </c>
      <c r="C647" t="str">
        <f t="shared" si="10"/>
        <v>Aufwendungen aus Währungsumrechnungen</v>
      </c>
    </row>
    <row r="648" spans="1:3" x14ac:dyDescent="0.25">
      <c r="A648" t="s">
        <v>907</v>
      </c>
      <c r="C648" t="str">
        <f t="shared" si="10"/>
        <v>Aufw.Währungsumrechnung nicht §256a HGB</v>
      </c>
    </row>
    <row r="649" spans="1:3" x14ac:dyDescent="0.25">
      <c r="A649" t="s">
        <v>908</v>
      </c>
      <c r="C649" t="str">
        <f t="shared" si="10"/>
        <v>Aufwendg. Bewertung Finanzmittelfonds</v>
      </c>
    </row>
    <row r="650" spans="1:3" x14ac:dyDescent="0.25">
      <c r="A650" t="s">
        <v>909</v>
      </c>
      <c r="C650" t="str">
        <f t="shared" si="10"/>
        <v>Nicht abziehbare Vorsteuer</v>
      </c>
    </row>
    <row r="651" spans="1:3" x14ac:dyDescent="0.25">
      <c r="A651" t="s">
        <v>910</v>
      </c>
      <c r="C651" t="str">
        <f t="shared" si="10"/>
        <v>Nicht abziehbare Vorsteuer 7%</v>
      </c>
    </row>
    <row r="652" spans="1:3" x14ac:dyDescent="0.25">
      <c r="A652" t="s">
        <v>911</v>
      </c>
      <c r="C652" t="str">
        <f t="shared" si="10"/>
        <v>Nicht abziehbare Vorsteuer 19%</v>
      </c>
    </row>
    <row r="653" spans="1:3" x14ac:dyDescent="0.25">
      <c r="A653" t="s">
        <v>912</v>
      </c>
      <c r="C653" t="str">
        <f t="shared" si="10"/>
        <v>Körperschaftsteuer</v>
      </c>
    </row>
    <row r="654" spans="1:3" x14ac:dyDescent="0.25">
      <c r="A654" t="s">
        <v>913</v>
      </c>
      <c r="C654" t="str">
        <f t="shared" si="10"/>
        <v>Körperschaftsteuer für Vorjahre</v>
      </c>
    </row>
    <row r="655" spans="1:3" x14ac:dyDescent="0.25">
      <c r="A655" t="s">
        <v>914</v>
      </c>
      <c r="C655" t="str">
        <f t="shared" si="10"/>
        <v>Körperschaftsteuererstattung Vorjahre</v>
      </c>
    </row>
    <row r="656" spans="1:3" x14ac:dyDescent="0.25">
      <c r="A656" t="s">
        <v>915</v>
      </c>
      <c r="C656" t="str">
        <f t="shared" si="10"/>
        <v>Solidaritätszuschlag</v>
      </c>
    </row>
    <row r="657" spans="1:3" x14ac:dyDescent="0.25">
      <c r="A657" t="s">
        <v>916</v>
      </c>
      <c r="C657" t="str">
        <f t="shared" si="10"/>
        <v>Solidaritätszuschlag für Vorjahre</v>
      </c>
    </row>
    <row r="658" spans="1:3" x14ac:dyDescent="0.25">
      <c r="A658" t="s">
        <v>917</v>
      </c>
      <c r="C658" t="str">
        <f t="shared" si="10"/>
        <v>Solidaritätszuschl.-Erstattung Vorjahre</v>
      </c>
    </row>
    <row r="659" spans="1:3" x14ac:dyDescent="0.25">
      <c r="A659" t="s">
        <v>918</v>
      </c>
      <c r="C659" t="str">
        <f t="shared" si="10"/>
        <v>Kapitalertragsteuer 25 % (KapG)</v>
      </c>
    </row>
    <row r="660" spans="1:3" x14ac:dyDescent="0.25">
      <c r="A660" t="s">
        <v>919</v>
      </c>
      <c r="C660" t="str">
        <f t="shared" si="10"/>
        <v>SolZ auf Kapitalertragsteuer 25 % (KapG)</v>
      </c>
    </row>
    <row r="661" spans="1:3" x14ac:dyDescent="0.25">
      <c r="A661" t="s">
        <v>920</v>
      </c>
      <c r="C661" t="str">
        <f t="shared" si="10"/>
        <v>Ausländ. Steuer auf stfr. DBA-Einkünfte</v>
      </c>
    </row>
    <row r="662" spans="1:3" x14ac:dyDescent="0.25">
      <c r="A662" t="s">
        <v>921</v>
      </c>
      <c r="C662" t="str">
        <f t="shared" si="10"/>
        <v>Anrechn./Abzug ausländ. Quellensteuer</v>
      </c>
    </row>
    <row r="663" spans="1:3" x14ac:dyDescent="0.25">
      <c r="A663" t="s">
        <v>922</v>
      </c>
      <c r="C663" t="str">
        <f t="shared" si="10"/>
        <v>Aufw. Zuführg/Auflösung latente Steuern</v>
      </c>
    </row>
    <row r="664" spans="1:3" x14ac:dyDescent="0.25">
      <c r="A664" t="s">
        <v>923</v>
      </c>
      <c r="C664" t="str">
        <f t="shared" si="10"/>
        <v>Erträge Zuführg/Auflösg latente Steuern</v>
      </c>
    </row>
    <row r="665" spans="1:3" x14ac:dyDescent="0.25">
      <c r="A665" t="s">
        <v>924</v>
      </c>
      <c r="C665" t="str">
        <f t="shared" si="10"/>
        <v>Aufw. Zuführung zu Steuerrückst. BStBK</v>
      </c>
    </row>
    <row r="666" spans="1:3" x14ac:dyDescent="0.25">
      <c r="A666" t="s">
        <v>925</v>
      </c>
      <c r="C666" t="str">
        <f t="shared" si="10"/>
        <v>Erträge Auflösung Steuerrückst. BStBK</v>
      </c>
    </row>
    <row r="667" spans="1:3" x14ac:dyDescent="0.25">
      <c r="A667" t="s">
        <v>926</v>
      </c>
      <c r="C667" t="str">
        <f t="shared" si="10"/>
        <v>GewSt-NZ/Erstattung VJ § 4 (5b) EStG</v>
      </c>
    </row>
    <row r="668" spans="1:3" x14ac:dyDescent="0.25">
      <c r="A668" t="s">
        <v>927</v>
      </c>
      <c r="C668" t="str">
        <f t="shared" si="10"/>
        <v>Ertr. Auflösung GewSt-RSt § 4 (5b) EStG</v>
      </c>
    </row>
    <row r="669" spans="1:3" x14ac:dyDescent="0.25">
      <c r="A669" t="s">
        <v>928</v>
      </c>
      <c r="C669" t="str">
        <f t="shared" si="10"/>
        <v>Steuernachzahlg. VJ sonstige Steuern</v>
      </c>
    </row>
    <row r="670" spans="1:3" x14ac:dyDescent="0.25">
      <c r="A670" t="s">
        <v>929</v>
      </c>
      <c r="C670" t="str">
        <f t="shared" si="10"/>
        <v>Erstattung VJ für sonstige Steuern</v>
      </c>
    </row>
    <row r="671" spans="1:3" x14ac:dyDescent="0.25">
      <c r="A671" t="s">
        <v>930</v>
      </c>
      <c r="C671" t="str">
        <f t="shared" si="10"/>
        <v>Auflösung Rückstellung s. Steuern</v>
      </c>
    </row>
    <row r="672" spans="1:3" x14ac:dyDescent="0.25">
      <c r="A672" t="s">
        <v>931</v>
      </c>
      <c r="C672" t="str">
        <f t="shared" si="10"/>
        <v>Sonstige Aufwendungen</v>
      </c>
    </row>
    <row r="673" spans="1:3" x14ac:dyDescent="0.25">
      <c r="A673" t="s">
        <v>932</v>
      </c>
      <c r="C673" t="str">
        <f t="shared" si="10"/>
        <v>Sonst.Aufwendungen, betriebsfr.u.regelm.</v>
      </c>
    </row>
    <row r="674" spans="1:3" x14ac:dyDescent="0.25">
      <c r="A674" t="s">
        <v>933</v>
      </c>
      <c r="C674" t="str">
        <f t="shared" si="10"/>
        <v>Sonst. nicht abziehbare Aufwendungen</v>
      </c>
    </row>
    <row r="675" spans="1:3" x14ac:dyDescent="0.25">
      <c r="A675" t="s">
        <v>934</v>
      </c>
      <c r="C675" t="str">
        <f t="shared" si="10"/>
        <v>Sonstige Aufwendungen unregelmäßig</v>
      </c>
    </row>
    <row r="676" spans="1:3" x14ac:dyDescent="0.25">
      <c r="A676" t="s">
        <v>935</v>
      </c>
      <c r="C676" t="str">
        <f t="shared" si="10"/>
        <v>Abgänge Sachanlagen Restbuchwert bei BV</v>
      </c>
    </row>
    <row r="677" spans="1:3" x14ac:dyDescent="0.25">
      <c r="A677" t="s">
        <v>936</v>
      </c>
      <c r="C677" t="str">
        <f t="shared" si="10"/>
        <v>Abgang immaterielle VermögensG, RBW, BV</v>
      </c>
    </row>
    <row r="678" spans="1:3" x14ac:dyDescent="0.25">
      <c r="A678" t="s">
        <v>937</v>
      </c>
      <c r="C678" t="str">
        <f t="shared" si="10"/>
        <v>Abgänge Finanzanlagen Restbuchwert, BV</v>
      </c>
    </row>
    <row r="679" spans="1:3" x14ac:dyDescent="0.25">
      <c r="A679" t="s">
        <v>938</v>
      </c>
      <c r="C679" t="str">
        <f t="shared" si="10"/>
        <v>Abgänge Finanzanlagen RBW z.T.stf., BV</v>
      </c>
    </row>
    <row r="680" spans="1:3" x14ac:dyDescent="0.25">
      <c r="A680" t="s">
        <v>939</v>
      </c>
      <c r="C680" t="str">
        <f t="shared" si="10"/>
        <v>Abgänge Sachanlagen Restbuchwert bei BG</v>
      </c>
    </row>
    <row r="681" spans="1:3" x14ac:dyDescent="0.25">
      <c r="A681" t="s">
        <v>940</v>
      </c>
      <c r="C681" t="str">
        <f t="shared" si="10"/>
        <v>Abgang immaterielle VermögensG, RBW, BG</v>
      </c>
    </row>
    <row r="682" spans="1:3" x14ac:dyDescent="0.25">
      <c r="A682" t="s">
        <v>941</v>
      </c>
      <c r="C682" t="str">
        <f t="shared" si="10"/>
        <v>Abgänge Finanzanlagen Restbuchwert, BG</v>
      </c>
    </row>
    <row r="683" spans="1:3" x14ac:dyDescent="0.25">
      <c r="A683" t="s">
        <v>942</v>
      </c>
      <c r="C683" t="str">
        <f t="shared" si="10"/>
        <v>Abgänge Finanzanlagen RBW z.T. stf.,BG</v>
      </c>
    </row>
    <row r="684" spans="1:3" x14ac:dyDescent="0.25">
      <c r="A684" t="s">
        <v>943</v>
      </c>
      <c r="C684" t="str">
        <f t="shared" si="10"/>
        <v>Verluste aus Anlagenabgang</v>
      </c>
    </row>
    <row r="685" spans="1:3" x14ac:dyDescent="0.25">
      <c r="A685" t="s">
        <v>944</v>
      </c>
      <c r="C685" t="str">
        <f t="shared" si="10"/>
        <v>Verlust Veräuß.Ant. KapGes z.T. n. abz.</v>
      </c>
    </row>
    <row r="686" spans="1:3" x14ac:dyDescent="0.25">
      <c r="A686" t="s">
        <v>945</v>
      </c>
      <c r="C686" t="str">
        <f t="shared" si="10"/>
        <v>Verluste aus Abgang von Umlaufvermögen</v>
      </c>
    </row>
    <row r="687" spans="1:3" x14ac:dyDescent="0.25">
      <c r="A687" t="s">
        <v>946</v>
      </c>
      <c r="C687" t="str">
        <f t="shared" si="10"/>
        <v>Verluste aus Abgang UV z.T. n. abziehbar</v>
      </c>
    </row>
    <row r="688" spans="1:3" x14ac:dyDescent="0.25">
      <c r="A688" t="s">
        <v>947</v>
      </c>
      <c r="C688" t="str">
        <f t="shared" si="10"/>
        <v>Abgang WG UV § 4 (3) EStG</v>
      </c>
    </row>
    <row r="689" spans="1:3" x14ac:dyDescent="0.25">
      <c r="A689" t="s">
        <v>948</v>
      </c>
      <c r="C689" t="str">
        <f t="shared" si="10"/>
        <v>Abgang WG UV § 4 (3) EStG z.T.nicht abz.</v>
      </c>
    </row>
    <row r="690" spans="1:3" x14ac:dyDescent="0.25">
      <c r="A690" t="s">
        <v>949</v>
      </c>
      <c r="C690" t="str">
        <f t="shared" si="10"/>
        <v>Einstellungen stl. Rücklage § 4g EStG</v>
      </c>
    </row>
    <row r="691" spans="1:3" x14ac:dyDescent="0.25">
      <c r="A691" t="s">
        <v>950</v>
      </c>
      <c r="C691" t="str">
        <f t="shared" si="10"/>
        <v>Einstellg stl. Rücklage § 6b (3) EStG</v>
      </c>
    </row>
    <row r="692" spans="1:3" x14ac:dyDescent="0.25">
      <c r="A692" t="s">
        <v>951</v>
      </c>
      <c r="C692" t="str">
        <f t="shared" si="10"/>
        <v>Einstellg stl. Rücklage § 6b (10) EStG</v>
      </c>
    </row>
    <row r="693" spans="1:3" x14ac:dyDescent="0.25">
      <c r="A693" t="s">
        <v>952</v>
      </c>
      <c r="C693" t="str">
        <f t="shared" si="10"/>
        <v>Einstellungen stl. Rücklage R 6.6 EStR</v>
      </c>
    </row>
    <row r="694" spans="1:3" x14ac:dyDescent="0.25">
      <c r="A694" t="s">
        <v>953</v>
      </c>
      <c r="C694" t="str">
        <f t="shared" si="10"/>
        <v>Einstellungen in sonstige stl. Rücklagen</v>
      </c>
    </row>
    <row r="695" spans="1:3" x14ac:dyDescent="0.25">
      <c r="A695" t="s">
        <v>954</v>
      </c>
      <c r="C695" t="str">
        <f t="shared" si="10"/>
        <v>Aufwendungen aus Erwerb eigener Anteile</v>
      </c>
    </row>
    <row r="696" spans="1:3" x14ac:dyDescent="0.25">
      <c r="A696" t="s">
        <v>955</v>
      </c>
      <c r="C696" t="str">
        <f t="shared" si="10"/>
        <v>Sonst. Grundstücksaufwendungen neutral</v>
      </c>
    </row>
    <row r="697" spans="1:3" x14ac:dyDescent="0.25">
      <c r="A697" t="s">
        <v>956</v>
      </c>
      <c r="C697" t="str">
        <f t="shared" si="10"/>
        <v>Grundsteuer</v>
      </c>
    </row>
    <row r="698" spans="1:3" x14ac:dyDescent="0.25">
      <c r="A698" t="s">
        <v>957</v>
      </c>
      <c r="C698" t="str">
        <f t="shared" si="10"/>
        <v>Zuwendungen,Spenden steuerl. n. abziehb.</v>
      </c>
    </row>
    <row r="699" spans="1:3" x14ac:dyDescent="0.25">
      <c r="A699" t="s">
        <v>958</v>
      </c>
      <c r="C699" t="str">
        <f t="shared" si="10"/>
        <v>Zuwendg.Spenden wissensch./kult. Zweck</v>
      </c>
    </row>
    <row r="700" spans="1:3" x14ac:dyDescent="0.25">
      <c r="A700" t="s">
        <v>959</v>
      </c>
      <c r="C700" t="str">
        <f t="shared" si="10"/>
        <v>Zuwendungen,Spenden mildtätige Zwecke</v>
      </c>
    </row>
    <row r="701" spans="1:3" x14ac:dyDescent="0.25">
      <c r="A701" t="s">
        <v>960</v>
      </c>
      <c r="C701" t="str">
        <f t="shared" si="10"/>
        <v>Zuwendungen,Spenden kirchl./rel./gemein.</v>
      </c>
    </row>
    <row r="702" spans="1:3" x14ac:dyDescent="0.25">
      <c r="A702" t="s">
        <v>961</v>
      </c>
      <c r="C702" t="str">
        <f t="shared" si="10"/>
        <v>Zuwendungen,Spenden an politische Partei</v>
      </c>
    </row>
    <row r="703" spans="1:3" x14ac:dyDescent="0.25">
      <c r="A703" t="s">
        <v>962</v>
      </c>
      <c r="C703" t="str">
        <f t="shared" si="10"/>
        <v>Nicht abziehbare AR-Vergütungen</v>
      </c>
    </row>
    <row r="704" spans="1:3" x14ac:dyDescent="0.25">
      <c r="A704" t="s">
        <v>963</v>
      </c>
      <c r="C704" t="str">
        <f t="shared" si="10"/>
        <v>Abziehbare Aufsichtsratsvergütung</v>
      </c>
    </row>
    <row r="705" spans="1:3" x14ac:dyDescent="0.25">
      <c r="A705" t="s">
        <v>964</v>
      </c>
      <c r="C705" t="str">
        <f t="shared" si="10"/>
        <v>Zuwendg. an Stiftg. gemeinnützige Zwecke</v>
      </c>
    </row>
    <row r="706" spans="1:3" x14ac:dyDescent="0.25">
      <c r="A706" t="s">
        <v>965</v>
      </c>
      <c r="C706" t="str">
        <f t="shared" si="10"/>
        <v>Zuwendg. an Stiftg. kirchl./rel./gemein.</v>
      </c>
    </row>
    <row r="707" spans="1:3" x14ac:dyDescent="0.25">
      <c r="A707" t="s">
        <v>966</v>
      </c>
      <c r="C707" t="str">
        <f t="shared" ref="C707:C770" si="11">+A707</f>
        <v>Zuwendg. an Stiftg. wiss./mildt./kultur.</v>
      </c>
    </row>
    <row r="708" spans="1:3" x14ac:dyDescent="0.25">
      <c r="A708" t="s">
        <v>967</v>
      </c>
      <c r="C708" t="str">
        <f t="shared" si="11"/>
        <v>Forderungsverluste (übliche Höhe)</v>
      </c>
    </row>
    <row r="709" spans="1:3" x14ac:dyDescent="0.25">
      <c r="A709" t="s">
        <v>968</v>
      </c>
      <c r="C709" t="str">
        <f t="shared" si="11"/>
        <v>Forderungsverluste 7% USt</v>
      </c>
    </row>
    <row r="710" spans="1:3" x14ac:dyDescent="0.25">
      <c r="A710" t="s">
        <v>969</v>
      </c>
      <c r="C710" t="str">
        <f t="shared" si="11"/>
        <v>Ford.verluste a.stfrei.EU-Lieferungen</v>
      </c>
    </row>
    <row r="711" spans="1:3" x14ac:dyDescent="0.25">
      <c r="A711" t="s">
        <v>970</v>
      </c>
      <c r="C711" t="str">
        <f t="shared" si="11"/>
        <v>Forderungsverluste EU-Lieferungen 7%</v>
      </c>
    </row>
    <row r="712" spans="1:3" x14ac:dyDescent="0.25">
      <c r="A712" t="s">
        <v>971</v>
      </c>
      <c r="C712" t="str">
        <f t="shared" si="11"/>
        <v>Forderungsverluste 19% USt</v>
      </c>
    </row>
    <row r="713" spans="1:3" x14ac:dyDescent="0.25">
      <c r="A713" t="s">
        <v>972</v>
      </c>
      <c r="C713" t="str">
        <f t="shared" si="11"/>
        <v>Forderungsverluste EU-Lieferung 19% USt</v>
      </c>
    </row>
    <row r="714" spans="1:3" x14ac:dyDescent="0.25">
      <c r="A714" t="s">
        <v>973</v>
      </c>
      <c r="C714" t="str">
        <f t="shared" si="11"/>
        <v>Forderungsverluste</v>
      </c>
    </row>
    <row r="715" spans="1:3" x14ac:dyDescent="0.25">
      <c r="A715" t="s">
        <v>974</v>
      </c>
      <c r="C715" t="str">
        <f t="shared" si="11"/>
        <v>Forderungsverluste 7% USt (unübl. hoch)</v>
      </c>
    </row>
    <row r="716" spans="1:3" x14ac:dyDescent="0.25">
      <c r="A716" t="s">
        <v>975</v>
      </c>
      <c r="C716" t="str">
        <f t="shared" si="11"/>
        <v>Forderungsverluste 19% USt (unübl.hoch)</v>
      </c>
    </row>
    <row r="717" spans="1:3" x14ac:dyDescent="0.25">
      <c r="A717" t="s">
        <v>976</v>
      </c>
      <c r="C717" t="str">
        <f t="shared" si="11"/>
        <v>Abschr. Forderungen ggb.KapG, unübl.hoch</v>
      </c>
    </row>
    <row r="718" spans="1:3" x14ac:dyDescent="0.25">
      <c r="A718" t="s">
        <v>977</v>
      </c>
      <c r="C718" t="str">
        <f t="shared" si="11"/>
        <v>Abschr. Ford. ggb. Ges.ern, unübl. hoch</v>
      </c>
    </row>
    <row r="719" spans="1:3" x14ac:dyDescent="0.25">
      <c r="A719" t="s">
        <v>978</v>
      </c>
      <c r="C719" t="str">
        <f t="shared" si="11"/>
        <v>Einstellung in die PWB auf Forderungen</v>
      </c>
    </row>
    <row r="720" spans="1:3" x14ac:dyDescent="0.25">
      <c r="A720" t="s">
        <v>979</v>
      </c>
      <c r="C720" t="str">
        <f t="shared" si="11"/>
        <v>Einstellung in die EWB auf Forderungen</v>
      </c>
    </row>
    <row r="721" spans="1:3" x14ac:dyDescent="0.25">
      <c r="A721" t="s">
        <v>980</v>
      </c>
      <c r="C721" t="str">
        <f t="shared" si="11"/>
        <v>Einstellung Rücklage Anteil herrsch.UN</v>
      </c>
    </row>
    <row r="722" spans="1:3" x14ac:dyDescent="0.25">
      <c r="A722" t="s">
        <v>981</v>
      </c>
      <c r="C722" t="str">
        <f t="shared" si="11"/>
        <v>Einstellung gesamth.geb. Rücklagen (KKE)</v>
      </c>
    </row>
    <row r="723" spans="1:3" x14ac:dyDescent="0.25">
      <c r="A723" t="s">
        <v>982</v>
      </c>
      <c r="C723" t="str">
        <f t="shared" si="11"/>
        <v>Einstellung in andere Ergebnisrücklagen</v>
      </c>
    </row>
    <row r="724" spans="1:3" x14ac:dyDescent="0.25">
      <c r="A724" t="s">
        <v>983</v>
      </c>
      <c r="C724" t="str">
        <f t="shared" si="11"/>
        <v>Änd.Ausgl.posten mit Erg.Körperschaften</v>
      </c>
    </row>
    <row r="725" spans="1:3" x14ac:dyDescent="0.25">
      <c r="A725" t="s">
        <v>984</v>
      </c>
      <c r="C725" t="str">
        <f t="shared" si="11"/>
        <v>Änd.Ausgl.posten mit Erg.Pers.gesellsch.</v>
      </c>
    </row>
    <row r="726" spans="1:3" x14ac:dyDescent="0.25">
      <c r="A726" t="s">
        <v>985</v>
      </c>
      <c r="C726" t="str">
        <f t="shared" si="11"/>
        <v>Aufwendungen aus Verlustübernahme</v>
      </c>
    </row>
    <row r="727" spans="1:3" x14ac:dyDescent="0.25">
      <c r="A727" t="s">
        <v>986</v>
      </c>
      <c r="C727" t="str">
        <f t="shared" si="11"/>
        <v>Abgef.Gewinn-/Verlustant.atyp.still.Bet.</v>
      </c>
    </row>
    <row r="728" spans="1:3" x14ac:dyDescent="0.25">
      <c r="A728" t="s">
        <v>987</v>
      </c>
      <c r="C728" t="str">
        <f t="shared" si="11"/>
        <v>Abgef. Gewinne / Gewinngemeinschaft</v>
      </c>
    </row>
    <row r="729" spans="1:3" x14ac:dyDescent="0.25">
      <c r="A729" t="s">
        <v>988</v>
      </c>
      <c r="C729" t="str">
        <f t="shared" si="11"/>
        <v>Abgef.Gewinn-Verlustant.typ.stille Bet.</v>
      </c>
    </row>
    <row r="730" spans="1:3" x14ac:dyDescent="0.25">
      <c r="A730" t="s">
        <v>989</v>
      </c>
      <c r="C730" t="str">
        <f t="shared" si="11"/>
        <v>Abgef. Gewinne / Gewinn-/Teilgewinnabf.</v>
      </c>
    </row>
    <row r="731" spans="1:3" x14ac:dyDescent="0.25">
      <c r="A731" t="s">
        <v>990</v>
      </c>
      <c r="C731" t="str">
        <f t="shared" si="11"/>
        <v>Einstellungen Kapitalrücklage</v>
      </c>
    </row>
    <row r="732" spans="1:3" x14ac:dyDescent="0.25">
      <c r="A732" t="s">
        <v>991</v>
      </c>
      <c r="C732" t="str">
        <f t="shared" si="11"/>
        <v>Einstellungen gesetzliche Rücklage</v>
      </c>
    </row>
    <row r="733" spans="1:3" x14ac:dyDescent="0.25">
      <c r="A733" t="s">
        <v>992</v>
      </c>
      <c r="C733" t="str">
        <f t="shared" si="11"/>
        <v>Einstellungen i.satzungsmäß.Rücklagen</v>
      </c>
    </row>
    <row r="734" spans="1:3" x14ac:dyDescent="0.25">
      <c r="A734" t="s">
        <v>993</v>
      </c>
      <c r="C734" t="str">
        <f t="shared" si="11"/>
        <v>Einst.Ausgleichsposten akt.eig. Anteile</v>
      </c>
    </row>
    <row r="735" spans="1:3" x14ac:dyDescent="0.25">
      <c r="A735" t="s">
        <v>994</v>
      </c>
      <c r="C735" t="str">
        <f t="shared" si="11"/>
        <v>Einstellungen andere Gewinnrücklagen</v>
      </c>
    </row>
    <row r="736" spans="1:3" x14ac:dyDescent="0.25">
      <c r="A736" t="s">
        <v>995</v>
      </c>
      <c r="C736" t="str">
        <f t="shared" si="11"/>
        <v>Erträge Verschmelzung und Umwandlung</v>
      </c>
    </row>
    <row r="737" spans="1:3" x14ac:dyDescent="0.25">
      <c r="A737" t="s">
        <v>996</v>
      </c>
      <c r="C737" t="str">
        <f t="shared" si="11"/>
        <v>Gewinn Veräuß/Aufg. Geschäftsaktivität</v>
      </c>
    </row>
    <row r="738" spans="1:3" x14ac:dyDescent="0.25">
      <c r="A738" t="s">
        <v>997</v>
      </c>
      <c r="C738" t="str">
        <f t="shared" si="11"/>
        <v>Betriebsfremde Erträge</v>
      </c>
    </row>
    <row r="739" spans="1:3" x14ac:dyDescent="0.25">
      <c r="A739" t="s">
        <v>998</v>
      </c>
      <c r="C739" t="str">
        <f t="shared" si="11"/>
        <v>Periodenfremde Erträge</v>
      </c>
    </row>
    <row r="740" spans="1:3" x14ac:dyDescent="0.25">
      <c r="A740" t="s">
        <v>999</v>
      </c>
      <c r="C740" t="str">
        <f t="shared" si="11"/>
        <v>Erträge Übergangsvorschrift BilMoG</v>
      </c>
    </row>
    <row r="741" spans="1:3" x14ac:dyDescent="0.25">
      <c r="A741" t="s">
        <v>1000</v>
      </c>
      <c r="C741" t="str">
        <f t="shared" si="11"/>
        <v>Erträge Übergangsvorschr. latente St.</v>
      </c>
    </row>
    <row r="742" spans="1:3" x14ac:dyDescent="0.25">
      <c r="A742" t="s">
        <v>1001</v>
      </c>
      <c r="C742" t="str">
        <f t="shared" si="11"/>
        <v>Erträge aus Beteiligungen</v>
      </c>
    </row>
    <row r="743" spans="1:3" x14ac:dyDescent="0.25">
      <c r="A743" t="s">
        <v>1002</v>
      </c>
      <c r="C743" t="str">
        <f t="shared" si="11"/>
        <v>Ertr. Beteiligungen an PersG, verb. UN</v>
      </c>
    </row>
    <row r="744" spans="1:3" x14ac:dyDescent="0.25">
      <c r="A744" t="s">
        <v>1003</v>
      </c>
      <c r="C744" t="str">
        <f t="shared" si="11"/>
        <v>Erträge a.typisch stillen Beteiligungen</v>
      </c>
    </row>
    <row r="745" spans="1:3" x14ac:dyDescent="0.25">
      <c r="A745" t="s">
        <v>1004</v>
      </c>
      <c r="C745" t="str">
        <f t="shared" si="11"/>
        <v>Erträge a.atypisch stillen Beteiligungen</v>
      </c>
    </row>
    <row r="746" spans="1:3" x14ac:dyDescent="0.25">
      <c r="A746" t="s">
        <v>1005</v>
      </c>
      <c r="C746" t="str">
        <f t="shared" si="11"/>
        <v>Erträge aus Beteiligungen z.T. stfrei</v>
      </c>
    </row>
    <row r="747" spans="1:3" x14ac:dyDescent="0.25">
      <c r="A747" t="s">
        <v>1006</v>
      </c>
      <c r="C747" t="str">
        <f t="shared" si="11"/>
        <v>Ertr Ant Kap verb UN z.T.stfr (Beteilig)</v>
      </c>
    </row>
    <row r="748" spans="1:3" x14ac:dyDescent="0.25">
      <c r="A748" t="s">
        <v>1007</v>
      </c>
      <c r="C748" t="str">
        <f t="shared" si="11"/>
        <v>Gewinnanteile Mitunternehmerschaften</v>
      </c>
    </row>
    <row r="749" spans="1:3" x14ac:dyDescent="0.25">
      <c r="A749" t="s">
        <v>1008</v>
      </c>
      <c r="C749" t="str">
        <f t="shared" si="11"/>
        <v>Erträge a.Beteilig. an verbundenen UN</v>
      </c>
    </row>
    <row r="750" spans="1:3" x14ac:dyDescent="0.25">
      <c r="A750" t="s">
        <v>1009</v>
      </c>
      <c r="C750" t="str">
        <f t="shared" si="11"/>
        <v>Erträge Wertpapiere/Ausleihungen FAV</v>
      </c>
    </row>
    <row r="751" spans="1:3" x14ac:dyDescent="0.25">
      <c r="A751" t="s">
        <v>1010</v>
      </c>
      <c r="C751" t="str">
        <f t="shared" si="11"/>
        <v>Ertr. Ausleihungen Finanzanlagevermögen</v>
      </c>
    </row>
    <row r="752" spans="1:3" x14ac:dyDescent="0.25">
      <c r="A752" t="s">
        <v>1011</v>
      </c>
      <c r="C752" t="str">
        <f t="shared" si="11"/>
        <v>Ertr. Ausleihungen FAV an verbund. UN</v>
      </c>
    </row>
    <row r="753" spans="1:3" x14ac:dyDescent="0.25">
      <c r="A753" t="s">
        <v>1012</v>
      </c>
      <c r="C753" t="str">
        <f t="shared" si="11"/>
        <v>Erträge Anteile an PersG, FAV</v>
      </c>
    </row>
    <row r="754" spans="1:3" x14ac:dyDescent="0.25">
      <c r="A754" t="s">
        <v>1013</v>
      </c>
      <c r="C754" t="str">
        <f t="shared" si="11"/>
        <v>Erträge a.Beteilig. FAV z.T. steuerfrei</v>
      </c>
    </row>
    <row r="755" spans="1:3" x14ac:dyDescent="0.25">
      <c r="A755" t="s">
        <v>1014</v>
      </c>
      <c r="C755" t="str">
        <f t="shared" si="11"/>
        <v>Ertr Ant KapG verb UN z.T.stfr (Wertpap)</v>
      </c>
    </row>
    <row r="756" spans="1:3" x14ac:dyDescent="0.25">
      <c r="A756" t="s">
        <v>1015</v>
      </c>
      <c r="C756" t="str">
        <f t="shared" si="11"/>
        <v>Zins- und Dividendenerträge</v>
      </c>
    </row>
    <row r="757" spans="1:3" x14ac:dyDescent="0.25">
      <c r="A757" t="s">
        <v>1016</v>
      </c>
      <c r="C757" t="str">
        <f t="shared" si="11"/>
        <v>Erhaltene Ausgleichszahlungen</v>
      </c>
    </row>
    <row r="758" spans="1:3" x14ac:dyDescent="0.25">
      <c r="A758" t="s">
        <v>1017</v>
      </c>
      <c r="C758" t="str">
        <f t="shared" si="11"/>
        <v>Erträge Anteile PersG, verbundene UN</v>
      </c>
    </row>
    <row r="759" spans="1:3" x14ac:dyDescent="0.25">
      <c r="A759" t="s">
        <v>1018</v>
      </c>
      <c r="C759" t="str">
        <f t="shared" si="11"/>
        <v>Erträge andere WP FAV an KapG, verb.UN</v>
      </c>
    </row>
    <row r="760" spans="1:3" x14ac:dyDescent="0.25">
      <c r="A760" t="s">
        <v>1019</v>
      </c>
      <c r="C760" t="str">
        <f t="shared" si="11"/>
        <v>Erträge andere WP FAV an PersG,verb.UN</v>
      </c>
    </row>
    <row r="761" spans="1:3" x14ac:dyDescent="0.25">
      <c r="A761" t="s">
        <v>1020</v>
      </c>
      <c r="C761" t="str">
        <f t="shared" si="11"/>
        <v>Erträge Wertpapiere/FAV-Ausl.verb.UN</v>
      </c>
    </row>
    <row r="762" spans="1:3" x14ac:dyDescent="0.25">
      <c r="A762" t="s">
        <v>1021</v>
      </c>
      <c r="C762" t="str">
        <f t="shared" si="11"/>
        <v>Sonstige Zinsen und ähnliche Erträge</v>
      </c>
    </row>
    <row r="763" spans="1:3" x14ac:dyDescent="0.25">
      <c r="A763" t="s">
        <v>1022</v>
      </c>
      <c r="C763" t="str">
        <f t="shared" si="11"/>
        <v>Zinsertr.§ 233a AO, §4 (5b) EStG, stfrei</v>
      </c>
    </row>
    <row r="764" spans="1:3" x14ac:dyDescent="0.25">
      <c r="A764" t="s">
        <v>1023</v>
      </c>
      <c r="C764" t="str">
        <f t="shared" si="11"/>
        <v>Erträge Wertpapiere/Ausleihungen UV</v>
      </c>
    </row>
    <row r="765" spans="1:3" x14ac:dyDescent="0.25">
      <c r="A765" t="s">
        <v>1024</v>
      </c>
      <c r="C765" t="str">
        <f t="shared" si="11"/>
        <v>Erträge aus Anteilen KapG UV z.T. stfr</v>
      </c>
    </row>
    <row r="766" spans="1:3" x14ac:dyDescent="0.25">
      <c r="A766" t="s">
        <v>1025</v>
      </c>
      <c r="C766" t="str">
        <f t="shared" si="11"/>
        <v>Ertr Ant KapG verb UN z.T.stfr (Zinsen)</v>
      </c>
    </row>
    <row r="767" spans="1:3" x14ac:dyDescent="0.25">
      <c r="A767" t="s">
        <v>1026</v>
      </c>
      <c r="C767" t="str">
        <f t="shared" si="11"/>
        <v>Zinserträge § 233a AO, steuerpflichtig</v>
      </c>
    </row>
    <row r="768" spans="1:3" x14ac:dyDescent="0.25">
      <c r="A768" t="s">
        <v>1027</v>
      </c>
      <c r="C768" t="str">
        <f t="shared" si="11"/>
        <v>Zinserträge § 233a AO,Anlage GK KSt,stf</v>
      </c>
    </row>
    <row r="769" spans="1:3" x14ac:dyDescent="0.25">
      <c r="A769" t="s">
        <v>1028</v>
      </c>
      <c r="C769" t="str">
        <f t="shared" si="11"/>
        <v>Sonst. Zinsen u.ä. Erträge aus verb.UN</v>
      </c>
    </row>
    <row r="770" spans="1:3" x14ac:dyDescent="0.25">
      <c r="A770" t="s">
        <v>1029</v>
      </c>
      <c r="C770" t="str">
        <f t="shared" si="11"/>
        <v>Erträge aus der Währungsumrechnung</v>
      </c>
    </row>
    <row r="771" spans="1:3" x14ac:dyDescent="0.25">
      <c r="A771" t="s">
        <v>1030</v>
      </c>
      <c r="C771" t="str">
        <f t="shared" ref="C771:C834" si="12">+A771</f>
        <v>Ertr.Währungsumrechnung nicht § 256a HGB</v>
      </c>
    </row>
    <row r="772" spans="1:3" x14ac:dyDescent="0.25">
      <c r="A772" t="s">
        <v>1031</v>
      </c>
      <c r="C772" t="str">
        <f t="shared" si="12"/>
        <v>Erträge Bewertung Finanzmittelfonds</v>
      </c>
    </row>
    <row r="773" spans="1:3" x14ac:dyDescent="0.25">
      <c r="A773" t="s">
        <v>1032</v>
      </c>
      <c r="C773" t="str">
        <f t="shared" si="12"/>
        <v>Diskonterträge</v>
      </c>
    </row>
    <row r="774" spans="1:3" x14ac:dyDescent="0.25">
      <c r="A774" t="s">
        <v>1033</v>
      </c>
      <c r="C774" t="str">
        <f t="shared" si="12"/>
        <v>Diskonterträge verbundene Unternehmen</v>
      </c>
    </row>
    <row r="775" spans="1:3" x14ac:dyDescent="0.25">
      <c r="A775" t="s">
        <v>1034</v>
      </c>
      <c r="C775" t="str">
        <f t="shared" si="12"/>
        <v>Zinsähnliche Erträge</v>
      </c>
    </row>
    <row r="776" spans="1:3" x14ac:dyDescent="0.25">
      <c r="A776" t="s">
        <v>1035</v>
      </c>
      <c r="C776" t="str">
        <f t="shared" si="12"/>
        <v>Ertrag Abzinsung Rückstellung stfrei</v>
      </c>
    </row>
    <row r="777" spans="1:3" x14ac:dyDescent="0.25">
      <c r="A777" t="s">
        <v>1036</v>
      </c>
      <c r="C777" t="str">
        <f t="shared" si="12"/>
        <v>Zinsertrag Abzinsung Verbindlichkeit</v>
      </c>
    </row>
    <row r="778" spans="1:3" x14ac:dyDescent="0.25">
      <c r="A778" t="s">
        <v>1037</v>
      </c>
      <c r="C778" t="str">
        <f t="shared" si="12"/>
        <v>Zinsertrag Abzinsung Rückstellungen</v>
      </c>
    </row>
    <row r="779" spans="1:3" x14ac:dyDescent="0.25">
      <c r="A779" t="s">
        <v>1038</v>
      </c>
      <c r="C779" t="str">
        <f t="shared" si="12"/>
        <v>Ertr. Abzinsung Pensions-/ähnl. Rückst.</v>
      </c>
    </row>
    <row r="780" spans="1:3" x14ac:dyDescent="0.25">
      <c r="A780" t="s">
        <v>1039</v>
      </c>
      <c r="C780" t="str">
        <f t="shared" si="12"/>
        <v>Ertr. Abzins. Pensions-/ähnl. RS,Verr</v>
      </c>
    </row>
    <row r="781" spans="1:3" x14ac:dyDescent="0.25">
      <c r="A781" t="s">
        <v>1040</v>
      </c>
      <c r="C781" t="str">
        <f t="shared" si="12"/>
        <v>Erträge VG zur Verrechnung § 246 (2) HGB</v>
      </c>
    </row>
    <row r="782" spans="1:3" x14ac:dyDescent="0.25">
      <c r="A782" t="s">
        <v>1041</v>
      </c>
      <c r="C782" t="str">
        <f t="shared" si="12"/>
        <v>Zinsähnliche Erträge verbundene UN</v>
      </c>
    </row>
    <row r="783" spans="1:3" x14ac:dyDescent="0.25">
      <c r="A783" t="s">
        <v>1042</v>
      </c>
      <c r="C783" t="str">
        <f t="shared" si="12"/>
        <v>Sonstige Erträge betriebs/periodenfremd</v>
      </c>
    </row>
    <row r="784" spans="1:3" x14ac:dyDescent="0.25">
      <c r="A784" t="s">
        <v>1043</v>
      </c>
      <c r="C784" t="str">
        <f t="shared" si="12"/>
        <v>Sonstige betriebl. regelm. Erträge</v>
      </c>
    </row>
    <row r="785" spans="1:3" x14ac:dyDescent="0.25">
      <c r="A785" t="s">
        <v>1044</v>
      </c>
      <c r="C785" t="str">
        <f t="shared" si="12"/>
        <v>Sonstige betriebsfr.regelm. Erträge</v>
      </c>
    </row>
    <row r="786" spans="1:3" x14ac:dyDescent="0.25">
      <c r="A786" t="s">
        <v>1045</v>
      </c>
      <c r="C786" t="str">
        <f t="shared" si="12"/>
        <v>Sonstige Erträge unregelmäßig</v>
      </c>
    </row>
    <row r="787" spans="1:3" x14ac:dyDescent="0.25">
      <c r="A787" t="s">
        <v>1046</v>
      </c>
      <c r="C787" t="str">
        <f t="shared" si="12"/>
        <v>Erträge Zuschreibg. Sachanlagevermögen</v>
      </c>
    </row>
    <row r="788" spans="1:3" x14ac:dyDescent="0.25">
      <c r="A788" t="s">
        <v>1047</v>
      </c>
      <c r="C788" t="str">
        <f t="shared" si="12"/>
        <v>Erträge Zuschreibg. immat. Anlagevermög.</v>
      </c>
    </row>
    <row r="789" spans="1:3" x14ac:dyDescent="0.25">
      <c r="A789" t="s">
        <v>1048</v>
      </c>
      <c r="C789" t="str">
        <f t="shared" si="12"/>
        <v>Erträge Zuschreibg. Finanzanlagevermögen</v>
      </c>
    </row>
    <row r="790" spans="1:3" x14ac:dyDescent="0.25">
      <c r="A790" t="s">
        <v>1049</v>
      </c>
      <c r="C790" t="str">
        <f t="shared" si="12"/>
        <v>Erträge Zuschreibg. FAV z.T. steuerfrei</v>
      </c>
    </row>
    <row r="791" spans="1:3" x14ac:dyDescent="0.25">
      <c r="A791" t="s">
        <v>1050</v>
      </c>
      <c r="C791" t="str">
        <f t="shared" si="12"/>
        <v>Erträge Zuschreibg. z.T. steuerfrei</v>
      </c>
    </row>
    <row r="792" spans="1:3" x14ac:dyDescent="0.25">
      <c r="A792" t="s">
        <v>1051</v>
      </c>
      <c r="C792" t="str">
        <f t="shared" si="12"/>
        <v>Erträge a.Zuschreibung Umlaufvermögen</v>
      </c>
    </row>
    <row r="793" spans="1:3" x14ac:dyDescent="0.25">
      <c r="A793" t="s">
        <v>1052</v>
      </c>
      <c r="C793" t="str">
        <f t="shared" si="12"/>
        <v>Erträge Zuschreibg. UV z.T. steuerfrei</v>
      </c>
    </row>
    <row r="794" spans="1:3" x14ac:dyDescent="0.25">
      <c r="A794" t="s">
        <v>1053</v>
      </c>
      <c r="C794" t="str">
        <f t="shared" si="12"/>
        <v>Erträge aus Abgang von AV-Gegenständen</v>
      </c>
    </row>
    <row r="795" spans="1:3" x14ac:dyDescent="0.25">
      <c r="A795" t="s">
        <v>1054</v>
      </c>
      <c r="C795" t="str">
        <f t="shared" si="12"/>
        <v>Erträge Veräuß.Ant. KapGes z.T. stfrei</v>
      </c>
    </row>
    <row r="796" spans="1:3" x14ac:dyDescent="0.25">
      <c r="A796" t="s">
        <v>1055</v>
      </c>
      <c r="C796" t="str">
        <f t="shared" si="12"/>
        <v>Erträge aus Abgang von UV-Gegenständen</v>
      </c>
    </row>
    <row r="797" spans="1:3" x14ac:dyDescent="0.25">
      <c r="A797" t="s">
        <v>1056</v>
      </c>
      <c r="C797" t="str">
        <f t="shared" si="12"/>
        <v>Erträge aus Abgang UV z.T. steuerfrei</v>
      </c>
    </row>
    <row r="798" spans="1:3" x14ac:dyDescent="0.25">
      <c r="A798" t="s">
        <v>1057</v>
      </c>
      <c r="C798" t="str">
        <f t="shared" si="12"/>
        <v>Ertr.Auflösg stl. Rücklage § 6b (3) EStG</v>
      </c>
    </row>
    <row r="799" spans="1:3" x14ac:dyDescent="0.25">
      <c r="A799" t="s">
        <v>1058</v>
      </c>
      <c r="C799" t="str">
        <f t="shared" si="12"/>
        <v>Ertr.Auflösg stl.Rücklage § 6b(10) EStG</v>
      </c>
    </row>
    <row r="800" spans="1:3" x14ac:dyDescent="0.25">
      <c r="A800" t="s">
        <v>1059</v>
      </c>
      <c r="C800" t="str">
        <f t="shared" si="12"/>
        <v>Erträge Auflösung stl. Rücklage R 6.6</v>
      </c>
    </row>
    <row r="801" spans="1:3" x14ac:dyDescent="0.25">
      <c r="A801" t="s">
        <v>1060</v>
      </c>
      <c r="C801" t="str">
        <f t="shared" si="12"/>
        <v>Erträge aus Herabsetzung PWB auf Ford</v>
      </c>
    </row>
    <row r="802" spans="1:3" x14ac:dyDescent="0.25">
      <c r="A802" t="s">
        <v>1061</v>
      </c>
      <c r="C802" t="str">
        <f t="shared" si="12"/>
        <v>Erträge aus Herabsetzung EWB auf Ford</v>
      </c>
    </row>
    <row r="803" spans="1:3" x14ac:dyDescent="0.25">
      <c r="A803" t="s">
        <v>1062</v>
      </c>
      <c r="C803" t="str">
        <f t="shared" si="12"/>
        <v>Erträge aus abgeschriebenen Forderg.</v>
      </c>
    </row>
    <row r="804" spans="1:3" x14ac:dyDescent="0.25">
      <c r="A804" t="s">
        <v>1063</v>
      </c>
      <c r="C804" t="str">
        <f t="shared" si="12"/>
        <v>Erträge Auflösung von Rückstellungen</v>
      </c>
    </row>
    <row r="805" spans="1:3" x14ac:dyDescent="0.25">
      <c r="A805" t="s">
        <v>1064</v>
      </c>
      <c r="C805" t="str">
        <f t="shared" si="12"/>
        <v>Erträge Herabsetzung Verbindlichkeit</v>
      </c>
    </row>
    <row r="806" spans="1:3" x14ac:dyDescent="0.25">
      <c r="A806" t="s">
        <v>1065</v>
      </c>
      <c r="C806" t="str">
        <f t="shared" si="12"/>
        <v>Ertr. Auflösg stl. Rücklage § 4g EStG</v>
      </c>
    </row>
    <row r="807" spans="1:3" x14ac:dyDescent="0.25">
      <c r="A807" t="s">
        <v>1066</v>
      </c>
      <c r="C807" t="str">
        <f t="shared" si="12"/>
        <v>Erträge Auflösung sonst.stl.Rücklagen</v>
      </c>
    </row>
    <row r="808" spans="1:3" x14ac:dyDescent="0.25">
      <c r="A808" t="s">
        <v>1067</v>
      </c>
      <c r="C808" t="str">
        <f t="shared" si="12"/>
        <v>Erträge Auflösung stl. Sonderabschr.</v>
      </c>
    </row>
    <row r="809" spans="1:3" x14ac:dyDescent="0.25">
      <c r="A809" t="s">
        <v>1068</v>
      </c>
      <c r="C809" t="str">
        <f t="shared" si="12"/>
        <v>Versich.entschädigung, Schadenersatz</v>
      </c>
    </row>
    <row r="810" spans="1:3" x14ac:dyDescent="0.25">
      <c r="A810" t="s">
        <v>1069</v>
      </c>
      <c r="C810" t="str">
        <f t="shared" si="12"/>
        <v>Investitionszuschüsse</v>
      </c>
    </row>
    <row r="811" spans="1:3" x14ac:dyDescent="0.25">
      <c r="A811" t="s">
        <v>1070</v>
      </c>
      <c r="C811" t="str">
        <f t="shared" si="12"/>
        <v>Investitionszulage</v>
      </c>
    </row>
    <row r="812" spans="1:3" x14ac:dyDescent="0.25">
      <c r="A812" t="s">
        <v>1071</v>
      </c>
      <c r="C812" t="str">
        <f t="shared" si="12"/>
        <v>Erträge a. Kapitalherabsetzung</v>
      </c>
    </row>
    <row r="813" spans="1:3" x14ac:dyDescent="0.25">
      <c r="A813" t="s">
        <v>1072</v>
      </c>
      <c r="C813" t="str">
        <f t="shared" si="12"/>
        <v>Stfreie Erträge Auflösung stl. Rücklage</v>
      </c>
    </row>
    <row r="814" spans="1:3" x14ac:dyDescent="0.25">
      <c r="A814" t="s">
        <v>1073</v>
      </c>
      <c r="C814" t="str">
        <f t="shared" si="12"/>
        <v>Sonstige steuerfr. Betriebseinnahmen</v>
      </c>
    </row>
    <row r="815" spans="1:3" x14ac:dyDescent="0.25">
      <c r="A815" t="s">
        <v>1074</v>
      </c>
      <c r="C815" t="str">
        <f t="shared" si="12"/>
        <v>Erstattungen AufwendungsausgleichsG</v>
      </c>
    </row>
    <row r="816" spans="1:3" x14ac:dyDescent="0.25">
      <c r="A816" t="s">
        <v>1075</v>
      </c>
      <c r="C816" t="str">
        <f t="shared" si="12"/>
        <v>Grundstückserträge</v>
      </c>
    </row>
    <row r="817" spans="1:3" x14ac:dyDescent="0.25">
      <c r="A817" t="s">
        <v>1076</v>
      </c>
      <c r="C817" t="str">
        <f t="shared" si="12"/>
        <v>Erlöse Vermietung u.Verpachtung ustfrei</v>
      </c>
    </row>
    <row r="818" spans="1:3" x14ac:dyDescent="0.25">
      <c r="A818" t="s">
        <v>1077</v>
      </c>
      <c r="C818" t="str">
        <f t="shared" si="12"/>
        <v>Erlöse Vermietung u.Verpachtung 19% USt</v>
      </c>
    </row>
    <row r="819" spans="1:3" x14ac:dyDescent="0.25">
      <c r="A819" t="s">
        <v>1078</v>
      </c>
      <c r="C819" t="str">
        <f t="shared" si="12"/>
        <v>Erträge Aktivierung unentgeltl.erworb VG</v>
      </c>
    </row>
    <row r="820" spans="1:3" x14ac:dyDescent="0.25">
      <c r="A820" t="s">
        <v>1079</v>
      </c>
      <c r="C820" t="str">
        <f t="shared" si="12"/>
        <v>Kostenerstatt.,Rückvergütg. früh. Jahre</v>
      </c>
    </row>
    <row r="821" spans="1:3" x14ac:dyDescent="0.25">
      <c r="A821" t="s">
        <v>1080</v>
      </c>
      <c r="C821" t="str">
        <f t="shared" si="12"/>
        <v>Erträge aus Verwaltungskostenumlagen</v>
      </c>
    </row>
    <row r="822" spans="1:3" x14ac:dyDescent="0.25">
      <c r="A822" t="s">
        <v>1081</v>
      </c>
      <c r="C822" t="str">
        <f t="shared" si="12"/>
        <v>Erträge aus Verlustübernahme</v>
      </c>
    </row>
    <row r="823" spans="1:3" x14ac:dyDescent="0.25">
      <c r="A823" t="s">
        <v>1082</v>
      </c>
      <c r="C823" t="str">
        <f t="shared" si="12"/>
        <v>Gewinne auf Grund Gewinngemeinschaft</v>
      </c>
    </row>
    <row r="824" spans="1:3" x14ac:dyDescent="0.25">
      <c r="A824" t="s">
        <v>1083</v>
      </c>
      <c r="C824" t="str">
        <f t="shared" si="12"/>
        <v>Gewinne auf Grund Gewinn/Teilgewinnabf</v>
      </c>
    </row>
    <row r="825" spans="1:3" x14ac:dyDescent="0.25">
      <c r="A825" t="s">
        <v>1084</v>
      </c>
      <c r="C825" t="str">
        <f t="shared" si="12"/>
        <v>Entnahmen aus Kapitalrücklagen</v>
      </c>
    </row>
    <row r="826" spans="1:3" x14ac:dyDescent="0.25">
      <c r="A826" t="s">
        <v>1085</v>
      </c>
      <c r="C826" t="str">
        <f t="shared" si="12"/>
        <v>Entnahmen aus der gesetzlichen Rücklage</v>
      </c>
    </row>
    <row r="827" spans="1:3" x14ac:dyDescent="0.25">
      <c r="A827" t="s">
        <v>1086</v>
      </c>
      <c r="C827" t="str">
        <f t="shared" si="12"/>
        <v>Entnahmen aus satzungsm.Rücklagen</v>
      </c>
    </row>
    <row r="828" spans="1:3" x14ac:dyDescent="0.25">
      <c r="A828" t="s">
        <v>1087</v>
      </c>
      <c r="C828" t="str">
        <f t="shared" si="12"/>
        <v>Entn. Ausgleichsposten akt.eig. Anteile</v>
      </c>
    </row>
    <row r="829" spans="1:3" x14ac:dyDescent="0.25">
      <c r="A829" t="s">
        <v>1088</v>
      </c>
      <c r="C829" t="str">
        <f t="shared" si="12"/>
        <v>Entnahmen aus anderen Gewinnrücklagen</v>
      </c>
    </row>
    <row r="830" spans="1:3" x14ac:dyDescent="0.25">
      <c r="A830" t="s">
        <v>1089</v>
      </c>
      <c r="C830" t="str">
        <f t="shared" si="12"/>
        <v>Entnahme Rücklage Anteile herrsch. UN</v>
      </c>
    </row>
    <row r="831" spans="1:3" x14ac:dyDescent="0.25">
      <c r="A831" t="s">
        <v>1090</v>
      </c>
      <c r="C831" t="str">
        <f t="shared" si="12"/>
        <v>Entnahme gesamth.geb. Rücklagen (KKE)</v>
      </c>
    </row>
    <row r="832" spans="1:3" x14ac:dyDescent="0.25">
      <c r="A832" t="s">
        <v>1091</v>
      </c>
      <c r="C832" t="str">
        <f t="shared" si="12"/>
        <v>Entnahme a. anderen Ergebnisrücklagen</v>
      </c>
    </row>
    <row r="833" spans="1:3" x14ac:dyDescent="0.25">
      <c r="A833" t="s">
        <v>1092</v>
      </c>
      <c r="C833" t="str">
        <f t="shared" si="12"/>
        <v>Gewinnvortrag nach Verwendung</v>
      </c>
    </row>
    <row r="834" spans="1:3" x14ac:dyDescent="0.25">
      <c r="A834" t="s">
        <v>1093</v>
      </c>
      <c r="C834" t="str">
        <f t="shared" si="12"/>
        <v>Gewinnvortrag nach Verwendung (KKE)</v>
      </c>
    </row>
    <row r="835" spans="1:3" x14ac:dyDescent="0.25">
      <c r="A835" t="s">
        <v>1094</v>
      </c>
      <c r="C835" t="str">
        <f t="shared" ref="C835:C898" si="13">+A835</f>
        <v>Verlustvortrag nach Verwendung (KKE)</v>
      </c>
    </row>
    <row r="836" spans="1:3" x14ac:dyDescent="0.25">
      <c r="A836" t="s">
        <v>1095</v>
      </c>
      <c r="C836" t="str">
        <f t="shared" si="13"/>
        <v>Verlustvortrag nach Verwendung</v>
      </c>
    </row>
    <row r="837" spans="1:3" x14ac:dyDescent="0.25">
      <c r="A837" t="s">
        <v>1096</v>
      </c>
      <c r="C837" t="str">
        <f t="shared" si="13"/>
        <v>Vorabausschüttung</v>
      </c>
    </row>
    <row r="838" spans="1:3" x14ac:dyDescent="0.25">
      <c r="A838" t="s">
        <v>1097</v>
      </c>
      <c r="C838" t="str">
        <f t="shared" si="13"/>
        <v>Verrechneter kalkul.Unternehmerlohn</v>
      </c>
    </row>
    <row r="839" spans="1:3" x14ac:dyDescent="0.25">
      <c r="A839" t="s">
        <v>1098</v>
      </c>
      <c r="C839" t="str">
        <f t="shared" si="13"/>
        <v>Verrechnete kalkul. Miete und Pacht</v>
      </c>
    </row>
    <row r="840" spans="1:3" x14ac:dyDescent="0.25">
      <c r="A840" t="s">
        <v>1099</v>
      </c>
      <c r="C840" t="str">
        <f t="shared" si="13"/>
        <v>Verrechnete kalkulatorische Zinsen</v>
      </c>
    </row>
    <row r="841" spans="1:3" x14ac:dyDescent="0.25">
      <c r="A841" t="s">
        <v>1100</v>
      </c>
      <c r="C841" t="str">
        <f t="shared" si="13"/>
        <v>Verrechnete kalkul. Abschreibungen</v>
      </c>
    </row>
    <row r="842" spans="1:3" x14ac:dyDescent="0.25">
      <c r="A842" t="s">
        <v>1101</v>
      </c>
      <c r="C842" t="str">
        <f t="shared" si="13"/>
        <v>Verrechnete kalkulatorische Wagnisse</v>
      </c>
    </row>
    <row r="843" spans="1:3" x14ac:dyDescent="0.25">
      <c r="A843" t="s">
        <v>1102</v>
      </c>
      <c r="C843" t="str">
        <f t="shared" si="13"/>
        <v>Verrechneter kalk. Lohn, unentgeltl. AN</v>
      </c>
    </row>
    <row r="844" spans="1:3" x14ac:dyDescent="0.25">
      <c r="A844" t="s">
        <v>1103</v>
      </c>
      <c r="C844" t="str">
        <f t="shared" si="13"/>
        <v>Einkauf Roh-,Hilfs- und Betriebsstoffe</v>
      </c>
    </row>
    <row r="845" spans="1:3" x14ac:dyDescent="0.25">
      <c r="A845" t="s">
        <v>1104</v>
      </c>
      <c r="C845" t="str">
        <f t="shared" si="13"/>
        <v>Einkauf RHB 7% Vorsteuer</v>
      </c>
    </row>
    <row r="846" spans="1:3" x14ac:dyDescent="0.25">
      <c r="A846" t="s">
        <v>1105</v>
      </c>
      <c r="C846" t="str">
        <f t="shared" si="13"/>
        <v>Einkauf RHB ohne Vorsteuerabzug</v>
      </c>
    </row>
    <row r="847" spans="1:3" x14ac:dyDescent="0.25">
      <c r="A847" t="s">
        <v>1106</v>
      </c>
      <c r="C847" t="str">
        <f t="shared" si="13"/>
        <v>Einkauf RHB 19 % Vorsteuer</v>
      </c>
    </row>
    <row r="848" spans="1:3" x14ac:dyDescent="0.25">
      <c r="A848" t="s">
        <v>1107</v>
      </c>
      <c r="C848" t="str">
        <f t="shared" si="13"/>
        <v>Einkauf RHB, EU-Erwerb 7% Vorst./USt</v>
      </c>
    </row>
    <row r="849" spans="1:3" x14ac:dyDescent="0.25">
      <c r="A849" t="s">
        <v>1108</v>
      </c>
      <c r="C849" t="str">
        <f t="shared" si="13"/>
        <v>Einkauf RHB,EU-Erwerb 19% Vorst./USt</v>
      </c>
    </row>
    <row r="850" spans="1:3" x14ac:dyDescent="0.25">
      <c r="A850" t="s">
        <v>1109</v>
      </c>
      <c r="C850" t="str">
        <f t="shared" si="13"/>
        <v>Eink.RHB,EU-Erwerb ohne Vorst., 7% USt</v>
      </c>
    </row>
    <row r="851" spans="1:3" x14ac:dyDescent="0.25">
      <c r="A851" t="s">
        <v>1110</v>
      </c>
      <c r="C851" t="str">
        <f t="shared" si="13"/>
        <v>Eink.RHB,EU-Erwerb ohne Vorst.,19% USt</v>
      </c>
    </row>
    <row r="852" spans="1:3" x14ac:dyDescent="0.25">
      <c r="A852" t="s">
        <v>1111</v>
      </c>
      <c r="C852" t="str">
        <f t="shared" si="13"/>
        <v>Einkauf RHB 5,5% Vorsteuer</v>
      </c>
    </row>
    <row r="853" spans="1:3" x14ac:dyDescent="0.25">
      <c r="A853" t="s">
        <v>1112</v>
      </c>
      <c r="C853" t="str">
        <f t="shared" si="13"/>
        <v>Einkauf RHB 10,7%/9,5% Vorsteuer</v>
      </c>
    </row>
    <row r="854" spans="1:3" x14ac:dyDescent="0.25">
      <c r="A854" t="s">
        <v>1113</v>
      </c>
      <c r="C854" t="str">
        <f t="shared" si="13"/>
        <v>Einkauf RHB aus USt-Lager 7% Vorst./USt</v>
      </c>
    </row>
    <row r="855" spans="1:3" x14ac:dyDescent="0.25">
      <c r="A855" t="s">
        <v>1114</v>
      </c>
      <c r="C855" t="str">
        <f t="shared" si="13"/>
        <v>Einkauf RHB aus USt-Lager 19% Vorst/USt</v>
      </c>
    </row>
    <row r="856" spans="1:3" x14ac:dyDescent="0.25">
      <c r="A856" t="s">
        <v>1115</v>
      </c>
      <c r="C856" t="str">
        <f t="shared" si="13"/>
        <v>Erwerb RHB letzter Abn.DG 19% Vorst./USt</v>
      </c>
    </row>
    <row r="857" spans="1:3" x14ac:dyDescent="0.25">
      <c r="A857" t="s">
        <v>1116</v>
      </c>
      <c r="C857" t="str">
        <f t="shared" si="13"/>
        <v>Energiestoffe</v>
      </c>
    </row>
    <row r="858" spans="1:3" x14ac:dyDescent="0.25">
      <c r="A858" t="s">
        <v>1117</v>
      </c>
      <c r="C858" t="str">
        <f t="shared" si="13"/>
        <v>Energiestoffe (Fertigung) 7% Vorsteuer</v>
      </c>
    </row>
    <row r="859" spans="1:3" x14ac:dyDescent="0.25">
      <c r="A859" t="s">
        <v>1118</v>
      </c>
      <c r="C859" t="str">
        <f t="shared" si="13"/>
        <v>Energiestoffe (Fertigung) 19% Vorsteuer</v>
      </c>
    </row>
    <row r="860" spans="1:3" x14ac:dyDescent="0.25">
      <c r="A860" t="s">
        <v>23</v>
      </c>
      <c r="C860" t="str">
        <f t="shared" si="13"/>
        <v>Fremdleistungen</v>
      </c>
    </row>
    <row r="861" spans="1:3" x14ac:dyDescent="0.25">
      <c r="A861" t="s">
        <v>1119</v>
      </c>
      <c r="C861" t="str">
        <f t="shared" si="13"/>
        <v>Fremdleistungen 19% Vorsteuer</v>
      </c>
    </row>
    <row r="862" spans="1:3" x14ac:dyDescent="0.25">
      <c r="A862" t="s">
        <v>1120</v>
      </c>
      <c r="C862" t="str">
        <f t="shared" si="13"/>
        <v>Fremdleistungen 7% Vorsteuer</v>
      </c>
    </row>
    <row r="863" spans="1:3" x14ac:dyDescent="0.25">
      <c r="A863" t="s">
        <v>1121</v>
      </c>
      <c r="C863" t="str">
        <f t="shared" si="13"/>
        <v>Fremdleistungen ohne Vorsteuer</v>
      </c>
    </row>
    <row r="864" spans="1:3" x14ac:dyDescent="0.25">
      <c r="A864" t="s">
        <v>1122</v>
      </c>
      <c r="C864" t="str">
        <f t="shared" si="13"/>
        <v>Bauleistungen §13b UStG 7% Vorst./USt</v>
      </c>
    </row>
    <row r="865" spans="1:3" x14ac:dyDescent="0.25">
      <c r="A865" t="s">
        <v>1123</v>
      </c>
      <c r="C865" t="str">
        <f t="shared" si="13"/>
        <v>Sonstige Leistungen EU 7% Vorst./USt</v>
      </c>
    </row>
    <row r="866" spans="1:3" x14ac:dyDescent="0.25">
      <c r="A866" t="s">
        <v>1124</v>
      </c>
      <c r="C866" t="str">
        <f t="shared" si="13"/>
        <v>Leistungen ausländ.Untern.7% Vorst./USt</v>
      </c>
    </row>
    <row r="867" spans="1:3" x14ac:dyDescent="0.25">
      <c r="A867" t="s">
        <v>1125</v>
      </c>
      <c r="C867" t="str">
        <f t="shared" si="13"/>
        <v>Bauleistungen §13b UStG 19% Vorst./USt</v>
      </c>
    </row>
    <row r="868" spans="1:3" x14ac:dyDescent="0.25">
      <c r="A868" t="s">
        <v>1126</v>
      </c>
      <c r="C868" t="str">
        <f t="shared" si="13"/>
        <v>Sonstige Leistungen EU 19% Vorst./USt</v>
      </c>
    </row>
    <row r="869" spans="1:3" x14ac:dyDescent="0.25">
      <c r="A869" t="s">
        <v>1127</v>
      </c>
      <c r="C869" t="str">
        <f t="shared" si="13"/>
        <v>Leistungen ausländ.Untern.19% Vorst./USt</v>
      </c>
    </row>
    <row r="870" spans="1:3" x14ac:dyDescent="0.25">
      <c r="A870" t="s">
        <v>1128</v>
      </c>
      <c r="C870" t="str">
        <f t="shared" si="13"/>
        <v>Bauleistungen §13b UStG o.Vorst.,7% USt</v>
      </c>
    </row>
    <row r="871" spans="1:3" x14ac:dyDescent="0.25">
      <c r="A871" t="s">
        <v>1129</v>
      </c>
      <c r="C871" t="str">
        <f t="shared" si="13"/>
        <v>Sonstige Leistungen EU o.Vorst.,7% USt</v>
      </c>
    </row>
    <row r="872" spans="1:3" x14ac:dyDescent="0.25">
      <c r="A872" t="s">
        <v>1130</v>
      </c>
      <c r="C872" t="str">
        <f t="shared" si="13"/>
        <v>Leistungen ausl.Untern.o.Vorst.,7% USt</v>
      </c>
    </row>
    <row r="873" spans="1:3" x14ac:dyDescent="0.25">
      <c r="A873" t="s">
        <v>1131</v>
      </c>
      <c r="C873" t="str">
        <f t="shared" si="13"/>
        <v>Bauleistungen §13b UStG o.Vorst.,19% USt</v>
      </c>
    </row>
    <row r="874" spans="1:3" x14ac:dyDescent="0.25">
      <c r="A874" t="s">
        <v>1132</v>
      </c>
      <c r="C874" t="str">
        <f t="shared" si="13"/>
        <v>Sonstige Leistungen EU o.Vorst.,19% USt</v>
      </c>
    </row>
    <row r="875" spans="1:3" x14ac:dyDescent="0.25">
      <c r="A875" t="s">
        <v>1133</v>
      </c>
      <c r="C875" t="str">
        <f t="shared" si="13"/>
        <v>Leistungen ausl.Untern.o.Vorst.,19% USt</v>
      </c>
    </row>
    <row r="876" spans="1:3" x14ac:dyDescent="0.25">
      <c r="A876" t="s">
        <v>1134</v>
      </c>
      <c r="C876" t="str">
        <f t="shared" si="13"/>
        <v>Erhaltene Skonti Leistungen §13b UStG</v>
      </c>
    </row>
    <row r="877" spans="1:3" x14ac:dyDescent="0.25">
      <c r="A877" t="s">
        <v>1135</v>
      </c>
      <c r="C877" t="str">
        <f t="shared" si="13"/>
        <v>Erhalt. Skonti § 13b UStG 19% Vorst./USt</v>
      </c>
    </row>
    <row r="878" spans="1:3" x14ac:dyDescent="0.25">
      <c r="A878" t="s">
        <v>1136</v>
      </c>
      <c r="C878" t="str">
        <f t="shared" si="13"/>
        <v>Erhalt. Skonti § 13b UStG 16% Vorst./USt</v>
      </c>
    </row>
    <row r="879" spans="1:3" x14ac:dyDescent="0.25">
      <c r="A879" t="s">
        <v>1137</v>
      </c>
      <c r="C879" t="str">
        <f t="shared" si="13"/>
        <v>Erhaltene Skonti § 13b UStG o.VoSt/m.USt</v>
      </c>
    </row>
    <row r="880" spans="1:3" x14ac:dyDescent="0.25">
      <c r="A880" t="s">
        <v>1138</v>
      </c>
      <c r="C880" t="str">
        <f t="shared" si="13"/>
        <v>Erhalt. Skonti § 13b UStG o.VoSt/19% USt</v>
      </c>
    </row>
    <row r="881" spans="1:3" x14ac:dyDescent="0.25">
      <c r="A881" t="s">
        <v>1139</v>
      </c>
      <c r="C881" t="str">
        <f t="shared" si="13"/>
        <v>Erhalt. Skonti § 13b UStG o.VoSt/16% USt</v>
      </c>
    </row>
    <row r="882" spans="1:3" x14ac:dyDescent="0.25">
      <c r="A882" t="s">
        <v>1140</v>
      </c>
      <c r="C882" t="str">
        <f t="shared" si="13"/>
        <v>Leistungen § 13b UStG mit VoSt-Abzug</v>
      </c>
    </row>
    <row r="883" spans="1:3" x14ac:dyDescent="0.25">
      <c r="A883" t="s">
        <v>1141</v>
      </c>
      <c r="C883" t="str">
        <f t="shared" si="13"/>
        <v>Leistungen § 13b UStG ohne VoSt-Abzug</v>
      </c>
    </row>
    <row r="884" spans="1:3" x14ac:dyDescent="0.25">
      <c r="A884" t="s">
        <v>1142</v>
      </c>
      <c r="C884" t="str">
        <f t="shared" si="13"/>
        <v>Fremdleistung (Miet- u.Pachtz. bew. WG)</v>
      </c>
    </row>
    <row r="885" spans="1:3" x14ac:dyDescent="0.25">
      <c r="A885" t="s">
        <v>1143</v>
      </c>
      <c r="C885" t="str">
        <f t="shared" si="13"/>
        <v>Fremdleistung (Miet- u.Pachtz. unbew.WG)</v>
      </c>
    </row>
    <row r="886" spans="1:3" x14ac:dyDescent="0.25">
      <c r="A886" t="s">
        <v>1144</v>
      </c>
      <c r="C886" t="str">
        <f t="shared" si="13"/>
        <v>Fremdleistung (Entgelte Rechte u.Liz.)</v>
      </c>
    </row>
    <row r="887" spans="1:3" x14ac:dyDescent="0.25">
      <c r="A887" t="s">
        <v>1145</v>
      </c>
      <c r="C887" t="str">
        <f t="shared" si="13"/>
        <v>Fremdleistung (Vergütung Überlass. WG)</v>
      </c>
    </row>
    <row r="888" spans="1:3" x14ac:dyDescent="0.25">
      <c r="A888" t="s">
        <v>1146</v>
      </c>
      <c r="C888" t="str">
        <f t="shared" si="13"/>
        <v>Wareneingang</v>
      </c>
    </row>
    <row r="889" spans="1:3" x14ac:dyDescent="0.25">
      <c r="A889" t="s">
        <v>1147</v>
      </c>
      <c r="C889" t="str">
        <f t="shared" si="13"/>
        <v>Wareneingang 7% Vorsteuer</v>
      </c>
    </row>
    <row r="890" spans="1:3" x14ac:dyDescent="0.25">
      <c r="A890" t="s">
        <v>1148</v>
      </c>
      <c r="C890" t="str">
        <f t="shared" si="13"/>
        <v>Wareneingang ohne Vorsteuerabzug</v>
      </c>
    </row>
    <row r="891" spans="1:3" x14ac:dyDescent="0.25">
      <c r="A891" t="s">
        <v>1149</v>
      </c>
      <c r="C891" t="str">
        <f t="shared" si="13"/>
        <v>Wareneingang 19% Vorsteuer</v>
      </c>
    </row>
    <row r="892" spans="1:3" x14ac:dyDescent="0.25">
      <c r="A892" t="s">
        <v>1149</v>
      </c>
      <c r="C892" t="str">
        <f t="shared" si="13"/>
        <v>Wareneingang 19% Vorsteuer</v>
      </c>
    </row>
    <row r="893" spans="1:3" x14ac:dyDescent="0.25">
      <c r="A893" t="s">
        <v>1149</v>
      </c>
      <c r="C893" t="str">
        <f t="shared" si="13"/>
        <v>Wareneingang 19% Vorsteuer</v>
      </c>
    </row>
    <row r="894" spans="1:3" x14ac:dyDescent="0.25">
      <c r="A894" t="s">
        <v>1149</v>
      </c>
      <c r="C894" t="str">
        <f t="shared" si="13"/>
        <v>Wareneingang 19% Vorsteuer</v>
      </c>
    </row>
    <row r="895" spans="1:3" x14ac:dyDescent="0.25">
      <c r="A895" t="s">
        <v>1149</v>
      </c>
      <c r="C895" t="str">
        <f t="shared" si="13"/>
        <v>Wareneingang 19% Vorsteuer</v>
      </c>
    </row>
    <row r="896" spans="1:3" x14ac:dyDescent="0.25">
      <c r="A896" t="s">
        <v>1149</v>
      </c>
      <c r="C896" t="str">
        <f t="shared" si="13"/>
        <v>Wareneingang 19% Vorsteuer</v>
      </c>
    </row>
    <row r="897" spans="1:3" x14ac:dyDescent="0.25">
      <c r="A897" t="s">
        <v>1149</v>
      </c>
      <c r="C897" t="str">
        <f t="shared" si="13"/>
        <v>Wareneingang 19% Vorsteuer</v>
      </c>
    </row>
    <row r="898" spans="1:3" x14ac:dyDescent="0.25">
      <c r="A898" t="s">
        <v>1149</v>
      </c>
      <c r="C898" t="str">
        <f t="shared" si="13"/>
        <v>Wareneingang 19% Vorsteuer</v>
      </c>
    </row>
    <row r="899" spans="1:3" x14ac:dyDescent="0.25">
      <c r="A899" t="s">
        <v>1149</v>
      </c>
      <c r="C899" t="str">
        <f t="shared" ref="C899:C962" si="14">+A899</f>
        <v>Wareneingang 19% Vorsteuer</v>
      </c>
    </row>
    <row r="900" spans="1:3" x14ac:dyDescent="0.25">
      <c r="A900" t="s">
        <v>1149</v>
      </c>
      <c r="C900" t="str">
        <f t="shared" si="14"/>
        <v>Wareneingang 19% Vorsteuer</v>
      </c>
    </row>
    <row r="901" spans="1:3" x14ac:dyDescent="0.25">
      <c r="A901" t="s">
        <v>1150</v>
      </c>
      <c r="C901" t="str">
        <f t="shared" si="14"/>
        <v>EU-Erwerb 7% Vorst./USt</v>
      </c>
    </row>
    <row r="902" spans="1:3" x14ac:dyDescent="0.25">
      <c r="A902" t="s">
        <v>1151</v>
      </c>
      <c r="C902" t="str">
        <f t="shared" si="14"/>
        <v>EU-Erwerb 19% Vorst./USt</v>
      </c>
    </row>
    <row r="903" spans="1:3" x14ac:dyDescent="0.25">
      <c r="A903" t="s">
        <v>1152</v>
      </c>
      <c r="C903" t="str">
        <f t="shared" si="14"/>
        <v>EU-Erwerb ohne Vorsteuer, 7% USt</v>
      </c>
    </row>
    <row r="904" spans="1:3" x14ac:dyDescent="0.25">
      <c r="A904" t="s">
        <v>1153</v>
      </c>
      <c r="C904" t="str">
        <f t="shared" si="14"/>
        <v>EU-Erwerb ohne Vorsteuer, 19% USt</v>
      </c>
    </row>
    <row r="905" spans="1:3" x14ac:dyDescent="0.25">
      <c r="A905" t="s">
        <v>1154</v>
      </c>
      <c r="C905" t="str">
        <f t="shared" si="14"/>
        <v>EU-Erwerb Nfz ohne UStID 19% Vorst./USt</v>
      </c>
    </row>
    <row r="906" spans="1:3" x14ac:dyDescent="0.25">
      <c r="A906" t="s">
        <v>1155</v>
      </c>
      <c r="C906" t="str">
        <f t="shared" si="14"/>
        <v>Wareneingang 5,5% Vorsteuer</v>
      </c>
    </row>
    <row r="907" spans="1:3" x14ac:dyDescent="0.25">
      <c r="A907" t="s">
        <v>1156</v>
      </c>
      <c r="C907" t="str">
        <f t="shared" si="14"/>
        <v>Wareneingang 10,7%/9,5% Vorsteuer</v>
      </c>
    </row>
    <row r="908" spans="1:3" x14ac:dyDescent="0.25">
      <c r="A908" t="s">
        <v>1157</v>
      </c>
      <c r="C908" t="str">
        <f t="shared" si="14"/>
        <v>Steuerfreier EU-Erwerb</v>
      </c>
    </row>
    <row r="909" spans="1:3" x14ac:dyDescent="0.25">
      <c r="A909" t="s">
        <v>1158</v>
      </c>
      <c r="C909" t="str">
        <f t="shared" si="14"/>
        <v>Wareneingang, im Drittland steuerbar</v>
      </c>
    </row>
    <row r="910" spans="1:3" x14ac:dyDescent="0.25">
      <c r="A910" t="s">
        <v>1159</v>
      </c>
      <c r="C910" t="str">
        <f t="shared" si="14"/>
        <v>Erwerb 1. Abnehmer im Dreiecksgeschäft</v>
      </c>
    </row>
    <row r="911" spans="1:3" x14ac:dyDescent="0.25">
      <c r="A911" t="s">
        <v>1160</v>
      </c>
      <c r="C911" t="str">
        <f t="shared" si="14"/>
        <v>Erwerb Waren letzt.Abn.DG 19% Vorst./USt</v>
      </c>
    </row>
    <row r="912" spans="1:3" x14ac:dyDescent="0.25">
      <c r="A912" t="s">
        <v>1161</v>
      </c>
      <c r="C912" t="str">
        <f t="shared" si="14"/>
        <v>Wareneingang, im anderen EU-Land stb.</v>
      </c>
    </row>
    <row r="913" spans="1:3" x14ac:dyDescent="0.25">
      <c r="A913" t="s">
        <v>1162</v>
      </c>
      <c r="C913" t="str">
        <f t="shared" si="14"/>
        <v>Steuerfreie Einfuhren</v>
      </c>
    </row>
    <row r="914" spans="1:3" x14ac:dyDescent="0.25">
      <c r="A914" t="s">
        <v>1163</v>
      </c>
      <c r="C914" t="str">
        <f t="shared" si="14"/>
        <v>Waren aus USt-Lager 7% Vorst./USt</v>
      </c>
    </row>
    <row r="915" spans="1:3" x14ac:dyDescent="0.25">
      <c r="A915" t="s">
        <v>1164</v>
      </c>
      <c r="C915" t="str">
        <f t="shared" si="14"/>
        <v>Waren aus USt-Lager 19% Vorst./USt</v>
      </c>
    </row>
    <row r="916" spans="1:3" x14ac:dyDescent="0.25">
      <c r="A916" t="s">
        <v>1165</v>
      </c>
      <c r="C916" t="str">
        <f t="shared" si="14"/>
        <v>Nicht abziehb. VoSt (Materialaufwand)</v>
      </c>
    </row>
    <row r="917" spans="1:3" x14ac:dyDescent="0.25">
      <c r="A917" t="s">
        <v>1166</v>
      </c>
      <c r="C917" t="str">
        <f t="shared" si="14"/>
        <v>Nicht abziehb. VoSt 7% (Materialaufwand)</v>
      </c>
    </row>
    <row r="918" spans="1:3" x14ac:dyDescent="0.25">
      <c r="A918" t="s">
        <v>1167</v>
      </c>
      <c r="C918" t="str">
        <f t="shared" si="14"/>
        <v>Nicht abziehb. VoSt 19% (Materialaufw.)</v>
      </c>
    </row>
    <row r="919" spans="1:3" x14ac:dyDescent="0.25">
      <c r="A919" t="s">
        <v>1168</v>
      </c>
      <c r="C919" t="str">
        <f t="shared" si="14"/>
        <v>Nachlässe</v>
      </c>
    </row>
    <row r="920" spans="1:3" x14ac:dyDescent="0.25">
      <c r="A920" t="s">
        <v>1169</v>
      </c>
      <c r="C920" t="str">
        <f t="shared" si="14"/>
        <v>Nachlässe aus Einkauf RHB</v>
      </c>
    </row>
    <row r="921" spans="1:3" x14ac:dyDescent="0.25">
      <c r="A921" t="s">
        <v>1170</v>
      </c>
      <c r="C921" t="str">
        <f t="shared" si="14"/>
        <v>Nachlässe 7% Vorsteuer</v>
      </c>
    </row>
    <row r="922" spans="1:3" x14ac:dyDescent="0.25">
      <c r="A922" t="s">
        <v>1171</v>
      </c>
      <c r="C922" t="str">
        <f t="shared" si="14"/>
        <v>Nachlässe aus Einkauf RHB 7% Vorst.</v>
      </c>
    </row>
    <row r="923" spans="1:3" x14ac:dyDescent="0.25">
      <c r="A923" t="s">
        <v>1172</v>
      </c>
      <c r="C923" t="str">
        <f t="shared" si="14"/>
        <v>Nachlässe aus Einkauf RHB 19% Vorst.</v>
      </c>
    </row>
    <row r="924" spans="1:3" x14ac:dyDescent="0.25">
      <c r="A924" t="s">
        <v>1173</v>
      </c>
      <c r="C924" t="str">
        <f t="shared" si="14"/>
        <v>Nachlässe RHB, EU-Erwerb 7% Vorst./USt</v>
      </c>
    </row>
    <row r="925" spans="1:3" x14ac:dyDescent="0.25">
      <c r="A925" t="s">
        <v>1174</v>
      </c>
      <c r="C925" t="str">
        <f t="shared" si="14"/>
        <v>Nachlässe RHB, EU-Erwerb 19% Vorst./USt</v>
      </c>
    </row>
    <row r="926" spans="1:3" x14ac:dyDescent="0.25">
      <c r="A926" t="s">
        <v>1175</v>
      </c>
      <c r="C926" t="str">
        <f t="shared" si="14"/>
        <v>Nachlässe 19% Vorsteuer</v>
      </c>
    </row>
    <row r="927" spans="1:3" x14ac:dyDescent="0.25">
      <c r="A927" t="s">
        <v>1176</v>
      </c>
      <c r="C927" t="str">
        <f t="shared" si="14"/>
        <v>Nachlässe aus EU-Erwerb 7% Vorst./USt</v>
      </c>
    </row>
    <row r="928" spans="1:3" x14ac:dyDescent="0.25">
      <c r="A928" t="s">
        <v>1177</v>
      </c>
      <c r="C928" t="str">
        <f t="shared" si="14"/>
        <v>Nachlässe aus EU-Erwerb 19% Vorst./USt</v>
      </c>
    </row>
    <row r="929" spans="1:3" x14ac:dyDescent="0.25">
      <c r="A929" t="s">
        <v>1178</v>
      </c>
      <c r="C929" t="str">
        <f t="shared" si="14"/>
        <v>Erhaltene Skonti</v>
      </c>
    </row>
    <row r="930" spans="1:3" x14ac:dyDescent="0.25">
      <c r="A930" t="s">
        <v>1179</v>
      </c>
      <c r="C930" t="str">
        <f t="shared" si="14"/>
        <v>Erhaltene Skonti 7% Vorsteuer</v>
      </c>
    </row>
    <row r="931" spans="1:3" x14ac:dyDescent="0.25">
      <c r="A931" t="s">
        <v>1180</v>
      </c>
      <c r="C931" t="str">
        <f t="shared" si="14"/>
        <v>Erhaltene Skonti 5% Vorsteuer</v>
      </c>
    </row>
    <row r="932" spans="1:3" x14ac:dyDescent="0.25">
      <c r="A932" t="s">
        <v>1181</v>
      </c>
      <c r="C932" t="str">
        <f t="shared" si="14"/>
        <v>Erhaltene Skonti Einkauf RHB</v>
      </c>
    </row>
    <row r="933" spans="1:3" x14ac:dyDescent="0.25">
      <c r="A933" t="s">
        <v>1182</v>
      </c>
      <c r="C933" t="str">
        <f t="shared" si="14"/>
        <v>Erhaltene Skonti Einkauf RHB 7% Vorst.</v>
      </c>
    </row>
    <row r="934" spans="1:3" x14ac:dyDescent="0.25">
      <c r="A934" t="s">
        <v>1183</v>
      </c>
      <c r="C934" t="str">
        <f t="shared" si="14"/>
        <v>Erhaltene Skonti Einkauf RHB 5% Vorst.</v>
      </c>
    </row>
    <row r="935" spans="1:3" x14ac:dyDescent="0.25">
      <c r="A935" t="s">
        <v>1184</v>
      </c>
      <c r="C935" t="str">
        <f t="shared" si="14"/>
        <v>Erhaltene Skonti 19% Vorsteuer</v>
      </c>
    </row>
    <row r="936" spans="1:3" x14ac:dyDescent="0.25">
      <c r="A936" t="s">
        <v>1185</v>
      </c>
      <c r="C936" t="str">
        <f t="shared" si="14"/>
        <v>Erhaltene Skonti 16% Vorsteuer</v>
      </c>
    </row>
    <row r="937" spans="1:3" x14ac:dyDescent="0.25">
      <c r="A937" t="s">
        <v>1186</v>
      </c>
      <c r="C937" t="str">
        <f t="shared" si="14"/>
        <v>Erhaltene Skonti Einkauf RHB 19% Vorst.</v>
      </c>
    </row>
    <row r="938" spans="1:3" x14ac:dyDescent="0.25">
      <c r="A938" t="s">
        <v>1187</v>
      </c>
      <c r="C938" t="str">
        <f t="shared" si="14"/>
        <v>Erhaltene Skonti Einkauf RHB 16% Vorst.</v>
      </c>
    </row>
    <row r="939" spans="1:3" x14ac:dyDescent="0.25">
      <c r="A939" t="s">
        <v>1188</v>
      </c>
      <c r="C939" t="str">
        <f t="shared" si="14"/>
        <v>Erhalt. Skonti RHB EU-Erw.16% Vorst./USt</v>
      </c>
    </row>
    <row r="940" spans="1:3" x14ac:dyDescent="0.25">
      <c r="A940" t="s">
        <v>1189</v>
      </c>
      <c r="C940" t="str">
        <f t="shared" si="14"/>
        <v>Erhalt. Skonti RHB EU-Erw.19% Vorst./USt</v>
      </c>
    </row>
    <row r="941" spans="1:3" x14ac:dyDescent="0.25">
      <c r="A941" t="s">
        <v>1190</v>
      </c>
      <c r="C941" t="str">
        <f t="shared" si="14"/>
        <v>Erhalt. Skonti RHB EU-Erw. 5% Vorst./USt</v>
      </c>
    </row>
    <row r="942" spans="1:3" x14ac:dyDescent="0.25">
      <c r="A942" t="s">
        <v>1191</v>
      </c>
      <c r="C942" t="str">
        <f t="shared" si="14"/>
        <v>Erhalt. Skonti RHB EU-Erw. 7% Vorst./USt</v>
      </c>
    </row>
    <row r="943" spans="1:3" x14ac:dyDescent="0.25">
      <c r="A943" t="s">
        <v>1192</v>
      </c>
      <c r="C943" t="str">
        <f t="shared" si="14"/>
        <v>Erhaltene Skonti RHB EU-Erwerb</v>
      </c>
    </row>
    <row r="944" spans="1:3" x14ac:dyDescent="0.25">
      <c r="A944" t="s">
        <v>1193</v>
      </c>
      <c r="C944" t="str">
        <f t="shared" si="14"/>
        <v>Erhaltene Skonti EU-Erwerb</v>
      </c>
    </row>
    <row r="945" spans="1:3" x14ac:dyDescent="0.25">
      <c r="A945" t="s">
        <v>1194</v>
      </c>
      <c r="C945" t="str">
        <f t="shared" si="14"/>
        <v>Erhalt. Skonti EU-Erwerb 7% Vorst./USt</v>
      </c>
    </row>
    <row r="946" spans="1:3" x14ac:dyDescent="0.25">
      <c r="A946" t="s">
        <v>1195</v>
      </c>
      <c r="C946" t="str">
        <f t="shared" si="14"/>
        <v>Erhalt. Skonti EU-Erwerb 5% Vorst./USt</v>
      </c>
    </row>
    <row r="947" spans="1:3" x14ac:dyDescent="0.25">
      <c r="A947" t="s">
        <v>1196</v>
      </c>
      <c r="C947" t="str">
        <f t="shared" si="14"/>
        <v>Erhalt. Skonti EU-Erwerb 19% Vorst./USt</v>
      </c>
    </row>
    <row r="948" spans="1:3" x14ac:dyDescent="0.25">
      <c r="A948" t="s">
        <v>1197</v>
      </c>
      <c r="C948" t="str">
        <f t="shared" si="14"/>
        <v>Erhalt. Skonti EU-Erwerb 16% Vorst./USt</v>
      </c>
    </row>
    <row r="949" spans="1:3" x14ac:dyDescent="0.25">
      <c r="A949" t="s">
        <v>1198</v>
      </c>
      <c r="C949" t="str">
        <f t="shared" si="14"/>
        <v>Erhaltene Boni 7% Vorsteuer</v>
      </c>
    </row>
    <row r="950" spans="1:3" x14ac:dyDescent="0.25">
      <c r="A950" t="s">
        <v>1199</v>
      </c>
      <c r="C950" t="str">
        <f t="shared" si="14"/>
        <v>Erhaltene Boni aus Einkauf RHB</v>
      </c>
    </row>
    <row r="951" spans="1:3" x14ac:dyDescent="0.25">
      <c r="A951" t="s">
        <v>1200</v>
      </c>
      <c r="C951" t="str">
        <f t="shared" si="14"/>
        <v>Erhaltene Boni Einkauf RHB 7% Vorst.</v>
      </c>
    </row>
    <row r="952" spans="1:3" x14ac:dyDescent="0.25">
      <c r="A952" t="s">
        <v>1201</v>
      </c>
      <c r="C952" t="str">
        <f t="shared" si="14"/>
        <v>Erhaltene Boni Einkauf RHB 19% Vorst.</v>
      </c>
    </row>
    <row r="953" spans="1:3" x14ac:dyDescent="0.25">
      <c r="A953" t="s">
        <v>1202</v>
      </c>
      <c r="C953" t="str">
        <f t="shared" si="14"/>
        <v>Erhaltene Boni 19% Vorsteuer</v>
      </c>
    </row>
    <row r="954" spans="1:3" x14ac:dyDescent="0.25">
      <c r="A954" t="s">
        <v>1203</v>
      </c>
      <c r="C954" t="str">
        <f t="shared" si="14"/>
        <v>Erhaltene Boni</v>
      </c>
    </row>
    <row r="955" spans="1:3" x14ac:dyDescent="0.25">
      <c r="A955" t="s">
        <v>1204</v>
      </c>
      <c r="C955" t="str">
        <f t="shared" si="14"/>
        <v>Erhaltene Rabatte</v>
      </c>
    </row>
    <row r="956" spans="1:3" x14ac:dyDescent="0.25">
      <c r="A956" t="s">
        <v>1205</v>
      </c>
      <c r="C956" t="str">
        <f t="shared" si="14"/>
        <v>Erhaltene Rabatte 7% Vorsteuer</v>
      </c>
    </row>
    <row r="957" spans="1:3" x14ac:dyDescent="0.25">
      <c r="A957" t="s">
        <v>1206</v>
      </c>
      <c r="C957" t="str">
        <f t="shared" si="14"/>
        <v>Erhaltene Rabatte aus Einkauf RHB</v>
      </c>
    </row>
    <row r="958" spans="1:3" x14ac:dyDescent="0.25">
      <c r="A958" t="s">
        <v>1207</v>
      </c>
      <c r="C958" t="str">
        <f t="shared" si="14"/>
        <v>Erhaltene Rabatte Einkauf RHB 7% Vorst</v>
      </c>
    </row>
    <row r="959" spans="1:3" x14ac:dyDescent="0.25">
      <c r="A959" t="s">
        <v>1208</v>
      </c>
      <c r="C959" t="str">
        <f t="shared" si="14"/>
        <v>Erhaltene Rabatte Einkauf RHB 19% Vorst</v>
      </c>
    </row>
    <row r="960" spans="1:3" x14ac:dyDescent="0.25">
      <c r="A960" t="s">
        <v>1209</v>
      </c>
      <c r="C960" t="str">
        <f t="shared" si="14"/>
        <v>Erhaltene Skonti RHB 10,7% Vorsteuer</v>
      </c>
    </row>
    <row r="961" spans="1:3" x14ac:dyDescent="0.25">
      <c r="A961" t="s">
        <v>1210</v>
      </c>
      <c r="C961" t="str">
        <f t="shared" si="14"/>
        <v>Erhaltene Skonti RHB 9,5% Vorsteuer</v>
      </c>
    </row>
    <row r="962" spans="1:3" x14ac:dyDescent="0.25">
      <c r="A962" t="s">
        <v>1211</v>
      </c>
      <c r="C962" t="str">
        <f t="shared" si="14"/>
        <v>Erhaltene Rabatte 19% Vorsteuer</v>
      </c>
    </row>
    <row r="963" spans="1:3" x14ac:dyDescent="0.25">
      <c r="A963" t="s">
        <v>1212</v>
      </c>
      <c r="C963" t="str">
        <f t="shared" ref="C963:C1026" si="15">+A963</f>
        <v>Erh.Skonti RHB letz.Abn.DG 19% Vorst/USt</v>
      </c>
    </row>
    <row r="964" spans="1:3" x14ac:dyDescent="0.25">
      <c r="A964" t="s">
        <v>1213</v>
      </c>
      <c r="C964" t="str">
        <f t="shared" si="15"/>
        <v>Erh.Skonti Waren DG letz.Abn.19%VoSt/USt</v>
      </c>
    </row>
    <row r="965" spans="1:3" x14ac:dyDescent="0.25">
      <c r="A965" t="s">
        <v>1214</v>
      </c>
      <c r="C965" t="str">
        <f t="shared" si="15"/>
        <v>Erhaltene Skonti 5,5% Vorsteuer</v>
      </c>
    </row>
    <row r="966" spans="1:3" x14ac:dyDescent="0.25">
      <c r="A966" t="s">
        <v>1215</v>
      </c>
      <c r="C966" t="str">
        <f t="shared" si="15"/>
        <v>Erhaltene Skonti 10,7% Vorsteuer</v>
      </c>
    </row>
    <row r="967" spans="1:3" x14ac:dyDescent="0.25">
      <c r="A967" t="s">
        <v>1216</v>
      </c>
      <c r="C967" t="str">
        <f t="shared" si="15"/>
        <v>Erhaltene Skonti 9,5% Vorsteuer</v>
      </c>
    </row>
    <row r="968" spans="1:3" x14ac:dyDescent="0.25">
      <c r="A968" t="s">
        <v>1217</v>
      </c>
      <c r="C968" t="str">
        <f t="shared" si="15"/>
        <v>Erhaltene Skonti RHB 5,5% Vorsteuer</v>
      </c>
    </row>
    <row r="969" spans="1:3" x14ac:dyDescent="0.25">
      <c r="A969" t="s">
        <v>1218</v>
      </c>
      <c r="C969" t="str">
        <f t="shared" si="15"/>
        <v>Bezugsnebenkosten</v>
      </c>
    </row>
    <row r="970" spans="1:3" x14ac:dyDescent="0.25">
      <c r="A970" t="s">
        <v>1219</v>
      </c>
      <c r="C970" t="str">
        <f t="shared" si="15"/>
        <v>Leergut</v>
      </c>
    </row>
    <row r="971" spans="1:3" x14ac:dyDescent="0.25">
      <c r="A971" t="s">
        <v>1220</v>
      </c>
      <c r="C971" t="str">
        <f t="shared" si="15"/>
        <v>Zölle und Einfuhrabgaben</v>
      </c>
    </row>
    <row r="972" spans="1:3" x14ac:dyDescent="0.25">
      <c r="A972" t="s">
        <v>1221</v>
      </c>
      <c r="C972" t="str">
        <f t="shared" si="15"/>
        <v>Bestandsveränderungen Waren</v>
      </c>
    </row>
    <row r="973" spans="1:3" x14ac:dyDescent="0.25">
      <c r="A973" t="s">
        <v>1222</v>
      </c>
      <c r="C973" t="str">
        <f t="shared" si="15"/>
        <v>Bestandsveränderungen RHB</v>
      </c>
    </row>
    <row r="974" spans="1:3" x14ac:dyDescent="0.25">
      <c r="A974" t="s">
        <v>1223</v>
      </c>
      <c r="C974" t="str">
        <f t="shared" si="15"/>
        <v>Bestandsveränderung RHB-Stoffe / Waren</v>
      </c>
    </row>
    <row r="975" spans="1:3" x14ac:dyDescent="0.25">
      <c r="A975" t="s">
        <v>1224</v>
      </c>
      <c r="C975" t="str">
        <f t="shared" si="15"/>
        <v>Bestand Roh-,Hilfs- und Betriebsstoffe</v>
      </c>
    </row>
    <row r="976" spans="1:3" x14ac:dyDescent="0.25">
      <c r="A976" t="s">
        <v>1225</v>
      </c>
      <c r="C976" t="str">
        <f t="shared" si="15"/>
        <v>Bestand Waren</v>
      </c>
    </row>
    <row r="977" spans="1:3" x14ac:dyDescent="0.25">
      <c r="A977" t="s">
        <v>1226</v>
      </c>
      <c r="C977" t="str">
        <f t="shared" si="15"/>
        <v>Verrechnete Stoffkosten</v>
      </c>
    </row>
    <row r="978" spans="1:3" x14ac:dyDescent="0.25">
      <c r="A978" t="s">
        <v>1227</v>
      </c>
      <c r="C978" t="str">
        <f t="shared" si="15"/>
        <v>Material- und Stoffverbrauch</v>
      </c>
    </row>
    <row r="979" spans="1:3" x14ac:dyDescent="0.25">
      <c r="A979" t="s">
        <v>22</v>
      </c>
      <c r="C979" t="str">
        <f t="shared" si="15"/>
        <v>Löhne und Gehälter</v>
      </c>
    </row>
    <row r="980" spans="1:3" x14ac:dyDescent="0.25">
      <c r="A980" t="s">
        <v>1228</v>
      </c>
      <c r="C980" t="str">
        <f t="shared" si="15"/>
        <v>Löhne</v>
      </c>
    </row>
    <row r="981" spans="1:3" x14ac:dyDescent="0.25">
      <c r="A981" t="s">
        <v>1229</v>
      </c>
      <c r="C981" t="str">
        <f t="shared" si="15"/>
        <v>Gehälter</v>
      </c>
    </row>
    <row r="982" spans="1:3" x14ac:dyDescent="0.25">
      <c r="A982" t="s">
        <v>1230</v>
      </c>
      <c r="C982" t="str">
        <f t="shared" si="15"/>
        <v>Geschäftsführergehälter GmbH-Gesells.</v>
      </c>
    </row>
    <row r="983" spans="1:3" x14ac:dyDescent="0.25">
      <c r="A983" t="s">
        <v>1231</v>
      </c>
      <c r="C983" t="str">
        <f t="shared" si="15"/>
        <v>Ehegattengehalt</v>
      </c>
    </row>
    <row r="984" spans="1:3" x14ac:dyDescent="0.25">
      <c r="A984" t="s">
        <v>1232</v>
      </c>
      <c r="C984" t="str">
        <f t="shared" si="15"/>
        <v>Tantiemen Gesellschafter-Geschäftsf.</v>
      </c>
    </row>
    <row r="985" spans="1:3" x14ac:dyDescent="0.25">
      <c r="A985" t="s">
        <v>1233</v>
      </c>
      <c r="C985" t="str">
        <f t="shared" si="15"/>
        <v>Geschäftsführergehälter</v>
      </c>
    </row>
    <row r="986" spans="1:3" x14ac:dyDescent="0.25">
      <c r="A986" t="s">
        <v>1234</v>
      </c>
      <c r="C986" t="str">
        <f t="shared" si="15"/>
        <v>Vergütung angest. Mituntern. § 15 EStG</v>
      </c>
    </row>
    <row r="987" spans="1:3" x14ac:dyDescent="0.25">
      <c r="A987" t="s">
        <v>1235</v>
      </c>
      <c r="C987" t="str">
        <f t="shared" si="15"/>
        <v>Tantiemen Arbeitnehmer</v>
      </c>
    </row>
    <row r="988" spans="1:3" x14ac:dyDescent="0.25">
      <c r="A988" t="s">
        <v>1236</v>
      </c>
      <c r="C988" t="str">
        <f t="shared" si="15"/>
        <v>Gesetzliche Sozialaufwendungen</v>
      </c>
    </row>
    <row r="989" spans="1:3" x14ac:dyDescent="0.25">
      <c r="A989" t="s">
        <v>1237</v>
      </c>
      <c r="C989" t="str">
        <f t="shared" si="15"/>
        <v>Ges. soz. Aufwendg. Mituntern. §15 EStG</v>
      </c>
    </row>
    <row r="990" spans="1:3" x14ac:dyDescent="0.25">
      <c r="A990" t="s">
        <v>1238</v>
      </c>
      <c r="C990" t="str">
        <f t="shared" si="15"/>
        <v>Beiträge zur Berufsgenossenschaft</v>
      </c>
    </row>
    <row r="991" spans="1:3" x14ac:dyDescent="0.25">
      <c r="A991" t="s">
        <v>1239</v>
      </c>
      <c r="C991" t="str">
        <f t="shared" si="15"/>
        <v>Ausgleichsabgabe n.d.SchwerbehindertenG.</v>
      </c>
    </row>
    <row r="992" spans="1:3" x14ac:dyDescent="0.25">
      <c r="A992" t="s">
        <v>1240</v>
      </c>
      <c r="C992" t="str">
        <f t="shared" si="15"/>
        <v>Freiwillige soziale Aufwendung. LSt-frei</v>
      </c>
    </row>
    <row r="993" spans="1:3" x14ac:dyDescent="0.25">
      <c r="A993" t="s">
        <v>1241</v>
      </c>
      <c r="C993" t="str">
        <f t="shared" si="15"/>
        <v>Sonstige soziale Abgaben</v>
      </c>
    </row>
    <row r="994" spans="1:3" x14ac:dyDescent="0.25">
      <c r="A994" t="s">
        <v>1242</v>
      </c>
      <c r="C994" t="str">
        <f t="shared" si="15"/>
        <v>Soziale Abgaben für Minijobber</v>
      </c>
    </row>
    <row r="995" spans="1:3" x14ac:dyDescent="0.25">
      <c r="A995" t="s">
        <v>1243</v>
      </c>
      <c r="C995" t="str">
        <f t="shared" si="15"/>
        <v>Freiwillige soziale Aufwendung. LSt-pfl.</v>
      </c>
    </row>
    <row r="996" spans="1:3" x14ac:dyDescent="0.25">
      <c r="A996" t="s">
        <v>1244</v>
      </c>
      <c r="C996" t="str">
        <f t="shared" si="15"/>
        <v>Freiwillige Zuwendungen an Minijobber</v>
      </c>
    </row>
    <row r="997" spans="1:3" x14ac:dyDescent="0.25">
      <c r="A997" t="s">
        <v>1245</v>
      </c>
      <c r="C997" t="str">
        <f t="shared" si="15"/>
        <v>Freiwillige Zuwendungen an Ges.er-GF</v>
      </c>
    </row>
    <row r="998" spans="1:3" x14ac:dyDescent="0.25">
      <c r="A998" t="s">
        <v>1246</v>
      </c>
      <c r="C998" t="str">
        <f t="shared" si="15"/>
        <v>Freiwillige Zuwend. Mituntern. § 15 EStG</v>
      </c>
    </row>
    <row r="999" spans="1:3" x14ac:dyDescent="0.25">
      <c r="A999" t="s">
        <v>1247</v>
      </c>
      <c r="C999" t="str">
        <f t="shared" si="15"/>
        <v>Pauschale Steuer auf sonstige Bezüge</v>
      </c>
    </row>
    <row r="1000" spans="1:3" x14ac:dyDescent="0.25">
      <c r="A1000" t="s">
        <v>1248</v>
      </c>
      <c r="C1000" t="str">
        <f t="shared" si="15"/>
        <v>Krankengeldzuschüsse</v>
      </c>
    </row>
    <row r="1001" spans="1:3" x14ac:dyDescent="0.25">
      <c r="A1001" t="s">
        <v>1249</v>
      </c>
      <c r="C1001" t="str">
        <f t="shared" si="15"/>
        <v>Sachzuwend., Dienstleistungen Minijob</v>
      </c>
    </row>
    <row r="1002" spans="1:3" x14ac:dyDescent="0.25">
      <c r="A1002" t="s">
        <v>1250</v>
      </c>
      <c r="C1002" t="str">
        <f t="shared" si="15"/>
        <v>Sachzuwendungen und Dienstleistg. an AN</v>
      </c>
    </row>
    <row r="1003" spans="1:3" x14ac:dyDescent="0.25">
      <c r="A1003" t="s">
        <v>1251</v>
      </c>
      <c r="C1003" t="str">
        <f t="shared" si="15"/>
        <v>Sachzuwend., Dienstleistungen Ges.er-GF</v>
      </c>
    </row>
    <row r="1004" spans="1:3" x14ac:dyDescent="0.25">
      <c r="A1004" t="s">
        <v>1252</v>
      </c>
      <c r="C1004" t="str">
        <f t="shared" si="15"/>
        <v>Sachzuwendg, Dienstleistg. MU §15 EStG</v>
      </c>
    </row>
    <row r="1005" spans="1:3" x14ac:dyDescent="0.25">
      <c r="A1005" t="s">
        <v>1253</v>
      </c>
      <c r="C1005" t="str">
        <f t="shared" si="15"/>
        <v>Zuschüsse Agenturen für Arbeit</v>
      </c>
    </row>
    <row r="1006" spans="1:3" x14ac:dyDescent="0.25">
      <c r="A1006" t="s">
        <v>1254</v>
      </c>
      <c r="C1006" t="str">
        <f t="shared" si="15"/>
        <v>Aufwendung Veränderung Urlaubsrückst.</v>
      </c>
    </row>
    <row r="1007" spans="1:3" x14ac:dyDescent="0.25">
      <c r="A1007" t="s">
        <v>1255</v>
      </c>
      <c r="C1007" t="str">
        <f t="shared" si="15"/>
        <v>Aufwendung Urlaubsrückstellg Ges.er-GF</v>
      </c>
    </row>
    <row r="1008" spans="1:3" x14ac:dyDescent="0.25">
      <c r="A1008" t="s">
        <v>1256</v>
      </c>
      <c r="C1008" t="str">
        <f t="shared" si="15"/>
        <v>Aufwendung Urlaubsrückst. MU § 15 EStG</v>
      </c>
    </row>
    <row r="1009" spans="1:3" x14ac:dyDescent="0.25">
      <c r="A1009" t="s">
        <v>1257</v>
      </c>
      <c r="C1009" t="str">
        <f t="shared" si="15"/>
        <v>Aufwendung Urlaubsrückst. Minijobber</v>
      </c>
    </row>
    <row r="1010" spans="1:3" x14ac:dyDescent="0.25">
      <c r="A1010" t="s">
        <v>1258</v>
      </c>
      <c r="C1010" t="str">
        <f t="shared" si="15"/>
        <v>Versorgungskassen</v>
      </c>
    </row>
    <row r="1011" spans="1:3" x14ac:dyDescent="0.25">
      <c r="A1011" t="s">
        <v>1259</v>
      </c>
      <c r="C1011" t="str">
        <f t="shared" si="15"/>
        <v>Aufwendungen für Altersversorgung</v>
      </c>
    </row>
    <row r="1012" spans="1:3" x14ac:dyDescent="0.25">
      <c r="A1012" t="s">
        <v>1260</v>
      </c>
      <c r="C1012" t="str">
        <f t="shared" si="15"/>
        <v>Aufwendungen Altersversorgung Ges.er-GF</v>
      </c>
    </row>
    <row r="1013" spans="1:3" x14ac:dyDescent="0.25">
      <c r="A1013" t="s">
        <v>1261</v>
      </c>
      <c r="C1013" t="str">
        <f t="shared" si="15"/>
        <v>Pauschale Steuer für Versicherungen</v>
      </c>
    </row>
    <row r="1014" spans="1:3" x14ac:dyDescent="0.25">
      <c r="A1014" t="s">
        <v>1262</v>
      </c>
      <c r="C1014" t="str">
        <f t="shared" si="15"/>
        <v>Aufwend. Altersvers. Mituntern. §15 EStG</v>
      </c>
    </row>
    <row r="1015" spans="1:3" x14ac:dyDescent="0.25">
      <c r="A1015" t="s">
        <v>1263</v>
      </c>
      <c r="C1015" t="str">
        <f t="shared" si="15"/>
        <v>Aufwendungen für Unterstützung</v>
      </c>
    </row>
    <row r="1016" spans="1:3" x14ac:dyDescent="0.25">
      <c r="A1016" t="s">
        <v>1264</v>
      </c>
      <c r="C1016" t="str">
        <f t="shared" si="15"/>
        <v>Vermögenswirksame Leistungen</v>
      </c>
    </row>
    <row r="1017" spans="1:3" x14ac:dyDescent="0.25">
      <c r="A1017" t="s">
        <v>1265</v>
      </c>
      <c r="C1017" t="str">
        <f t="shared" si="15"/>
        <v>Fahrtkostenerstatt. Whg./Arbeitsstätte</v>
      </c>
    </row>
    <row r="1018" spans="1:3" x14ac:dyDescent="0.25">
      <c r="A1018" t="s">
        <v>1266</v>
      </c>
      <c r="C1018" t="str">
        <f t="shared" si="15"/>
        <v>Bedienungsgelder</v>
      </c>
    </row>
    <row r="1019" spans="1:3" x14ac:dyDescent="0.25">
      <c r="A1019" t="s">
        <v>1267</v>
      </c>
      <c r="C1019" t="str">
        <f t="shared" si="15"/>
        <v>Aushilfslöhne</v>
      </c>
    </row>
    <row r="1020" spans="1:3" x14ac:dyDescent="0.25">
      <c r="A1020" t="s">
        <v>1268</v>
      </c>
      <c r="C1020" t="str">
        <f t="shared" si="15"/>
        <v>Pauschale Steuer für Minijobber</v>
      </c>
    </row>
    <row r="1021" spans="1:3" x14ac:dyDescent="0.25">
      <c r="A1021" t="s">
        <v>1269</v>
      </c>
      <c r="C1021" t="str">
        <f t="shared" si="15"/>
        <v>Löhne für Minijobs</v>
      </c>
    </row>
    <row r="1022" spans="1:3" x14ac:dyDescent="0.25">
      <c r="A1022" t="s">
        <v>1270</v>
      </c>
      <c r="C1022" t="str">
        <f t="shared" si="15"/>
        <v>Pauschale Steuer für Gesellschafter-GF</v>
      </c>
    </row>
    <row r="1023" spans="1:3" x14ac:dyDescent="0.25">
      <c r="A1023" t="s">
        <v>1271</v>
      </c>
      <c r="C1023" t="str">
        <f t="shared" si="15"/>
        <v>Pauschale Steuer f. Mituntern. § 15 EStG</v>
      </c>
    </row>
    <row r="1024" spans="1:3" x14ac:dyDescent="0.25">
      <c r="A1024" t="s">
        <v>1272</v>
      </c>
      <c r="C1024" t="str">
        <f t="shared" si="15"/>
        <v>Pauschale Steuer für Arbeitnehmer</v>
      </c>
    </row>
    <row r="1025" spans="1:3" x14ac:dyDescent="0.25">
      <c r="A1025" t="s">
        <v>1273</v>
      </c>
      <c r="C1025" t="str">
        <f t="shared" si="15"/>
        <v>Pauschale Steuer für Aushilfen</v>
      </c>
    </row>
    <row r="1026" spans="1:3" x14ac:dyDescent="0.25">
      <c r="A1026" t="s">
        <v>38</v>
      </c>
      <c r="C1026" t="str">
        <f t="shared" si="15"/>
        <v>Raumkosten</v>
      </c>
    </row>
    <row r="1027" spans="1:3" x14ac:dyDescent="0.25">
      <c r="A1027" t="s">
        <v>1274</v>
      </c>
      <c r="C1027" t="str">
        <f t="shared" ref="C1027:C1090" si="16">+A1027</f>
        <v>Miete, unbewegliche Wirtschaftsgüter</v>
      </c>
    </row>
    <row r="1028" spans="1:3" x14ac:dyDescent="0.25">
      <c r="A1028" t="s">
        <v>1275</v>
      </c>
      <c r="C1028" t="str">
        <f t="shared" si="16"/>
        <v>Aufwendungen für unbewegliche WG, GewSt</v>
      </c>
    </row>
    <row r="1029" spans="1:3" x14ac:dyDescent="0.25">
      <c r="A1029" t="s">
        <v>1276</v>
      </c>
      <c r="C1029" t="str">
        <f t="shared" si="16"/>
        <v>Miete/Aufw. doppelte Haushaltsführ. UN</v>
      </c>
    </row>
    <row r="1030" spans="1:3" x14ac:dyDescent="0.25">
      <c r="A1030" t="s">
        <v>1277</v>
      </c>
      <c r="C1030" t="str">
        <f t="shared" si="16"/>
        <v>Leasing, unbewegliche Wirtschaftsgüter</v>
      </c>
    </row>
    <row r="1031" spans="1:3" x14ac:dyDescent="0.25">
      <c r="A1031" t="s">
        <v>1278</v>
      </c>
      <c r="C1031" t="str">
        <f t="shared" si="16"/>
        <v>Vergütung Mitunter Miete unbew.WG(PersG)</v>
      </c>
    </row>
    <row r="1032" spans="1:3" x14ac:dyDescent="0.25">
      <c r="A1032" t="s">
        <v>1279</v>
      </c>
      <c r="C1032" t="str">
        <f t="shared" si="16"/>
        <v>Pacht, unbewegliche Wirtschaftsgüter</v>
      </c>
    </row>
    <row r="1033" spans="1:3" x14ac:dyDescent="0.25">
      <c r="A1033" t="s">
        <v>1280</v>
      </c>
      <c r="C1033" t="str">
        <f t="shared" si="16"/>
        <v>Vergütung Ges.er Miete,Pacht unbew.WG</v>
      </c>
    </row>
    <row r="1034" spans="1:3" x14ac:dyDescent="0.25">
      <c r="A1034" t="s">
        <v>1281</v>
      </c>
      <c r="C1034" t="str">
        <f t="shared" si="16"/>
        <v>Miet- und Pachtnebenkosten</v>
      </c>
    </row>
    <row r="1035" spans="1:3" x14ac:dyDescent="0.25">
      <c r="A1035" t="s">
        <v>1282</v>
      </c>
      <c r="C1035" t="str">
        <f t="shared" si="16"/>
        <v>Pacht unbewegl. WG MU § 15 EStG</v>
      </c>
    </row>
    <row r="1036" spans="1:3" x14ac:dyDescent="0.25">
      <c r="A1036" t="s">
        <v>1283</v>
      </c>
      <c r="C1036" t="str">
        <f t="shared" si="16"/>
        <v>Heizung</v>
      </c>
    </row>
    <row r="1037" spans="1:3" x14ac:dyDescent="0.25">
      <c r="A1037" t="s">
        <v>1284</v>
      </c>
      <c r="C1037" t="str">
        <f t="shared" si="16"/>
        <v>Gas, Strom, Wasser</v>
      </c>
    </row>
    <row r="1038" spans="1:3" x14ac:dyDescent="0.25">
      <c r="A1038" t="s">
        <v>40</v>
      </c>
      <c r="C1038" t="str">
        <f t="shared" si="16"/>
        <v>Reinigung</v>
      </c>
    </row>
    <row r="1039" spans="1:3" x14ac:dyDescent="0.25">
      <c r="A1039" t="s">
        <v>1285</v>
      </c>
      <c r="C1039" t="str">
        <f t="shared" si="16"/>
        <v>Instandhaltung betrieblicher Räume</v>
      </c>
    </row>
    <row r="1040" spans="1:3" x14ac:dyDescent="0.25">
      <c r="A1040" t="s">
        <v>1286</v>
      </c>
      <c r="C1040" t="str">
        <f t="shared" si="16"/>
        <v>Abgaben betrieblich genutzt. Grundbesitz</v>
      </c>
    </row>
    <row r="1041" spans="1:3" x14ac:dyDescent="0.25">
      <c r="A1041" t="s">
        <v>1287</v>
      </c>
      <c r="C1041" t="str">
        <f t="shared" si="16"/>
        <v>Sonstige Raumkosten</v>
      </c>
    </row>
    <row r="1042" spans="1:3" x14ac:dyDescent="0.25">
      <c r="A1042" t="s">
        <v>1288</v>
      </c>
      <c r="C1042" t="str">
        <f t="shared" si="16"/>
        <v>Aufwendung. Arbeitszimmer, abz. Anteil</v>
      </c>
    </row>
    <row r="1043" spans="1:3" x14ac:dyDescent="0.25">
      <c r="A1043" t="s">
        <v>1289</v>
      </c>
      <c r="C1043" t="str">
        <f t="shared" si="16"/>
        <v>Aufwendung. Arbeitszimmer n.abz. Anteil</v>
      </c>
    </row>
    <row r="1044" spans="1:3" x14ac:dyDescent="0.25">
      <c r="A1044" t="s">
        <v>1290</v>
      </c>
      <c r="C1044" t="str">
        <f t="shared" si="16"/>
        <v>Grundstücksaufwendungen, betrieblich</v>
      </c>
    </row>
    <row r="1045" spans="1:3" x14ac:dyDescent="0.25">
      <c r="A1045" t="s">
        <v>1291</v>
      </c>
      <c r="C1045" t="str">
        <f t="shared" si="16"/>
        <v>Nicht abziehb. VoSt (so betr Aufwand)</v>
      </c>
    </row>
    <row r="1046" spans="1:3" x14ac:dyDescent="0.25">
      <c r="A1046" t="s">
        <v>1292</v>
      </c>
      <c r="C1046" t="str">
        <f t="shared" si="16"/>
        <v>Nicht abziehb. VoSt 7% (so betr Aufwand)</v>
      </c>
    </row>
    <row r="1047" spans="1:3" x14ac:dyDescent="0.25">
      <c r="A1047" t="s">
        <v>1293</v>
      </c>
      <c r="C1047" t="str">
        <f t="shared" si="16"/>
        <v>Nicht abziehb. VoSt 19% (so betr Aufw)</v>
      </c>
    </row>
    <row r="1048" spans="1:3" x14ac:dyDescent="0.25">
      <c r="A1048" t="s">
        <v>1294</v>
      </c>
      <c r="C1048" t="str">
        <f t="shared" si="16"/>
        <v>Gewerbesteuer</v>
      </c>
    </row>
    <row r="1049" spans="1:3" x14ac:dyDescent="0.25">
      <c r="A1049" t="s">
        <v>1295</v>
      </c>
      <c r="C1049" t="str">
        <f t="shared" si="16"/>
        <v>Sonstige Betriebssteuern</v>
      </c>
    </row>
    <row r="1050" spans="1:3" x14ac:dyDescent="0.25">
      <c r="A1050" t="s">
        <v>1296</v>
      </c>
      <c r="C1050" t="str">
        <f t="shared" si="16"/>
        <v>Verbrauchsteuer (sonstige Steuern)</v>
      </c>
    </row>
    <row r="1051" spans="1:3" x14ac:dyDescent="0.25">
      <c r="A1051" t="s">
        <v>1297</v>
      </c>
      <c r="C1051" t="str">
        <f t="shared" si="16"/>
        <v>Ökosteuer</v>
      </c>
    </row>
    <row r="1052" spans="1:3" x14ac:dyDescent="0.25">
      <c r="A1052" t="s">
        <v>24</v>
      </c>
      <c r="C1052" t="str">
        <f t="shared" si="16"/>
        <v>Versicherungen</v>
      </c>
    </row>
    <row r="1053" spans="1:3" x14ac:dyDescent="0.25">
      <c r="A1053" t="s">
        <v>1298</v>
      </c>
      <c r="C1053" t="str">
        <f t="shared" si="16"/>
        <v>Versicherung für Gebäude</v>
      </c>
    </row>
    <row r="1054" spans="1:3" x14ac:dyDescent="0.25">
      <c r="A1054" t="s">
        <v>1299</v>
      </c>
      <c r="C1054" t="str">
        <f t="shared" si="16"/>
        <v>Prämie Rückdeckung f. Versorgungsleistg</v>
      </c>
    </row>
    <row r="1055" spans="1:3" x14ac:dyDescent="0.25">
      <c r="A1055" t="s">
        <v>37</v>
      </c>
      <c r="C1055" t="str">
        <f t="shared" si="16"/>
        <v>Beiträge</v>
      </c>
    </row>
    <row r="1056" spans="1:3" x14ac:dyDescent="0.25">
      <c r="A1056" t="s">
        <v>1300</v>
      </c>
      <c r="C1056" t="str">
        <f t="shared" si="16"/>
        <v>Sonstige Abgaben</v>
      </c>
    </row>
    <row r="1057" spans="1:3" x14ac:dyDescent="0.25">
      <c r="A1057" t="s">
        <v>1301</v>
      </c>
      <c r="C1057" t="str">
        <f t="shared" si="16"/>
        <v>Abzugsf.Verspätungszuschlag/Zwangsgeld</v>
      </c>
    </row>
    <row r="1058" spans="1:3" x14ac:dyDescent="0.25">
      <c r="A1058" t="s">
        <v>1302</v>
      </c>
      <c r="C1058" t="str">
        <f t="shared" si="16"/>
        <v>Nicht abzf.Verspät.zuschlag/Zwangsgeld</v>
      </c>
    </row>
    <row r="1059" spans="1:3" x14ac:dyDescent="0.25">
      <c r="A1059" t="s">
        <v>1303</v>
      </c>
      <c r="C1059" t="str">
        <f t="shared" si="16"/>
        <v>Fahrzeugkosten</v>
      </c>
    </row>
    <row r="1060" spans="1:3" x14ac:dyDescent="0.25">
      <c r="A1060" t="s">
        <v>1304</v>
      </c>
      <c r="C1060" t="str">
        <f t="shared" si="16"/>
        <v>Kfz-Steuern</v>
      </c>
    </row>
    <row r="1061" spans="1:3" x14ac:dyDescent="0.25">
      <c r="A1061" t="s">
        <v>1305</v>
      </c>
      <c r="C1061" t="str">
        <f t="shared" si="16"/>
        <v>Kfz-Versicherungen</v>
      </c>
    </row>
    <row r="1062" spans="1:3" x14ac:dyDescent="0.25">
      <c r="A1062" t="s">
        <v>1306</v>
      </c>
      <c r="C1062" t="str">
        <f t="shared" si="16"/>
        <v>Laufende Kfz-Betriebskosten</v>
      </c>
    </row>
    <row r="1063" spans="1:3" x14ac:dyDescent="0.25">
      <c r="A1063" t="s">
        <v>1307</v>
      </c>
      <c r="C1063" t="str">
        <f t="shared" si="16"/>
        <v>Kfz-Reparaturen</v>
      </c>
    </row>
    <row r="1064" spans="1:3" x14ac:dyDescent="0.25">
      <c r="A1064" t="s">
        <v>1308</v>
      </c>
      <c r="C1064" t="str">
        <f t="shared" si="16"/>
        <v>Garagenmieten</v>
      </c>
    </row>
    <row r="1065" spans="1:3" x14ac:dyDescent="0.25">
      <c r="A1065" t="s">
        <v>1309</v>
      </c>
      <c r="C1065" t="str">
        <f t="shared" si="16"/>
        <v>Mautgebühren</v>
      </c>
    </row>
    <row r="1066" spans="1:3" x14ac:dyDescent="0.25">
      <c r="A1066" t="s">
        <v>1310</v>
      </c>
      <c r="C1066" t="str">
        <f t="shared" si="16"/>
        <v>Mietleasing Kfz</v>
      </c>
    </row>
    <row r="1067" spans="1:3" x14ac:dyDescent="0.25">
      <c r="A1067" t="s">
        <v>1311</v>
      </c>
      <c r="C1067" t="str">
        <f t="shared" si="16"/>
        <v>Mietleasing Elektrofahrzeuge</v>
      </c>
    </row>
    <row r="1068" spans="1:3" x14ac:dyDescent="0.25">
      <c r="A1068" t="s">
        <v>1312</v>
      </c>
      <c r="C1068" t="str">
        <f t="shared" si="16"/>
        <v>Sonstige Kfz-Kosten</v>
      </c>
    </row>
    <row r="1069" spans="1:3" x14ac:dyDescent="0.25">
      <c r="A1069" t="s">
        <v>1313</v>
      </c>
      <c r="C1069" t="str">
        <f t="shared" si="16"/>
        <v>Kfz-Kosten betriebl.Nutzung Kfz im PV</v>
      </c>
    </row>
    <row r="1070" spans="1:3" x14ac:dyDescent="0.25">
      <c r="A1070" t="s">
        <v>1314</v>
      </c>
      <c r="C1070" t="str">
        <f t="shared" si="16"/>
        <v>Fremdfahrzeugkosten</v>
      </c>
    </row>
    <row r="1071" spans="1:3" x14ac:dyDescent="0.25">
      <c r="A1071" t="s">
        <v>41</v>
      </c>
      <c r="C1071" t="str">
        <f t="shared" si="16"/>
        <v>Werbekosten</v>
      </c>
    </row>
    <row r="1072" spans="1:3" x14ac:dyDescent="0.25">
      <c r="A1072" t="s">
        <v>1315</v>
      </c>
      <c r="C1072" t="str">
        <f t="shared" si="16"/>
        <v>Streuartikel</v>
      </c>
    </row>
    <row r="1073" spans="1:3" x14ac:dyDescent="0.25">
      <c r="A1073" t="s">
        <v>1316</v>
      </c>
      <c r="C1073" t="str">
        <f t="shared" si="16"/>
        <v>Geschenke abzugsfähig ohne § 37b EStG</v>
      </c>
    </row>
    <row r="1074" spans="1:3" x14ac:dyDescent="0.25">
      <c r="A1074" t="s">
        <v>1317</v>
      </c>
      <c r="C1074" t="str">
        <f t="shared" si="16"/>
        <v>Geschenke abzugsfähig mit § 37b EStG</v>
      </c>
    </row>
    <row r="1075" spans="1:3" x14ac:dyDescent="0.25">
      <c r="A1075" t="s">
        <v>1318</v>
      </c>
      <c r="C1075" t="str">
        <f t="shared" si="16"/>
        <v>Pausch. Steuer Geschenke/Zuwend. abz.</v>
      </c>
    </row>
    <row r="1076" spans="1:3" x14ac:dyDescent="0.25">
      <c r="A1076" t="s">
        <v>1319</v>
      </c>
      <c r="C1076" t="str">
        <f t="shared" si="16"/>
        <v>Geschenke n. abzugsfähig ohne §37b EStG</v>
      </c>
    </row>
    <row r="1077" spans="1:3" x14ac:dyDescent="0.25">
      <c r="A1077" t="s">
        <v>1320</v>
      </c>
      <c r="C1077" t="str">
        <f t="shared" si="16"/>
        <v>Geschenke n. abzugsfähig mit § 37b EStG</v>
      </c>
    </row>
    <row r="1078" spans="1:3" x14ac:dyDescent="0.25">
      <c r="A1078" t="s">
        <v>1321</v>
      </c>
      <c r="C1078" t="str">
        <f t="shared" si="16"/>
        <v>Pausch. Steuer Geschenke/Zuwend. n.abz.</v>
      </c>
    </row>
    <row r="1079" spans="1:3" x14ac:dyDescent="0.25">
      <c r="A1079" t="s">
        <v>1322</v>
      </c>
      <c r="C1079" t="str">
        <f t="shared" si="16"/>
        <v>Geschenke ausschl.betrieblich genutzt</v>
      </c>
    </row>
    <row r="1080" spans="1:3" x14ac:dyDescent="0.25">
      <c r="A1080" t="s">
        <v>1323</v>
      </c>
      <c r="C1080" t="str">
        <f t="shared" si="16"/>
        <v>Zugaben mit § 37b EStG</v>
      </c>
    </row>
    <row r="1081" spans="1:3" x14ac:dyDescent="0.25">
      <c r="A1081" t="s">
        <v>42</v>
      </c>
      <c r="C1081" t="str">
        <f t="shared" si="16"/>
        <v>Repräsentationskosten</v>
      </c>
    </row>
    <row r="1082" spans="1:3" x14ac:dyDescent="0.25">
      <c r="A1082" t="s">
        <v>43</v>
      </c>
      <c r="C1082" t="str">
        <f t="shared" si="16"/>
        <v>Bewirtungskosten</v>
      </c>
    </row>
    <row r="1083" spans="1:3" x14ac:dyDescent="0.25">
      <c r="A1083" t="s">
        <v>1324</v>
      </c>
      <c r="C1083" t="str">
        <f t="shared" si="16"/>
        <v>Eingeschr. abziehb.BA, abz. Anteil</v>
      </c>
    </row>
    <row r="1084" spans="1:3" x14ac:dyDescent="0.25">
      <c r="A1084" t="s">
        <v>1325</v>
      </c>
      <c r="C1084" t="str">
        <f t="shared" si="16"/>
        <v>Eingeschr. abziehb.BA, n. abz. Anteil</v>
      </c>
    </row>
    <row r="1085" spans="1:3" x14ac:dyDescent="0.25">
      <c r="A1085" t="s">
        <v>1326</v>
      </c>
      <c r="C1085" t="str">
        <f t="shared" si="16"/>
        <v>Aufmerksamkeiten</v>
      </c>
    </row>
    <row r="1086" spans="1:3" x14ac:dyDescent="0.25">
      <c r="A1086" t="s">
        <v>1327</v>
      </c>
      <c r="C1086" t="str">
        <f t="shared" si="16"/>
        <v>Nicht abzugsfähige Bewirtungskosten</v>
      </c>
    </row>
    <row r="1087" spans="1:3" x14ac:dyDescent="0.25">
      <c r="A1087" t="s">
        <v>1328</v>
      </c>
      <c r="C1087" t="str">
        <f t="shared" si="16"/>
        <v>Nicht abzugsfähige Betriebsausgaben</v>
      </c>
    </row>
    <row r="1088" spans="1:3" x14ac:dyDescent="0.25">
      <c r="A1088" t="s">
        <v>1329</v>
      </c>
      <c r="C1088" t="str">
        <f t="shared" si="16"/>
        <v>Reisekosten Arbeitnehmer</v>
      </c>
    </row>
    <row r="1089" spans="1:3" x14ac:dyDescent="0.25">
      <c r="A1089" t="s">
        <v>1330</v>
      </c>
      <c r="C1089" t="str">
        <f t="shared" si="16"/>
        <v>Reisekosten Arbeitnehmer, Fahrtkosten</v>
      </c>
    </row>
    <row r="1090" spans="1:3" x14ac:dyDescent="0.25">
      <c r="A1090" t="s">
        <v>1331</v>
      </c>
      <c r="C1090" t="str">
        <f t="shared" si="16"/>
        <v>Reisekosten AN Verpfleg.mehraufwand</v>
      </c>
    </row>
    <row r="1091" spans="1:3" x14ac:dyDescent="0.25">
      <c r="A1091" t="s">
        <v>1332</v>
      </c>
      <c r="C1091" t="str">
        <f t="shared" ref="C1091:C1154" si="17">+A1091</f>
        <v>Reisekosten AN Übernachtungsaufwand</v>
      </c>
    </row>
    <row r="1092" spans="1:3" x14ac:dyDescent="0.25">
      <c r="A1092" t="s">
        <v>1333</v>
      </c>
      <c r="C1092" t="str">
        <f t="shared" si="17"/>
        <v>Kilometergelderstattung Arbeitnehmer</v>
      </c>
    </row>
    <row r="1093" spans="1:3" x14ac:dyDescent="0.25">
      <c r="A1093" t="s">
        <v>1334</v>
      </c>
      <c r="C1093" t="str">
        <f t="shared" si="17"/>
        <v>Reisekosten Unternehmer</v>
      </c>
    </row>
    <row r="1094" spans="1:3" x14ac:dyDescent="0.25">
      <c r="A1094" t="s">
        <v>1335</v>
      </c>
      <c r="C1094" t="str">
        <f t="shared" si="17"/>
        <v>Reisekosten Unternehmer, n.abz.Anteil</v>
      </c>
    </row>
    <row r="1095" spans="1:3" x14ac:dyDescent="0.25">
      <c r="A1095" t="s">
        <v>1336</v>
      </c>
      <c r="C1095" t="str">
        <f t="shared" si="17"/>
        <v>Reisekosten Unternehmer, Fahrtkosten</v>
      </c>
    </row>
    <row r="1096" spans="1:3" x14ac:dyDescent="0.25">
      <c r="A1096" t="s">
        <v>1337</v>
      </c>
      <c r="C1096" t="str">
        <f t="shared" si="17"/>
        <v>Reisekosten UN Verpfleg.mehraufwand</v>
      </c>
    </row>
    <row r="1097" spans="1:3" x14ac:dyDescent="0.25">
      <c r="A1097" t="s">
        <v>1338</v>
      </c>
      <c r="C1097" t="str">
        <f t="shared" si="17"/>
        <v>Reisekosten UN Übernacht./Nebenkost</v>
      </c>
    </row>
    <row r="1098" spans="1:3" x14ac:dyDescent="0.25">
      <c r="A1098" t="s">
        <v>1339</v>
      </c>
      <c r="C1098" t="str">
        <f t="shared" si="17"/>
        <v>Fahrten Wohng./Betrieb/Familie, abz.</v>
      </c>
    </row>
    <row r="1099" spans="1:3" x14ac:dyDescent="0.25">
      <c r="A1099" t="s">
        <v>1340</v>
      </c>
      <c r="C1099" t="str">
        <f t="shared" si="17"/>
        <v>Fahrten Wohng./Betrieb/Familie, n.abz</v>
      </c>
    </row>
    <row r="1100" spans="1:3" x14ac:dyDescent="0.25">
      <c r="A1100" t="s">
        <v>1341</v>
      </c>
      <c r="C1100" t="str">
        <f t="shared" si="17"/>
        <v>Fahrten Wohng./Betrieb/Familie, Haben</v>
      </c>
    </row>
    <row r="1101" spans="1:3" x14ac:dyDescent="0.25">
      <c r="A1101" t="s">
        <v>1342</v>
      </c>
      <c r="C1101" t="str">
        <f t="shared" si="17"/>
        <v>Verpfl.Mehraufwend. dopp. Haushaltsf. UN</v>
      </c>
    </row>
    <row r="1102" spans="1:3" x14ac:dyDescent="0.25">
      <c r="A1102" t="s">
        <v>1343</v>
      </c>
      <c r="C1102" t="str">
        <f t="shared" si="17"/>
        <v>Kosten Warenabgabe</v>
      </c>
    </row>
    <row r="1103" spans="1:3" x14ac:dyDescent="0.25">
      <c r="A1103" t="s">
        <v>1344</v>
      </c>
      <c r="C1103" t="str">
        <f t="shared" si="17"/>
        <v>Verpackungsmaterial</v>
      </c>
    </row>
    <row r="1104" spans="1:3" x14ac:dyDescent="0.25">
      <c r="A1104" t="s">
        <v>1345</v>
      </c>
      <c r="C1104" t="str">
        <f t="shared" si="17"/>
        <v>Ausgangsfrachten</v>
      </c>
    </row>
    <row r="1105" spans="1:3" x14ac:dyDescent="0.25">
      <c r="A1105" t="s">
        <v>1346</v>
      </c>
      <c r="C1105" t="str">
        <f t="shared" si="17"/>
        <v>Transportversicherungen</v>
      </c>
    </row>
    <row r="1106" spans="1:3" x14ac:dyDescent="0.25">
      <c r="A1106" t="s">
        <v>1347</v>
      </c>
      <c r="C1106" t="str">
        <f t="shared" si="17"/>
        <v>Verkaufsprovisionen</v>
      </c>
    </row>
    <row r="1107" spans="1:3" x14ac:dyDescent="0.25">
      <c r="A1107" t="s">
        <v>1348</v>
      </c>
      <c r="C1107" t="str">
        <f t="shared" si="17"/>
        <v>Fremdarbeiten (Vertrieb)</v>
      </c>
    </row>
    <row r="1108" spans="1:3" x14ac:dyDescent="0.25">
      <c r="A1108" t="s">
        <v>1349</v>
      </c>
      <c r="C1108" t="str">
        <f t="shared" si="17"/>
        <v>Aufwand für Gewährleistungen</v>
      </c>
    </row>
    <row r="1109" spans="1:3" x14ac:dyDescent="0.25">
      <c r="A1109" t="s">
        <v>1350</v>
      </c>
      <c r="C1109" t="str">
        <f t="shared" si="17"/>
        <v>Reparatur/Instandh. Anlagen u. Maschinen</v>
      </c>
    </row>
    <row r="1110" spans="1:3" x14ac:dyDescent="0.25">
      <c r="A1110" t="s">
        <v>1351</v>
      </c>
      <c r="C1110" t="str">
        <f t="shared" si="17"/>
        <v>Reparatur u.Instandhaltung von Bauten</v>
      </c>
    </row>
    <row r="1111" spans="1:3" x14ac:dyDescent="0.25">
      <c r="A1111" t="s">
        <v>1352</v>
      </c>
      <c r="C1111" t="str">
        <f t="shared" si="17"/>
        <v>Reparatur/Instandh.v.and.Anlagen u. BGA</v>
      </c>
    </row>
    <row r="1112" spans="1:3" x14ac:dyDescent="0.25">
      <c r="A1112" t="s">
        <v>1353</v>
      </c>
      <c r="C1112" t="str">
        <f t="shared" si="17"/>
        <v>Wartungskosten für Hard- und Software</v>
      </c>
    </row>
    <row r="1113" spans="1:3" x14ac:dyDescent="0.25">
      <c r="A1113" t="s">
        <v>1354</v>
      </c>
      <c r="C1113" t="str">
        <f t="shared" si="17"/>
        <v>Zuführung zu Aufwandsrückstellungen</v>
      </c>
    </row>
    <row r="1114" spans="1:3" x14ac:dyDescent="0.25">
      <c r="A1114" t="s">
        <v>1355</v>
      </c>
      <c r="C1114" t="str">
        <f t="shared" si="17"/>
        <v>Sonstige Reparaturen u.Instandhaltungen</v>
      </c>
    </row>
    <row r="1115" spans="1:3" x14ac:dyDescent="0.25">
      <c r="A1115" t="s">
        <v>1356</v>
      </c>
      <c r="C1115" t="str">
        <f t="shared" si="17"/>
        <v>Mietleasing bewegl. WG techn. Anlagen</v>
      </c>
    </row>
    <row r="1116" spans="1:3" x14ac:dyDescent="0.25">
      <c r="A1116" t="s">
        <v>1357</v>
      </c>
      <c r="C1116" t="str">
        <f t="shared" si="17"/>
        <v>Kaufleasing</v>
      </c>
    </row>
    <row r="1117" spans="1:3" x14ac:dyDescent="0.25">
      <c r="A1117" t="s">
        <v>1358</v>
      </c>
      <c r="C1117" t="str">
        <f t="shared" si="17"/>
        <v>Abschreibung immaterielle VermG</v>
      </c>
    </row>
    <row r="1118" spans="1:3" x14ac:dyDescent="0.25">
      <c r="A1118" t="s">
        <v>1359</v>
      </c>
      <c r="C1118" t="str">
        <f t="shared" si="17"/>
        <v>Abschreibung selbst geschaffene imm. VG</v>
      </c>
    </row>
    <row r="1119" spans="1:3" x14ac:dyDescent="0.25">
      <c r="A1119" t="s">
        <v>1360</v>
      </c>
      <c r="C1119" t="str">
        <f t="shared" si="17"/>
        <v>Abschr. Geschäfts- oder Firmenwert</v>
      </c>
    </row>
    <row r="1120" spans="1:3" x14ac:dyDescent="0.25">
      <c r="A1120" t="s">
        <v>1361</v>
      </c>
      <c r="C1120" t="str">
        <f t="shared" si="17"/>
        <v>Apl. Abschreib. Geschäfts-, Firmenwert</v>
      </c>
    </row>
    <row r="1121" spans="1:3" x14ac:dyDescent="0.25">
      <c r="A1121" t="s">
        <v>1362</v>
      </c>
      <c r="C1121" t="str">
        <f t="shared" si="17"/>
        <v>Apl. Abschreibungen immaterielle VermG</v>
      </c>
    </row>
    <row r="1122" spans="1:3" x14ac:dyDescent="0.25">
      <c r="A1122" t="s">
        <v>1363</v>
      </c>
      <c r="C1122" t="str">
        <f t="shared" si="17"/>
        <v>Apl. Abschreibung selbst gesch. imm.VG</v>
      </c>
    </row>
    <row r="1123" spans="1:3" x14ac:dyDescent="0.25">
      <c r="A1123" t="s">
        <v>1364</v>
      </c>
      <c r="C1123" t="str">
        <f t="shared" si="17"/>
        <v>Abschreibungen auf Sachanlagen</v>
      </c>
    </row>
    <row r="1124" spans="1:3" x14ac:dyDescent="0.25">
      <c r="A1124" t="s">
        <v>1365</v>
      </c>
      <c r="C1124" t="str">
        <f t="shared" si="17"/>
        <v>Abschreibungen auf Gebäude</v>
      </c>
    </row>
    <row r="1125" spans="1:3" x14ac:dyDescent="0.25">
      <c r="A1125" t="s">
        <v>1366</v>
      </c>
      <c r="C1125" t="str">
        <f t="shared" si="17"/>
        <v>Abschreibungen auf Kfz</v>
      </c>
    </row>
    <row r="1126" spans="1:3" x14ac:dyDescent="0.25">
      <c r="A1126" t="s">
        <v>1367</v>
      </c>
      <c r="C1126" t="str">
        <f t="shared" si="17"/>
        <v>Abschreibung Arbeitszimmer</v>
      </c>
    </row>
    <row r="1127" spans="1:3" x14ac:dyDescent="0.25">
      <c r="A1127" t="s">
        <v>1368</v>
      </c>
      <c r="C1127" t="str">
        <f t="shared" si="17"/>
        <v>Apl. Abschreibungen auf Sachanlagen</v>
      </c>
    </row>
    <row r="1128" spans="1:3" x14ac:dyDescent="0.25">
      <c r="A1128" t="s">
        <v>1369</v>
      </c>
      <c r="C1128" t="str">
        <f t="shared" si="17"/>
        <v>Außergewöhnliche Abschreibung Gebäude</v>
      </c>
    </row>
    <row r="1129" spans="1:3" x14ac:dyDescent="0.25">
      <c r="A1129" t="s">
        <v>1370</v>
      </c>
      <c r="C1129" t="str">
        <f t="shared" si="17"/>
        <v>Außergewöhnliche Abschreibung auf Kfz</v>
      </c>
    </row>
    <row r="1130" spans="1:3" x14ac:dyDescent="0.25">
      <c r="A1130" t="s">
        <v>1371</v>
      </c>
      <c r="C1130" t="str">
        <f t="shared" si="17"/>
        <v>Außergewöhnliche Abschreibung so. WG</v>
      </c>
    </row>
    <row r="1131" spans="1:3" x14ac:dyDescent="0.25">
      <c r="A1131" t="s">
        <v>1372</v>
      </c>
      <c r="C1131" t="str">
        <f t="shared" si="17"/>
        <v>Abschreib.Sachanlagen/stl. So-Vorschr.</v>
      </c>
    </row>
    <row r="1132" spans="1:3" x14ac:dyDescent="0.25">
      <c r="A1132" t="s">
        <v>1373</v>
      </c>
      <c r="C1132" t="str">
        <f t="shared" si="17"/>
        <v>Sonderabschr. § 7g (5) EStG ohne Kfz</v>
      </c>
    </row>
    <row r="1133" spans="1:3" x14ac:dyDescent="0.25">
      <c r="A1133" t="s">
        <v>1374</v>
      </c>
      <c r="C1133" t="str">
        <f t="shared" si="17"/>
        <v>Sonderabschr. § 7g (5) EStG für Kfz</v>
      </c>
    </row>
    <row r="1134" spans="1:3" x14ac:dyDescent="0.25">
      <c r="A1134" t="s">
        <v>1375</v>
      </c>
      <c r="C1134" t="str">
        <f t="shared" si="17"/>
        <v>Kürzung AHK § 7g (2) EStG ohne Kfz</v>
      </c>
    </row>
    <row r="1135" spans="1:3" x14ac:dyDescent="0.25">
      <c r="A1135" t="s">
        <v>1376</v>
      </c>
      <c r="C1135" t="str">
        <f t="shared" si="17"/>
        <v>Kürzung AHK § 7g (2) EStG für Kfz</v>
      </c>
    </row>
    <row r="1136" spans="1:3" x14ac:dyDescent="0.25">
      <c r="A1136" t="s">
        <v>1377</v>
      </c>
      <c r="C1136" t="str">
        <f t="shared" si="17"/>
        <v>Sofortabschreibung GWG</v>
      </c>
    </row>
    <row r="1137" spans="1:3" x14ac:dyDescent="0.25">
      <c r="A1137" t="s">
        <v>1378</v>
      </c>
      <c r="C1137" t="str">
        <f t="shared" si="17"/>
        <v>Sonderabschreibungen nach § 7b EStG</v>
      </c>
    </row>
    <row r="1138" spans="1:3" x14ac:dyDescent="0.25">
      <c r="A1138" t="s">
        <v>1379</v>
      </c>
      <c r="C1138" t="str">
        <f t="shared" si="17"/>
        <v>Abzugsbetrag nach § 6b EStG</v>
      </c>
    </row>
    <row r="1139" spans="1:3" x14ac:dyDescent="0.25">
      <c r="A1139" t="s">
        <v>1380</v>
      </c>
      <c r="C1139" t="str">
        <f t="shared" si="17"/>
        <v>Abschreibungen auf aktivierte GWG</v>
      </c>
    </row>
    <row r="1140" spans="1:3" x14ac:dyDescent="0.25">
      <c r="A1140" t="s">
        <v>1381</v>
      </c>
      <c r="C1140" t="str">
        <f t="shared" si="17"/>
        <v>Abschreibungen auf WG Sammelposten</v>
      </c>
    </row>
    <row r="1141" spans="1:3" x14ac:dyDescent="0.25">
      <c r="A1141" t="s">
        <v>1382</v>
      </c>
      <c r="C1141" t="str">
        <f t="shared" si="17"/>
        <v>Apl. Abschreibungen auf aktivierte GWG</v>
      </c>
    </row>
    <row r="1142" spans="1:3" x14ac:dyDescent="0.25">
      <c r="A1142" t="s">
        <v>1383</v>
      </c>
      <c r="C1142" t="str">
        <f t="shared" si="17"/>
        <v>Abschr. Finanzanlagen (n. dauerhaft)</v>
      </c>
    </row>
    <row r="1143" spans="1:3" x14ac:dyDescent="0.25">
      <c r="A1143" t="s">
        <v>1384</v>
      </c>
      <c r="C1143" t="str">
        <f t="shared" si="17"/>
        <v>Abschreibung Finanzanlagen (dauerhaft)</v>
      </c>
    </row>
    <row r="1144" spans="1:3" x14ac:dyDescent="0.25">
      <c r="A1144" t="s">
        <v>1385</v>
      </c>
      <c r="C1144" t="str">
        <f t="shared" si="17"/>
        <v>Abschr. Finanzanl., zT.n.abz.(dauerhaft)</v>
      </c>
    </row>
    <row r="1145" spans="1:3" x14ac:dyDescent="0.25">
      <c r="A1145" t="s">
        <v>1386</v>
      </c>
      <c r="C1145" t="str">
        <f t="shared" si="17"/>
        <v>Verlustanteile Mitunternehmerschaften</v>
      </c>
    </row>
    <row r="1146" spans="1:3" x14ac:dyDescent="0.25">
      <c r="A1146" t="s">
        <v>1387</v>
      </c>
      <c r="C1146" t="str">
        <f t="shared" si="17"/>
        <v>AfA Finanzanlagen § 6b EStG z.T. n.abz.</v>
      </c>
    </row>
    <row r="1147" spans="1:3" x14ac:dyDescent="0.25">
      <c r="A1147" t="s">
        <v>1388</v>
      </c>
      <c r="C1147" t="str">
        <f t="shared" si="17"/>
        <v>Abschreibung Finanzanlagen § 6b EStG</v>
      </c>
    </row>
    <row r="1148" spans="1:3" x14ac:dyDescent="0.25">
      <c r="A1148" t="s">
        <v>1389</v>
      </c>
      <c r="C1148" t="str">
        <f t="shared" si="17"/>
        <v>Abschreibungen Wertpapiere des UV</v>
      </c>
    </row>
    <row r="1149" spans="1:3" x14ac:dyDescent="0.25">
      <c r="A1149" t="s">
        <v>1390</v>
      </c>
      <c r="C1149" t="str">
        <f t="shared" si="17"/>
        <v>Abschreibungen Wertpap. UV z.T. n.abz.</v>
      </c>
    </row>
    <row r="1150" spans="1:3" x14ac:dyDescent="0.25">
      <c r="A1150" t="s">
        <v>1391</v>
      </c>
      <c r="C1150" t="str">
        <f t="shared" si="17"/>
        <v>Abschreibungen Finanzanlagen, verb.UN</v>
      </c>
    </row>
    <row r="1151" spans="1:3" x14ac:dyDescent="0.25">
      <c r="A1151" t="s">
        <v>1392</v>
      </c>
      <c r="C1151" t="str">
        <f t="shared" si="17"/>
        <v>Abschreibungen auf WP des UV, verb. UN</v>
      </c>
    </row>
    <row r="1152" spans="1:3" x14ac:dyDescent="0.25">
      <c r="A1152" t="s">
        <v>1393</v>
      </c>
      <c r="C1152" t="str">
        <f t="shared" si="17"/>
        <v>Abschr. sonst. VG des UV (unübl.Höhe)</v>
      </c>
    </row>
    <row r="1153" spans="1:3" x14ac:dyDescent="0.25">
      <c r="A1153" t="s">
        <v>1394</v>
      </c>
      <c r="C1153" t="str">
        <f t="shared" si="17"/>
        <v>Steuerr. Abschr. auf UV (unübliche Höhe)</v>
      </c>
    </row>
    <row r="1154" spans="1:3" x14ac:dyDescent="0.25">
      <c r="A1154" t="s">
        <v>1395</v>
      </c>
      <c r="C1154" t="str">
        <f t="shared" si="17"/>
        <v>AfA UV außer Vorr Wertp UV (übl. Höhe)</v>
      </c>
    </row>
    <row r="1155" spans="1:3" x14ac:dyDescent="0.25">
      <c r="A1155" t="s">
        <v>1396</v>
      </c>
      <c r="C1155" t="str">
        <f t="shared" ref="C1155:C1218" si="18">+A1155</f>
        <v>Steuerr AfA UV auß Vorr Wertp (übl Höhe)</v>
      </c>
    </row>
    <row r="1156" spans="1:3" x14ac:dyDescent="0.25">
      <c r="A1156" t="s">
        <v>1397</v>
      </c>
      <c r="C1156" t="str">
        <f t="shared" si="18"/>
        <v>Abschreibungen RHB/Waren, unüblich hoch</v>
      </c>
    </row>
    <row r="1157" spans="1:3" x14ac:dyDescent="0.25">
      <c r="A1157" t="s">
        <v>1398</v>
      </c>
      <c r="C1157" t="str">
        <f t="shared" si="18"/>
        <v>Abschr. fertige, unfert. EZ, unübl.hoch</v>
      </c>
    </row>
    <row r="1158" spans="1:3" x14ac:dyDescent="0.25">
      <c r="A1158" t="s">
        <v>14</v>
      </c>
      <c r="C1158" t="str">
        <f t="shared" si="18"/>
        <v>Sonstige betriebliche Aufwendungen</v>
      </c>
    </row>
    <row r="1159" spans="1:3" x14ac:dyDescent="0.25">
      <c r="A1159" t="s">
        <v>1399</v>
      </c>
      <c r="C1159" t="str">
        <f t="shared" si="18"/>
        <v>Interimskonto Vorsteuervergütung</v>
      </c>
    </row>
    <row r="1160" spans="1:3" x14ac:dyDescent="0.25">
      <c r="A1160" t="s">
        <v>1400</v>
      </c>
      <c r="C1160" t="str">
        <f t="shared" si="18"/>
        <v>Sonstige betriebl.u.regelm.Aufwendungen</v>
      </c>
    </row>
    <row r="1161" spans="1:3" x14ac:dyDescent="0.25">
      <c r="A1161" t="s">
        <v>1401</v>
      </c>
      <c r="C1161" t="str">
        <f t="shared" si="18"/>
        <v>Fremdleistungen und Fremdarbeiten</v>
      </c>
    </row>
    <row r="1162" spans="1:3" x14ac:dyDescent="0.25">
      <c r="A1162" t="s">
        <v>30</v>
      </c>
      <c r="C1162" t="str">
        <f t="shared" si="18"/>
        <v>Porto</v>
      </c>
    </row>
    <row r="1163" spans="1:3" x14ac:dyDescent="0.25">
      <c r="A1163" t="s">
        <v>31</v>
      </c>
      <c r="C1163" t="str">
        <f t="shared" si="18"/>
        <v>Telefon</v>
      </c>
    </row>
    <row r="1164" spans="1:3" x14ac:dyDescent="0.25">
      <c r="A1164" t="s">
        <v>1402</v>
      </c>
      <c r="C1164" t="str">
        <f t="shared" si="18"/>
        <v>Handy</v>
      </c>
    </row>
    <row r="1165" spans="1:3" x14ac:dyDescent="0.25">
      <c r="A1165" t="s">
        <v>1403</v>
      </c>
      <c r="C1165" t="str">
        <f t="shared" si="18"/>
        <v>Domainkosten</v>
      </c>
    </row>
    <row r="1166" spans="1:3" x14ac:dyDescent="0.25">
      <c r="A1166" t="s">
        <v>1404</v>
      </c>
      <c r="C1166" t="str">
        <f t="shared" si="18"/>
        <v>Internetserver</v>
      </c>
    </row>
    <row r="1167" spans="1:3" x14ac:dyDescent="0.25">
      <c r="A1167" t="s">
        <v>1405</v>
      </c>
      <c r="C1167" t="str">
        <f t="shared" si="18"/>
        <v>Telefax und Internetkosten</v>
      </c>
    </row>
    <row r="1168" spans="1:3" x14ac:dyDescent="0.25">
      <c r="A1168" t="s">
        <v>1406</v>
      </c>
      <c r="C1168" t="str">
        <f t="shared" si="18"/>
        <v>Bürobedarf</v>
      </c>
    </row>
    <row r="1169" spans="1:3" x14ac:dyDescent="0.25">
      <c r="A1169" t="s">
        <v>1407</v>
      </c>
      <c r="C1169" t="str">
        <f t="shared" si="18"/>
        <v>Zeitschriften, Bücher (Fachliteratur)</v>
      </c>
    </row>
    <row r="1170" spans="1:3" x14ac:dyDescent="0.25">
      <c r="A1170" t="s">
        <v>32</v>
      </c>
      <c r="C1170" t="str">
        <f t="shared" si="18"/>
        <v>Fortbildungskosten</v>
      </c>
    </row>
    <row r="1171" spans="1:3" x14ac:dyDescent="0.25">
      <c r="A1171" t="s">
        <v>1408</v>
      </c>
      <c r="C1171" t="str">
        <f t="shared" si="18"/>
        <v>Freiwillige Sozialleistungen</v>
      </c>
    </row>
    <row r="1172" spans="1:3" x14ac:dyDescent="0.25">
      <c r="A1172" t="s">
        <v>1409</v>
      </c>
      <c r="C1172" t="str">
        <f t="shared" si="18"/>
        <v>Vergütungen an Mitunternehmer §15 EStG</v>
      </c>
    </row>
    <row r="1173" spans="1:3" x14ac:dyDescent="0.25">
      <c r="A1173" t="s">
        <v>1410</v>
      </c>
      <c r="C1173" t="str">
        <f t="shared" si="18"/>
        <v>Haftungsvergütung MU § 15 EStG</v>
      </c>
    </row>
    <row r="1174" spans="1:3" x14ac:dyDescent="0.25">
      <c r="A1174" t="s">
        <v>33</v>
      </c>
      <c r="C1174" t="str">
        <f t="shared" si="18"/>
        <v>Rechts- und Beratungskosten</v>
      </c>
    </row>
    <row r="1175" spans="1:3" x14ac:dyDescent="0.25">
      <c r="A1175" t="s">
        <v>1411</v>
      </c>
      <c r="C1175" t="str">
        <f t="shared" si="18"/>
        <v>Buchführungskosten</v>
      </c>
    </row>
    <row r="1176" spans="1:3" x14ac:dyDescent="0.25">
      <c r="A1176" t="s">
        <v>34</v>
      </c>
      <c r="C1176" t="str">
        <f t="shared" si="18"/>
        <v>Abschluss- und Prüfungskosten</v>
      </c>
    </row>
    <row r="1177" spans="1:3" x14ac:dyDescent="0.25">
      <c r="A1177" t="s">
        <v>1412</v>
      </c>
      <c r="C1177" t="str">
        <f t="shared" si="18"/>
        <v>Vergütung Ges.er Miete, Pacht bew. WG</v>
      </c>
    </row>
    <row r="1178" spans="1:3" x14ac:dyDescent="0.25">
      <c r="A1178" t="s">
        <v>1413</v>
      </c>
      <c r="C1178" t="str">
        <f t="shared" si="18"/>
        <v>Miete, Pacht bewegl.WG MU § 15 EStG</v>
      </c>
    </row>
    <row r="1179" spans="1:3" x14ac:dyDescent="0.25">
      <c r="A1179" t="s">
        <v>1414</v>
      </c>
      <c r="C1179" t="str">
        <f t="shared" si="18"/>
        <v>Mieten für Einrichtungen bewegliche WG</v>
      </c>
    </row>
    <row r="1180" spans="1:3" x14ac:dyDescent="0.25">
      <c r="A1180" t="s">
        <v>1415</v>
      </c>
      <c r="C1180" t="str">
        <f t="shared" si="18"/>
        <v>Pacht (bewegliche Wirtschaftsgüter)</v>
      </c>
    </row>
    <row r="1181" spans="1:3" x14ac:dyDescent="0.25">
      <c r="A1181" t="s">
        <v>1416</v>
      </c>
      <c r="C1181" t="str">
        <f t="shared" si="18"/>
        <v>Aufwendungen für bewegliche WG, GewSt</v>
      </c>
    </row>
    <row r="1182" spans="1:3" x14ac:dyDescent="0.25">
      <c r="A1182" t="s">
        <v>1417</v>
      </c>
      <c r="C1182" t="str">
        <f t="shared" si="18"/>
        <v>Aufwendungen für Lizenzen, Konzessionen</v>
      </c>
    </row>
    <row r="1183" spans="1:3" x14ac:dyDescent="0.25">
      <c r="A1183" t="s">
        <v>1418</v>
      </c>
      <c r="C1183" t="str">
        <f t="shared" si="18"/>
        <v>Mietleasing bewegl. WG Betriebsausstatt.</v>
      </c>
    </row>
    <row r="1184" spans="1:3" x14ac:dyDescent="0.25">
      <c r="A1184" t="s">
        <v>1419</v>
      </c>
      <c r="C1184" t="str">
        <f t="shared" si="18"/>
        <v>Aufwand Abraum-/Abfallbeseitigung</v>
      </c>
    </row>
    <row r="1185" spans="1:3" x14ac:dyDescent="0.25">
      <c r="A1185" t="s">
        <v>1420</v>
      </c>
      <c r="C1185" t="str">
        <f t="shared" si="18"/>
        <v>Nebenkosten des Geldverkehrs</v>
      </c>
    </row>
    <row r="1186" spans="1:3" x14ac:dyDescent="0.25">
      <c r="A1186" t="s">
        <v>1421</v>
      </c>
      <c r="C1186" t="str">
        <f t="shared" si="18"/>
        <v>Verwahrentgelt</v>
      </c>
    </row>
    <row r="1187" spans="1:3" x14ac:dyDescent="0.25">
      <c r="A1187" t="s">
        <v>1422</v>
      </c>
      <c r="C1187" t="str">
        <f t="shared" si="18"/>
        <v>Aufwendg. Anteile KapGes z.T. n. abz.</v>
      </c>
    </row>
    <row r="1188" spans="1:3" x14ac:dyDescent="0.25">
      <c r="A1188" t="s">
        <v>1423</v>
      </c>
      <c r="C1188" t="str">
        <f t="shared" si="18"/>
        <v>Veräußerungskosten (bei Veräuß.gewinn)</v>
      </c>
    </row>
    <row r="1189" spans="1:3" x14ac:dyDescent="0.25">
      <c r="A1189" t="s">
        <v>1424</v>
      </c>
      <c r="C1189" t="str">
        <f t="shared" si="18"/>
        <v>Veräußerungskosten (bei Veräuß.verlust)</v>
      </c>
    </row>
    <row r="1190" spans="1:3" x14ac:dyDescent="0.25">
      <c r="A1190" t="s">
        <v>35</v>
      </c>
      <c r="C1190" t="str">
        <f t="shared" si="18"/>
        <v>Sonstiger Betriebsbedarf</v>
      </c>
    </row>
    <row r="1191" spans="1:3" x14ac:dyDescent="0.25">
      <c r="A1191" t="s">
        <v>1425</v>
      </c>
      <c r="C1191" t="str">
        <f t="shared" si="18"/>
        <v>Genossenschaftliche Rückvergütung Mitgl.</v>
      </c>
    </row>
    <row r="1192" spans="1:3" x14ac:dyDescent="0.25">
      <c r="A1192" t="s">
        <v>1426</v>
      </c>
      <c r="C1192" t="str">
        <f t="shared" si="18"/>
        <v>Werkzeuge und Kleingeräte</v>
      </c>
    </row>
    <row r="1193" spans="1:3" x14ac:dyDescent="0.25">
      <c r="A1193" t="s">
        <v>1427</v>
      </c>
      <c r="C1193" t="str">
        <f t="shared" si="18"/>
        <v>Kalkulatorischer Unternehmerlohn</v>
      </c>
    </row>
    <row r="1194" spans="1:3" x14ac:dyDescent="0.25">
      <c r="A1194" t="s">
        <v>1428</v>
      </c>
      <c r="C1194" t="str">
        <f t="shared" si="18"/>
        <v>Kalkulatorische Miete und Pacht</v>
      </c>
    </row>
    <row r="1195" spans="1:3" x14ac:dyDescent="0.25">
      <c r="A1195" t="s">
        <v>1429</v>
      </c>
      <c r="C1195" t="str">
        <f t="shared" si="18"/>
        <v>Kalkulatorische Zinsen</v>
      </c>
    </row>
    <row r="1196" spans="1:3" x14ac:dyDescent="0.25">
      <c r="A1196" t="s">
        <v>1430</v>
      </c>
      <c r="C1196" t="str">
        <f t="shared" si="18"/>
        <v>Kalkulatorische Abschreibungen</v>
      </c>
    </row>
    <row r="1197" spans="1:3" x14ac:dyDescent="0.25">
      <c r="A1197" t="s">
        <v>1431</v>
      </c>
      <c r="C1197" t="str">
        <f t="shared" si="18"/>
        <v>Kalkulatorische Wagnisse</v>
      </c>
    </row>
    <row r="1198" spans="1:3" x14ac:dyDescent="0.25">
      <c r="A1198" t="s">
        <v>1432</v>
      </c>
      <c r="C1198" t="str">
        <f t="shared" si="18"/>
        <v>Kalkulatorischer Lohn, unentgeltl. AN</v>
      </c>
    </row>
    <row r="1199" spans="1:3" x14ac:dyDescent="0.25">
      <c r="A1199" t="s">
        <v>1433</v>
      </c>
      <c r="C1199" t="str">
        <f t="shared" si="18"/>
        <v>Herstellungskosten</v>
      </c>
    </row>
    <row r="1200" spans="1:3" x14ac:dyDescent="0.25">
      <c r="A1200" t="s">
        <v>1434</v>
      </c>
      <c r="C1200" t="str">
        <f t="shared" si="18"/>
        <v>Verwaltungskosten</v>
      </c>
    </row>
    <row r="1201" spans="1:3" x14ac:dyDescent="0.25">
      <c r="A1201" t="s">
        <v>1435</v>
      </c>
      <c r="C1201" t="str">
        <f t="shared" si="18"/>
        <v>Vertriebskosten</v>
      </c>
    </row>
    <row r="1202" spans="1:3" x14ac:dyDescent="0.25">
      <c r="A1202" t="s">
        <v>1436</v>
      </c>
      <c r="C1202" t="str">
        <f t="shared" si="18"/>
        <v>Gegenkonto zu 4996 bis 4998</v>
      </c>
    </row>
    <row r="1203" spans="1:3" x14ac:dyDescent="0.25">
      <c r="A1203" t="s">
        <v>1437</v>
      </c>
      <c r="C1203" t="str">
        <f t="shared" si="18"/>
        <v>Unfertige Erzeugnisse und Leistungen</v>
      </c>
    </row>
    <row r="1204" spans="1:3" x14ac:dyDescent="0.25">
      <c r="A1204" t="s">
        <v>1438</v>
      </c>
      <c r="C1204" t="str">
        <f t="shared" si="18"/>
        <v>Unfertige Erzeugnisse</v>
      </c>
    </row>
    <row r="1205" spans="1:3" x14ac:dyDescent="0.25">
      <c r="A1205" t="s">
        <v>1439</v>
      </c>
      <c r="C1205" t="str">
        <f t="shared" si="18"/>
        <v>Unfertige Leistungen</v>
      </c>
    </row>
    <row r="1206" spans="1:3" x14ac:dyDescent="0.25">
      <c r="A1206" t="s">
        <v>1440</v>
      </c>
      <c r="C1206" t="str">
        <f t="shared" si="18"/>
        <v>In Ausführung befindl. Bauaufträge</v>
      </c>
    </row>
    <row r="1207" spans="1:3" x14ac:dyDescent="0.25">
      <c r="A1207" t="s">
        <v>1441</v>
      </c>
      <c r="C1207" t="str">
        <f t="shared" si="18"/>
        <v>In Arbeit befindliche Aufträge</v>
      </c>
    </row>
    <row r="1208" spans="1:3" x14ac:dyDescent="0.25">
      <c r="A1208" t="s">
        <v>1442</v>
      </c>
      <c r="C1208" t="str">
        <f t="shared" si="18"/>
        <v>Fertige Erzeugnisse und Waren</v>
      </c>
    </row>
    <row r="1209" spans="1:3" x14ac:dyDescent="0.25">
      <c r="A1209" t="s">
        <v>1443</v>
      </c>
      <c r="C1209" t="str">
        <f t="shared" si="18"/>
        <v>Fertige Erzeugnisse</v>
      </c>
    </row>
    <row r="1210" spans="1:3" x14ac:dyDescent="0.25">
      <c r="A1210" t="s">
        <v>1444</v>
      </c>
      <c r="C1210" t="str">
        <f t="shared" si="18"/>
        <v>Waren</v>
      </c>
    </row>
    <row r="1211" spans="1:3" x14ac:dyDescent="0.25">
      <c r="A1211" t="s">
        <v>1945</v>
      </c>
      <c r="C1211" t="str">
        <f t="shared" si="18"/>
        <v>Umsatzerlöse Allemein</v>
      </c>
    </row>
    <row r="1212" spans="1:3" x14ac:dyDescent="0.25">
      <c r="A1212" t="s">
        <v>1916</v>
      </c>
      <c r="C1212" t="str">
        <f t="shared" si="18"/>
        <v>Umsatzerlöse Software</v>
      </c>
    </row>
    <row r="1213" spans="1:3" x14ac:dyDescent="0.25">
      <c r="A1213" t="s">
        <v>1917</v>
      </c>
      <c r="C1213" t="str">
        <f t="shared" si="18"/>
        <v>Umsatzerlöse Customization</v>
      </c>
    </row>
    <row r="1214" spans="1:3" x14ac:dyDescent="0.25">
      <c r="A1214" t="s">
        <v>1919</v>
      </c>
      <c r="C1214" t="str">
        <f t="shared" si="18"/>
        <v>Umsatzerlöse Schulung, Wartung &amp; Support</v>
      </c>
    </row>
    <row r="1215" spans="1:3" x14ac:dyDescent="0.25">
      <c r="A1215" t="s">
        <v>1920</v>
      </c>
      <c r="C1215" t="str">
        <f t="shared" si="18"/>
        <v>Umsatzerlöse Hardware</v>
      </c>
    </row>
    <row r="1216" spans="1:3" x14ac:dyDescent="0.25">
      <c r="A1216" t="s">
        <v>1918</v>
      </c>
      <c r="C1216" t="str">
        <f t="shared" si="18"/>
        <v>Umsatzerlöse Sonstiges</v>
      </c>
    </row>
    <row r="1217" spans="1:3" x14ac:dyDescent="0.25">
      <c r="A1217" t="s">
        <v>1445</v>
      </c>
      <c r="C1217" t="str">
        <f t="shared" si="18"/>
        <v>Umsatzerlöse</v>
      </c>
    </row>
    <row r="1218" spans="1:3" x14ac:dyDescent="0.25">
      <c r="A1218" t="s">
        <v>1445</v>
      </c>
      <c r="C1218" t="str">
        <f t="shared" si="18"/>
        <v>Umsatzerlöse</v>
      </c>
    </row>
    <row r="1219" spans="1:3" x14ac:dyDescent="0.25">
      <c r="A1219" t="s">
        <v>1445</v>
      </c>
      <c r="C1219" t="str">
        <f t="shared" ref="C1219:C1282" si="19">+A1219</f>
        <v>Umsatzerlöse</v>
      </c>
    </row>
    <row r="1220" spans="1:3" x14ac:dyDescent="0.25">
      <c r="A1220" t="s">
        <v>1445</v>
      </c>
      <c r="C1220" t="str">
        <f t="shared" si="19"/>
        <v>Umsatzerlöse</v>
      </c>
    </row>
    <row r="1221" spans="1:3" x14ac:dyDescent="0.25">
      <c r="A1221" t="s">
        <v>1446</v>
      </c>
      <c r="C1221" t="str">
        <f t="shared" si="19"/>
        <v>Steuerfreie Umsätze § 4 Nr. 8 ff. UStG</v>
      </c>
    </row>
    <row r="1222" spans="1:3" x14ac:dyDescent="0.25">
      <c r="A1222" t="s">
        <v>1447</v>
      </c>
      <c r="C1222" t="str">
        <f t="shared" si="19"/>
        <v>Steuerfreie Umsätze V+V § 4 Nr. 12 UStG</v>
      </c>
    </row>
    <row r="1223" spans="1:3" x14ac:dyDescent="0.25">
      <c r="A1223" t="s">
        <v>1448</v>
      </c>
      <c r="C1223" t="str">
        <f t="shared" si="19"/>
        <v>Sonstige steuerfr. Umsätze Inland</v>
      </c>
    </row>
    <row r="1224" spans="1:3" x14ac:dyDescent="0.25">
      <c r="A1224" t="s">
        <v>1449</v>
      </c>
      <c r="C1224" t="str">
        <f t="shared" si="19"/>
        <v>Steuerfreie Umsätze § 4 Nr. 1a UStG</v>
      </c>
    </row>
    <row r="1225" spans="1:3" x14ac:dyDescent="0.25">
      <c r="A1225" t="s">
        <v>1450</v>
      </c>
      <c r="C1225" t="str">
        <f t="shared" si="19"/>
        <v>Steuerfr. EU-Lieferungen § 4 Nr. 1b UStG</v>
      </c>
    </row>
    <row r="1226" spans="1:3" x14ac:dyDescent="0.25">
      <c r="A1226" t="s">
        <v>1451</v>
      </c>
      <c r="C1226" t="str">
        <f t="shared" si="19"/>
        <v>Innergemeinschaftl. Dreiecksgeschäft</v>
      </c>
    </row>
    <row r="1227" spans="1:3" x14ac:dyDescent="0.25">
      <c r="A1227" t="s">
        <v>1452</v>
      </c>
      <c r="C1227" t="str">
        <f t="shared" si="19"/>
        <v>Steuerfr. EU-Lief.v.Neufahrzg.ohne UStID</v>
      </c>
    </row>
    <row r="1228" spans="1:3" x14ac:dyDescent="0.25">
      <c r="A1228" t="s">
        <v>1453</v>
      </c>
      <c r="C1228" t="str">
        <f t="shared" si="19"/>
        <v>Steuerfreie Umsätze Offshore usw.</v>
      </c>
    </row>
    <row r="1229" spans="1:3" x14ac:dyDescent="0.25">
      <c r="A1229" t="s">
        <v>1454</v>
      </c>
      <c r="C1229" t="str">
        <f t="shared" si="19"/>
        <v>Steuerfreie Umsätze § 4 Nr. 2-7 UStG</v>
      </c>
    </row>
    <row r="1230" spans="1:3" x14ac:dyDescent="0.25">
      <c r="A1230" t="s">
        <v>1455</v>
      </c>
      <c r="C1230" t="str">
        <f t="shared" si="19"/>
        <v>Stfreie Umsätze ohne VoSt-Abzug § 4 UStG</v>
      </c>
    </row>
    <row r="1231" spans="1:3" x14ac:dyDescent="0.25">
      <c r="A1231" t="s">
        <v>1456</v>
      </c>
      <c r="C1231" t="str">
        <f t="shared" si="19"/>
        <v>Steuerfreie Umsätze ohne Vorsteuerabzug</v>
      </c>
    </row>
    <row r="1232" spans="1:3" x14ac:dyDescent="0.25">
      <c r="A1232" t="s">
        <v>1457</v>
      </c>
      <c r="C1232" t="str">
        <f t="shared" si="19"/>
        <v>Erlöse nach § 24 UStG</v>
      </c>
    </row>
    <row r="1233" spans="1:3" x14ac:dyDescent="0.25">
      <c r="A1233" t="s">
        <v>1458</v>
      </c>
      <c r="C1233" t="str">
        <f t="shared" si="19"/>
        <v>Umsatzerlöse §§ 25 und 25a UStG 19% USt</v>
      </c>
    </row>
    <row r="1234" spans="1:3" x14ac:dyDescent="0.25">
      <c r="A1234" t="s">
        <v>1459</v>
      </c>
      <c r="C1234" t="str">
        <f t="shared" si="19"/>
        <v>Umsatzerlöse §§ 25 u. 25a UStG ohne USt</v>
      </c>
    </row>
    <row r="1235" spans="1:3" x14ac:dyDescent="0.25">
      <c r="A1235" t="s">
        <v>1460</v>
      </c>
      <c r="C1235" t="str">
        <f t="shared" si="19"/>
        <v>Umsatzerl.Reiseleist § 25(2) UStG stfrei</v>
      </c>
    </row>
    <row r="1236" spans="1:3" x14ac:dyDescent="0.25">
      <c r="A1236" t="s">
        <v>1461</v>
      </c>
      <c r="C1236" t="str">
        <f t="shared" si="19"/>
        <v>Erlöse Kleinunternehmer § 19 (1) UStG</v>
      </c>
    </row>
    <row r="1237" spans="1:3" x14ac:dyDescent="0.25">
      <c r="A1237" t="s">
        <v>1462</v>
      </c>
      <c r="C1237" t="str">
        <f t="shared" si="19"/>
        <v>Erlöse Geldspielautomaten 19% USt</v>
      </c>
    </row>
    <row r="1238" spans="1:3" x14ac:dyDescent="0.25">
      <c r="A1238" t="s">
        <v>1463</v>
      </c>
      <c r="C1238" t="str">
        <f t="shared" si="19"/>
        <v>Erlöse</v>
      </c>
    </row>
    <row r="1239" spans="1:3" x14ac:dyDescent="0.25">
      <c r="A1239" t="s">
        <v>1464</v>
      </c>
      <c r="C1239" t="str">
        <f t="shared" si="19"/>
        <v>Erlöse 7% USt</v>
      </c>
    </row>
    <row r="1240" spans="1:3" x14ac:dyDescent="0.25">
      <c r="A1240" t="s">
        <v>1465</v>
      </c>
      <c r="C1240" t="str">
        <f t="shared" si="19"/>
        <v>Erlöse EU-Lieferungen 7% USt</v>
      </c>
    </row>
    <row r="1241" spans="1:3" x14ac:dyDescent="0.25">
      <c r="A1241" t="s">
        <v>1466</v>
      </c>
      <c r="C1241" t="str">
        <f t="shared" si="19"/>
        <v>Erlöse EU-Lieferungen 19% USt</v>
      </c>
    </row>
    <row r="1242" spans="1:3" x14ac:dyDescent="0.25">
      <c r="A1242" t="s">
        <v>1467</v>
      </c>
      <c r="C1242" t="str">
        <f t="shared" si="19"/>
        <v>Erl.a.im and.EU-Land stpfl.Lieferungen</v>
      </c>
    </row>
    <row r="1243" spans="1:3" x14ac:dyDescent="0.25">
      <c r="A1243" t="s">
        <v>1468</v>
      </c>
      <c r="C1243" t="str">
        <f t="shared" si="19"/>
        <v>Erlöse elektr.DL im anderen EU-Land stpf</v>
      </c>
    </row>
    <row r="1244" spans="1:3" x14ac:dyDescent="0.25">
      <c r="A1244" t="s">
        <v>1469</v>
      </c>
      <c r="C1244" t="str">
        <f t="shared" si="19"/>
        <v>Erlöse 5% USt</v>
      </c>
    </row>
    <row r="1245" spans="1:3" x14ac:dyDescent="0.25">
      <c r="A1245" t="s">
        <v>1464</v>
      </c>
      <c r="C1245" t="str">
        <f t="shared" si="19"/>
        <v>Erlöse 7% USt</v>
      </c>
    </row>
    <row r="1246" spans="1:3" x14ac:dyDescent="0.25">
      <c r="A1246" t="s">
        <v>1470</v>
      </c>
      <c r="C1246" t="str">
        <f t="shared" si="19"/>
        <v>Erlöse a.Lieferungen §13b (2) Nr.10 UStG</v>
      </c>
    </row>
    <row r="1247" spans="1:3" x14ac:dyDescent="0.25">
      <c r="A1247" t="s">
        <v>1471</v>
      </c>
      <c r="C1247" t="str">
        <f t="shared" si="19"/>
        <v>Nicht steuerbare s. Leistung § 18b UStG</v>
      </c>
    </row>
    <row r="1248" spans="1:3" x14ac:dyDescent="0.25">
      <c r="A1248" t="s">
        <v>1472</v>
      </c>
      <c r="C1248" t="str">
        <f t="shared" si="19"/>
        <v>Erlöse aus Leistungen nach § 13b UStG</v>
      </c>
    </row>
    <row r="1249" spans="1:3" x14ac:dyDescent="0.25">
      <c r="A1249" t="s">
        <v>1473</v>
      </c>
      <c r="C1249" t="str">
        <f t="shared" si="19"/>
        <v>Nicht steuerbare Umsätze Drittland</v>
      </c>
    </row>
    <row r="1250" spans="1:3" x14ac:dyDescent="0.25">
      <c r="A1250" t="s">
        <v>1474</v>
      </c>
      <c r="C1250" t="str">
        <f t="shared" si="19"/>
        <v>Nicht steuerbare Umsätze EU-Land</v>
      </c>
    </row>
    <row r="1251" spans="1:3" x14ac:dyDescent="0.25">
      <c r="A1251" t="s">
        <v>1475</v>
      </c>
      <c r="C1251" t="str">
        <f t="shared" si="19"/>
        <v>Erlöse 16% USt</v>
      </c>
    </row>
    <row r="1252" spans="1:3" x14ac:dyDescent="0.25">
      <c r="A1252" t="s">
        <v>1476</v>
      </c>
      <c r="C1252" t="str">
        <f t="shared" si="19"/>
        <v>Erlöse 19% USt</v>
      </c>
    </row>
    <row r="1253" spans="1:3" x14ac:dyDescent="0.25">
      <c r="A1253" t="s">
        <v>1476</v>
      </c>
      <c r="C1253" t="str">
        <f t="shared" si="19"/>
        <v>Erlöse 19% USt</v>
      </c>
    </row>
    <row r="1254" spans="1:3" x14ac:dyDescent="0.25">
      <c r="A1254" t="s">
        <v>1476</v>
      </c>
      <c r="C1254" t="str">
        <f t="shared" si="19"/>
        <v>Erlöse 19% USt</v>
      </c>
    </row>
    <row r="1255" spans="1:3" x14ac:dyDescent="0.25">
      <c r="A1255" t="s">
        <v>1476</v>
      </c>
      <c r="C1255" t="str">
        <f t="shared" si="19"/>
        <v>Erlöse 19% USt</v>
      </c>
    </row>
    <row r="1256" spans="1:3" x14ac:dyDescent="0.25">
      <c r="A1256" t="s">
        <v>1476</v>
      </c>
      <c r="C1256" t="str">
        <f t="shared" si="19"/>
        <v>Erlöse 19% USt</v>
      </c>
    </row>
    <row r="1257" spans="1:3" x14ac:dyDescent="0.25">
      <c r="A1257" t="s">
        <v>1476</v>
      </c>
      <c r="C1257" t="str">
        <f t="shared" si="19"/>
        <v>Erlöse 19% USt</v>
      </c>
    </row>
    <row r="1258" spans="1:3" x14ac:dyDescent="0.25">
      <c r="A1258" t="s">
        <v>1476</v>
      </c>
      <c r="C1258" t="str">
        <f t="shared" si="19"/>
        <v>Erlöse 19% USt</v>
      </c>
    </row>
    <row r="1259" spans="1:3" x14ac:dyDescent="0.25">
      <c r="A1259" t="s">
        <v>1476</v>
      </c>
      <c r="C1259" t="str">
        <f t="shared" si="19"/>
        <v>Erlöse 19% USt</v>
      </c>
    </row>
    <row r="1260" spans="1:3" x14ac:dyDescent="0.25">
      <c r="A1260" t="s">
        <v>1476</v>
      </c>
      <c r="C1260" t="str">
        <f t="shared" si="19"/>
        <v>Erlöse 19% USt</v>
      </c>
    </row>
    <row r="1261" spans="1:3" x14ac:dyDescent="0.25">
      <c r="A1261" t="s">
        <v>1476</v>
      </c>
      <c r="C1261" t="str">
        <f t="shared" si="19"/>
        <v>Erlöse 19% USt</v>
      </c>
    </row>
    <row r="1262" spans="1:3" x14ac:dyDescent="0.25">
      <c r="A1262" t="s">
        <v>1476</v>
      </c>
      <c r="C1262" t="str">
        <f t="shared" si="19"/>
        <v>Erlöse 19% USt</v>
      </c>
    </row>
    <row r="1263" spans="1:3" x14ac:dyDescent="0.25">
      <c r="A1263" t="s">
        <v>1477</v>
      </c>
      <c r="C1263" t="str">
        <f t="shared" si="19"/>
        <v>Erlöse elektr.DL Inland stpf 19% USt</v>
      </c>
    </row>
    <row r="1264" spans="1:3" x14ac:dyDescent="0.25">
      <c r="A1264" t="s">
        <v>1478</v>
      </c>
      <c r="C1264" t="str">
        <f t="shared" si="19"/>
        <v>Nebenerlöse (Bezug zu Materialaufwand)</v>
      </c>
    </row>
    <row r="1265" spans="1:3" x14ac:dyDescent="0.25">
      <c r="A1265" t="s">
        <v>1479</v>
      </c>
      <c r="C1265" t="str">
        <f t="shared" si="19"/>
        <v>Sonderbetriebsein., Tätigkeitsvergütung</v>
      </c>
    </row>
    <row r="1266" spans="1:3" x14ac:dyDescent="0.25">
      <c r="A1266" t="s">
        <v>1480</v>
      </c>
      <c r="C1266" t="str">
        <f t="shared" si="19"/>
        <v>Sonderbetriebsein., Miet-/Pachteinnahmen</v>
      </c>
    </row>
    <row r="1267" spans="1:3" x14ac:dyDescent="0.25">
      <c r="A1267" t="s">
        <v>1481</v>
      </c>
      <c r="C1267" t="str">
        <f t="shared" si="19"/>
        <v>Sonderbetriebsein., Zinseinnahmen</v>
      </c>
    </row>
    <row r="1268" spans="1:3" x14ac:dyDescent="0.25">
      <c r="A1268" t="s">
        <v>1482</v>
      </c>
      <c r="C1268" t="str">
        <f t="shared" si="19"/>
        <v>Sonderbetriebsein., Haftungsvergütungen</v>
      </c>
    </row>
    <row r="1269" spans="1:3" x14ac:dyDescent="0.25">
      <c r="A1269" t="s">
        <v>1483</v>
      </c>
      <c r="C1269" t="str">
        <f t="shared" si="19"/>
        <v>Sonderbetriebsein., Pensionszahlungen</v>
      </c>
    </row>
    <row r="1270" spans="1:3" x14ac:dyDescent="0.25">
      <c r="A1270" t="s">
        <v>1484</v>
      </c>
      <c r="C1270" t="str">
        <f t="shared" si="19"/>
        <v>Sonstige Sonderbetriebseinnahmen</v>
      </c>
    </row>
    <row r="1271" spans="1:3" x14ac:dyDescent="0.25">
      <c r="A1271" t="s">
        <v>1485</v>
      </c>
      <c r="C1271" t="str">
        <f t="shared" si="19"/>
        <v>Provisionsumsätze</v>
      </c>
    </row>
    <row r="1272" spans="1:3" x14ac:dyDescent="0.25">
      <c r="A1272" t="s">
        <v>1486</v>
      </c>
      <c r="C1272" t="str">
        <f t="shared" si="19"/>
        <v>Provisionsumsätze, stfr.§4 Nr.8 ff.UStG</v>
      </c>
    </row>
    <row r="1273" spans="1:3" x14ac:dyDescent="0.25">
      <c r="A1273" t="s">
        <v>1487</v>
      </c>
      <c r="C1273" t="str">
        <f t="shared" si="19"/>
        <v>Provisionsumsätze, stfrei §4 Nr. 5 UStG</v>
      </c>
    </row>
    <row r="1274" spans="1:3" x14ac:dyDescent="0.25">
      <c r="A1274" t="s">
        <v>1488</v>
      </c>
      <c r="C1274" t="str">
        <f t="shared" si="19"/>
        <v>Provisionsumsätze 7% USt</v>
      </c>
    </row>
    <row r="1275" spans="1:3" x14ac:dyDescent="0.25">
      <c r="A1275" t="s">
        <v>1489</v>
      </c>
      <c r="C1275" t="str">
        <f t="shared" si="19"/>
        <v>Provisionsumsätze 19% USt</v>
      </c>
    </row>
    <row r="1276" spans="1:3" x14ac:dyDescent="0.25">
      <c r="A1276" t="s">
        <v>1490</v>
      </c>
      <c r="C1276" t="str">
        <f t="shared" si="19"/>
        <v>Erlöse Abfallverwertung</v>
      </c>
    </row>
    <row r="1277" spans="1:3" x14ac:dyDescent="0.25">
      <c r="A1277" t="s">
        <v>1491</v>
      </c>
      <c r="C1277" t="str">
        <f t="shared" si="19"/>
        <v>Erlöse Leergut</v>
      </c>
    </row>
    <row r="1278" spans="1:3" x14ac:dyDescent="0.25">
      <c r="A1278" t="s">
        <v>1492</v>
      </c>
      <c r="C1278" t="str">
        <f t="shared" si="19"/>
        <v>Provision, sonstige Erträge</v>
      </c>
    </row>
    <row r="1279" spans="1:3" x14ac:dyDescent="0.25">
      <c r="A1279" t="s">
        <v>1493</v>
      </c>
      <c r="C1279" t="str">
        <f t="shared" si="19"/>
        <v>Provision so.Ertr.stfr. § 4 Nr.8 ff UStG</v>
      </c>
    </row>
    <row r="1280" spans="1:3" x14ac:dyDescent="0.25">
      <c r="A1280" t="s">
        <v>1494</v>
      </c>
      <c r="C1280" t="str">
        <f t="shared" si="19"/>
        <v>Provision so.Ertr.stfr. § 4 Nr. 5 UStG</v>
      </c>
    </row>
    <row r="1281" spans="1:3" x14ac:dyDescent="0.25">
      <c r="A1281" t="s">
        <v>1495</v>
      </c>
      <c r="C1281" t="str">
        <f t="shared" si="19"/>
        <v>Provision, sonstige Erträge 7% USt</v>
      </c>
    </row>
    <row r="1282" spans="1:3" x14ac:dyDescent="0.25">
      <c r="A1282" t="s">
        <v>1496</v>
      </c>
      <c r="C1282" t="str">
        <f t="shared" si="19"/>
        <v>Provision, sonstige Erträge 19% USt</v>
      </c>
    </row>
    <row r="1283" spans="1:3" x14ac:dyDescent="0.25">
      <c r="A1283" t="s">
        <v>1497</v>
      </c>
      <c r="C1283" t="str">
        <f t="shared" ref="C1283:C1346" si="20">+A1283</f>
        <v>Stat. Konto Erlöse allgemeiner USt-Satz</v>
      </c>
    </row>
    <row r="1284" spans="1:3" x14ac:dyDescent="0.25">
      <c r="A1284" t="s">
        <v>1498</v>
      </c>
      <c r="C1284" t="str">
        <f t="shared" si="20"/>
        <v>Stat. Konto Erlöse ermäßigter USt-Satz</v>
      </c>
    </row>
    <row r="1285" spans="1:3" x14ac:dyDescent="0.25">
      <c r="A1285" t="s">
        <v>1499</v>
      </c>
      <c r="C1285" t="str">
        <f t="shared" si="20"/>
        <v>Stat. Konto Erlöse steuerfr./n. stbar</v>
      </c>
    </row>
    <row r="1286" spans="1:3" x14ac:dyDescent="0.25">
      <c r="A1286" t="s">
        <v>1500</v>
      </c>
      <c r="C1286" t="str">
        <f t="shared" si="20"/>
        <v>Gegenkto Aufteilung Erlöse Steuersatz</v>
      </c>
    </row>
    <row r="1287" spans="1:3" x14ac:dyDescent="0.25">
      <c r="A1287" t="s">
        <v>1501</v>
      </c>
      <c r="C1287" t="str">
        <f t="shared" si="20"/>
        <v>Verr. sonstige Sachbezüge (keine Waren)</v>
      </c>
    </row>
    <row r="1288" spans="1:3" x14ac:dyDescent="0.25">
      <c r="A1288" t="s">
        <v>1502</v>
      </c>
      <c r="C1288" t="str">
        <f t="shared" si="20"/>
        <v>Sachbezüge 7% USt (Waren)</v>
      </c>
    </row>
    <row r="1289" spans="1:3" x14ac:dyDescent="0.25">
      <c r="A1289" t="s">
        <v>1503</v>
      </c>
      <c r="C1289" t="str">
        <f t="shared" si="20"/>
        <v>Sachbezüge 19% USt (Waren)</v>
      </c>
    </row>
    <row r="1290" spans="1:3" x14ac:dyDescent="0.25">
      <c r="A1290" t="s">
        <v>1504</v>
      </c>
      <c r="C1290" t="str">
        <f t="shared" si="20"/>
        <v>Sonst. Erlöse betr. u. regelmäßig</v>
      </c>
    </row>
    <row r="1291" spans="1:3" x14ac:dyDescent="0.25">
      <c r="A1291" t="s">
        <v>1505</v>
      </c>
      <c r="C1291" t="str">
        <f t="shared" si="20"/>
        <v>Sonstige betriebliche Erträge</v>
      </c>
    </row>
    <row r="1292" spans="1:3" x14ac:dyDescent="0.25">
      <c r="A1292" t="s">
        <v>1506</v>
      </c>
      <c r="C1292" t="str">
        <f t="shared" si="20"/>
        <v>Erstattete Vorsteuer anderer Länder</v>
      </c>
    </row>
    <row r="1293" spans="1:3" x14ac:dyDescent="0.25">
      <c r="A1293" t="s">
        <v>1507</v>
      </c>
      <c r="C1293" t="str">
        <f t="shared" si="20"/>
        <v>Sonst. Erträge betriebl. und regelmäßig</v>
      </c>
    </row>
    <row r="1294" spans="1:3" x14ac:dyDescent="0.25">
      <c r="A1294" t="s">
        <v>1508</v>
      </c>
      <c r="C1294" t="str">
        <f t="shared" si="20"/>
        <v>Sonstige betriebliche Erträge verbUN</v>
      </c>
    </row>
    <row r="1295" spans="1:3" x14ac:dyDescent="0.25">
      <c r="A1295" t="s">
        <v>1509</v>
      </c>
      <c r="C1295" t="str">
        <f t="shared" si="20"/>
        <v>Andere Nebenerlöse</v>
      </c>
    </row>
    <row r="1296" spans="1:3" x14ac:dyDescent="0.25">
      <c r="A1296" t="s">
        <v>1510</v>
      </c>
      <c r="C1296" t="str">
        <f t="shared" si="20"/>
        <v>Sonstige Erträge stfrei §4 Nr.8 ff.UStG</v>
      </c>
    </row>
    <row r="1297" spans="1:3" x14ac:dyDescent="0.25">
      <c r="A1297" t="s">
        <v>1511</v>
      </c>
      <c r="C1297" t="str">
        <f t="shared" si="20"/>
        <v>Verrechnete sonstige Sachbezüge</v>
      </c>
    </row>
    <row r="1298" spans="1:3" x14ac:dyDescent="0.25">
      <c r="A1298" t="s">
        <v>1512</v>
      </c>
      <c r="C1298" t="str">
        <f t="shared" si="20"/>
        <v>Verrech. sonstige Sachbezüge Kfz 19% USt</v>
      </c>
    </row>
    <row r="1299" spans="1:3" x14ac:dyDescent="0.25">
      <c r="A1299" t="s">
        <v>1513</v>
      </c>
      <c r="C1299" t="str">
        <f t="shared" si="20"/>
        <v>Verrechn. sonstige Sachbezüge 19% USt</v>
      </c>
    </row>
    <row r="1300" spans="1:3" x14ac:dyDescent="0.25">
      <c r="A1300" t="s">
        <v>1514</v>
      </c>
      <c r="C1300" t="str">
        <f t="shared" si="20"/>
        <v>Verrechn. sonstige Sachbezüge ohne USt</v>
      </c>
    </row>
    <row r="1301" spans="1:3" x14ac:dyDescent="0.25">
      <c r="A1301" t="s">
        <v>1515</v>
      </c>
      <c r="C1301" t="str">
        <f t="shared" si="20"/>
        <v>Sonst. Erträge betr.u. regelmäßig stfrei</v>
      </c>
    </row>
    <row r="1302" spans="1:3" x14ac:dyDescent="0.25">
      <c r="A1302" t="s">
        <v>1516</v>
      </c>
      <c r="C1302" t="str">
        <f t="shared" si="20"/>
        <v>Sonst. Erträge betriebl., regelm.7% USt</v>
      </c>
    </row>
    <row r="1303" spans="1:3" x14ac:dyDescent="0.25">
      <c r="A1303" t="s">
        <v>1517</v>
      </c>
      <c r="C1303" t="str">
        <f t="shared" si="20"/>
        <v>Sonst. Erträge betriebl,, regelm.19% USt</v>
      </c>
    </row>
    <row r="1304" spans="1:3" x14ac:dyDescent="0.25">
      <c r="A1304" t="s">
        <v>1518</v>
      </c>
      <c r="C1304" t="str">
        <f t="shared" si="20"/>
        <v>Erlöse Zinsen und Diskontspesen</v>
      </c>
    </row>
    <row r="1305" spans="1:3" x14ac:dyDescent="0.25">
      <c r="A1305" t="s">
        <v>1519</v>
      </c>
      <c r="C1305" t="str">
        <f t="shared" si="20"/>
        <v>Erl.Zinsen /Diskontspesen aus verb.UN</v>
      </c>
    </row>
    <row r="1306" spans="1:3" x14ac:dyDescent="0.25">
      <c r="A1306" t="s">
        <v>1520</v>
      </c>
      <c r="C1306" t="str">
        <f t="shared" si="20"/>
        <v>Erlösschmälerungen</v>
      </c>
    </row>
    <row r="1307" spans="1:3" x14ac:dyDescent="0.25">
      <c r="A1307" t="s">
        <v>1521</v>
      </c>
      <c r="C1307" t="str">
        <f t="shared" si="20"/>
        <v>Erlösschmälerungen stfr.§ 4 Nr.8 ff UStG</v>
      </c>
    </row>
    <row r="1308" spans="1:3" x14ac:dyDescent="0.25">
      <c r="A1308" t="s">
        <v>1522</v>
      </c>
      <c r="C1308" t="str">
        <f t="shared" si="20"/>
        <v>Erlösschmälerungen stfr.§4 Nr. 2-7 UStG</v>
      </c>
    </row>
    <row r="1309" spans="1:3" x14ac:dyDescent="0.25">
      <c r="A1309" t="s">
        <v>1523</v>
      </c>
      <c r="C1309" t="str">
        <f t="shared" si="20"/>
        <v>Erlösschmälerungen sonst.stfr. ohne VoSt</v>
      </c>
    </row>
    <row r="1310" spans="1:3" x14ac:dyDescent="0.25">
      <c r="A1310" t="s">
        <v>1524</v>
      </c>
      <c r="C1310" t="str">
        <f t="shared" si="20"/>
        <v>Erlösschmälerungen sonst.stfr. mit VoSt</v>
      </c>
    </row>
    <row r="1311" spans="1:3" x14ac:dyDescent="0.25">
      <c r="A1311" t="s">
        <v>1525</v>
      </c>
      <c r="C1311" t="str">
        <f t="shared" si="20"/>
        <v>Erlösschmälerungen stfrei §4 Nr.1a UStG</v>
      </c>
    </row>
    <row r="1312" spans="1:3" x14ac:dyDescent="0.25">
      <c r="A1312" t="s">
        <v>1526</v>
      </c>
      <c r="C1312" t="str">
        <f t="shared" si="20"/>
        <v>Erlösschm.stfr.Dreiecksg.§ 25b(2,4) UStG</v>
      </c>
    </row>
    <row r="1313" spans="1:3" x14ac:dyDescent="0.25">
      <c r="A1313" t="s">
        <v>1527</v>
      </c>
      <c r="C1313" t="str">
        <f t="shared" si="20"/>
        <v>Erlösschmälerungen 7% USt</v>
      </c>
    </row>
    <row r="1314" spans="1:3" x14ac:dyDescent="0.25">
      <c r="A1314" t="s">
        <v>1528</v>
      </c>
      <c r="C1314" t="str">
        <f t="shared" si="20"/>
        <v>Erlösschmälerungen 19% USt</v>
      </c>
    </row>
    <row r="1315" spans="1:3" x14ac:dyDescent="0.25">
      <c r="A1315" t="s">
        <v>1529</v>
      </c>
      <c r="C1315" t="str">
        <f t="shared" si="20"/>
        <v>Erlösschmälerung stfrei innerg.Lieferung</v>
      </c>
    </row>
    <row r="1316" spans="1:3" x14ac:dyDescent="0.25">
      <c r="A1316" t="s">
        <v>1530</v>
      </c>
      <c r="C1316" t="str">
        <f t="shared" si="20"/>
        <v>Erlösschmälerung EU-Lieferung 7% USt</v>
      </c>
    </row>
    <row r="1317" spans="1:3" x14ac:dyDescent="0.25">
      <c r="A1317" t="s">
        <v>1531</v>
      </c>
      <c r="C1317" t="str">
        <f t="shared" si="20"/>
        <v>Erlösschmälerung EU-Lieferung 19% USt</v>
      </c>
    </row>
    <row r="1318" spans="1:3" x14ac:dyDescent="0.25">
      <c r="A1318" t="s">
        <v>1532</v>
      </c>
      <c r="C1318" t="str">
        <f t="shared" si="20"/>
        <v>Erlösschmälg a.i.and.EU-Land stpfl.Liefg</v>
      </c>
    </row>
    <row r="1319" spans="1:3" x14ac:dyDescent="0.25">
      <c r="A1319" t="s">
        <v>1533</v>
      </c>
      <c r="C1319" t="str">
        <f t="shared" si="20"/>
        <v>Gewährte Skonti</v>
      </c>
    </row>
    <row r="1320" spans="1:3" x14ac:dyDescent="0.25">
      <c r="A1320" t="s">
        <v>1534</v>
      </c>
      <c r="C1320" t="str">
        <f t="shared" si="20"/>
        <v>Gewährte Skonti 7 % USt</v>
      </c>
    </row>
    <row r="1321" spans="1:3" x14ac:dyDescent="0.25">
      <c r="A1321" t="s">
        <v>1535</v>
      </c>
      <c r="C1321" t="str">
        <f t="shared" si="20"/>
        <v>Gewährte Skonti 5 % USt</v>
      </c>
    </row>
    <row r="1322" spans="1:3" x14ac:dyDescent="0.25">
      <c r="A1322" t="s">
        <v>1536</v>
      </c>
      <c r="C1322" t="str">
        <f t="shared" si="20"/>
        <v>Gewährte Skonti 16 % USt</v>
      </c>
    </row>
    <row r="1323" spans="1:3" x14ac:dyDescent="0.25">
      <c r="A1323" t="s">
        <v>1537</v>
      </c>
      <c r="C1323" t="str">
        <f t="shared" si="20"/>
        <v>Gewährte Skonti 19 % USt</v>
      </c>
    </row>
    <row r="1324" spans="1:3" x14ac:dyDescent="0.25">
      <c r="A1324" t="s">
        <v>1538</v>
      </c>
      <c r="C1324" t="str">
        <f t="shared" si="20"/>
        <v>Gew.Skonti Leistg.§ 13b (2) Nr.10 UStG</v>
      </c>
    </row>
    <row r="1325" spans="1:3" x14ac:dyDescent="0.25">
      <c r="A1325" t="s">
        <v>1539</v>
      </c>
      <c r="C1325" t="str">
        <f t="shared" si="20"/>
        <v>Gewährte Skonti Leistungen § 13b UStG</v>
      </c>
    </row>
    <row r="1326" spans="1:3" x14ac:dyDescent="0.25">
      <c r="A1326" t="s">
        <v>1540</v>
      </c>
      <c r="C1326" t="str">
        <f t="shared" si="20"/>
        <v>Gewährte Skonti s. Leistung § 18b UStG</v>
      </c>
    </row>
    <row r="1327" spans="1:3" x14ac:dyDescent="0.25">
      <c r="A1327" t="s">
        <v>1541</v>
      </c>
      <c r="C1327" t="str">
        <f t="shared" si="20"/>
        <v>Gewährte Skonti stfreie EU-Lieferung</v>
      </c>
    </row>
    <row r="1328" spans="1:3" x14ac:dyDescent="0.25">
      <c r="A1328" t="s">
        <v>1542</v>
      </c>
      <c r="C1328" t="str">
        <f t="shared" si="20"/>
        <v>Gewährte Skonti stpfl. EU-Lieferung</v>
      </c>
    </row>
    <row r="1329" spans="1:3" x14ac:dyDescent="0.25">
      <c r="A1329" t="s">
        <v>1543</v>
      </c>
      <c r="C1329" t="str">
        <f t="shared" si="20"/>
        <v>Gewährte Skonti EU-Lieferungen 7% USt</v>
      </c>
    </row>
    <row r="1330" spans="1:3" x14ac:dyDescent="0.25">
      <c r="A1330" t="s">
        <v>1544</v>
      </c>
      <c r="C1330" t="str">
        <f t="shared" si="20"/>
        <v>Gewährte Skonti EU-Lieferungen 5% USt</v>
      </c>
    </row>
    <row r="1331" spans="1:3" x14ac:dyDescent="0.25">
      <c r="A1331" t="s">
        <v>1545</v>
      </c>
      <c r="C1331" t="str">
        <f t="shared" si="20"/>
        <v>Gewährte Skonti EU-Lieferungen 19% USt</v>
      </c>
    </row>
    <row r="1332" spans="1:3" x14ac:dyDescent="0.25">
      <c r="A1332" t="s">
        <v>1546</v>
      </c>
      <c r="C1332" t="str">
        <f t="shared" si="20"/>
        <v>Gewährte Skonti EU-Lieferungen 16% USt</v>
      </c>
    </row>
    <row r="1333" spans="1:3" x14ac:dyDescent="0.25">
      <c r="A1333" t="s">
        <v>1547</v>
      </c>
      <c r="C1333" t="str">
        <f t="shared" si="20"/>
        <v>Gewährte Boni 7% USt</v>
      </c>
    </row>
    <row r="1334" spans="1:3" x14ac:dyDescent="0.25">
      <c r="A1334" t="s">
        <v>1548</v>
      </c>
      <c r="C1334" t="str">
        <f t="shared" si="20"/>
        <v>Gewährte Boni 19% USt</v>
      </c>
    </row>
    <row r="1335" spans="1:3" x14ac:dyDescent="0.25">
      <c r="A1335" t="s">
        <v>1549</v>
      </c>
      <c r="C1335" t="str">
        <f t="shared" si="20"/>
        <v>Gewährte Boni</v>
      </c>
    </row>
    <row r="1336" spans="1:3" x14ac:dyDescent="0.25">
      <c r="A1336" t="s">
        <v>1550</v>
      </c>
      <c r="C1336" t="str">
        <f t="shared" si="20"/>
        <v>Gewährte Rabatte</v>
      </c>
    </row>
    <row r="1337" spans="1:3" x14ac:dyDescent="0.25">
      <c r="A1337" t="s">
        <v>1551</v>
      </c>
      <c r="C1337" t="str">
        <f t="shared" si="20"/>
        <v>Gewährte Rabatte 7 % USt</v>
      </c>
    </row>
    <row r="1338" spans="1:3" x14ac:dyDescent="0.25">
      <c r="A1338" t="s">
        <v>1552</v>
      </c>
      <c r="C1338" t="str">
        <f t="shared" si="20"/>
        <v>Gewährte Rabatte 19 % USt</v>
      </c>
    </row>
    <row r="1339" spans="1:3" x14ac:dyDescent="0.25">
      <c r="A1339" t="s">
        <v>1553</v>
      </c>
      <c r="C1339" t="str">
        <f t="shared" si="20"/>
        <v>Erlöse Sachanlageverkäufe Buchverlust</v>
      </c>
    </row>
    <row r="1340" spans="1:3" x14ac:dyDescent="0.25">
      <c r="A1340" t="s">
        <v>1554</v>
      </c>
      <c r="C1340" t="str">
        <f t="shared" si="20"/>
        <v>Erlöse Sachanlageverkäufe 19% USt, BV</v>
      </c>
    </row>
    <row r="1341" spans="1:3" x14ac:dyDescent="0.25">
      <c r="A1341" t="s">
        <v>1555</v>
      </c>
      <c r="C1341" t="str">
        <f t="shared" si="20"/>
        <v>Erl. Sachanlageverk. § 4 Nr.1a UStG (BV)</v>
      </c>
    </row>
    <row r="1342" spans="1:3" x14ac:dyDescent="0.25">
      <c r="A1342" t="s">
        <v>1556</v>
      </c>
      <c r="C1342" t="str">
        <f t="shared" si="20"/>
        <v>Erl. Sachanlageverk. § 4 Nr.1b UStG (BV)</v>
      </c>
    </row>
    <row r="1343" spans="1:3" x14ac:dyDescent="0.25">
      <c r="A1343" t="s">
        <v>1557</v>
      </c>
      <c r="C1343" t="str">
        <f t="shared" si="20"/>
        <v>Erlöse Verkäufe immaterielle VermG, BV</v>
      </c>
    </row>
    <row r="1344" spans="1:3" x14ac:dyDescent="0.25">
      <c r="A1344" t="s">
        <v>1558</v>
      </c>
      <c r="C1344" t="str">
        <f t="shared" si="20"/>
        <v>Erlöse Verkäufe Finanzanlagen, BV</v>
      </c>
    </row>
    <row r="1345" spans="1:3" x14ac:dyDescent="0.25">
      <c r="A1345" t="s">
        <v>1559</v>
      </c>
      <c r="C1345" t="str">
        <f t="shared" si="20"/>
        <v>Erlöse Verkäufe Finanzanl. z.T.stfr,BV</v>
      </c>
    </row>
    <row r="1346" spans="1:3" x14ac:dyDescent="0.25">
      <c r="A1346" t="s">
        <v>1560</v>
      </c>
      <c r="C1346" t="str">
        <f t="shared" si="20"/>
        <v>Erlöse Sachanlageverkäufe 19% USt, BG</v>
      </c>
    </row>
    <row r="1347" spans="1:3" x14ac:dyDescent="0.25">
      <c r="A1347" t="s">
        <v>1561</v>
      </c>
      <c r="C1347" t="str">
        <f t="shared" ref="C1347:C1410" si="21">+A1347</f>
        <v>Erl. Sachanlageverk.§ 4 Nr.1a UStG,Buchg</v>
      </c>
    </row>
    <row r="1348" spans="1:3" x14ac:dyDescent="0.25">
      <c r="A1348" t="s">
        <v>1562</v>
      </c>
      <c r="C1348" t="str">
        <f t="shared" si="21"/>
        <v>Erl. Sachanlageverk.§ 4 Nr.1b UStG,Buchg</v>
      </c>
    </row>
    <row r="1349" spans="1:3" x14ac:dyDescent="0.25">
      <c r="A1349" t="s">
        <v>1563</v>
      </c>
      <c r="C1349" t="str">
        <f t="shared" si="21"/>
        <v>Erlöse Sachanlageverkäufe Buchgewinn</v>
      </c>
    </row>
    <row r="1350" spans="1:3" x14ac:dyDescent="0.25">
      <c r="A1350" t="s">
        <v>1564</v>
      </c>
      <c r="C1350" t="str">
        <f t="shared" si="21"/>
        <v>Erlöse Verkäufe immaterielle VermG, BG</v>
      </c>
    </row>
    <row r="1351" spans="1:3" x14ac:dyDescent="0.25">
      <c r="A1351" t="s">
        <v>1565</v>
      </c>
      <c r="C1351" t="str">
        <f t="shared" si="21"/>
        <v>Erlöse Verkäufe Finanzanlagen, BG</v>
      </c>
    </row>
    <row r="1352" spans="1:3" x14ac:dyDescent="0.25">
      <c r="A1352" t="s">
        <v>1566</v>
      </c>
      <c r="C1352" t="str">
        <f t="shared" si="21"/>
        <v>Erlöse Verkäufe Finanzanl. z.T.stfr,BG</v>
      </c>
    </row>
    <row r="1353" spans="1:3" x14ac:dyDescent="0.25">
      <c r="A1353" t="s">
        <v>1567</v>
      </c>
      <c r="C1353" t="str">
        <f t="shared" si="21"/>
        <v>Erl.Verk. WG UV § 4 (3) EStG,19% USt</v>
      </c>
    </row>
    <row r="1354" spans="1:3" x14ac:dyDescent="0.25">
      <c r="A1354" t="s">
        <v>1568</v>
      </c>
      <c r="C1354" t="str">
        <f t="shared" si="21"/>
        <v>Erl. Verkauf WG UV § 4 (3) EStG stfrei</v>
      </c>
    </row>
    <row r="1355" spans="1:3" x14ac:dyDescent="0.25">
      <c r="A1355" t="s">
        <v>1569</v>
      </c>
      <c r="C1355" t="str">
        <f t="shared" si="21"/>
        <v>Verkauf WG UV §4 Nr.8ff UStG,f.§4(3)EStG</v>
      </c>
    </row>
    <row r="1356" spans="1:3" x14ac:dyDescent="0.25">
      <c r="A1356" t="s">
        <v>1570</v>
      </c>
      <c r="C1356" t="str">
        <f t="shared" si="21"/>
        <v>Erlöse Verkauf WG UV § 4 (3) EStG</v>
      </c>
    </row>
    <row r="1357" spans="1:3" x14ac:dyDescent="0.25">
      <c r="A1357" t="s">
        <v>1571</v>
      </c>
      <c r="C1357" t="str">
        <f t="shared" si="21"/>
        <v>Unentgeltliche Wertabgaben</v>
      </c>
    </row>
    <row r="1358" spans="1:3" x14ac:dyDescent="0.25">
      <c r="A1358" t="s">
        <v>1572</v>
      </c>
      <c r="C1358" t="str">
        <f t="shared" si="21"/>
        <v>Entnahme von Gegenständen ohne USt</v>
      </c>
    </row>
    <row r="1359" spans="1:3" x14ac:dyDescent="0.25">
      <c r="A1359" t="s">
        <v>1573</v>
      </c>
      <c r="C1359" t="str">
        <f t="shared" si="21"/>
        <v>Verwendung von Gegenständen ohne USt</v>
      </c>
    </row>
    <row r="1360" spans="1:3" x14ac:dyDescent="0.25">
      <c r="A1360" t="s">
        <v>1574</v>
      </c>
      <c r="C1360" t="str">
        <f t="shared" si="21"/>
        <v>Entnahme Unternehmer (Waren) 19% USt</v>
      </c>
    </row>
    <row r="1361" spans="1:3" x14ac:dyDescent="0.25">
      <c r="A1361" t="s">
        <v>1575</v>
      </c>
      <c r="C1361" t="str">
        <f t="shared" si="21"/>
        <v>Entnahme Unternehmer (Waren) 7% USt</v>
      </c>
    </row>
    <row r="1362" spans="1:3" x14ac:dyDescent="0.25">
      <c r="A1362" t="s">
        <v>1576</v>
      </c>
      <c r="C1362" t="str">
        <f t="shared" si="21"/>
        <v>Verwendung von Gegenst.(Tel) ohne USt</v>
      </c>
    </row>
    <row r="1363" spans="1:3" x14ac:dyDescent="0.25">
      <c r="A1363" t="s">
        <v>1577</v>
      </c>
      <c r="C1363" t="str">
        <f t="shared" si="21"/>
        <v>Entnahme Unternehmer (Waren) ohne USt</v>
      </c>
    </row>
    <row r="1364" spans="1:3" x14ac:dyDescent="0.25">
      <c r="A1364" t="s">
        <v>1578</v>
      </c>
      <c r="C1364" t="str">
        <f t="shared" si="21"/>
        <v>Verwendung von Gegenständen 19% USt</v>
      </c>
    </row>
    <row r="1365" spans="1:3" x14ac:dyDescent="0.25">
      <c r="A1365" t="s">
        <v>1579</v>
      </c>
      <c r="C1365" t="str">
        <f t="shared" si="21"/>
        <v>Verwendung von Gegenst. (Kfz) 19% USt</v>
      </c>
    </row>
    <row r="1366" spans="1:3" x14ac:dyDescent="0.25">
      <c r="A1366" t="s">
        <v>1580</v>
      </c>
      <c r="C1366" t="str">
        <f t="shared" si="21"/>
        <v>Verwendung von Gegenst. (Tel) 19% USt</v>
      </c>
    </row>
    <row r="1367" spans="1:3" x14ac:dyDescent="0.25">
      <c r="A1367" t="s">
        <v>1581</v>
      </c>
      <c r="C1367" t="str">
        <f t="shared" si="21"/>
        <v>Verwendung von Gegenst.(Kfz) ohne USt</v>
      </c>
    </row>
    <row r="1368" spans="1:3" x14ac:dyDescent="0.25">
      <c r="A1368" t="s">
        <v>1582</v>
      </c>
      <c r="C1368" t="str">
        <f t="shared" si="21"/>
        <v>Unentgeltl. Erbringung Leist.19% USt</v>
      </c>
    </row>
    <row r="1369" spans="1:3" x14ac:dyDescent="0.25">
      <c r="A1369" t="s">
        <v>1583</v>
      </c>
      <c r="C1369" t="str">
        <f t="shared" si="21"/>
        <v>Unentgeltl. Erbringung Leist. ohne USt</v>
      </c>
    </row>
    <row r="1370" spans="1:3" x14ac:dyDescent="0.25">
      <c r="A1370" t="s">
        <v>1584</v>
      </c>
      <c r="C1370" t="str">
        <f t="shared" si="21"/>
        <v>Verwendung von Gegenständen 7% USt</v>
      </c>
    </row>
    <row r="1371" spans="1:3" x14ac:dyDescent="0.25">
      <c r="A1371" t="s">
        <v>1585</v>
      </c>
      <c r="C1371" t="str">
        <f t="shared" si="21"/>
        <v>Unentgeltl. Erbringung Leist. 7% USt</v>
      </c>
    </row>
    <row r="1372" spans="1:3" x14ac:dyDescent="0.25">
      <c r="A1372" t="s">
        <v>1586</v>
      </c>
      <c r="C1372" t="str">
        <f t="shared" si="21"/>
        <v>Unentgeltl.Zuwendung Gegenstände 19% USt</v>
      </c>
    </row>
    <row r="1373" spans="1:3" x14ac:dyDescent="0.25">
      <c r="A1373" t="s">
        <v>1587</v>
      </c>
      <c r="C1373" t="str">
        <f t="shared" si="21"/>
        <v>Unentgeltl. Zuwend. Gegenstände ohne USt</v>
      </c>
    </row>
    <row r="1374" spans="1:3" x14ac:dyDescent="0.25">
      <c r="A1374" t="s">
        <v>1588</v>
      </c>
      <c r="C1374" t="str">
        <f t="shared" si="21"/>
        <v>Unentgeltl. Zuwendung von Waren 19% USt</v>
      </c>
    </row>
    <row r="1375" spans="1:3" x14ac:dyDescent="0.25">
      <c r="A1375" t="s">
        <v>1589</v>
      </c>
      <c r="C1375" t="str">
        <f t="shared" si="21"/>
        <v>Unentgeltl. Zuwendung von Waren 7% USt</v>
      </c>
    </row>
    <row r="1376" spans="1:3" x14ac:dyDescent="0.25">
      <c r="A1376" t="s">
        <v>1590</v>
      </c>
      <c r="C1376" t="str">
        <f t="shared" si="21"/>
        <v>Unentgeltl. Zuwendung von Waren ohne USt</v>
      </c>
    </row>
    <row r="1377" spans="1:3" x14ac:dyDescent="0.25">
      <c r="A1377" t="s">
        <v>1591</v>
      </c>
      <c r="C1377" t="str">
        <f t="shared" si="21"/>
        <v>Nicht steuerb.Umsätze (Innenumsätze)</v>
      </c>
    </row>
    <row r="1378" spans="1:3" x14ac:dyDescent="0.25">
      <c r="A1378" t="s">
        <v>1592</v>
      </c>
      <c r="C1378" t="str">
        <f t="shared" si="21"/>
        <v>USt-Vergütungen, z.B. nach § 24 UStG</v>
      </c>
    </row>
    <row r="1379" spans="1:3" x14ac:dyDescent="0.25">
      <c r="A1379" t="s">
        <v>1593</v>
      </c>
      <c r="C1379" t="str">
        <f t="shared" si="21"/>
        <v>Direkt mit dem Umsatz verb. Steuern</v>
      </c>
    </row>
    <row r="1380" spans="1:3" x14ac:dyDescent="0.25">
      <c r="A1380" t="s">
        <v>1594</v>
      </c>
      <c r="C1380" t="str">
        <f t="shared" si="21"/>
        <v>Bestandsveränd.unfertige Erzeugnisse</v>
      </c>
    </row>
    <row r="1381" spans="1:3" x14ac:dyDescent="0.25">
      <c r="A1381" t="s">
        <v>1595</v>
      </c>
      <c r="C1381" t="str">
        <f t="shared" si="21"/>
        <v>Bestandsveränderung unfertige Leistung</v>
      </c>
    </row>
    <row r="1382" spans="1:3" x14ac:dyDescent="0.25">
      <c r="A1382" t="s">
        <v>1596</v>
      </c>
      <c r="C1382" t="str">
        <f t="shared" si="21"/>
        <v>Bestandsveränderung Bauaufträge</v>
      </c>
    </row>
    <row r="1383" spans="1:3" x14ac:dyDescent="0.25">
      <c r="A1383" t="s">
        <v>1597</v>
      </c>
      <c r="C1383" t="str">
        <f t="shared" si="21"/>
        <v>Bestandsveränderung Aufträge in Arbeit</v>
      </c>
    </row>
    <row r="1384" spans="1:3" x14ac:dyDescent="0.25">
      <c r="A1384" t="s">
        <v>1598</v>
      </c>
      <c r="C1384" t="str">
        <f t="shared" si="21"/>
        <v>Bestandsveränderung fertige Erzeugnisse</v>
      </c>
    </row>
    <row r="1385" spans="1:3" x14ac:dyDescent="0.25">
      <c r="A1385" t="s">
        <v>3</v>
      </c>
      <c r="C1385" t="str">
        <f t="shared" si="21"/>
        <v>Andere aktivierte Eigenleistungen</v>
      </c>
    </row>
    <row r="1386" spans="1:3" x14ac:dyDescent="0.25">
      <c r="A1386" t="s">
        <v>1599</v>
      </c>
      <c r="C1386" t="str">
        <f t="shared" si="21"/>
        <v>Akt.Eigenleistg. FK-Zins zu Herst.kosten</v>
      </c>
    </row>
    <row r="1387" spans="1:3" x14ac:dyDescent="0.25">
      <c r="A1387" t="s">
        <v>1600</v>
      </c>
      <c r="C1387" t="str">
        <f t="shared" si="21"/>
        <v>Akt. Eigenleistung selbst gesch. imm.VG</v>
      </c>
    </row>
    <row r="1388" spans="1:3" x14ac:dyDescent="0.25">
      <c r="A1388" t="s">
        <v>1601</v>
      </c>
      <c r="C1388" t="str">
        <f t="shared" si="21"/>
        <v>Saldenvorträge Sachkonten</v>
      </c>
    </row>
    <row r="1389" spans="1:3" x14ac:dyDescent="0.25">
      <c r="A1389" t="s">
        <v>1602</v>
      </c>
      <c r="C1389" t="str">
        <f t="shared" si="21"/>
        <v>Saldenvorträge Debitoren</v>
      </c>
    </row>
    <row r="1390" spans="1:3" x14ac:dyDescent="0.25">
      <c r="A1390" t="s">
        <v>1603</v>
      </c>
      <c r="C1390" t="str">
        <f t="shared" si="21"/>
        <v>Saldenvorträge Kreditoren</v>
      </c>
    </row>
    <row r="1391" spans="1:3" x14ac:dyDescent="0.25">
      <c r="A1391" t="s">
        <v>1604</v>
      </c>
      <c r="C1391" t="str">
        <f t="shared" si="21"/>
        <v>Offene Posten 2022</v>
      </c>
    </row>
    <row r="1392" spans="1:3" x14ac:dyDescent="0.25">
      <c r="A1392" t="s">
        <v>1605</v>
      </c>
      <c r="C1392" t="str">
        <f t="shared" si="21"/>
        <v>Summenvortrag</v>
      </c>
    </row>
    <row r="1393" spans="1:3" x14ac:dyDescent="0.25">
      <c r="A1393" t="s">
        <v>1606</v>
      </c>
      <c r="C1393" t="str">
        <f t="shared" si="21"/>
        <v>Verkaufstage</v>
      </c>
    </row>
    <row r="1394" spans="1:3" x14ac:dyDescent="0.25">
      <c r="A1394" t="s">
        <v>1607</v>
      </c>
      <c r="C1394" t="str">
        <f t="shared" si="21"/>
        <v>Anzahl der Barkunden</v>
      </c>
    </row>
    <row r="1395" spans="1:3" x14ac:dyDescent="0.25">
      <c r="A1395" t="s">
        <v>1608</v>
      </c>
      <c r="C1395" t="str">
        <f t="shared" si="21"/>
        <v>Beschäftigte Personen (BWA)</v>
      </c>
    </row>
    <row r="1396" spans="1:3" x14ac:dyDescent="0.25">
      <c r="A1396" t="s">
        <v>1609</v>
      </c>
      <c r="C1396" t="str">
        <f t="shared" si="21"/>
        <v>Unbezahlte Personen</v>
      </c>
    </row>
    <row r="1397" spans="1:3" x14ac:dyDescent="0.25">
      <c r="A1397" t="s">
        <v>1610</v>
      </c>
      <c r="C1397" t="str">
        <f t="shared" si="21"/>
        <v>Verkaufskräfte</v>
      </c>
    </row>
    <row r="1398" spans="1:3" x14ac:dyDescent="0.25">
      <c r="A1398" t="s">
        <v>1611</v>
      </c>
      <c r="C1398" t="str">
        <f t="shared" si="21"/>
        <v>Geschäftsraum qm</v>
      </c>
    </row>
    <row r="1399" spans="1:3" x14ac:dyDescent="0.25">
      <c r="A1399" t="s">
        <v>1612</v>
      </c>
      <c r="C1399" t="str">
        <f t="shared" si="21"/>
        <v>Verkaufsraum qm</v>
      </c>
    </row>
    <row r="1400" spans="1:3" x14ac:dyDescent="0.25">
      <c r="A1400" t="s">
        <v>1613</v>
      </c>
      <c r="C1400" t="str">
        <f t="shared" si="21"/>
        <v>Anzahl Rechnungen</v>
      </c>
    </row>
    <row r="1401" spans="1:3" x14ac:dyDescent="0.25">
      <c r="A1401" t="s">
        <v>1614</v>
      </c>
      <c r="C1401" t="str">
        <f t="shared" si="21"/>
        <v>Anzahl Kreditkunden monatlich</v>
      </c>
    </row>
    <row r="1402" spans="1:3" x14ac:dyDescent="0.25">
      <c r="A1402" t="s">
        <v>1615</v>
      </c>
      <c r="C1402" t="str">
        <f t="shared" si="21"/>
        <v>Anzahl Kreditkunden aufgelaufen</v>
      </c>
    </row>
    <row r="1403" spans="1:3" x14ac:dyDescent="0.25">
      <c r="A1403" t="s">
        <v>1616</v>
      </c>
      <c r="C1403" t="str">
        <f t="shared" si="21"/>
        <v>Erweiterungsinvestitionen</v>
      </c>
    </row>
    <row r="1404" spans="1:3" x14ac:dyDescent="0.25">
      <c r="A1404" t="s">
        <v>1617</v>
      </c>
      <c r="C1404" t="str">
        <f t="shared" si="21"/>
        <v>Auftragseingang im Geschäftsjahr</v>
      </c>
    </row>
    <row r="1405" spans="1:3" x14ac:dyDescent="0.25">
      <c r="A1405" t="s">
        <v>1618</v>
      </c>
      <c r="C1405" t="str">
        <f t="shared" si="21"/>
        <v>Auftragsbestand</v>
      </c>
    </row>
    <row r="1406" spans="1:3" x14ac:dyDescent="0.25">
      <c r="A1406" t="s">
        <v>1619</v>
      </c>
      <c r="C1406" t="str">
        <f t="shared" si="21"/>
        <v>Variables Kapital TH</v>
      </c>
    </row>
    <row r="1407" spans="1:3" x14ac:dyDescent="0.25">
      <c r="A1407" t="s">
        <v>1620</v>
      </c>
      <c r="C1407" t="str">
        <f t="shared" si="21"/>
        <v>Variables Kapital - Anteil Teilhafter</v>
      </c>
    </row>
    <row r="1408" spans="1:3" x14ac:dyDescent="0.25">
      <c r="A1408" t="s">
        <v>1621</v>
      </c>
      <c r="C1408" t="str">
        <f t="shared" si="21"/>
        <v>Privatsteuern Kap.ertr.st.(SamPosten)</v>
      </c>
    </row>
    <row r="1409" spans="1:3" x14ac:dyDescent="0.25">
      <c r="A1409" t="s">
        <v>1622</v>
      </c>
      <c r="C1409" t="str">
        <f t="shared" si="21"/>
        <v>Privatst. Solidaritätszuschl.(SamPost)</v>
      </c>
    </row>
    <row r="1410" spans="1:3" x14ac:dyDescent="0.25">
      <c r="A1410" t="s">
        <v>1623</v>
      </c>
      <c r="C1410" t="str">
        <f t="shared" si="21"/>
        <v>Privatst. Kirchensteuer (SamPosten)</v>
      </c>
    </row>
    <row r="1411" spans="1:3" x14ac:dyDescent="0.25">
      <c r="A1411" t="s">
        <v>1624</v>
      </c>
      <c r="C1411" t="str">
        <f t="shared" ref="C1411:C1474" si="22">+A1411</f>
        <v>Variables Kapital - VH Übertrag §6b EStG</v>
      </c>
    </row>
    <row r="1412" spans="1:3" x14ac:dyDescent="0.25">
      <c r="A1412" t="s">
        <v>1625</v>
      </c>
      <c r="C1412" t="str">
        <f t="shared" si="22"/>
        <v>Variables Kapital - TH Übertrag §6b EStG</v>
      </c>
    </row>
    <row r="1413" spans="1:3" x14ac:dyDescent="0.25">
      <c r="A1413" t="s">
        <v>1626</v>
      </c>
      <c r="C1413" t="str">
        <f t="shared" si="22"/>
        <v>Festkapital -andere Kapitalanpassung VH</v>
      </c>
    </row>
    <row r="1414" spans="1:3" x14ac:dyDescent="0.25">
      <c r="A1414" t="s">
        <v>1627</v>
      </c>
      <c r="C1414" t="str">
        <f t="shared" si="22"/>
        <v>Variables Kapital - Kapitalanpassung VH</v>
      </c>
    </row>
    <row r="1415" spans="1:3" x14ac:dyDescent="0.25">
      <c r="A1415" t="s">
        <v>1628</v>
      </c>
      <c r="C1415" t="str">
        <f t="shared" si="22"/>
        <v>Verlust/Vortragskto-Kapitalanpassung VH</v>
      </c>
    </row>
    <row r="1416" spans="1:3" x14ac:dyDescent="0.25">
      <c r="A1416" t="s">
        <v>1629</v>
      </c>
      <c r="C1416" t="str">
        <f t="shared" si="22"/>
        <v>Kapitalkto III-and. Kapitalanpassung VH</v>
      </c>
    </row>
    <row r="1417" spans="1:3" x14ac:dyDescent="0.25">
      <c r="A1417" t="s">
        <v>1630</v>
      </c>
      <c r="C1417" t="str">
        <f t="shared" si="22"/>
        <v>Aust.Einlagen n. eingef.Kap.anpass.VH</v>
      </c>
    </row>
    <row r="1418" spans="1:3" x14ac:dyDescent="0.25">
      <c r="A1418" t="s">
        <v>1631</v>
      </c>
      <c r="C1418" t="str">
        <f t="shared" si="22"/>
        <v>Verr.kto Einzahlverpfl.- Kap.anpass. VH</v>
      </c>
    </row>
    <row r="1419" spans="1:3" x14ac:dyDescent="0.25">
      <c r="A1419" t="s">
        <v>1632</v>
      </c>
      <c r="C1419" t="str">
        <f t="shared" si="22"/>
        <v>Privatst.Kapitalertragsteuer (VH)</v>
      </c>
    </row>
    <row r="1420" spans="1:3" x14ac:dyDescent="0.25">
      <c r="A1420" t="s">
        <v>1633</v>
      </c>
      <c r="C1420" t="str">
        <f t="shared" si="22"/>
        <v>Privatst.Solidaritätszuschlag (VH)</v>
      </c>
    </row>
    <row r="1421" spans="1:3" x14ac:dyDescent="0.25">
      <c r="A1421" t="s">
        <v>1634</v>
      </c>
      <c r="C1421" t="str">
        <f t="shared" si="22"/>
        <v>Privatsteuern Kirchensteuer (VH)</v>
      </c>
    </row>
    <row r="1422" spans="1:3" x14ac:dyDescent="0.25">
      <c r="A1422" t="s">
        <v>1635</v>
      </c>
      <c r="C1422" t="str">
        <f t="shared" si="22"/>
        <v>Kommandit-Kapital - Kapitalanpassung TH</v>
      </c>
    </row>
    <row r="1423" spans="1:3" x14ac:dyDescent="0.25">
      <c r="A1423" t="s">
        <v>1636</v>
      </c>
      <c r="C1423" t="str">
        <f t="shared" si="22"/>
        <v>Variables Kapital - Kapitalanpassung TH</v>
      </c>
    </row>
    <row r="1424" spans="1:3" x14ac:dyDescent="0.25">
      <c r="A1424" t="s">
        <v>1637</v>
      </c>
      <c r="C1424" t="str">
        <f t="shared" si="22"/>
        <v>Verlustausgleichkto-Kapitalanpassung TH</v>
      </c>
    </row>
    <row r="1425" spans="1:3" x14ac:dyDescent="0.25">
      <c r="A1425" t="s">
        <v>1638</v>
      </c>
      <c r="C1425" t="str">
        <f t="shared" si="22"/>
        <v>Kapitalkto III-and. Kapitalanpassung TH</v>
      </c>
    </row>
    <row r="1426" spans="1:3" x14ac:dyDescent="0.25">
      <c r="A1426" t="s">
        <v>1639</v>
      </c>
      <c r="C1426" t="str">
        <f t="shared" si="22"/>
        <v>Ausst. Einlagen n. eingef.Kap.anpass TH</v>
      </c>
    </row>
    <row r="1427" spans="1:3" x14ac:dyDescent="0.25">
      <c r="A1427" t="s">
        <v>1640</v>
      </c>
      <c r="C1427" t="str">
        <f t="shared" si="22"/>
        <v>Verr.kto Einzahlverpfl.- Kap.anpass. TH</v>
      </c>
    </row>
    <row r="1428" spans="1:3" x14ac:dyDescent="0.25">
      <c r="A1428" t="s">
        <v>1641</v>
      </c>
      <c r="C1428" t="str">
        <f t="shared" si="22"/>
        <v>Privatst.Kapitalertragsteuer (TH),EK</v>
      </c>
    </row>
    <row r="1429" spans="1:3" x14ac:dyDescent="0.25">
      <c r="A1429" t="s">
        <v>1642</v>
      </c>
      <c r="C1429" t="str">
        <f t="shared" si="22"/>
        <v>Privatst. Solidaritätszuschlag (TH),EK</v>
      </c>
    </row>
    <row r="1430" spans="1:3" x14ac:dyDescent="0.25">
      <c r="A1430" t="s">
        <v>1643</v>
      </c>
      <c r="C1430" t="str">
        <f t="shared" si="22"/>
        <v>Privatsteuern Kirchensteuer (TH),EK</v>
      </c>
    </row>
    <row r="1431" spans="1:3" x14ac:dyDescent="0.25">
      <c r="A1431" t="s">
        <v>1644</v>
      </c>
      <c r="C1431" t="str">
        <f t="shared" si="22"/>
        <v>Festkapital - Umbuchungen VH</v>
      </c>
    </row>
    <row r="1432" spans="1:3" x14ac:dyDescent="0.25">
      <c r="A1432" t="s">
        <v>1645</v>
      </c>
      <c r="C1432" t="str">
        <f t="shared" si="22"/>
        <v>Variables Kapital - Umbuchungen VH</v>
      </c>
    </row>
    <row r="1433" spans="1:3" x14ac:dyDescent="0.25">
      <c r="A1433" t="s">
        <v>1646</v>
      </c>
      <c r="C1433" t="str">
        <f t="shared" si="22"/>
        <v>Verlust/Vortragskto-Umbuchungen VH</v>
      </c>
    </row>
    <row r="1434" spans="1:3" x14ac:dyDescent="0.25">
      <c r="A1434" t="s">
        <v>1647</v>
      </c>
      <c r="C1434" t="str">
        <f t="shared" si="22"/>
        <v>Kapitalkonto III - Umbuchungen VH</v>
      </c>
    </row>
    <row r="1435" spans="1:3" x14ac:dyDescent="0.25">
      <c r="A1435" t="s">
        <v>1648</v>
      </c>
      <c r="C1435" t="str">
        <f t="shared" si="22"/>
        <v>Ausst. Einlagen n. eingef.-Umbuchung VH</v>
      </c>
    </row>
    <row r="1436" spans="1:3" x14ac:dyDescent="0.25">
      <c r="A1436" t="s">
        <v>1649</v>
      </c>
      <c r="C1436" t="str">
        <f t="shared" si="22"/>
        <v>Verr.kto Einzahlver-pfl.-Umbuchungen VH</v>
      </c>
    </row>
    <row r="1437" spans="1:3" x14ac:dyDescent="0.25">
      <c r="A1437" t="s">
        <v>1650</v>
      </c>
      <c r="C1437" t="str">
        <f t="shared" si="22"/>
        <v>Kommandit-Kapital - Umbuchungen TH</v>
      </c>
    </row>
    <row r="1438" spans="1:3" x14ac:dyDescent="0.25">
      <c r="A1438" t="s">
        <v>1651</v>
      </c>
      <c r="C1438" t="str">
        <f t="shared" si="22"/>
        <v>Variables Kapital - Umbuchungen TH</v>
      </c>
    </row>
    <row r="1439" spans="1:3" x14ac:dyDescent="0.25">
      <c r="A1439" t="s">
        <v>1652</v>
      </c>
      <c r="C1439" t="str">
        <f t="shared" si="22"/>
        <v>Verlustausgleichskonto-Umbuchungen TH</v>
      </c>
    </row>
    <row r="1440" spans="1:3" x14ac:dyDescent="0.25">
      <c r="A1440" t="s">
        <v>1653</v>
      </c>
      <c r="C1440" t="str">
        <f t="shared" si="22"/>
        <v>Kapitalkonto III - Umbuchungen TH</v>
      </c>
    </row>
    <row r="1441" spans="1:3" x14ac:dyDescent="0.25">
      <c r="A1441" t="s">
        <v>1654</v>
      </c>
      <c r="C1441" t="str">
        <f t="shared" si="22"/>
        <v>Ausst. Einlagen n. eingef.-Umbuchung TH</v>
      </c>
    </row>
    <row r="1442" spans="1:3" x14ac:dyDescent="0.25">
      <c r="A1442" t="s">
        <v>1655</v>
      </c>
      <c r="C1442" t="str">
        <f t="shared" si="22"/>
        <v>Verr.kto Einzahlverpfl.- Umbuchungen TH</v>
      </c>
    </row>
    <row r="1443" spans="1:3" x14ac:dyDescent="0.25">
      <c r="A1443" t="s">
        <v>1656</v>
      </c>
      <c r="C1443" t="str">
        <f t="shared" si="22"/>
        <v>Privatst.Kapitalertragsteuer (TH),FK</v>
      </c>
    </row>
    <row r="1444" spans="1:3" x14ac:dyDescent="0.25">
      <c r="A1444" t="s">
        <v>1657</v>
      </c>
      <c r="C1444" t="str">
        <f t="shared" si="22"/>
        <v>Privatst. Solidaritätszuschlag (TH),FK</v>
      </c>
    </row>
    <row r="1445" spans="1:3" x14ac:dyDescent="0.25">
      <c r="A1445" t="s">
        <v>1658</v>
      </c>
      <c r="C1445" t="str">
        <f t="shared" si="22"/>
        <v>Privatsteuern Kirchensteuer (TH),FK</v>
      </c>
    </row>
    <row r="1446" spans="1:3" x14ac:dyDescent="0.25">
      <c r="A1446" t="s">
        <v>1659</v>
      </c>
      <c r="C1446" t="str">
        <f t="shared" si="22"/>
        <v>Verr.Kto Umbuchung zwischen Ges.er EK</v>
      </c>
    </row>
    <row r="1447" spans="1:3" x14ac:dyDescent="0.25">
      <c r="A1447" t="s">
        <v>1660</v>
      </c>
      <c r="C1447" t="str">
        <f t="shared" si="22"/>
        <v>Gegenkto. zu Konten 9101-9107, 9116-9118</v>
      </c>
    </row>
    <row r="1448" spans="1:3" x14ac:dyDescent="0.25">
      <c r="A1448" t="s">
        <v>1661</v>
      </c>
      <c r="C1448" t="str">
        <f t="shared" si="22"/>
        <v>Gegenkonto zu Konten 9120, 9135-9140</v>
      </c>
    </row>
    <row r="1449" spans="1:3" x14ac:dyDescent="0.25">
      <c r="A1449" t="s">
        <v>1662</v>
      </c>
      <c r="C1449" t="str">
        <f t="shared" si="22"/>
        <v>Beschäftigte Personen (Bilanz)</v>
      </c>
    </row>
    <row r="1450" spans="1:3" x14ac:dyDescent="0.25">
      <c r="A1450" t="s">
        <v>1663</v>
      </c>
      <c r="C1450" t="str">
        <f t="shared" si="22"/>
        <v>Gegenkonto zu 9200</v>
      </c>
    </row>
    <row r="1451" spans="1:3" x14ac:dyDescent="0.25">
      <c r="A1451" t="s">
        <v>1664</v>
      </c>
      <c r="C1451" t="str">
        <f t="shared" si="22"/>
        <v>Produktive Löhne</v>
      </c>
    </row>
    <row r="1452" spans="1:3" x14ac:dyDescent="0.25">
      <c r="A1452" t="s">
        <v>1665</v>
      </c>
      <c r="C1452" t="str">
        <f t="shared" si="22"/>
        <v>Gegenkonto zu 9210</v>
      </c>
    </row>
    <row r="1453" spans="1:3" x14ac:dyDescent="0.25">
      <c r="A1453" t="s">
        <v>1666</v>
      </c>
      <c r="C1453" t="str">
        <f t="shared" si="22"/>
        <v>Gez. Kapital in DM Art. 42 (3) S.1 EGHGB</v>
      </c>
    </row>
    <row r="1454" spans="1:3" x14ac:dyDescent="0.25">
      <c r="A1454" t="s">
        <v>1667</v>
      </c>
      <c r="C1454" t="str">
        <f t="shared" si="22"/>
        <v>Gegenkonto zu Konto 9220</v>
      </c>
    </row>
    <row r="1455" spans="1:3" x14ac:dyDescent="0.25">
      <c r="A1455" t="s">
        <v>1668</v>
      </c>
      <c r="C1455" t="str">
        <f t="shared" si="22"/>
        <v>Investitionsverbindlichk.b.Leistg.Verb.</v>
      </c>
    </row>
    <row r="1456" spans="1:3" x14ac:dyDescent="0.25">
      <c r="A1456" t="s">
        <v>1669</v>
      </c>
      <c r="C1456" t="str">
        <f t="shared" si="22"/>
        <v>Investitionsverbindlichk. Sachanlagen</v>
      </c>
    </row>
    <row r="1457" spans="1:3" x14ac:dyDescent="0.25">
      <c r="A1457" t="s">
        <v>1670</v>
      </c>
      <c r="C1457" t="str">
        <f t="shared" si="22"/>
        <v>Investitionsverbindlichk. immat. VG</v>
      </c>
    </row>
    <row r="1458" spans="1:3" x14ac:dyDescent="0.25">
      <c r="A1458" t="s">
        <v>1671</v>
      </c>
      <c r="C1458" t="str">
        <f t="shared" si="22"/>
        <v>Investitionsverbindlichk. Finanzanlagen</v>
      </c>
    </row>
    <row r="1459" spans="1:3" x14ac:dyDescent="0.25">
      <c r="A1459" t="s">
        <v>1672</v>
      </c>
      <c r="C1459" t="str">
        <f t="shared" si="22"/>
        <v>Gegenkonto zu Konten 9240 - 43</v>
      </c>
    </row>
    <row r="1460" spans="1:3" x14ac:dyDescent="0.25">
      <c r="A1460" t="s">
        <v>1673</v>
      </c>
      <c r="C1460" t="str">
        <f t="shared" si="22"/>
        <v>Forderungen Sachanlagenverkäufe</v>
      </c>
    </row>
    <row r="1461" spans="1:3" x14ac:dyDescent="0.25">
      <c r="A1461" t="s">
        <v>1674</v>
      </c>
      <c r="C1461" t="str">
        <f t="shared" si="22"/>
        <v>Forderungen Verkäufe immat.Vermögensg.</v>
      </c>
    </row>
    <row r="1462" spans="1:3" x14ac:dyDescent="0.25">
      <c r="A1462" t="s">
        <v>1675</v>
      </c>
      <c r="C1462" t="str">
        <f t="shared" si="22"/>
        <v>Forderungen Verkäufe von Finanzanlagen</v>
      </c>
    </row>
    <row r="1463" spans="1:3" x14ac:dyDescent="0.25">
      <c r="A1463" t="s">
        <v>1676</v>
      </c>
      <c r="C1463" t="str">
        <f t="shared" si="22"/>
        <v>Gegenkonto zu Konten 9245 - 47</v>
      </c>
    </row>
    <row r="1464" spans="1:3" x14ac:dyDescent="0.25">
      <c r="A1464" t="s">
        <v>1677</v>
      </c>
      <c r="C1464" t="str">
        <f t="shared" si="22"/>
        <v>Änd.Ausgl.posten ohne Erg.Körperschaften</v>
      </c>
    </row>
    <row r="1465" spans="1:3" x14ac:dyDescent="0.25">
      <c r="A1465" t="s">
        <v>1678</v>
      </c>
      <c r="C1465" t="str">
        <f t="shared" si="22"/>
        <v>Änd.Ausgl.posten ohne Erg.Pers.gesellsch</v>
      </c>
    </row>
    <row r="1466" spans="1:3" x14ac:dyDescent="0.25">
      <c r="A1466" t="s">
        <v>1679</v>
      </c>
      <c r="C1466" t="str">
        <f t="shared" si="22"/>
        <v>Kurzfristige Rückstellungen</v>
      </c>
    </row>
    <row r="1467" spans="1:3" x14ac:dyDescent="0.25">
      <c r="A1467" t="s">
        <v>1680</v>
      </c>
      <c r="C1467" t="str">
        <f t="shared" si="22"/>
        <v>Mittelfristige Rückstellungen</v>
      </c>
    </row>
    <row r="1468" spans="1:3" x14ac:dyDescent="0.25">
      <c r="A1468" t="s">
        <v>1681</v>
      </c>
      <c r="C1468" t="str">
        <f t="shared" si="22"/>
        <v>Langfristige Rückstellung o.Pensionen</v>
      </c>
    </row>
    <row r="1469" spans="1:3" x14ac:dyDescent="0.25">
      <c r="A1469" t="s">
        <v>1682</v>
      </c>
      <c r="C1469" t="str">
        <f t="shared" si="22"/>
        <v>Gegenkonto zu Konten 9260-9268</v>
      </c>
    </row>
    <row r="1470" spans="1:3" x14ac:dyDescent="0.25">
      <c r="A1470" t="s">
        <v>1683</v>
      </c>
      <c r="C1470" t="str">
        <f t="shared" si="22"/>
        <v>Gegenkonto zu Konten 9271-9279</v>
      </c>
    </row>
    <row r="1471" spans="1:3" x14ac:dyDescent="0.25">
      <c r="A1471" t="s">
        <v>1684</v>
      </c>
      <c r="C1471" t="str">
        <f t="shared" si="22"/>
        <v>Verbindl. Wechselbegebung/-übertragung</v>
      </c>
    </row>
    <row r="1472" spans="1:3" x14ac:dyDescent="0.25">
      <c r="A1472" t="s">
        <v>1685</v>
      </c>
      <c r="C1472" t="str">
        <f t="shared" si="22"/>
        <v>Verbindl. Wechsel verb./assoziierte UN</v>
      </c>
    </row>
    <row r="1473" spans="1:3" x14ac:dyDescent="0.25">
      <c r="A1473" t="s">
        <v>1686</v>
      </c>
      <c r="C1473" t="str">
        <f t="shared" si="22"/>
        <v>Verbindl. Bürgsch.,Wechsel-/Scheckbürg.</v>
      </c>
    </row>
    <row r="1474" spans="1:3" x14ac:dyDescent="0.25">
      <c r="A1474" t="s">
        <v>1687</v>
      </c>
      <c r="C1474" t="str">
        <f t="shared" si="22"/>
        <v>Verbindl.Bürgschaft verb./assoziierte UN</v>
      </c>
    </row>
    <row r="1475" spans="1:3" x14ac:dyDescent="0.25">
      <c r="A1475" t="s">
        <v>1688</v>
      </c>
      <c r="C1475" t="str">
        <f t="shared" ref="C1475:C1538" si="23">+A1475</f>
        <v>Verbindl.a. Gewährleistungsverträgen</v>
      </c>
    </row>
    <row r="1476" spans="1:3" x14ac:dyDescent="0.25">
      <c r="A1476" t="s">
        <v>1689</v>
      </c>
      <c r="C1476" t="str">
        <f t="shared" si="23"/>
        <v>Verbindl. Gewährleistg. verb./assoz. UN</v>
      </c>
    </row>
    <row r="1477" spans="1:3" x14ac:dyDescent="0.25">
      <c r="A1477" t="s">
        <v>1690</v>
      </c>
      <c r="C1477" t="str">
        <f t="shared" si="23"/>
        <v>Haftung fremde Verbindlichkeiten</v>
      </c>
    </row>
    <row r="1478" spans="1:3" x14ac:dyDescent="0.25">
      <c r="A1478" t="s">
        <v>1691</v>
      </c>
      <c r="C1478" t="str">
        <f t="shared" si="23"/>
        <v>Haftung Verbindl. verb./assoziierte UN</v>
      </c>
    </row>
    <row r="1479" spans="1:3" x14ac:dyDescent="0.25">
      <c r="A1479" t="s">
        <v>1692</v>
      </c>
      <c r="C1479" t="str">
        <f t="shared" si="23"/>
        <v>Verpflichtungen aus Treuhandvermögen</v>
      </c>
    </row>
    <row r="1480" spans="1:3" x14ac:dyDescent="0.25">
      <c r="A1480" t="s">
        <v>1693</v>
      </c>
      <c r="C1480" t="str">
        <f t="shared" si="23"/>
        <v>Gegenkonto zu Konten 9281-9284</v>
      </c>
    </row>
    <row r="1481" spans="1:3" x14ac:dyDescent="0.25">
      <c r="A1481" t="s">
        <v>1694</v>
      </c>
      <c r="C1481" t="str">
        <f t="shared" si="23"/>
        <v>Verpflichtungen Leasing u.Mietverträgen</v>
      </c>
    </row>
    <row r="1482" spans="1:3" x14ac:dyDescent="0.25">
      <c r="A1482" t="s">
        <v>1695</v>
      </c>
      <c r="C1482" t="str">
        <f t="shared" si="23"/>
        <v>Verpflichtungen Leasing-/Mietvertr.v.UN</v>
      </c>
    </row>
    <row r="1483" spans="1:3" x14ac:dyDescent="0.25">
      <c r="A1483" t="s">
        <v>1696</v>
      </c>
      <c r="C1483" t="str">
        <f t="shared" si="23"/>
        <v>Andere Verpflichtungen § 285 Nr. 3a HGB</v>
      </c>
    </row>
    <row r="1484" spans="1:3" x14ac:dyDescent="0.25">
      <c r="A1484" t="s">
        <v>1697</v>
      </c>
      <c r="C1484" t="str">
        <f t="shared" si="23"/>
        <v>Andere Verpflichtg. §285 Nr. 3a HGB v.UN</v>
      </c>
    </row>
    <row r="1485" spans="1:3" x14ac:dyDescent="0.25">
      <c r="A1485" t="s">
        <v>1698</v>
      </c>
      <c r="C1485" t="str">
        <f t="shared" si="23"/>
        <v>UB Abzinsg Altersversorg. § 253 (6) HGB</v>
      </c>
    </row>
    <row r="1486" spans="1:3" x14ac:dyDescent="0.25">
      <c r="A1486" t="s">
        <v>1699</v>
      </c>
      <c r="C1486" t="str">
        <f t="shared" si="23"/>
        <v>Gegenkonto zu 9285</v>
      </c>
    </row>
    <row r="1487" spans="1:3" x14ac:dyDescent="0.25">
      <c r="A1487" t="s">
        <v>1700</v>
      </c>
      <c r="C1487" t="str">
        <f t="shared" si="23"/>
        <v>Zinsen Debitoren Buchung § 4 (3) EStG</v>
      </c>
    </row>
    <row r="1488" spans="1:3" x14ac:dyDescent="0.25">
      <c r="A1488" t="s">
        <v>1701</v>
      </c>
      <c r="C1488" t="str">
        <f t="shared" si="23"/>
        <v>Mahngeb. Debitoren Buchung § 4 (3) EStG</v>
      </c>
    </row>
    <row r="1489" spans="1:3" x14ac:dyDescent="0.25">
      <c r="A1489" t="s">
        <v>1702</v>
      </c>
      <c r="C1489" t="str">
        <f t="shared" si="23"/>
        <v>Gegenkonto zu Konto 9287 und 9288</v>
      </c>
    </row>
    <row r="1490" spans="1:3" x14ac:dyDescent="0.25">
      <c r="A1490" t="s">
        <v>1703</v>
      </c>
      <c r="C1490" t="str">
        <f t="shared" si="23"/>
        <v>Statistisches Konto steuerfreie Auslagen</v>
      </c>
    </row>
    <row r="1491" spans="1:3" x14ac:dyDescent="0.25">
      <c r="A1491" t="s">
        <v>1704</v>
      </c>
      <c r="C1491" t="str">
        <f t="shared" si="23"/>
        <v>Gegenkonto zu 9290</v>
      </c>
    </row>
    <row r="1492" spans="1:3" x14ac:dyDescent="0.25">
      <c r="A1492" t="s">
        <v>1705</v>
      </c>
      <c r="C1492" t="str">
        <f t="shared" si="23"/>
        <v>Statistisches Konto Fremdgeld</v>
      </c>
    </row>
    <row r="1493" spans="1:3" x14ac:dyDescent="0.25">
      <c r="A1493" t="s">
        <v>1706</v>
      </c>
      <c r="C1493" t="str">
        <f t="shared" si="23"/>
        <v>Gegenkonto zu 9292</v>
      </c>
    </row>
    <row r="1494" spans="1:3" x14ac:dyDescent="0.25">
      <c r="A1494" t="s">
        <v>1707</v>
      </c>
      <c r="C1494" t="str">
        <f t="shared" si="23"/>
        <v>Einlagen atypisch stiller Gesellschafter</v>
      </c>
    </row>
    <row r="1495" spans="1:3" x14ac:dyDescent="0.25">
      <c r="A1495" t="s">
        <v>1708</v>
      </c>
      <c r="C1495" t="str">
        <f t="shared" si="23"/>
        <v>Steuerlicher Ausgl.posten Körperschaften</v>
      </c>
    </row>
    <row r="1496" spans="1:3" x14ac:dyDescent="0.25">
      <c r="A1496" t="s">
        <v>1709</v>
      </c>
      <c r="C1496" t="str">
        <f t="shared" si="23"/>
        <v>Steuerlicher Ausgleichsposten Vollhafter</v>
      </c>
    </row>
    <row r="1497" spans="1:3" x14ac:dyDescent="0.25">
      <c r="A1497" t="s">
        <v>1710</v>
      </c>
      <c r="C1497" t="str">
        <f t="shared" si="23"/>
        <v>Steuerlicher Ausgleichsposten Teilhafter</v>
      </c>
    </row>
    <row r="1498" spans="1:3" x14ac:dyDescent="0.25">
      <c r="A1498" t="s">
        <v>1711</v>
      </c>
      <c r="C1498" t="str">
        <f t="shared" si="23"/>
        <v>Privatentnahmen allgemein (TH), EK</v>
      </c>
    </row>
    <row r="1499" spans="1:3" x14ac:dyDescent="0.25">
      <c r="A1499" t="s">
        <v>1712</v>
      </c>
      <c r="C1499" t="str">
        <f t="shared" si="23"/>
        <v>Privatsteuern (TH), EK</v>
      </c>
    </row>
    <row r="1500" spans="1:3" x14ac:dyDescent="0.25">
      <c r="A1500" t="s">
        <v>1713</v>
      </c>
      <c r="C1500" t="str">
        <f t="shared" si="23"/>
        <v>Sonderausg. beschränkt abzugsf. (TH), EK</v>
      </c>
    </row>
    <row r="1501" spans="1:3" x14ac:dyDescent="0.25">
      <c r="A1501" t="s">
        <v>1714</v>
      </c>
      <c r="C1501" t="str">
        <f t="shared" si="23"/>
        <v>Sonderausg. unbeschr. abzugsf. (TH), EK</v>
      </c>
    </row>
    <row r="1502" spans="1:3" x14ac:dyDescent="0.25">
      <c r="A1502" t="s">
        <v>1715</v>
      </c>
      <c r="C1502" t="str">
        <f t="shared" si="23"/>
        <v>Zuwendungen, Spenden (TH), EK</v>
      </c>
    </row>
    <row r="1503" spans="1:3" x14ac:dyDescent="0.25">
      <c r="A1503" t="s">
        <v>1716</v>
      </c>
      <c r="C1503" t="str">
        <f t="shared" si="23"/>
        <v>Außergewöhnliche Belastungen (TH), EK</v>
      </c>
    </row>
    <row r="1504" spans="1:3" x14ac:dyDescent="0.25">
      <c r="A1504" t="s">
        <v>1717</v>
      </c>
      <c r="C1504" t="str">
        <f t="shared" si="23"/>
        <v>Grundstücksaufwand (TH), EK</v>
      </c>
    </row>
    <row r="1505" spans="1:3" x14ac:dyDescent="0.25">
      <c r="A1505" t="s">
        <v>1718</v>
      </c>
      <c r="C1505" t="str">
        <f t="shared" si="23"/>
        <v>Grundstücksertrag (TH), EK</v>
      </c>
    </row>
    <row r="1506" spans="1:3" x14ac:dyDescent="0.25">
      <c r="A1506" t="s">
        <v>1719</v>
      </c>
      <c r="C1506" t="str">
        <f t="shared" si="23"/>
        <v>Unentgeltliche Wertabgaben (TH), EK</v>
      </c>
    </row>
    <row r="1507" spans="1:3" x14ac:dyDescent="0.25">
      <c r="A1507" t="s">
        <v>1720</v>
      </c>
      <c r="C1507" t="str">
        <f t="shared" si="23"/>
        <v>Privateinlagen (TH), EK</v>
      </c>
    </row>
    <row r="1508" spans="1:3" x14ac:dyDescent="0.25">
      <c r="A1508" t="s">
        <v>1721</v>
      </c>
      <c r="C1508" t="str">
        <f t="shared" si="23"/>
        <v>Anteil für Konto 0900 (TH) Kom.Kapital</v>
      </c>
    </row>
    <row r="1509" spans="1:3" x14ac:dyDescent="0.25">
      <c r="A1509" t="s">
        <v>1722</v>
      </c>
      <c r="C1509" t="str">
        <f t="shared" si="23"/>
        <v>Anteil für Konto 0910 (TH) Verlustausgl.</v>
      </c>
    </row>
    <row r="1510" spans="1:3" x14ac:dyDescent="0.25">
      <c r="A1510" t="s">
        <v>1723</v>
      </c>
      <c r="C1510" t="str">
        <f t="shared" si="23"/>
        <v>Anteil f.Konto 0920 (TH) Gesellsch.Darl.</v>
      </c>
    </row>
    <row r="1511" spans="1:3" x14ac:dyDescent="0.25">
      <c r="A1511" t="s">
        <v>1724</v>
      </c>
      <c r="C1511" t="str">
        <f t="shared" si="23"/>
        <v>Ant.für Kto.9950 (TH) Ausst.Einl.Kap.</v>
      </c>
    </row>
    <row r="1512" spans="1:3" x14ac:dyDescent="0.25">
      <c r="A1512" t="s">
        <v>1725</v>
      </c>
      <c r="C1512" t="str">
        <f t="shared" si="23"/>
        <v>Ant.für Kto.9930 (VH) Ausst.Einl.Kap.</v>
      </c>
    </row>
    <row r="1513" spans="1:3" x14ac:dyDescent="0.25">
      <c r="A1513" t="s">
        <v>1726</v>
      </c>
      <c r="C1513" t="str">
        <f t="shared" si="23"/>
        <v>Anteil für Konto 9810 (VH) Kap.Konto III</v>
      </c>
    </row>
    <row r="1514" spans="1:3" x14ac:dyDescent="0.25">
      <c r="A1514" t="s">
        <v>1727</v>
      </c>
      <c r="C1514" t="str">
        <f t="shared" si="23"/>
        <v>Anteil für Konto 9820 (VH) Verlustvortr.</v>
      </c>
    </row>
    <row r="1515" spans="1:3" x14ac:dyDescent="0.25">
      <c r="A1515" t="s">
        <v>1728</v>
      </c>
      <c r="C1515" t="str">
        <f t="shared" si="23"/>
        <v>Anteil für Konto 0870 (VH) Festkapital</v>
      </c>
    </row>
    <row r="1516" spans="1:3" x14ac:dyDescent="0.25">
      <c r="A1516" t="s">
        <v>1729</v>
      </c>
      <c r="C1516" t="str">
        <f t="shared" si="23"/>
        <v>Anteil für Konto 0880 (VH) Var.Kapital</v>
      </c>
    </row>
    <row r="1517" spans="1:3" x14ac:dyDescent="0.25">
      <c r="A1517" t="s">
        <v>1730</v>
      </c>
      <c r="C1517" t="str">
        <f t="shared" si="23"/>
        <v>Anteil f.Konto 0890 (VH) Gesellsch.Darl.</v>
      </c>
    </row>
    <row r="1518" spans="1:3" x14ac:dyDescent="0.25">
      <c r="A1518" t="s">
        <v>1731</v>
      </c>
      <c r="C1518" t="str">
        <f t="shared" si="23"/>
        <v>Tätigkeitsvergütung (VH)</v>
      </c>
    </row>
    <row r="1519" spans="1:3" x14ac:dyDescent="0.25">
      <c r="A1519" t="s">
        <v>1732</v>
      </c>
      <c r="C1519" t="str">
        <f t="shared" si="23"/>
        <v>Tantieme (VH)</v>
      </c>
    </row>
    <row r="1520" spans="1:3" x14ac:dyDescent="0.25">
      <c r="A1520" t="s">
        <v>1733</v>
      </c>
      <c r="C1520" t="str">
        <f t="shared" si="23"/>
        <v>Darlehensverzinsung (VH)</v>
      </c>
    </row>
    <row r="1521" spans="1:3" x14ac:dyDescent="0.25">
      <c r="A1521" t="s">
        <v>1734</v>
      </c>
      <c r="C1521" t="str">
        <f t="shared" si="23"/>
        <v>Gebrauchsüberlassung (VH)</v>
      </c>
    </row>
    <row r="1522" spans="1:3" x14ac:dyDescent="0.25">
      <c r="A1522" t="s">
        <v>1735</v>
      </c>
      <c r="C1522" t="str">
        <f t="shared" si="23"/>
        <v>Sonstige Vergütungen (VH)</v>
      </c>
    </row>
    <row r="1523" spans="1:3" x14ac:dyDescent="0.25">
      <c r="A1523" t="s">
        <v>1736</v>
      </c>
      <c r="C1523" t="str">
        <f t="shared" si="23"/>
        <v>Restanteil (VH)</v>
      </c>
    </row>
    <row r="1524" spans="1:3" x14ac:dyDescent="0.25">
      <c r="A1524" t="s">
        <v>1737</v>
      </c>
      <c r="C1524" t="str">
        <f t="shared" si="23"/>
        <v>Tätigkeitsvergütung (TH)</v>
      </c>
    </row>
    <row r="1525" spans="1:3" x14ac:dyDescent="0.25">
      <c r="A1525" t="s">
        <v>1738</v>
      </c>
      <c r="C1525" t="str">
        <f t="shared" si="23"/>
        <v>Tantieme (TH)</v>
      </c>
    </row>
    <row r="1526" spans="1:3" x14ac:dyDescent="0.25">
      <c r="A1526" t="s">
        <v>1739</v>
      </c>
      <c r="C1526" t="str">
        <f t="shared" si="23"/>
        <v>Darlehensverzinsung (TH)</v>
      </c>
    </row>
    <row r="1527" spans="1:3" x14ac:dyDescent="0.25">
      <c r="A1527" t="s">
        <v>1740</v>
      </c>
      <c r="C1527" t="str">
        <f t="shared" si="23"/>
        <v>Gebrauchsüberlassung (TH)</v>
      </c>
    </row>
    <row r="1528" spans="1:3" x14ac:dyDescent="0.25">
      <c r="A1528" t="s">
        <v>1741</v>
      </c>
      <c r="C1528" t="str">
        <f t="shared" si="23"/>
        <v>Sonstige Vergütungen (TH)</v>
      </c>
    </row>
    <row r="1529" spans="1:3" x14ac:dyDescent="0.25">
      <c r="A1529" t="s">
        <v>1742</v>
      </c>
      <c r="C1529" t="str">
        <f t="shared" si="23"/>
        <v>Anteil für Konto 9840 (TH) Kap.Konto III</v>
      </c>
    </row>
    <row r="1530" spans="1:3" x14ac:dyDescent="0.25">
      <c r="A1530" t="s">
        <v>1743</v>
      </c>
      <c r="C1530" t="str">
        <f t="shared" si="23"/>
        <v>Restanteil (TH)</v>
      </c>
    </row>
    <row r="1531" spans="1:3" x14ac:dyDescent="0.25">
      <c r="A1531" t="s">
        <v>1744</v>
      </c>
      <c r="C1531" t="str">
        <f t="shared" si="23"/>
        <v>Rücklagen - andere Kapitalanpassung</v>
      </c>
    </row>
    <row r="1532" spans="1:3" x14ac:dyDescent="0.25">
      <c r="A1532" t="s">
        <v>1745</v>
      </c>
      <c r="C1532" t="str">
        <f t="shared" si="23"/>
        <v>Gewinn-/Verlustvortrag -and.Kap.anpass</v>
      </c>
    </row>
    <row r="1533" spans="1:3" x14ac:dyDescent="0.25">
      <c r="A1533" t="s">
        <v>1746</v>
      </c>
      <c r="C1533" t="str">
        <f t="shared" si="23"/>
        <v>Rücklagen - Umbuchungen</v>
      </c>
    </row>
    <row r="1534" spans="1:3" x14ac:dyDescent="0.25">
      <c r="A1534" t="s">
        <v>1747</v>
      </c>
      <c r="C1534" t="str">
        <f t="shared" si="23"/>
        <v>Gewinn-/Verlustvortrag - Umbuchungen</v>
      </c>
    </row>
    <row r="1535" spans="1:3" x14ac:dyDescent="0.25">
      <c r="A1535" t="s">
        <v>1748</v>
      </c>
      <c r="C1535" t="str">
        <f t="shared" si="23"/>
        <v>Anteil Jahresüberschuss/-fehlbetrag</v>
      </c>
    </row>
    <row r="1536" spans="1:3" x14ac:dyDescent="0.25">
      <c r="A1536" t="s">
        <v>1749</v>
      </c>
      <c r="C1536" t="str">
        <f t="shared" si="23"/>
        <v>Anteil Bilanzgewinn/-verlust je Ges.er</v>
      </c>
    </row>
    <row r="1537" spans="1:3" x14ac:dyDescent="0.25">
      <c r="A1537" t="s">
        <v>1750</v>
      </c>
      <c r="C1537" t="str">
        <f t="shared" si="23"/>
        <v>Gg.Kto Verteilung Jahresübersch/-fehlb</v>
      </c>
    </row>
    <row r="1538" spans="1:3" x14ac:dyDescent="0.25">
      <c r="A1538" t="s">
        <v>1751</v>
      </c>
      <c r="C1538" t="str">
        <f t="shared" si="23"/>
        <v>Gg.Kto Verteilung Bilanzgew./-verlust</v>
      </c>
    </row>
    <row r="1539" spans="1:3" x14ac:dyDescent="0.25">
      <c r="A1539" t="s">
        <v>1752</v>
      </c>
      <c r="C1539" t="str">
        <f t="shared" ref="C1539:C1602" si="24">+A1539</f>
        <v>Kapitalkonto III (VH), EK</v>
      </c>
    </row>
    <row r="1540" spans="1:3" x14ac:dyDescent="0.25">
      <c r="A1540" t="s">
        <v>1753</v>
      </c>
      <c r="C1540" t="str">
        <f t="shared" si="24"/>
        <v>Verlust-/Vortragskonto (VH)</v>
      </c>
    </row>
    <row r="1541" spans="1:3" x14ac:dyDescent="0.25">
      <c r="A1541" t="s">
        <v>1754</v>
      </c>
      <c r="C1541" t="str">
        <f t="shared" si="24"/>
        <v>Verrkto Einzahlungsverpflichtungen (VH)</v>
      </c>
    </row>
    <row r="1542" spans="1:3" x14ac:dyDescent="0.25">
      <c r="A1542" t="s">
        <v>1755</v>
      </c>
      <c r="C1542" t="str">
        <f t="shared" si="24"/>
        <v>Kapitalkonto III (TH), EK</v>
      </c>
    </row>
    <row r="1543" spans="1:3" x14ac:dyDescent="0.25">
      <c r="A1543" t="s">
        <v>1756</v>
      </c>
      <c r="C1543" t="str">
        <f t="shared" si="24"/>
        <v>Verrkto Einzahlungsverpflichtungen (TH)</v>
      </c>
    </row>
    <row r="1544" spans="1:3" x14ac:dyDescent="0.25">
      <c r="A1544" t="s">
        <v>1757</v>
      </c>
      <c r="C1544" t="str">
        <f t="shared" si="24"/>
        <v>Einz.Verpfl.pers.haft.Gesellsch. (VH)</v>
      </c>
    </row>
    <row r="1545" spans="1:3" x14ac:dyDescent="0.25">
      <c r="A1545" t="s">
        <v>1758</v>
      </c>
      <c r="C1545" t="str">
        <f t="shared" si="24"/>
        <v>Einz.Verpfl.Kommanditisten (TH)</v>
      </c>
    </row>
    <row r="1546" spans="1:3" x14ac:dyDescent="0.25">
      <c r="A1546" t="s">
        <v>1759</v>
      </c>
      <c r="C1546" t="str">
        <f t="shared" si="24"/>
        <v>Ausgleichsposten f. aktiv. eig. Anteile</v>
      </c>
    </row>
    <row r="1547" spans="1:3" x14ac:dyDescent="0.25">
      <c r="A1547" t="s">
        <v>1760</v>
      </c>
      <c r="C1547" t="str">
        <f t="shared" si="24"/>
        <v>Ungedeckte Entnahme p. haft. Gesellsch.</v>
      </c>
    </row>
    <row r="1548" spans="1:3" x14ac:dyDescent="0.25">
      <c r="A1548" t="s">
        <v>1761</v>
      </c>
      <c r="C1548" t="str">
        <f t="shared" si="24"/>
        <v>Ungedeckte Entnahme Kommanditisten</v>
      </c>
    </row>
    <row r="1549" spans="1:3" x14ac:dyDescent="0.25">
      <c r="A1549" t="s">
        <v>1762</v>
      </c>
      <c r="C1549" t="str">
        <f t="shared" si="24"/>
        <v>Verr.kto ungedeckte Entnahme p.haft.Ges.</v>
      </c>
    </row>
    <row r="1550" spans="1:3" x14ac:dyDescent="0.25">
      <c r="A1550" t="s">
        <v>1763</v>
      </c>
      <c r="C1550" t="str">
        <f t="shared" si="24"/>
        <v>Verr.kto ungedeckte Entnahme Kommandit.</v>
      </c>
    </row>
    <row r="1551" spans="1:3" x14ac:dyDescent="0.25">
      <c r="A1551" t="s">
        <v>1764</v>
      </c>
      <c r="C1551" t="str">
        <f t="shared" si="24"/>
        <v>Steueraufwand der Gesellschafter</v>
      </c>
    </row>
    <row r="1552" spans="1:3" x14ac:dyDescent="0.25">
      <c r="A1552" t="s">
        <v>1765</v>
      </c>
      <c r="C1552" t="str">
        <f t="shared" si="24"/>
        <v>Gegenkonto zu 9887</v>
      </c>
    </row>
    <row r="1553" spans="1:3" x14ac:dyDescent="0.25">
      <c r="A1553" t="s">
        <v>1766</v>
      </c>
      <c r="C1553" t="str">
        <f t="shared" si="24"/>
        <v>Gewinnzuschlag §§ 6b, 6c EStG (Haben)</v>
      </c>
    </row>
    <row r="1554" spans="1:3" x14ac:dyDescent="0.25">
      <c r="A1554" t="s">
        <v>1767</v>
      </c>
      <c r="C1554" t="str">
        <f t="shared" si="24"/>
        <v>Gewinnzuschlag §§ 6b, 6c EStG (Soll)</v>
      </c>
    </row>
    <row r="1555" spans="1:3" x14ac:dyDescent="0.25">
      <c r="A1555" t="s">
        <v>1768</v>
      </c>
      <c r="C1555" t="str">
        <f t="shared" si="24"/>
        <v>Veränderung gesamthänd. geb. Rücklagen</v>
      </c>
    </row>
    <row r="1556" spans="1:3" x14ac:dyDescent="0.25">
      <c r="A1556" t="s">
        <v>1769</v>
      </c>
      <c r="C1556" t="str">
        <f t="shared" si="24"/>
        <v>Umsatzsteuer in Forderungen allg. Satz</v>
      </c>
    </row>
    <row r="1557" spans="1:3" x14ac:dyDescent="0.25">
      <c r="A1557" t="s">
        <v>1770</v>
      </c>
      <c r="C1557" t="str">
        <f t="shared" si="24"/>
        <v>Umsatzsteuer in Forderungen ermäß. Satz</v>
      </c>
    </row>
    <row r="1558" spans="1:3" x14ac:dyDescent="0.25">
      <c r="A1558" t="s">
        <v>1771</v>
      </c>
      <c r="C1558" t="str">
        <f t="shared" si="24"/>
        <v>Gegenkonto Aufteilung Umsatzsteuer</v>
      </c>
    </row>
    <row r="1559" spans="1:3" x14ac:dyDescent="0.25">
      <c r="A1559" t="s">
        <v>1772</v>
      </c>
      <c r="C1559" t="str">
        <f t="shared" si="24"/>
        <v>Vorsteuer in Verbindl. allgem. Satz</v>
      </c>
    </row>
    <row r="1560" spans="1:3" x14ac:dyDescent="0.25">
      <c r="A1560" t="s">
        <v>1773</v>
      </c>
      <c r="C1560" t="str">
        <f t="shared" si="24"/>
        <v>Vorsteuer in Verbindl. ermäßig. Satz</v>
      </c>
    </row>
    <row r="1561" spans="1:3" x14ac:dyDescent="0.25">
      <c r="A1561" t="s">
        <v>1774</v>
      </c>
      <c r="C1561" t="str">
        <f t="shared" si="24"/>
        <v>Vorsteuer in Verbindl.aus versch.Kosten</v>
      </c>
    </row>
    <row r="1562" spans="1:3" x14ac:dyDescent="0.25">
      <c r="A1562" t="s">
        <v>1775</v>
      </c>
      <c r="C1562" t="str">
        <f t="shared" si="24"/>
        <v>Gegenkonto Aufteilung Vorsteuer</v>
      </c>
    </row>
    <row r="1563" spans="1:3" x14ac:dyDescent="0.25">
      <c r="A1563" t="s">
        <v>1776</v>
      </c>
      <c r="C1563" t="str">
        <f t="shared" si="24"/>
        <v>Umsatzsteuer nicht fällig - sonst.Erlöse</v>
      </c>
    </row>
    <row r="1564" spans="1:3" x14ac:dyDescent="0.25">
      <c r="A1564" t="s">
        <v>1777</v>
      </c>
      <c r="C1564" t="str">
        <f t="shared" si="24"/>
        <v>Gegenkonto zu 9900</v>
      </c>
    </row>
    <row r="1565" spans="1:3" x14ac:dyDescent="0.25">
      <c r="A1565" t="s">
        <v>1778</v>
      </c>
      <c r="C1565" t="str">
        <f t="shared" si="24"/>
        <v>Umsatzsteuer in Ford. aus sonst.Erlösen</v>
      </c>
    </row>
    <row r="1566" spans="1:3" x14ac:dyDescent="0.25">
      <c r="A1566" t="s">
        <v>1779</v>
      </c>
      <c r="C1566" t="str">
        <f t="shared" si="24"/>
        <v>Gegenkto.Minderg Entnahmen § 4 (4a) EStG</v>
      </c>
    </row>
    <row r="1567" spans="1:3" x14ac:dyDescent="0.25">
      <c r="A1567" t="s">
        <v>1780</v>
      </c>
      <c r="C1567" t="str">
        <f t="shared" si="24"/>
        <v>Minderung Entnahmen § 4 (4a) EStG, (H)</v>
      </c>
    </row>
    <row r="1568" spans="1:3" x14ac:dyDescent="0.25">
      <c r="A1568" t="s">
        <v>1781</v>
      </c>
      <c r="C1568" t="str">
        <f t="shared" si="24"/>
        <v>Erhöhung Entnahmen § 4 (4a) EStG</v>
      </c>
    </row>
    <row r="1569" spans="1:3" x14ac:dyDescent="0.25">
      <c r="A1569" t="s">
        <v>1782</v>
      </c>
      <c r="C1569" t="str">
        <f t="shared" si="24"/>
        <v>Gegenkto.Erhöhg Entnahmen §4 (4a) EStG,H</v>
      </c>
    </row>
    <row r="1570" spans="1:3" x14ac:dyDescent="0.25">
      <c r="A1570" t="s">
        <v>1783</v>
      </c>
      <c r="C1570" t="str">
        <f t="shared" si="24"/>
        <v>Hinzurg IAB §7g (2) EStG aus 4. WJ, (H)</v>
      </c>
    </row>
    <row r="1571" spans="1:3" x14ac:dyDescent="0.25">
      <c r="A1571" t="s">
        <v>1784</v>
      </c>
      <c r="C1571" t="str">
        <f t="shared" si="24"/>
        <v>Rückgängigm.IAB § 7g (3,4) EStG im 4.WJ.</v>
      </c>
    </row>
    <row r="1572" spans="1:3" x14ac:dyDescent="0.25">
      <c r="A1572" t="s">
        <v>1785</v>
      </c>
      <c r="C1572" t="str">
        <f t="shared" si="24"/>
        <v>Hinzurg IAB §7g (2) EStG aus 2. WJ, (H)</v>
      </c>
    </row>
    <row r="1573" spans="1:3" x14ac:dyDescent="0.25">
      <c r="A1573" t="s">
        <v>1786</v>
      </c>
      <c r="C1573" t="str">
        <f t="shared" si="24"/>
        <v>Hinzurg IAB §7g (2) EStG aus 3. WJ. (H)</v>
      </c>
    </row>
    <row r="1574" spans="1:3" x14ac:dyDescent="0.25">
      <c r="A1574" t="s">
        <v>1787</v>
      </c>
      <c r="C1574" t="str">
        <f t="shared" si="24"/>
        <v>Rückgängigm.IAB § 7g (3,4) EStG im 2.WJ.</v>
      </c>
    </row>
    <row r="1575" spans="1:3" x14ac:dyDescent="0.25">
      <c r="A1575" t="s">
        <v>1788</v>
      </c>
      <c r="C1575" t="str">
        <f t="shared" si="24"/>
        <v>Rückgängigm.IAB § 7g (3,4) EStG im 3.WJ.</v>
      </c>
    </row>
    <row r="1576" spans="1:3" x14ac:dyDescent="0.25">
      <c r="A1576" t="s">
        <v>1789</v>
      </c>
      <c r="C1576" t="str">
        <f t="shared" si="24"/>
        <v>Ausst.Einl.Komplementär, n.eingef. (VH)</v>
      </c>
    </row>
    <row r="1577" spans="1:3" x14ac:dyDescent="0.25">
      <c r="A1577" t="s">
        <v>1790</v>
      </c>
      <c r="C1577" t="str">
        <f t="shared" si="24"/>
        <v>Ausst.Einl.Komplementär, eingef. (VH)</v>
      </c>
    </row>
    <row r="1578" spans="1:3" x14ac:dyDescent="0.25">
      <c r="A1578" t="s">
        <v>1791</v>
      </c>
      <c r="C1578" t="str">
        <f t="shared" si="24"/>
        <v>Ausst.Einl.Kommanditist, n.eingef. (TH)</v>
      </c>
    </row>
    <row r="1579" spans="1:3" x14ac:dyDescent="0.25">
      <c r="A1579" t="s">
        <v>1792</v>
      </c>
      <c r="C1579" t="str">
        <f t="shared" si="24"/>
        <v>Ausst.Einl.Kommanditist, eingef. (TH)</v>
      </c>
    </row>
    <row r="1580" spans="1:3" x14ac:dyDescent="0.25">
      <c r="A1580" t="s">
        <v>1793</v>
      </c>
      <c r="C1580" t="str">
        <f t="shared" si="24"/>
        <v>Bewertungskorrektur zu Forderungen L+L</v>
      </c>
    </row>
    <row r="1581" spans="1:3" x14ac:dyDescent="0.25">
      <c r="A1581" t="s">
        <v>1794</v>
      </c>
      <c r="C1581" t="str">
        <f t="shared" si="24"/>
        <v>Bewertungskorrektur zu sonst. Verbindl.</v>
      </c>
    </row>
    <row r="1582" spans="1:3" x14ac:dyDescent="0.25">
      <c r="A1582" t="s">
        <v>1795</v>
      </c>
      <c r="C1582" t="str">
        <f t="shared" si="24"/>
        <v>Bewertungskorrektur Guth. Kreditinstitut</v>
      </c>
    </row>
    <row r="1583" spans="1:3" x14ac:dyDescent="0.25">
      <c r="A1583" t="s">
        <v>1796</v>
      </c>
      <c r="C1583" t="str">
        <f t="shared" si="24"/>
        <v>Bewertungskorr. Verbindl.Kreditinstitut</v>
      </c>
    </row>
    <row r="1584" spans="1:3" x14ac:dyDescent="0.25">
      <c r="A1584" t="s">
        <v>1797</v>
      </c>
      <c r="C1584" t="str">
        <f t="shared" si="24"/>
        <v>Bewertungskorrektur zu Verbindlichk. L+L</v>
      </c>
    </row>
    <row r="1585" spans="1:3" x14ac:dyDescent="0.25">
      <c r="A1585" t="s">
        <v>1798</v>
      </c>
      <c r="C1585" t="str">
        <f t="shared" si="24"/>
        <v>Bewertungskorrektur zu sonstigen VermG</v>
      </c>
    </row>
    <row r="1586" spans="1:3" x14ac:dyDescent="0.25">
      <c r="A1586" t="s">
        <v>1799</v>
      </c>
      <c r="C1586" t="str">
        <f t="shared" si="24"/>
        <v>Hinzurg IAB §7g (2) EStG aus 5. WJ, (H)</v>
      </c>
    </row>
    <row r="1587" spans="1:3" x14ac:dyDescent="0.25">
      <c r="A1587" t="s">
        <v>1800</v>
      </c>
      <c r="C1587" t="str">
        <f t="shared" si="24"/>
        <v>Rückgängigm.IAB § 7g (3,4) EStG im 5.WJ.</v>
      </c>
    </row>
    <row r="1588" spans="1:3" x14ac:dyDescent="0.25">
      <c r="A1588" t="s">
        <v>1801</v>
      </c>
      <c r="C1588" t="str">
        <f t="shared" si="24"/>
        <v>IAB § 7g (1) EStG, (S)</v>
      </c>
    </row>
    <row r="1589" spans="1:3" x14ac:dyDescent="0.25">
      <c r="A1589" t="s">
        <v>1802</v>
      </c>
      <c r="C1589" t="str">
        <f t="shared" si="24"/>
        <v>IAB § 7g (1) EStG, (H),Gegenkto zu 9970</v>
      </c>
    </row>
    <row r="1590" spans="1:3" x14ac:dyDescent="0.25">
      <c r="A1590" t="s">
        <v>1803</v>
      </c>
      <c r="C1590" t="str">
        <f t="shared" si="24"/>
        <v>Hinzurg.IAB § 7g (2)EStG, vorang. WJ (H)</v>
      </c>
    </row>
    <row r="1591" spans="1:3" x14ac:dyDescent="0.25">
      <c r="A1591" t="s">
        <v>1804</v>
      </c>
      <c r="C1591" t="str">
        <f t="shared" si="24"/>
        <v>Gkto. Hinzurg. IAB § 7g (2) EStG, (S)</v>
      </c>
    </row>
    <row r="1592" spans="1:3" x14ac:dyDescent="0.25">
      <c r="A1592" t="s">
        <v>1805</v>
      </c>
      <c r="C1592" t="str">
        <f t="shared" si="24"/>
        <v>Rückgängigm.IAB §7g (3,4) EStG i.vor. WJ</v>
      </c>
    </row>
    <row r="1593" spans="1:3" x14ac:dyDescent="0.25">
      <c r="A1593" t="s">
        <v>1806</v>
      </c>
      <c r="C1593" t="str">
        <f t="shared" si="24"/>
        <v>Gkto. Rückgängigm. IAB § 7g (3,4) EStG</v>
      </c>
    </row>
    <row r="1594" spans="1:3" x14ac:dyDescent="0.25">
      <c r="A1594" t="s">
        <v>1807</v>
      </c>
      <c r="C1594" t="str">
        <f t="shared" si="24"/>
        <v>Nicht abzugsf. Zinsaufw. § 4h EStG, (H)</v>
      </c>
    </row>
    <row r="1595" spans="1:3" x14ac:dyDescent="0.25">
      <c r="A1595" t="s">
        <v>1808</v>
      </c>
      <c r="C1595" t="str">
        <f t="shared" si="24"/>
        <v>Nicht abzugsf. Zinsaufw. § 4h EStG, (S)</v>
      </c>
    </row>
    <row r="1596" spans="1:3" x14ac:dyDescent="0.25">
      <c r="A1596" t="s">
        <v>1809</v>
      </c>
      <c r="C1596" t="str">
        <f t="shared" si="24"/>
        <v>Abziehb. Zinsaufw. VJ § 4h EStG, (S)</v>
      </c>
    </row>
    <row r="1597" spans="1:3" x14ac:dyDescent="0.25">
      <c r="A1597" t="s">
        <v>1810</v>
      </c>
      <c r="C1597" t="str">
        <f t="shared" si="24"/>
        <v>Abziehb. Zinsaufw. VJ § 4h EStG, (H)</v>
      </c>
    </row>
    <row r="1598" spans="1:3" x14ac:dyDescent="0.25">
      <c r="A1598" t="s">
        <v>1811</v>
      </c>
      <c r="C1598" t="str">
        <f t="shared" si="24"/>
        <v>Anteil Belastung auf Verbindl.konten</v>
      </c>
    </row>
    <row r="1599" spans="1:3" x14ac:dyDescent="0.25">
      <c r="A1599" t="s">
        <v>1812</v>
      </c>
      <c r="C1599" t="str">
        <f t="shared" si="24"/>
        <v>Verr.kto. Anteil Belastung Verb.konten</v>
      </c>
    </row>
    <row r="1600" spans="1:3" x14ac:dyDescent="0.25">
      <c r="A1600" t="s">
        <v>1813</v>
      </c>
      <c r="C1600" t="str">
        <f t="shared" si="24"/>
        <v>Anteil Gutschrift auf Verbindl.konten</v>
      </c>
    </row>
    <row r="1601" spans="1:3" x14ac:dyDescent="0.25">
      <c r="A1601" t="s">
        <v>1814</v>
      </c>
      <c r="C1601" t="str">
        <f t="shared" si="24"/>
        <v>Verr.kto Anteil Gutschrift Verb.konten</v>
      </c>
    </row>
    <row r="1602" spans="1:3" x14ac:dyDescent="0.25">
      <c r="A1602" t="s">
        <v>1815</v>
      </c>
      <c r="C1602" t="str">
        <f t="shared" si="24"/>
        <v>Gewinnkorrektur § 60 (2) EStDV</v>
      </c>
    </row>
    <row r="1603" spans="1:3" x14ac:dyDescent="0.25">
      <c r="A1603" t="s">
        <v>1816</v>
      </c>
      <c r="C1603" t="str">
        <f t="shared" ref="C1603:C1612" si="25">+A1603</f>
        <v>Gegenkonto zu 9984</v>
      </c>
    </row>
    <row r="1604" spans="1:3" x14ac:dyDescent="0.25">
      <c r="A1604" t="s">
        <v>1817</v>
      </c>
      <c r="C1604" t="str">
        <f t="shared" si="25"/>
        <v>Ergebnisverteilung auf Fremdkapital</v>
      </c>
    </row>
    <row r="1605" spans="1:3" x14ac:dyDescent="0.25">
      <c r="A1605" t="s">
        <v>1818</v>
      </c>
      <c r="C1605" t="str">
        <f t="shared" si="25"/>
        <v>Korrekturkto. für Überleitungsrechnung</v>
      </c>
    </row>
    <row r="1606" spans="1:3" x14ac:dyDescent="0.25">
      <c r="A1606" t="s">
        <v>1819</v>
      </c>
      <c r="C1606" t="str">
        <f t="shared" si="25"/>
        <v>Gegenkonto zu 9986-9988</v>
      </c>
    </row>
    <row r="1607" spans="1:3" x14ac:dyDescent="0.25">
      <c r="A1607" t="s">
        <v>1820</v>
      </c>
      <c r="C1607" t="str">
        <f t="shared" si="25"/>
        <v>Ertr. außergewöhnl. Größe oder Bedeutung</v>
      </c>
    </row>
    <row r="1608" spans="1:3" x14ac:dyDescent="0.25">
      <c r="A1608" t="s">
        <v>1821</v>
      </c>
      <c r="C1608" t="str">
        <f t="shared" si="25"/>
        <v>Erträge aperiodisch</v>
      </c>
    </row>
    <row r="1609" spans="1:3" x14ac:dyDescent="0.25">
      <c r="A1609" t="s">
        <v>1822</v>
      </c>
      <c r="C1609" t="str">
        <f t="shared" si="25"/>
        <v>Ertr. außerg. Größe / Bedeutung aperiod.</v>
      </c>
    </row>
    <row r="1610" spans="1:3" x14ac:dyDescent="0.25">
      <c r="A1610" t="s">
        <v>1823</v>
      </c>
      <c r="C1610" t="str">
        <f t="shared" si="25"/>
        <v>Aufw. außergewöhnl. Größe oder Bedeutung</v>
      </c>
    </row>
    <row r="1611" spans="1:3" x14ac:dyDescent="0.25">
      <c r="A1611" t="s">
        <v>1824</v>
      </c>
      <c r="C1611" t="str">
        <f t="shared" si="25"/>
        <v>Aufwendungen aperiodisch</v>
      </c>
    </row>
    <row r="1612" spans="1:3" x14ac:dyDescent="0.25">
      <c r="A1612" t="s">
        <v>1825</v>
      </c>
      <c r="C1612" t="str">
        <f t="shared" si="25"/>
        <v>Aufw. außerg. Größe / Bedeutung aperiod.</v>
      </c>
    </row>
    <row r="1614" spans="1:3" x14ac:dyDescent="0.25">
      <c r="A1614" t="s">
        <v>87</v>
      </c>
      <c r="C1614" t="str">
        <f>+A1614</f>
        <v>Bilanz</v>
      </c>
    </row>
    <row r="1615" spans="1:3" x14ac:dyDescent="0.25">
      <c r="A1615" t="s">
        <v>5</v>
      </c>
      <c r="C1615" t="str">
        <f t="shared" ref="C1615:C1682" si="26">+A1615</f>
        <v>in TEUR</v>
      </c>
    </row>
    <row r="1616" spans="1:3" x14ac:dyDescent="0.25">
      <c r="A1616" t="s">
        <v>115</v>
      </c>
      <c r="C1616" t="str">
        <f t="shared" si="26"/>
        <v>Aktiva</v>
      </c>
    </row>
    <row r="1617" spans="1:3" x14ac:dyDescent="0.25">
      <c r="A1617" t="s">
        <v>226</v>
      </c>
      <c r="C1617" t="str">
        <f t="shared" si="26"/>
        <v>A. Anlagevermögen</v>
      </c>
    </row>
    <row r="1618" spans="1:3" x14ac:dyDescent="0.25">
      <c r="A1618" t="s">
        <v>227</v>
      </c>
      <c r="C1618" t="str">
        <f t="shared" si="26"/>
        <v>I. Immaterielle Vermögensgegenstände</v>
      </c>
    </row>
    <row r="1619" spans="1:3" x14ac:dyDescent="0.25">
      <c r="A1619" t="s">
        <v>228</v>
      </c>
      <c r="C1619" t="str">
        <f t="shared" si="26"/>
        <v>1. Selbstgeschaffene gewerbliche Schutzrechte und ähnliche Rechte und Werte</v>
      </c>
    </row>
    <row r="1620" spans="1:3" x14ac:dyDescent="0.25">
      <c r="A1620" t="s">
        <v>230</v>
      </c>
      <c r="C1620" t="str">
        <f t="shared" si="26"/>
        <v>2. entgeltlich erworbene Konzessionen, gewerbliche Schutzrechte und ähnliche Rechte und Werte sowie Lizenzen an solchen Rechten und Werten</v>
      </c>
    </row>
    <row r="1621" spans="1:3" x14ac:dyDescent="0.25">
      <c r="A1621" t="s">
        <v>242</v>
      </c>
      <c r="C1621" t="str">
        <f t="shared" si="26"/>
        <v>4. geleistete Anzahlungen</v>
      </c>
    </row>
    <row r="1622" spans="1:3" x14ac:dyDescent="0.25">
      <c r="A1622" t="s">
        <v>229</v>
      </c>
      <c r="C1622" t="str">
        <f t="shared" si="26"/>
        <v>II. Sachanlagen</v>
      </c>
    </row>
    <row r="1623" spans="1:3" x14ac:dyDescent="0.25">
      <c r="A1623" t="s">
        <v>231</v>
      </c>
      <c r="C1623" t="str">
        <f t="shared" si="26"/>
        <v>1. Grundstücke, grundstücksgleiche Rechte und Bauten einschließlich der Bauten auf fremden Grundstücken</v>
      </c>
    </row>
    <row r="1624" spans="1:3" x14ac:dyDescent="0.25">
      <c r="A1624" t="s">
        <v>232</v>
      </c>
      <c r="C1624" t="str">
        <f t="shared" si="26"/>
        <v>2. technische Anlagen und Maschinen</v>
      </c>
    </row>
    <row r="1625" spans="1:3" x14ac:dyDescent="0.25">
      <c r="A1625" t="s">
        <v>233</v>
      </c>
      <c r="C1625" t="str">
        <f t="shared" si="26"/>
        <v>3. andere Anlagen, Betriebs- und Geschäftsausstattung</v>
      </c>
    </row>
    <row r="1626" spans="1:3" x14ac:dyDescent="0.25">
      <c r="A1626" t="s">
        <v>234</v>
      </c>
      <c r="C1626" t="str">
        <f t="shared" si="26"/>
        <v>4. geleistete Anzahlungen und Anlagen im Bau</v>
      </c>
    </row>
    <row r="1627" spans="1:3" x14ac:dyDescent="0.25">
      <c r="A1627" t="s">
        <v>235</v>
      </c>
      <c r="C1627" t="str">
        <f t="shared" si="26"/>
        <v>B. Umlaufvermögen</v>
      </c>
    </row>
    <row r="1628" spans="1:3" x14ac:dyDescent="0.25">
      <c r="A1628" t="s">
        <v>238</v>
      </c>
      <c r="C1628" t="str">
        <f t="shared" si="26"/>
        <v>I. Vorräte</v>
      </c>
    </row>
    <row r="1629" spans="1:3" x14ac:dyDescent="0.25">
      <c r="A1629" t="s">
        <v>239</v>
      </c>
      <c r="C1629" t="str">
        <f t="shared" si="26"/>
        <v>1. Roh-, Hilfs- und Betriebsstoffe</v>
      </c>
    </row>
    <row r="1630" spans="1:3" x14ac:dyDescent="0.25">
      <c r="A1630" t="s">
        <v>240</v>
      </c>
      <c r="C1630" t="str">
        <f t="shared" si="26"/>
        <v>2. unfertige Erzeugnisse, unfertige Leistungen</v>
      </c>
    </row>
    <row r="1631" spans="1:3" x14ac:dyDescent="0.25">
      <c r="A1631" t="s">
        <v>241</v>
      </c>
      <c r="C1631" t="str">
        <f t="shared" si="26"/>
        <v>3. fertige Erzeugnisse und Waren</v>
      </c>
    </row>
    <row r="1632" spans="1:3" x14ac:dyDescent="0.25">
      <c r="A1632" t="s">
        <v>242</v>
      </c>
      <c r="C1632" t="str">
        <f t="shared" si="26"/>
        <v>4. geleistete Anzahlungen</v>
      </c>
    </row>
    <row r="1633" spans="1:3" x14ac:dyDescent="0.25">
      <c r="A1633" t="s">
        <v>237</v>
      </c>
      <c r="C1633" t="str">
        <f t="shared" si="26"/>
        <v>II. Forderungen und sonstige Vermögensgegenstände</v>
      </c>
    </row>
    <row r="1634" spans="1:3" x14ac:dyDescent="0.25">
      <c r="A1634" t="s">
        <v>243</v>
      </c>
      <c r="C1634" t="str">
        <f t="shared" si="26"/>
        <v>1. Forderungen aus Lieferungen und Leistungen</v>
      </c>
    </row>
    <row r="1635" spans="1:3" x14ac:dyDescent="0.25">
      <c r="A1635" t="s">
        <v>244</v>
      </c>
      <c r="C1635" t="str">
        <f t="shared" si="26"/>
        <v>4. sonstige Vermögensgegenstände</v>
      </c>
    </row>
    <row r="1636" spans="1:3" x14ac:dyDescent="0.25">
      <c r="A1636" t="s">
        <v>236</v>
      </c>
      <c r="C1636" t="str">
        <f t="shared" si="26"/>
        <v>IV. Kassenbestand, Bundesbankguthaben, Guthaben bei Kreditinstituten und Schecks</v>
      </c>
    </row>
    <row r="1637" spans="1:3" x14ac:dyDescent="0.25">
      <c r="A1637" t="s">
        <v>245</v>
      </c>
      <c r="C1637" t="str">
        <f t="shared" si="26"/>
        <v>C. Rechnungsabgrenzungsposten</v>
      </c>
    </row>
    <row r="1638" spans="1:3" x14ac:dyDescent="0.25">
      <c r="A1638" t="s">
        <v>246</v>
      </c>
      <c r="C1638" t="str">
        <f t="shared" si="26"/>
        <v>D. Aktive latente Steuern</v>
      </c>
    </row>
    <row r="1639" spans="1:3" x14ac:dyDescent="0.25">
      <c r="A1639" t="s">
        <v>116</v>
      </c>
      <c r="C1639" t="str">
        <f t="shared" si="26"/>
        <v>Passiva</v>
      </c>
    </row>
    <row r="1640" spans="1:3" x14ac:dyDescent="0.25">
      <c r="A1640" t="s">
        <v>247</v>
      </c>
      <c r="C1640" t="str">
        <f t="shared" si="26"/>
        <v>A. Eigenkapital</v>
      </c>
    </row>
    <row r="1641" spans="1:3" x14ac:dyDescent="0.25">
      <c r="A1641" t="s">
        <v>248</v>
      </c>
      <c r="C1641" t="str">
        <f t="shared" si="26"/>
        <v>I. Gezeichnetes Kapital</v>
      </c>
    </row>
    <row r="1642" spans="1:3" x14ac:dyDescent="0.25">
      <c r="A1642" t="s">
        <v>250</v>
      </c>
      <c r="C1642" t="str">
        <f t="shared" si="26"/>
        <v>II. Kapitalrücklage</v>
      </c>
    </row>
    <row r="1643" spans="1:3" x14ac:dyDescent="0.25">
      <c r="A1643" t="s">
        <v>249</v>
      </c>
      <c r="C1643" t="str">
        <f t="shared" si="26"/>
        <v>III. Gewinnrücklagen</v>
      </c>
    </row>
    <row r="1644" spans="1:3" x14ac:dyDescent="0.25">
      <c r="A1644" t="s">
        <v>266</v>
      </c>
      <c r="C1644" t="str">
        <f t="shared" si="26"/>
        <v>1. gesetzliche Rücklage</v>
      </c>
    </row>
    <row r="1645" spans="1:3" x14ac:dyDescent="0.25">
      <c r="A1645" t="s">
        <v>267</v>
      </c>
      <c r="C1645" t="str">
        <f t="shared" si="26"/>
        <v>3. satzungsmäßige Rücklagen</v>
      </c>
    </row>
    <row r="1646" spans="1:3" x14ac:dyDescent="0.25">
      <c r="A1646" t="s">
        <v>268</v>
      </c>
      <c r="C1646" t="str">
        <f t="shared" si="26"/>
        <v>4. andere Gewinnrücklagen</v>
      </c>
    </row>
    <row r="1647" spans="1:3" x14ac:dyDescent="0.25">
      <c r="A1647" t="s">
        <v>251</v>
      </c>
      <c r="C1647" t="str">
        <f t="shared" si="26"/>
        <v>IV. Gewinnvortrag/Verlustvortrag</v>
      </c>
    </row>
    <row r="1648" spans="1:3" x14ac:dyDescent="0.25">
      <c r="A1648" t="s">
        <v>252</v>
      </c>
      <c r="C1648" t="str">
        <f t="shared" si="26"/>
        <v>V. Jahresüberschuss/Jahresfehlbetrag</v>
      </c>
    </row>
    <row r="1649" spans="1:3" x14ac:dyDescent="0.25">
      <c r="A1649" t="s">
        <v>253</v>
      </c>
      <c r="C1649" t="str">
        <f t="shared" si="26"/>
        <v>B. Rückstellungen</v>
      </c>
    </row>
    <row r="1650" spans="1:3" x14ac:dyDescent="0.25">
      <c r="A1650" t="s">
        <v>254</v>
      </c>
      <c r="C1650" t="str">
        <f t="shared" si="26"/>
        <v>1. Rückstellungen für Pensionen und ähnliche Verpflichtungen</v>
      </c>
    </row>
    <row r="1651" spans="1:3" x14ac:dyDescent="0.25">
      <c r="A1651" t="s">
        <v>255</v>
      </c>
      <c r="C1651" t="str">
        <f t="shared" si="26"/>
        <v>2. Steuerrückstellungen</v>
      </c>
    </row>
    <row r="1652" spans="1:3" x14ac:dyDescent="0.25">
      <c r="A1652" t="s">
        <v>256</v>
      </c>
      <c r="C1652" t="str">
        <f t="shared" si="26"/>
        <v>3. sonstige Rückstellungen</v>
      </c>
    </row>
    <row r="1653" spans="1:3" x14ac:dyDescent="0.25">
      <c r="A1653" t="s">
        <v>257</v>
      </c>
      <c r="C1653" t="str">
        <f t="shared" si="26"/>
        <v>C. Verbindlichkeiten</v>
      </c>
    </row>
    <row r="1654" spans="1:3" x14ac:dyDescent="0.25">
      <c r="A1654" t="s">
        <v>258</v>
      </c>
      <c r="C1654" t="str">
        <f t="shared" si="26"/>
        <v>2. Verbindlichkeiten gegenüber Kreditinstituten</v>
      </c>
    </row>
    <row r="1655" spans="1:3" x14ac:dyDescent="0.25">
      <c r="A1655" t="s">
        <v>259</v>
      </c>
      <c r="C1655" t="str">
        <f t="shared" si="26"/>
        <v>3. erhaltene Anzahlungen auf Bestellungen</v>
      </c>
    </row>
    <row r="1656" spans="1:3" x14ac:dyDescent="0.25">
      <c r="A1656" t="s">
        <v>260</v>
      </c>
      <c r="C1656" t="str">
        <f t="shared" si="26"/>
        <v>4. Verbindlichkeiten aus Lieferungen und Leistungen</v>
      </c>
    </row>
    <row r="1657" spans="1:3" x14ac:dyDescent="0.25">
      <c r="A1657" t="s">
        <v>261</v>
      </c>
      <c r="C1657" t="str">
        <f t="shared" si="26"/>
        <v>8. sonstige Verbindlichkeiten</v>
      </c>
    </row>
    <row r="1658" spans="1:3" x14ac:dyDescent="0.25">
      <c r="A1658" t="s">
        <v>263</v>
      </c>
      <c r="C1658" t="str">
        <f t="shared" si="26"/>
        <v>Verbindlichkeiten aus Steuern</v>
      </c>
    </row>
    <row r="1659" spans="1:3" x14ac:dyDescent="0.25">
      <c r="A1659" t="s">
        <v>262</v>
      </c>
      <c r="C1659" t="str">
        <f t="shared" si="26"/>
        <v>Verbindlichkeiten aus der sozialen Sicherheit</v>
      </c>
    </row>
    <row r="1660" spans="1:3" x14ac:dyDescent="0.25">
      <c r="A1660" t="s">
        <v>264</v>
      </c>
      <c r="C1660" t="str">
        <f t="shared" si="26"/>
        <v>D. Rechnungsabgrenzungsposten</v>
      </c>
    </row>
    <row r="1661" spans="1:3" x14ac:dyDescent="0.25">
      <c r="A1661" t="s">
        <v>265</v>
      </c>
      <c r="C1661" t="str">
        <f t="shared" si="26"/>
        <v>E. Passive latente Steuern</v>
      </c>
    </row>
    <row r="1662" spans="1:3" x14ac:dyDescent="0.25">
      <c r="A1662" t="s">
        <v>55</v>
      </c>
      <c r="C1662" t="str">
        <f t="shared" si="26"/>
        <v>VJ</v>
      </c>
    </row>
    <row r="1663" spans="1:3" x14ac:dyDescent="0.25">
      <c r="A1663" t="s">
        <v>2</v>
      </c>
      <c r="C1663" t="str">
        <f t="shared" si="26"/>
        <v>FC</v>
      </c>
    </row>
    <row r="1664" spans="1:3" x14ac:dyDescent="0.25">
      <c r="A1664" t="s">
        <v>0</v>
      </c>
      <c r="C1664" t="str">
        <f t="shared" si="26"/>
        <v>B</v>
      </c>
    </row>
    <row r="1665" spans="1:3" x14ac:dyDescent="0.25">
      <c r="A1665" t="s">
        <v>225</v>
      </c>
      <c r="C1665" t="str">
        <f t="shared" si="26"/>
        <v>A</v>
      </c>
    </row>
    <row r="1666" spans="1:3" x14ac:dyDescent="0.25">
      <c r="A1666" t="s">
        <v>1829</v>
      </c>
      <c r="C1666" t="str">
        <f t="shared" si="26"/>
        <v>VJ YTD</v>
      </c>
    </row>
    <row r="1667" spans="1:3" x14ac:dyDescent="0.25">
      <c r="A1667" t="s">
        <v>1</v>
      </c>
      <c r="C1667" t="str">
        <f t="shared" ref="C1667:C1668" si="27">+A1667</f>
        <v>A YTD</v>
      </c>
    </row>
    <row r="1668" spans="1:3" x14ac:dyDescent="0.25">
      <c r="A1668" t="s">
        <v>66</v>
      </c>
      <c r="C1668" t="str">
        <f t="shared" si="27"/>
        <v>B YTD</v>
      </c>
    </row>
    <row r="1669" spans="1:3" x14ac:dyDescent="0.25">
      <c r="A1669" t="s">
        <v>54</v>
      </c>
      <c r="C1669" t="str">
        <f t="shared" si="26"/>
        <v>Budget</v>
      </c>
    </row>
    <row r="1670" spans="1:3" x14ac:dyDescent="0.25">
      <c r="A1670" t="s">
        <v>117</v>
      </c>
      <c r="C1670" t="str">
        <f t="shared" si="26"/>
        <v xml:space="preserve">1. Umsatzerlöse </v>
      </c>
    </row>
    <row r="1671" spans="1:3" x14ac:dyDescent="0.25">
      <c r="A1671" t="s">
        <v>125</v>
      </c>
      <c r="C1671" t="str">
        <f t="shared" si="26"/>
        <v>11. Zinsen und ähnliche Erträge</v>
      </c>
    </row>
    <row r="1672" spans="1:3" x14ac:dyDescent="0.25">
      <c r="A1672" t="s">
        <v>126</v>
      </c>
      <c r="C1672" t="str">
        <f t="shared" si="26"/>
        <v>13. Zinsen und ähnliche Aufwendungen</v>
      </c>
    </row>
    <row r="1673" spans="1:3" x14ac:dyDescent="0.25">
      <c r="A1673" t="s">
        <v>131</v>
      </c>
      <c r="C1673" t="str">
        <f t="shared" si="26"/>
        <v>14. Steuern vom Einkommen und vom Ertrag</v>
      </c>
    </row>
    <row r="1674" spans="1:3" x14ac:dyDescent="0.25">
      <c r="A1674" t="s">
        <v>132</v>
      </c>
      <c r="C1674" t="str">
        <f t="shared" si="26"/>
        <v>15. Ergebnis nach Steuern</v>
      </c>
    </row>
    <row r="1675" spans="1:3" x14ac:dyDescent="0.25">
      <c r="A1675" t="s">
        <v>127</v>
      </c>
      <c r="C1675" t="str">
        <f t="shared" si="26"/>
        <v>16. Sonstige Steuern</v>
      </c>
    </row>
    <row r="1676" spans="1:3" x14ac:dyDescent="0.25">
      <c r="A1676" t="s">
        <v>128</v>
      </c>
      <c r="C1676" t="str">
        <f t="shared" si="26"/>
        <v>17. Jahresüberschuss/Jahresfehlbetrag</v>
      </c>
    </row>
    <row r="1677" spans="1:3" x14ac:dyDescent="0.25">
      <c r="A1677" t="s">
        <v>133</v>
      </c>
      <c r="C1677" t="str">
        <f t="shared" si="26"/>
        <v>2. Erhöhung oder Verminderung des Bestands an fertigen und unfertigen Erzeugnissen</v>
      </c>
    </row>
    <row r="1678" spans="1:3" x14ac:dyDescent="0.25">
      <c r="A1678" t="s">
        <v>118</v>
      </c>
      <c r="C1678" t="str">
        <f t="shared" si="26"/>
        <v>3. Andere aktivierte Eigenleistungen</v>
      </c>
    </row>
    <row r="1679" spans="1:3" x14ac:dyDescent="0.25">
      <c r="A1679" t="s">
        <v>119</v>
      </c>
      <c r="C1679" t="str">
        <f t="shared" si="26"/>
        <v>4. Sonstige betriebliche Erträge (SBE)</v>
      </c>
    </row>
    <row r="1680" spans="1:3" x14ac:dyDescent="0.25">
      <c r="A1680" t="s">
        <v>120</v>
      </c>
      <c r="C1680" t="str">
        <f t="shared" si="26"/>
        <v>5. Materialaufwand</v>
      </c>
    </row>
    <row r="1681" spans="1:3" x14ac:dyDescent="0.25">
      <c r="A1681" t="s">
        <v>121</v>
      </c>
      <c r="C1681" t="str">
        <f t="shared" si="26"/>
        <v>6. Personalaufwand</v>
      </c>
    </row>
    <row r="1682" spans="1:3" x14ac:dyDescent="0.25">
      <c r="A1682" t="s">
        <v>269</v>
      </c>
      <c r="C1682" t="str">
        <f t="shared" si="26"/>
        <v>7. Abschreibungen</v>
      </c>
    </row>
    <row r="1683" spans="1:3" x14ac:dyDescent="0.25">
      <c r="A1683" t="s">
        <v>124</v>
      </c>
      <c r="C1683" t="str">
        <f t="shared" ref="C1683:C1737" si="28">+A1683</f>
        <v>8. Sonstige betriebliche Aufwendungen (SBA)</v>
      </c>
    </row>
    <row r="1684" spans="1:3" x14ac:dyDescent="0.25">
      <c r="A1684" t="s">
        <v>270</v>
      </c>
      <c r="C1684" t="str">
        <f t="shared" si="28"/>
        <v>a) auf immaterielle Vermögensgegenstände des Anlagevermögens und Sachanlagen</v>
      </c>
    </row>
    <row r="1685" spans="1:3" x14ac:dyDescent="0.25">
      <c r="A1685" t="s">
        <v>129</v>
      </c>
      <c r="C1685" t="str">
        <f t="shared" si="28"/>
        <v>a) Aufwand für Roh-, Hilfs- und Betriebsstoffe sowie für bezogene Waren</v>
      </c>
    </row>
    <row r="1686" spans="1:3" x14ac:dyDescent="0.25">
      <c r="A1686" t="s">
        <v>122</v>
      </c>
      <c r="C1686" t="str">
        <f t="shared" si="28"/>
        <v>a) Löhne und Gehälter</v>
      </c>
    </row>
    <row r="1687" spans="1:3" x14ac:dyDescent="0.25">
      <c r="A1687" t="s">
        <v>1843</v>
      </c>
      <c r="C1687" t="str">
        <f t="shared" si="28"/>
        <v>Änderung</v>
      </c>
    </row>
    <row r="1688" spans="1:3" x14ac:dyDescent="0.25">
      <c r="A1688" t="s">
        <v>1844</v>
      </c>
      <c r="C1688" t="str">
        <f t="shared" si="28"/>
        <v>Änderung Kosten pro MA</v>
      </c>
    </row>
    <row r="1689" spans="1:3" x14ac:dyDescent="0.25">
      <c r="A1689" t="s">
        <v>1842</v>
      </c>
      <c r="C1689" t="str">
        <f t="shared" si="28"/>
        <v>Aufwand aus Anlagenabgang</v>
      </c>
    </row>
    <row r="1690" spans="1:3" x14ac:dyDescent="0.25">
      <c r="A1690" t="s">
        <v>271</v>
      </c>
      <c r="C1690" t="str">
        <f t="shared" si="28"/>
        <v>b) auf Vermögensgegenstände des Umlaufvermögens, soweit diese die in der Kapitalgesellschaft üblichen Abschreibungen überschreiten</v>
      </c>
    </row>
    <row r="1691" spans="1:3" x14ac:dyDescent="0.25">
      <c r="A1691" t="s">
        <v>130</v>
      </c>
      <c r="C1691" t="str">
        <f t="shared" si="28"/>
        <v>b) Aufwand für bezogene Leistungen</v>
      </c>
    </row>
    <row r="1692" spans="1:3" x14ac:dyDescent="0.25">
      <c r="A1692" t="s">
        <v>123</v>
      </c>
      <c r="C1692" t="str">
        <f t="shared" si="28"/>
        <v>b) Soziale Abgben und Aufwendungen für Altersversorgung und für Unterstützungen</v>
      </c>
    </row>
    <row r="1693" spans="1:3" x14ac:dyDescent="0.25">
      <c r="A1693" t="s">
        <v>25</v>
      </c>
      <c r="C1693" t="str">
        <f t="shared" si="28"/>
        <v>Beiträge, Abgaben, Gebühren</v>
      </c>
    </row>
    <row r="1694" spans="1:3" x14ac:dyDescent="0.25">
      <c r="A1694" t="s">
        <v>12</v>
      </c>
      <c r="C1694" t="str">
        <f t="shared" si="28"/>
        <v>Bestandsveränderung</v>
      </c>
    </row>
    <row r="1695" spans="1:3" x14ac:dyDescent="0.25">
      <c r="A1695" t="s">
        <v>1840</v>
      </c>
      <c r="C1695" t="str">
        <f t="shared" si="28"/>
        <v>Betriebsbedarf</v>
      </c>
    </row>
    <row r="1696" spans="1:3" x14ac:dyDescent="0.25">
      <c r="A1696" t="s">
        <v>19</v>
      </c>
      <c r="C1696" t="str">
        <f t="shared" si="28"/>
        <v>Betriebsergebnis (EBIT)</v>
      </c>
    </row>
    <row r="1697" spans="1:3" x14ac:dyDescent="0.25">
      <c r="A1697" t="s">
        <v>56</v>
      </c>
      <c r="C1697" t="str">
        <f t="shared" si="28"/>
        <v>EBIT Marge</v>
      </c>
    </row>
    <row r="1698" spans="1:3" x14ac:dyDescent="0.25">
      <c r="A1698" t="s">
        <v>17</v>
      </c>
      <c r="C1698" t="str">
        <f t="shared" si="28"/>
        <v>EBITDA</v>
      </c>
    </row>
    <row r="1699" spans="1:3" x14ac:dyDescent="0.25">
      <c r="A1699" t="s">
        <v>50</v>
      </c>
      <c r="C1699" t="str">
        <f t="shared" si="28"/>
        <v>Entwicklung</v>
      </c>
    </row>
    <row r="1700" spans="1:3" x14ac:dyDescent="0.25">
      <c r="A1700" t="s">
        <v>134</v>
      </c>
      <c r="C1700" t="str">
        <f t="shared" si="28"/>
        <v>Ergebnis vor Steuern (EBT)</v>
      </c>
    </row>
    <row r="1701" spans="1:3" x14ac:dyDescent="0.25">
      <c r="A1701" t="s">
        <v>1841</v>
      </c>
      <c r="C1701" t="str">
        <f t="shared" si="28"/>
        <v>Erlösschmälerungen, Skonti, Boni</v>
      </c>
    </row>
    <row r="1702" spans="1:3" x14ac:dyDescent="0.25">
      <c r="A1702" t="s">
        <v>1834</v>
      </c>
      <c r="C1702" t="str">
        <f t="shared" si="28"/>
        <v>Erträge aus Abgängen</v>
      </c>
    </row>
    <row r="1703" spans="1:3" x14ac:dyDescent="0.25">
      <c r="A1703" t="s">
        <v>1832</v>
      </c>
      <c r="C1703" t="str">
        <f t="shared" si="28"/>
        <v>Erträge aus Auflösungen</v>
      </c>
    </row>
    <row r="1704" spans="1:3" x14ac:dyDescent="0.25">
      <c r="A1704" t="s">
        <v>1831</v>
      </c>
      <c r="C1704" t="str">
        <f t="shared" si="28"/>
        <v>Erträge aus Forderungen</v>
      </c>
    </row>
    <row r="1705" spans="1:3" x14ac:dyDescent="0.25">
      <c r="A1705" t="s">
        <v>1833</v>
      </c>
      <c r="C1705" t="str">
        <f t="shared" si="28"/>
        <v>Erträge aus Zuschreibungen</v>
      </c>
    </row>
    <row r="1706" spans="1:3" x14ac:dyDescent="0.25">
      <c r="A1706" t="s">
        <v>20</v>
      </c>
      <c r="C1706" t="str">
        <f t="shared" si="28"/>
        <v>Finanzergebnis</v>
      </c>
    </row>
    <row r="1707" spans="1:3" x14ac:dyDescent="0.25">
      <c r="A1707" t="s">
        <v>973</v>
      </c>
      <c r="C1707" t="str">
        <f t="shared" si="28"/>
        <v>Forderungsverluste</v>
      </c>
    </row>
    <row r="1708" spans="1:3" x14ac:dyDescent="0.25">
      <c r="A1708" t="s">
        <v>5</v>
      </c>
      <c r="C1708" t="str">
        <f t="shared" si="28"/>
        <v>in TEUR</v>
      </c>
    </row>
    <row r="1709" spans="1:3" x14ac:dyDescent="0.25">
      <c r="A1709" t="s">
        <v>27</v>
      </c>
      <c r="C1709" t="str">
        <f t="shared" si="28"/>
        <v>KFZ Kosten</v>
      </c>
    </row>
    <row r="1710" spans="1:3" x14ac:dyDescent="0.25">
      <c r="A1710" t="s">
        <v>45</v>
      </c>
      <c r="C1710" t="str">
        <f t="shared" si="28"/>
        <v>Kommunikation</v>
      </c>
    </row>
    <row r="1711" spans="1:3" x14ac:dyDescent="0.25">
      <c r="A1711" t="s">
        <v>48</v>
      </c>
      <c r="C1711" t="str">
        <f t="shared" si="28"/>
        <v>Kosten pro MA</v>
      </c>
    </row>
    <row r="1712" spans="1:3" x14ac:dyDescent="0.25">
      <c r="A1712" t="s">
        <v>28</v>
      </c>
      <c r="C1712" t="str">
        <f t="shared" si="28"/>
        <v>Messe-, Werbung- und Reisekosten Aufwand</v>
      </c>
    </row>
    <row r="1713" spans="1:3" x14ac:dyDescent="0.25">
      <c r="A1713" t="s">
        <v>26</v>
      </c>
      <c r="C1713" t="str">
        <f t="shared" si="28"/>
        <v>Miete und Leasing</v>
      </c>
    </row>
    <row r="1714" spans="1:3" x14ac:dyDescent="0.25">
      <c r="A1714" t="s">
        <v>51</v>
      </c>
      <c r="C1714" t="str">
        <f t="shared" si="28"/>
        <v>Mitarbeiter (FTE/MAK)</v>
      </c>
    </row>
    <row r="1715" spans="1:3" x14ac:dyDescent="0.25">
      <c r="A1715" t="s">
        <v>1835</v>
      </c>
      <c r="C1715" t="str">
        <f t="shared" si="28"/>
        <v>Nachlässe, Rabatte, Skonti</v>
      </c>
    </row>
    <row r="1716" spans="1:3" x14ac:dyDescent="0.25">
      <c r="A1716" t="s">
        <v>1835</v>
      </c>
      <c r="C1716" t="str">
        <f t="shared" si="28"/>
        <v>Nachlässe, Rabatte, Skonti</v>
      </c>
    </row>
    <row r="1717" spans="1:3" x14ac:dyDescent="0.25">
      <c r="A1717" t="s">
        <v>63</v>
      </c>
      <c r="C1717" t="str">
        <f t="shared" si="28"/>
        <v>Normalisiertes Betriebsergebnis (EBIT)</v>
      </c>
    </row>
    <row r="1718" spans="1:3" x14ac:dyDescent="0.25">
      <c r="A1718" t="s">
        <v>64</v>
      </c>
      <c r="C1718" t="str">
        <f t="shared" si="28"/>
        <v>Normalisierung</v>
      </c>
    </row>
    <row r="1719" spans="1:3" x14ac:dyDescent="0.25">
      <c r="A1719" t="s">
        <v>39</v>
      </c>
      <c r="C1719" t="str">
        <f t="shared" si="28"/>
        <v>Raumkosten und Grundstücksaufwendungen</v>
      </c>
    </row>
    <row r="1720" spans="1:3" x14ac:dyDescent="0.25">
      <c r="A1720" t="s">
        <v>1839</v>
      </c>
      <c r="C1720" t="str">
        <f t="shared" si="28"/>
        <v>Rechts-, Beratungs- und Lizenzkosten</v>
      </c>
    </row>
    <row r="1721" spans="1:3" x14ac:dyDescent="0.25">
      <c r="A1721" t="s">
        <v>47</v>
      </c>
      <c r="C1721" t="str">
        <f t="shared" si="28"/>
        <v>Rohertrag</v>
      </c>
    </row>
    <row r="1722" spans="1:3" x14ac:dyDescent="0.25">
      <c r="A1722" t="s">
        <v>65</v>
      </c>
      <c r="C1722" t="str">
        <f t="shared" si="28"/>
        <v>Rohertragsmarge</v>
      </c>
    </row>
    <row r="1723" spans="1:3" x14ac:dyDescent="0.25">
      <c r="A1723" t="s">
        <v>44</v>
      </c>
      <c r="C1723" t="str">
        <f t="shared" si="28"/>
        <v>sonstige Personalkosten</v>
      </c>
    </row>
    <row r="1724" spans="1:3" x14ac:dyDescent="0.25">
      <c r="A1724" t="s">
        <v>1837</v>
      </c>
      <c r="C1724" t="str">
        <f t="shared" si="28"/>
        <v>sonstige Vertriebskosten</v>
      </c>
    </row>
    <row r="1725" spans="1:3" x14ac:dyDescent="0.25">
      <c r="A1725" t="s">
        <v>1836</v>
      </c>
      <c r="C1725" t="str">
        <f t="shared" si="28"/>
        <v>Transportkosten</v>
      </c>
    </row>
    <row r="1726" spans="1:3" x14ac:dyDescent="0.25">
      <c r="A1726" t="s">
        <v>1830</v>
      </c>
      <c r="C1726" t="str">
        <f t="shared" si="28"/>
        <v>übrige sonstige Aufwendungen</v>
      </c>
    </row>
    <row r="1727" spans="1:3" x14ac:dyDescent="0.25">
      <c r="A1727" t="s">
        <v>29</v>
      </c>
      <c r="C1727" t="str">
        <f t="shared" si="28"/>
        <v>übrige sonstige betriebliche Aufwendungen</v>
      </c>
    </row>
    <row r="1728" spans="1:3" x14ac:dyDescent="0.25">
      <c r="A1728" t="s">
        <v>24</v>
      </c>
      <c r="C1728" t="str">
        <f t="shared" si="28"/>
        <v>Versicherungen</v>
      </c>
    </row>
    <row r="1729" spans="1:3" x14ac:dyDescent="0.25">
      <c r="A1729" t="s">
        <v>1838</v>
      </c>
      <c r="C1729" t="str">
        <f t="shared" si="28"/>
        <v>Wartung, Reparaturen und Instandhaltungen</v>
      </c>
    </row>
    <row r="1730" spans="1:3" x14ac:dyDescent="0.25">
      <c r="A1730" t="s">
        <v>112</v>
      </c>
      <c r="C1730" t="str">
        <f t="shared" si="28"/>
        <v>Basisjahr</v>
      </c>
    </row>
    <row r="1731" spans="1:3" x14ac:dyDescent="0.25">
      <c r="A1731" t="s">
        <v>113</v>
      </c>
      <c r="C1731" t="str">
        <f t="shared" si="28"/>
        <v>Aktuelles Jahr</v>
      </c>
    </row>
    <row r="1732" spans="1:3" x14ac:dyDescent="0.25">
      <c r="A1732" t="s">
        <v>114</v>
      </c>
      <c r="C1732" t="str">
        <f t="shared" si="28"/>
        <v>Aktueller Monat</v>
      </c>
    </row>
    <row r="1733" spans="1:3" x14ac:dyDescent="0.25">
      <c r="A1733" t="s">
        <v>4</v>
      </c>
      <c r="C1733" t="str">
        <f t="shared" si="28"/>
        <v>GuV</v>
      </c>
    </row>
    <row r="1734" spans="1:3" x14ac:dyDescent="0.25">
      <c r="A1734" t="s">
        <v>5</v>
      </c>
      <c r="C1734" t="str">
        <f t="shared" si="28"/>
        <v>in TEUR</v>
      </c>
    </row>
    <row r="1735" spans="1:3" x14ac:dyDescent="0.25">
      <c r="A1735" t="s">
        <v>1955</v>
      </c>
      <c r="C1735" t="str">
        <f t="shared" si="28"/>
        <v>Kunden</v>
      </c>
    </row>
    <row r="1736" spans="1:3" x14ac:dyDescent="0.25">
      <c r="A1736" t="s">
        <v>1956</v>
      </c>
      <c r="C1736" t="str">
        <f t="shared" si="28"/>
        <v>Neukunden</v>
      </c>
    </row>
    <row r="1737" spans="1:3" x14ac:dyDescent="0.25">
      <c r="A1737" t="s">
        <v>1957</v>
      </c>
      <c r="C1737" t="str">
        <f t="shared" si="28"/>
        <v>Verlorene Kunden</v>
      </c>
    </row>
  </sheetData>
  <autoFilter ref="A1:B92" xr:uid="{3022B4B8-1963-40F8-A568-0F188CE11B30}"/>
  <pageMargins left="0.7" right="0.7" top="0.78740157499999996" bottom="0.78740157499999996" header="0.3" footer="0.3"/>
  <customProperties>
    <customPr name="EpmWorksheetKeyString_GUID" r:id="rId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004B4-9B00-4788-B7CC-AE6B91856B86}">
  <sheetPr>
    <tabColor theme="0" tint="-0.499984740745262"/>
  </sheetPr>
  <dimension ref="B1:I1612"/>
  <sheetViews>
    <sheetView topLeftCell="A799" workbookViewId="0">
      <selection activeCell="B810" sqref="B810"/>
    </sheetView>
  </sheetViews>
  <sheetFormatPr baseColWidth="10" defaultColWidth="11.42578125" defaultRowHeight="15" x14ac:dyDescent="0.25"/>
  <cols>
    <col min="3" max="3" width="44.140625" bestFit="1" customWidth="1"/>
    <col min="4" max="4" width="47.7109375" bestFit="1" customWidth="1"/>
    <col min="8" max="8" width="13.28515625" bestFit="1" customWidth="1"/>
  </cols>
  <sheetData>
    <row r="1" spans="2:9" x14ac:dyDescent="0.25">
      <c r="B1" s="2" t="s">
        <v>88</v>
      </c>
      <c r="C1" s="2" t="s">
        <v>111</v>
      </c>
      <c r="D1" s="2" t="s">
        <v>111</v>
      </c>
      <c r="H1" s="2" t="s">
        <v>110</v>
      </c>
      <c r="I1" s="2" t="s">
        <v>111</v>
      </c>
    </row>
    <row r="2" spans="2:9" x14ac:dyDescent="0.25">
      <c r="B2">
        <v>5</v>
      </c>
      <c r="C2" t="str">
        <f>+dict!C2</f>
        <v>Fällige Einzahlung auf Geschäftsanteile</v>
      </c>
      <c r="D2" t="str">
        <f>+B2&amp;" "&amp;C2</f>
        <v>5 Fällige Einzahlung auf Geschäftsanteile</v>
      </c>
      <c r="H2">
        <v>1000</v>
      </c>
      <c r="I2" t="s">
        <v>77</v>
      </c>
    </row>
    <row r="3" spans="2:9" x14ac:dyDescent="0.25">
      <c r="B3">
        <v>10</v>
      </c>
      <c r="C3" t="str">
        <f>+dict!C3</f>
        <v>Konzessionen,Rechte, entgeltl. erworben</v>
      </c>
      <c r="D3" t="str">
        <f t="shared" ref="D3:D66" si="0">+B3&amp;" "&amp;C3</f>
        <v>10 Konzessionen,Rechte, entgeltl. erworben</v>
      </c>
      <c r="H3">
        <v>1050</v>
      </c>
      <c r="I3" t="s">
        <v>85</v>
      </c>
    </row>
    <row r="4" spans="2:9" x14ac:dyDescent="0.25">
      <c r="B4">
        <v>15</v>
      </c>
      <c r="C4" t="str">
        <f>+dict!C4</f>
        <v>Konzessionen, entgeltl. erworben</v>
      </c>
      <c r="D4" t="str">
        <f t="shared" si="0"/>
        <v>15 Konzessionen, entgeltl. erworben</v>
      </c>
      <c r="H4">
        <v>2000</v>
      </c>
      <c r="I4" t="s">
        <v>80</v>
      </c>
    </row>
    <row r="5" spans="2:9" x14ac:dyDescent="0.25">
      <c r="B5">
        <v>20</v>
      </c>
      <c r="C5" t="str">
        <f>+dict!C5</f>
        <v>Gew. Schutzrechte, entgeltl. erworben</v>
      </c>
      <c r="D5" t="str">
        <f t="shared" si="0"/>
        <v>20 Gew. Schutzrechte, entgeltl. erworben</v>
      </c>
      <c r="H5">
        <v>3000</v>
      </c>
      <c r="I5" t="s">
        <v>82</v>
      </c>
    </row>
    <row r="6" spans="2:9" x14ac:dyDescent="0.25">
      <c r="B6">
        <v>25</v>
      </c>
      <c r="C6" t="str">
        <f>+dict!C6</f>
        <v>Ähnl. Rechte, Werte, entgeltl. erworben</v>
      </c>
      <c r="D6" t="str">
        <f t="shared" si="0"/>
        <v>25 Ähnl. Rechte, Werte, entgeltl. erworben</v>
      </c>
      <c r="H6">
        <v>4000</v>
      </c>
      <c r="I6" t="s">
        <v>50</v>
      </c>
    </row>
    <row r="7" spans="2:9" x14ac:dyDescent="0.25">
      <c r="B7">
        <v>27</v>
      </c>
      <c r="C7" t="str">
        <f>+dict!C7</f>
        <v>EDV-Software, entgeltl. erworben</v>
      </c>
      <c r="D7" t="str">
        <f t="shared" si="0"/>
        <v>27 EDV-Software, entgeltl. erworben</v>
      </c>
      <c r="H7">
        <v>5000</v>
      </c>
      <c r="I7" t="s">
        <v>84</v>
      </c>
    </row>
    <row r="8" spans="2:9" x14ac:dyDescent="0.25">
      <c r="B8">
        <v>30</v>
      </c>
      <c r="C8" t="str">
        <f>+dict!C8</f>
        <v>Lizenz gew. Schutzrechte,entg.erworben</v>
      </c>
      <c r="D8" t="str">
        <f t="shared" si="0"/>
        <v>30 Lizenz gew. Schutzrechte,entg.erworben</v>
      </c>
      <c r="H8">
        <v>6000</v>
      </c>
      <c r="I8" t="s">
        <v>83</v>
      </c>
    </row>
    <row r="9" spans="2:9" x14ac:dyDescent="0.25">
      <c r="B9">
        <v>35</v>
      </c>
      <c r="C9" t="str">
        <f>+dict!C9</f>
        <v>Geschäfts- oder Firmenwert</v>
      </c>
      <c r="D9" t="str">
        <f t="shared" si="0"/>
        <v>35 Geschäfts- oder Firmenwert</v>
      </c>
      <c r="H9">
        <v>7000</v>
      </c>
      <c r="I9" t="s">
        <v>81</v>
      </c>
    </row>
    <row r="10" spans="2:9" x14ac:dyDescent="0.25">
      <c r="B10">
        <v>38</v>
      </c>
      <c r="C10" t="str">
        <f>+dict!C10</f>
        <v>Anzahlungen auf Geschäfts-, Firmenwert</v>
      </c>
      <c r="D10" t="str">
        <f t="shared" si="0"/>
        <v>38 Anzahlungen auf Geschäfts-, Firmenwert</v>
      </c>
      <c r="H10">
        <v>8000</v>
      </c>
      <c r="I10" t="s">
        <v>62</v>
      </c>
    </row>
    <row r="11" spans="2:9" x14ac:dyDescent="0.25">
      <c r="B11">
        <v>39</v>
      </c>
      <c r="C11" t="str">
        <f>+dict!C11</f>
        <v>Anzahlungen immaterielle VermG</v>
      </c>
      <c r="D11" t="str">
        <f t="shared" si="0"/>
        <v>39 Anzahlungen immaterielle VermG</v>
      </c>
      <c r="H11">
        <v>9999</v>
      </c>
      <c r="I11" t="s">
        <v>161</v>
      </c>
    </row>
    <row r="12" spans="2:9" x14ac:dyDescent="0.25">
      <c r="B12">
        <v>40</v>
      </c>
      <c r="C12" t="str">
        <f>+dict!C12</f>
        <v>Verschmelzungsmehrwert</v>
      </c>
      <c r="D12" t="str">
        <f t="shared" si="0"/>
        <v>40 Verschmelzungsmehrwert</v>
      </c>
    </row>
    <row r="13" spans="2:9" x14ac:dyDescent="0.25">
      <c r="B13">
        <v>43</v>
      </c>
      <c r="C13" t="str">
        <f>+dict!C13</f>
        <v>Selbst geschaffene immaterielle VermG.</v>
      </c>
      <c r="D13" t="str">
        <f t="shared" si="0"/>
        <v>43 Selbst geschaffene immaterielle VermG.</v>
      </c>
    </row>
    <row r="14" spans="2:9" x14ac:dyDescent="0.25">
      <c r="B14">
        <v>44</v>
      </c>
      <c r="C14" t="str">
        <f>+dict!C14</f>
        <v>EDV-Software, selbst geschaffen</v>
      </c>
      <c r="D14" t="str">
        <f t="shared" si="0"/>
        <v>44 EDV-Software, selbst geschaffen</v>
      </c>
    </row>
    <row r="15" spans="2:9" x14ac:dyDescent="0.25">
      <c r="B15">
        <v>45</v>
      </c>
      <c r="C15" t="str">
        <f>+dict!C15</f>
        <v>Lizenzen, Franchise, selbst geschaffen</v>
      </c>
      <c r="D15" t="str">
        <f t="shared" si="0"/>
        <v>45 Lizenzen, Franchise, selbst geschaffen</v>
      </c>
    </row>
    <row r="16" spans="2:9" x14ac:dyDescent="0.25">
      <c r="B16">
        <v>46</v>
      </c>
      <c r="C16" t="str">
        <f>+dict!C16</f>
        <v>Konzessionen, Schutzr.,selbst geschaffen</v>
      </c>
      <c r="D16" t="str">
        <f t="shared" si="0"/>
        <v>46 Konzessionen, Schutzr.,selbst geschaffen</v>
      </c>
    </row>
    <row r="17" spans="2:4" x14ac:dyDescent="0.25">
      <c r="B17">
        <v>47</v>
      </c>
      <c r="C17" t="str">
        <f>+dict!C17</f>
        <v>Rezepte, Verfahren, selbst geschaffen</v>
      </c>
      <c r="D17" t="str">
        <f t="shared" si="0"/>
        <v>47 Rezepte, Verfahren, selbst geschaffen</v>
      </c>
    </row>
    <row r="18" spans="2:4" x14ac:dyDescent="0.25">
      <c r="B18">
        <v>48</v>
      </c>
      <c r="C18" t="str">
        <f>+dict!C18</f>
        <v>Immat. Vermögensgegenst. in Entwicklung</v>
      </c>
      <c r="D18" t="str">
        <f t="shared" si="0"/>
        <v>48 Immat. Vermögensgegenst. in Entwicklung</v>
      </c>
    </row>
    <row r="19" spans="2:4" x14ac:dyDescent="0.25">
      <c r="B19">
        <v>50</v>
      </c>
      <c r="C19" t="str">
        <f>+dict!C19</f>
        <v>Grundstücke,grndst.Rechte und Bauten</v>
      </c>
      <c r="D19" t="str">
        <f t="shared" si="0"/>
        <v>50 Grundstücke,grndst.Rechte und Bauten</v>
      </c>
    </row>
    <row r="20" spans="2:4" x14ac:dyDescent="0.25">
      <c r="B20">
        <v>59</v>
      </c>
      <c r="C20" t="str">
        <f>+dict!C20</f>
        <v>Grundstücksanteil häusl. Arbeitszimmer</v>
      </c>
      <c r="D20" t="str">
        <f t="shared" si="0"/>
        <v>59 Grundstücksanteil häusl. Arbeitszimmer</v>
      </c>
    </row>
    <row r="21" spans="2:4" x14ac:dyDescent="0.25">
      <c r="B21">
        <v>60</v>
      </c>
      <c r="C21" t="str">
        <f>+dict!C21</f>
        <v>Grundstücksgleiche Rechte ohne Bauten</v>
      </c>
      <c r="D21" t="str">
        <f t="shared" si="0"/>
        <v>60 Grundstücksgleiche Rechte ohne Bauten</v>
      </c>
    </row>
    <row r="22" spans="2:4" x14ac:dyDescent="0.25">
      <c r="B22">
        <v>65</v>
      </c>
      <c r="C22" t="str">
        <f>+dict!C22</f>
        <v>Unbebaute Grundstücke</v>
      </c>
      <c r="D22" t="str">
        <f t="shared" si="0"/>
        <v>65 Unbebaute Grundstücke</v>
      </c>
    </row>
    <row r="23" spans="2:4" x14ac:dyDescent="0.25">
      <c r="B23">
        <v>70</v>
      </c>
      <c r="C23" t="str">
        <f>+dict!C23</f>
        <v>Grundstücksgleiche Rechte</v>
      </c>
      <c r="D23" t="str">
        <f t="shared" si="0"/>
        <v>70 Grundstücksgleiche Rechte</v>
      </c>
    </row>
    <row r="24" spans="2:4" x14ac:dyDescent="0.25">
      <c r="B24">
        <v>75</v>
      </c>
      <c r="C24" t="str">
        <f>+dict!C24</f>
        <v>Grundstücke mit Substanzverzehr</v>
      </c>
      <c r="D24" t="str">
        <f t="shared" si="0"/>
        <v>75 Grundstücke mit Substanzverzehr</v>
      </c>
    </row>
    <row r="25" spans="2:4" x14ac:dyDescent="0.25">
      <c r="B25">
        <v>79</v>
      </c>
      <c r="C25" t="str">
        <f>+dict!C25</f>
        <v>Anzahlungen auf Grund und Boden</v>
      </c>
      <c r="D25" t="str">
        <f t="shared" si="0"/>
        <v>79 Anzahlungen auf Grund und Boden</v>
      </c>
    </row>
    <row r="26" spans="2:4" x14ac:dyDescent="0.25">
      <c r="B26">
        <v>80</v>
      </c>
      <c r="C26" t="str">
        <f>+dict!C26</f>
        <v>Bauten auf eigenen Grundstücken</v>
      </c>
      <c r="D26" t="str">
        <f t="shared" si="0"/>
        <v>80 Bauten auf eigenen Grundstücken</v>
      </c>
    </row>
    <row r="27" spans="2:4" x14ac:dyDescent="0.25">
      <c r="B27">
        <v>85</v>
      </c>
      <c r="C27" t="str">
        <f>+dict!C27</f>
        <v>Grundstückswert bebauter Grundstücke</v>
      </c>
      <c r="D27" t="str">
        <f t="shared" si="0"/>
        <v>85 Grundstückswert bebauter Grundstücke</v>
      </c>
    </row>
    <row r="28" spans="2:4" x14ac:dyDescent="0.25">
      <c r="B28">
        <v>90</v>
      </c>
      <c r="C28" t="str">
        <f>+dict!C28</f>
        <v>Geschäftsbauten (eigene Grundstücke)</v>
      </c>
      <c r="D28" t="str">
        <f t="shared" si="0"/>
        <v>90 Geschäftsbauten (eigene Grundstücke)</v>
      </c>
    </row>
    <row r="29" spans="2:4" x14ac:dyDescent="0.25">
      <c r="B29">
        <v>100</v>
      </c>
      <c r="C29" t="str">
        <f>+dict!C29</f>
        <v>Fabrikbauten (eigene Grundstücke)</v>
      </c>
      <c r="D29" t="str">
        <f t="shared" si="0"/>
        <v>100 Fabrikbauten (eigene Grundstücke)</v>
      </c>
    </row>
    <row r="30" spans="2:4" x14ac:dyDescent="0.25">
      <c r="B30">
        <v>110</v>
      </c>
      <c r="C30" t="str">
        <f>+dict!C30</f>
        <v>Garagen (eigene Grst., Geschäftsbauten)</v>
      </c>
      <c r="D30" t="str">
        <f t="shared" si="0"/>
        <v>110 Garagen (eigene Grst., Geschäftsbauten)</v>
      </c>
    </row>
    <row r="31" spans="2:4" x14ac:dyDescent="0.25">
      <c r="B31">
        <v>111</v>
      </c>
      <c r="C31" t="str">
        <f>+dict!C31</f>
        <v>Außenanlagen (eigene Grst., Geschäftsb.)</v>
      </c>
      <c r="D31" t="str">
        <f t="shared" si="0"/>
        <v>111 Außenanlagen (eigene Grst., Geschäftsb.)</v>
      </c>
    </row>
    <row r="32" spans="2:4" x14ac:dyDescent="0.25">
      <c r="B32">
        <v>112</v>
      </c>
      <c r="C32" t="str">
        <f>+dict!C32</f>
        <v>Hof-, Wegebefestig (eig Grst,Geschäftsb)</v>
      </c>
      <c r="D32" t="str">
        <f t="shared" si="0"/>
        <v>112 Hof-, Wegebefestig (eig Grst,Geschäftsb)</v>
      </c>
    </row>
    <row r="33" spans="2:4" x14ac:dyDescent="0.25">
      <c r="B33">
        <v>113</v>
      </c>
      <c r="C33" t="str">
        <f>+dict!C33</f>
        <v>Einrichtungen (eigene Grst.,Geschäftsb.)</v>
      </c>
      <c r="D33" t="str">
        <f t="shared" si="0"/>
        <v>113 Einrichtungen (eigene Grst.,Geschäftsb.)</v>
      </c>
    </row>
    <row r="34" spans="2:4" x14ac:dyDescent="0.25">
      <c r="B34">
        <v>115</v>
      </c>
      <c r="C34" t="str">
        <f>+dict!C34</f>
        <v>Andere Bauten (eigene Grundstücke)</v>
      </c>
      <c r="D34" t="str">
        <f t="shared" si="0"/>
        <v>115 Andere Bauten (eigene Grundstücke)</v>
      </c>
    </row>
    <row r="35" spans="2:4" x14ac:dyDescent="0.25">
      <c r="B35">
        <v>120</v>
      </c>
      <c r="C35" t="str">
        <f>+dict!C35</f>
        <v>Geschäfts-,Fabrik-u.and. Bauten im Bau</v>
      </c>
      <c r="D35" t="str">
        <f t="shared" si="0"/>
        <v>120 Geschäfts-,Fabrik-u.and. Bauten im Bau</v>
      </c>
    </row>
    <row r="36" spans="2:4" x14ac:dyDescent="0.25">
      <c r="B36">
        <v>129</v>
      </c>
      <c r="C36" t="str">
        <f>+dict!C36</f>
        <v>Anzahlg.Bauten auf eigenen Grundstücken</v>
      </c>
      <c r="D36" t="str">
        <f t="shared" si="0"/>
        <v>129 Anzahlg.Bauten auf eigenen Grundstücken</v>
      </c>
    </row>
    <row r="37" spans="2:4" x14ac:dyDescent="0.25">
      <c r="B37">
        <v>140</v>
      </c>
      <c r="C37" t="str">
        <f>+dict!C37</f>
        <v>Wohnbauten (eigene Grundstücke)</v>
      </c>
      <c r="D37" t="str">
        <f t="shared" si="0"/>
        <v>140 Wohnbauten (eigene Grundstücke)</v>
      </c>
    </row>
    <row r="38" spans="2:4" x14ac:dyDescent="0.25">
      <c r="B38">
        <v>145</v>
      </c>
      <c r="C38" t="str">
        <f>+dict!C38</f>
        <v>Garagen (eigene Grundst., Wohnbauten)</v>
      </c>
      <c r="D38" t="str">
        <f t="shared" si="0"/>
        <v>145 Garagen (eigene Grundst., Wohnbauten)</v>
      </c>
    </row>
    <row r="39" spans="2:4" x14ac:dyDescent="0.25">
      <c r="B39">
        <v>146</v>
      </c>
      <c r="C39" t="str">
        <f>+dict!C39</f>
        <v>Außenanlagen (eigene Grst., Wohnbauten)</v>
      </c>
      <c r="D39" t="str">
        <f t="shared" si="0"/>
        <v>146 Außenanlagen (eigene Grst., Wohnbauten)</v>
      </c>
    </row>
    <row r="40" spans="2:4" x14ac:dyDescent="0.25">
      <c r="B40">
        <v>147</v>
      </c>
      <c r="C40" t="str">
        <f>+dict!C40</f>
        <v>Hof-, Wegebefestig (eig Grst,Wohnbauten)</v>
      </c>
      <c r="D40" t="str">
        <f t="shared" si="0"/>
        <v>147 Hof-, Wegebefestig (eig Grst,Wohnbauten)</v>
      </c>
    </row>
    <row r="41" spans="2:4" x14ac:dyDescent="0.25">
      <c r="B41">
        <v>148</v>
      </c>
      <c r="C41" t="str">
        <f>+dict!C41</f>
        <v>Einrichtungen (eigene Grst., Wohnbauten)</v>
      </c>
      <c r="D41" t="str">
        <f t="shared" si="0"/>
        <v>148 Einrichtungen (eigene Grst., Wohnbauten)</v>
      </c>
    </row>
    <row r="42" spans="2:4" x14ac:dyDescent="0.25">
      <c r="B42">
        <v>149</v>
      </c>
      <c r="C42" t="str">
        <f>+dict!C42</f>
        <v>Gebäudeteil häusliches Arbeitszimmer</v>
      </c>
      <c r="D42" t="str">
        <f t="shared" si="0"/>
        <v>149 Gebäudeteil häusliches Arbeitszimmer</v>
      </c>
    </row>
    <row r="43" spans="2:4" x14ac:dyDescent="0.25">
      <c r="B43">
        <v>150</v>
      </c>
      <c r="C43" t="str">
        <f>+dict!C43</f>
        <v>Wohnbauten im Bau eigenen Grundstücken</v>
      </c>
      <c r="D43" t="str">
        <f t="shared" si="0"/>
        <v>150 Wohnbauten im Bau eigenen Grundstücken</v>
      </c>
    </row>
    <row r="44" spans="2:4" x14ac:dyDescent="0.25">
      <c r="B44">
        <v>159</v>
      </c>
      <c r="C44" t="str">
        <f>+dict!C44</f>
        <v>Anzahlg. Wohnbauten auf eig.Grundstücken</v>
      </c>
      <c r="D44" t="str">
        <f t="shared" si="0"/>
        <v>159 Anzahlg. Wohnbauten auf eig.Grundstücken</v>
      </c>
    </row>
    <row r="45" spans="2:4" x14ac:dyDescent="0.25">
      <c r="B45">
        <v>160</v>
      </c>
      <c r="C45" t="str">
        <f>+dict!C45</f>
        <v>Bauten auf fremden Grundstücken</v>
      </c>
      <c r="D45" t="str">
        <f t="shared" si="0"/>
        <v>160 Bauten auf fremden Grundstücken</v>
      </c>
    </row>
    <row r="46" spans="2:4" x14ac:dyDescent="0.25">
      <c r="B46">
        <v>165</v>
      </c>
      <c r="C46" t="str">
        <f>+dict!C46</f>
        <v>Geschäftsbauten (fremde Grundstücke)</v>
      </c>
      <c r="D46" t="str">
        <f t="shared" si="0"/>
        <v>165 Geschäftsbauten (fremde Grundstücke)</v>
      </c>
    </row>
    <row r="47" spans="2:4" x14ac:dyDescent="0.25">
      <c r="B47">
        <v>170</v>
      </c>
      <c r="C47" t="str">
        <f>+dict!C47</f>
        <v>Fabrikbauten (fremde Grundstücke)</v>
      </c>
      <c r="D47" t="str">
        <f t="shared" si="0"/>
        <v>170 Fabrikbauten (fremde Grundstücke)</v>
      </c>
    </row>
    <row r="48" spans="2:4" x14ac:dyDescent="0.25">
      <c r="B48">
        <v>175</v>
      </c>
      <c r="C48" t="str">
        <f>+dict!C48</f>
        <v>Garagen (fremde Grst., Geschäftsbauten)</v>
      </c>
      <c r="D48" t="str">
        <f t="shared" si="0"/>
        <v>175 Garagen (fremde Grst., Geschäftsbauten)</v>
      </c>
    </row>
    <row r="49" spans="2:4" x14ac:dyDescent="0.25">
      <c r="B49">
        <v>176</v>
      </c>
      <c r="C49" t="str">
        <f>+dict!C49</f>
        <v>Außenanlagen (fremde Grst.,Geschäftsb.)</v>
      </c>
      <c r="D49" t="str">
        <f t="shared" si="0"/>
        <v>176 Außenanlagen (fremde Grst.,Geschäftsb.)</v>
      </c>
    </row>
    <row r="50" spans="2:4" x14ac:dyDescent="0.25">
      <c r="B50">
        <v>177</v>
      </c>
      <c r="C50" t="str">
        <f>+dict!C50</f>
        <v>Hof-, Wegebefestig (frd Grst,Geschäftsb)</v>
      </c>
      <c r="D50" t="str">
        <f t="shared" si="0"/>
        <v>177 Hof-, Wegebefestig (frd Grst,Geschäftsb)</v>
      </c>
    </row>
    <row r="51" spans="2:4" x14ac:dyDescent="0.25">
      <c r="B51">
        <v>178</v>
      </c>
      <c r="C51" t="str">
        <f>+dict!C51</f>
        <v>Einrichtungen (fremde Grst.,Geschäftsb.)</v>
      </c>
      <c r="D51" t="str">
        <f t="shared" si="0"/>
        <v>178 Einrichtungen (fremde Grst.,Geschäftsb.)</v>
      </c>
    </row>
    <row r="52" spans="2:4" x14ac:dyDescent="0.25">
      <c r="B52">
        <v>179</v>
      </c>
      <c r="C52" t="str">
        <f>+dict!C52</f>
        <v>Andere Bauten (fremde Grundstücke)</v>
      </c>
      <c r="D52" t="str">
        <f t="shared" si="0"/>
        <v>179 Andere Bauten (fremde Grundstücke)</v>
      </c>
    </row>
    <row r="53" spans="2:4" x14ac:dyDescent="0.25">
      <c r="B53">
        <v>180</v>
      </c>
      <c r="C53" t="str">
        <f>+dict!C53</f>
        <v>Geschäfts-,Fabrik-u.and. Bauten im Bau</v>
      </c>
      <c r="D53" t="str">
        <f t="shared" si="0"/>
        <v>180 Geschäfts-,Fabrik-u.and. Bauten im Bau</v>
      </c>
    </row>
    <row r="54" spans="2:4" x14ac:dyDescent="0.25">
      <c r="B54">
        <v>189</v>
      </c>
      <c r="C54" t="str">
        <f>+dict!C54</f>
        <v>Anzahlg. auf Bauten fremd. Grundstücken</v>
      </c>
      <c r="D54" t="str">
        <f t="shared" si="0"/>
        <v>189 Anzahlg. auf Bauten fremd. Grundstücken</v>
      </c>
    </row>
    <row r="55" spans="2:4" x14ac:dyDescent="0.25">
      <c r="B55">
        <v>190</v>
      </c>
      <c r="C55" t="str">
        <f>+dict!C55</f>
        <v>Wohnbauten (fremde Grundstücke)</v>
      </c>
      <c r="D55" t="str">
        <f t="shared" si="0"/>
        <v>190 Wohnbauten (fremde Grundstücke)</v>
      </c>
    </row>
    <row r="56" spans="2:4" x14ac:dyDescent="0.25">
      <c r="B56">
        <v>191</v>
      </c>
      <c r="C56" t="str">
        <f>+dict!C56</f>
        <v>Garagen (fremde Grundstücke, Wohnbauten)</v>
      </c>
      <c r="D56" t="str">
        <f t="shared" si="0"/>
        <v>191 Garagen (fremde Grundstücke, Wohnbauten)</v>
      </c>
    </row>
    <row r="57" spans="2:4" x14ac:dyDescent="0.25">
      <c r="B57">
        <v>192</v>
      </c>
      <c r="C57" t="str">
        <f>+dict!C57</f>
        <v>Außenanlagen (fremde Grundstücke,Wohnb.)</v>
      </c>
      <c r="D57" t="str">
        <f t="shared" si="0"/>
        <v>192 Außenanlagen (fremde Grundstücke,Wohnb.)</v>
      </c>
    </row>
    <row r="58" spans="2:4" x14ac:dyDescent="0.25">
      <c r="B58">
        <v>193</v>
      </c>
      <c r="C58" t="str">
        <f>+dict!C58</f>
        <v>Hof-, Wegebefestigung (frd Grst.,Wohnb.)</v>
      </c>
      <c r="D58" t="str">
        <f t="shared" si="0"/>
        <v>193 Hof-, Wegebefestigung (frd Grst.,Wohnb.)</v>
      </c>
    </row>
    <row r="59" spans="2:4" x14ac:dyDescent="0.25">
      <c r="B59">
        <v>194</v>
      </c>
      <c r="C59" t="str">
        <f>+dict!C59</f>
        <v>Einrichtungen (fremde Grundst., Wohnb.)</v>
      </c>
      <c r="D59" t="str">
        <f t="shared" si="0"/>
        <v>194 Einrichtungen (fremde Grundst., Wohnb.)</v>
      </c>
    </row>
    <row r="60" spans="2:4" x14ac:dyDescent="0.25">
      <c r="B60">
        <v>195</v>
      </c>
      <c r="C60" t="str">
        <f>+dict!C60</f>
        <v>Wohnbauten im Bau fremden Grundstücken</v>
      </c>
      <c r="D60" t="str">
        <f t="shared" si="0"/>
        <v>195 Wohnbauten im Bau fremden Grundstücken</v>
      </c>
    </row>
    <row r="61" spans="2:4" x14ac:dyDescent="0.25">
      <c r="B61">
        <v>199</v>
      </c>
      <c r="C61" t="str">
        <f>+dict!C61</f>
        <v>Anzahlungen a. Wohnbauten a. fremd. Gr.</v>
      </c>
      <c r="D61" t="str">
        <f t="shared" si="0"/>
        <v>199 Anzahlungen a. Wohnbauten a. fremd. Gr.</v>
      </c>
    </row>
    <row r="62" spans="2:4" x14ac:dyDescent="0.25">
      <c r="B62">
        <v>200</v>
      </c>
      <c r="C62" t="str">
        <f>+dict!C62</f>
        <v>Technische Anlagen und Maschinen</v>
      </c>
      <c r="D62" t="str">
        <f t="shared" si="0"/>
        <v>200 Technische Anlagen und Maschinen</v>
      </c>
    </row>
    <row r="63" spans="2:4" x14ac:dyDescent="0.25">
      <c r="B63">
        <v>210</v>
      </c>
      <c r="C63" t="str">
        <f>+dict!C63</f>
        <v>Maschinen</v>
      </c>
      <c r="D63" t="str">
        <f t="shared" si="0"/>
        <v>210 Maschinen</v>
      </c>
    </row>
    <row r="64" spans="2:4" x14ac:dyDescent="0.25">
      <c r="B64">
        <v>220</v>
      </c>
      <c r="C64" t="str">
        <f>+dict!C64</f>
        <v>Maschinengebundene Werkzeuge</v>
      </c>
      <c r="D64" t="str">
        <f t="shared" si="0"/>
        <v>220 Maschinengebundene Werkzeuge</v>
      </c>
    </row>
    <row r="65" spans="2:4" x14ac:dyDescent="0.25">
      <c r="B65">
        <v>240</v>
      </c>
      <c r="C65" t="str">
        <f>+dict!C65</f>
        <v>Technische Anlagen</v>
      </c>
      <c r="D65" t="str">
        <f t="shared" si="0"/>
        <v>240 Technische Anlagen</v>
      </c>
    </row>
    <row r="66" spans="2:4" x14ac:dyDescent="0.25">
      <c r="B66">
        <v>260</v>
      </c>
      <c r="C66" t="str">
        <f>+dict!C66</f>
        <v>Transportanlagen und Ähnliches</v>
      </c>
      <c r="D66" t="str">
        <f t="shared" si="0"/>
        <v>260 Transportanlagen und Ähnliches</v>
      </c>
    </row>
    <row r="67" spans="2:4" x14ac:dyDescent="0.25">
      <c r="B67">
        <v>280</v>
      </c>
      <c r="C67" t="str">
        <f>+dict!C67</f>
        <v>Betriebsvorrichtungen</v>
      </c>
      <c r="D67" t="str">
        <f t="shared" ref="D67:D130" si="1">+B67&amp;" "&amp;C67</f>
        <v>280 Betriebsvorrichtungen</v>
      </c>
    </row>
    <row r="68" spans="2:4" x14ac:dyDescent="0.25">
      <c r="B68">
        <v>290</v>
      </c>
      <c r="C68" t="str">
        <f>+dict!C68</f>
        <v>Technische Anlagen und Maschinen im Bau</v>
      </c>
      <c r="D68" t="str">
        <f t="shared" si="1"/>
        <v>290 Technische Anlagen und Maschinen im Bau</v>
      </c>
    </row>
    <row r="69" spans="2:4" x14ac:dyDescent="0.25">
      <c r="B69">
        <v>299</v>
      </c>
      <c r="C69" t="str">
        <f>+dict!C69</f>
        <v>Anzahlungen auf technische Anlagen</v>
      </c>
      <c r="D69" t="str">
        <f t="shared" si="1"/>
        <v>299 Anzahlungen auf technische Anlagen</v>
      </c>
    </row>
    <row r="70" spans="2:4" x14ac:dyDescent="0.25">
      <c r="B70">
        <v>300</v>
      </c>
      <c r="C70" t="str">
        <f>+dict!C70</f>
        <v>Betriebs- und Geschäftsausstattung</v>
      </c>
      <c r="D70" t="str">
        <f t="shared" si="1"/>
        <v>300 Betriebs- und Geschäftsausstattung</v>
      </c>
    </row>
    <row r="71" spans="2:4" x14ac:dyDescent="0.25">
      <c r="B71">
        <v>310</v>
      </c>
      <c r="C71" t="str">
        <f>+dict!C71</f>
        <v>Andere Anlagen</v>
      </c>
      <c r="D71" t="str">
        <f t="shared" si="1"/>
        <v>310 Andere Anlagen</v>
      </c>
    </row>
    <row r="72" spans="2:4" x14ac:dyDescent="0.25">
      <c r="B72">
        <v>320</v>
      </c>
      <c r="C72" t="str">
        <f>+dict!C72</f>
        <v>Pkw</v>
      </c>
      <c r="D72" t="str">
        <f t="shared" si="1"/>
        <v>320 Pkw</v>
      </c>
    </row>
    <row r="73" spans="2:4" x14ac:dyDescent="0.25">
      <c r="B73">
        <v>350</v>
      </c>
      <c r="C73" t="str">
        <f>+dict!C73</f>
        <v>Lkw</v>
      </c>
      <c r="D73" t="str">
        <f t="shared" si="1"/>
        <v>350 Lkw</v>
      </c>
    </row>
    <row r="74" spans="2:4" x14ac:dyDescent="0.25">
      <c r="B74">
        <v>380</v>
      </c>
      <c r="C74" t="str">
        <f>+dict!C74</f>
        <v>Sonstige Transportmittel</v>
      </c>
      <c r="D74" t="str">
        <f t="shared" si="1"/>
        <v>380 Sonstige Transportmittel</v>
      </c>
    </row>
    <row r="75" spans="2:4" x14ac:dyDescent="0.25">
      <c r="B75">
        <v>400</v>
      </c>
      <c r="C75" t="str">
        <f>+dict!C75</f>
        <v>Betriebsausstattung</v>
      </c>
      <c r="D75" t="str">
        <f t="shared" si="1"/>
        <v>400 Betriebsausstattung</v>
      </c>
    </row>
    <row r="76" spans="2:4" x14ac:dyDescent="0.25">
      <c r="B76">
        <v>410</v>
      </c>
      <c r="C76" t="str">
        <f>+dict!C76</f>
        <v>Geschäftsausstattung</v>
      </c>
      <c r="D76" t="str">
        <f t="shared" si="1"/>
        <v>410 Geschäftsausstattung</v>
      </c>
    </row>
    <row r="77" spans="2:4" x14ac:dyDescent="0.25">
      <c r="B77">
        <v>420</v>
      </c>
      <c r="C77" t="str">
        <f>+dict!C77</f>
        <v>Büroeinrichtung</v>
      </c>
      <c r="D77" t="str">
        <f t="shared" si="1"/>
        <v>420 Büroeinrichtung</v>
      </c>
    </row>
    <row r="78" spans="2:4" x14ac:dyDescent="0.25">
      <c r="B78">
        <v>430</v>
      </c>
      <c r="C78" t="str">
        <f>+dict!C78</f>
        <v>Ladeneinrichtung</v>
      </c>
      <c r="D78" t="str">
        <f t="shared" si="1"/>
        <v>430 Ladeneinrichtung</v>
      </c>
    </row>
    <row r="79" spans="2:4" x14ac:dyDescent="0.25">
      <c r="B79">
        <v>440</v>
      </c>
      <c r="C79" t="str">
        <f>+dict!C79</f>
        <v>Werkzeuge</v>
      </c>
      <c r="D79" t="str">
        <f t="shared" si="1"/>
        <v>440 Werkzeuge</v>
      </c>
    </row>
    <row r="80" spans="2:4" x14ac:dyDescent="0.25">
      <c r="B80">
        <v>450</v>
      </c>
      <c r="C80" t="str">
        <f>+dict!C80</f>
        <v>Einbauten in fremde Grundstücke</v>
      </c>
      <c r="D80" t="str">
        <f t="shared" si="1"/>
        <v>450 Einbauten in fremde Grundstücke</v>
      </c>
    </row>
    <row r="81" spans="2:4" x14ac:dyDescent="0.25">
      <c r="B81">
        <v>460</v>
      </c>
      <c r="C81" t="str">
        <f>+dict!C81</f>
        <v>Gerüst- und Schalungsmaterial</v>
      </c>
      <c r="D81" t="str">
        <f t="shared" si="1"/>
        <v>460 Gerüst- und Schalungsmaterial</v>
      </c>
    </row>
    <row r="82" spans="2:4" x14ac:dyDescent="0.25">
      <c r="B82">
        <v>480</v>
      </c>
      <c r="C82" t="str">
        <f>+dict!C82</f>
        <v>Geringwertige Wirtschaftsgüter</v>
      </c>
      <c r="D82" t="str">
        <f t="shared" si="1"/>
        <v>480 Geringwertige Wirtschaftsgüter</v>
      </c>
    </row>
    <row r="83" spans="2:4" x14ac:dyDescent="0.25">
      <c r="B83">
        <v>485</v>
      </c>
      <c r="C83" t="str">
        <f>+dict!C83</f>
        <v>Wirtschaftsgüter (Sammelposten)</v>
      </c>
      <c r="D83" t="str">
        <f t="shared" si="1"/>
        <v>485 Wirtschaftsgüter (Sammelposten)</v>
      </c>
    </row>
    <row r="84" spans="2:4" x14ac:dyDescent="0.25">
      <c r="B84">
        <v>490</v>
      </c>
      <c r="C84" t="str">
        <f>+dict!C84</f>
        <v>Sonstige Betriebs-u.Gesch.ausstattung</v>
      </c>
      <c r="D84" t="str">
        <f t="shared" si="1"/>
        <v>490 Sonstige Betriebs-u.Gesch.ausstattung</v>
      </c>
    </row>
    <row r="85" spans="2:4" x14ac:dyDescent="0.25">
      <c r="B85">
        <v>498</v>
      </c>
      <c r="C85" t="str">
        <f>+dict!C85</f>
        <v>Betriebs- u. Gesch.ausstattung im Bau</v>
      </c>
      <c r="D85" t="str">
        <f t="shared" si="1"/>
        <v>498 Betriebs- u. Gesch.ausstattung im Bau</v>
      </c>
    </row>
    <row r="86" spans="2:4" x14ac:dyDescent="0.25">
      <c r="B86">
        <v>499</v>
      </c>
      <c r="C86" t="str">
        <f>+dict!C86</f>
        <v>Anzahlung Betriebs- u. Gesch.ausstattung</v>
      </c>
      <c r="D86" t="str">
        <f t="shared" si="1"/>
        <v>499 Anzahlung Betriebs- u. Gesch.ausstattung</v>
      </c>
    </row>
    <row r="87" spans="2:4" x14ac:dyDescent="0.25">
      <c r="B87">
        <v>500</v>
      </c>
      <c r="C87" t="str">
        <f>+dict!C87</f>
        <v>Anteile an verbundenen Unternehmen (AV)</v>
      </c>
      <c r="D87" t="str">
        <f t="shared" si="1"/>
        <v>500 Anteile an verbundenen Unternehmen (AV)</v>
      </c>
    </row>
    <row r="88" spans="2:4" x14ac:dyDescent="0.25">
      <c r="B88">
        <v>501</v>
      </c>
      <c r="C88" t="str">
        <f>+dict!C88</f>
        <v>Anteile an verbundenen UN, PersG (AV)</v>
      </c>
      <c r="D88" t="str">
        <f t="shared" si="1"/>
        <v>501 Anteile an verbundenen UN, PersG (AV)</v>
      </c>
    </row>
    <row r="89" spans="2:4" x14ac:dyDescent="0.25">
      <c r="B89">
        <v>502</v>
      </c>
      <c r="C89" t="str">
        <f>+dict!C89</f>
        <v>Anteile an verbundenen UN, KapG (AV)</v>
      </c>
      <c r="D89" t="str">
        <f t="shared" si="1"/>
        <v>502 Anteile an verbundenen UN, KapG (AV)</v>
      </c>
    </row>
    <row r="90" spans="2:4" x14ac:dyDescent="0.25">
      <c r="B90">
        <v>503</v>
      </c>
      <c r="C90" t="str">
        <f>+dict!C90</f>
        <v>Anteile an herrsch. Gesell., KapG (AV)</v>
      </c>
      <c r="D90" t="str">
        <f t="shared" si="1"/>
        <v>503 Anteile an herrsch. Gesell., KapG (AV)</v>
      </c>
    </row>
    <row r="91" spans="2:4" x14ac:dyDescent="0.25">
      <c r="B91">
        <v>504</v>
      </c>
      <c r="C91" t="str">
        <f>+dict!C91</f>
        <v>Anteile a. herrschend. Gesellschaft (AV)</v>
      </c>
      <c r="D91" t="str">
        <f t="shared" si="1"/>
        <v>504 Anteile a. herrschend. Gesellschaft (AV)</v>
      </c>
    </row>
    <row r="92" spans="2:4" x14ac:dyDescent="0.25">
      <c r="B92">
        <v>505</v>
      </c>
      <c r="C92" t="str">
        <f>+dict!C92</f>
        <v>Ausleihungen an verbundene Unternehmen</v>
      </c>
      <c r="D92" t="str">
        <f t="shared" si="1"/>
        <v>505 Ausleihungen an verbundene Unternehmen</v>
      </c>
    </row>
    <row r="93" spans="2:4" x14ac:dyDescent="0.25">
      <c r="B93">
        <v>506</v>
      </c>
      <c r="C93" t="str">
        <f>+dict!C93</f>
        <v>Ausleihungen an verbundene UN, PersG</v>
      </c>
      <c r="D93" t="str">
        <f t="shared" si="1"/>
        <v>506 Ausleihungen an verbundene UN, PersG</v>
      </c>
    </row>
    <row r="94" spans="2:4" x14ac:dyDescent="0.25">
      <c r="B94">
        <v>507</v>
      </c>
      <c r="C94" t="str">
        <f>+dict!C94</f>
        <v>Ausleihungen an verbundene UN, KapG</v>
      </c>
      <c r="D94" t="str">
        <f t="shared" si="1"/>
        <v>507 Ausleihungen an verbundene UN, KapG</v>
      </c>
    </row>
    <row r="95" spans="2:4" x14ac:dyDescent="0.25">
      <c r="B95">
        <v>508</v>
      </c>
      <c r="C95" t="str">
        <f>+dict!C95</f>
        <v>Ausleihungen an verbundene UN, EinzelUN</v>
      </c>
      <c r="D95" t="str">
        <f t="shared" si="1"/>
        <v>508 Ausleihungen an verbundene UN, EinzelUN</v>
      </c>
    </row>
    <row r="96" spans="2:4" x14ac:dyDescent="0.25">
      <c r="B96">
        <v>509</v>
      </c>
      <c r="C96" t="str">
        <f>+dict!C96</f>
        <v>Anteile an herrsch. Gesell., PersG (AV)</v>
      </c>
      <c r="D96" t="str">
        <f t="shared" si="1"/>
        <v>509 Anteile an herrsch. Gesell., PersG (AV)</v>
      </c>
    </row>
    <row r="97" spans="2:4" x14ac:dyDescent="0.25">
      <c r="B97">
        <v>510</v>
      </c>
      <c r="C97" t="str">
        <f>+dict!C97</f>
        <v>Beteiligungen</v>
      </c>
      <c r="D97" t="str">
        <f t="shared" si="1"/>
        <v>510 Beteiligungen</v>
      </c>
    </row>
    <row r="98" spans="2:4" x14ac:dyDescent="0.25">
      <c r="B98">
        <v>513</v>
      </c>
      <c r="C98" t="str">
        <f>+dict!C98</f>
        <v>Typisch stille Beteiligungen</v>
      </c>
      <c r="D98" t="str">
        <f t="shared" si="1"/>
        <v>513 Typisch stille Beteiligungen</v>
      </c>
    </row>
    <row r="99" spans="2:4" x14ac:dyDescent="0.25">
      <c r="B99">
        <v>516</v>
      </c>
      <c r="C99" t="str">
        <f>+dict!C99</f>
        <v>Atypische stille Beteiligungen</v>
      </c>
      <c r="D99" t="str">
        <f t="shared" si="1"/>
        <v>516 Atypische stille Beteiligungen</v>
      </c>
    </row>
    <row r="100" spans="2:4" x14ac:dyDescent="0.25">
      <c r="B100">
        <v>517</v>
      </c>
      <c r="C100" t="str">
        <f>+dict!C100</f>
        <v>Beteiligungen an Kapitalgesellschaft</v>
      </c>
      <c r="D100" t="str">
        <f t="shared" si="1"/>
        <v>517 Beteiligungen an Kapitalgesellschaft</v>
      </c>
    </row>
    <row r="101" spans="2:4" x14ac:dyDescent="0.25">
      <c r="B101">
        <v>518</v>
      </c>
      <c r="C101" t="str">
        <f>+dict!C101</f>
        <v>Beteiligungen an Personengesellschaft</v>
      </c>
      <c r="D101" t="str">
        <f t="shared" si="1"/>
        <v>518 Beteiligungen an Personengesellschaft</v>
      </c>
    </row>
    <row r="102" spans="2:4" x14ac:dyDescent="0.25">
      <c r="B102">
        <v>519</v>
      </c>
      <c r="C102" t="str">
        <f>+dict!C102</f>
        <v>Beteiligung GmbH&amp;Co.an Komplementär-GmbH</v>
      </c>
      <c r="D102" t="str">
        <f t="shared" si="1"/>
        <v>519 Beteiligung GmbH&amp;Co.an Komplementär-GmbH</v>
      </c>
    </row>
    <row r="103" spans="2:4" x14ac:dyDescent="0.25">
      <c r="B103">
        <v>520</v>
      </c>
      <c r="C103" t="str">
        <f>+dict!C103</f>
        <v>Ausleih. an UN mit Beteiligungsverh.</v>
      </c>
      <c r="D103" t="str">
        <f t="shared" si="1"/>
        <v>520 Ausleih. an UN mit Beteiligungsverh.</v>
      </c>
    </row>
    <row r="104" spans="2:4" x14ac:dyDescent="0.25">
      <c r="B104">
        <v>523</v>
      </c>
      <c r="C104" t="str">
        <f>+dict!C104</f>
        <v>Ausleihungen an UN mit Beteilig., PersG</v>
      </c>
      <c r="D104" t="str">
        <f t="shared" si="1"/>
        <v>523 Ausleihungen an UN mit Beteilig., PersG</v>
      </c>
    </row>
    <row r="105" spans="2:4" x14ac:dyDescent="0.25">
      <c r="B105">
        <v>524</v>
      </c>
      <c r="C105" t="str">
        <f>+dict!C105</f>
        <v>Ausleihungen an UN mit Beteilig., KapG</v>
      </c>
      <c r="D105" t="str">
        <f t="shared" si="1"/>
        <v>524 Ausleihungen an UN mit Beteilig., KapG</v>
      </c>
    </row>
    <row r="106" spans="2:4" x14ac:dyDescent="0.25">
      <c r="B106">
        <v>525</v>
      </c>
      <c r="C106" t="str">
        <f>+dict!C106</f>
        <v>Wertpapiere des Anlagevermögens</v>
      </c>
      <c r="D106" t="str">
        <f t="shared" si="1"/>
        <v>525 Wertpapiere des Anlagevermögens</v>
      </c>
    </row>
    <row r="107" spans="2:4" x14ac:dyDescent="0.25">
      <c r="B107">
        <v>530</v>
      </c>
      <c r="C107" t="str">
        <f>+dict!C107</f>
        <v>Wertpapiere mit Gewinnbeteil.ansprüch.</v>
      </c>
      <c r="D107" t="str">
        <f t="shared" si="1"/>
        <v>530 Wertpapiere mit Gewinnbeteil.ansprüch.</v>
      </c>
    </row>
    <row r="108" spans="2:4" x14ac:dyDescent="0.25">
      <c r="B108">
        <v>535</v>
      </c>
      <c r="C108" t="str">
        <f>+dict!C108</f>
        <v>Festverzinsliche Wertpapiere</v>
      </c>
      <c r="D108" t="str">
        <f t="shared" si="1"/>
        <v>535 Festverzinsliche Wertpapiere</v>
      </c>
    </row>
    <row r="109" spans="2:4" x14ac:dyDescent="0.25">
      <c r="B109">
        <v>538</v>
      </c>
      <c r="C109" t="str">
        <f>+dict!C109</f>
        <v>Anteile GmbH &amp; Co. an Komplementär-GmbH</v>
      </c>
      <c r="D109" t="str">
        <f t="shared" si="1"/>
        <v>538 Anteile GmbH &amp; Co. an Komplementär-GmbH</v>
      </c>
    </row>
    <row r="110" spans="2:4" x14ac:dyDescent="0.25">
      <c r="B110">
        <v>540</v>
      </c>
      <c r="C110" t="str">
        <f>+dict!C110</f>
        <v>Übrige sonstige Ausleihungen</v>
      </c>
      <c r="D110" t="str">
        <f t="shared" si="1"/>
        <v>540 Übrige sonstige Ausleihungen</v>
      </c>
    </row>
    <row r="111" spans="2:4" x14ac:dyDescent="0.25">
      <c r="B111">
        <v>550</v>
      </c>
      <c r="C111" t="str">
        <f>+dict!C111</f>
        <v>Darlehen (Finanzanlagen)</v>
      </c>
      <c r="D111" t="str">
        <f t="shared" si="1"/>
        <v>550 Darlehen (Finanzanlagen)</v>
      </c>
    </row>
    <row r="112" spans="2:4" x14ac:dyDescent="0.25">
      <c r="B112">
        <v>570</v>
      </c>
      <c r="C112" t="str">
        <f>+dict!C112</f>
        <v>Genossenschaftsanteile z.lfr.Verbleib</v>
      </c>
      <c r="D112" t="str">
        <f t="shared" si="1"/>
        <v>570 Genossenschaftsanteile z.lfr.Verbleib</v>
      </c>
    </row>
    <row r="113" spans="2:4" x14ac:dyDescent="0.25">
      <c r="B113">
        <v>580</v>
      </c>
      <c r="C113" t="str">
        <f>+dict!C113</f>
        <v>Ausleihungen an Gesellschafter</v>
      </c>
      <c r="D113" t="str">
        <f t="shared" si="1"/>
        <v>580 Ausleihungen an Gesellschafter</v>
      </c>
    </row>
    <row r="114" spans="2:4" x14ac:dyDescent="0.25">
      <c r="B114">
        <v>582</v>
      </c>
      <c r="C114" t="str">
        <f>+dict!C114</f>
        <v>Ausleihungen an GmbH-Gesellschafter</v>
      </c>
      <c r="D114" t="str">
        <f t="shared" si="1"/>
        <v>582 Ausleihungen an GmbH-Gesellschafter</v>
      </c>
    </row>
    <row r="115" spans="2:4" x14ac:dyDescent="0.25">
      <c r="B115">
        <v>583</v>
      </c>
      <c r="C115" t="str">
        <f>+dict!C115</f>
        <v>Ausleih. an stille Gesellschafter</v>
      </c>
      <c r="D115" t="str">
        <f t="shared" si="1"/>
        <v>583 Ausleih. an stille Gesellschafter</v>
      </c>
    </row>
    <row r="116" spans="2:4" x14ac:dyDescent="0.25">
      <c r="B116">
        <v>584</v>
      </c>
      <c r="C116" t="str">
        <f>+dict!C116</f>
        <v>Ausleih. an persönlich haftende Ges.er</v>
      </c>
      <c r="D116" t="str">
        <f t="shared" si="1"/>
        <v>584 Ausleih. an persönlich haftende Ges.er</v>
      </c>
    </row>
    <row r="117" spans="2:4" x14ac:dyDescent="0.25">
      <c r="B117">
        <v>586</v>
      </c>
      <c r="C117" t="str">
        <f>+dict!C117</f>
        <v>Ausleihungen an Kommanditisten</v>
      </c>
      <c r="D117" t="str">
        <f t="shared" si="1"/>
        <v>586 Ausleihungen an Kommanditisten</v>
      </c>
    </row>
    <row r="118" spans="2:4" x14ac:dyDescent="0.25">
      <c r="B118">
        <v>590</v>
      </c>
      <c r="C118" t="str">
        <f>+dict!C118</f>
        <v>Ausleihungen an nahe stehende Personen</v>
      </c>
      <c r="D118" t="str">
        <f t="shared" si="1"/>
        <v>590 Ausleihungen an nahe stehende Personen</v>
      </c>
    </row>
    <row r="119" spans="2:4" x14ac:dyDescent="0.25">
      <c r="B119">
        <v>595</v>
      </c>
      <c r="C119" t="str">
        <f>+dict!C119</f>
        <v>LV-Rückdeckungsansprüche z.lfr.Verbl.</v>
      </c>
      <c r="D119" t="str">
        <f t="shared" si="1"/>
        <v>595 LV-Rückdeckungsansprüche z.lfr.Verbl.</v>
      </c>
    </row>
    <row r="120" spans="2:4" x14ac:dyDescent="0.25">
      <c r="B120">
        <v>600</v>
      </c>
      <c r="C120" t="str">
        <f>+dict!C120</f>
        <v>Anleihen, nicht konvertibel</v>
      </c>
      <c r="D120" t="str">
        <f t="shared" si="1"/>
        <v>600 Anleihen, nicht konvertibel</v>
      </c>
    </row>
    <row r="121" spans="2:4" x14ac:dyDescent="0.25">
      <c r="B121">
        <v>601</v>
      </c>
      <c r="C121" t="str">
        <f>+dict!C121</f>
        <v>Anleihen, nicht konvertibel (b. 1 Jahr)</v>
      </c>
      <c r="D121" t="str">
        <f t="shared" si="1"/>
        <v>601 Anleihen, nicht konvertibel (b. 1 Jahr)</v>
      </c>
    </row>
    <row r="122" spans="2:4" x14ac:dyDescent="0.25">
      <c r="B122">
        <v>605</v>
      </c>
      <c r="C122" t="str">
        <f>+dict!C122</f>
        <v>Anleihen, nicht konvertibel (1-5 Jahre)</v>
      </c>
      <c r="D122" t="str">
        <f t="shared" si="1"/>
        <v>605 Anleihen, nicht konvertibel (1-5 Jahre)</v>
      </c>
    </row>
    <row r="123" spans="2:4" x14ac:dyDescent="0.25">
      <c r="B123">
        <v>610</v>
      </c>
      <c r="C123" t="str">
        <f>+dict!C123</f>
        <v>Anleihen, nicht konvertibel (g.5 Jahre)</v>
      </c>
      <c r="D123" t="str">
        <f t="shared" si="1"/>
        <v>610 Anleihen, nicht konvertibel (g.5 Jahre)</v>
      </c>
    </row>
    <row r="124" spans="2:4" x14ac:dyDescent="0.25">
      <c r="B124">
        <v>615</v>
      </c>
      <c r="C124" t="str">
        <f>+dict!C124</f>
        <v>Anleihen konvertibel</v>
      </c>
      <c r="D124" t="str">
        <f t="shared" si="1"/>
        <v>615 Anleihen konvertibel</v>
      </c>
    </row>
    <row r="125" spans="2:4" x14ac:dyDescent="0.25">
      <c r="B125">
        <v>616</v>
      </c>
      <c r="C125" t="str">
        <f>+dict!C125</f>
        <v>Anleihen konvertibel(bis 1 Jahr)</v>
      </c>
      <c r="D125" t="str">
        <f t="shared" si="1"/>
        <v>616 Anleihen konvertibel(bis 1 Jahr)</v>
      </c>
    </row>
    <row r="126" spans="2:4" x14ac:dyDescent="0.25">
      <c r="B126">
        <v>620</v>
      </c>
      <c r="C126" t="str">
        <f>+dict!C126</f>
        <v>Anleihen konvertibel(1-5 Jahre)</v>
      </c>
      <c r="D126" t="str">
        <f t="shared" si="1"/>
        <v>620 Anleihen konvertibel(1-5 Jahre)</v>
      </c>
    </row>
    <row r="127" spans="2:4" x14ac:dyDescent="0.25">
      <c r="B127">
        <v>625</v>
      </c>
      <c r="C127" t="str">
        <f>+dict!C127</f>
        <v>Anleihen konvertibel(größer 5 Jahre)</v>
      </c>
      <c r="D127" t="str">
        <f t="shared" si="1"/>
        <v>625 Anleihen konvertibel(größer 5 Jahre)</v>
      </c>
    </row>
    <row r="128" spans="2:4" x14ac:dyDescent="0.25">
      <c r="B128">
        <v>630</v>
      </c>
      <c r="C128" t="str">
        <f>+dict!C128</f>
        <v>Verbindlichkeiten gg. Kreditinstituten</v>
      </c>
      <c r="D128" t="str">
        <f t="shared" si="1"/>
        <v>630 Verbindlichkeiten gg. Kreditinstituten</v>
      </c>
    </row>
    <row r="129" spans="2:4" x14ac:dyDescent="0.25">
      <c r="B129">
        <v>631</v>
      </c>
      <c r="C129" t="str">
        <f>+dict!C129</f>
        <v>Verbindlichkeiten Kreditinstitut(b.1J)</v>
      </c>
      <c r="D129" t="str">
        <f t="shared" si="1"/>
        <v>631 Verbindlichkeiten Kreditinstitut(b.1J)</v>
      </c>
    </row>
    <row r="130" spans="2:4" x14ac:dyDescent="0.25">
      <c r="B130">
        <v>640</v>
      </c>
      <c r="C130" t="str">
        <f>+dict!C130</f>
        <v>Verbindlichkeiten Kreditinstitut(1-5J)</v>
      </c>
      <c r="D130" t="str">
        <f t="shared" si="1"/>
        <v>640 Verbindlichkeiten Kreditinstitut(1-5J)</v>
      </c>
    </row>
    <row r="131" spans="2:4" x14ac:dyDescent="0.25">
      <c r="B131">
        <v>650</v>
      </c>
      <c r="C131" t="str">
        <f>+dict!C131</f>
        <v>Verbindlichkeiten Kreditinstitut(g.5J)</v>
      </c>
      <c r="D131" t="str">
        <f t="shared" ref="D131:D194" si="2">+B131&amp;" "&amp;C131</f>
        <v>650 Verbindlichkeiten Kreditinstitut(g.5J)</v>
      </c>
    </row>
    <row r="132" spans="2:4" x14ac:dyDescent="0.25">
      <c r="B132">
        <v>660</v>
      </c>
      <c r="C132" t="str">
        <f>+dict!C132</f>
        <v>TZ-Verbindlichkeit. gg. Kreditinstituten</v>
      </c>
      <c r="D132" t="str">
        <f t="shared" si="2"/>
        <v>660 TZ-Verbindlichkeit. gg. Kreditinstituten</v>
      </c>
    </row>
    <row r="133" spans="2:4" x14ac:dyDescent="0.25">
      <c r="B133">
        <v>661</v>
      </c>
      <c r="C133" t="str">
        <f>+dict!C133</f>
        <v>TZ-Verbindlichkeit. Kreditinstitut(b.1J)</v>
      </c>
      <c r="D133" t="str">
        <f t="shared" si="2"/>
        <v>661 TZ-Verbindlichkeit. Kreditinstitut(b.1J)</v>
      </c>
    </row>
    <row r="134" spans="2:4" x14ac:dyDescent="0.25">
      <c r="B134">
        <v>670</v>
      </c>
      <c r="C134" t="str">
        <f>+dict!C134</f>
        <v>TZ-Verbindlichkeit. Kreditinstitut(1-5J)</v>
      </c>
      <c r="D134" t="str">
        <f t="shared" si="2"/>
        <v>670 TZ-Verbindlichkeit. Kreditinstitut(1-5J)</v>
      </c>
    </row>
    <row r="135" spans="2:4" x14ac:dyDescent="0.25">
      <c r="B135">
        <v>680</v>
      </c>
      <c r="C135" t="str">
        <f>+dict!C135</f>
        <v>TZ-Verbindlichkeit. Kreditinstitut(g.5J)</v>
      </c>
      <c r="D135" t="str">
        <f t="shared" si="2"/>
        <v>680 TZ-Verbindlichkeit. Kreditinstitut(g.5J)</v>
      </c>
    </row>
    <row r="136" spans="2:4" x14ac:dyDescent="0.25">
      <c r="B136">
        <v>690</v>
      </c>
      <c r="C136" t="str">
        <f>+dict!C136</f>
        <v>Verb.g.Kred.inst.,vor Rlz-Differenzierg</v>
      </c>
      <c r="D136" t="str">
        <f t="shared" si="2"/>
        <v>690 Verb.g.Kred.inst.,vor Rlz-Differenzierg</v>
      </c>
    </row>
    <row r="137" spans="2:4" x14ac:dyDescent="0.25">
      <c r="B137">
        <v>699</v>
      </c>
      <c r="C137" t="str">
        <f>+dict!C137</f>
        <v>Gegenkonto bei Aufteilung Kto 0690-98</v>
      </c>
      <c r="D137" t="str">
        <f t="shared" si="2"/>
        <v>699 Gegenkonto bei Aufteilung Kto 0690-98</v>
      </c>
    </row>
    <row r="138" spans="2:4" x14ac:dyDescent="0.25">
      <c r="B138">
        <v>700</v>
      </c>
      <c r="C138" t="str">
        <f>+dict!C138</f>
        <v>Verbindlichk.gegenüber verbundenen UN</v>
      </c>
      <c r="D138" t="str">
        <f t="shared" si="2"/>
        <v>700 Verbindlichk.gegenüber verbundenen UN</v>
      </c>
    </row>
    <row r="139" spans="2:4" x14ac:dyDescent="0.25">
      <c r="B139">
        <v>701</v>
      </c>
      <c r="C139" t="str">
        <f>+dict!C139</f>
        <v>Verbindlichkeit. gg.verbundene UN(b.1 J)</v>
      </c>
      <c r="D139" t="str">
        <f t="shared" si="2"/>
        <v>701 Verbindlichkeit. gg.verbundene UN(b.1 J)</v>
      </c>
    </row>
    <row r="140" spans="2:4" x14ac:dyDescent="0.25">
      <c r="B140">
        <v>705</v>
      </c>
      <c r="C140" t="str">
        <f>+dict!C140</f>
        <v>Verbindlichkeit. gg.verbundene UN(1-5 J)</v>
      </c>
      <c r="D140" t="str">
        <f t="shared" si="2"/>
        <v>705 Verbindlichkeit. gg.verbundene UN(1-5 J)</v>
      </c>
    </row>
    <row r="141" spans="2:4" x14ac:dyDescent="0.25">
      <c r="B141">
        <v>710</v>
      </c>
      <c r="C141" t="str">
        <f>+dict!C141</f>
        <v>Verbindlichkeit. gg.verbundene UN(g.5 J)</v>
      </c>
      <c r="D141" t="str">
        <f t="shared" si="2"/>
        <v>710 Verbindlichkeit. gg.verbundene UN(g.5 J)</v>
      </c>
    </row>
    <row r="142" spans="2:4" x14ac:dyDescent="0.25">
      <c r="B142">
        <v>715</v>
      </c>
      <c r="C142" t="str">
        <f>+dict!C142</f>
        <v>Verbindl. gg.UN mit Beteiligungsverh.</v>
      </c>
      <c r="D142" t="str">
        <f t="shared" si="2"/>
        <v>715 Verbindl. gg.UN mit Beteiligungsverh.</v>
      </c>
    </row>
    <row r="143" spans="2:4" x14ac:dyDescent="0.25">
      <c r="B143">
        <v>716</v>
      </c>
      <c r="C143" t="str">
        <f>+dict!C143</f>
        <v>Verbindl. gg.UN mit Beteiligg.verh. b.1J</v>
      </c>
      <c r="D143" t="str">
        <f t="shared" si="2"/>
        <v>716 Verbindl. gg.UN mit Beteiligg.verh. b.1J</v>
      </c>
    </row>
    <row r="144" spans="2:4" x14ac:dyDescent="0.25">
      <c r="B144">
        <v>720</v>
      </c>
      <c r="C144" t="str">
        <f>+dict!C144</f>
        <v>Verbindl. gg.UN mit Beteiligg.verh. 1-5J</v>
      </c>
      <c r="D144" t="str">
        <f t="shared" si="2"/>
        <v>720 Verbindl. gg.UN mit Beteiligg.verh. 1-5J</v>
      </c>
    </row>
    <row r="145" spans="2:4" x14ac:dyDescent="0.25">
      <c r="B145">
        <v>725</v>
      </c>
      <c r="C145" t="str">
        <f>+dict!C145</f>
        <v>Verbindl. gg.UN mit Beteiligg.verh. g.5J</v>
      </c>
      <c r="D145" t="str">
        <f t="shared" si="2"/>
        <v>725 Verbindl. gg.UN mit Beteiligg.verh. g.5J</v>
      </c>
    </row>
    <row r="146" spans="2:4" x14ac:dyDescent="0.25">
      <c r="B146">
        <v>730</v>
      </c>
      <c r="C146" t="str">
        <f>+dict!C146</f>
        <v>Verbindlichkeit.gg. Gesellschaftern</v>
      </c>
      <c r="D146" t="str">
        <f t="shared" si="2"/>
        <v>730 Verbindlichkeit.gg. Gesellschaftern</v>
      </c>
    </row>
    <row r="147" spans="2:4" x14ac:dyDescent="0.25">
      <c r="B147">
        <v>731</v>
      </c>
      <c r="C147" t="str">
        <f>+dict!C147</f>
        <v>Verbindlichkeit.gg. Gesellschaftern b.1J</v>
      </c>
      <c r="D147" t="str">
        <f t="shared" si="2"/>
        <v>731 Verbindlichkeit.gg. Gesellschaftern b.1J</v>
      </c>
    </row>
    <row r="148" spans="2:4" x14ac:dyDescent="0.25">
      <c r="B148">
        <v>740</v>
      </c>
      <c r="C148" t="str">
        <f>+dict!C148</f>
        <v>Verbindlichkeit.gg. Gesellschaftern 1-5J</v>
      </c>
      <c r="D148" t="str">
        <f t="shared" si="2"/>
        <v>740 Verbindlichkeit.gg. Gesellschaftern 1-5J</v>
      </c>
    </row>
    <row r="149" spans="2:4" x14ac:dyDescent="0.25">
      <c r="B149">
        <v>750</v>
      </c>
      <c r="C149" t="str">
        <f>+dict!C149</f>
        <v>Verbindlichkeit.gg. Gesellschaftern g.5J</v>
      </c>
      <c r="D149" t="str">
        <f t="shared" si="2"/>
        <v>750 Verbindlichkeit.gg. Gesellschaftern g.5J</v>
      </c>
    </row>
    <row r="150" spans="2:4" x14ac:dyDescent="0.25">
      <c r="B150">
        <v>755</v>
      </c>
      <c r="C150" t="str">
        <f>+dict!C150</f>
        <v>Verb.gg.Gesellschaftern off.Ausschüttg.</v>
      </c>
      <c r="D150" t="str">
        <f t="shared" si="2"/>
        <v>755 Verb.gg.Gesellschaftern off.Ausschüttg.</v>
      </c>
    </row>
    <row r="151" spans="2:4" x14ac:dyDescent="0.25">
      <c r="B151">
        <v>760</v>
      </c>
      <c r="C151" t="str">
        <f>+dict!C151</f>
        <v>Verb.ggü.typ.stillen Gesellschaftern</v>
      </c>
      <c r="D151" t="str">
        <f t="shared" si="2"/>
        <v>760 Verb.ggü.typ.stillen Gesellschaftern</v>
      </c>
    </row>
    <row r="152" spans="2:4" x14ac:dyDescent="0.25">
      <c r="B152">
        <v>761</v>
      </c>
      <c r="C152" t="str">
        <f>+dict!C152</f>
        <v>Verb.ggü.typ.stillen Gesellsch.(b.1J)</v>
      </c>
      <c r="D152" t="str">
        <f t="shared" si="2"/>
        <v>761 Verb.ggü.typ.stillen Gesellsch.(b.1J)</v>
      </c>
    </row>
    <row r="153" spans="2:4" x14ac:dyDescent="0.25">
      <c r="B153">
        <v>764</v>
      </c>
      <c r="C153" t="str">
        <f>+dict!C153</f>
        <v>Verb.ggü.typ.stillen Gesellsch.(1-5J)</v>
      </c>
      <c r="D153" t="str">
        <f t="shared" si="2"/>
        <v>764 Verb.ggü.typ.stillen Gesellsch.(1-5J)</v>
      </c>
    </row>
    <row r="154" spans="2:4" x14ac:dyDescent="0.25">
      <c r="B154">
        <v>767</v>
      </c>
      <c r="C154" t="str">
        <f>+dict!C154</f>
        <v>Verb.ggü.typ.stillen Gesellsch.(g.5J)</v>
      </c>
      <c r="D154" t="str">
        <f t="shared" si="2"/>
        <v>767 Verb.ggü.typ.stillen Gesellsch.(g.5J)</v>
      </c>
    </row>
    <row r="155" spans="2:4" x14ac:dyDescent="0.25">
      <c r="B155">
        <v>770</v>
      </c>
      <c r="C155" t="str">
        <f>+dict!C155</f>
        <v>Verb.ggü.atyp.stillen Gesellschaftern</v>
      </c>
      <c r="D155" t="str">
        <f t="shared" si="2"/>
        <v>770 Verb.ggü.atyp.stillen Gesellschaftern</v>
      </c>
    </row>
    <row r="156" spans="2:4" x14ac:dyDescent="0.25">
      <c r="B156">
        <v>771</v>
      </c>
      <c r="C156" t="str">
        <f>+dict!C156</f>
        <v>Verb.ggü.atyp.stillen Gesellsch.(b.1J)</v>
      </c>
      <c r="D156" t="str">
        <f t="shared" si="2"/>
        <v>771 Verb.ggü.atyp.stillen Gesellsch.(b.1J)</v>
      </c>
    </row>
    <row r="157" spans="2:4" x14ac:dyDescent="0.25">
      <c r="B157">
        <v>774</v>
      </c>
      <c r="C157" t="str">
        <f>+dict!C157</f>
        <v>Verb.ggü.atyp.stillen Gesellsch.(1-5J)</v>
      </c>
      <c r="D157" t="str">
        <f t="shared" si="2"/>
        <v>774 Verb.ggü.atyp.stillen Gesellsch.(1-5J)</v>
      </c>
    </row>
    <row r="158" spans="2:4" x14ac:dyDescent="0.25">
      <c r="B158">
        <v>777</v>
      </c>
      <c r="C158" t="str">
        <f>+dict!C158</f>
        <v>Verb.ggü.atyp.stillen Gesellsch.(g.5J)</v>
      </c>
      <c r="D158" t="str">
        <f t="shared" si="2"/>
        <v>777 Verb.ggü.atyp.stillen Gesellsch.(g.5J)</v>
      </c>
    </row>
    <row r="159" spans="2:4" x14ac:dyDescent="0.25">
      <c r="B159">
        <v>780</v>
      </c>
      <c r="C159" t="str">
        <f>+dict!C159</f>
        <v>Partiarische Darlehen</v>
      </c>
      <c r="D159" t="str">
        <f t="shared" si="2"/>
        <v>780 Partiarische Darlehen</v>
      </c>
    </row>
    <row r="160" spans="2:4" x14ac:dyDescent="0.25">
      <c r="B160">
        <v>781</v>
      </c>
      <c r="C160" t="str">
        <f>+dict!C160</f>
        <v>Partiarische Darlehen(bis 1 Jahr)</v>
      </c>
      <c r="D160" t="str">
        <f t="shared" si="2"/>
        <v>781 Partiarische Darlehen(bis 1 Jahr)</v>
      </c>
    </row>
    <row r="161" spans="2:4" x14ac:dyDescent="0.25">
      <c r="B161">
        <v>784</v>
      </c>
      <c r="C161" t="str">
        <f>+dict!C161</f>
        <v>Partiarische Darlehen(1-5 Jahre)</v>
      </c>
      <c r="D161" t="str">
        <f t="shared" si="2"/>
        <v>784 Partiarische Darlehen(1-5 Jahre)</v>
      </c>
    </row>
    <row r="162" spans="2:4" x14ac:dyDescent="0.25">
      <c r="B162">
        <v>787</v>
      </c>
      <c r="C162" t="str">
        <f>+dict!C162</f>
        <v>Partiarische Darlehen(g. 5 Jahre)</v>
      </c>
      <c r="D162" t="str">
        <f t="shared" si="2"/>
        <v>787 Partiarische Darlehen(g. 5 Jahre)</v>
      </c>
    </row>
    <row r="163" spans="2:4" x14ac:dyDescent="0.25">
      <c r="B163">
        <v>790</v>
      </c>
      <c r="C163" t="str">
        <f>+dict!C163</f>
        <v>So.Verb.vor Rlz-Differenz.(n.Bilanzier.)</v>
      </c>
      <c r="D163" t="str">
        <f t="shared" si="2"/>
        <v>790 So.Verb.vor Rlz-Differenz.(n.Bilanzier.)</v>
      </c>
    </row>
    <row r="164" spans="2:4" x14ac:dyDescent="0.25">
      <c r="B164">
        <v>799</v>
      </c>
      <c r="C164" t="str">
        <f>+dict!C164</f>
        <v>Gegenkonto Aufteilung so.Verbindlichk.</v>
      </c>
      <c r="D164" t="str">
        <f t="shared" si="2"/>
        <v>799 Gegenkonto Aufteilung so.Verbindlichk.</v>
      </c>
    </row>
    <row r="165" spans="2:4" x14ac:dyDescent="0.25">
      <c r="B165">
        <v>800</v>
      </c>
      <c r="C165" t="str">
        <f>+dict!C165</f>
        <v>Gezeichnetes Kapital</v>
      </c>
      <c r="D165" t="str">
        <f t="shared" si="2"/>
        <v>800 Gezeichnetes Kapital</v>
      </c>
    </row>
    <row r="166" spans="2:4" x14ac:dyDescent="0.25">
      <c r="B166">
        <v>809</v>
      </c>
      <c r="C166" t="str">
        <f>+dict!C166</f>
        <v>Kapitalerhöhung aus Gesellschaftsmitteln</v>
      </c>
      <c r="D166" t="str">
        <f t="shared" si="2"/>
        <v>809 Kapitalerhöhung aus Gesellschaftsmitteln</v>
      </c>
    </row>
    <row r="167" spans="2:4" x14ac:dyDescent="0.25">
      <c r="B167">
        <v>810</v>
      </c>
      <c r="C167" t="str">
        <f>+dict!C167</f>
        <v>Geschäftsguthaben verbleib. Mitglieder</v>
      </c>
      <c r="D167" t="str">
        <f t="shared" si="2"/>
        <v>810 Geschäftsguthaben verbleib. Mitglieder</v>
      </c>
    </row>
    <row r="168" spans="2:4" x14ac:dyDescent="0.25">
      <c r="B168">
        <v>811</v>
      </c>
      <c r="C168" t="str">
        <f>+dict!C168</f>
        <v>Geschäftsguthaben ausscheid.Mitglieder</v>
      </c>
      <c r="D168" t="str">
        <f t="shared" si="2"/>
        <v>811 Geschäftsguthaben ausscheid.Mitglieder</v>
      </c>
    </row>
    <row r="169" spans="2:4" x14ac:dyDescent="0.25">
      <c r="B169">
        <v>812</v>
      </c>
      <c r="C169" t="str">
        <f>+dict!C169</f>
        <v>Geschäftsguthaben gekünd. Geschäftsant</v>
      </c>
      <c r="D169" t="str">
        <f t="shared" si="2"/>
        <v>812 Geschäftsguthaben gekünd. Geschäftsant</v>
      </c>
    </row>
    <row r="170" spans="2:4" x14ac:dyDescent="0.25">
      <c r="B170">
        <v>813</v>
      </c>
      <c r="C170" t="str">
        <f>+dict!C170</f>
        <v>Fällige Einzahl. Geschäftsant. vermerkt</v>
      </c>
      <c r="D170" t="str">
        <f t="shared" si="2"/>
        <v>813 Fällige Einzahl. Geschäftsant. vermerkt</v>
      </c>
    </row>
    <row r="171" spans="2:4" x14ac:dyDescent="0.25">
      <c r="B171">
        <v>815</v>
      </c>
      <c r="C171" t="str">
        <f>+dict!C171</f>
        <v>Gkto.fällige Einzah.Geschäftsant. verm.</v>
      </c>
      <c r="D171" t="str">
        <f t="shared" si="2"/>
        <v>815 Gkto.fällige Einzah.Geschäftsant. verm.</v>
      </c>
    </row>
    <row r="172" spans="2:4" x14ac:dyDescent="0.25">
      <c r="B172">
        <v>819</v>
      </c>
      <c r="C172" t="str">
        <f>+dict!C172</f>
        <v>Erworbene eigene Anteile</v>
      </c>
      <c r="D172" t="str">
        <f t="shared" si="2"/>
        <v>819 Erworbene eigene Anteile</v>
      </c>
    </row>
    <row r="173" spans="2:4" x14ac:dyDescent="0.25">
      <c r="B173">
        <v>820</v>
      </c>
      <c r="C173" t="str">
        <f>+dict!C173</f>
        <v>Ausstehende Einlage nicht eingefordert</v>
      </c>
      <c r="D173" t="str">
        <f t="shared" si="2"/>
        <v>820 Ausstehende Einlage nicht eingefordert</v>
      </c>
    </row>
    <row r="174" spans="2:4" x14ac:dyDescent="0.25">
      <c r="B174">
        <v>830</v>
      </c>
      <c r="C174" t="str">
        <f>+dict!C174</f>
        <v>Ausstehende Einlage eingefordert</v>
      </c>
      <c r="D174" t="str">
        <f t="shared" si="2"/>
        <v>830 Ausstehende Einlage eingefordert</v>
      </c>
    </row>
    <row r="175" spans="2:4" x14ac:dyDescent="0.25">
      <c r="B175">
        <v>839</v>
      </c>
      <c r="C175" t="str">
        <f>+dict!C175</f>
        <v>Nachschüsse</v>
      </c>
      <c r="D175" t="str">
        <f t="shared" si="2"/>
        <v>839 Nachschüsse</v>
      </c>
    </row>
    <row r="176" spans="2:4" x14ac:dyDescent="0.25">
      <c r="B176">
        <v>840</v>
      </c>
      <c r="C176" t="str">
        <f>+dict!C176</f>
        <v>Kapitalrücklage</v>
      </c>
      <c r="D176" t="str">
        <f t="shared" si="2"/>
        <v>840 Kapitalrücklage</v>
      </c>
    </row>
    <row r="177" spans="2:4" x14ac:dyDescent="0.25">
      <c r="B177">
        <v>841</v>
      </c>
      <c r="C177" t="str">
        <f>+dict!C177</f>
        <v>Kapitalrücklage/Anteile ü. Nennbetrag</v>
      </c>
      <c r="D177" t="str">
        <f t="shared" si="2"/>
        <v>841 Kapitalrücklage/Anteile ü. Nennbetrag</v>
      </c>
    </row>
    <row r="178" spans="2:4" x14ac:dyDescent="0.25">
      <c r="B178">
        <v>842</v>
      </c>
      <c r="C178" t="str">
        <f>+dict!C178</f>
        <v>Kapitalrückl./Ausgabe Schuldverschr.</v>
      </c>
      <c r="D178" t="str">
        <f t="shared" si="2"/>
        <v>842 Kapitalrückl./Ausgabe Schuldverschr.</v>
      </c>
    </row>
    <row r="179" spans="2:4" x14ac:dyDescent="0.25">
      <c r="B179">
        <v>843</v>
      </c>
      <c r="C179" t="str">
        <f>+dict!C179</f>
        <v>Kapitalrücklage gg.Vorzugsgewährung</v>
      </c>
      <c r="D179" t="str">
        <f t="shared" si="2"/>
        <v>843 Kapitalrücklage gg.Vorzugsgewährung</v>
      </c>
    </row>
    <row r="180" spans="2:4" x14ac:dyDescent="0.25">
      <c r="B180">
        <v>844</v>
      </c>
      <c r="C180" t="str">
        <f>+dict!C180</f>
        <v>Kapitalrückl. durch Zuzahlungen in EK</v>
      </c>
      <c r="D180" t="str">
        <f t="shared" si="2"/>
        <v>844 Kapitalrückl. durch Zuzahlungen in EK</v>
      </c>
    </row>
    <row r="181" spans="2:4" x14ac:dyDescent="0.25">
      <c r="B181">
        <v>845</v>
      </c>
      <c r="C181" t="str">
        <f>+dict!C181</f>
        <v>Nachschusskapital</v>
      </c>
      <c r="D181" t="str">
        <f t="shared" si="2"/>
        <v>845 Nachschusskapital</v>
      </c>
    </row>
    <row r="182" spans="2:4" x14ac:dyDescent="0.25">
      <c r="B182">
        <v>846</v>
      </c>
      <c r="C182" t="str">
        <f>+dict!C182</f>
        <v>Gesetzliche Rücklage</v>
      </c>
      <c r="D182" t="str">
        <f t="shared" si="2"/>
        <v>846 Gesetzliche Rücklage</v>
      </c>
    </row>
    <row r="183" spans="2:4" x14ac:dyDescent="0.25">
      <c r="B183">
        <v>848</v>
      </c>
      <c r="C183" t="str">
        <f>+dict!C183</f>
        <v>Gewinnrücklage Erwerb eigener Anteile</v>
      </c>
      <c r="D183" t="str">
        <f t="shared" si="2"/>
        <v>848 Gewinnrücklage Erwerb eigener Anteile</v>
      </c>
    </row>
    <row r="184" spans="2:4" x14ac:dyDescent="0.25">
      <c r="B184">
        <v>849</v>
      </c>
      <c r="C184" t="str">
        <f>+dict!C184</f>
        <v>Rücklage Anteile an herrsch. Unternehmen</v>
      </c>
      <c r="D184" t="str">
        <f t="shared" si="2"/>
        <v>849 Rücklage Anteile an herrsch. Unternehmen</v>
      </c>
    </row>
    <row r="185" spans="2:4" x14ac:dyDescent="0.25">
      <c r="B185">
        <v>851</v>
      </c>
      <c r="C185" t="str">
        <f>+dict!C185</f>
        <v>Satzungsmäßige Rücklagen</v>
      </c>
      <c r="D185" t="str">
        <f t="shared" si="2"/>
        <v>851 Satzungsmäßige Rücklagen</v>
      </c>
    </row>
    <row r="186" spans="2:4" x14ac:dyDescent="0.25">
      <c r="B186">
        <v>852</v>
      </c>
      <c r="C186" t="str">
        <f>+dict!C186</f>
        <v>Andere Ergebnisrücklagen</v>
      </c>
      <c r="D186" t="str">
        <f t="shared" si="2"/>
        <v>852 Andere Ergebnisrücklagen</v>
      </c>
    </row>
    <row r="187" spans="2:4" x14ac:dyDescent="0.25">
      <c r="B187">
        <v>853</v>
      </c>
      <c r="C187" t="str">
        <f>+dict!C187</f>
        <v>Gewinnrücklage Übergangsvorschr. BilMoG</v>
      </c>
      <c r="D187" t="str">
        <f t="shared" si="2"/>
        <v>853 Gewinnrücklage Übergangsvorschr. BilMoG</v>
      </c>
    </row>
    <row r="188" spans="2:4" x14ac:dyDescent="0.25">
      <c r="B188">
        <v>854</v>
      </c>
      <c r="C188" t="str">
        <f>+dict!C188</f>
        <v>Gewinnrücklage Zuschreibg. Sachanlage</v>
      </c>
      <c r="D188" t="str">
        <f t="shared" si="2"/>
        <v>854 Gewinnrücklage Zuschreibg. Sachanlage</v>
      </c>
    </row>
    <row r="189" spans="2:4" x14ac:dyDescent="0.25">
      <c r="B189">
        <v>855</v>
      </c>
      <c r="C189" t="str">
        <f>+dict!C189</f>
        <v>Andere Gewinnrücklagen</v>
      </c>
      <c r="D189" t="str">
        <f t="shared" si="2"/>
        <v>855 Andere Gewinnrücklagen</v>
      </c>
    </row>
    <row r="190" spans="2:4" x14ac:dyDescent="0.25">
      <c r="B190">
        <v>856</v>
      </c>
      <c r="C190" t="str">
        <f>+dict!C190</f>
        <v>Eigenkapitalanteil von Wertaufholungen</v>
      </c>
      <c r="D190" t="str">
        <f t="shared" si="2"/>
        <v>856 Eigenkapitalanteil von Wertaufholungen</v>
      </c>
    </row>
    <row r="191" spans="2:4" x14ac:dyDescent="0.25">
      <c r="B191">
        <v>857</v>
      </c>
      <c r="C191" t="str">
        <f>+dict!C191</f>
        <v>Gewinnrücklage Zuschreibg. Finanzanl.</v>
      </c>
      <c r="D191" t="str">
        <f t="shared" si="2"/>
        <v>857 Gewinnrücklage Zuschreibg. Finanzanl.</v>
      </c>
    </row>
    <row r="192" spans="2:4" x14ac:dyDescent="0.25">
      <c r="B192">
        <v>858</v>
      </c>
      <c r="C192" t="str">
        <f>+dict!C192</f>
        <v>Gewinnrücklage Auflösung SoPo</v>
      </c>
      <c r="D192" t="str">
        <f t="shared" si="2"/>
        <v>858 Gewinnrücklage Auflösung SoPo</v>
      </c>
    </row>
    <row r="193" spans="2:4" x14ac:dyDescent="0.25">
      <c r="B193">
        <v>859</v>
      </c>
      <c r="C193" t="str">
        <f>+dict!C193</f>
        <v>Latente Steuern (H) neutrale Verrechnung</v>
      </c>
      <c r="D193" t="str">
        <f t="shared" si="2"/>
        <v>859 Latente Steuern (H) neutrale Verrechnung</v>
      </c>
    </row>
    <row r="194" spans="2:4" x14ac:dyDescent="0.25">
      <c r="B194">
        <v>860</v>
      </c>
      <c r="C194" t="str">
        <f>+dict!C194</f>
        <v>Gewinnvortrag vor Verwendung</v>
      </c>
      <c r="D194" t="str">
        <f t="shared" si="2"/>
        <v>860 Gewinnvortrag vor Verwendung</v>
      </c>
    </row>
    <row r="195" spans="2:4" x14ac:dyDescent="0.25">
      <c r="B195">
        <v>865</v>
      </c>
      <c r="C195" t="str">
        <f>+dict!C195</f>
        <v>Gewinnvortrag vor Verwendung (KKE)</v>
      </c>
      <c r="D195" t="str">
        <f t="shared" ref="D195:D258" si="3">+B195&amp;" "&amp;C195</f>
        <v>865 Gewinnvortrag vor Verwendung (KKE)</v>
      </c>
    </row>
    <row r="196" spans="2:4" x14ac:dyDescent="0.25">
      <c r="B196">
        <v>867</v>
      </c>
      <c r="C196" t="str">
        <f>+dict!C196</f>
        <v>Verlustvortrag vor Verwendung (KKE)</v>
      </c>
      <c r="D196" t="str">
        <f t="shared" si="3"/>
        <v>867 Verlustvortrag vor Verwendung (KKE)</v>
      </c>
    </row>
    <row r="197" spans="2:4" x14ac:dyDescent="0.25">
      <c r="B197">
        <v>868</v>
      </c>
      <c r="C197" t="str">
        <f>+dict!C197</f>
        <v>Verlustvortrag vor Verwendung</v>
      </c>
      <c r="D197" t="str">
        <f t="shared" si="3"/>
        <v>868 Verlustvortrag vor Verwendung</v>
      </c>
    </row>
    <row r="198" spans="2:4" x14ac:dyDescent="0.25">
      <c r="B198">
        <v>870</v>
      </c>
      <c r="C198" t="str">
        <f>+dict!C198</f>
        <v>Festkapital (VH), EK</v>
      </c>
      <c r="D198" t="str">
        <f t="shared" si="3"/>
        <v>870 Festkapital (VH), EK</v>
      </c>
    </row>
    <row r="199" spans="2:4" x14ac:dyDescent="0.25">
      <c r="B199">
        <v>871</v>
      </c>
      <c r="C199" t="str">
        <f>+dict!C199</f>
        <v>Kapital (fester Anteil, nur EU)</v>
      </c>
      <c r="D199" t="str">
        <f t="shared" si="3"/>
        <v>871 Kapital (fester Anteil, nur EU)</v>
      </c>
    </row>
    <row r="200" spans="2:4" x14ac:dyDescent="0.25">
      <c r="B200">
        <v>880</v>
      </c>
      <c r="C200" t="str">
        <f>+dict!C200</f>
        <v>Variables Kapital (VH), EK</v>
      </c>
      <c r="D200" t="str">
        <f t="shared" si="3"/>
        <v>880 Variables Kapital (VH), EK</v>
      </c>
    </row>
    <row r="201" spans="2:4" x14ac:dyDescent="0.25">
      <c r="B201">
        <v>881</v>
      </c>
      <c r="C201" t="str">
        <f>+dict!C201</f>
        <v>Kapital (variabler Anteil, nur EU)</v>
      </c>
      <c r="D201" t="str">
        <f t="shared" si="3"/>
        <v>881 Kapital (variabler Anteil, nur EU)</v>
      </c>
    </row>
    <row r="202" spans="2:4" x14ac:dyDescent="0.25">
      <c r="B202">
        <v>890</v>
      </c>
      <c r="C202" t="str">
        <f>+dict!C202</f>
        <v>Gesellschafter-Darlehen (VH), FK</v>
      </c>
      <c r="D202" t="str">
        <f t="shared" si="3"/>
        <v>890 Gesellschafter-Darlehen (VH), FK</v>
      </c>
    </row>
    <row r="203" spans="2:4" x14ac:dyDescent="0.25">
      <c r="B203">
        <v>900</v>
      </c>
      <c r="C203" t="str">
        <f>+dict!C203</f>
        <v>Kommandit-Kapital (TH), EK</v>
      </c>
      <c r="D203" t="str">
        <f t="shared" si="3"/>
        <v>900 Kommandit-Kapital (TH), EK</v>
      </c>
    </row>
    <row r="204" spans="2:4" x14ac:dyDescent="0.25">
      <c r="B204">
        <v>910</v>
      </c>
      <c r="C204" t="str">
        <f>+dict!C204</f>
        <v>Verlustausgleichskonto (TH), EK</v>
      </c>
      <c r="D204" t="str">
        <f t="shared" si="3"/>
        <v>910 Verlustausgleichskonto (TH), EK</v>
      </c>
    </row>
    <row r="205" spans="2:4" x14ac:dyDescent="0.25">
      <c r="B205">
        <v>920</v>
      </c>
      <c r="C205" t="str">
        <f>+dict!C205</f>
        <v>Gesellschafter-Darlehen (TH), FK</v>
      </c>
      <c r="D205" t="str">
        <f t="shared" si="3"/>
        <v>920 Gesellschafter-Darlehen (TH), FK</v>
      </c>
    </row>
    <row r="206" spans="2:4" x14ac:dyDescent="0.25">
      <c r="B206">
        <v>930</v>
      </c>
      <c r="C206" t="str">
        <f>+dict!C206</f>
        <v>Übrige andere Sonderposten</v>
      </c>
      <c r="D206" t="str">
        <f t="shared" si="3"/>
        <v>930 Übrige andere Sonderposten</v>
      </c>
    </row>
    <row r="207" spans="2:4" x14ac:dyDescent="0.25">
      <c r="B207">
        <v>931</v>
      </c>
      <c r="C207" t="str">
        <f>+dict!C207</f>
        <v>Steuerfreie Rücklagen nach § 6b EStG</v>
      </c>
      <c r="D207" t="str">
        <f t="shared" si="3"/>
        <v>931 Steuerfreie Rücklagen nach § 6b EStG</v>
      </c>
    </row>
    <row r="208" spans="2:4" x14ac:dyDescent="0.25">
      <c r="B208">
        <v>932</v>
      </c>
      <c r="C208" t="str">
        <f>+dict!C208</f>
        <v>Rücklage für Ersatzbeschaffung</v>
      </c>
      <c r="D208" t="str">
        <f t="shared" si="3"/>
        <v>932 Rücklage für Ersatzbeschaffung</v>
      </c>
    </row>
    <row r="209" spans="2:4" x14ac:dyDescent="0.25">
      <c r="B209">
        <v>940</v>
      </c>
      <c r="C209" t="str">
        <f>+dict!C209</f>
        <v>SoPo mit Rücklageanteil, Sonder-AfA</v>
      </c>
      <c r="D209" t="str">
        <f t="shared" si="3"/>
        <v>940 SoPo mit Rücklageanteil, Sonder-AfA</v>
      </c>
    </row>
    <row r="210" spans="2:4" x14ac:dyDescent="0.25">
      <c r="B210">
        <v>945</v>
      </c>
      <c r="C210" t="str">
        <f>+dict!C210</f>
        <v>Ausgleichsposten Entnahmen § 4g EStG</v>
      </c>
      <c r="D210" t="str">
        <f t="shared" si="3"/>
        <v>945 Ausgleichsposten Entnahmen § 4g EStG</v>
      </c>
    </row>
    <row r="211" spans="2:4" x14ac:dyDescent="0.25">
      <c r="B211">
        <v>946</v>
      </c>
      <c r="C211" t="str">
        <f>+dict!C211</f>
        <v>Rücklage für Zuschüsse</v>
      </c>
      <c r="D211" t="str">
        <f t="shared" si="3"/>
        <v>946 Rücklage für Zuschüsse</v>
      </c>
    </row>
    <row r="212" spans="2:4" x14ac:dyDescent="0.25">
      <c r="B212">
        <v>947</v>
      </c>
      <c r="C212" t="str">
        <f>+dict!C212</f>
        <v>SoPo Rücklageanteil nach § 7g (5) EStG</v>
      </c>
      <c r="D212" t="str">
        <f t="shared" si="3"/>
        <v>947 SoPo Rücklageanteil nach § 7g (5) EStG</v>
      </c>
    </row>
    <row r="213" spans="2:4" x14ac:dyDescent="0.25">
      <c r="B213">
        <v>948</v>
      </c>
      <c r="C213" t="str">
        <f>+dict!C213</f>
        <v>Sonderposten für Zuschüsse Dritter</v>
      </c>
      <c r="D213" t="str">
        <f t="shared" si="3"/>
        <v>948 Sonderposten für Zuschüsse Dritter</v>
      </c>
    </row>
    <row r="214" spans="2:4" x14ac:dyDescent="0.25">
      <c r="B214">
        <v>949</v>
      </c>
      <c r="C214" t="str">
        <f>+dict!C214</f>
        <v>Sonderposten für Investitionszulagen</v>
      </c>
      <c r="D214" t="str">
        <f t="shared" si="3"/>
        <v>949 Sonderposten für Investitionszulagen</v>
      </c>
    </row>
    <row r="215" spans="2:4" x14ac:dyDescent="0.25">
      <c r="B215">
        <v>950</v>
      </c>
      <c r="C215" t="str">
        <f>+dict!C215</f>
        <v>Pensions-und ähnliche Rückstellungen</v>
      </c>
      <c r="D215" t="str">
        <f t="shared" si="3"/>
        <v>950 Pensions-und ähnliche Rückstellungen</v>
      </c>
    </row>
    <row r="216" spans="2:4" x14ac:dyDescent="0.25">
      <c r="B216">
        <v>951</v>
      </c>
      <c r="C216" t="str">
        <f>+dict!C216</f>
        <v>Rückstellung Pensionen zur Saldierung</v>
      </c>
      <c r="D216" t="str">
        <f t="shared" si="3"/>
        <v>951 Rückstellung Pensionen zur Saldierung</v>
      </c>
    </row>
    <row r="217" spans="2:4" x14ac:dyDescent="0.25">
      <c r="B217">
        <v>952</v>
      </c>
      <c r="C217" t="str">
        <f>+dict!C217</f>
        <v>Pensionsrückstellungen ggb. Ges.ern</v>
      </c>
      <c r="D217" t="str">
        <f t="shared" si="3"/>
        <v>952 Pensionsrückstellungen ggb. Ges.ern</v>
      </c>
    </row>
    <row r="218" spans="2:4" x14ac:dyDescent="0.25">
      <c r="B218">
        <v>953</v>
      </c>
      <c r="C218" t="str">
        <f>+dict!C218</f>
        <v>Rückstellungen für Direktzusagen</v>
      </c>
      <c r="D218" t="str">
        <f t="shared" si="3"/>
        <v>953 Rückstellungen für Direktzusagen</v>
      </c>
    </row>
    <row r="219" spans="2:4" x14ac:dyDescent="0.25">
      <c r="B219">
        <v>954</v>
      </c>
      <c r="C219" t="str">
        <f>+dict!C219</f>
        <v>Rückst. Zuschussverpfl. Pens.kasse, LV</v>
      </c>
      <c r="D219" t="str">
        <f t="shared" si="3"/>
        <v>954 Rückst. Zuschussverpfl. Pens.kasse, LV</v>
      </c>
    </row>
    <row r="220" spans="2:4" x14ac:dyDescent="0.25">
      <c r="B220">
        <v>955</v>
      </c>
      <c r="C220" t="str">
        <f>+dict!C220</f>
        <v>Steuerrückstellungen</v>
      </c>
      <c r="D220" t="str">
        <f t="shared" si="3"/>
        <v>955 Steuerrückstellungen</v>
      </c>
    </row>
    <row r="221" spans="2:4" x14ac:dyDescent="0.25">
      <c r="B221">
        <v>956</v>
      </c>
      <c r="C221" t="str">
        <f>+dict!C221</f>
        <v>Gewerbesteuerrückstellung § 4 (5b) EStG</v>
      </c>
      <c r="D221" t="str">
        <f t="shared" si="3"/>
        <v>956 Gewerbesteuerrückstellung § 4 (5b) EStG</v>
      </c>
    </row>
    <row r="222" spans="2:4" x14ac:dyDescent="0.25">
      <c r="B222">
        <v>961</v>
      </c>
      <c r="C222" t="str">
        <f>+dict!C222</f>
        <v>Urlaubsrückstellungen</v>
      </c>
      <c r="D222" t="str">
        <f t="shared" si="3"/>
        <v>961 Urlaubsrückstellungen</v>
      </c>
    </row>
    <row r="223" spans="2:4" x14ac:dyDescent="0.25">
      <c r="B223">
        <v>962</v>
      </c>
      <c r="C223" t="str">
        <f>+dict!C223</f>
        <v>Steuerrückstellung Steuerstundung BStBK</v>
      </c>
      <c r="D223" t="str">
        <f t="shared" si="3"/>
        <v>962 Steuerrückstellung Steuerstundung BStBK</v>
      </c>
    </row>
    <row r="224" spans="2:4" x14ac:dyDescent="0.25">
      <c r="B224">
        <v>963</v>
      </c>
      <c r="C224" t="str">
        <f>+dict!C224</f>
        <v>Körperschaftsteuerrückstellung</v>
      </c>
      <c r="D224" t="str">
        <f t="shared" si="3"/>
        <v>963 Körperschaftsteuerrückstellung</v>
      </c>
    </row>
    <row r="225" spans="2:4" x14ac:dyDescent="0.25">
      <c r="B225">
        <v>964</v>
      </c>
      <c r="C225" t="str">
        <f>+dict!C225</f>
        <v>Rückstell. langfristige Verpflichtung</v>
      </c>
      <c r="D225" t="str">
        <f t="shared" si="3"/>
        <v>964 Rückstell. langfristige Verpflichtung</v>
      </c>
    </row>
    <row r="226" spans="2:4" x14ac:dyDescent="0.25">
      <c r="B226">
        <v>965</v>
      </c>
      <c r="C226" t="str">
        <f>+dict!C226</f>
        <v>Rückstellungen für Personalkosten</v>
      </c>
      <c r="D226" t="str">
        <f t="shared" si="3"/>
        <v>965 Rückstellungen für Personalkosten</v>
      </c>
    </row>
    <row r="227" spans="2:4" x14ac:dyDescent="0.25">
      <c r="B227">
        <v>966</v>
      </c>
      <c r="C227" t="str">
        <f>+dict!C227</f>
        <v>Rückstellungen für Aufbewahrungspflicht</v>
      </c>
      <c r="D227" t="str">
        <f t="shared" si="3"/>
        <v>966 Rückstellungen für Aufbewahrungspflicht</v>
      </c>
    </row>
    <row r="228" spans="2:4" x14ac:dyDescent="0.25">
      <c r="B228">
        <v>967</v>
      </c>
      <c r="C228" t="str">
        <f>+dict!C228</f>
        <v>Rückst. langfr. Verpflicht., Saldierung</v>
      </c>
      <c r="D228" t="str">
        <f t="shared" si="3"/>
        <v>967 Rückst. langfr. Verpflicht., Saldierung</v>
      </c>
    </row>
    <row r="229" spans="2:4" x14ac:dyDescent="0.25">
      <c r="B229">
        <v>968</v>
      </c>
      <c r="C229" t="str">
        <f>+dict!C229</f>
        <v>Passive latente Steuern</v>
      </c>
      <c r="D229" t="str">
        <f t="shared" si="3"/>
        <v>968 Passive latente Steuern</v>
      </c>
    </row>
    <row r="230" spans="2:4" x14ac:dyDescent="0.25">
      <c r="B230">
        <v>969</v>
      </c>
      <c r="C230" t="str">
        <f>+dict!C230</f>
        <v>Rückstellungen für latente Steuern</v>
      </c>
      <c r="D230" t="str">
        <f t="shared" si="3"/>
        <v>969 Rückstellungen für latente Steuern</v>
      </c>
    </row>
    <row r="231" spans="2:4" x14ac:dyDescent="0.25">
      <c r="B231">
        <v>970</v>
      </c>
      <c r="C231" t="str">
        <f>+dict!C231</f>
        <v>Sonstige Rückstellungen</v>
      </c>
      <c r="D231" t="str">
        <f t="shared" si="3"/>
        <v>970 Sonstige Rückstellungen</v>
      </c>
    </row>
    <row r="232" spans="2:4" x14ac:dyDescent="0.25">
      <c r="B232">
        <v>971</v>
      </c>
      <c r="C232" t="str">
        <f>+dict!C232</f>
        <v>Rückstellungen Instandhaltung bis 3 M</v>
      </c>
      <c r="D232" t="str">
        <f t="shared" si="3"/>
        <v>971 Rückstellungen Instandhaltung bis 3 M</v>
      </c>
    </row>
    <row r="233" spans="2:4" x14ac:dyDescent="0.25">
      <c r="B233">
        <v>973</v>
      </c>
      <c r="C233" t="str">
        <f>+dict!C233</f>
        <v>Rückstellungen Abraum-/Abfallbeseit.</v>
      </c>
      <c r="D233" t="str">
        <f t="shared" si="3"/>
        <v>973 Rückstellungen Abraum-/Abfallbeseit.</v>
      </c>
    </row>
    <row r="234" spans="2:4" x14ac:dyDescent="0.25">
      <c r="B234">
        <v>974</v>
      </c>
      <c r="C234" t="str">
        <f>+dict!C234</f>
        <v>Rückstellungen f. Gewährleistungen</v>
      </c>
      <c r="D234" t="str">
        <f t="shared" si="3"/>
        <v>974 Rückstellungen f. Gewährleistungen</v>
      </c>
    </row>
    <row r="235" spans="2:4" x14ac:dyDescent="0.25">
      <c r="B235">
        <v>976</v>
      </c>
      <c r="C235" t="str">
        <f>+dict!C235</f>
        <v>Rückstellungen f. drohende Verluste</v>
      </c>
      <c r="D235" t="str">
        <f t="shared" si="3"/>
        <v>976 Rückstellungen f. drohende Verluste</v>
      </c>
    </row>
    <row r="236" spans="2:4" x14ac:dyDescent="0.25">
      <c r="B236">
        <v>977</v>
      </c>
      <c r="C236" t="str">
        <f>+dict!C236</f>
        <v>Rückstellungen für Abschluss u. Prüfung</v>
      </c>
      <c r="D236" t="str">
        <f t="shared" si="3"/>
        <v>977 Rückstellungen für Abschluss u. Prüfung</v>
      </c>
    </row>
    <row r="237" spans="2:4" x14ac:dyDescent="0.25">
      <c r="B237">
        <v>978</v>
      </c>
      <c r="C237" t="str">
        <f>+dict!C237</f>
        <v>Aufwandsrückstellungen § 249 (2) HGB aF</v>
      </c>
      <c r="D237" t="str">
        <f t="shared" si="3"/>
        <v>978 Aufwandsrückstellungen § 249 (2) HGB aF</v>
      </c>
    </row>
    <row r="238" spans="2:4" x14ac:dyDescent="0.25">
      <c r="B238">
        <v>979</v>
      </c>
      <c r="C238" t="str">
        <f>+dict!C238</f>
        <v>Rückstellungen für Umweltschutz</v>
      </c>
      <c r="D238" t="str">
        <f t="shared" si="3"/>
        <v>979 Rückstellungen für Umweltschutz</v>
      </c>
    </row>
    <row r="239" spans="2:4" x14ac:dyDescent="0.25">
      <c r="B239">
        <v>980</v>
      </c>
      <c r="C239" t="str">
        <f>+dict!C239</f>
        <v>Aktive Rechnungsabgrenzung</v>
      </c>
      <c r="D239" t="str">
        <f t="shared" si="3"/>
        <v>980 Aktive Rechnungsabgrenzung</v>
      </c>
    </row>
    <row r="240" spans="2:4" x14ac:dyDescent="0.25">
      <c r="B240">
        <v>983</v>
      </c>
      <c r="C240" t="str">
        <f>+dict!C240</f>
        <v>Aktive latente Steuern</v>
      </c>
      <c r="D240" t="str">
        <f t="shared" si="3"/>
        <v>983 Aktive latente Steuern</v>
      </c>
    </row>
    <row r="241" spans="2:4" x14ac:dyDescent="0.25">
      <c r="B241">
        <v>984</v>
      </c>
      <c r="C241" t="str">
        <f>+dict!C241</f>
        <v>Aufwand Zölle und Verbrauchsteuern</v>
      </c>
      <c r="D241" t="str">
        <f t="shared" si="3"/>
        <v>984 Aufwand Zölle und Verbrauchsteuern</v>
      </c>
    </row>
    <row r="242" spans="2:4" x14ac:dyDescent="0.25">
      <c r="B242">
        <v>985</v>
      </c>
      <c r="C242" t="str">
        <f>+dict!C242</f>
        <v>Aufwand Umsatzsteuer auf Anzahlungen</v>
      </c>
      <c r="D242" t="str">
        <f t="shared" si="3"/>
        <v>985 Aufwand Umsatzsteuer auf Anzahlungen</v>
      </c>
    </row>
    <row r="243" spans="2:4" x14ac:dyDescent="0.25">
      <c r="B243">
        <v>986</v>
      </c>
      <c r="C243" t="str">
        <f>+dict!C243</f>
        <v>Damnum/Disagio</v>
      </c>
      <c r="D243" t="str">
        <f t="shared" si="3"/>
        <v>986 Damnum/Disagio</v>
      </c>
    </row>
    <row r="244" spans="2:4" x14ac:dyDescent="0.25">
      <c r="B244">
        <v>987</v>
      </c>
      <c r="C244" t="str">
        <f>+dict!C244</f>
        <v>Rechnungsabgrenzung neutrale Verrechnung</v>
      </c>
      <c r="D244" t="str">
        <f t="shared" si="3"/>
        <v>987 Rechnungsabgrenzung neutrale Verrechnung</v>
      </c>
    </row>
    <row r="245" spans="2:4" x14ac:dyDescent="0.25">
      <c r="B245">
        <v>988</v>
      </c>
      <c r="C245" t="str">
        <f>+dict!C245</f>
        <v>Latente Steuern (S) neutrale Verrechnung</v>
      </c>
      <c r="D245" t="str">
        <f t="shared" si="3"/>
        <v>988 Latente Steuern (S) neutrale Verrechnung</v>
      </c>
    </row>
    <row r="246" spans="2:4" x14ac:dyDescent="0.25">
      <c r="B246">
        <v>989</v>
      </c>
      <c r="C246" t="str">
        <f>+dict!C246</f>
        <v>Gesamthänderisch geb. Rücklagen (KKE)</v>
      </c>
      <c r="D246" t="str">
        <f t="shared" si="3"/>
        <v>989 Gesamthänderisch geb. Rücklagen (KKE)</v>
      </c>
    </row>
    <row r="247" spans="2:4" x14ac:dyDescent="0.25">
      <c r="B247">
        <v>990</v>
      </c>
      <c r="C247" t="str">
        <f>+dict!C247</f>
        <v>Passive Rechnungsabgrenzung</v>
      </c>
      <c r="D247" t="str">
        <f t="shared" si="3"/>
        <v>990 Passive Rechnungsabgrenzung</v>
      </c>
    </row>
    <row r="248" spans="2:4" x14ac:dyDescent="0.25">
      <c r="B248">
        <v>992</v>
      </c>
      <c r="C248" t="str">
        <f>+dict!C248</f>
        <v>Abgrenzung unterjährige AfA für BWA</v>
      </c>
      <c r="D248" t="str">
        <f t="shared" si="3"/>
        <v>992 Abgrenzung unterjährige AfA für BWA</v>
      </c>
    </row>
    <row r="249" spans="2:4" x14ac:dyDescent="0.25">
      <c r="B249">
        <v>996</v>
      </c>
      <c r="C249" t="str">
        <f>+dict!C249</f>
        <v>Pauschalwertberichtigung Forderg./b.1J</v>
      </c>
      <c r="D249" t="str">
        <f t="shared" si="3"/>
        <v>996 Pauschalwertberichtigung Forderg./b.1J</v>
      </c>
    </row>
    <row r="250" spans="2:4" x14ac:dyDescent="0.25">
      <c r="B250">
        <v>997</v>
      </c>
      <c r="C250" t="str">
        <f>+dict!C250</f>
        <v>Pauschalwertberichtigung Forderg./g.1J</v>
      </c>
      <c r="D250" t="str">
        <f t="shared" si="3"/>
        <v>997 Pauschalwertberichtigung Forderg./g.1J</v>
      </c>
    </row>
    <row r="251" spans="2:4" x14ac:dyDescent="0.25">
      <c r="B251">
        <v>998</v>
      </c>
      <c r="C251" t="str">
        <f>+dict!C251</f>
        <v>Einzelwertberichtigung Forderung(b.1J)</v>
      </c>
      <c r="D251" t="str">
        <f t="shared" si="3"/>
        <v>998 Einzelwertberichtigung Forderung(b.1J)</v>
      </c>
    </row>
    <row r="252" spans="2:4" x14ac:dyDescent="0.25">
      <c r="B252">
        <v>999</v>
      </c>
      <c r="C252" t="str">
        <f>+dict!C252</f>
        <v>Einzelwertberichtigung Forderung(g.1J)</v>
      </c>
      <c r="D252" t="str">
        <f t="shared" si="3"/>
        <v>999 Einzelwertberichtigung Forderung(g.1J)</v>
      </c>
    </row>
    <row r="253" spans="2:4" x14ac:dyDescent="0.25">
      <c r="B253">
        <v>1000</v>
      </c>
      <c r="C253" t="str">
        <f>+dict!C253</f>
        <v>Kasse</v>
      </c>
      <c r="D253" t="str">
        <f t="shared" si="3"/>
        <v>1000 Kasse</v>
      </c>
    </row>
    <row r="254" spans="2:4" x14ac:dyDescent="0.25">
      <c r="B254">
        <v>1010</v>
      </c>
      <c r="C254" t="str">
        <f>+dict!C254</f>
        <v>Nebenkasse 1</v>
      </c>
      <c r="D254" t="str">
        <f t="shared" si="3"/>
        <v>1010 Nebenkasse 1</v>
      </c>
    </row>
    <row r="255" spans="2:4" x14ac:dyDescent="0.25">
      <c r="B255">
        <v>1020</v>
      </c>
      <c r="C255" t="str">
        <f>+dict!C255</f>
        <v>Nebenkasse 2</v>
      </c>
      <c r="D255" t="str">
        <f t="shared" si="3"/>
        <v>1020 Nebenkasse 2</v>
      </c>
    </row>
    <row r="256" spans="2:4" x14ac:dyDescent="0.25">
      <c r="B256">
        <v>1100</v>
      </c>
      <c r="C256" t="str">
        <f>+dict!C256</f>
        <v>Bank (Postbank)</v>
      </c>
      <c r="D256" t="str">
        <f t="shared" si="3"/>
        <v>1100 Bank (Postbank)</v>
      </c>
    </row>
    <row r="257" spans="2:4" x14ac:dyDescent="0.25">
      <c r="B257">
        <v>1110</v>
      </c>
      <c r="C257" t="str">
        <f>+dict!C257</f>
        <v>Bank (Postbank 1)</v>
      </c>
      <c r="D257" t="str">
        <f t="shared" si="3"/>
        <v>1110 Bank (Postbank 1)</v>
      </c>
    </row>
    <row r="258" spans="2:4" x14ac:dyDescent="0.25">
      <c r="B258">
        <v>1120</v>
      </c>
      <c r="C258" t="str">
        <f>+dict!C258</f>
        <v>Bank (Postbank 2)</v>
      </c>
      <c r="D258" t="str">
        <f t="shared" si="3"/>
        <v>1120 Bank (Postbank 2)</v>
      </c>
    </row>
    <row r="259" spans="2:4" x14ac:dyDescent="0.25">
      <c r="B259">
        <v>1130</v>
      </c>
      <c r="C259" t="str">
        <f>+dict!C259</f>
        <v>Bank (Postbank 3)</v>
      </c>
      <c r="D259" t="str">
        <f t="shared" ref="D259:D322" si="4">+B259&amp;" "&amp;C259</f>
        <v>1130 Bank (Postbank 3)</v>
      </c>
    </row>
    <row r="260" spans="2:4" x14ac:dyDescent="0.25">
      <c r="B260">
        <v>1190</v>
      </c>
      <c r="C260" t="str">
        <f>+dict!C260</f>
        <v>LZB-Guthaben</v>
      </c>
      <c r="D260" t="str">
        <f t="shared" si="4"/>
        <v>1190 LZB-Guthaben</v>
      </c>
    </row>
    <row r="261" spans="2:4" x14ac:dyDescent="0.25">
      <c r="B261">
        <v>1195</v>
      </c>
      <c r="C261" t="str">
        <f>+dict!C261</f>
        <v>Bundesbankguthaben</v>
      </c>
      <c r="D261" t="str">
        <f t="shared" si="4"/>
        <v>1195 Bundesbankguthaben</v>
      </c>
    </row>
    <row r="262" spans="2:4" x14ac:dyDescent="0.25">
      <c r="B262">
        <v>1200</v>
      </c>
      <c r="C262" t="str">
        <f>+dict!C262</f>
        <v>Bank</v>
      </c>
      <c r="D262" t="str">
        <f t="shared" si="4"/>
        <v>1200 Bank</v>
      </c>
    </row>
    <row r="263" spans="2:4" x14ac:dyDescent="0.25">
      <c r="B263">
        <v>1210</v>
      </c>
      <c r="C263" t="str">
        <f>+dict!C263</f>
        <v>Bank 1</v>
      </c>
      <c r="D263" t="str">
        <f t="shared" si="4"/>
        <v>1210 Bank 1</v>
      </c>
    </row>
    <row r="264" spans="2:4" x14ac:dyDescent="0.25">
      <c r="B264">
        <v>1220</v>
      </c>
      <c r="C264" t="str">
        <f>+dict!C264</f>
        <v>Bank 2</v>
      </c>
      <c r="D264" t="str">
        <f t="shared" si="4"/>
        <v>1220 Bank 2</v>
      </c>
    </row>
    <row r="265" spans="2:4" x14ac:dyDescent="0.25">
      <c r="B265">
        <v>1230</v>
      </c>
      <c r="C265" t="str">
        <f>+dict!C265</f>
        <v>Bank 3</v>
      </c>
      <c r="D265" t="str">
        <f t="shared" si="4"/>
        <v>1230 Bank 3</v>
      </c>
    </row>
    <row r="266" spans="2:4" x14ac:dyDescent="0.25">
      <c r="B266">
        <v>1240</v>
      </c>
      <c r="C266" t="str">
        <f>+dict!C266</f>
        <v>Bank 4</v>
      </c>
      <c r="D266" t="str">
        <f t="shared" si="4"/>
        <v>1240 Bank 4</v>
      </c>
    </row>
    <row r="267" spans="2:4" x14ac:dyDescent="0.25">
      <c r="B267">
        <v>1250</v>
      </c>
      <c r="C267" t="str">
        <f>+dict!C267</f>
        <v>Bank 5</v>
      </c>
      <c r="D267" t="str">
        <f t="shared" si="4"/>
        <v>1250 Bank 5</v>
      </c>
    </row>
    <row r="268" spans="2:4" x14ac:dyDescent="0.25">
      <c r="B268">
        <v>1290</v>
      </c>
      <c r="C268" t="str">
        <f>+dict!C268</f>
        <v>Finanzmittelanlagen kurzfr. Disposition</v>
      </c>
      <c r="D268" t="str">
        <f t="shared" si="4"/>
        <v>1290 Finanzmittelanlagen kurzfr. Disposition</v>
      </c>
    </row>
    <row r="269" spans="2:4" x14ac:dyDescent="0.25">
      <c r="B269">
        <v>1295</v>
      </c>
      <c r="C269" t="str">
        <f>+dict!C269</f>
        <v>Verb. gg Kreditinst. (n. Finanzmittelf.)</v>
      </c>
      <c r="D269" t="str">
        <f t="shared" si="4"/>
        <v>1295 Verb. gg Kreditinst. (n. Finanzmittelf.)</v>
      </c>
    </row>
    <row r="270" spans="2:4" x14ac:dyDescent="0.25">
      <c r="B270">
        <v>1300</v>
      </c>
      <c r="C270" t="str">
        <f>+dict!C270</f>
        <v>Wechsel aus Lieferung und Leistung</v>
      </c>
      <c r="D270" t="str">
        <f t="shared" si="4"/>
        <v>1300 Wechsel aus Lieferung und Leistung</v>
      </c>
    </row>
    <row r="271" spans="2:4" x14ac:dyDescent="0.25">
      <c r="B271">
        <v>1301</v>
      </c>
      <c r="C271" t="str">
        <f>+dict!C271</f>
        <v>Wechsel a. Lieferungen/Leistungen b.1 J</v>
      </c>
      <c r="D271" t="str">
        <f t="shared" si="4"/>
        <v>1301 Wechsel a. Lieferungen/Leistungen b.1 J</v>
      </c>
    </row>
    <row r="272" spans="2:4" x14ac:dyDescent="0.25">
      <c r="B272">
        <v>1302</v>
      </c>
      <c r="C272" t="str">
        <f>+dict!C272</f>
        <v>Wechsel a. Lieferungen/Leistungen g.1 J</v>
      </c>
      <c r="D272" t="str">
        <f t="shared" si="4"/>
        <v>1302 Wechsel a. Lieferungen/Leistungen g.1 J</v>
      </c>
    </row>
    <row r="273" spans="2:4" x14ac:dyDescent="0.25">
      <c r="B273">
        <v>1305</v>
      </c>
      <c r="C273" t="str">
        <f>+dict!C273</f>
        <v>Wechsel aus L+L bundesbankfähig</v>
      </c>
      <c r="D273" t="str">
        <f t="shared" si="4"/>
        <v>1305 Wechsel aus L+L bundesbankfähig</v>
      </c>
    </row>
    <row r="274" spans="2:4" x14ac:dyDescent="0.25">
      <c r="B274">
        <v>1310</v>
      </c>
      <c r="C274" t="str">
        <f>+dict!C274</f>
        <v>Besitzwechsel gegen verbund. Unternehmen</v>
      </c>
      <c r="D274" t="str">
        <f t="shared" si="4"/>
        <v>1310 Besitzwechsel gegen verbund. Unternehmen</v>
      </c>
    </row>
    <row r="275" spans="2:4" x14ac:dyDescent="0.25">
      <c r="B275">
        <v>1311</v>
      </c>
      <c r="C275" t="str">
        <f>+dict!C275</f>
        <v>Besitzwechsel gegen verbundene UN (b.1J)</v>
      </c>
      <c r="D275" t="str">
        <f t="shared" si="4"/>
        <v>1311 Besitzwechsel gegen verbundene UN (b.1J)</v>
      </c>
    </row>
    <row r="276" spans="2:4" x14ac:dyDescent="0.25">
      <c r="B276">
        <v>1312</v>
      </c>
      <c r="C276" t="str">
        <f>+dict!C276</f>
        <v>Besitzwechsel gegen verbundene UN (g.1J)</v>
      </c>
      <c r="D276" t="str">
        <f t="shared" si="4"/>
        <v>1312 Besitzwechsel gegen verbundene UN (g.1J)</v>
      </c>
    </row>
    <row r="277" spans="2:4" x14ac:dyDescent="0.25">
      <c r="B277">
        <v>1315</v>
      </c>
      <c r="C277" t="str">
        <f>+dict!C277</f>
        <v>Besitzwechs.gg.verb.UN, bundesbankfähig</v>
      </c>
      <c r="D277" t="str">
        <f t="shared" si="4"/>
        <v>1315 Besitzwechs.gg.verb.UN, bundesbankfähig</v>
      </c>
    </row>
    <row r="278" spans="2:4" x14ac:dyDescent="0.25">
      <c r="B278">
        <v>1320</v>
      </c>
      <c r="C278" t="str">
        <f>+dict!C278</f>
        <v>Besitzwechsel gg.UN m. Beteiligungsverh.</v>
      </c>
      <c r="D278" t="str">
        <f t="shared" si="4"/>
        <v>1320 Besitzwechsel gg.UN m. Beteiligungsverh.</v>
      </c>
    </row>
    <row r="279" spans="2:4" x14ac:dyDescent="0.25">
      <c r="B279">
        <v>1321</v>
      </c>
      <c r="C279" t="str">
        <f>+dict!C279</f>
        <v>Besitzwechsel gg.UN m.Beteiligg.verh.b1J</v>
      </c>
      <c r="D279" t="str">
        <f t="shared" si="4"/>
        <v>1321 Besitzwechsel gg.UN m.Beteiligg.verh.b1J</v>
      </c>
    </row>
    <row r="280" spans="2:4" x14ac:dyDescent="0.25">
      <c r="B280">
        <v>1322</v>
      </c>
      <c r="C280" t="str">
        <f>+dict!C280</f>
        <v>Besitzwechsel gg.UN m.Beteiligg.verh.g1J</v>
      </c>
      <c r="D280" t="str">
        <f t="shared" si="4"/>
        <v>1322 Besitzwechsel gg.UN m.Beteiligg.verh.g1J</v>
      </c>
    </row>
    <row r="281" spans="2:4" x14ac:dyDescent="0.25">
      <c r="B281">
        <v>1325</v>
      </c>
      <c r="C281" t="str">
        <f>+dict!C281</f>
        <v>Besitzwechsel gg.UN m.Beteiligg.verh.bbf</v>
      </c>
      <c r="D281" t="str">
        <f t="shared" si="4"/>
        <v>1325 Besitzwechsel gg.UN m.Beteiligg.verh.bbf</v>
      </c>
    </row>
    <row r="282" spans="2:4" x14ac:dyDescent="0.25">
      <c r="B282">
        <v>1327</v>
      </c>
      <c r="C282" t="str">
        <f>+dict!C282</f>
        <v>Finanzwechsel</v>
      </c>
      <c r="D282" t="str">
        <f t="shared" si="4"/>
        <v>1327 Finanzwechsel</v>
      </c>
    </row>
    <row r="283" spans="2:4" x14ac:dyDescent="0.25">
      <c r="B283">
        <v>1329</v>
      </c>
      <c r="C283" t="str">
        <f>+dict!C283</f>
        <v>Wertpap. mit geringen Wertschwankungen</v>
      </c>
      <c r="D283" t="str">
        <f t="shared" si="4"/>
        <v>1329 Wertpap. mit geringen Wertschwankungen</v>
      </c>
    </row>
    <row r="284" spans="2:4" x14ac:dyDescent="0.25">
      <c r="B284">
        <v>1330</v>
      </c>
      <c r="C284" t="str">
        <f>+dict!C284</f>
        <v>Schecks</v>
      </c>
      <c r="D284" t="str">
        <f t="shared" si="4"/>
        <v>1330 Schecks</v>
      </c>
    </row>
    <row r="285" spans="2:4" x14ac:dyDescent="0.25">
      <c r="B285">
        <v>1340</v>
      </c>
      <c r="C285" t="str">
        <f>+dict!C285</f>
        <v>Anteile an verbundenen Unternehmen (UV)</v>
      </c>
      <c r="D285" t="str">
        <f t="shared" si="4"/>
        <v>1340 Anteile an verbundenen Unternehmen (UV)</v>
      </c>
    </row>
    <row r="286" spans="2:4" x14ac:dyDescent="0.25">
      <c r="B286">
        <v>1344</v>
      </c>
      <c r="C286" t="str">
        <f>+dict!C286</f>
        <v>Anteile a. herrschend. Gesellschaft (UV)</v>
      </c>
      <c r="D286" t="str">
        <f t="shared" si="4"/>
        <v>1344 Anteile a. herrschend. Gesellschaft (UV)</v>
      </c>
    </row>
    <row r="287" spans="2:4" x14ac:dyDescent="0.25">
      <c r="B287">
        <v>1348</v>
      </c>
      <c r="C287" t="str">
        <f>+dict!C287</f>
        <v>Sonstige Wertpapiere</v>
      </c>
      <c r="D287" t="str">
        <f t="shared" si="4"/>
        <v>1348 Sonstige Wertpapiere</v>
      </c>
    </row>
    <row r="288" spans="2:4" x14ac:dyDescent="0.25">
      <c r="B288">
        <v>1349</v>
      </c>
      <c r="C288" t="str">
        <f>+dict!C288</f>
        <v>Wertpapieranlagen kurzfr. Disposition</v>
      </c>
      <c r="D288" t="str">
        <f t="shared" si="4"/>
        <v>1349 Wertpapieranlagen kurzfr. Disposition</v>
      </c>
    </row>
    <row r="289" spans="2:4" x14ac:dyDescent="0.25">
      <c r="B289">
        <v>1350</v>
      </c>
      <c r="C289" t="str">
        <f>+dict!C289</f>
        <v>GmbH-Anteile z.kurzfristigen Verbleib</v>
      </c>
      <c r="D289" t="str">
        <f t="shared" si="4"/>
        <v>1350 GmbH-Anteile z.kurzfristigen Verbleib</v>
      </c>
    </row>
    <row r="290" spans="2:4" x14ac:dyDescent="0.25">
      <c r="B290">
        <v>1352</v>
      </c>
      <c r="C290" t="str">
        <f>+dict!C290</f>
        <v>Genossenschaftsanteile z.kfr.Verbleib</v>
      </c>
      <c r="D290" t="str">
        <f t="shared" si="4"/>
        <v>1352 Genossenschaftsanteile z.kfr.Verbleib</v>
      </c>
    </row>
    <row r="291" spans="2:4" x14ac:dyDescent="0.25">
      <c r="B291">
        <v>1353</v>
      </c>
      <c r="C291" t="str">
        <f>+dict!C291</f>
        <v>VermG z. Erfüllung langfr.Verpflichtung</v>
      </c>
      <c r="D291" t="str">
        <f t="shared" si="4"/>
        <v>1353 VermG z. Erfüllung langfr.Verpflichtung</v>
      </c>
    </row>
    <row r="292" spans="2:4" x14ac:dyDescent="0.25">
      <c r="B292">
        <v>1354</v>
      </c>
      <c r="C292" t="str">
        <f>+dict!C292</f>
        <v>VermG z. Saldierung langfr.Verpflichtung</v>
      </c>
      <c r="D292" t="str">
        <f t="shared" si="4"/>
        <v>1354 VermG z. Saldierung langfr.Verpflichtung</v>
      </c>
    </row>
    <row r="293" spans="2:4" x14ac:dyDescent="0.25">
      <c r="B293">
        <v>1355</v>
      </c>
      <c r="C293" t="str">
        <f>+dict!C293</f>
        <v>Ansprüche a. Rückdeckungsversicherung</v>
      </c>
      <c r="D293" t="str">
        <f t="shared" si="4"/>
        <v>1355 Ansprüche a. Rückdeckungsversicherung</v>
      </c>
    </row>
    <row r="294" spans="2:4" x14ac:dyDescent="0.25">
      <c r="B294">
        <v>1356</v>
      </c>
      <c r="C294" t="str">
        <f>+dict!C294</f>
        <v>VermG zur Erfüllung Pensionsrückstellung</v>
      </c>
      <c r="D294" t="str">
        <f t="shared" si="4"/>
        <v>1356 VermG zur Erfüllung Pensionsrückstellung</v>
      </c>
    </row>
    <row r="295" spans="2:4" x14ac:dyDescent="0.25">
      <c r="B295">
        <v>1357</v>
      </c>
      <c r="C295" t="str">
        <f>+dict!C295</f>
        <v>VermG Saldierung Pensionsrückstellung</v>
      </c>
      <c r="D295" t="str">
        <f t="shared" si="4"/>
        <v>1357 VermG Saldierung Pensionsrückstellung</v>
      </c>
    </row>
    <row r="296" spans="2:4" x14ac:dyDescent="0.25">
      <c r="B296">
        <v>1360</v>
      </c>
      <c r="C296" t="str">
        <f>+dict!C296</f>
        <v>Geldtransit</v>
      </c>
      <c r="D296" t="str">
        <f t="shared" si="4"/>
        <v>1360 Geldtransit</v>
      </c>
    </row>
    <row r="297" spans="2:4" x14ac:dyDescent="0.25">
      <c r="B297">
        <v>1371</v>
      </c>
      <c r="C297" t="str">
        <f>+dict!C297</f>
        <v>Verr.Kto § 4 (3) EStG nicht ergebnisw.</v>
      </c>
      <c r="D297" t="str">
        <f t="shared" si="4"/>
        <v>1371 Verr.Kto § 4 (3) EStG nicht ergebnisw.</v>
      </c>
    </row>
    <row r="298" spans="2:4" x14ac:dyDescent="0.25">
      <c r="B298">
        <v>1372</v>
      </c>
      <c r="C298" t="str">
        <f>+dict!C298</f>
        <v>Wirtschaftsgüter UV § 4 (3) EStG</v>
      </c>
      <c r="D298" t="str">
        <f t="shared" si="4"/>
        <v>1372 Wirtschaftsgüter UV § 4 (3) EStG</v>
      </c>
    </row>
    <row r="299" spans="2:4" x14ac:dyDescent="0.25">
      <c r="B299">
        <v>1373</v>
      </c>
      <c r="C299" t="str">
        <f>+dict!C299</f>
        <v>Forderung gg.Kommanditist, atyp.st.Ges.</v>
      </c>
      <c r="D299" t="str">
        <f t="shared" si="4"/>
        <v>1373 Forderung gg.Kommanditist, atyp.st.Ges.</v>
      </c>
    </row>
    <row r="300" spans="2:4" x14ac:dyDescent="0.25">
      <c r="B300">
        <v>1374</v>
      </c>
      <c r="C300" t="str">
        <f>+dict!C300</f>
        <v>Forderung gg.Komm., atyp.st. Ges.er b1J</v>
      </c>
      <c r="D300" t="str">
        <f t="shared" si="4"/>
        <v>1374 Forderung gg.Komm., atyp.st. Ges.er b1J</v>
      </c>
    </row>
    <row r="301" spans="2:4" x14ac:dyDescent="0.25">
      <c r="B301">
        <v>1375</v>
      </c>
      <c r="C301" t="str">
        <f>+dict!C301</f>
        <v>Forderung gg.Komm., atyp.st. Ges.er g1J</v>
      </c>
      <c r="D301" t="str">
        <f t="shared" si="4"/>
        <v>1375 Forderung gg.Komm., atyp.st. Ges.er g1J</v>
      </c>
    </row>
    <row r="302" spans="2:4" x14ac:dyDescent="0.25">
      <c r="B302">
        <v>1376</v>
      </c>
      <c r="C302" t="str">
        <f>+dict!C302</f>
        <v>Forderungen gg. typisch stille Ges.er</v>
      </c>
      <c r="D302" t="str">
        <f t="shared" si="4"/>
        <v>1376 Forderungen gg. typisch stille Ges.er</v>
      </c>
    </row>
    <row r="303" spans="2:4" x14ac:dyDescent="0.25">
      <c r="B303">
        <v>1377</v>
      </c>
      <c r="C303" t="str">
        <f>+dict!C303</f>
        <v>Forderungen gg. typ.stille Ges.er, b1J</v>
      </c>
      <c r="D303" t="str">
        <f t="shared" si="4"/>
        <v>1377 Forderungen gg. typ.stille Ges.er, b1J</v>
      </c>
    </row>
    <row r="304" spans="2:4" x14ac:dyDescent="0.25">
      <c r="B304">
        <v>1378</v>
      </c>
      <c r="C304" t="str">
        <f>+dict!C304</f>
        <v>Forderungen gg. typ.stille Ges.er, g1J</v>
      </c>
      <c r="D304" t="str">
        <f t="shared" si="4"/>
        <v>1378 Forderungen gg. typ.stille Ges.er, g1J</v>
      </c>
    </row>
    <row r="305" spans="2:4" x14ac:dyDescent="0.25">
      <c r="B305">
        <v>1380</v>
      </c>
      <c r="C305" t="str">
        <f>+dict!C305</f>
        <v>Überleitung Kostenstellen</v>
      </c>
      <c r="D305" t="str">
        <f t="shared" si="4"/>
        <v>1380 Überleitung Kostenstellen</v>
      </c>
    </row>
    <row r="306" spans="2:4" x14ac:dyDescent="0.25">
      <c r="B306">
        <v>1381</v>
      </c>
      <c r="C306" t="str">
        <f>+dict!C306</f>
        <v>Forderungen gegen GmbH-Gesellschafter</v>
      </c>
      <c r="D306" t="str">
        <f t="shared" si="4"/>
        <v>1381 Forderungen gegen GmbH-Gesellschafter</v>
      </c>
    </row>
    <row r="307" spans="2:4" x14ac:dyDescent="0.25">
      <c r="B307">
        <v>1382</v>
      </c>
      <c r="C307" t="str">
        <f>+dict!C307</f>
        <v>Forderungen gegen GmbH-Ges.er, b1J</v>
      </c>
      <c r="D307" t="str">
        <f t="shared" si="4"/>
        <v>1382 Forderungen gegen GmbH-Ges.er, b1J</v>
      </c>
    </row>
    <row r="308" spans="2:4" x14ac:dyDescent="0.25">
      <c r="B308">
        <v>1383</v>
      </c>
      <c r="C308" t="str">
        <f>+dict!C308</f>
        <v>Forderungen gegen GmbH-Ges.er, g1J</v>
      </c>
      <c r="D308" t="str">
        <f t="shared" si="4"/>
        <v>1383 Forderungen gegen GmbH-Ges.er, g1J</v>
      </c>
    </row>
    <row r="309" spans="2:4" x14ac:dyDescent="0.25">
      <c r="B309">
        <v>1385</v>
      </c>
      <c r="C309" t="str">
        <f>+dict!C309</f>
        <v>Forderungen gg. persönl.haftende Ges.er</v>
      </c>
      <c r="D309" t="str">
        <f t="shared" si="4"/>
        <v>1385 Forderungen gg. persönl.haftende Ges.er</v>
      </c>
    </row>
    <row r="310" spans="2:4" x14ac:dyDescent="0.25">
      <c r="B310">
        <v>1386</v>
      </c>
      <c r="C310" t="str">
        <f>+dict!C310</f>
        <v>Forderungen gg. persönl.haft. Ges., b1J</v>
      </c>
      <c r="D310" t="str">
        <f t="shared" si="4"/>
        <v>1386 Forderungen gg. persönl.haft. Ges., b1J</v>
      </c>
    </row>
    <row r="311" spans="2:4" x14ac:dyDescent="0.25">
      <c r="B311">
        <v>1387</v>
      </c>
      <c r="C311" t="str">
        <f>+dict!C311</f>
        <v>Forderungen gg. persönl.haft. Ges., g1J</v>
      </c>
      <c r="D311" t="str">
        <f t="shared" si="4"/>
        <v>1387 Forderungen gg. persönl.haft. Ges., g1J</v>
      </c>
    </row>
    <row r="312" spans="2:4" x14ac:dyDescent="0.25">
      <c r="B312">
        <v>1389</v>
      </c>
      <c r="C312" t="str">
        <f>+dict!C312</f>
        <v>Anspruch Altersvers./Pension Mituntern.</v>
      </c>
      <c r="D312" t="str">
        <f t="shared" si="4"/>
        <v>1389 Anspruch Altersvers./Pension Mituntern.</v>
      </c>
    </row>
    <row r="313" spans="2:4" x14ac:dyDescent="0.25">
      <c r="B313">
        <v>1390</v>
      </c>
      <c r="C313" t="str">
        <f>+dict!C313</f>
        <v>Verrechnung Ist-Versteuerung</v>
      </c>
      <c r="D313" t="str">
        <f t="shared" si="4"/>
        <v>1390 Verrechnung Ist-Versteuerung</v>
      </c>
    </row>
    <row r="314" spans="2:4" x14ac:dyDescent="0.25">
      <c r="B314">
        <v>1391</v>
      </c>
      <c r="C314" t="str">
        <f>+dict!C314</f>
        <v>Neutralis.ertragsw. Sachv.§ 4 (3) EStG</v>
      </c>
      <c r="D314" t="str">
        <f t="shared" si="4"/>
        <v>1391 Neutralis.ertragsw. Sachv.§ 4 (3) EStG</v>
      </c>
    </row>
    <row r="315" spans="2:4" x14ac:dyDescent="0.25">
      <c r="B315">
        <v>1394</v>
      </c>
      <c r="C315" t="str">
        <f>+dict!C315</f>
        <v>Forderungen gg. Gesellschaft/Gesamthand</v>
      </c>
      <c r="D315" t="str">
        <f t="shared" si="4"/>
        <v>1394 Forderungen gg. Gesellschaft/Gesamthand</v>
      </c>
    </row>
    <row r="316" spans="2:4" x14ac:dyDescent="0.25">
      <c r="B316">
        <v>1400</v>
      </c>
      <c r="C316" t="str">
        <f>+dict!C316</f>
        <v>Forderungen aus L+L</v>
      </c>
      <c r="D316" t="str">
        <f t="shared" si="4"/>
        <v>1400 Forderungen aus L+L</v>
      </c>
    </row>
    <row r="317" spans="2:4" x14ac:dyDescent="0.25">
      <c r="B317">
        <v>1401</v>
      </c>
      <c r="C317" t="str">
        <f>+dict!C317</f>
        <v>Forderungen aus L+L</v>
      </c>
      <c r="D317" t="str">
        <f t="shared" si="4"/>
        <v>1401 Forderungen aus L+L</v>
      </c>
    </row>
    <row r="318" spans="2:4" x14ac:dyDescent="0.25">
      <c r="B318">
        <v>1402</v>
      </c>
      <c r="C318" t="str">
        <f>+dict!C318</f>
        <v>Forderungen aus L+L</v>
      </c>
      <c r="D318" t="str">
        <f t="shared" si="4"/>
        <v>1402 Forderungen aus L+L</v>
      </c>
    </row>
    <row r="319" spans="2:4" x14ac:dyDescent="0.25">
      <c r="B319">
        <v>1410</v>
      </c>
      <c r="C319" t="str">
        <f>+dict!C319</f>
        <v>Forderungen aus L+L ohne Kontokorrent</v>
      </c>
      <c r="D319" t="str">
        <f t="shared" si="4"/>
        <v>1410 Forderungen aus L+L ohne Kontokorrent</v>
      </c>
    </row>
    <row r="320" spans="2:4" x14ac:dyDescent="0.25">
      <c r="B320">
        <v>1445</v>
      </c>
      <c r="C320" t="str">
        <f>+dict!C320</f>
        <v>Forderungen L+L allg. Steuersatz (EÜR)</v>
      </c>
      <c r="D320" t="str">
        <f t="shared" si="4"/>
        <v>1445 Forderungen L+L allg. Steuersatz (EÜR)</v>
      </c>
    </row>
    <row r="321" spans="2:4" x14ac:dyDescent="0.25">
      <c r="B321">
        <v>1446</v>
      </c>
      <c r="C321" t="str">
        <f>+dict!C321</f>
        <v>Forderungen a. L+L erm.Steuersatz (EÜR)</v>
      </c>
      <c r="D321" t="str">
        <f t="shared" si="4"/>
        <v>1446 Forderungen a. L+L erm.Steuersatz (EÜR)</v>
      </c>
    </row>
    <row r="322" spans="2:4" x14ac:dyDescent="0.25">
      <c r="B322">
        <v>1447</v>
      </c>
      <c r="C322" t="str">
        <f>+dict!C322</f>
        <v>Forderung. aus stfr.,n.stbaren L+L (EÜR)</v>
      </c>
      <c r="D322" t="str">
        <f t="shared" si="4"/>
        <v>1447 Forderung. aus stfr.,n.stbaren L+L (EÜR)</v>
      </c>
    </row>
    <row r="323" spans="2:4" x14ac:dyDescent="0.25">
      <c r="B323">
        <v>1448</v>
      </c>
      <c r="C323" t="str">
        <f>+dict!C323</f>
        <v>Forderungen aus L+L nach § 24 UStG (EÜR)</v>
      </c>
      <c r="D323" t="str">
        <f t="shared" ref="D323:D386" si="5">+B323&amp;" "&amp;C323</f>
        <v>1448 Forderungen aus L+L nach § 24 UStG (EÜR)</v>
      </c>
    </row>
    <row r="324" spans="2:4" x14ac:dyDescent="0.25">
      <c r="B324">
        <v>1449</v>
      </c>
      <c r="C324" t="str">
        <f>+dict!C324</f>
        <v>Gegenkto Aufteilung Forderungen L+L(EÜR)</v>
      </c>
      <c r="D324" t="str">
        <f t="shared" si="5"/>
        <v>1449 Gegenkto Aufteilung Forderungen L+L(EÜR)</v>
      </c>
    </row>
    <row r="325" spans="2:4" x14ac:dyDescent="0.25">
      <c r="B325">
        <v>1450</v>
      </c>
      <c r="C325" t="str">
        <f>+dict!C325</f>
        <v>Forderungen n. § 11 Abs.1 S.2 EStG (EÜR)</v>
      </c>
      <c r="D325" t="str">
        <f t="shared" si="5"/>
        <v>1450 Forderungen n. § 11 Abs.1 S.2 EStG (EÜR)</v>
      </c>
    </row>
    <row r="326" spans="2:4" x14ac:dyDescent="0.25">
      <c r="B326">
        <v>1451</v>
      </c>
      <c r="C326" t="str">
        <f>+dict!C326</f>
        <v>Forderg.a. Lieferungen/Leistungen b.1 J</v>
      </c>
      <c r="D326" t="str">
        <f t="shared" si="5"/>
        <v>1451 Forderg.a. Lieferungen/Leistungen b.1 J</v>
      </c>
    </row>
    <row r="327" spans="2:4" x14ac:dyDescent="0.25">
      <c r="B327">
        <v>1455</v>
      </c>
      <c r="C327" t="str">
        <f>+dict!C327</f>
        <v>Forderg.a. Lieferungen/Leistungen g.1 J</v>
      </c>
      <c r="D327" t="str">
        <f t="shared" si="5"/>
        <v>1455 Forderg.a. Lieferungen/Leistungen g.1 J</v>
      </c>
    </row>
    <row r="328" spans="2:4" x14ac:dyDescent="0.25">
      <c r="B328">
        <v>1460</v>
      </c>
      <c r="C328" t="str">
        <f>+dict!C328</f>
        <v>Zweifelhafte Forderungen</v>
      </c>
      <c r="D328" t="str">
        <f t="shared" si="5"/>
        <v>1460 Zweifelhafte Forderungen</v>
      </c>
    </row>
    <row r="329" spans="2:4" x14ac:dyDescent="0.25">
      <c r="B329">
        <v>1461</v>
      </c>
      <c r="C329" t="str">
        <f>+dict!C329</f>
        <v>Zweifelhafte Forderungen (bis 1 Jahr)</v>
      </c>
      <c r="D329" t="str">
        <f t="shared" si="5"/>
        <v>1461 Zweifelhafte Forderungen (bis 1 Jahr)</v>
      </c>
    </row>
    <row r="330" spans="2:4" x14ac:dyDescent="0.25">
      <c r="B330">
        <v>1465</v>
      </c>
      <c r="C330" t="str">
        <f>+dict!C330</f>
        <v>Zweifelhafte Forderungen (g. 1 Jahr)</v>
      </c>
      <c r="D330" t="str">
        <f t="shared" si="5"/>
        <v>1465 Zweifelhafte Forderungen (g. 1 Jahr)</v>
      </c>
    </row>
    <row r="331" spans="2:4" x14ac:dyDescent="0.25">
      <c r="B331">
        <v>1470</v>
      </c>
      <c r="C331" t="str">
        <f>+dict!C331</f>
        <v>Forderungen aus L+L gg. verbundene UN</v>
      </c>
      <c r="D331" t="str">
        <f t="shared" si="5"/>
        <v>1470 Forderungen aus L+L gg. verbundene UN</v>
      </c>
    </row>
    <row r="332" spans="2:4" x14ac:dyDescent="0.25">
      <c r="B332">
        <v>1471</v>
      </c>
      <c r="C332" t="str">
        <f>+dict!C332</f>
        <v>Forderungen aus L+L gg. verbund. UN b.1J</v>
      </c>
      <c r="D332" t="str">
        <f t="shared" si="5"/>
        <v>1471 Forderungen aus L+L gg. verbund. UN b.1J</v>
      </c>
    </row>
    <row r="333" spans="2:4" x14ac:dyDescent="0.25">
      <c r="B333">
        <v>1475</v>
      </c>
      <c r="C333" t="str">
        <f>+dict!C333</f>
        <v>Forderungen aus L+L gg. verbund. UN g.1J</v>
      </c>
      <c r="D333" t="str">
        <f t="shared" si="5"/>
        <v>1475 Forderungen aus L+L gg. verbund. UN g.1J</v>
      </c>
    </row>
    <row r="334" spans="2:4" x14ac:dyDescent="0.25">
      <c r="B334">
        <v>1478</v>
      </c>
      <c r="C334" t="str">
        <f>+dict!C334</f>
        <v>WB Forderungen gg. verbundene UN (b.1J)</v>
      </c>
      <c r="D334" t="str">
        <f t="shared" si="5"/>
        <v>1478 WB Forderungen gg. verbundene UN (b.1J)</v>
      </c>
    </row>
    <row r="335" spans="2:4" x14ac:dyDescent="0.25">
      <c r="B335">
        <v>1479</v>
      </c>
      <c r="C335" t="str">
        <f>+dict!C335</f>
        <v>WB Forderungen gg. verbundene UN (g.1J)</v>
      </c>
      <c r="D335" t="str">
        <f t="shared" si="5"/>
        <v>1479 WB Forderungen gg. verbundene UN (g.1J)</v>
      </c>
    </row>
    <row r="336" spans="2:4" x14ac:dyDescent="0.25">
      <c r="B336">
        <v>1480</v>
      </c>
      <c r="C336" t="str">
        <f>+dict!C336</f>
        <v>Forderg. L+L gg.UN m. Beteiligungsverh.</v>
      </c>
      <c r="D336" t="str">
        <f t="shared" si="5"/>
        <v>1480 Forderg. L+L gg.UN m. Beteiligungsverh.</v>
      </c>
    </row>
    <row r="337" spans="2:4" x14ac:dyDescent="0.25">
      <c r="B337">
        <v>1481</v>
      </c>
      <c r="C337" t="str">
        <f>+dict!C337</f>
        <v>Forderg. L+L gg.UN m.Beteiligg.verh.b1J</v>
      </c>
      <c r="D337" t="str">
        <f t="shared" si="5"/>
        <v>1481 Forderg. L+L gg.UN m.Beteiligg.verh.b1J</v>
      </c>
    </row>
    <row r="338" spans="2:4" x14ac:dyDescent="0.25">
      <c r="B338">
        <v>1485</v>
      </c>
      <c r="C338" t="str">
        <f>+dict!C338</f>
        <v>Forderg. L+L gg.UN m.Beteiligg.verh.g1J</v>
      </c>
      <c r="D338" t="str">
        <f t="shared" si="5"/>
        <v>1485 Forderg. L+L gg.UN m.Beteiligg.verh.g1J</v>
      </c>
    </row>
    <row r="339" spans="2:4" x14ac:dyDescent="0.25">
      <c r="B339">
        <v>1488</v>
      </c>
      <c r="C339" t="str">
        <f>+dict!C339</f>
        <v>WB Forderg.gg.UN m.Beteiligg.verh. b.1J</v>
      </c>
      <c r="D339" t="str">
        <f t="shared" si="5"/>
        <v>1488 WB Forderg.gg.UN m.Beteiligg.verh. b.1J</v>
      </c>
    </row>
    <row r="340" spans="2:4" x14ac:dyDescent="0.25">
      <c r="B340">
        <v>1489</v>
      </c>
      <c r="C340" t="str">
        <f>+dict!C340</f>
        <v>WB Forderg.gg.UN m.Beteiligg.verh. g.1J</v>
      </c>
      <c r="D340" t="str">
        <f t="shared" si="5"/>
        <v>1489 WB Forderg.gg.UN m.Beteiligg.verh. g.1J</v>
      </c>
    </row>
    <row r="341" spans="2:4" x14ac:dyDescent="0.25">
      <c r="B341">
        <v>1490</v>
      </c>
      <c r="C341" t="str">
        <f>+dict!C341</f>
        <v>Forderungen aus L+L gg. Gesellschafter</v>
      </c>
      <c r="D341" t="str">
        <f t="shared" si="5"/>
        <v>1490 Forderungen aus L+L gg. Gesellschafter</v>
      </c>
    </row>
    <row r="342" spans="2:4" x14ac:dyDescent="0.25">
      <c r="B342">
        <v>1491</v>
      </c>
      <c r="C342" t="str">
        <f>+dict!C342</f>
        <v>Forderg. aus L+L gg.Gesellschafter b.1 J</v>
      </c>
      <c r="D342" t="str">
        <f t="shared" si="5"/>
        <v>1491 Forderg. aus L+L gg.Gesellschafter b.1 J</v>
      </c>
    </row>
    <row r="343" spans="2:4" x14ac:dyDescent="0.25">
      <c r="B343">
        <v>1495</v>
      </c>
      <c r="C343" t="str">
        <f>+dict!C343</f>
        <v>Forderg. aus L+L gg.Gesellschafter g.1 J</v>
      </c>
      <c r="D343" t="str">
        <f t="shared" si="5"/>
        <v>1495 Forderg. aus L+L gg.Gesellschafter g.1 J</v>
      </c>
    </row>
    <row r="344" spans="2:4" x14ac:dyDescent="0.25">
      <c r="B344">
        <v>1498</v>
      </c>
      <c r="C344" t="str">
        <f>+dict!C344</f>
        <v>Gegenkonto sonst.VG bei Buchung Debitor</v>
      </c>
      <c r="D344" t="str">
        <f t="shared" si="5"/>
        <v>1498 Gegenkonto sonst.VG bei Buchung Debitor</v>
      </c>
    </row>
    <row r="345" spans="2:4" x14ac:dyDescent="0.25">
      <c r="B345">
        <v>1499</v>
      </c>
      <c r="C345" t="str">
        <f>+dict!C345</f>
        <v>Gegenkonto bei Aufteilung Debitoren</v>
      </c>
      <c r="D345" t="str">
        <f t="shared" si="5"/>
        <v>1499 Gegenkonto bei Aufteilung Debitoren</v>
      </c>
    </row>
    <row r="346" spans="2:4" x14ac:dyDescent="0.25">
      <c r="B346">
        <v>1500</v>
      </c>
      <c r="C346" t="str">
        <f>+dict!C346</f>
        <v>Sonstige Vermögensgegenstände</v>
      </c>
      <c r="D346" t="str">
        <f t="shared" si="5"/>
        <v>1500 Sonstige Vermögensgegenstände</v>
      </c>
    </row>
    <row r="347" spans="2:4" x14ac:dyDescent="0.25">
      <c r="B347">
        <v>1501</v>
      </c>
      <c r="C347" t="str">
        <f>+dict!C347</f>
        <v>Sonstige Vermögensgegenstände (b.1 J)</v>
      </c>
      <c r="D347" t="str">
        <f t="shared" si="5"/>
        <v>1501 Sonstige Vermögensgegenstände (b.1 J)</v>
      </c>
    </row>
    <row r="348" spans="2:4" x14ac:dyDescent="0.25">
      <c r="B348">
        <v>1502</v>
      </c>
      <c r="C348" t="str">
        <f>+dict!C348</f>
        <v>Sonstige Vermögensgegenstände (g.1 J)</v>
      </c>
      <c r="D348" t="str">
        <f t="shared" si="5"/>
        <v>1502 Sonstige Vermögensgegenstände (g.1 J)</v>
      </c>
    </row>
    <row r="349" spans="2:4" x14ac:dyDescent="0.25">
      <c r="B349">
        <v>1503</v>
      </c>
      <c r="C349" t="str">
        <f>+dict!C349</f>
        <v>Forderungen gg. Geschäftsf.(b.1J)</v>
      </c>
      <c r="D349" t="str">
        <f t="shared" si="5"/>
        <v>1503 Forderungen gg. Geschäftsf.(b.1J)</v>
      </c>
    </row>
    <row r="350" spans="2:4" x14ac:dyDescent="0.25">
      <c r="B350">
        <v>1504</v>
      </c>
      <c r="C350" t="str">
        <f>+dict!C350</f>
        <v>Forderungen gg. Geschäftsf.(g.1J)</v>
      </c>
      <c r="D350" t="str">
        <f t="shared" si="5"/>
        <v>1504 Forderungen gg. Geschäftsf.(g.1J)</v>
      </c>
    </row>
    <row r="351" spans="2:4" x14ac:dyDescent="0.25">
      <c r="B351">
        <v>1505</v>
      </c>
      <c r="C351" t="str">
        <f>+dict!C351</f>
        <v>Forderungen gg. Aufsichtsratsm. (b.1 J)</v>
      </c>
      <c r="D351" t="str">
        <f t="shared" si="5"/>
        <v>1505 Forderungen gg. Aufsichtsratsm. (b.1 J)</v>
      </c>
    </row>
    <row r="352" spans="2:4" x14ac:dyDescent="0.25">
      <c r="B352">
        <v>1506</v>
      </c>
      <c r="C352" t="str">
        <f>+dict!C352</f>
        <v>Forderungen gg. Aufsichtsratsm. (g.1 J)</v>
      </c>
      <c r="D352" t="str">
        <f t="shared" si="5"/>
        <v>1506 Forderungen gg. Aufsichtsratsm. (g.1 J)</v>
      </c>
    </row>
    <row r="353" spans="2:4" x14ac:dyDescent="0.25">
      <c r="B353">
        <v>1507</v>
      </c>
      <c r="C353" t="str">
        <f>+dict!C353</f>
        <v>Forderungen gegen sonstige Ges.er, b1J</v>
      </c>
      <c r="D353" t="str">
        <f t="shared" si="5"/>
        <v>1507 Forderungen gegen sonstige Ges.er, b1J</v>
      </c>
    </row>
    <row r="354" spans="2:4" x14ac:dyDescent="0.25">
      <c r="B354">
        <v>1508</v>
      </c>
      <c r="C354" t="str">
        <f>+dict!C354</f>
        <v>Forderungen gegen sonstige Ges.er, g1J</v>
      </c>
      <c r="D354" t="str">
        <f t="shared" si="5"/>
        <v>1508 Forderungen gegen sonstige Ges.er, g1J</v>
      </c>
    </row>
    <row r="355" spans="2:4" x14ac:dyDescent="0.25">
      <c r="B355">
        <v>1510</v>
      </c>
      <c r="C355" t="str">
        <f>+dict!C355</f>
        <v>Geleistete Anzahlungen auf Vorräte</v>
      </c>
      <c r="D355" t="str">
        <f t="shared" si="5"/>
        <v>1510 Geleistete Anzahlungen auf Vorräte</v>
      </c>
    </row>
    <row r="356" spans="2:4" x14ac:dyDescent="0.25">
      <c r="B356">
        <v>1511</v>
      </c>
      <c r="C356" t="str">
        <f>+dict!C356</f>
        <v>Geleistete Anzahlungen 7% Vorsteuer</v>
      </c>
      <c r="D356" t="str">
        <f t="shared" si="5"/>
        <v>1511 Geleistete Anzahlungen 7% Vorsteuer</v>
      </c>
    </row>
    <row r="357" spans="2:4" x14ac:dyDescent="0.25">
      <c r="B357">
        <v>1512</v>
      </c>
      <c r="C357" t="str">
        <f>+dict!C357</f>
        <v>Geleistete Anzahlungen 5% Vorsteuer</v>
      </c>
      <c r="D357" t="str">
        <f t="shared" si="5"/>
        <v>1512 Geleistete Anzahlungen 5% Vorsteuer</v>
      </c>
    </row>
    <row r="358" spans="2:4" x14ac:dyDescent="0.25">
      <c r="B358">
        <v>1517</v>
      </c>
      <c r="C358" t="str">
        <f>+dict!C358</f>
        <v>Geleistete Anzahlungen 16% Vorsteuer</v>
      </c>
      <c r="D358" t="str">
        <f t="shared" si="5"/>
        <v>1517 Geleistete Anzahlungen 16% Vorsteuer</v>
      </c>
    </row>
    <row r="359" spans="2:4" x14ac:dyDescent="0.25">
      <c r="B359">
        <v>1518</v>
      </c>
      <c r="C359" t="str">
        <f>+dict!C359</f>
        <v>Geleistete Anzahlungen 19% Vorsteuer</v>
      </c>
      <c r="D359" t="str">
        <f t="shared" si="5"/>
        <v>1518 Geleistete Anzahlungen 19% Vorsteuer</v>
      </c>
    </row>
    <row r="360" spans="2:4" x14ac:dyDescent="0.25">
      <c r="B360">
        <v>1519</v>
      </c>
      <c r="C360" t="str">
        <f>+dict!C360</f>
        <v>Forderungen gg. Arbeitsgemeinschaften</v>
      </c>
      <c r="D360" t="str">
        <f t="shared" si="5"/>
        <v>1519 Forderungen gg. Arbeitsgemeinschaften</v>
      </c>
    </row>
    <row r="361" spans="2:4" x14ac:dyDescent="0.25">
      <c r="B361">
        <v>1520</v>
      </c>
      <c r="C361" t="str">
        <f>+dict!C361</f>
        <v>Forderungen ggb. Krankenkasse aus AAG</v>
      </c>
      <c r="D361" t="str">
        <f t="shared" si="5"/>
        <v>1520 Forderungen ggb. Krankenkasse aus AAG</v>
      </c>
    </row>
    <row r="362" spans="2:4" x14ac:dyDescent="0.25">
      <c r="B362">
        <v>1521</v>
      </c>
      <c r="C362" t="str">
        <f>+dict!C362</f>
        <v>Agenturwarenabrechnung (sonstige VermG)</v>
      </c>
      <c r="D362" t="str">
        <f t="shared" si="5"/>
        <v>1521 Agenturwarenabrechnung (sonstige VermG)</v>
      </c>
    </row>
    <row r="363" spans="2:4" x14ac:dyDescent="0.25">
      <c r="B363">
        <v>1522</v>
      </c>
      <c r="C363" t="str">
        <f>+dict!C363</f>
        <v>Genussrechte</v>
      </c>
      <c r="D363" t="str">
        <f t="shared" si="5"/>
        <v>1522 Genussrechte</v>
      </c>
    </row>
    <row r="364" spans="2:4" x14ac:dyDescent="0.25">
      <c r="B364">
        <v>1524</v>
      </c>
      <c r="C364" t="str">
        <f>+dict!C364</f>
        <v>Einzahl.anspruch zu Nebenleist/Zuzahlung</v>
      </c>
      <c r="D364" t="str">
        <f t="shared" si="5"/>
        <v>1524 Einzahl.anspruch zu Nebenleist/Zuzahlung</v>
      </c>
    </row>
    <row r="365" spans="2:4" x14ac:dyDescent="0.25">
      <c r="B365">
        <v>1525</v>
      </c>
      <c r="C365" t="str">
        <f>+dict!C365</f>
        <v>Kautionen</v>
      </c>
      <c r="D365" t="str">
        <f t="shared" si="5"/>
        <v>1525 Kautionen</v>
      </c>
    </row>
    <row r="366" spans="2:4" x14ac:dyDescent="0.25">
      <c r="B366">
        <v>1526</v>
      </c>
      <c r="C366" t="str">
        <f>+dict!C366</f>
        <v>Kautionen (bis 1 J)</v>
      </c>
      <c r="D366" t="str">
        <f t="shared" si="5"/>
        <v>1526 Kautionen (bis 1 J)</v>
      </c>
    </row>
    <row r="367" spans="2:4" x14ac:dyDescent="0.25">
      <c r="B367">
        <v>1527</v>
      </c>
      <c r="C367" t="str">
        <f>+dict!C367</f>
        <v>Kautionen (größer 1 J)</v>
      </c>
      <c r="D367" t="str">
        <f t="shared" si="5"/>
        <v>1527 Kautionen (größer 1 J)</v>
      </c>
    </row>
    <row r="368" spans="2:4" x14ac:dyDescent="0.25">
      <c r="B368">
        <v>1528</v>
      </c>
      <c r="C368" t="str">
        <f>+dict!C368</f>
        <v>Nachträgl. abz. Vorsteuer § 15a (2) UStG</v>
      </c>
      <c r="D368" t="str">
        <f t="shared" si="5"/>
        <v>1528 Nachträgl. abz. Vorsteuer § 15a (2) UStG</v>
      </c>
    </row>
    <row r="369" spans="2:4" x14ac:dyDescent="0.25">
      <c r="B369">
        <v>1529</v>
      </c>
      <c r="C369" t="str">
        <f>+dict!C369</f>
        <v>Zurückzuzahlende Vorsteuer §15a (2) UStG</v>
      </c>
      <c r="D369" t="str">
        <f t="shared" si="5"/>
        <v>1529 Zurückzuzahlende Vorsteuer §15a (2) UStG</v>
      </c>
    </row>
    <row r="370" spans="2:4" x14ac:dyDescent="0.25">
      <c r="B370">
        <v>1530</v>
      </c>
      <c r="C370" t="str">
        <f>+dict!C370</f>
        <v>Forderg. gg. Personal Lohn- und Gehalt</v>
      </c>
      <c r="D370" t="str">
        <f t="shared" si="5"/>
        <v>1530 Forderg. gg. Personal Lohn- und Gehalt</v>
      </c>
    </row>
    <row r="371" spans="2:4" x14ac:dyDescent="0.25">
      <c r="B371">
        <v>1531</v>
      </c>
      <c r="C371" t="str">
        <f>+dict!C371</f>
        <v>Forderungen gegen Personal (bis 1Jahr)</v>
      </c>
      <c r="D371" t="str">
        <f t="shared" si="5"/>
        <v>1531 Forderungen gegen Personal (bis 1Jahr)</v>
      </c>
    </row>
    <row r="372" spans="2:4" x14ac:dyDescent="0.25">
      <c r="B372">
        <v>1537</v>
      </c>
      <c r="C372" t="str">
        <f>+dict!C372</f>
        <v>Forderungen gegen Personal (g. 1Jahr)</v>
      </c>
      <c r="D372" t="str">
        <f t="shared" si="5"/>
        <v>1537 Forderungen gegen Personal (g. 1Jahr)</v>
      </c>
    </row>
    <row r="373" spans="2:4" x14ac:dyDescent="0.25">
      <c r="B373">
        <v>1540</v>
      </c>
      <c r="C373" t="str">
        <f>+dict!C373</f>
        <v>Forderung aus Gewerbesteuerüberzahlung</v>
      </c>
      <c r="D373" t="str">
        <f t="shared" si="5"/>
        <v>1540 Forderung aus Gewerbesteuerüberzahlung</v>
      </c>
    </row>
    <row r="374" spans="2:4" x14ac:dyDescent="0.25">
      <c r="B374">
        <v>1542</v>
      </c>
      <c r="C374" t="str">
        <f>+dict!C374</f>
        <v>Steuererst.anspruch gegen andere Länder</v>
      </c>
      <c r="D374" t="str">
        <f t="shared" si="5"/>
        <v>1542 Steuererst.anspruch gegen andere Länder</v>
      </c>
    </row>
    <row r="375" spans="2:4" x14ac:dyDescent="0.25">
      <c r="B375">
        <v>1543</v>
      </c>
      <c r="C375" t="str">
        <f>+dict!C375</f>
        <v>Forderg. an FA aus abgeführtem Bauabzug</v>
      </c>
      <c r="D375" t="str">
        <f t="shared" si="5"/>
        <v>1543 Forderg. an FA aus abgeführtem Bauabzug</v>
      </c>
    </row>
    <row r="376" spans="2:4" x14ac:dyDescent="0.25">
      <c r="B376">
        <v>1544</v>
      </c>
      <c r="C376" t="str">
        <f>+dict!C376</f>
        <v>Forderung gegenüber Bundesagentur</v>
      </c>
      <c r="D376" t="str">
        <f t="shared" si="5"/>
        <v>1544 Forderung gegenüber Bundesagentur</v>
      </c>
    </row>
    <row r="377" spans="2:4" x14ac:dyDescent="0.25">
      <c r="B377">
        <v>1545</v>
      </c>
      <c r="C377" t="str">
        <f>+dict!C377</f>
        <v>Forderungen USt-Vorauszahlungen</v>
      </c>
      <c r="D377" t="str">
        <f t="shared" si="5"/>
        <v>1545 Forderungen USt-Vorauszahlungen</v>
      </c>
    </row>
    <row r="378" spans="2:4" x14ac:dyDescent="0.25">
      <c r="B378">
        <v>1546</v>
      </c>
      <c r="C378" t="str">
        <f>+dict!C378</f>
        <v>Umsatzsteuerforderungen Vorjahr</v>
      </c>
      <c r="D378" t="str">
        <f t="shared" si="5"/>
        <v>1546 Umsatzsteuerforderungen Vorjahr</v>
      </c>
    </row>
    <row r="379" spans="2:4" x14ac:dyDescent="0.25">
      <c r="B379">
        <v>1547</v>
      </c>
      <c r="C379" t="str">
        <f>+dict!C379</f>
        <v>Forderungen aus Verbrauchsteuern</v>
      </c>
      <c r="D379" t="str">
        <f t="shared" si="5"/>
        <v>1547 Forderungen aus Verbrauchsteuern</v>
      </c>
    </row>
    <row r="380" spans="2:4" x14ac:dyDescent="0.25">
      <c r="B380">
        <v>1548</v>
      </c>
      <c r="C380" t="str">
        <f>+dict!C380</f>
        <v>Vorst. in Folgeperiode /-jahr abziehbar</v>
      </c>
      <c r="D380" t="str">
        <f t="shared" si="5"/>
        <v>1548 Vorst. in Folgeperiode /-jahr abziehbar</v>
      </c>
    </row>
    <row r="381" spans="2:4" x14ac:dyDescent="0.25">
      <c r="B381">
        <v>1549</v>
      </c>
      <c r="C381" t="str">
        <f>+dict!C381</f>
        <v>Körperschaftsteuerrückforderung</v>
      </c>
      <c r="D381" t="str">
        <f t="shared" si="5"/>
        <v>1549 Körperschaftsteuerrückforderung</v>
      </c>
    </row>
    <row r="382" spans="2:4" x14ac:dyDescent="0.25">
      <c r="B382">
        <v>1550</v>
      </c>
      <c r="C382" t="str">
        <f>+dict!C382</f>
        <v>Darlehen (sonstige VermG)</v>
      </c>
      <c r="D382" t="str">
        <f t="shared" si="5"/>
        <v>1550 Darlehen (sonstige VermG)</v>
      </c>
    </row>
    <row r="383" spans="2:4" x14ac:dyDescent="0.25">
      <c r="B383">
        <v>1551</v>
      </c>
      <c r="C383" t="str">
        <f>+dict!C383</f>
        <v>Darlehen Rlz bis 1 J. (sonstige VermG)</v>
      </c>
      <c r="D383" t="str">
        <f t="shared" si="5"/>
        <v>1551 Darlehen Rlz bis 1 J. (sonstige VermG)</v>
      </c>
    </row>
    <row r="384" spans="2:4" x14ac:dyDescent="0.25">
      <c r="B384">
        <v>1555</v>
      </c>
      <c r="C384" t="str">
        <f>+dict!C384</f>
        <v>Darlehen Rlz &gt; 1 J. (sonstige VermG)</v>
      </c>
      <c r="D384" t="str">
        <f t="shared" si="5"/>
        <v>1555 Darlehen Rlz &gt; 1 J. (sonstige VermG)</v>
      </c>
    </row>
    <row r="385" spans="2:4" x14ac:dyDescent="0.25">
      <c r="B385">
        <v>1556</v>
      </c>
      <c r="C385" t="str">
        <f>+dict!C385</f>
        <v>Nachträgl. abz. Vorsteuer, bewegl. WG</v>
      </c>
      <c r="D385" t="str">
        <f t="shared" si="5"/>
        <v>1556 Nachträgl. abz. Vorsteuer, bewegl. WG</v>
      </c>
    </row>
    <row r="386" spans="2:4" x14ac:dyDescent="0.25">
      <c r="B386">
        <v>1557</v>
      </c>
      <c r="C386" t="str">
        <f>+dict!C386</f>
        <v>Zurückzuzahlende Vorsteuer, bewegl.WG</v>
      </c>
      <c r="D386" t="str">
        <f t="shared" si="5"/>
        <v>1557 Zurückzuzahlende Vorsteuer, bewegl.WG</v>
      </c>
    </row>
    <row r="387" spans="2:4" x14ac:dyDescent="0.25">
      <c r="B387">
        <v>1558</v>
      </c>
      <c r="C387" t="str">
        <f>+dict!C387</f>
        <v>Nachträgl. abz. Vorsteuer, unbewegl. WG</v>
      </c>
      <c r="D387" t="str">
        <f t="shared" ref="D387:D450" si="6">+B387&amp;" "&amp;C387</f>
        <v>1558 Nachträgl. abz. Vorsteuer, unbewegl. WG</v>
      </c>
    </row>
    <row r="388" spans="2:4" x14ac:dyDescent="0.25">
      <c r="B388">
        <v>1559</v>
      </c>
      <c r="C388" t="str">
        <f>+dict!C388</f>
        <v>Zurückzuzahl. Vorsteuer, unbewegl. WG</v>
      </c>
      <c r="D388" t="str">
        <f t="shared" si="6"/>
        <v>1559 Zurückzuzahl. Vorsteuer, unbewegl. WG</v>
      </c>
    </row>
    <row r="389" spans="2:4" x14ac:dyDescent="0.25">
      <c r="B389">
        <v>1560</v>
      </c>
      <c r="C389" t="str">
        <f>+dict!C389</f>
        <v>Aufzuteilende Vorsteuer</v>
      </c>
      <c r="D389" t="str">
        <f t="shared" si="6"/>
        <v>1560 Aufzuteilende Vorsteuer</v>
      </c>
    </row>
    <row r="390" spans="2:4" x14ac:dyDescent="0.25">
      <c r="B390">
        <v>1561</v>
      </c>
      <c r="C390" t="str">
        <f>+dict!C390</f>
        <v>Aufzuteilende Vorsteuer 7%</v>
      </c>
      <c r="D390" t="str">
        <f t="shared" si="6"/>
        <v>1561 Aufzuteilende Vorsteuer 7%</v>
      </c>
    </row>
    <row r="391" spans="2:4" x14ac:dyDescent="0.25">
      <c r="B391">
        <v>1562</v>
      </c>
      <c r="C391" t="str">
        <f>+dict!C391</f>
        <v>Aufzuteilende Vorsteuer aus EU-Erwerb</v>
      </c>
      <c r="D391" t="str">
        <f t="shared" si="6"/>
        <v>1562 Aufzuteilende Vorsteuer aus EU-Erwerb</v>
      </c>
    </row>
    <row r="392" spans="2:4" x14ac:dyDescent="0.25">
      <c r="B392">
        <v>1563</v>
      </c>
      <c r="C392" t="str">
        <f>+dict!C392</f>
        <v>Aufzuteil. Vorsteuer aus EU-Erwerb 19%</v>
      </c>
      <c r="D392" t="str">
        <f t="shared" si="6"/>
        <v>1563 Aufzuteil. Vorsteuer aus EU-Erwerb 19%</v>
      </c>
    </row>
    <row r="393" spans="2:4" x14ac:dyDescent="0.25">
      <c r="B393">
        <v>1564</v>
      </c>
      <c r="C393" t="str">
        <f>+dict!C393</f>
        <v>Aufzuteilende Vorsteuer 5%</v>
      </c>
      <c r="D393" t="str">
        <f t="shared" si="6"/>
        <v>1564 Aufzuteilende Vorsteuer 5%</v>
      </c>
    </row>
    <row r="394" spans="2:4" x14ac:dyDescent="0.25">
      <c r="B394">
        <v>1565</v>
      </c>
      <c r="C394" t="str">
        <f>+dict!C394</f>
        <v>Aufzuteilende Vorsteuer 16%</v>
      </c>
      <c r="D394" t="str">
        <f t="shared" si="6"/>
        <v>1565 Aufzuteilende Vorsteuer 16%</v>
      </c>
    </row>
    <row r="395" spans="2:4" x14ac:dyDescent="0.25">
      <c r="B395">
        <v>1566</v>
      </c>
      <c r="C395" t="str">
        <f>+dict!C395</f>
        <v>Aufzuteilende Vorsteuer 19%</v>
      </c>
      <c r="D395" t="str">
        <f t="shared" si="6"/>
        <v>1566 Aufzuteilende Vorsteuer 19%</v>
      </c>
    </row>
    <row r="396" spans="2:4" x14ac:dyDescent="0.25">
      <c r="B396">
        <v>1567</v>
      </c>
      <c r="C396" t="str">
        <f>+dict!C396</f>
        <v>Aufzuteil. Vorsteuer §§ 13a/13b UStG</v>
      </c>
      <c r="D396" t="str">
        <f t="shared" si="6"/>
        <v>1567 Aufzuteil. Vorsteuer §§ 13a/13b UStG</v>
      </c>
    </row>
    <row r="397" spans="2:4" x14ac:dyDescent="0.25">
      <c r="B397">
        <v>1568</v>
      </c>
      <c r="C397" t="str">
        <f>+dict!C397</f>
        <v>Abziehbare Vorsteuer 5%</v>
      </c>
      <c r="D397" t="str">
        <f t="shared" si="6"/>
        <v>1568 Abziehbare Vorsteuer 5%</v>
      </c>
    </row>
    <row r="398" spans="2:4" x14ac:dyDescent="0.25">
      <c r="B398">
        <v>1569</v>
      </c>
      <c r="C398" t="str">
        <f>+dict!C398</f>
        <v>Aufzuteil. Vorsteuer §§13a/13b UStG 19%</v>
      </c>
      <c r="D398" t="str">
        <f t="shared" si="6"/>
        <v>1569 Aufzuteil. Vorsteuer §§13a/13b UStG 19%</v>
      </c>
    </row>
    <row r="399" spans="2:4" x14ac:dyDescent="0.25">
      <c r="B399">
        <v>1570</v>
      </c>
      <c r="C399" t="str">
        <f>+dict!C399</f>
        <v>Abziehbare Vorsteuer</v>
      </c>
      <c r="D399" t="str">
        <f t="shared" si="6"/>
        <v>1570 Abziehbare Vorsteuer</v>
      </c>
    </row>
    <row r="400" spans="2:4" x14ac:dyDescent="0.25">
      <c r="B400">
        <v>1571</v>
      </c>
      <c r="C400" t="str">
        <f>+dict!C400</f>
        <v>Abziehbare Vorsteuer 7%</v>
      </c>
      <c r="D400" t="str">
        <f t="shared" si="6"/>
        <v>1571 Abziehbare Vorsteuer 7%</v>
      </c>
    </row>
    <row r="401" spans="2:4" x14ac:dyDescent="0.25">
      <c r="B401">
        <v>1572</v>
      </c>
      <c r="C401" t="str">
        <f>+dict!C401</f>
        <v>Abziehbare Vorsteuer aus EU-Erwerb</v>
      </c>
      <c r="D401" t="str">
        <f t="shared" si="6"/>
        <v>1572 Abziehbare Vorsteuer aus EU-Erwerb</v>
      </c>
    </row>
    <row r="402" spans="2:4" x14ac:dyDescent="0.25">
      <c r="B402">
        <v>1573</v>
      </c>
      <c r="C402" t="str">
        <f>+dict!C402</f>
        <v>Vorst.letzter Abnehmer Dreiecksgeschäft</v>
      </c>
      <c r="D402" t="str">
        <f t="shared" si="6"/>
        <v>1573 Vorst.letzter Abnehmer Dreiecksgeschäft</v>
      </c>
    </row>
    <row r="403" spans="2:4" x14ac:dyDescent="0.25">
      <c r="B403">
        <v>1574</v>
      </c>
      <c r="C403" t="str">
        <f>+dict!C403</f>
        <v>Abziehbare Vorsteuer aus EU-Erwerb 19%</v>
      </c>
      <c r="D403" t="str">
        <f t="shared" si="6"/>
        <v>1574 Abziehbare Vorsteuer aus EU-Erwerb 19%</v>
      </c>
    </row>
    <row r="404" spans="2:4" x14ac:dyDescent="0.25">
      <c r="B404">
        <v>1575</v>
      </c>
      <c r="C404" t="str">
        <f>+dict!C404</f>
        <v>Abziehbare Vorsteuer 16%</v>
      </c>
      <c r="D404" t="str">
        <f t="shared" si="6"/>
        <v>1575 Abziehbare Vorsteuer 16%</v>
      </c>
    </row>
    <row r="405" spans="2:4" x14ac:dyDescent="0.25">
      <c r="B405">
        <v>1576</v>
      </c>
      <c r="C405" t="str">
        <f>+dict!C405</f>
        <v>Abziehbare Vorsteuer 19%</v>
      </c>
      <c r="D405" t="str">
        <f t="shared" si="6"/>
        <v>1576 Abziehbare Vorsteuer 19%</v>
      </c>
    </row>
    <row r="406" spans="2:4" x14ac:dyDescent="0.25">
      <c r="B406">
        <v>1577</v>
      </c>
      <c r="C406" t="str">
        <f>+dict!C406</f>
        <v>Abziehbare Vorsteuer § 13b UStG 19%</v>
      </c>
      <c r="D406" t="str">
        <f t="shared" si="6"/>
        <v>1577 Abziehbare Vorsteuer § 13b UStG 19%</v>
      </c>
    </row>
    <row r="407" spans="2:4" x14ac:dyDescent="0.25">
      <c r="B407">
        <v>1578</v>
      </c>
      <c r="C407" t="str">
        <f>+dict!C407</f>
        <v>Abziehbare Vorsteuer § 13b UStG</v>
      </c>
      <c r="D407" t="str">
        <f t="shared" si="6"/>
        <v>1578 Abziehbare Vorsteuer § 13b UStG</v>
      </c>
    </row>
    <row r="408" spans="2:4" x14ac:dyDescent="0.25">
      <c r="B408">
        <v>1579</v>
      </c>
      <c r="C408" t="str">
        <f>+dict!C408</f>
        <v>Abziehbare Vorsteuer § 13b UStG 16%</v>
      </c>
      <c r="D408" t="str">
        <f t="shared" si="6"/>
        <v>1579 Abziehbare Vorsteuer § 13b UStG 16%</v>
      </c>
    </row>
    <row r="409" spans="2:4" x14ac:dyDescent="0.25">
      <c r="B409">
        <v>1580</v>
      </c>
      <c r="C409" t="str">
        <f>+dict!C409</f>
        <v>Gegenkonto Vorsteuer § 4 (3) EStG</v>
      </c>
      <c r="D409" t="str">
        <f t="shared" si="6"/>
        <v>1580 Gegenkonto Vorsteuer § 4 (3) EStG</v>
      </c>
    </row>
    <row r="410" spans="2:4" x14ac:dyDescent="0.25">
      <c r="B410">
        <v>1581</v>
      </c>
      <c r="C410" t="str">
        <f>+dict!C410</f>
        <v>Auflösung Vorsteuer Vorjahr § 4 (3) EStG</v>
      </c>
      <c r="D410" t="str">
        <f t="shared" si="6"/>
        <v>1581 Auflösung Vorsteuer Vorjahr § 4 (3) EStG</v>
      </c>
    </row>
    <row r="411" spans="2:4" x14ac:dyDescent="0.25">
      <c r="B411">
        <v>1582</v>
      </c>
      <c r="C411" t="str">
        <f>+dict!C411</f>
        <v>Vorsteuer aus Investitionen § 4 (3) EStG</v>
      </c>
      <c r="D411" t="str">
        <f t="shared" si="6"/>
        <v>1582 Vorsteuer aus Investitionen § 4 (3) EStG</v>
      </c>
    </row>
    <row r="412" spans="2:4" x14ac:dyDescent="0.25">
      <c r="B412">
        <v>1583</v>
      </c>
      <c r="C412" t="str">
        <f>+dict!C412</f>
        <v>Gegenkto. Vorsteuer Durchschnittssätze</v>
      </c>
      <c r="D412" t="str">
        <f t="shared" si="6"/>
        <v>1583 Gegenkto. Vorsteuer Durchschnittssätze</v>
      </c>
    </row>
    <row r="413" spans="2:4" x14ac:dyDescent="0.25">
      <c r="B413">
        <v>1584</v>
      </c>
      <c r="C413" t="str">
        <f>+dict!C413</f>
        <v>Vorsteuer EU-Erwerb neue Kfz ohne UStID</v>
      </c>
      <c r="D413" t="str">
        <f t="shared" si="6"/>
        <v>1584 Vorsteuer EU-Erwerb neue Kfz ohne UStID</v>
      </c>
    </row>
    <row r="414" spans="2:4" x14ac:dyDescent="0.25">
      <c r="B414">
        <v>1585</v>
      </c>
      <c r="C414" t="str">
        <f>+dict!C414</f>
        <v>Abziehbare Vorsteuer § 13a UStG</v>
      </c>
      <c r="D414" t="str">
        <f t="shared" si="6"/>
        <v>1585 Abziehbare Vorsteuer § 13a UStG</v>
      </c>
    </row>
    <row r="415" spans="2:4" x14ac:dyDescent="0.25">
      <c r="B415">
        <v>1587</v>
      </c>
      <c r="C415" t="str">
        <f>+dict!C415</f>
        <v>Vorsteuer allgem. Durchschnittssätze</v>
      </c>
      <c r="D415" t="str">
        <f t="shared" si="6"/>
        <v>1587 Vorsteuer allgem. Durchschnittssätze</v>
      </c>
    </row>
    <row r="416" spans="2:4" x14ac:dyDescent="0.25">
      <c r="B416">
        <v>1588</v>
      </c>
      <c r="C416" t="str">
        <f>+dict!C416</f>
        <v>Einfuhrumsatzsteuer</v>
      </c>
      <c r="D416" t="str">
        <f t="shared" si="6"/>
        <v>1588 Einfuhrumsatzsteuer</v>
      </c>
    </row>
    <row r="417" spans="2:4" x14ac:dyDescent="0.25">
      <c r="B417">
        <v>1589</v>
      </c>
      <c r="C417" t="str">
        <f>+dict!C417</f>
        <v>Abziehbare Vorsteuer aus EU-Erwerb 16%</v>
      </c>
      <c r="D417" t="str">
        <f t="shared" si="6"/>
        <v>1589 Abziehbare Vorsteuer aus EU-Erwerb 16%</v>
      </c>
    </row>
    <row r="418" spans="2:4" x14ac:dyDescent="0.25">
      <c r="B418">
        <v>1590</v>
      </c>
      <c r="C418" t="str">
        <f>+dict!C418</f>
        <v>Durchlaufende Posten</v>
      </c>
      <c r="D418" t="str">
        <f t="shared" si="6"/>
        <v>1590 Durchlaufende Posten</v>
      </c>
    </row>
    <row r="419" spans="2:4" x14ac:dyDescent="0.25">
      <c r="B419">
        <v>1592</v>
      </c>
      <c r="C419" t="str">
        <f>+dict!C419</f>
        <v>Fremdgeld</v>
      </c>
      <c r="D419" t="str">
        <f t="shared" si="6"/>
        <v>1592 Fremdgeld</v>
      </c>
    </row>
    <row r="420" spans="2:4" x14ac:dyDescent="0.25">
      <c r="B420">
        <v>1593</v>
      </c>
      <c r="C420" t="str">
        <f>+dict!C420</f>
        <v>Verrechnung erhaltene Anzahlungen</v>
      </c>
      <c r="D420" t="str">
        <f t="shared" si="6"/>
        <v>1593 Verrechnung erhaltene Anzahlungen</v>
      </c>
    </row>
    <row r="421" spans="2:4" x14ac:dyDescent="0.25">
      <c r="B421">
        <v>1594</v>
      </c>
      <c r="C421" t="str">
        <f>+dict!C421</f>
        <v>Forderungen gegen verbund.Unternehmen</v>
      </c>
      <c r="D421" t="str">
        <f t="shared" si="6"/>
        <v>1594 Forderungen gegen verbund.Unternehmen</v>
      </c>
    </row>
    <row r="422" spans="2:4" x14ac:dyDescent="0.25">
      <c r="B422">
        <v>1595</v>
      </c>
      <c r="C422" t="str">
        <f>+dict!C422</f>
        <v>Forderungen gg. verbundene UN(b. 1 J)</v>
      </c>
      <c r="D422" t="str">
        <f t="shared" si="6"/>
        <v>1595 Forderungen gg. verbundene UN(b. 1 J)</v>
      </c>
    </row>
    <row r="423" spans="2:4" x14ac:dyDescent="0.25">
      <c r="B423">
        <v>1596</v>
      </c>
      <c r="C423" t="str">
        <f>+dict!C423</f>
        <v>Forderungen gg. verbundene UN(g. 1 J)</v>
      </c>
      <c r="D423" t="str">
        <f t="shared" si="6"/>
        <v>1596 Forderungen gg. verbundene UN(g. 1 J)</v>
      </c>
    </row>
    <row r="424" spans="2:4" x14ac:dyDescent="0.25">
      <c r="B424">
        <v>1597</v>
      </c>
      <c r="C424" t="str">
        <f>+dict!C424</f>
        <v>Forderungen gg. UN m. Beteiligungsverh.</v>
      </c>
      <c r="D424" t="str">
        <f t="shared" si="6"/>
        <v>1597 Forderungen gg. UN m. Beteiligungsverh.</v>
      </c>
    </row>
    <row r="425" spans="2:4" x14ac:dyDescent="0.25">
      <c r="B425">
        <v>1598</v>
      </c>
      <c r="C425" t="str">
        <f>+dict!C425</f>
        <v>Forderg. gg. UN mit Beteiligg.verh. b.1J</v>
      </c>
      <c r="D425" t="str">
        <f t="shared" si="6"/>
        <v>1598 Forderg. gg. UN mit Beteiligg.verh. b.1J</v>
      </c>
    </row>
    <row r="426" spans="2:4" x14ac:dyDescent="0.25">
      <c r="B426">
        <v>1599</v>
      </c>
      <c r="C426" t="str">
        <f>+dict!C426</f>
        <v>Forderg. gg. UN mit Beteiligg.verh. g.1J</v>
      </c>
      <c r="D426" t="str">
        <f t="shared" si="6"/>
        <v>1599 Forderg. gg. UN mit Beteiligg.verh. g.1J</v>
      </c>
    </row>
    <row r="427" spans="2:4" x14ac:dyDescent="0.25">
      <c r="B427">
        <v>1600</v>
      </c>
      <c r="C427" t="str">
        <f>+dict!C427</f>
        <v>Verbindlichkeiten aus Lieferungen+Leist.</v>
      </c>
      <c r="D427" t="str">
        <f t="shared" si="6"/>
        <v>1600 Verbindlichkeiten aus Lieferungen+Leist.</v>
      </c>
    </row>
    <row r="428" spans="2:4" x14ac:dyDescent="0.25">
      <c r="B428">
        <v>1601</v>
      </c>
      <c r="C428" t="str">
        <f>+dict!C428</f>
        <v>Verbindlichkeiten aus L+L</v>
      </c>
      <c r="D428" t="str">
        <f t="shared" si="6"/>
        <v>1601 Verbindlichkeiten aus L+L</v>
      </c>
    </row>
    <row r="429" spans="2:4" x14ac:dyDescent="0.25">
      <c r="B429">
        <v>1602</v>
      </c>
      <c r="C429" t="str">
        <f>+dict!C429</f>
        <v>Verbindlichkeiten aus L+L</v>
      </c>
      <c r="D429" t="str">
        <f t="shared" si="6"/>
        <v>1602 Verbindlichkeiten aus L+L</v>
      </c>
    </row>
    <row r="430" spans="2:4" x14ac:dyDescent="0.25">
      <c r="B430">
        <v>1603</v>
      </c>
      <c r="C430" t="str">
        <f>+dict!C430</f>
        <v>Verbindlichkeiten aus L+L</v>
      </c>
      <c r="D430" t="str">
        <f t="shared" si="6"/>
        <v>1603 Verbindlichkeiten aus L+L</v>
      </c>
    </row>
    <row r="431" spans="2:4" x14ac:dyDescent="0.25">
      <c r="B431">
        <v>1605</v>
      </c>
      <c r="C431" t="str">
        <f>+dict!C431</f>
        <v>Verbindl. aus L+L allg. Steuersatz (EÜR)</v>
      </c>
      <c r="D431" t="str">
        <f t="shared" si="6"/>
        <v>1605 Verbindl. aus L+L allg. Steuersatz (EÜR)</v>
      </c>
    </row>
    <row r="432" spans="2:4" x14ac:dyDescent="0.25">
      <c r="B432">
        <v>1606</v>
      </c>
      <c r="C432" t="str">
        <f>+dict!C432</f>
        <v>Verbindl. aus L+L erm. Steuersatz (EÜR)</v>
      </c>
      <c r="D432" t="str">
        <f t="shared" si="6"/>
        <v>1606 Verbindl. aus L+L erm. Steuersatz (EÜR)</v>
      </c>
    </row>
    <row r="433" spans="2:4" x14ac:dyDescent="0.25">
      <c r="B433">
        <v>1607</v>
      </c>
      <c r="C433" t="str">
        <f>+dict!C433</f>
        <v>Verbindl. aus L+L ohne Vorsteuerabzug</v>
      </c>
      <c r="D433" t="str">
        <f t="shared" si="6"/>
        <v>1607 Verbindl. aus L+L ohne Vorsteuerabzug</v>
      </c>
    </row>
    <row r="434" spans="2:4" x14ac:dyDescent="0.25">
      <c r="B434">
        <v>1609</v>
      </c>
      <c r="C434" t="str">
        <f>+dict!C434</f>
        <v>Gegenkto Aufteilung Verbindl. L+L (EÜR)</v>
      </c>
      <c r="D434" t="str">
        <f t="shared" si="6"/>
        <v>1609 Gegenkto Aufteilung Verbindl. L+L (EÜR)</v>
      </c>
    </row>
    <row r="435" spans="2:4" x14ac:dyDescent="0.25">
      <c r="B435">
        <v>1610</v>
      </c>
      <c r="C435" t="str">
        <f>+dict!C435</f>
        <v>Verbindlichkeiten L+L ohne Kontokorrent</v>
      </c>
      <c r="D435" t="str">
        <f t="shared" si="6"/>
        <v>1610 Verbindlichkeiten L+L ohne Kontokorrent</v>
      </c>
    </row>
    <row r="436" spans="2:4" x14ac:dyDescent="0.25">
      <c r="B436">
        <v>1624</v>
      </c>
      <c r="C436" t="str">
        <f>+dict!C436</f>
        <v>Verbindl.L+L f.Invest. für § 4 (3) EStG</v>
      </c>
      <c r="D436" t="str">
        <f t="shared" si="6"/>
        <v>1624 Verbindl.L+L f.Invest. für § 4 (3) EStG</v>
      </c>
    </row>
    <row r="437" spans="2:4" x14ac:dyDescent="0.25">
      <c r="B437">
        <v>1625</v>
      </c>
      <c r="C437" t="str">
        <f>+dict!C437</f>
        <v>Verbindl.a.Lieferungen/Leistungen b.1 J</v>
      </c>
      <c r="D437" t="str">
        <f t="shared" si="6"/>
        <v>1625 Verbindl.a.Lieferungen/Leistungen b.1 J</v>
      </c>
    </row>
    <row r="438" spans="2:4" x14ac:dyDescent="0.25">
      <c r="B438">
        <v>1626</v>
      </c>
      <c r="C438" t="str">
        <f>+dict!C438</f>
        <v>Verbindl.a.Lieferungen/Leistungen 1-5 J</v>
      </c>
      <c r="D438" t="str">
        <f t="shared" si="6"/>
        <v>1626 Verbindl.a.Lieferungen/Leistungen 1-5 J</v>
      </c>
    </row>
    <row r="439" spans="2:4" x14ac:dyDescent="0.25">
      <c r="B439">
        <v>1628</v>
      </c>
      <c r="C439" t="str">
        <f>+dict!C439</f>
        <v>Verbindl.a.Lieferungen/Leistungen g.5 J</v>
      </c>
      <c r="D439" t="str">
        <f t="shared" si="6"/>
        <v>1628 Verbindl.a.Lieferungen/Leistungen g.5 J</v>
      </c>
    </row>
    <row r="440" spans="2:4" x14ac:dyDescent="0.25">
      <c r="B440">
        <v>1630</v>
      </c>
      <c r="C440" t="str">
        <f>+dict!C440</f>
        <v>Verbindl. aus L+L gg. verbundenen UN</v>
      </c>
      <c r="D440" t="str">
        <f t="shared" si="6"/>
        <v>1630 Verbindl. aus L+L gg. verbundenen UN</v>
      </c>
    </row>
    <row r="441" spans="2:4" x14ac:dyDescent="0.25">
      <c r="B441">
        <v>1631</v>
      </c>
      <c r="C441" t="str">
        <f>+dict!C441</f>
        <v>Verbindl.aus L+L gg.verbundenen UN b. 1J</v>
      </c>
      <c r="D441" t="str">
        <f t="shared" si="6"/>
        <v>1631 Verbindl.aus L+L gg.verbundenen UN b. 1J</v>
      </c>
    </row>
    <row r="442" spans="2:4" x14ac:dyDescent="0.25">
      <c r="B442">
        <v>1635</v>
      </c>
      <c r="C442" t="str">
        <f>+dict!C442</f>
        <v>Verbindl.aus L+L gg.verbundenen UN 1-5 J</v>
      </c>
      <c r="D442" t="str">
        <f t="shared" si="6"/>
        <v>1635 Verbindl.aus L+L gg.verbundenen UN 1-5 J</v>
      </c>
    </row>
    <row r="443" spans="2:4" x14ac:dyDescent="0.25">
      <c r="B443">
        <v>1638</v>
      </c>
      <c r="C443" t="str">
        <f>+dict!C443</f>
        <v>Verbindl.aus L+L gg.verbundenen UN g.5 J</v>
      </c>
      <c r="D443" t="str">
        <f t="shared" si="6"/>
        <v>1638 Verbindl.aus L+L gg.verbundenen UN g.5 J</v>
      </c>
    </row>
    <row r="444" spans="2:4" x14ac:dyDescent="0.25">
      <c r="B444">
        <v>1640</v>
      </c>
      <c r="C444" t="str">
        <f>+dict!C444</f>
        <v>Verbindl.aus L+L gg.UN m.Beteiligg.verh.</v>
      </c>
      <c r="D444" t="str">
        <f t="shared" si="6"/>
        <v>1640 Verbindl.aus L+L gg.UN m.Beteiligg.verh.</v>
      </c>
    </row>
    <row r="445" spans="2:4" x14ac:dyDescent="0.25">
      <c r="B445">
        <v>1641</v>
      </c>
      <c r="C445" t="str">
        <f>+dict!C445</f>
        <v>Verbindl.aus L+L gg.UN m. Bet.verh. b.1J</v>
      </c>
      <c r="D445" t="str">
        <f t="shared" si="6"/>
        <v>1641 Verbindl.aus L+L gg.UN m. Bet.verh. b.1J</v>
      </c>
    </row>
    <row r="446" spans="2:4" x14ac:dyDescent="0.25">
      <c r="B446">
        <v>1645</v>
      </c>
      <c r="C446" t="str">
        <f>+dict!C446</f>
        <v>Verbindl.aus L+L gg.UN m. Bet.verh. 1-5J</v>
      </c>
      <c r="D446" t="str">
        <f t="shared" si="6"/>
        <v>1645 Verbindl.aus L+L gg.UN m. Bet.verh. 1-5J</v>
      </c>
    </row>
    <row r="447" spans="2:4" x14ac:dyDescent="0.25">
      <c r="B447">
        <v>1648</v>
      </c>
      <c r="C447" t="str">
        <f>+dict!C447</f>
        <v>Verbindl.aus L+L gg.UN m. Bet.verh. g.5J</v>
      </c>
      <c r="D447" t="str">
        <f t="shared" si="6"/>
        <v>1648 Verbindl.aus L+L gg.UN m. Bet.verh. g.5J</v>
      </c>
    </row>
    <row r="448" spans="2:4" x14ac:dyDescent="0.25">
      <c r="B448">
        <v>1650</v>
      </c>
      <c r="C448" t="str">
        <f>+dict!C448</f>
        <v>Verbindl. aus L+L gg. Gesellschaftern</v>
      </c>
      <c r="D448" t="str">
        <f t="shared" si="6"/>
        <v>1650 Verbindl. aus L+L gg. Gesellschaftern</v>
      </c>
    </row>
    <row r="449" spans="2:4" x14ac:dyDescent="0.25">
      <c r="B449">
        <v>1651</v>
      </c>
      <c r="C449" t="str">
        <f>+dict!C449</f>
        <v>Verbindl. aus L+L gg. Gesellsch. b. 1J</v>
      </c>
      <c r="D449" t="str">
        <f t="shared" si="6"/>
        <v>1651 Verbindl. aus L+L gg. Gesellsch. b. 1J</v>
      </c>
    </row>
    <row r="450" spans="2:4" x14ac:dyDescent="0.25">
      <c r="B450">
        <v>1655</v>
      </c>
      <c r="C450" t="str">
        <f>+dict!C450</f>
        <v>Verbindl. aus L+L gg. Gesellsch. 1-5 J</v>
      </c>
      <c r="D450" t="str">
        <f t="shared" si="6"/>
        <v>1655 Verbindl. aus L+L gg. Gesellsch. 1-5 J</v>
      </c>
    </row>
    <row r="451" spans="2:4" x14ac:dyDescent="0.25">
      <c r="B451">
        <v>1658</v>
      </c>
      <c r="C451" t="str">
        <f>+dict!C451</f>
        <v>Verbindl. aus L+L gg. Gesellsch. g. 5J</v>
      </c>
      <c r="D451" t="str">
        <f t="shared" ref="D451:D514" si="7">+B451&amp;" "&amp;C451</f>
        <v>1658 Verbindl. aus L+L gg. Gesellsch. g. 5J</v>
      </c>
    </row>
    <row r="452" spans="2:4" x14ac:dyDescent="0.25">
      <c r="B452">
        <v>1659</v>
      </c>
      <c r="C452" t="str">
        <f>+dict!C452</f>
        <v>Gegenkonto bei Aufteilung Kreditoren</v>
      </c>
      <c r="D452" t="str">
        <f t="shared" si="7"/>
        <v>1659 Gegenkonto bei Aufteilung Kreditoren</v>
      </c>
    </row>
    <row r="453" spans="2:4" x14ac:dyDescent="0.25">
      <c r="B453">
        <v>1660</v>
      </c>
      <c r="C453" t="str">
        <f>+dict!C453</f>
        <v>Wechselverbindlichkeiten</v>
      </c>
      <c r="D453" t="str">
        <f t="shared" si="7"/>
        <v>1660 Wechselverbindlichkeiten</v>
      </c>
    </row>
    <row r="454" spans="2:4" x14ac:dyDescent="0.25">
      <c r="B454">
        <v>1661</v>
      </c>
      <c r="C454" t="str">
        <f>+dict!C454</f>
        <v>Wechselverbindlichkeiten (bis 1 Jahr)</v>
      </c>
      <c r="D454" t="str">
        <f t="shared" si="7"/>
        <v>1661 Wechselverbindlichkeiten (bis 1 Jahr)</v>
      </c>
    </row>
    <row r="455" spans="2:4" x14ac:dyDescent="0.25">
      <c r="B455">
        <v>1662</v>
      </c>
      <c r="C455" t="str">
        <f>+dict!C455</f>
        <v>Wechselverbindlichkeiten (1-5 Jahre)</v>
      </c>
      <c r="D455" t="str">
        <f t="shared" si="7"/>
        <v>1662 Wechselverbindlichkeiten (1-5 Jahre)</v>
      </c>
    </row>
    <row r="456" spans="2:4" x14ac:dyDescent="0.25">
      <c r="B456">
        <v>1663</v>
      </c>
      <c r="C456" t="str">
        <f>+dict!C456</f>
        <v>Wechselverbindlichkeiten (g. 5 Jahre)</v>
      </c>
      <c r="D456" t="str">
        <f t="shared" si="7"/>
        <v>1663 Wechselverbindlichkeiten (g. 5 Jahre)</v>
      </c>
    </row>
    <row r="457" spans="2:4" x14ac:dyDescent="0.25">
      <c r="B457">
        <v>1665</v>
      </c>
      <c r="C457" t="str">
        <f>+dict!C457</f>
        <v>Verbindlichk. ggb. GmbH-Gesellschaftern</v>
      </c>
      <c r="D457" t="str">
        <f t="shared" si="7"/>
        <v>1665 Verbindlichk. ggb. GmbH-Gesellschaftern</v>
      </c>
    </row>
    <row r="458" spans="2:4" x14ac:dyDescent="0.25">
      <c r="B458">
        <v>1666</v>
      </c>
      <c r="C458" t="str">
        <f>+dict!C458</f>
        <v>Verbindlichk. ggb. GmbH-Ges.ern, b1J</v>
      </c>
      <c r="D458" t="str">
        <f t="shared" si="7"/>
        <v>1666 Verbindlichk. ggb. GmbH-Ges.ern, b1J</v>
      </c>
    </row>
    <row r="459" spans="2:4" x14ac:dyDescent="0.25">
      <c r="B459">
        <v>1667</v>
      </c>
      <c r="C459" t="str">
        <f>+dict!C459</f>
        <v>Verbindlichk. ggb. GmbH-Ges.ern, 1-5J</v>
      </c>
      <c r="D459" t="str">
        <f t="shared" si="7"/>
        <v>1667 Verbindlichk. ggb. GmbH-Ges.ern, 1-5J</v>
      </c>
    </row>
    <row r="460" spans="2:4" x14ac:dyDescent="0.25">
      <c r="B460">
        <v>1668</v>
      </c>
      <c r="C460" t="str">
        <f>+dict!C460</f>
        <v>Verbindlichk. ggb. GmbH-Ges.ern, g5J</v>
      </c>
      <c r="D460" t="str">
        <f t="shared" si="7"/>
        <v>1668 Verbindlichk. ggb. GmbH-Ges.ern, g5J</v>
      </c>
    </row>
    <row r="461" spans="2:4" x14ac:dyDescent="0.25">
      <c r="B461">
        <v>1670</v>
      </c>
      <c r="C461" t="str">
        <f>+dict!C461</f>
        <v>Verbindl. ggb. pers.haftenden Ges.ern</v>
      </c>
      <c r="D461" t="str">
        <f t="shared" si="7"/>
        <v>1670 Verbindl. ggb. pers.haftenden Ges.ern</v>
      </c>
    </row>
    <row r="462" spans="2:4" x14ac:dyDescent="0.25">
      <c r="B462">
        <v>1671</v>
      </c>
      <c r="C462" t="str">
        <f>+dict!C462</f>
        <v>Verbindl. ggb. pers.haft. Ges.ern, b1J</v>
      </c>
      <c r="D462" t="str">
        <f t="shared" si="7"/>
        <v>1671 Verbindl. ggb. pers.haft. Ges.ern, b1J</v>
      </c>
    </row>
    <row r="463" spans="2:4" x14ac:dyDescent="0.25">
      <c r="B463">
        <v>1672</v>
      </c>
      <c r="C463" t="str">
        <f>+dict!C463</f>
        <v>Verbindl. ggb. pers.haft. Ges.ern, 1-5J</v>
      </c>
      <c r="D463" t="str">
        <f t="shared" si="7"/>
        <v>1672 Verbindl. ggb. pers.haft. Ges.ern, 1-5J</v>
      </c>
    </row>
    <row r="464" spans="2:4" x14ac:dyDescent="0.25">
      <c r="B464">
        <v>1673</v>
      </c>
      <c r="C464" t="str">
        <f>+dict!C464</f>
        <v>Verbindl. ggb. pers.haft. Ges.ern, g5J</v>
      </c>
      <c r="D464" t="str">
        <f t="shared" si="7"/>
        <v>1673 Verbindl. ggb. pers.haft. Ges.ern, g5J</v>
      </c>
    </row>
    <row r="465" spans="2:4" x14ac:dyDescent="0.25">
      <c r="B465">
        <v>1675</v>
      </c>
      <c r="C465" t="str">
        <f>+dict!C465</f>
        <v>Verbindlichkeiten ggb. Kommanditisten</v>
      </c>
      <c r="D465" t="str">
        <f t="shared" si="7"/>
        <v>1675 Verbindlichkeiten ggb. Kommanditisten</v>
      </c>
    </row>
    <row r="466" spans="2:4" x14ac:dyDescent="0.25">
      <c r="B466">
        <v>1676</v>
      </c>
      <c r="C466" t="str">
        <f>+dict!C466</f>
        <v>Verbindlichk. ggb. Kommanditisten, b1J</v>
      </c>
      <c r="D466" t="str">
        <f t="shared" si="7"/>
        <v>1676 Verbindlichk. ggb. Kommanditisten, b1J</v>
      </c>
    </row>
    <row r="467" spans="2:4" x14ac:dyDescent="0.25">
      <c r="B467">
        <v>1677</v>
      </c>
      <c r="C467" t="str">
        <f>+dict!C467</f>
        <v>Verbindlichk. ggb. Kommanditisten, 1-5J</v>
      </c>
      <c r="D467" t="str">
        <f t="shared" si="7"/>
        <v>1677 Verbindlichk. ggb. Kommanditisten, 1-5J</v>
      </c>
    </row>
    <row r="468" spans="2:4" x14ac:dyDescent="0.25">
      <c r="B468">
        <v>1678</v>
      </c>
      <c r="C468" t="str">
        <f>+dict!C468</f>
        <v>Verbindlichk. ggb. Kommanditisten, g5J</v>
      </c>
      <c r="D468" t="str">
        <f t="shared" si="7"/>
        <v>1678 Verbindlichk. ggb. Kommanditisten, g5J</v>
      </c>
    </row>
    <row r="469" spans="2:4" x14ac:dyDescent="0.25">
      <c r="B469">
        <v>1691</v>
      </c>
      <c r="C469" t="str">
        <f>+dict!C469</f>
        <v>Verbindlichk. ggb. Arbeitsgemeinschaft</v>
      </c>
      <c r="D469" t="str">
        <f t="shared" si="7"/>
        <v>1691 Verbindlichk. ggb. Arbeitsgemeinschaft</v>
      </c>
    </row>
    <row r="470" spans="2:4" x14ac:dyDescent="0.25">
      <c r="B470">
        <v>1692</v>
      </c>
      <c r="C470" t="str">
        <f>+dict!C470</f>
        <v>Neutralis.aufwandsw.Sachv. § 4 (3) EStG</v>
      </c>
      <c r="D470" t="str">
        <f t="shared" si="7"/>
        <v>1692 Neutralis.aufwandsw.Sachv. § 4 (3) EStG</v>
      </c>
    </row>
    <row r="471" spans="2:4" x14ac:dyDescent="0.25">
      <c r="B471">
        <v>1693</v>
      </c>
      <c r="C471" t="str">
        <f>+dict!C471</f>
        <v>Ergebnisneutrale Sachv. § 4 (3) EStG</v>
      </c>
      <c r="D471" t="str">
        <f t="shared" si="7"/>
        <v>1693 Ergebnisneutrale Sachv. § 4 (3) EStG</v>
      </c>
    </row>
    <row r="472" spans="2:4" x14ac:dyDescent="0.25">
      <c r="B472">
        <v>1695</v>
      </c>
      <c r="C472" t="str">
        <f>+dict!C472</f>
        <v>Verb.ggü.still.Gesellschaftern - so.Verb</v>
      </c>
      <c r="D472" t="str">
        <f t="shared" si="7"/>
        <v>1695 Verb.ggü.still.Gesellschaftern - so.Verb</v>
      </c>
    </row>
    <row r="473" spans="2:4" x14ac:dyDescent="0.25">
      <c r="B473">
        <v>1696</v>
      </c>
      <c r="C473" t="str">
        <f>+dict!C473</f>
        <v>Verb.ggü.still.Gesellsch.(b.1J) so.Verb.</v>
      </c>
      <c r="D473" t="str">
        <f t="shared" si="7"/>
        <v>1696 Verb.ggü.still.Gesellsch.(b.1J) so.Verb.</v>
      </c>
    </row>
    <row r="474" spans="2:4" x14ac:dyDescent="0.25">
      <c r="B474">
        <v>1697</v>
      </c>
      <c r="C474" t="str">
        <f>+dict!C474</f>
        <v>Verb.ggü.still.Gesellsch.(1-5J) so.Verb.</v>
      </c>
      <c r="D474" t="str">
        <f t="shared" si="7"/>
        <v>1697 Verb.ggü.still.Gesellsch.(1-5J) so.Verb.</v>
      </c>
    </row>
    <row r="475" spans="2:4" x14ac:dyDescent="0.25">
      <c r="B475">
        <v>1698</v>
      </c>
      <c r="C475" t="str">
        <f>+dict!C475</f>
        <v>Verb.ggü.still.Gesellsch.(g.5J) so.Verb.</v>
      </c>
      <c r="D475" t="str">
        <f t="shared" si="7"/>
        <v>1698 Verb.ggü.still.Gesellsch.(g.5J) so.Verb.</v>
      </c>
    </row>
    <row r="476" spans="2:4" x14ac:dyDescent="0.25">
      <c r="B476">
        <v>1700</v>
      </c>
      <c r="C476" t="str">
        <f>+dict!C476</f>
        <v>Sonstige Verbindlichkeiten</v>
      </c>
      <c r="D476" t="str">
        <f t="shared" si="7"/>
        <v>1700 Sonstige Verbindlichkeiten</v>
      </c>
    </row>
    <row r="477" spans="2:4" x14ac:dyDescent="0.25">
      <c r="B477">
        <v>1701</v>
      </c>
      <c r="C477" t="str">
        <f>+dict!C477</f>
        <v>Sonstige Verbindlichkeiten (bis 1 J)</v>
      </c>
      <c r="D477" t="str">
        <f t="shared" si="7"/>
        <v>1701 Sonstige Verbindlichkeiten (bis 1 J)</v>
      </c>
    </row>
    <row r="478" spans="2:4" x14ac:dyDescent="0.25">
      <c r="B478">
        <v>1702</v>
      </c>
      <c r="C478" t="str">
        <f>+dict!C478</f>
        <v>Sonstige Verbindlichkeiten (1-5 J)</v>
      </c>
      <c r="D478" t="str">
        <f t="shared" si="7"/>
        <v>1702 Sonstige Verbindlichkeiten (1-5 J)</v>
      </c>
    </row>
    <row r="479" spans="2:4" x14ac:dyDescent="0.25">
      <c r="B479">
        <v>1703</v>
      </c>
      <c r="C479" t="str">
        <f>+dict!C479</f>
        <v>Sonstige Verbindlichkeiten (g. 5 J)</v>
      </c>
      <c r="D479" t="str">
        <f t="shared" si="7"/>
        <v>1703 Sonstige Verbindlichkeiten (g. 5 J)</v>
      </c>
    </row>
    <row r="480" spans="2:4" x14ac:dyDescent="0.25">
      <c r="B480">
        <v>1704</v>
      </c>
      <c r="C480" t="str">
        <f>+dict!C480</f>
        <v>So. Verbindl. § 11 (2) für § 4 (3) EStG</v>
      </c>
      <c r="D480" t="str">
        <f t="shared" si="7"/>
        <v>1704 So. Verbindl. § 11 (2) für § 4 (3) EStG</v>
      </c>
    </row>
    <row r="481" spans="2:4" x14ac:dyDescent="0.25">
      <c r="B481">
        <v>1705</v>
      </c>
      <c r="C481" t="str">
        <f>+dict!C481</f>
        <v>Darlehen (sonstige VB)</v>
      </c>
      <c r="D481" t="str">
        <f t="shared" si="7"/>
        <v>1705 Darlehen (sonstige VB)</v>
      </c>
    </row>
    <row r="482" spans="2:4" x14ac:dyDescent="0.25">
      <c r="B482">
        <v>1706</v>
      </c>
      <c r="C482" t="str">
        <f>+dict!C482</f>
        <v>Darlehen Rlz bis 1 J. (sonstige VB)</v>
      </c>
      <c r="D482" t="str">
        <f t="shared" si="7"/>
        <v>1706 Darlehen Rlz bis 1 J. (sonstige VB)</v>
      </c>
    </row>
    <row r="483" spans="2:4" x14ac:dyDescent="0.25">
      <c r="B483">
        <v>1707</v>
      </c>
      <c r="C483" t="str">
        <f>+dict!C483</f>
        <v>Darlehen Rlz 1-5 J. (sonstige VB)</v>
      </c>
      <c r="D483" t="str">
        <f t="shared" si="7"/>
        <v>1707 Darlehen Rlz 1-5 J. (sonstige VB)</v>
      </c>
    </row>
    <row r="484" spans="2:4" x14ac:dyDescent="0.25">
      <c r="B484">
        <v>1708</v>
      </c>
      <c r="C484" t="str">
        <f>+dict!C484</f>
        <v>Darlehen Rlz &gt; 5 J. (sonstige VB)</v>
      </c>
      <c r="D484" t="str">
        <f t="shared" si="7"/>
        <v>1708 Darlehen Rlz &gt; 5 J. (sonstige VB)</v>
      </c>
    </row>
    <row r="485" spans="2:4" x14ac:dyDescent="0.25">
      <c r="B485">
        <v>1709</v>
      </c>
      <c r="C485" t="str">
        <f>+dict!C485</f>
        <v>Gewinnverfügung stille Gesellschaft.</v>
      </c>
      <c r="D485" t="str">
        <f t="shared" si="7"/>
        <v>1709 Gewinnverfügung stille Gesellschaft.</v>
      </c>
    </row>
    <row r="486" spans="2:4" x14ac:dyDescent="0.25">
      <c r="B486">
        <v>1710</v>
      </c>
      <c r="C486" t="str">
        <f>+dict!C486</f>
        <v>Erhalt. Anzahlungen auf Bestellungen</v>
      </c>
      <c r="D486" t="str">
        <f t="shared" si="7"/>
        <v>1710 Erhalt. Anzahlungen auf Bestellungen</v>
      </c>
    </row>
    <row r="487" spans="2:4" x14ac:dyDescent="0.25">
      <c r="B487">
        <v>1711</v>
      </c>
      <c r="C487" t="str">
        <f>+dict!C487</f>
        <v>Erhaltene Anzahlungen 7% USt</v>
      </c>
      <c r="D487" t="str">
        <f t="shared" si="7"/>
        <v>1711 Erhaltene Anzahlungen 7% USt</v>
      </c>
    </row>
    <row r="488" spans="2:4" x14ac:dyDescent="0.25">
      <c r="B488">
        <v>1712</v>
      </c>
      <c r="C488" t="str">
        <f>+dict!C488</f>
        <v>Erhaltene Anzahlungen 5% USt</v>
      </c>
      <c r="D488" t="str">
        <f t="shared" si="7"/>
        <v>1712 Erhaltene Anzahlungen 5% USt</v>
      </c>
    </row>
    <row r="489" spans="2:4" x14ac:dyDescent="0.25">
      <c r="B489">
        <v>1715</v>
      </c>
      <c r="C489" t="str">
        <f>+dict!C489</f>
        <v>Erhaltene Anzahlungen - Nachsteuer</v>
      </c>
      <c r="D489" t="str">
        <f t="shared" si="7"/>
        <v>1715 Erhaltene Anzahlungen - Nachsteuer</v>
      </c>
    </row>
    <row r="490" spans="2:4" x14ac:dyDescent="0.25">
      <c r="B490">
        <v>1717</v>
      </c>
      <c r="C490" t="str">
        <f>+dict!C490</f>
        <v>Erhaltene Anzahlungen 16% USt</v>
      </c>
      <c r="D490" t="str">
        <f t="shared" si="7"/>
        <v>1717 Erhaltene Anzahlungen 16% USt</v>
      </c>
    </row>
    <row r="491" spans="2:4" x14ac:dyDescent="0.25">
      <c r="B491">
        <v>1718</v>
      </c>
      <c r="C491" t="str">
        <f>+dict!C491</f>
        <v>Erhaltene Anzahlungen 19% USt</v>
      </c>
      <c r="D491" t="str">
        <f t="shared" si="7"/>
        <v>1718 Erhaltene Anzahlungen 19% USt</v>
      </c>
    </row>
    <row r="492" spans="2:4" x14ac:dyDescent="0.25">
      <c r="B492">
        <v>1719</v>
      </c>
      <c r="C492" t="str">
        <f>+dict!C492</f>
        <v>Erhaltene Anzahlungen (bis 1 Jahr)</v>
      </c>
      <c r="D492" t="str">
        <f t="shared" si="7"/>
        <v>1719 Erhaltene Anzahlungen (bis 1 Jahr)</v>
      </c>
    </row>
    <row r="493" spans="2:4" x14ac:dyDescent="0.25">
      <c r="B493">
        <v>1720</v>
      </c>
      <c r="C493" t="str">
        <f>+dict!C493</f>
        <v>Erhaltene Anzahlungen (1-5 Jahre)</v>
      </c>
      <c r="D493" t="str">
        <f t="shared" si="7"/>
        <v>1720 Erhaltene Anzahlungen (1-5 Jahre)</v>
      </c>
    </row>
    <row r="494" spans="2:4" x14ac:dyDescent="0.25">
      <c r="B494">
        <v>1721</v>
      </c>
      <c r="C494" t="str">
        <f>+dict!C494</f>
        <v>Erhaltene Anzahlungen (g. 5 Jahre)</v>
      </c>
      <c r="D494" t="str">
        <f t="shared" si="7"/>
        <v>1721 Erhaltene Anzahlungen (g. 5 Jahre)</v>
      </c>
    </row>
    <row r="495" spans="2:4" x14ac:dyDescent="0.25">
      <c r="B495">
        <v>1722</v>
      </c>
      <c r="C495" t="str">
        <f>+dict!C495</f>
        <v>Erhaltene Anzahlungen auf Bestellungen</v>
      </c>
      <c r="D495" t="str">
        <f t="shared" si="7"/>
        <v>1722 Erhaltene Anzahlungen auf Bestellungen</v>
      </c>
    </row>
    <row r="496" spans="2:4" x14ac:dyDescent="0.25">
      <c r="B496">
        <v>1725</v>
      </c>
      <c r="C496" t="str">
        <f>+dict!C496</f>
        <v>USt fällig Folg.per.§§13(1) u.13b(2)UStG</v>
      </c>
      <c r="D496" t="str">
        <f t="shared" si="7"/>
        <v>1725 USt fällig Folg.per.§§13(1) u.13b(2)UStG</v>
      </c>
    </row>
    <row r="497" spans="2:4" x14ac:dyDescent="0.25">
      <c r="B497">
        <v>1728</v>
      </c>
      <c r="C497" t="str">
        <f>+dict!C497</f>
        <v>USt im and. EU-Land stpfl.elektr. Leistg</v>
      </c>
      <c r="D497" t="str">
        <f t="shared" si="7"/>
        <v>1728 USt im and. EU-Land stpfl.elektr. Leistg</v>
      </c>
    </row>
    <row r="498" spans="2:4" x14ac:dyDescent="0.25">
      <c r="B498">
        <v>1729</v>
      </c>
      <c r="C498" t="str">
        <f>+dict!C498</f>
        <v>Steuerzahlg aus im and.EU-Land stpfl.DL</v>
      </c>
      <c r="D498" t="str">
        <f t="shared" si="7"/>
        <v>1729 Steuerzahlg aus im and.EU-Land stpfl.DL</v>
      </c>
    </row>
    <row r="499" spans="2:4" x14ac:dyDescent="0.25">
      <c r="B499">
        <v>1730</v>
      </c>
      <c r="C499" t="str">
        <f>+dict!C499</f>
        <v>Kreditkartenabrechnung</v>
      </c>
      <c r="D499" t="str">
        <f t="shared" si="7"/>
        <v>1730 Kreditkartenabrechnung</v>
      </c>
    </row>
    <row r="500" spans="2:4" x14ac:dyDescent="0.25">
      <c r="B500">
        <v>1731</v>
      </c>
      <c r="C500" t="str">
        <f>+dict!C500</f>
        <v>Agenturwarenabrechnung (sonstige VB)</v>
      </c>
      <c r="D500" t="str">
        <f t="shared" si="7"/>
        <v>1731 Agenturwarenabrechnung (sonstige VB)</v>
      </c>
    </row>
    <row r="501" spans="2:4" x14ac:dyDescent="0.25">
      <c r="B501">
        <v>1732</v>
      </c>
      <c r="C501" t="str">
        <f>+dict!C501</f>
        <v>Erhaltene Kautionen</v>
      </c>
      <c r="D501" t="str">
        <f t="shared" si="7"/>
        <v>1732 Erhaltene Kautionen</v>
      </c>
    </row>
    <row r="502" spans="2:4" x14ac:dyDescent="0.25">
      <c r="B502">
        <v>1733</v>
      </c>
      <c r="C502" t="str">
        <f>+dict!C502</f>
        <v>Erhaltene Kautionen (bis 1 Jahr)</v>
      </c>
      <c r="D502" t="str">
        <f t="shared" si="7"/>
        <v>1733 Erhaltene Kautionen (bis 1 Jahr)</v>
      </c>
    </row>
    <row r="503" spans="2:4" x14ac:dyDescent="0.25">
      <c r="B503">
        <v>1734</v>
      </c>
      <c r="C503" t="str">
        <f>+dict!C503</f>
        <v>Erhaltene Kautionen (1-5 Jahre)</v>
      </c>
      <c r="D503" t="str">
        <f t="shared" si="7"/>
        <v>1734 Erhaltene Kautionen (1-5 Jahre)</v>
      </c>
    </row>
    <row r="504" spans="2:4" x14ac:dyDescent="0.25">
      <c r="B504">
        <v>1735</v>
      </c>
      <c r="C504" t="str">
        <f>+dict!C504</f>
        <v>Erhaltene Kautionen (größer 5 Jahre)</v>
      </c>
      <c r="D504" t="str">
        <f t="shared" si="7"/>
        <v>1735 Erhaltene Kautionen (größer 5 Jahre)</v>
      </c>
    </row>
    <row r="505" spans="2:4" x14ac:dyDescent="0.25">
      <c r="B505">
        <v>1736</v>
      </c>
      <c r="C505" t="str">
        <f>+dict!C505</f>
        <v>Verbindl. Steuern und Abgaben</v>
      </c>
      <c r="D505" t="str">
        <f t="shared" si="7"/>
        <v>1736 Verbindl. Steuern und Abgaben</v>
      </c>
    </row>
    <row r="506" spans="2:4" x14ac:dyDescent="0.25">
      <c r="B506">
        <v>1737</v>
      </c>
      <c r="C506" t="str">
        <f>+dict!C506</f>
        <v>Verbindl. Steuern und Abgaben (b. 1 J)</v>
      </c>
      <c r="D506" t="str">
        <f t="shared" si="7"/>
        <v>1737 Verbindl. Steuern und Abgaben (b. 1 J)</v>
      </c>
    </row>
    <row r="507" spans="2:4" x14ac:dyDescent="0.25">
      <c r="B507">
        <v>1738</v>
      </c>
      <c r="C507" t="str">
        <f>+dict!C507</f>
        <v>Verbindl. Steuern und Abgaben (1-5 J)</v>
      </c>
      <c r="D507" t="str">
        <f t="shared" si="7"/>
        <v>1738 Verbindl. Steuern und Abgaben (1-5 J)</v>
      </c>
    </row>
    <row r="508" spans="2:4" x14ac:dyDescent="0.25">
      <c r="B508">
        <v>1739</v>
      </c>
      <c r="C508" t="str">
        <f>+dict!C508</f>
        <v>Verbindl. Steuern und Abgaben (g. 5 J)</v>
      </c>
      <c r="D508" t="str">
        <f t="shared" si="7"/>
        <v>1739 Verbindl. Steuern und Abgaben (g. 5 J)</v>
      </c>
    </row>
    <row r="509" spans="2:4" x14ac:dyDescent="0.25">
      <c r="B509">
        <v>1740</v>
      </c>
      <c r="C509" t="str">
        <f>+dict!C509</f>
        <v>Verbindlichkeiten aus Lohn und Gehalt</v>
      </c>
      <c r="D509" t="str">
        <f t="shared" si="7"/>
        <v>1740 Verbindlichkeiten aus Lohn und Gehalt</v>
      </c>
    </row>
    <row r="510" spans="2:4" x14ac:dyDescent="0.25">
      <c r="B510">
        <v>1741</v>
      </c>
      <c r="C510" t="str">
        <f>+dict!C510</f>
        <v>Verbindlichk. Lohn- und Kirchensteuer</v>
      </c>
      <c r="D510" t="str">
        <f t="shared" si="7"/>
        <v>1741 Verbindlichk. Lohn- und Kirchensteuer</v>
      </c>
    </row>
    <row r="511" spans="2:4" x14ac:dyDescent="0.25">
      <c r="B511">
        <v>1742</v>
      </c>
      <c r="C511" t="str">
        <f>+dict!C511</f>
        <v>Verbindlichkeiten soziale Sicherheit</v>
      </c>
      <c r="D511" t="str">
        <f t="shared" si="7"/>
        <v>1742 Verbindlichkeiten soziale Sicherheit</v>
      </c>
    </row>
    <row r="512" spans="2:4" x14ac:dyDescent="0.25">
      <c r="B512">
        <v>1743</v>
      </c>
      <c r="C512" t="str">
        <f>+dict!C512</f>
        <v>Verbindlichk. soziale Sicherheit(b.1J)</v>
      </c>
      <c r="D512" t="str">
        <f t="shared" si="7"/>
        <v>1743 Verbindlichk. soziale Sicherheit(b.1J)</v>
      </c>
    </row>
    <row r="513" spans="2:4" x14ac:dyDescent="0.25">
      <c r="B513">
        <v>1744</v>
      </c>
      <c r="C513" t="str">
        <f>+dict!C513</f>
        <v>Verbindlichk. soziale Sicherheit(1-5J)</v>
      </c>
      <c r="D513" t="str">
        <f t="shared" si="7"/>
        <v>1744 Verbindlichk. soziale Sicherheit(1-5J)</v>
      </c>
    </row>
    <row r="514" spans="2:4" x14ac:dyDescent="0.25">
      <c r="B514">
        <v>1745</v>
      </c>
      <c r="C514" t="str">
        <f>+dict!C514</f>
        <v>Verbindlichk. soziale Sicherheit(g.5J)</v>
      </c>
      <c r="D514" t="str">
        <f t="shared" si="7"/>
        <v>1745 Verbindlichk. soziale Sicherheit(g.5J)</v>
      </c>
    </row>
    <row r="515" spans="2:4" x14ac:dyDescent="0.25">
      <c r="B515">
        <v>1746</v>
      </c>
      <c r="C515" t="str">
        <f>+dict!C515</f>
        <v>Verbindlichk. a.Einbehaltung (KapESt)</v>
      </c>
      <c r="D515" t="str">
        <f t="shared" ref="D515:D578" si="8">+B515&amp;" "&amp;C515</f>
        <v>1746 Verbindlichk. a.Einbehaltung (KapESt)</v>
      </c>
    </row>
    <row r="516" spans="2:4" x14ac:dyDescent="0.25">
      <c r="B516">
        <v>1747</v>
      </c>
      <c r="C516" t="str">
        <f>+dict!C516</f>
        <v>Verbindlichkeiten für Verbrauchsteuern</v>
      </c>
      <c r="D516" t="str">
        <f t="shared" si="8"/>
        <v>1747 Verbindlichkeiten für Verbrauchsteuern</v>
      </c>
    </row>
    <row r="517" spans="2:4" x14ac:dyDescent="0.25">
      <c r="B517">
        <v>1748</v>
      </c>
      <c r="C517" t="str">
        <f>+dict!C517</f>
        <v>Verbindlichk. Einbehaltung Arbeitnehmer</v>
      </c>
      <c r="D517" t="str">
        <f t="shared" si="8"/>
        <v>1748 Verbindlichk. Einbehaltung Arbeitnehmer</v>
      </c>
    </row>
    <row r="518" spans="2:4" x14ac:dyDescent="0.25">
      <c r="B518">
        <v>1749</v>
      </c>
      <c r="C518" t="str">
        <f>+dict!C518</f>
        <v>Verbindl. an FA abzuführender Bauabzug</v>
      </c>
      <c r="D518" t="str">
        <f t="shared" si="8"/>
        <v>1749 Verbindl. an FA abzuführender Bauabzug</v>
      </c>
    </row>
    <row r="519" spans="2:4" x14ac:dyDescent="0.25">
      <c r="B519">
        <v>1750</v>
      </c>
      <c r="C519" t="str">
        <f>+dict!C519</f>
        <v>Verbindlichkeiten a. Vermögensbildung</v>
      </c>
      <c r="D519" t="str">
        <f t="shared" si="8"/>
        <v>1750 Verbindlichkeiten a. Vermögensbildung</v>
      </c>
    </row>
    <row r="520" spans="2:4" x14ac:dyDescent="0.25">
      <c r="B520">
        <v>1751</v>
      </c>
      <c r="C520" t="str">
        <f>+dict!C520</f>
        <v>Verbindlichk. Vermögensbildung(b.1J)</v>
      </c>
      <c r="D520" t="str">
        <f t="shared" si="8"/>
        <v>1751 Verbindlichk. Vermögensbildung(b.1J)</v>
      </c>
    </row>
    <row r="521" spans="2:4" x14ac:dyDescent="0.25">
      <c r="B521">
        <v>1752</v>
      </c>
      <c r="C521" t="str">
        <f>+dict!C521</f>
        <v>Verbindlichk. Vermögensbildung(1-5J)</v>
      </c>
      <c r="D521" t="str">
        <f t="shared" si="8"/>
        <v>1752 Verbindlichk. Vermögensbildung(1-5J)</v>
      </c>
    </row>
    <row r="522" spans="2:4" x14ac:dyDescent="0.25">
      <c r="B522">
        <v>1753</v>
      </c>
      <c r="C522" t="str">
        <f>+dict!C522</f>
        <v>Verbindlichk. Vermögensbildung(g.5J)</v>
      </c>
      <c r="D522" t="str">
        <f t="shared" si="8"/>
        <v>1753 Verbindlichk. Vermögensbildung(g.5J)</v>
      </c>
    </row>
    <row r="523" spans="2:4" x14ac:dyDescent="0.25">
      <c r="B523">
        <v>1754</v>
      </c>
      <c r="C523" t="str">
        <f>+dict!C523</f>
        <v>Steuerzahlungen an andere Länder</v>
      </c>
      <c r="D523" t="str">
        <f t="shared" si="8"/>
        <v>1754 Steuerzahlungen an andere Länder</v>
      </c>
    </row>
    <row r="524" spans="2:4" x14ac:dyDescent="0.25">
      <c r="B524">
        <v>1755</v>
      </c>
      <c r="C524" t="str">
        <f>+dict!C524</f>
        <v>Lohn- und Gehaltsverrechnungen</v>
      </c>
      <c r="D524" t="str">
        <f t="shared" si="8"/>
        <v>1755 Lohn- und Gehaltsverrechnungen</v>
      </c>
    </row>
    <row r="525" spans="2:4" x14ac:dyDescent="0.25">
      <c r="B525">
        <v>1756</v>
      </c>
      <c r="C525" t="str">
        <f>+dict!C525</f>
        <v>Lohn/Gehaltsverrg § 11 (2) f.§ 4(3) EStG</v>
      </c>
      <c r="D525" t="str">
        <f t="shared" si="8"/>
        <v>1756 Lohn/Gehaltsverrg § 11 (2) f.§ 4(3) EStG</v>
      </c>
    </row>
    <row r="526" spans="2:4" x14ac:dyDescent="0.25">
      <c r="B526">
        <v>1757</v>
      </c>
      <c r="C526" t="str">
        <f>+dict!C526</f>
        <v>Verbindlichk. gg Gesellschaft/Gesamthand</v>
      </c>
      <c r="D526" t="str">
        <f t="shared" si="8"/>
        <v>1757 Verbindlichk. gg Gesellschaft/Gesamthand</v>
      </c>
    </row>
    <row r="527" spans="2:4" x14ac:dyDescent="0.25">
      <c r="B527">
        <v>1758</v>
      </c>
      <c r="C527" t="str">
        <f>+dict!C527</f>
        <v>So. Verbindl. genossensch.Rückvergütung</v>
      </c>
      <c r="D527" t="str">
        <f t="shared" si="8"/>
        <v>1758 So. Verbindl. genossensch.Rückvergütung</v>
      </c>
    </row>
    <row r="528" spans="2:4" x14ac:dyDescent="0.25">
      <c r="B528">
        <v>1759</v>
      </c>
      <c r="C528" t="str">
        <f>+dict!C528</f>
        <v>Voraus.Beitrag ggb. Sozialversich.träger</v>
      </c>
      <c r="D528" t="str">
        <f t="shared" si="8"/>
        <v>1759 Voraus.Beitrag ggb. Sozialversich.träger</v>
      </c>
    </row>
    <row r="529" spans="2:4" x14ac:dyDescent="0.25">
      <c r="B529">
        <v>1760</v>
      </c>
      <c r="C529" t="str">
        <f>+dict!C529</f>
        <v>Umsatzsteuer nicht fällig</v>
      </c>
      <c r="D529" t="str">
        <f t="shared" si="8"/>
        <v>1760 Umsatzsteuer nicht fällig</v>
      </c>
    </row>
    <row r="530" spans="2:4" x14ac:dyDescent="0.25">
      <c r="B530">
        <v>1761</v>
      </c>
      <c r="C530" t="str">
        <f>+dict!C530</f>
        <v>Umsatzsteuer nicht fällig 7%</v>
      </c>
      <c r="D530" t="str">
        <f t="shared" si="8"/>
        <v>1761 Umsatzsteuer nicht fällig 7%</v>
      </c>
    </row>
    <row r="531" spans="2:4" x14ac:dyDescent="0.25">
      <c r="B531">
        <v>1762</v>
      </c>
      <c r="C531" t="str">
        <f>+dict!C531</f>
        <v>USt nicht fällig, EU-Lieferungen</v>
      </c>
      <c r="D531" t="str">
        <f t="shared" si="8"/>
        <v>1762 USt nicht fällig, EU-Lieferungen</v>
      </c>
    </row>
    <row r="532" spans="2:4" x14ac:dyDescent="0.25">
      <c r="B532">
        <v>1763</v>
      </c>
      <c r="C532" t="str">
        <f>+dict!C532</f>
        <v>Umsatzsteuer nicht fällig 5%</v>
      </c>
      <c r="D532" t="str">
        <f t="shared" si="8"/>
        <v>1763 Umsatzsteuer nicht fällig 5%</v>
      </c>
    </row>
    <row r="533" spans="2:4" x14ac:dyDescent="0.25">
      <c r="B533">
        <v>1764</v>
      </c>
      <c r="C533" t="str">
        <f>+dict!C533</f>
        <v>USt nicht fällig, EU-Lieferungen 19%</v>
      </c>
      <c r="D533" t="str">
        <f t="shared" si="8"/>
        <v>1764 USt nicht fällig, EU-Lieferungen 19%</v>
      </c>
    </row>
    <row r="534" spans="2:4" x14ac:dyDescent="0.25">
      <c r="B534">
        <v>1765</v>
      </c>
      <c r="C534" t="str">
        <f>+dict!C534</f>
        <v>Umsatzsteuer nicht fällig 16%</v>
      </c>
      <c r="D534" t="str">
        <f t="shared" si="8"/>
        <v>1765 Umsatzsteuer nicht fällig 16%</v>
      </c>
    </row>
    <row r="535" spans="2:4" x14ac:dyDescent="0.25">
      <c r="B535">
        <v>1766</v>
      </c>
      <c r="C535" t="str">
        <f>+dict!C535</f>
        <v>Umsatzsteuer nicht fällig 19%</v>
      </c>
      <c r="D535" t="str">
        <f t="shared" si="8"/>
        <v>1766 Umsatzsteuer nicht fällig 19%</v>
      </c>
    </row>
    <row r="536" spans="2:4" x14ac:dyDescent="0.25">
      <c r="B536">
        <v>1767</v>
      </c>
      <c r="C536" t="str">
        <f>+dict!C536</f>
        <v>USt im anderen EU-Land stpfl.Lieferung</v>
      </c>
      <c r="D536" t="str">
        <f t="shared" si="8"/>
        <v>1767 USt im anderen EU-Land stpfl.Lieferung</v>
      </c>
    </row>
    <row r="537" spans="2:4" x14ac:dyDescent="0.25">
      <c r="B537">
        <v>1768</v>
      </c>
      <c r="C537" t="str">
        <f>+dict!C537</f>
        <v>USt im anderen EU-Land s.Leist./Werkl.</v>
      </c>
      <c r="D537" t="str">
        <f t="shared" si="8"/>
        <v>1768 USt im anderen EU-Land s.Leist./Werkl.</v>
      </c>
    </row>
    <row r="538" spans="2:4" x14ac:dyDescent="0.25">
      <c r="B538">
        <v>1769</v>
      </c>
      <c r="C538" t="str">
        <f>+dict!C538</f>
        <v>Umsatzsteuer nach § 13a UStG</v>
      </c>
      <c r="D538" t="str">
        <f t="shared" si="8"/>
        <v>1769 Umsatzsteuer nach § 13a UStG</v>
      </c>
    </row>
    <row r="539" spans="2:4" x14ac:dyDescent="0.25">
      <c r="B539">
        <v>1770</v>
      </c>
      <c r="C539" t="str">
        <f>+dict!C539</f>
        <v>Umsatzsteuer</v>
      </c>
      <c r="D539" t="str">
        <f t="shared" si="8"/>
        <v>1770 Umsatzsteuer</v>
      </c>
    </row>
    <row r="540" spans="2:4" x14ac:dyDescent="0.25">
      <c r="B540">
        <v>1771</v>
      </c>
      <c r="C540" t="str">
        <f>+dict!C540</f>
        <v>Umsatzsteuer 7%</v>
      </c>
      <c r="D540" t="str">
        <f t="shared" si="8"/>
        <v>1771 Umsatzsteuer 7%</v>
      </c>
    </row>
    <row r="541" spans="2:4" x14ac:dyDescent="0.25">
      <c r="B541">
        <v>1772</v>
      </c>
      <c r="C541" t="str">
        <f>+dict!C541</f>
        <v>Umsatzsteuer aus EU-Erwerb</v>
      </c>
      <c r="D541" t="str">
        <f t="shared" si="8"/>
        <v>1772 Umsatzsteuer aus EU-Erwerb</v>
      </c>
    </row>
    <row r="542" spans="2:4" x14ac:dyDescent="0.25">
      <c r="B542">
        <v>1773</v>
      </c>
      <c r="C542" t="str">
        <f>+dict!C542</f>
        <v>Umsatzsteuer 5%</v>
      </c>
      <c r="D542" t="str">
        <f t="shared" si="8"/>
        <v>1773 Umsatzsteuer 5%</v>
      </c>
    </row>
    <row r="543" spans="2:4" x14ac:dyDescent="0.25">
      <c r="B543">
        <v>1774</v>
      </c>
      <c r="C543" t="str">
        <f>+dict!C543</f>
        <v>Umsatzsteuer aus EU-Erwerb 19%</v>
      </c>
      <c r="D543" t="str">
        <f t="shared" si="8"/>
        <v>1774 Umsatzsteuer aus EU-Erwerb 19%</v>
      </c>
    </row>
    <row r="544" spans="2:4" x14ac:dyDescent="0.25">
      <c r="B544">
        <v>1775</v>
      </c>
      <c r="C544" t="str">
        <f>+dict!C544</f>
        <v>Umsatzsteuer 16%</v>
      </c>
      <c r="D544" t="str">
        <f t="shared" si="8"/>
        <v>1775 Umsatzsteuer 16%</v>
      </c>
    </row>
    <row r="545" spans="2:4" x14ac:dyDescent="0.25">
      <c r="B545">
        <v>1776</v>
      </c>
      <c r="C545" t="str">
        <f>+dict!C545</f>
        <v>Umsatzsteuer 19%</v>
      </c>
      <c r="D545" t="str">
        <f t="shared" si="8"/>
        <v>1776 Umsatzsteuer 19%</v>
      </c>
    </row>
    <row r="546" spans="2:4" x14ac:dyDescent="0.25">
      <c r="B546">
        <v>1777</v>
      </c>
      <c r="C546" t="str">
        <f>+dict!C546</f>
        <v>Umsatzsteuer EU-Lieferungen</v>
      </c>
      <c r="D546" t="str">
        <f t="shared" si="8"/>
        <v>1777 Umsatzsteuer EU-Lieferungen</v>
      </c>
    </row>
    <row r="547" spans="2:4" x14ac:dyDescent="0.25">
      <c r="B547">
        <v>1778</v>
      </c>
      <c r="C547" t="str">
        <f>+dict!C547</f>
        <v>Umsatzsteuer EU-Lieferungen 19%</v>
      </c>
      <c r="D547" t="str">
        <f t="shared" si="8"/>
        <v>1778 Umsatzsteuer EU-Lieferungen 19%</v>
      </c>
    </row>
    <row r="548" spans="2:4" x14ac:dyDescent="0.25">
      <c r="B548">
        <v>1779</v>
      </c>
      <c r="C548" t="str">
        <f>+dict!C548</f>
        <v>USt aus EU-Erwerb ohne Vorsteuerabzug</v>
      </c>
      <c r="D548" t="str">
        <f t="shared" si="8"/>
        <v>1779 USt aus EU-Erwerb ohne Vorsteuerabzug</v>
      </c>
    </row>
    <row r="549" spans="2:4" x14ac:dyDescent="0.25">
      <c r="B549">
        <v>1780</v>
      </c>
      <c r="C549" t="str">
        <f>+dict!C549</f>
        <v>Umsatzsteuer-Vorauszahlungen</v>
      </c>
      <c r="D549" t="str">
        <f t="shared" si="8"/>
        <v>1780 Umsatzsteuer-Vorauszahlungen</v>
      </c>
    </row>
    <row r="550" spans="2:4" x14ac:dyDescent="0.25">
      <c r="B550">
        <v>1781</v>
      </c>
      <c r="C550" t="str">
        <f>+dict!C550</f>
        <v>Umsatzsteuer-Vorauszahlungen 1/11</v>
      </c>
      <c r="D550" t="str">
        <f t="shared" si="8"/>
        <v>1781 Umsatzsteuer-Vorauszahlungen 1/11</v>
      </c>
    </row>
    <row r="551" spans="2:4" x14ac:dyDescent="0.25">
      <c r="B551">
        <v>1782</v>
      </c>
      <c r="C551" t="str">
        <f>+dict!C551</f>
        <v>Nachsteuer</v>
      </c>
      <c r="D551" t="str">
        <f t="shared" si="8"/>
        <v>1782 Nachsteuer</v>
      </c>
    </row>
    <row r="552" spans="2:4" x14ac:dyDescent="0.25">
      <c r="B552">
        <v>1783</v>
      </c>
      <c r="C552" t="str">
        <f>+dict!C552</f>
        <v>Unrichtig oder unberechtigt ausgew. USt</v>
      </c>
      <c r="D552" t="str">
        <f t="shared" si="8"/>
        <v>1783 Unrichtig oder unberechtigt ausgew. USt</v>
      </c>
    </row>
    <row r="553" spans="2:4" x14ac:dyDescent="0.25">
      <c r="B553">
        <v>1784</v>
      </c>
      <c r="C553" t="str">
        <f>+dict!C553</f>
        <v>USt EU-Erwerb Neufahrzeuge ohne UStID</v>
      </c>
      <c r="D553" t="str">
        <f t="shared" si="8"/>
        <v>1784 USt EU-Erwerb Neufahrzeuge ohne UStID</v>
      </c>
    </row>
    <row r="554" spans="2:4" x14ac:dyDescent="0.25">
      <c r="B554">
        <v>1785</v>
      </c>
      <c r="C554" t="str">
        <f>+dict!C554</f>
        <v>Umsatzsteuer nach § 13b UStG</v>
      </c>
      <c r="D554" t="str">
        <f t="shared" si="8"/>
        <v>1785 Umsatzsteuer nach § 13b UStG</v>
      </c>
    </row>
    <row r="555" spans="2:4" x14ac:dyDescent="0.25">
      <c r="B555">
        <v>1786</v>
      </c>
      <c r="C555" t="str">
        <f>+dict!C555</f>
        <v>Umsatzsteuer aus EU-Erwerb 16%</v>
      </c>
      <c r="D555" t="str">
        <f t="shared" si="8"/>
        <v>1786 Umsatzsteuer aus EU-Erwerb 16%</v>
      </c>
    </row>
    <row r="556" spans="2:4" x14ac:dyDescent="0.25">
      <c r="B556">
        <v>1787</v>
      </c>
      <c r="C556" t="str">
        <f>+dict!C556</f>
        <v>Umsatzsteuer nach § 13b UStG 19%</v>
      </c>
      <c r="D556" t="str">
        <f t="shared" si="8"/>
        <v>1787 Umsatzsteuer nach § 13b UStG 19%</v>
      </c>
    </row>
    <row r="557" spans="2:4" x14ac:dyDescent="0.25">
      <c r="B557">
        <v>1788</v>
      </c>
      <c r="C557" t="str">
        <f>+dict!C557</f>
        <v>Aufgeschobene Einfuhr-Umsatzsteuer</v>
      </c>
      <c r="D557" t="str">
        <f t="shared" si="8"/>
        <v>1788 Aufgeschobene Einfuhr-Umsatzsteuer</v>
      </c>
    </row>
    <row r="558" spans="2:4" x14ac:dyDescent="0.25">
      <c r="B558">
        <v>1789</v>
      </c>
      <c r="C558" t="str">
        <f>+dict!C558</f>
        <v>Umsatzsteuer laufendes Jahr</v>
      </c>
      <c r="D558" t="str">
        <f t="shared" si="8"/>
        <v>1789 Umsatzsteuer laufendes Jahr</v>
      </c>
    </row>
    <row r="559" spans="2:4" x14ac:dyDescent="0.25">
      <c r="B559">
        <v>1790</v>
      </c>
      <c r="C559" t="str">
        <f>+dict!C559</f>
        <v>Umsatzsteuer Vorjahr</v>
      </c>
      <c r="D559" t="str">
        <f t="shared" si="8"/>
        <v>1790 Umsatzsteuer Vorjahr</v>
      </c>
    </row>
    <row r="560" spans="2:4" x14ac:dyDescent="0.25">
      <c r="B560">
        <v>1791</v>
      </c>
      <c r="C560" t="str">
        <f>+dict!C560</f>
        <v>Umsatzsteuer frühere Jahre</v>
      </c>
      <c r="D560" t="str">
        <f t="shared" si="8"/>
        <v>1791 Umsatzsteuer frühere Jahre</v>
      </c>
    </row>
    <row r="561" spans="2:4" x14ac:dyDescent="0.25">
      <c r="B561">
        <v>1792</v>
      </c>
      <c r="C561" t="str">
        <f>+dict!C561</f>
        <v>Sonstige Verrechnung</v>
      </c>
      <c r="D561" t="str">
        <f t="shared" si="8"/>
        <v>1792 Sonstige Verrechnung</v>
      </c>
    </row>
    <row r="562" spans="2:4" x14ac:dyDescent="0.25">
      <c r="B562">
        <v>1793</v>
      </c>
      <c r="C562" t="str">
        <f>+dict!C562</f>
        <v>Verrechnung geleistete Anzahlungen</v>
      </c>
      <c r="D562" t="str">
        <f t="shared" si="8"/>
        <v>1793 Verrechnung geleistete Anzahlungen</v>
      </c>
    </row>
    <row r="563" spans="2:4" x14ac:dyDescent="0.25">
      <c r="B563">
        <v>1794</v>
      </c>
      <c r="C563" t="str">
        <f>+dict!C563</f>
        <v>USt letzter Abnehmer Dreiecksgeschäft</v>
      </c>
      <c r="D563" t="str">
        <f t="shared" si="8"/>
        <v>1794 USt letzter Abnehmer Dreiecksgeschäft</v>
      </c>
    </row>
    <row r="564" spans="2:4" x14ac:dyDescent="0.25">
      <c r="B564">
        <v>1795</v>
      </c>
      <c r="C564" t="str">
        <f>+dict!C564</f>
        <v>Verbindl soziale Sicherheit § 4 (3) EStG</v>
      </c>
      <c r="D564" t="str">
        <f t="shared" si="8"/>
        <v>1795 Verbindl soziale Sicherheit § 4 (3) EStG</v>
      </c>
    </row>
    <row r="565" spans="2:4" x14ac:dyDescent="0.25">
      <c r="B565">
        <v>1796</v>
      </c>
      <c r="C565" t="str">
        <f>+dict!C565</f>
        <v>Ausgegebene Geschenkgutscheine</v>
      </c>
      <c r="D565" t="str">
        <f t="shared" si="8"/>
        <v>1796 Ausgegebene Geschenkgutscheine</v>
      </c>
    </row>
    <row r="566" spans="2:4" x14ac:dyDescent="0.25">
      <c r="B566">
        <v>1797</v>
      </c>
      <c r="C566" t="str">
        <f>+dict!C566</f>
        <v>Verbindlichkeiten aus Umsatzsteuer-VZ</v>
      </c>
      <c r="D566" t="str">
        <f t="shared" si="8"/>
        <v>1797 Verbindlichkeiten aus Umsatzsteuer-VZ</v>
      </c>
    </row>
    <row r="567" spans="2:4" x14ac:dyDescent="0.25">
      <c r="B567">
        <v>1798</v>
      </c>
      <c r="C567" t="str">
        <f>+dict!C567</f>
        <v>USt aus im Inland stpfl.EU-Lief.,nur OSS</v>
      </c>
      <c r="D567" t="str">
        <f t="shared" si="8"/>
        <v>1798 USt aus im Inland stpfl.EU-Lief.,nur OSS</v>
      </c>
    </row>
    <row r="568" spans="2:4" x14ac:dyDescent="0.25">
      <c r="B568">
        <v>1800</v>
      </c>
      <c r="C568" t="str">
        <f>+dict!C568</f>
        <v>Privatentnahmen allgemein (VH), EK</v>
      </c>
      <c r="D568" t="str">
        <f t="shared" si="8"/>
        <v>1800 Privatentnahmen allgemein (VH), EK</v>
      </c>
    </row>
    <row r="569" spans="2:4" x14ac:dyDescent="0.25">
      <c r="B569">
        <v>1801</v>
      </c>
      <c r="C569" t="str">
        <f>+dict!C569</f>
        <v>Privatentnahmen allgemein (nur EU)</v>
      </c>
      <c r="D569" t="str">
        <f t="shared" si="8"/>
        <v>1801 Privatentnahmen allgemein (nur EU)</v>
      </c>
    </row>
    <row r="570" spans="2:4" x14ac:dyDescent="0.25">
      <c r="B570">
        <v>1802</v>
      </c>
      <c r="C570" t="str">
        <f>+dict!C570</f>
        <v>Privatentnahmen Arbeitszimmer</v>
      </c>
      <c r="D570" t="str">
        <f t="shared" si="8"/>
        <v>1802 Privatentnahmen Arbeitszimmer</v>
      </c>
    </row>
    <row r="571" spans="2:4" x14ac:dyDescent="0.25">
      <c r="B571">
        <v>1810</v>
      </c>
      <c r="C571" t="str">
        <f>+dict!C571</f>
        <v>Privatsteuern (VH), EK</v>
      </c>
      <c r="D571" t="str">
        <f t="shared" si="8"/>
        <v>1810 Privatsteuern (VH), EK</v>
      </c>
    </row>
    <row r="572" spans="2:4" x14ac:dyDescent="0.25">
      <c r="B572">
        <v>1812</v>
      </c>
      <c r="C572" t="str">
        <f>+dict!C572</f>
        <v>Privatsteuern ESt 2022</v>
      </c>
      <c r="D572" t="str">
        <f t="shared" si="8"/>
        <v>1812 Privatsteuern ESt 2022</v>
      </c>
    </row>
    <row r="573" spans="2:4" x14ac:dyDescent="0.25">
      <c r="B573">
        <v>1820</v>
      </c>
      <c r="C573" t="str">
        <f>+dict!C573</f>
        <v>Sonderausg. beschränkt abzugsf. (VH), EK</v>
      </c>
      <c r="D573" t="str">
        <f t="shared" si="8"/>
        <v>1820 Sonderausg. beschränkt abzugsf. (VH), EK</v>
      </c>
    </row>
    <row r="574" spans="2:4" x14ac:dyDescent="0.25">
      <c r="B574">
        <v>1821</v>
      </c>
      <c r="C574" t="str">
        <f>+dict!C574</f>
        <v>Sonderausg. beschränkt abzugsf. (nur EU)</v>
      </c>
      <c r="D574" t="str">
        <f t="shared" si="8"/>
        <v>1821 Sonderausg. beschränkt abzugsf. (nur EU)</v>
      </c>
    </row>
    <row r="575" spans="2:4" x14ac:dyDescent="0.25">
      <c r="B575">
        <v>1830</v>
      </c>
      <c r="C575" t="str">
        <f>+dict!C575</f>
        <v>Sonderausg. unbeschr. abzugsf. (VH), EK</v>
      </c>
      <c r="D575" t="str">
        <f t="shared" si="8"/>
        <v>1830 Sonderausg. unbeschr. abzugsf. (VH), EK</v>
      </c>
    </row>
    <row r="576" spans="2:4" x14ac:dyDescent="0.25">
      <c r="B576">
        <v>1831</v>
      </c>
      <c r="C576" t="str">
        <f>+dict!C576</f>
        <v>Sonderausg. unbeschr. abzugsf. (nur EU)</v>
      </c>
      <c r="D576" t="str">
        <f t="shared" si="8"/>
        <v>1831 Sonderausg. unbeschr. abzugsf. (nur EU)</v>
      </c>
    </row>
    <row r="577" spans="2:4" x14ac:dyDescent="0.25">
      <c r="B577">
        <v>1840</v>
      </c>
      <c r="C577" t="str">
        <f>+dict!C577</f>
        <v>Zuwendungen, Spenden (VH), EK</v>
      </c>
      <c r="D577" t="str">
        <f t="shared" si="8"/>
        <v>1840 Zuwendungen, Spenden (VH), EK</v>
      </c>
    </row>
    <row r="578" spans="2:4" x14ac:dyDescent="0.25">
      <c r="B578">
        <v>1841</v>
      </c>
      <c r="C578" t="str">
        <f>+dict!C578</f>
        <v>Zuwendungen, Spenden (nur EU)</v>
      </c>
      <c r="D578" t="str">
        <f t="shared" si="8"/>
        <v>1841 Zuwendungen, Spenden (nur EU)</v>
      </c>
    </row>
    <row r="579" spans="2:4" x14ac:dyDescent="0.25">
      <c r="B579">
        <v>1850</v>
      </c>
      <c r="C579" t="str">
        <f>+dict!C579</f>
        <v>Außergewöhnliche Belastungen (VH), EK</v>
      </c>
      <c r="D579" t="str">
        <f t="shared" ref="D579:D642" si="9">+B579&amp;" "&amp;C579</f>
        <v>1850 Außergewöhnliche Belastungen (VH), EK</v>
      </c>
    </row>
    <row r="580" spans="2:4" x14ac:dyDescent="0.25">
      <c r="B580">
        <v>1851</v>
      </c>
      <c r="C580" t="str">
        <f>+dict!C580</f>
        <v>Außergewöhnliche Belastungen (nur EU)</v>
      </c>
      <c r="D580" t="str">
        <f t="shared" si="9"/>
        <v>1851 Außergewöhnliche Belastungen (nur EU)</v>
      </c>
    </row>
    <row r="581" spans="2:4" x14ac:dyDescent="0.25">
      <c r="B581">
        <v>1860</v>
      </c>
      <c r="C581" t="str">
        <f>+dict!C581</f>
        <v>Grundstücksaufwand (VH), EK</v>
      </c>
      <c r="D581" t="str">
        <f t="shared" si="9"/>
        <v>1860 Grundstücksaufwand (VH), EK</v>
      </c>
    </row>
    <row r="582" spans="2:4" x14ac:dyDescent="0.25">
      <c r="B582">
        <v>1861</v>
      </c>
      <c r="C582" t="str">
        <f>+dict!C582</f>
        <v>Grundstücksaufwand (nur EU)</v>
      </c>
      <c r="D582" t="str">
        <f t="shared" si="9"/>
        <v>1861 Grundstücksaufwand (nur EU)</v>
      </c>
    </row>
    <row r="583" spans="2:4" x14ac:dyDescent="0.25">
      <c r="B583">
        <v>1869</v>
      </c>
      <c r="C583" t="str">
        <f>+dict!C583</f>
        <v>Grundstücksaufw. USt-Schl. mgl. (nur EU)</v>
      </c>
      <c r="D583" t="str">
        <f t="shared" si="9"/>
        <v>1869 Grundstücksaufw. USt-Schl. mgl. (nur EU)</v>
      </c>
    </row>
    <row r="584" spans="2:4" x14ac:dyDescent="0.25">
      <c r="B584">
        <v>1870</v>
      </c>
      <c r="C584" t="str">
        <f>+dict!C584</f>
        <v>Grundstücksertrag (VH), EK</v>
      </c>
      <c r="D584" t="str">
        <f t="shared" si="9"/>
        <v>1870 Grundstücksertrag (VH), EK</v>
      </c>
    </row>
    <row r="585" spans="2:4" x14ac:dyDescent="0.25">
      <c r="B585">
        <v>1871</v>
      </c>
      <c r="C585" t="str">
        <f>+dict!C585</f>
        <v>Grundstücksertrag (nur EU)</v>
      </c>
      <c r="D585" t="str">
        <f t="shared" si="9"/>
        <v>1871 Grundstücksertrag (nur EU)</v>
      </c>
    </row>
    <row r="586" spans="2:4" x14ac:dyDescent="0.25">
      <c r="B586">
        <v>1879</v>
      </c>
      <c r="C586" t="str">
        <f>+dict!C586</f>
        <v>Grundstücksertr. USt-Schl. mgl. (nur EU)</v>
      </c>
      <c r="D586" t="str">
        <f t="shared" si="9"/>
        <v>1879 Grundstücksertr. USt-Schl. mgl. (nur EU)</v>
      </c>
    </row>
    <row r="587" spans="2:4" x14ac:dyDescent="0.25">
      <c r="B587">
        <v>1880</v>
      </c>
      <c r="C587" t="str">
        <f>+dict!C587</f>
        <v>Unentgeltliche Wertabgaben (VH), EK</v>
      </c>
      <c r="D587" t="str">
        <f t="shared" si="9"/>
        <v>1880 Unentgeltliche Wertabgaben (VH), EK</v>
      </c>
    </row>
    <row r="588" spans="2:4" x14ac:dyDescent="0.25">
      <c r="B588">
        <v>1881</v>
      </c>
      <c r="C588" t="str">
        <f>+dict!C588</f>
        <v>Unentgeltliche Wertabgaben (nur EU)</v>
      </c>
      <c r="D588" t="str">
        <f t="shared" si="9"/>
        <v>1881 Unentgeltliche Wertabgaben (nur EU)</v>
      </c>
    </row>
    <row r="589" spans="2:4" x14ac:dyDescent="0.25">
      <c r="B589">
        <v>1890</v>
      </c>
      <c r="C589" t="str">
        <f>+dict!C589</f>
        <v>Privateinlagen (VH), EK</v>
      </c>
      <c r="D589" t="str">
        <f t="shared" si="9"/>
        <v>1890 Privateinlagen (VH), EK</v>
      </c>
    </row>
    <row r="590" spans="2:4" x14ac:dyDescent="0.25">
      <c r="B590">
        <v>1891</v>
      </c>
      <c r="C590" t="str">
        <f>+dict!C590</f>
        <v>Privateinlagen (nur EU)</v>
      </c>
      <c r="D590" t="str">
        <f t="shared" si="9"/>
        <v>1891 Privateinlagen (nur EU)</v>
      </c>
    </row>
    <row r="591" spans="2:4" x14ac:dyDescent="0.25">
      <c r="B591">
        <v>1900</v>
      </c>
      <c r="C591" t="str">
        <f>+dict!C591</f>
        <v>Privatentnahmen allgemein (TH), FK</v>
      </c>
      <c r="D591" t="str">
        <f t="shared" si="9"/>
        <v>1900 Privatentnahmen allgemein (TH), FK</v>
      </c>
    </row>
    <row r="592" spans="2:4" x14ac:dyDescent="0.25">
      <c r="B592">
        <v>1910</v>
      </c>
      <c r="C592" t="str">
        <f>+dict!C592</f>
        <v>Privatsteuern (TH), FK</v>
      </c>
      <c r="D592" t="str">
        <f t="shared" si="9"/>
        <v>1910 Privatsteuern (TH), FK</v>
      </c>
    </row>
    <row r="593" spans="2:4" x14ac:dyDescent="0.25">
      <c r="B593">
        <v>1920</v>
      </c>
      <c r="C593" t="str">
        <f>+dict!C593</f>
        <v>Sonderausg. beschränkt abzugsf. (TH), FK</v>
      </c>
      <c r="D593" t="str">
        <f t="shared" si="9"/>
        <v>1920 Sonderausg. beschränkt abzugsf. (TH), FK</v>
      </c>
    </row>
    <row r="594" spans="2:4" x14ac:dyDescent="0.25">
      <c r="B594">
        <v>1930</v>
      </c>
      <c r="C594" t="str">
        <f>+dict!C594</f>
        <v>Sonderausg. unbeschr. abzugsf. (TH), FK</v>
      </c>
      <c r="D594" t="str">
        <f t="shared" si="9"/>
        <v>1930 Sonderausg. unbeschr. abzugsf. (TH), FK</v>
      </c>
    </row>
    <row r="595" spans="2:4" x14ac:dyDescent="0.25">
      <c r="B595">
        <v>1940</v>
      </c>
      <c r="C595" t="str">
        <f>+dict!C595</f>
        <v>Zuwendungen, Spenden (TH), FK</v>
      </c>
      <c r="D595" t="str">
        <f t="shared" si="9"/>
        <v>1940 Zuwendungen, Spenden (TH), FK</v>
      </c>
    </row>
    <row r="596" spans="2:4" x14ac:dyDescent="0.25">
      <c r="B596">
        <v>1950</v>
      </c>
      <c r="C596" t="str">
        <f>+dict!C596</f>
        <v>Außergewöhnliche Belastungen (TH), FK</v>
      </c>
      <c r="D596" t="str">
        <f t="shared" si="9"/>
        <v>1950 Außergewöhnliche Belastungen (TH), FK</v>
      </c>
    </row>
    <row r="597" spans="2:4" x14ac:dyDescent="0.25">
      <c r="B597">
        <v>1960</v>
      </c>
      <c r="C597" t="str">
        <f>+dict!C597</f>
        <v>Grundstücksaufwand (TH), FK</v>
      </c>
      <c r="D597" t="str">
        <f t="shared" si="9"/>
        <v>1960 Grundstücksaufwand (TH), FK</v>
      </c>
    </row>
    <row r="598" spans="2:4" x14ac:dyDescent="0.25">
      <c r="B598">
        <v>1970</v>
      </c>
      <c r="C598" t="str">
        <f>+dict!C598</f>
        <v>Grundstücksertrag (TH), FK</v>
      </c>
      <c r="D598" t="str">
        <f t="shared" si="9"/>
        <v>1970 Grundstücksertrag (TH), FK</v>
      </c>
    </row>
    <row r="599" spans="2:4" x14ac:dyDescent="0.25">
      <c r="B599">
        <v>1980</v>
      </c>
      <c r="C599" t="str">
        <f>+dict!C599</f>
        <v>Unentgeltliche Wertabgaben (TH), FK</v>
      </c>
      <c r="D599" t="str">
        <f t="shared" si="9"/>
        <v>1980 Unentgeltliche Wertabgaben (TH), FK</v>
      </c>
    </row>
    <row r="600" spans="2:4" x14ac:dyDescent="0.25">
      <c r="B600">
        <v>1990</v>
      </c>
      <c r="C600" t="str">
        <f>+dict!C600</f>
        <v>Privateinlagen (TH), FK</v>
      </c>
      <c r="D600" t="str">
        <f t="shared" si="9"/>
        <v>1990 Privateinlagen (TH), FK</v>
      </c>
    </row>
    <row r="601" spans="2:4" x14ac:dyDescent="0.25">
      <c r="B601">
        <v>2004</v>
      </c>
      <c r="C601" t="str">
        <f>+dict!C601</f>
        <v>Verluste durch Verschmelzg./Umwandlung</v>
      </c>
      <c r="D601" t="str">
        <f t="shared" si="9"/>
        <v>2004 Verluste durch Verschmelzg./Umwandlung</v>
      </c>
    </row>
    <row r="602" spans="2:4" x14ac:dyDescent="0.25">
      <c r="B602">
        <v>2006</v>
      </c>
      <c r="C602" t="str">
        <f>+dict!C602</f>
        <v>Verl.d.außergew.Schad.fälle(Bilanzierer)</v>
      </c>
      <c r="D602" t="str">
        <f t="shared" si="9"/>
        <v>2006 Verl.d.außergew.Schad.fälle(Bilanzierer)</v>
      </c>
    </row>
    <row r="603" spans="2:4" x14ac:dyDescent="0.25">
      <c r="B603">
        <v>2007</v>
      </c>
      <c r="C603" t="str">
        <f>+dict!C603</f>
        <v>Aufw. für Restrukturierung u. Sanierung</v>
      </c>
      <c r="D603" t="str">
        <f t="shared" si="9"/>
        <v>2007 Aufw. für Restrukturierung u. Sanierung</v>
      </c>
    </row>
    <row r="604" spans="2:4" x14ac:dyDescent="0.25">
      <c r="B604">
        <v>2008</v>
      </c>
      <c r="C604" t="str">
        <f>+dict!C604</f>
        <v>Verlust Veräuß/Aufg.Geschäftsaktivität</v>
      </c>
      <c r="D604" t="str">
        <f t="shared" si="9"/>
        <v>2008 Verlust Veräuß/Aufg.Geschäftsaktivität</v>
      </c>
    </row>
    <row r="605" spans="2:4" x14ac:dyDescent="0.25">
      <c r="B605">
        <v>2010</v>
      </c>
      <c r="C605" t="str">
        <f>+dict!C605</f>
        <v>Betriebsfremde Aufwendungen</v>
      </c>
      <c r="D605" t="str">
        <f t="shared" si="9"/>
        <v>2010 Betriebsfremde Aufwendungen</v>
      </c>
    </row>
    <row r="606" spans="2:4" x14ac:dyDescent="0.25">
      <c r="B606">
        <v>2020</v>
      </c>
      <c r="C606" t="str">
        <f>+dict!C606</f>
        <v>Periodenfremde Aufwendungen</v>
      </c>
      <c r="D606" t="str">
        <f t="shared" si="9"/>
        <v>2020 Periodenfremde Aufwendungen</v>
      </c>
    </row>
    <row r="607" spans="2:4" x14ac:dyDescent="0.25">
      <c r="B607">
        <v>2090</v>
      </c>
      <c r="C607" t="str">
        <f>+dict!C607</f>
        <v>Aufwendungen Übergangsvorschr. BilMoG</v>
      </c>
      <c r="D607" t="str">
        <f t="shared" si="9"/>
        <v>2090 Aufwendungen Übergangsvorschr. BilMoG</v>
      </c>
    </row>
    <row r="608" spans="2:4" x14ac:dyDescent="0.25">
      <c r="B608">
        <v>2091</v>
      </c>
      <c r="C608" t="str">
        <f>+dict!C608</f>
        <v>Aufwendungen Pensionsrückstellungen</v>
      </c>
      <c r="D608" t="str">
        <f t="shared" si="9"/>
        <v>2091 Aufwendungen Pensionsrückstellungen</v>
      </c>
    </row>
    <row r="609" spans="2:4" x14ac:dyDescent="0.25">
      <c r="B609">
        <v>2094</v>
      </c>
      <c r="C609" t="str">
        <f>+dict!C609</f>
        <v>Aufwendungen latente Steuern BilMoG</v>
      </c>
      <c r="D609" t="str">
        <f t="shared" si="9"/>
        <v>2094 Aufwendungen latente Steuern BilMoG</v>
      </c>
    </row>
    <row r="610" spans="2:4" x14ac:dyDescent="0.25">
      <c r="B610">
        <v>2100</v>
      </c>
      <c r="C610" t="str">
        <f>+dict!C610</f>
        <v>Zinsen und ähnliche Aufwendungen</v>
      </c>
      <c r="D610" t="str">
        <f t="shared" si="9"/>
        <v>2100 Zinsen und ähnliche Aufwendungen</v>
      </c>
    </row>
    <row r="611" spans="2:4" x14ac:dyDescent="0.25">
      <c r="B611">
        <v>2102</v>
      </c>
      <c r="C611" t="str">
        <f>+dict!C611</f>
        <v>N. abzugsf. and.Nebenleistg §4 (5b) EStG</v>
      </c>
      <c r="D611" t="str">
        <f t="shared" si="9"/>
        <v>2102 N. abzugsf. and.Nebenleistg §4 (5b) EStG</v>
      </c>
    </row>
    <row r="612" spans="2:4" x14ac:dyDescent="0.25">
      <c r="B612">
        <v>2103</v>
      </c>
      <c r="C612" t="str">
        <f>+dict!C612</f>
        <v>Abzugsfäh. and. Nebenleist. zu Steuern</v>
      </c>
      <c r="D612" t="str">
        <f t="shared" si="9"/>
        <v>2103 Abzugsfäh. and. Nebenleist. zu Steuern</v>
      </c>
    </row>
    <row r="613" spans="2:4" x14ac:dyDescent="0.25">
      <c r="B613">
        <v>2104</v>
      </c>
      <c r="C613" t="str">
        <f>+dict!C613</f>
        <v>Nicht abzugsfäh.and.Nebenleist.z.Steuern</v>
      </c>
      <c r="D613" t="str">
        <f t="shared" si="9"/>
        <v>2104 Nicht abzugsfäh.and.Nebenleist.z.Steuern</v>
      </c>
    </row>
    <row r="614" spans="2:4" x14ac:dyDescent="0.25">
      <c r="B614">
        <v>2105</v>
      </c>
      <c r="C614" t="str">
        <f>+dict!C614</f>
        <v>Zinsaufw. § 233a AO nicht abzugsfähig</v>
      </c>
      <c r="D614" t="str">
        <f t="shared" si="9"/>
        <v>2105 Zinsaufw. § 233a AO nicht abzugsfähig</v>
      </c>
    </row>
    <row r="615" spans="2:4" x14ac:dyDescent="0.25">
      <c r="B615">
        <v>2107</v>
      </c>
      <c r="C615" t="str">
        <f>+dict!C615</f>
        <v>Zinsaufw. § 233a AO abzugsfähig</v>
      </c>
      <c r="D615" t="str">
        <f t="shared" si="9"/>
        <v>2107 Zinsaufw. § 233a AO abzugsfähig</v>
      </c>
    </row>
    <row r="616" spans="2:4" x14ac:dyDescent="0.25">
      <c r="B616">
        <v>2108</v>
      </c>
      <c r="C616" t="str">
        <f>+dict!C616</f>
        <v>Zinsaufw. §§ 234 bis 237 AO n. abzugsf.</v>
      </c>
      <c r="D616" t="str">
        <f t="shared" si="9"/>
        <v>2108 Zinsaufw. §§ 234 bis 237 AO n. abzugsf.</v>
      </c>
    </row>
    <row r="617" spans="2:4" x14ac:dyDescent="0.25">
      <c r="B617">
        <v>2109</v>
      </c>
      <c r="C617" t="str">
        <f>+dict!C617</f>
        <v>Zinsaufwendungen an verbund. Unternehmen</v>
      </c>
      <c r="D617" t="str">
        <f t="shared" si="9"/>
        <v>2109 Zinsaufwendungen an verbund. Unternehmen</v>
      </c>
    </row>
    <row r="618" spans="2:4" x14ac:dyDescent="0.25">
      <c r="B618">
        <v>2110</v>
      </c>
      <c r="C618" t="str">
        <f>+dict!C618</f>
        <v>Zinsaufwendungen f.kfr.Verbindlichkeit.</v>
      </c>
      <c r="D618" t="str">
        <f t="shared" si="9"/>
        <v>2110 Zinsaufwendungen f.kfr.Verbindlichkeit.</v>
      </c>
    </row>
    <row r="619" spans="2:4" x14ac:dyDescent="0.25">
      <c r="B619">
        <v>2111</v>
      </c>
      <c r="C619" t="str">
        <f>+dict!C619</f>
        <v>Zinsaufw. §§ 234 bis 237 AO abzugsfähig</v>
      </c>
      <c r="D619" t="str">
        <f t="shared" si="9"/>
        <v>2111 Zinsaufw. §§ 234 bis 237 AO abzugsfähig</v>
      </c>
    </row>
    <row r="620" spans="2:4" x14ac:dyDescent="0.25">
      <c r="B620">
        <v>2113</v>
      </c>
      <c r="C620" t="str">
        <f>+dict!C620</f>
        <v>N. abzugsf. Schuldzinsen § 4 (4a) EStG</v>
      </c>
      <c r="D620" t="str">
        <f t="shared" si="9"/>
        <v>2113 N. abzugsf. Schuldzinsen § 4 (4a) EStG</v>
      </c>
    </row>
    <row r="621" spans="2:4" x14ac:dyDescent="0.25">
      <c r="B621">
        <v>2114</v>
      </c>
      <c r="C621" t="str">
        <f>+dict!C621</f>
        <v>Zinsen für Gesellschafterdarlehen (KapG)</v>
      </c>
      <c r="D621" t="str">
        <f t="shared" si="9"/>
        <v>2114 Zinsen für Gesellschafterdarlehen (KapG)</v>
      </c>
    </row>
    <row r="622" spans="2:4" x14ac:dyDescent="0.25">
      <c r="B622">
        <v>2115</v>
      </c>
      <c r="C622" t="str">
        <f>+dict!C622</f>
        <v>Zinsen und ähnliche Aufw.z.T. nicht abz.</v>
      </c>
      <c r="D622" t="str">
        <f t="shared" si="9"/>
        <v>2115 Zinsen und ähnliche Aufw.z.T. nicht abz.</v>
      </c>
    </row>
    <row r="623" spans="2:4" x14ac:dyDescent="0.25">
      <c r="B623">
        <v>2116</v>
      </c>
      <c r="C623" t="str">
        <f>+dict!C623</f>
        <v>Zinsen, Aufwendg. verb. UN z.T. n.abz.</v>
      </c>
      <c r="D623" t="str">
        <f t="shared" si="9"/>
        <v>2116 Zinsen, Aufwendg. verb. UN z.T. n.abz.</v>
      </c>
    </row>
    <row r="624" spans="2:4" x14ac:dyDescent="0.25">
      <c r="B624">
        <v>2117</v>
      </c>
      <c r="C624" t="str">
        <f>+dict!C624</f>
        <v>Zinsen an Gesell., Beteilig. &gt;25% (KapG)</v>
      </c>
      <c r="D624" t="str">
        <f t="shared" si="9"/>
        <v>2117 Zinsen an Gesell., Beteilig. &gt;25% (KapG)</v>
      </c>
    </row>
    <row r="625" spans="2:4" x14ac:dyDescent="0.25">
      <c r="B625">
        <v>2118</v>
      </c>
      <c r="C625" t="str">
        <f>+dict!C625</f>
        <v>Zinsen auf Kontokorrentkonten</v>
      </c>
      <c r="D625" t="str">
        <f t="shared" si="9"/>
        <v>2118 Zinsen auf Kontokorrentkonten</v>
      </c>
    </row>
    <row r="626" spans="2:4" x14ac:dyDescent="0.25">
      <c r="B626">
        <v>2119</v>
      </c>
      <c r="C626" t="str">
        <f>+dict!C626</f>
        <v>Zinsaufwend. f.kfr. Verb.an verbund. UN</v>
      </c>
      <c r="D626" t="str">
        <f t="shared" si="9"/>
        <v>2119 Zinsaufwend. f.kfr. Verb.an verbund. UN</v>
      </c>
    </row>
    <row r="627" spans="2:4" x14ac:dyDescent="0.25">
      <c r="B627">
        <v>2120</v>
      </c>
      <c r="C627" t="str">
        <f>+dict!C627</f>
        <v>Zinsaufwendungen f.lfr.Verbindlichkeit.</v>
      </c>
      <c r="D627" t="str">
        <f t="shared" si="9"/>
        <v>2120 Zinsaufwendungen f.lfr.Verbindlichkeit.</v>
      </c>
    </row>
    <row r="628" spans="2:4" x14ac:dyDescent="0.25">
      <c r="B628">
        <v>2123</v>
      </c>
      <c r="C628" t="str">
        <f>+dict!C628</f>
        <v>Abschr.Agio oder Disagio z. Finanzierung</v>
      </c>
      <c r="D628" t="str">
        <f t="shared" si="9"/>
        <v>2123 Abschr.Agio oder Disagio z. Finanzierung</v>
      </c>
    </row>
    <row r="629" spans="2:4" x14ac:dyDescent="0.25">
      <c r="B629">
        <v>2124</v>
      </c>
      <c r="C629" t="str">
        <f>+dict!C629</f>
        <v>Abschr.Agio od.Disagio zur Finanzg d.AV</v>
      </c>
      <c r="D629" t="str">
        <f t="shared" si="9"/>
        <v>2124 Abschr.Agio od.Disagio zur Finanzg d.AV</v>
      </c>
    </row>
    <row r="630" spans="2:4" x14ac:dyDescent="0.25">
      <c r="B630">
        <v>2125</v>
      </c>
      <c r="C630" t="str">
        <f>+dict!C630</f>
        <v>Zinsen für Gebäude im Betriebsvermögen</v>
      </c>
      <c r="D630" t="str">
        <f t="shared" si="9"/>
        <v>2125 Zinsen für Gebäude im Betriebsvermögen</v>
      </c>
    </row>
    <row r="631" spans="2:4" x14ac:dyDescent="0.25">
      <c r="B631">
        <v>2126</v>
      </c>
      <c r="C631" t="str">
        <f>+dict!C631</f>
        <v>Zinsen zur Finanzierung Anlagevermögen</v>
      </c>
      <c r="D631" t="str">
        <f t="shared" si="9"/>
        <v>2126 Zinsen zur Finanzierung Anlagevermögen</v>
      </c>
    </row>
    <row r="632" spans="2:4" x14ac:dyDescent="0.25">
      <c r="B632">
        <v>2127</v>
      </c>
      <c r="C632" t="str">
        <f>+dict!C632</f>
        <v>Renten und dauernde Lasten</v>
      </c>
      <c r="D632" t="str">
        <f t="shared" si="9"/>
        <v>2127 Renten und dauernde Lasten</v>
      </c>
    </row>
    <row r="633" spans="2:4" x14ac:dyDescent="0.25">
      <c r="B633">
        <v>2128</v>
      </c>
      <c r="C633" t="str">
        <f>+dict!C633</f>
        <v>Zinsen an Mituntern.§ 15 EStG (PersG)</v>
      </c>
      <c r="D633" t="str">
        <f t="shared" si="9"/>
        <v>2128 Zinsen an Mituntern.§ 15 EStG (PersG)</v>
      </c>
    </row>
    <row r="634" spans="2:4" x14ac:dyDescent="0.25">
      <c r="B634">
        <v>2129</v>
      </c>
      <c r="C634" t="str">
        <f>+dict!C634</f>
        <v>Zinsaufw. für lfr. Verbindlichk.verb.UN</v>
      </c>
      <c r="D634" t="str">
        <f t="shared" si="9"/>
        <v>2129 Zinsaufw. für lfr. Verbindlichk.verb.UN</v>
      </c>
    </row>
    <row r="635" spans="2:4" x14ac:dyDescent="0.25">
      <c r="B635">
        <v>2130</v>
      </c>
      <c r="C635" t="str">
        <f>+dict!C635</f>
        <v>Diskontaufwendungen</v>
      </c>
      <c r="D635" t="str">
        <f t="shared" si="9"/>
        <v>2130 Diskontaufwendungen</v>
      </c>
    </row>
    <row r="636" spans="2:4" x14ac:dyDescent="0.25">
      <c r="B636">
        <v>2139</v>
      </c>
      <c r="C636" t="str">
        <f>+dict!C636</f>
        <v>Diskontaufwendungen an verbundene UN</v>
      </c>
      <c r="D636" t="str">
        <f t="shared" si="9"/>
        <v>2139 Diskontaufwendungen an verbundene UN</v>
      </c>
    </row>
    <row r="637" spans="2:4" x14ac:dyDescent="0.25">
      <c r="B637">
        <v>2140</v>
      </c>
      <c r="C637" t="str">
        <f>+dict!C637</f>
        <v>Zinsähnliche Aufwendungen</v>
      </c>
      <c r="D637" t="str">
        <f t="shared" si="9"/>
        <v>2140 Zinsähnliche Aufwendungen</v>
      </c>
    </row>
    <row r="638" spans="2:4" x14ac:dyDescent="0.25">
      <c r="B638">
        <v>2141</v>
      </c>
      <c r="C638" t="str">
        <f>+dict!C638</f>
        <v>Kreditprovision,Verwaltungskostenbeitr.</v>
      </c>
      <c r="D638" t="str">
        <f t="shared" si="9"/>
        <v>2141 Kreditprovision,Verwaltungskostenbeitr.</v>
      </c>
    </row>
    <row r="639" spans="2:4" x14ac:dyDescent="0.25">
      <c r="B639">
        <v>2142</v>
      </c>
      <c r="C639" t="str">
        <f>+dict!C639</f>
        <v>Zinsant. Zuführung Pensionsrückstellung</v>
      </c>
      <c r="D639" t="str">
        <f t="shared" si="9"/>
        <v>2142 Zinsant. Zuführung Pensionsrückstellung</v>
      </c>
    </row>
    <row r="640" spans="2:4" x14ac:dyDescent="0.25">
      <c r="B640">
        <v>2143</v>
      </c>
      <c r="C640" t="str">
        <f>+dict!C640</f>
        <v>Zinsaufwand Abzinsung Verbindlichkeit</v>
      </c>
      <c r="D640" t="str">
        <f t="shared" si="9"/>
        <v>2143 Zinsaufwand Abzinsung Verbindlichkeit</v>
      </c>
    </row>
    <row r="641" spans="2:4" x14ac:dyDescent="0.25">
      <c r="B641">
        <v>2144</v>
      </c>
      <c r="C641" t="str">
        <f>+dict!C641</f>
        <v>Zinsaufwand Abzinsung Rückstellungen</v>
      </c>
      <c r="D641" t="str">
        <f t="shared" si="9"/>
        <v>2144 Zinsaufwand Abzinsung Rückstellungen</v>
      </c>
    </row>
    <row r="642" spans="2:4" x14ac:dyDescent="0.25">
      <c r="B642">
        <v>2145</v>
      </c>
      <c r="C642" t="str">
        <f>+dict!C642</f>
        <v>Aufw. Abzinsung Pensions-/ähnl. Rückst.</v>
      </c>
      <c r="D642" t="str">
        <f t="shared" si="9"/>
        <v>2145 Aufw. Abzinsung Pensions-/ähnl. Rückst.</v>
      </c>
    </row>
    <row r="643" spans="2:4" x14ac:dyDescent="0.25">
      <c r="B643">
        <v>2146</v>
      </c>
      <c r="C643" t="str">
        <f>+dict!C643</f>
        <v>Aufw. Abzins. Pensions-/ähnl. RS,Verr</v>
      </c>
      <c r="D643" t="str">
        <f t="shared" ref="D643:D706" si="10">+B643&amp;" "&amp;C643</f>
        <v>2146 Aufw. Abzins. Pensions-/ähnl. RS,Verr</v>
      </c>
    </row>
    <row r="644" spans="2:4" x14ac:dyDescent="0.25">
      <c r="B644">
        <v>2147</v>
      </c>
      <c r="C644" t="str">
        <f>+dict!C644</f>
        <v>Aufwendungen VG zur Verrg § 246 (2) HGB</v>
      </c>
      <c r="D644" t="str">
        <f t="shared" si="10"/>
        <v>2147 Aufwendungen VG zur Verrg § 246 (2) HGB</v>
      </c>
    </row>
    <row r="645" spans="2:4" x14ac:dyDescent="0.25">
      <c r="B645">
        <v>2148</v>
      </c>
      <c r="C645" t="str">
        <f>+dict!C645</f>
        <v>Aufw. Abzinsung Rückstellung n. abz.</v>
      </c>
      <c r="D645" t="str">
        <f t="shared" si="10"/>
        <v>2148 Aufw. Abzinsung Rückstellung n. abz.</v>
      </c>
    </row>
    <row r="646" spans="2:4" x14ac:dyDescent="0.25">
      <c r="B646">
        <v>2149</v>
      </c>
      <c r="C646" t="str">
        <f>+dict!C646</f>
        <v>Zinsähnliche Aufwendungen an verb.UN</v>
      </c>
      <c r="D646" t="str">
        <f t="shared" si="10"/>
        <v>2149 Zinsähnliche Aufwendungen an verb.UN</v>
      </c>
    </row>
    <row r="647" spans="2:4" x14ac:dyDescent="0.25">
      <c r="B647">
        <v>2150</v>
      </c>
      <c r="C647" t="str">
        <f>+dict!C647</f>
        <v>Aufwendungen aus Währungsumrechnungen</v>
      </c>
      <c r="D647" t="str">
        <f t="shared" si="10"/>
        <v>2150 Aufwendungen aus Währungsumrechnungen</v>
      </c>
    </row>
    <row r="648" spans="2:4" x14ac:dyDescent="0.25">
      <c r="B648">
        <v>2151</v>
      </c>
      <c r="C648" t="str">
        <f>+dict!C648</f>
        <v>Aufw.Währungsumrechnung nicht §256a HGB</v>
      </c>
      <c r="D648" t="str">
        <f t="shared" si="10"/>
        <v>2151 Aufw.Währungsumrechnung nicht §256a HGB</v>
      </c>
    </row>
    <row r="649" spans="2:4" x14ac:dyDescent="0.25">
      <c r="B649">
        <v>2166</v>
      </c>
      <c r="C649" t="str">
        <f>+dict!C649</f>
        <v>Aufwendg. Bewertung Finanzmittelfonds</v>
      </c>
      <c r="D649" t="str">
        <f t="shared" si="10"/>
        <v>2166 Aufwendg. Bewertung Finanzmittelfonds</v>
      </c>
    </row>
    <row r="650" spans="2:4" x14ac:dyDescent="0.25">
      <c r="B650">
        <v>2170</v>
      </c>
      <c r="C650" t="str">
        <f>+dict!C650</f>
        <v>Nicht abziehbare Vorsteuer</v>
      </c>
      <c r="D650" t="str">
        <f t="shared" si="10"/>
        <v>2170 Nicht abziehbare Vorsteuer</v>
      </c>
    </row>
    <row r="651" spans="2:4" x14ac:dyDescent="0.25">
      <c r="B651">
        <v>2171</v>
      </c>
      <c r="C651" t="str">
        <f>+dict!C651</f>
        <v>Nicht abziehbare Vorsteuer 7%</v>
      </c>
      <c r="D651" t="str">
        <f t="shared" si="10"/>
        <v>2171 Nicht abziehbare Vorsteuer 7%</v>
      </c>
    </row>
    <row r="652" spans="2:4" x14ac:dyDescent="0.25">
      <c r="B652">
        <v>2176</v>
      </c>
      <c r="C652" t="str">
        <f>+dict!C652</f>
        <v>Nicht abziehbare Vorsteuer 19%</v>
      </c>
      <c r="D652" t="str">
        <f t="shared" si="10"/>
        <v>2176 Nicht abziehbare Vorsteuer 19%</v>
      </c>
    </row>
    <row r="653" spans="2:4" x14ac:dyDescent="0.25">
      <c r="B653">
        <v>2200</v>
      </c>
      <c r="C653" t="str">
        <f>+dict!C653</f>
        <v>Körperschaftsteuer</v>
      </c>
      <c r="D653" t="str">
        <f t="shared" si="10"/>
        <v>2200 Körperschaftsteuer</v>
      </c>
    </row>
    <row r="654" spans="2:4" x14ac:dyDescent="0.25">
      <c r="B654">
        <v>2203</v>
      </c>
      <c r="C654" t="str">
        <f>+dict!C654</f>
        <v>Körperschaftsteuer für Vorjahre</v>
      </c>
      <c r="D654" t="str">
        <f t="shared" si="10"/>
        <v>2203 Körperschaftsteuer für Vorjahre</v>
      </c>
    </row>
    <row r="655" spans="2:4" x14ac:dyDescent="0.25">
      <c r="B655">
        <v>2204</v>
      </c>
      <c r="C655" t="str">
        <f>+dict!C655</f>
        <v>Körperschaftsteuererstattung Vorjahre</v>
      </c>
      <c r="D655" t="str">
        <f t="shared" si="10"/>
        <v>2204 Körperschaftsteuererstattung Vorjahre</v>
      </c>
    </row>
    <row r="656" spans="2:4" x14ac:dyDescent="0.25">
      <c r="B656">
        <v>2208</v>
      </c>
      <c r="C656" t="str">
        <f>+dict!C656</f>
        <v>Solidaritätszuschlag</v>
      </c>
      <c r="D656" t="str">
        <f t="shared" si="10"/>
        <v>2208 Solidaritätszuschlag</v>
      </c>
    </row>
    <row r="657" spans="2:4" x14ac:dyDescent="0.25">
      <c r="B657">
        <v>2209</v>
      </c>
      <c r="C657" t="str">
        <f>+dict!C657</f>
        <v>Solidaritätszuschlag für Vorjahre</v>
      </c>
      <c r="D657" t="str">
        <f t="shared" si="10"/>
        <v>2209 Solidaritätszuschlag für Vorjahre</v>
      </c>
    </row>
    <row r="658" spans="2:4" x14ac:dyDescent="0.25">
      <c r="B658">
        <v>2210</v>
      </c>
      <c r="C658" t="str">
        <f>+dict!C658</f>
        <v>Solidaritätszuschl.-Erstattung Vorjahre</v>
      </c>
      <c r="D658" t="str">
        <f t="shared" si="10"/>
        <v>2210 Solidaritätszuschl.-Erstattung Vorjahre</v>
      </c>
    </row>
    <row r="659" spans="2:4" x14ac:dyDescent="0.25">
      <c r="B659">
        <v>2213</v>
      </c>
      <c r="C659" t="str">
        <f>+dict!C659</f>
        <v>Kapitalertragsteuer 25 % (KapG)</v>
      </c>
      <c r="D659" t="str">
        <f t="shared" si="10"/>
        <v>2213 Kapitalertragsteuer 25 % (KapG)</v>
      </c>
    </row>
    <row r="660" spans="2:4" x14ac:dyDescent="0.25">
      <c r="B660">
        <v>2216</v>
      </c>
      <c r="C660" t="str">
        <f>+dict!C660</f>
        <v>SolZ auf Kapitalertragsteuer 25 % (KapG)</v>
      </c>
      <c r="D660" t="str">
        <f t="shared" si="10"/>
        <v>2216 SolZ auf Kapitalertragsteuer 25 % (KapG)</v>
      </c>
    </row>
    <row r="661" spans="2:4" x14ac:dyDescent="0.25">
      <c r="B661">
        <v>2218</v>
      </c>
      <c r="C661" t="str">
        <f>+dict!C661</f>
        <v>Ausländ. Steuer auf stfr. DBA-Einkünfte</v>
      </c>
      <c r="D661" t="str">
        <f t="shared" si="10"/>
        <v>2218 Ausländ. Steuer auf stfr. DBA-Einkünfte</v>
      </c>
    </row>
    <row r="662" spans="2:4" x14ac:dyDescent="0.25">
      <c r="B662">
        <v>2219</v>
      </c>
      <c r="C662" t="str">
        <f>+dict!C662</f>
        <v>Anrechn./Abzug ausländ. Quellensteuer</v>
      </c>
      <c r="D662" t="str">
        <f t="shared" si="10"/>
        <v>2219 Anrechn./Abzug ausländ. Quellensteuer</v>
      </c>
    </row>
    <row r="663" spans="2:4" x14ac:dyDescent="0.25">
      <c r="B663">
        <v>2250</v>
      </c>
      <c r="C663" t="str">
        <f>+dict!C663</f>
        <v>Aufw. Zuführg/Auflösung latente Steuern</v>
      </c>
      <c r="D663" t="str">
        <f t="shared" si="10"/>
        <v>2250 Aufw. Zuführg/Auflösung latente Steuern</v>
      </c>
    </row>
    <row r="664" spans="2:4" x14ac:dyDescent="0.25">
      <c r="B664">
        <v>2255</v>
      </c>
      <c r="C664" t="str">
        <f>+dict!C664</f>
        <v>Erträge Zuführg/Auflösg latente Steuern</v>
      </c>
      <c r="D664" t="str">
        <f t="shared" si="10"/>
        <v>2255 Erträge Zuführg/Auflösg latente Steuern</v>
      </c>
    </row>
    <row r="665" spans="2:4" x14ac:dyDescent="0.25">
      <c r="B665">
        <v>2260</v>
      </c>
      <c r="C665" t="str">
        <f>+dict!C665</f>
        <v>Aufw. Zuführung zu Steuerrückst. BStBK</v>
      </c>
      <c r="D665" t="str">
        <f t="shared" si="10"/>
        <v>2260 Aufw. Zuführung zu Steuerrückst. BStBK</v>
      </c>
    </row>
    <row r="666" spans="2:4" x14ac:dyDescent="0.25">
      <c r="B666">
        <v>2265</v>
      </c>
      <c r="C666" t="str">
        <f>+dict!C666</f>
        <v>Erträge Auflösung Steuerrückst. BStBK</v>
      </c>
      <c r="D666" t="str">
        <f t="shared" si="10"/>
        <v>2265 Erträge Auflösung Steuerrückst. BStBK</v>
      </c>
    </row>
    <row r="667" spans="2:4" x14ac:dyDescent="0.25">
      <c r="B667">
        <v>2281</v>
      </c>
      <c r="C667" t="str">
        <f>+dict!C667</f>
        <v>GewSt-NZ/Erstattung VJ § 4 (5b) EStG</v>
      </c>
      <c r="D667" t="str">
        <f t="shared" si="10"/>
        <v>2281 GewSt-NZ/Erstattung VJ § 4 (5b) EStG</v>
      </c>
    </row>
    <row r="668" spans="2:4" x14ac:dyDescent="0.25">
      <c r="B668">
        <v>2283</v>
      </c>
      <c r="C668" t="str">
        <f>+dict!C668</f>
        <v>Ertr. Auflösung GewSt-RSt § 4 (5b) EStG</v>
      </c>
      <c r="D668" t="str">
        <f t="shared" si="10"/>
        <v>2283 Ertr. Auflösung GewSt-RSt § 4 (5b) EStG</v>
      </c>
    </row>
    <row r="669" spans="2:4" x14ac:dyDescent="0.25">
      <c r="B669">
        <v>2285</v>
      </c>
      <c r="C669" t="str">
        <f>+dict!C669</f>
        <v>Steuernachzahlg. VJ sonstige Steuern</v>
      </c>
      <c r="D669" t="str">
        <f t="shared" si="10"/>
        <v>2285 Steuernachzahlg. VJ sonstige Steuern</v>
      </c>
    </row>
    <row r="670" spans="2:4" x14ac:dyDescent="0.25">
      <c r="B670">
        <v>2287</v>
      </c>
      <c r="C670" t="str">
        <f>+dict!C670</f>
        <v>Erstattung VJ für sonstige Steuern</v>
      </c>
      <c r="D670" t="str">
        <f t="shared" si="10"/>
        <v>2287 Erstattung VJ für sonstige Steuern</v>
      </c>
    </row>
    <row r="671" spans="2:4" x14ac:dyDescent="0.25">
      <c r="B671">
        <v>2289</v>
      </c>
      <c r="C671" t="str">
        <f>+dict!C671</f>
        <v>Auflösung Rückstellung s. Steuern</v>
      </c>
      <c r="D671" t="str">
        <f t="shared" si="10"/>
        <v>2289 Auflösung Rückstellung s. Steuern</v>
      </c>
    </row>
    <row r="672" spans="2:4" x14ac:dyDescent="0.25">
      <c r="B672">
        <v>2300</v>
      </c>
      <c r="C672" t="str">
        <f>+dict!C672</f>
        <v>Sonstige Aufwendungen</v>
      </c>
      <c r="D672" t="str">
        <f t="shared" si="10"/>
        <v>2300 Sonstige Aufwendungen</v>
      </c>
    </row>
    <row r="673" spans="2:4" x14ac:dyDescent="0.25">
      <c r="B673">
        <v>2307</v>
      </c>
      <c r="C673" t="str">
        <f>+dict!C673</f>
        <v>Sonst.Aufwendungen, betriebsfr.u.regelm.</v>
      </c>
      <c r="D673" t="str">
        <f t="shared" si="10"/>
        <v>2307 Sonst.Aufwendungen, betriebsfr.u.regelm.</v>
      </c>
    </row>
    <row r="674" spans="2:4" x14ac:dyDescent="0.25">
      <c r="B674">
        <v>2308</v>
      </c>
      <c r="C674" t="str">
        <f>+dict!C674</f>
        <v>Sonst. nicht abziehbare Aufwendungen</v>
      </c>
      <c r="D674" t="str">
        <f t="shared" si="10"/>
        <v>2308 Sonst. nicht abziehbare Aufwendungen</v>
      </c>
    </row>
    <row r="675" spans="2:4" x14ac:dyDescent="0.25">
      <c r="B675">
        <v>2309</v>
      </c>
      <c r="C675" t="str">
        <f>+dict!C675</f>
        <v>Sonstige Aufwendungen unregelmäßig</v>
      </c>
      <c r="D675" t="str">
        <f t="shared" si="10"/>
        <v>2309 Sonstige Aufwendungen unregelmäßig</v>
      </c>
    </row>
    <row r="676" spans="2:4" x14ac:dyDescent="0.25">
      <c r="B676">
        <v>2310</v>
      </c>
      <c r="C676" t="str">
        <f>+dict!C676</f>
        <v>Abgänge Sachanlagen Restbuchwert bei BV</v>
      </c>
      <c r="D676" t="str">
        <f t="shared" si="10"/>
        <v>2310 Abgänge Sachanlagen Restbuchwert bei BV</v>
      </c>
    </row>
    <row r="677" spans="2:4" x14ac:dyDescent="0.25">
      <c r="B677">
        <v>2311</v>
      </c>
      <c r="C677" t="str">
        <f>+dict!C677</f>
        <v>Abgang immaterielle VermögensG, RBW, BV</v>
      </c>
      <c r="D677" t="str">
        <f t="shared" si="10"/>
        <v>2311 Abgang immaterielle VermögensG, RBW, BV</v>
      </c>
    </row>
    <row r="678" spans="2:4" x14ac:dyDescent="0.25">
      <c r="B678">
        <v>2312</v>
      </c>
      <c r="C678" t="str">
        <f>+dict!C678</f>
        <v>Abgänge Finanzanlagen Restbuchwert, BV</v>
      </c>
      <c r="D678" t="str">
        <f t="shared" si="10"/>
        <v>2312 Abgänge Finanzanlagen Restbuchwert, BV</v>
      </c>
    </row>
    <row r="679" spans="2:4" x14ac:dyDescent="0.25">
      <c r="B679">
        <v>2313</v>
      </c>
      <c r="C679" t="str">
        <f>+dict!C679</f>
        <v>Abgänge Finanzanlagen RBW z.T.stf., BV</v>
      </c>
      <c r="D679" t="str">
        <f t="shared" si="10"/>
        <v>2313 Abgänge Finanzanlagen RBW z.T.stf., BV</v>
      </c>
    </row>
    <row r="680" spans="2:4" x14ac:dyDescent="0.25">
      <c r="B680">
        <v>2315</v>
      </c>
      <c r="C680" t="str">
        <f>+dict!C680</f>
        <v>Abgänge Sachanlagen Restbuchwert bei BG</v>
      </c>
      <c r="D680" t="str">
        <f t="shared" si="10"/>
        <v>2315 Abgänge Sachanlagen Restbuchwert bei BG</v>
      </c>
    </row>
    <row r="681" spans="2:4" x14ac:dyDescent="0.25">
      <c r="B681">
        <v>2316</v>
      </c>
      <c r="C681" t="str">
        <f>+dict!C681</f>
        <v>Abgang immaterielle VermögensG, RBW, BG</v>
      </c>
      <c r="D681" t="str">
        <f t="shared" si="10"/>
        <v>2316 Abgang immaterielle VermögensG, RBW, BG</v>
      </c>
    </row>
    <row r="682" spans="2:4" x14ac:dyDescent="0.25">
      <c r="B682">
        <v>2317</v>
      </c>
      <c r="C682" t="str">
        <f>+dict!C682</f>
        <v>Abgänge Finanzanlagen Restbuchwert, BG</v>
      </c>
      <c r="D682" t="str">
        <f t="shared" si="10"/>
        <v>2317 Abgänge Finanzanlagen Restbuchwert, BG</v>
      </c>
    </row>
    <row r="683" spans="2:4" x14ac:dyDescent="0.25">
      <c r="B683">
        <v>2318</v>
      </c>
      <c r="C683" t="str">
        <f>+dict!C683</f>
        <v>Abgänge Finanzanlagen RBW z.T. stf.,BG</v>
      </c>
      <c r="D683" t="str">
        <f t="shared" si="10"/>
        <v>2318 Abgänge Finanzanlagen RBW z.T. stf.,BG</v>
      </c>
    </row>
    <row r="684" spans="2:4" x14ac:dyDescent="0.25">
      <c r="B684">
        <v>2320</v>
      </c>
      <c r="C684" t="str">
        <f>+dict!C684</f>
        <v>Verluste aus Anlagenabgang</v>
      </c>
      <c r="D684" t="str">
        <f t="shared" si="10"/>
        <v>2320 Verluste aus Anlagenabgang</v>
      </c>
    </row>
    <row r="685" spans="2:4" x14ac:dyDescent="0.25">
      <c r="B685">
        <v>2323</v>
      </c>
      <c r="C685" t="str">
        <f>+dict!C685</f>
        <v>Verlust Veräuß.Ant. KapGes z.T. n. abz.</v>
      </c>
      <c r="D685" t="str">
        <f t="shared" si="10"/>
        <v>2323 Verlust Veräuß.Ant. KapGes z.T. n. abz.</v>
      </c>
    </row>
    <row r="686" spans="2:4" x14ac:dyDescent="0.25">
      <c r="B686">
        <v>2325</v>
      </c>
      <c r="C686" t="str">
        <f>+dict!C686</f>
        <v>Verluste aus Abgang von Umlaufvermögen</v>
      </c>
      <c r="D686" t="str">
        <f t="shared" si="10"/>
        <v>2325 Verluste aus Abgang von Umlaufvermögen</v>
      </c>
    </row>
    <row r="687" spans="2:4" x14ac:dyDescent="0.25">
      <c r="B687">
        <v>2326</v>
      </c>
      <c r="C687" t="str">
        <f>+dict!C687</f>
        <v>Verluste aus Abgang UV z.T. n. abziehbar</v>
      </c>
      <c r="D687" t="str">
        <f t="shared" si="10"/>
        <v>2326 Verluste aus Abgang UV z.T. n. abziehbar</v>
      </c>
    </row>
    <row r="688" spans="2:4" x14ac:dyDescent="0.25">
      <c r="B688">
        <v>2327</v>
      </c>
      <c r="C688" t="str">
        <f>+dict!C688</f>
        <v>Abgang WG UV § 4 (3) EStG</v>
      </c>
      <c r="D688" t="str">
        <f t="shared" si="10"/>
        <v>2327 Abgang WG UV § 4 (3) EStG</v>
      </c>
    </row>
    <row r="689" spans="2:4" x14ac:dyDescent="0.25">
      <c r="B689">
        <v>2328</v>
      </c>
      <c r="C689" t="str">
        <f>+dict!C689</f>
        <v>Abgang WG UV § 4 (3) EStG z.T.nicht abz.</v>
      </c>
      <c r="D689" t="str">
        <f t="shared" si="10"/>
        <v>2328 Abgang WG UV § 4 (3) EStG z.T.nicht abz.</v>
      </c>
    </row>
    <row r="690" spans="2:4" x14ac:dyDescent="0.25">
      <c r="B690">
        <v>2339</v>
      </c>
      <c r="C690" t="str">
        <f>+dict!C690</f>
        <v>Einstellungen stl. Rücklage § 4g EStG</v>
      </c>
      <c r="D690" t="str">
        <f t="shared" si="10"/>
        <v>2339 Einstellungen stl. Rücklage § 4g EStG</v>
      </c>
    </row>
    <row r="691" spans="2:4" x14ac:dyDescent="0.25">
      <c r="B691">
        <v>2342</v>
      </c>
      <c r="C691" t="str">
        <f>+dict!C691</f>
        <v>Einstellg stl. Rücklage § 6b (3) EStG</v>
      </c>
      <c r="D691" t="str">
        <f t="shared" si="10"/>
        <v>2342 Einstellg stl. Rücklage § 6b (3) EStG</v>
      </c>
    </row>
    <row r="692" spans="2:4" x14ac:dyDescent="0.25">
      <c r="B692">
        <v>2343</v>
      </c>
      <c r="C692" t="str">
        <f>+dict!C692</f>
        <v>Einstellg stl. Rücklage § 6b (10) EStG</v>
      </c>
      <c r="D692" t="str">
        <f t="shared" si="10"/>
        <v>2343 Einstellg stl. Rücklage § 6b (10) EStG</v>
      </c>
    </row>
    <row r="693" spans="2:4" x14ac:dyDescent="0.25">
      <c r="B693">
        <v>2344</v>
      </c>
      <c r="C693" t="str">
        <f>+dict!C693</f>
        <v>Einstellungen stl. Rücklage R 6.6 EStR</v>
      </c>
      <c r="D693" t="str">
        <f t="shared" si="10"/>
        <v>2344 Einstellungen stl. Rücklage R 6.6 EStR</v>
      </c>
    </row>
    <row r="694" spans="2:4" x14ac:dyDescent="0.25">
      <c r="B694">
        <v>2345</v>
      </c>
      <c r="C694" t="str">
        <f>+dict!C694</f>
        <v>Einstellungen in sonstige stl. Rücklagen</v>
      </c>
      <c r="D694" t="str">
        <f t="shared" si="10"/>
        <v>2345 Einstellungen in sonstige stl. Rücklagen</v>
      </c>
    </row>
    <row r="695" spans="2:4" x14ac:dyDescent="0.25">
      <c r="B695">
        <v>2347</v>
      </c>
      <c r="C695" t="str">
        <f>+dict!C695</f>
        <v>Aufwendungen aus Erwerb eigener Anteile</v>
      </c>
      <c r="D695" t="str">
        <f t="shared" si="10"/>
        <v>2347 Aufwendungen aus Erwerb eigener Anteile</v>
      </c>
    </row>
    <row r="696" spans="2:4" x14ac:dyDescent="0.25">
      <c r="B696">
        <v>2350</v>
      </c>
      <c r="C696" t="str">
        <f>+dict!C696</f>
        <v>Sonst. Grundstücksaufwendungen neutral</v>
      </c>
      <c r="D696" t="str">
        <f t="shared" si="10"/>
        <v>2350 Sonst. Grundstücksaufwendungen neutral</v>
      </c>
    </row>
    <row r="697" spans="2:4" x14ac:dyDescent="0.25">
      <c r="B697">
        <v>2375</v>
      </c>
      <c r="C697" t="str">
        <f>+dict!C697</f>
        <v>Grundsteuer</v>
      </c>
      <c r="D697" t="str">
        <f t="shared" si="10"/>
        <v>2375 Grundsteuer</v>
      </c>
    </row>
    <row r="698" spans="2:4" x14ac:dyDescent="0.25">
      <c r="B698">
        <v>2380</v>
      </c>
      <c r="C698" t="str">
        <f>+dict!C698</f>
        <v>Zuwendungen,Spenden steuerl. n. abziehb.</v>
      </c>
      <c r="D698" t="str">
        <f t="shared" si="10"/>
        <v>2380 Zuwendungen,Spenden steuerl. n. abziehb.</v>
      </c>
    </row>
    <row r="699" spans="2:4" x14ac:dyDescent="0.25">
      <c r="B699">
        <v>2381</v>
      </c>
      <c r="C699" t="str">
        <f>+dict!C699</f>
        <v>Zuwendg.Spenden wissensch./kult. Zweck</v>
      </c>
      <c r="D699" t="str">
        <f t="shared" si="10"/>
        <v>2381 Zuwendg.Spenden wissensch./kult. Zweck</v>
      </c>
    </row>
    <row r="700" spans="2:4" x14ac:dyDescent="0.25">
      <c r="B700">
        <v>2382</v>
      </c>
      <c r="C700" t="str">
        <f>+dict!C700</f>
        <v>Zuwendungen,Spenden mildtätige Zwecke</v>
      </c>
      <c r="D700" t="str">
        <f t="shared" si="10"/>
        <v>2382 Zuwendungen,Spenden mildtätige Zwecke</v>
      </c>
    </row>
    <row r="701" spans="2:4" x14ac:dyDescent="0.25">
      <c r="B701">
        <v>2383</v>
      </c>
      <c r="C701" t="str">
        <f>+dict!C701</f>
        <v>Zuwendungen,Spenden kirchl./rel./gemein.</v>
      </c>
      <c r="D701" t="str">
        <f t="shared" si="10"/>
        <v>2383 Zuwendungen,Spenden kirchl./rel./gemein.</v>
      </c>
    </row>
    <row r="702" spans="2:4" x14ac:dyDescent="0.25">
      <c r="B702">
        <v>2384</v>
      </c>
      <c r="C702" t="str">
        <f>+dict!C702</f>
        <v>Zuwendungen,Spenden an politische Partei</v>
      </c>
      <c r="D702" t="str">
        <f t="shared" si="10"/>
        <v>2384 Zuwendungen,Spenden an politische Partei</v>
      </c>
    </row>
    <row r="703" spans="2:4" x14ac:dyDescent="0.25">
      <c r="B703">
        <v>2385</v>
      </c>
      <c r="C703" t="str">
        <f>+dict!C703</f>
        <v>Nicht abziehbare AR-Vergütungen</v>
      </c>
      <c r="D703" t="str">
        <f t="shared" si="10"/>
        <v>2385 Nicht abziehbare AR-Vergütungen</v>
      </c>
    </row>
    <row r="704" spans="2:4" x14ac:dyDescent="0.25">
      <c r="B704">
        <v>2386</v>
      </c>
      <c r="C704" t="str">
        <f>+dict!C704</f>
        <v>Abziehbare Aufsichtsratsvergütung</v>
      </c>
      <c r="D704" t="str">
        <f t="shared" si="10"/>
        <v>2386 Abziehbare Aufsichtsratsvergütung</v>
      </c>
    </row>
    <row r="705" spans="2:4" x14ac:dyDescent="0.25">
      <c r="B705">
        <v>2387</v>
      </c>
      <c r="C705" t="str">
        <f>+dict!C705</f>
        <v>Zuwendg. an Stiftg. gemeinnützige Zwecke</v>
      </c>
      <c r="D705" t="str">
        <f t="shared" si="10"/>
        <v>2387 Zuwendg. an Stiftg. gemeinnützige Zwecke</v>
      </c>
    </row>
    <row r="706" spans="2:4" x14ac:dyDescent="0.25">
      <c r="B706">
        <v>2389</v>
      </c>
      <c r="C706" t="str">
        <f>+dict!C706</f>
        <v>Zuwendg. an Stiftg. kirchl./rel./gemein.</v>
      </c>
      <c r="D706" t="str">
        <f t="shared" si="10"/>
        <v>2389 Zuwendg. an Stiftg. kirchl./rel./gemein.</v>
      </c>
    </row>
    <row r="707" spans="2:4" x14ac:dyDescent="0.25">
      <c r="B707">
        <v>2390</v>
      </c>
      <c r="C707" t="str">
        <f>+dict!C707</f>
        <v>Zuwendg. an Stiftg. wiss./mildt./kultur.</v>
      </c>
      <c r="D707" t="str">
        <f t="shared" ref="D707:D770" si="11">+B707&amp;" "&amp;C707</f>
        <v>2390 Zuwendg. an Stiftg. wiss./mildt./kultur.</v>
      </c>
    </row>
    <row r="708" spans="2:4" x14ac:dyDescent="0.25">
      <c r="B708">
        <v>2400</v>
      </c>
      <c r="C708" t="str">
        <f>+dict!C708</f>
        <v>Forderungsverluste (übliche Höhe)</v>
      </c>
      <c r="D708" t="str">
        <f t="shared" si="11"/>
        <v>2400 Forderungsverluste (übliche Höhe)</v>
      </c>
    </row>
    <row r="709" spans="2:4" x14ac:dyDescent="0.25">
      <c r="B709">
        <v>2401</v>
      </c>
      <c r="C709" t="str">
        <f>+dict!C709</f>
        <v>Forderungsverluste 7% USt</v>
      </c>
      <c r="D709" t="str">
        <f t="shared" si="11"/>
        <v>2401 Forderungsverluste 7% USt</v>
      </c>
    </row>
    <row r="710" spans="2:4" x14ac:dyDescent="0.25">
      <c r="B710">
        <v>2402</v>
      </c>
      <c r="C710" t="str">
        <f>+dict!C710</f>
        <v>Ford.verluste a.stfrei.EU-Lieferungen</v>
      </c>
      <c r="D710" t="str">
        <f t="shared" si="11"/>
        <v>2402 Ford.verluste a.stfrei.EU-Lieferungen</v>
      </c>
    </row>
    <row r="711" spans="2:4" x14ac:dyDescent="0.25">
      <c r="B711">
        <v>2403</v>
      </c>
      <c r="C711" t="str">
        <f>+dict!C711</f>
        <v>Forderungsverluste EU-Lieferungen 7%</v>
      </c>
      <c r="D711" t="str">
        <f t="shared" si="11"/>
        <v>2403 Forderungsverluste EU-Lieferungen 7%</v>
      </c>
    </row>
    <row r="712" spans="2:4" x14ac:dyDescent="0.25">
      <c r="B712">
        <v>2406</v>
      </c>
      <c r="C712" t="str">
        <f>+dict!C712</f>
        <v>Forderungsverluste 19% USt</v>
      </c>
      <c r="D712" t="str">
        <f t="shared" si="11"/>
        <v>2406 Forderungsverluste 19% USt</v>
      </c>
    </row>
    <row r="713" spans="2:4" x14ac:dyDescent="0.25">
      <c r="B713">
        <v>2408</v>
      </c>
      <c r="C713" t="str">
        <f>+dict!C713</f>
        <v>Forderungsverluste EU-Lieferung 19% USt</v>
      </c>
      <c r="D713" t="str">
        <f t="shared" si="11"/>
        <v>2408 Forderungsverluste EU-Lieferung 19% USt</v>
      </c>
    </row>
    <row r="714" spans="2:4" x14ac:dyDescent="0.25">
      <c r="B714">
        <v>2430</v>
      </c>
      <c r="C714" t="str">
        <f>+dict!C714</f>
        <v>Forderungsverluste</v>
      </c>
      <c r="D714" t="str">
        <f t="shared" si="11"/>
        <v>2430 Forderungsverluste</v>
      </c>
    </row>
    <row r="715" spans="2:4" x14ac:dyDescent="0.25">
      <c r="B715">
        <v>2431</v>
      </c>
      <c r="C715" t="str">
        <f>+dict!C715</f>
        <v>Forderungsverluste 7% USt (unübl. hoch)</v>
      </c>
      <c r="D715" t="str">
        <f t="shared" si="11"/>
        <v>2431 Forderungsverluste 7% USt (unübl. hoch)</v>
      </c>
    </row>
    <row r="716" spans="2:4" x14ac:dyDescent="0.25">
      <c r="B716">
        <v>2436</v>
      </c>
      <c r="C716" t="str">
        <f>+dict!C716</f>
        <v>Forderungsverluste 19% USt (unübl.hoch)</v>
      </c>
      <c r="D716" t="str">
        <f t="shared" si="11"/>
        <v>2436 Forderungsverluste 19% USt (unübl.hoch)</v>
      </c>
    </row>
    <row r="717" spans="2:4" x14ac:dyDescent="0.25">
      <c r="B717">
        <v>2440</v>
      </c>
      <c r="C717" t="str">
        <f>+dict!C717</f>
        <v>Abschr. Forderungen ggb.KapG, unübl.hoch</v>
      </c>
      <c r="D717" t="str">
        <f t="shared" si="11"/>
        <v>2440 Abschr. Forderungen ggb.KapG, unübl.hoch</v>
      </c>
    </row>
    <row r="718" spans="2:4" x14ac:dyDescent="0.25">
      <c r="B718">
        <v>2441</v>
      </c>
      <c r="C718" t="str">
        <f>+dict!C718</f>
        <v>Abschr. Ford. ggb. Ges.ern, unübl. hoch</v>
      </c>
      <c r="D718" t="str">
        <f t="shared" si="11"/>
        <v>2441 Abschr. Ford. ggb. Ges.ern, unübl. hoch</v>
      </c>
    </row>
    <row r="719" spans="2:4" x14ac:dyDescent="0.25">
      <c r="B719">
        <v>2450</v>
      </c>
      <c r="C719" t="str">
        <f>+dict!C719</f>
        <v>Einstellung in die PWB auf Forderungen</v>
      </c>
      <c r="D719" t="str">
        <f t="shared" si="11"/>
        <v>2450 Einstellung in die PWB auf Forderungen</v>
      </c>
    </row>
    <row r="720" spans="2:4" x14ac:dyDescent="0.25">
      <c r="B720">
        <v>2451</v>
      </c>
      <c r="C720" t="str">
        <f>+dict!C720</f>
        <v>Einstellung in die EWB auf Forderungen</v>
      </c>
      <c r="D720" t="str">
        <f t="shared" si="11"/>
        <v>2451 Einstellung in die EWB auf Forderungen</v>
      </c>
    </row>
    <row r="721" spans="2:4" x14ac:dyDescent="0.25">
      <c r="B721">
        <v>2480</v>
      </c>
      <c r="C721" t="str">
        <f>+dict!C721</f>
        <v>Einstellung Rücklage Anteil herrsch.UN</v>
      </c>
      <c r="D721" t="str">
        <f t="shared" si="11"/>
        <v>2480 Einstellung Rücklage Anteil herrsch.UN</v>
      </c>
    </row>
    <row r="722" spans="2:4" x14ac:dyDescent="0.25">
      <c r="B722">
        <v>2481</v>
      </c>
      <c r="C722" t="str">
        <f>+dict!C722</f>
        <v>Einstellung gesamth.geb. Rücklagen (KKE)</v>
      </c>
      <c r="D722" t="str">
        <f t="shared" si="11"/>
        <v>2481 Einstellung gesamth.geb. Rücklagen (KKE)</v>
      </c>
    </row>
    <row r="723" spans="2:4" x14ac:dyDescent="0.25">
      <c r="B723">
        <v>2485</v>
      </c>
      <c r="C723" t="str">
        <f>+dict!C723</f>
        <v>Einstellung in andere Ergebnisrücklagen</v>
      </c>
      <c r="D723" t="str">
        <f t="shared" si="11"/>
        <v>2485 Einstellung in andere Ergebnisrücklagen</v>
      </c>
    </row>
    <row r="724" spans="2:4" x14ac:dyDescent="0.25">
      <c r="B724">
        <v>2488</v>
      </c>
      <c r="C724" t="str">
        <f>+dict!C724</f>
        <v>Änd.Ausgl.posten mit Erg.Körperschaften</v>
      </c>
      <c r="D724" t="str">
        <f t="shared" si="11"/>
        <v>2488 Änd.Ausgl.posten mit Erg.Körperschaften</v>
      </c>
    </row>
    <row r="725" spans="2:4" x14ac:dyDescent="0.25">
      <c r="B725">
        <v>2489</v>
      </c>
      <c r="C725" t="str">
        <f>+dict!C725</f>
        <v>Änd.Ausgl.posten mit Erg.Pers.gesellsch.</v>
      </c>
      <c r="D725" t="str">
        <f t="shared" si="11"/>
        <v>2489 Änd.Ausgl.posten mit Erg.Pers.gesellsch.</v>
      </c>
    </row>
    <row r="726" spans="2:4" x14ac:dyDescent="0.25">
      <c r="B726">
        <v>2490</v>
      </c>
      <c r="C726" t="str">
        <f>+dict!C726</f>
        <v>Aufwendungen aus Verlustübernahme</v>
      </c>
      <c r="D726" t="str">
        <f t="shared" si="11"/>
        <v>2490 Aufwendungen aus Verlustübernahme</v>
      </c>
    </row>
    <row r="727" spans="2:4" x14ac:dyDescent="0.25">
      <c r="B727">
        <v>2491</v>
      </c>
      <c r="C727" t="str">
        <f>+dict!C727</f>
        <v>Abgef.Gewinn-/Verlustant.atyp.still.Bet.</v>
      </c>
      <c r="D727" t="str">
        <f t="shared" si="11"/>
        <v>2491 Abgef.Gewinn-/Verlustant.atyp.still.Bet.</v>
      </c>
    </row>
    <row r="728" spans="2:4" x14ac:dyDescent="0.25">
      <c r="B728">
        <v>2492</v>
      </c>
      <c r="C728" t="str">
        <f>+dict!C728</f>
        <v>Abgef. Gewinne / Gewinngemeinschaft</v>
      </c>
      <c r="D728" t="str">
        <f t="shared" si="11"/>
        <v>2492 Abgef. Gewinne / Gewinngemeinschaft</v>
      </c>
    </row>
    <row r="729" spans="2:4" x14ac:dyDescent="0.25">
      <c r="B729">
        <v>2493</v>
      </c>
      <c r="C729" t="str">
        <f>+dict!C729</f>
        <v>Abgef.Gewinn-Verlustant.typ.stille Bet.</v>
      </c>
      <c r="D729" t="str">
        <f t="shared" si="11"/>
        <v>2493 Abgef.Gewinn-Verlustant.typ.stille Bet.</v>
      </c>
    </row>
    <row r="730" spans="2:4" x14ac:dyDescent="0.25">
      <c r="B730">
        <v>2494</v>
      </c>
      <c r="C730" t="str">
        <f>+dict!C730</f>
        <v>Abgef. Gewinne / Gewinn-/Teilgewinnabf.</v>
      </c>
      <c r="D730" t="str">
        <f t="shared" si="11"/>
        <v>2494 Abgef. Gewinne / Gewinn-/Teilgewinnabf.</v>
      </c>
    </row>
    <row r="731" spans="2:4" x14ac:dyDescent="0.25">
      <c r="B731">
        <v>2495</v>
      </c>
      <c r="C731" t="str">
        <f>+dict!C731</f>
        <v>Einstellungen Kapitalrücklage</v>
      </c>
      <c r="D731" t="str">
        <f t="shared" si="11"/>
        <v>2495 Einstellungen Kapitalrücklage</v>
      </c>
    </row>
    <row r="732" spans="2:4" x14ac:dyDescent="0.25">
      <c r="B732">
        <v>2496</v>
      </c>
      <c r="C732" t="str">
        <f>+dict!C732</f>
        <v>Einstellungen gesetzliche Rücklage</v>
      </c>
      <c r="D732" t="str">
        <f t="shared" si="11"/>
        <v>2496 Einstellungen gesetzliche Rücklage</v>
      </c>
    </row>
    <row r="733" spans="2:4" x14ac:dyDescent="0.25">
      <c r="B733">
        <v>2497</v>
      </c>
      <c r="C733" t="str">
        <f>+dict!C733</f>
        <v>Einstellungen i.satzungsmäß.Rücklagen</v>
      </c>
      <c r="D733" t="str">
        <f t="shared" si="11"/>
        <v>2497 Einstellungen i.satzungsmäß.Rücklagen</v>
      </c>
    </row>
    <row r="734" spans="2:4" x14ac:dyDescent="0.25">
      <c r="B734">
        <v>2498</v>
      </c>
      <c r="C734" t="str">
        <f>+dict!C734</f>
        <v>Einst.Ausgleichsposten akt.eig. Anteile</v>
      </c>
      <c r="D734" t="str">
        <f t="shared" si="11"/>
        <v>2498 Einst.Ausgleichsposten akt.eig. Anteile</v>
      </c>
    </row>
    <row r="735" spans="2:4" x14ac:dyDescent="0.25">
      <c r="B735">
        <v>2499</v>
      </c>
      <c r="C735" t="str">
        <f>+dict!C735</f>
        <v>Einstellungen andere Gewinnrücklagen</v>
      </c>
      <c r="D735" t="str">
        <f t="shared" si="11"/>
        <v>2499 Einstellungen andere Gewinnrücklagen</v>
      </c>
    </row>
    <row r="736" spans="2:4" x14ac:dyDescent="0.25">
      <c r="B736">
        <v>2504</v>
      </c>
      <c r="C736" t="str">
        <f>+dict!C736</f>
        <v>Erträge Verschmelzung und Umwandlung</v>
      </c>
      <c r="D736" t="str">
        <f t="shared" si="11"/>
        <v>2504 Erträge Verschmelzung und Umwandlung</v>
      </c>
    </row>
    <row r="737" spans="2:4" x14ac:dyDescent="0.25">
      <c r="B737">
        <v>2508</v>
      </c>
      <c r="C737" t="str">
        <f>+dict!C737</f>
        <v>Gewinn Veräuß/Aufg. Geschäftsaktivität</v>
      </c>
      <c r="D737" t="str">
        <f t="shared" si="11"/>
        <v>2508 Gewinn Veräuß/Aufg. Geschäftsaktivität</v>
      </c>
    </row>
    <row r="738" spans="2:4" x14ac:dyDescent="0.25">
      <c r="B738">
        <v>2510</v>
      </c>
      <c r="C738" t="str">
        <f>+dict!C738</f>
        <v>Betriebsfremde Erträge</v>
      </c>
      <c r="D738" t="str">
        <f t="shared" si="11"/>
        <v>2510 Betriebsfremde Erträge</v>
      </c>
    </row>
    <row r="739" spans="2:4" x14ac:dyDescent="0.25">
      <c r="B739">
        <v>2520</v>
      </c>
      <c r="C739" t="str">
        <f>+dict!C739</f>
        <v>Periodenfremde Erträge</v>
      </c>
      <c r="D739" t="str">
        <f t="shared" si="11"/>
        <v>2520 Periodenfremde Erträge</v>
      </c>
    </row>
    <row r="740" spans="2:4" x14ac:dyDescent="0.25">
      <c r="B740">
        <v>2590</v>
      </c>
      <c r="C740" t="str">
        <f>+dict!C740</f>
        <v>Erträge Übergangsvorschrift BilMoG</v>
      </c>
      <c r="D740" t="str">
        <f t="shared" si="11"/>
        <v>2590 Erträge Übergangsvorschrift BilMoG</v>
      </c>
    </row>
    <row r="741" spans="2:4" x14ac:dyDescent="0.25">
      <c r="B741">
        <v>2594</v>
      </c>
      <c r="C741" t="str">
        <f>+dict!C741</f>
        <v>Erträge Übergangsvorschr. latente St.</v>
      </c>
      <c r="D741" t="str">
        <f t="shared" si="11"/>
        <v>2594 Erträge Übergangsvorschr. latente St.</v>
      </c>
    </row>
    <row r="742" spans="2:4" x14ac:dyDescent="0.25">
      <c r="B742">
        <v>2600</v>
      </c>
      <c r="C742" t="str">
        <f>+dict!C742</f>
        <v>Erträge aus Beteiligungen</v>
      </c>
      <c r="D742" t="str">
        <f t="shared" si="11"/>
        <v>2600 Erträge aus Beteiligungen</v>
      </c>
    </row>
    <row r="743" spans="2:4" x14ac:dyDescent="0.25">
      <c r="B743">
        <v>2603</v>
      </c>
      <c r="C743" t="str">
        <f>+dict!C743</f>
        <v>Ertr. Beteiligungen an PersG, verb. UN</v>
      </c>
      <c r="D743" t="str">
        <f t="shared" si="11"/>
        <v>2603 Ertr. Beteiligungen an PersG, verb. UN</v>
      </c>
    </row>
    <row r="744" spans="2:4" x14ac:dyDescent="0.25">
      <c r="B744">
        <v>2613</v>
      </c>
      <c r="C744" t="str">
        <f>+dict!C744</f>
        <v>Erträge a.typisch stillen Beteiligungen</v>
      </c>
      <c r="D744" t="str">
        <f t="shared" si="11"/>
        <v>2613 Erträge a.typisch stillen Beteiligungen</v>
      </c>
    </row>
    <row r="745" spans="2:4" x14ac:dyDescent="0.25">
      <c r="B745">
        <v>2614</v>
      </c>
      <c r="C745" t="str">
        <f>+dict!C745</f>
        <v>Erträge a.atypisch stillen Beteiligungen</v>
      </c>
      <c r="D745" t="str">
        <f t="shared" si="11"/>
        <v>2614 Erträge a.atypisch stillen Beteiligungen</v>
      </c>
    </row>
    <row r="746" spans="2:4" x14ac:dyDescent="0.25">
      <c r="B746">
        <v>2615</v>
      </c>
      <c r="C746" t="str">
        <f>+dict!C746</f>
        <v>Erträge aus Beteiligungen z.T. stfrei</v>
      </c>
      <c r="D746" t="str">
        <f t="shared" si="11"/>
        <v>2615 Erträge aus Beteiligungen z.T. stfrei</v>
      </c>
    </row>
    <row r="747" spans="2:4" x14ac:dyDescent="0.25">
      <c r="B747">
        <v>2616</v>
      </c>
      <c r="C747" t="str">
        <f>+dict!C747</f>
        <v>Ertr Ant Kap verb UN z.T.stfr (Beteilig)</v>
      </c>
      <c r="D747" t="str">
        <f t="shared" si="11"/>
        <v>2616 Ertr Ant Kap verb UN z.T.stfr (Beteilig)</v>
      </c>
    </row>
    <row r="748" spans="2:4" x14ac:dyDescent="0.25">
      <c r="B748">
        <v>2618</v>
      </c>
      <c r="C748" t="str">
        <f>+dict!C748</f>
        <v>Gewinnanteile Mitunternehmerschaften</v>
      </c>
      <c r="D748" t="str">
        <f t="shared" si="11"/>
        <v>2618 Gewinnanteile Mitunternehmerschaften</v>
      </c>
    </row>
    <row r="749" spans="2:4" x14ac:dyDescent="0.25">
      <c r="B749">
        <v>2619</v>
      </c>
      <c r="C749" t="str">
        <f>+dict!C749</f>
        <v>Erträge a.Beteilig. an verbundenen UN</v>
      </c>
      <c r="D749" t="str">
        <f t="shared" si="11"/>
        <v>2619 Erträge a.Beteilig. an verbundenen UN</v>
      </c>
    </row>
    <row r="750" spans="2:4" x14ac:dyDescent="0.25">
      <c r="B750">
        <v>2620</v>
      </c>
      <c r="C750" t="str">
        <f>+dict!C750</f>
        <v>Erträge Wertpapiere/Ausleihungen FAV</v>
      </c>
      <c r="D750" t="str">
        <f t="shared" si="11"/>
        <v>2620 Erträge Wertpapiere/Ausleihungen FAV</v>
      </c>
    </row>
    <row r="751" spans="2:4" x14ac:dyDescent="0.25">
      <c r="B751">
        <v>2621</v>
      </c>
      <c r="C751" t="str">
        <f>+dict!C751</f>
        <v>Ertr. Ausleihungen Finanzanlagevermögen</v>
      </c>
      <c r="D751" t="str">
        <f t="shared" si="11"/>
        <v>2621 Ertr. Ausleihungen Finanzanlagevermögen</v>
      </c>
    </row>
    <row r="752" spans="2:4" x14ac:dyDescent="0.25">
      <c r="B752">
        <v>2622</v>
      </c>
      <c r="C752" t="str">
        <f>+dict!C752</f>
        <v>Ertr. Ausleihungen FAV an verbund. UN</v>
      </c>
      <c r="D752" t="str">
        <f t="shared" si="11"/>
        <v>2622 Ertr. Ausleihungen FAV an verbund. UN</v>
      </c>
    </row>
    <row r="753" spans="2:4" x14ac:dyDescent="0.25">
      <c r="B753">
        <v>2623</v>
      </c>
      <c r="C753" t="str">
        <f>+dict!C753</f>
        <v>Erträge Anteile an PersG, FAV</v>
      </c>
      <c r="D753" t="str">
        <f t="shared" si="11"/>
        <v>2623 Erträge Anteile an PersG, FAV</v>
      </c>
    </row>
    <row r="754" spans="2:4" x14ac:dyDescent="0.25">
      <c r="B754">
        <v>2625</v>
      </c>
      <c r="C754" t="str">
        <f>+dict!C754</f>
        <v>Erträge a.Beteilig. FAV z.T. steuerfrei</v>
      </c>
      <c r="D754" t="str">
        <f t="shared" si="11"/>
        <v>2625 Erträge a.Beteilig. FAV z.T. steuerfrei</v>
      </c>
    </row>
    <row r="755" spans="2:4" x14ac:dyDescent="0.25">
      <c r="B755">
        <v>2626</v>
      </c>
      <c r="C755" t="str">
        <f>+dict!C755</f>
        <v>Ertr Ant KapG verb UN z.T.stfr (Wertpap)</v>
      </c>
      <c r="D755" t="str">
        <f t="shared" si="11"/>
        <v>2626 Ertr Ant KapG verb UN z.T.stfr (Wertpap)</v>
      </c>
    </row>
    <row r="756" spans="2:4" x14ac:dyDescent="0.25">
      <c r="B756">
        <v>2640</v>
      </c>
      <c r="C756" t="str">
        <f>+dict!C756</f>
        <v>Zins- und Dividendenerträge</v>
      </c>
      <c r="D756" t="str">
        <f t="shared" si="11"/>
        <v>2640 Zins- und Dividendenerträge</v>
      </c>
    </row>
    <row r="757" spans="2:4" x14ac:dyDescent="0.25">
      <c r="B757">
        <v>2641</v>
      </c>
      <c r="C757" t="str">
        <f>+dict!C757</f>
        <v>Erhaltene Ausgleichszahlungen</v>
      </c>
      <c r="D757" t="str">
        <f t="shared" si="11"/>
        <v>2641 Erhaltene Ausgleichszahlungen</v>
      </c>
    </row>
    <row r="758" spans="2:4" x14ac:dyDescent="0.25">
      <c r="B758">
        <v>2646</v>
      </c>
      <c r="C758" t="str">
        <f>+dict!C758</f>
        <v>Erträge Anteile PersG, verbundene UN</v>
      </c>
      <c r="D758" t="str">
        <f t="shared" si="11"/>
        <v>2646 Erträge Anteile PersG, verbundene UN</v>
      </c>
    </row>
    <row r="759" spans="2:4" x14ac:dyDescent="0.25">
      <c r="B759">
        <v>2647</v>
      </c>
      <c r="C759" t="str">
        <f>+dict!C759</f>
        <v>Erträge andere WP FAV an KapG, verb.UN</v>
      </c>
      <c r="D759" t="str">
        <f t="shared" si="11"/>
        <v>2647 Erträge andere WP FAV an KapG, verb.UN</v>
      </c>
    </row>
    <row r="760" spans="2:4" x14ac:dyDescent="0.25">
      <c r="B760">
        <v>2648</v>
      </c>
      <c r="C760" t="str">
        <f>+dict!C760</f>
        <v>Erträge andere WP FAV an PersG,verb.UN</v>
      </c>
      <c r="D760" t="str">
        <f t="shared" si="11"/>
        <v>2648 Erträge andere WP FAV an PersG,verb.UN</v>
      </c>
    </row>
    <row r="761" spans="2:4" x14ac:dyDescent="0.25">
      <c r="B761">
        <v>2649</v>
      </c>
      <c r="C761" t="str">
        <f>+dict!C761</f>
        <v>Erträge Wertpapiere/FAV-Ausl.verb.UN</v>
      </c>
      <c r="D761" t="str">
        <f t="shared" si="11"/>
        <v>2649 Erträge Wertpapiere/FAV-Ausl.verb.UN</v>
      </c>
    </row>
    <row r="762" spans="2:4" x14ac:dyDescent="0.25">
      <c r="B762">
        <v>2650</v>
      </c>
      <c r="C762" t="str">
        <f>+dict!C762</f>
        <v>Sonstige Zinsen und ähnliche Erträge</v>
      </c>
      <c r="D762" t="str">
        <f t="shared" si="11"/>
        <v>2650 Sonstige Zinsen und ähnliche Erträge</v>
      </c>
    </row>
    <row r="763" spans="2:4" x14ac:dyDescent="0.25">
      <c r="B763">
        <v>2653</v>
      </c>
      <c r="C763" t="str">
        <f>+dict!C763</f>
        <v>Zinsertr.§ 233a AO, §4 (5b) EStG, stfrei</v>
      </c>
      <c r="D763" t="str">
        <f t="shared" si="11"/>
        <v>2653 Zinsertr.§ 233a AO, §4 (5b) EStG, stfrei</v>
      </c>
    </row>
    <row r="764" spans="2:4" x14ac:dyDescent="0.25">
      <c r="B764">
        <v>2654</v>
      </c>
      <c r="C764" t="str">
        <f>+dict!C764</f>
        <v>Erträge Wertpapiere/Ausleihungen UV</v>
      </c>
      <c r="D764" t="str">
        <f t="shared" si="11"/>
        <v>2654 Erträge Wertpapiere/Ausleihungen UV</v>
      </c>
    </row>
    <row r="765" spans="2:4" x14ac:dyDescent="0.25">
      <c r="B765">
        <v>2655</v>
      </c>
      <c r="C765" t="str">
        <f>+dict!C765</f>
        <v>Erträge aus Anteilen KapG UV z.T. stfr</v>
      </c>
      <c r="D765" t="str">
        <f t="shared" si="11"/>
        <v>2655 Erträge aus Anteilen KapG UV z.T. stfr</v>
      </c>
    </row>
    <row r="766" spans="2:4" x14ac:dyDescent="0.25">
      <c r="B766">
        <v>2656</v>
      </c>
      <c r="C766" t="str">
        <f>+dict!C766</f>
        <v>Ertr Ant KapG verb UN z.T.stfr (Zinsen)</v>
      </c>
      <c r="D766" t="str">
        <f t="shared" si="11"/>
        <v>2656 Ertr Ant KapG verb UN z.T.stfr (Zinsen)</v>
      </c>
    </row>
    <row r="767" spans="2:4" x14ac:dyDescent="0.25">
      <c r="B767">
        <v>2657</v>
      </c>
      <c r="C767" t="str">
        <f>+dict!C767</f>
        <v>Zinserträge § 233a AO, steuerpflichtig</v>
      </c>
      <c r="D767" t="str">
        <f t="shared" si="11"/>
        <v>2657 Zinserträge § 233a AO, steuerpflichtig</v>
      </c>
    </row>
    <row r="768" spans="2:4" x14ac:dyDescent="0.25">
      <c r="B768">
        <v>2658</v>
      </c>
      <c r="C768" t="str">
        <f>+dict!C768</f>
        <v>Zinserträge § 233a AO,Anlage GK KSt,stf</v>
      </c>
      <c r="D768" t="str">
        <f t="shared" si="11"/>
        <v>2658 Zinserträge § 233a AO,Anlage GK KSt,stf</v>
      </c>
    </row>
    <row r="769" spans="2:4" x14ac:dyDescent="0.25">
      <c r="B769">
        <v>2659</v>
      </c>
      <c r="C769" t="str">
        <f>+dict!C769</f>
        <v>Sonst. Zinsen u.ä. Erträge aus verb.UN</v>
      </c>
      <c r="D769" t="str">
        <f t="shared" si="11"/>
        <v>2659 Sonst. Zinsen u.ä. Erträge aus verb.UN</v>
      </c>
    </row>
    <row r="770" spans="2:4" x14ac:dyDescent="0.25">
      <c r="B770">
        <v>2660</v>
      </c>
      <c r="C770" t="str">
        <f>+dict!C770</f>
        <v>Erträge aus der Währungsumrechnung</v>
      </c>
      <c r="D770" t="str">
        <f t="shared" si="11"/>
        <v>2660 Erträge aus der Währungsumrechnung</v>
      </c>
    </row>
    <row r="771" spans="2:4" x14ac:dyDescent="0.25">
      <c r="B771">
        <v>2661</v>
      </c>
      <c r="C771" t="str">
        <f>+dict!C771</f>
        <v>Ertr.Währungsumrechnung nicht § 256a HGB</v>
      </c>
      <c r="D771" t="str">
        <f t="shared" ref="D771:D834" si="12">+B771&amp;" "&amp;C771</f>
        <v>2661 Ertr.Währungsumrechnung nicht § 256a HGB</v>
      </c>
    </row>
    <row r="772" spans="2:4" x14ac:dyDescent="0.25">
      <c r="B772">
        <v>2666</v>
      </c>
      <c r="C772" t="str">
        <f>+dict!C772</f>
        <v>Erträge Bewertung Finanzmittelfonds</v>
      </c>
      <c r="D772" t="str">
        <f t="shared" si="12"/>
        <v>2666 Erträge Bewertung Finanzmittelfonds</v>
      </c>
    </row>
    <row r="773" spans="2:4" x14ac:dyDescent="0.25">
      <c r="B773">
        <v>2670</v>
      </c>
      <c r="C773" t="str">
        <f>+dict!C773</f>
        <v>Diskonterträge</v>
      </c>
      <c r="D773" t="str">
        <f t="shared" si="12"/>
        <v>2670 Diskonterträge</v>
      </c>
    </row>
    <row r="774" spans="2:4" x14ac:dyDescent="0.25">
      <c r="B774">
        <v>2679</v>
      </c>
      <c r="C774" t="str">
        <f>+dict!C774</f>
        <v>Diskonterträge verbundene Unternehmen</v>
      </c>
      <c r="D774" t="str">
        <f t="shared" si="12"/>
        <v>2679 Diskonterträge verbundene Unternehmen</v>
      </c>
    </row>
    <row r="775" spans="2:4" x14ac:dyDescent="0.25">
      <c r="B775">
        <v>2680</v>
      </c>
      <c r="C775" t="str">
        <f>+dict!C775</f>
        <v>Zinsähnliche Erträge</v>
      </c>
      <c r="D775" t="str">
        <f t="shared" si="12"/>
        <v>2680 Zinsähnliche Erträge</v>
      </c>
    </row>
    <row r="776" spans="2:4" x14ac:dyDescent="0.25">
      <c r="B776">
        <v>2682</v>
      </c>
      <c r="C776" t="str">
        <f>+dict!C776</f>
        <v>Ertrag Abzinsung Rückstellung stfrei</v>
      </c>
      <c r="D776" t="str">
        <f t="shared" si="12"/>
        <v>2682 Ertrag Abzinsung Rückstellung stfrei</v>
      </c>
    </row>
    <row r="777" spans="2:4" x14ac:dyDescent="0.25">
      <c r="B777">
        <v>2683</v>
      </c>
      <c r="C777" t="str">
        <f>+dict!C777</f>
        <v>Zinsertrag Abzinsung Verbindlichkeit</v>
      </c>
      <c r="D777" t="str">
        <f t="shared" si="12"/>
        <v>2683 Zinsertrag Abzinsung Verbindlichkeit</v>
      </c>
    </row>
    <row r="778" spans="2:4" x14ac:dyDescent="0.25">
      <c r="B778">
        <v>2684</v>
      </c>
      <c r="C778" t="str">
        <f>+dict!C778</f>
        <v>Zinsertrag Abzinsung Rückstellungen</v>
      </c>
      <c r="D778" t="str">
        <f t="shared" si="12"/>
        <v>2684 Zinsertrag Abzinsung Rückstellungen</v>
      </c>
    </row>
    <row r="779" spans="2:4" x14ac:dyDescent="0.25">
      <c r="B779">
        <v>2685</v>
      </c>
      <c r="C779" t="str">
        <f>+dict!C779</f>
        <v>Ertr. Abzinsung Pensions-/ähnl. Rückst.</v>
      </c>
      <c r="D779" t="str">
        <f t="shared" si="12"/>
        <v>2685 Ertr. Abzinsung Pensions-/ähnl. Rückst.</v>
      </c>
    </row>
    <row r="780" spans="2:4" x14ac:dyDescent="0.25">
      <c r="B780">
        <v>2686</v>
      </c>
      <c r="C780" t="str">
        <f>+dict!C780</f>
        <v>Ertr. Abzins. Pensions-/ähnl. RS,Verr</v>
      </c>
      <c r="D780" t="str">
        <f t="shared" si="12"/>
        <v>2686 Ertr. Abzins. Pensions-/ähnl. RS,Verr</v>
      </c>
    </row>
    <row r="781" spans="2:4" x14ac:dyDescent="0.25">
      <c r="B781">
        <v>2687</v>
      </c>
      <c r="C781" t="str">
        <f>+dict!C781</f>
        <v>Erträge VG zur Verrechnung § 246 (2) HGB</v>
      </c>
      <c r="D781" t="str">
        <f t="shared" si="12"/>
        <v>2687 Erträge VG zur Verrechnung § 246 (2) HGB</v>
      </c>
    </row>
    <row r="782" spans="2:4" x14ac:dyDescent="0.25">
      <c r="B782">
        <v>2689</v>
      </c>
      <c r="C782" t="str">
        <f>+dict!C782</f>
        <v>Zinsähnliche Erträge verbundene UN</v>
      </c>
      <c r="D782" t="str">
        <f t="shared" si="12"/>
        <v>2689 Zinsähnliche Erträge verbundene UN</v>
      </c>
    </row>
    <row r="783" spans="2:4" x14ac:dyDescent="0.25">
      <c r="B783">
        <v>2700</v>
      </c>
      <c r="C783" t="str">
        <f>+dict!C783</f>
        <v>Sonstige Erträge betriebs/periodenfremd</v>
      </c>
      <c r="D783" t="str">
        <f t="shared" si="12"/>
        <v>2700 Sonstige Erträge betriebs/periodenfremd</v>
      </c>
    </row>
    <row r="784" spans="2:4" x14ac:dyDescent="0.25">
      <c r="B784">
        <v>2705</v>
      </c>
      <c r="C784" t="str">
        <f>+dict!C784</f>
        <v>Sonstige betriebl. regelm. Erträge</v>
      </c>
      <c r="D784" t="str">
        <f t="shared" si="12"/>
        <v>2705 Sonstige betriebl. regelm. Erträge</v>
      </c>
    </row>
    <row r="785" spans="2:4" x14ac:dyDescent="0.25">
      <c r="B785">
        <v>2707</v>
      </c>
      <c r="C785" t="str">
        <f>+dict!C785</f>
        <v>Sonstige betriebsfr.regelm. Erträge</v>
      </c>
      <c r="D785" t="str">
        <f t="shared" si="12"/>
        <v>2707 Sonstige betriebsfr.regelm. Erträge</v>
      </c>
    </row>
    <row r="786" spans="2:4" x14ac:dyDescent="0.25">
      <c r="B786">
        <v>2709</v>
      </c>
      <c r="C786" t="str">
        <f>+dict!C786</f>
        <v>Sonstige Erträge unregelmäßig</v>
      </c>
      <c r="D786" t="str">
        <f t="shared" si="12"/>
        <v>2709 Sonstige Erträge unregelmäßig</v>
      </c>
    </row>
    <row r="787" spans="2:4" x14ac:dyDescent="0.25">
      <c r="B787">
        <v>2710</v>
      </c>
      <c r="C787" t="str">
        <f>+dict!C787</f>
        <v>Erträge Zuschreibg. Sachanlagevermögen</v>
      </c>
      <c r="D787" t="str">
        <f t="shared" si="12"/>
        <v>2710 Erträge Zuschreibg. Sachanlagevermögen</v>
      </c>
    </row>
    <row r="788" spans="2:4" x14ac:dyDescent="0.25">
      <c r="B788">
        <v>2711</v>
      </c>
      <c r="C788" t="str">
        <f>+dict!C788</f>
        <v>Erträge Zuschreibg. immat. Anlagevermög.</v>
      </c>
      <c r="D788" t="str">
        <f t="shared" si="12"/>
        <v>2711 Erträge Zuschreibg. immat. Anlagevermög.</v>
      </c>
    </row>
    <row r="789" spans="2:4" x14ac:dyDescent="0.25">
      <c r="B789">
        <v>2712</v>
      </c>
      <c r="C789" t="str">
        <f>+dict!C789</f>
        <v>Erträge Zuschreibg. Finanzanlagevermögen</v>
      </c>
      <c r="D789" t="str">
        <f t="shared" si="12"/>
        <v>2712 Erträge Zuschreibg. Finanzanlagevermögen</v>
      </c>
    </row>
    <row r="790" spans="2:4" x14ac:dyDescent="0.25">
      <c r="B790">
        <v>2713</v>
      </c>
      <c r="C790" t="str">
        <f>+dict!C790</f>
        <v>Erträge Zuschreibg. FAV z.T. steuerfrei</v>
      </c>
      <c r="D790" t="str">
        <f t="shared" si="12"/>
        <v>2713 Erträge Zuschreibg. FAV z.T. steuerfrei</v>
      </c>
    </row>
    <row r="791" spans="2:4" x14ac:dyDescent="0.25">
      <c r="B791">
        <v>2714</v>
      </c>
      <c r="C791" t="str">
        <f>+dict!C791</f>
        <v>Erträge Zuschreibg. z.T. steuerfrei</v>
      </c>
      <c r="D791" t="str">
        <f t="shared" si="12"/>
        <v>2714 Erträge Zuschreibg. z.T. steuerfrei</v>
      </c>
    </row>
    <row r="792" spans="2:4" x14ac:dyDescent="0.25">
      <c r="B792">
        <v>2715</v>
      </c>
      <c r="C792" t="str">
        <f>+dict!C792</f>
        <v>Erträge a.Zuschreibung Umlaufvermögen</v>
      </c>
      <c r="D792" t="str">
        <f t="shared" si="12"/>
        <v>2715 Erträge a.Zuschreibung Umlaufvermögen</v>
      </c>
    </row>
    <row r="793" spans="2:4" x14ac:dyDescent="0.25">
      <c r="B793">
        <v>2716</v>
      </c>
      <c r="C793" t="str">
        <f>+dict!C793</f>
        <v>Erträge Zuschreibg. UV z.T. steuerfrei</v>
      </c>
      <c r="D793" t="str">
        <f t="shared" si="12"/>
        <v>2716 Erträge Zuschreibg. UV z.T. steuerfrei</v>
      </c>
    </row>
    <row r="794" spans="2:4" x14ac:dyDescent="0.25">
      <c r="B794">
        <v>2720</v>
      </c>
      <c r="C794" t="str">
        <f>+dict!C794</f>
        <v>Erträge aus Abgang von AV-Gegenständen</v>
      </c>
      <c r="D794" t="str">
        <f t="shared" si="12"/>
        <v>2720 Erträge aus Abgang von AV-Gegenständen</v>
      </c>
    </row>
    <row r="795" spans="2:4" x14ac:dyDescent="0.25">
      <c r="B795">
        <v>2723</v>
      </c>
      <c r="C795" t="str">
        <f>+dict!C795</f>
        <v>Erträge Veräuß.Ant. KapGes z.T. stfrei</v>
      </c>
      <c r="D795" t="str">
        <f t="shared" si="12"/>
        <v>2723 Erträge Veräuß.Ant. KapGes z.T. stfrei</v>
      </c>
    </row>
    <row r="796" spans="2:4" x14ac:dyDescent="0.25">
      <c r="B796">
        <v>2725</v>
      </c>
      <c r="C796" t="str">
        <f>+dict!C796</f>
        <v>Erträge aus Abgang von UV-Gegenständen</v>
      </c>
      <c r="D796" t="str">
        <f t="shared" si="12"/>
        <v>2725 Erträge aus Abgang von UV-Gegenständen</v>
      </c>
    </row>
    <row r="797" spans="2:4" x14ac:dyDescent="0.25">
      <c r="B797">
        <v>2726</v>
      </c>
      <c r="C797" t="str">
        <f>+dict!C797</f>
        <v>Erträge aus Abgang UV z.T. steuerfrei</v>
      </c>
      <c r="D797" t="str">
        <f t="shared" si="12"/>
        <v>2726 Erträge aus Abgang UV z.T. steuerfrei</v>
      </c>
    </row>
    <row r="798" spans="2:4" x14ac:dyDescent="0.25">
      <c r="B798">
        <v>2727</v>
      </c>
      <c r="C798" t="str">
        <f>+dict!C798</f>
        <v>Ertr.Auflösg stl. Rücklage § 6b (3) EStG</v>
      </c>
      <c r="D798" t="str">
        <f t="shared" si="12"/>
        <v>2727 Ertr.Auflösg stl. Rücklage § 6b (3) EStG</v>
      </c>
    </row>
    <row r="799" spans="2:4" x14ac:dyDescent="0.25">
      <c r="B799">
        <v>2728</v>
      </c>
      <c r="C799" t="str">
        <f>+dict!C799</f>
        <v>Ertr.Auflösg stl.Rücklage § 6b(10) EStG</v>
      </c>
      <c r="D799" t="str">
        <f t="shared" si="12"/>
        <v>2728 Ertr.Auflösg stl.Rücklage § 6b(10) EStG</v>
      </c>
    </row>
    <row r="800" spans="2:4" x14ac:dyDescent="0.25">
      <c r="B800">
        <v>2729</v>
      </c>
      <c r="C800" t="str">
        <f>+dict!C800</f>
        <v>Erträge Auflösung stl. Rücklage R 6.6</v>
      </c>
      <c r="D800" t="str">
        <f t="shared" si="12"/>
        <v>2729 Erträge Auflösung stl. Rücklage R 6.6</v>
      </c>
    </row>
    <row r="801" spans="2:4" x14ac:dyDescent="0.25">
      <c r="B801">
        <v>2730</v>
      </c>
      <c r="C801" t="str">
        <f>+dict!C801</f>
        <v>Erträge aus Herabsetzung PWB auf Ford</v>
      </c>
      <c r="D801" t="str">
        <f t="shared" si="12"/>
        <v>2730 Erträge aus Herabsetzung PWB auf Ford</v>
      </c>
    </row>
    <row r="802" spans="2:4" x14ac:dyDescent="0.25">
      <c r="B802">
        <v>2731</v>
      </c>
      <c r="C802" t="str">
        <f>+dict!C802</f>
        <v>Erträge aus Herabsetzung EWB auf Ford</v>
      </c>
      <c r="D802" t="str">
        <f t="shared" si="12"/>
        <v>2731 Erträge aus Herabsetzung EWB auf Ford</v>
      </c>
    </row>
    <row r="803" spans="2:4" x14ac:dyDescent="0.25">
      <c r="B803">
        <v>2732</v>
      </c>
      <c r="C803" t="str">
        <f>+dict!C803</f>
        <v>Erträge aus abgeschriebenen Forderg.</v>
      </c>
      <c r="D803" t="str">
        <f t="shared" si="12"/>
        <v>2732 Erträge aus abgeschriebenen Forderg.</v>
      </c>
    </row>
    <row r="804" spans="2:4" x14ac:dyDescent="0.25">
      <c r="B804">
        <v>2735</v>
      </c>
      <c r="C804" t="str">
        <f>+dict!C804</f>
        <v>Erträge Auflösung von Rückstellungen</v>
      </c>
      <c r="D804" t="str">
        <f t="shared" si="12"/>
        <v>2735 Erträge Auflösung von Rückstellungen</v>
      </c>
    </row>
    <row r="805" spans="2:4" x14ac:dyDescent="0.25">
      <c r="B805">
        <v>2736</v>
      </c>
      <c r="C805" t="str">
        <f>+dict!C805</f>
        <v>Erträge Herabsetzung Verbindlichkeit</v>
      </c>
      <c r="D805" t="str">
        <f t="shared" si="12"/>
        <v>2736 Erträge Herabsetzung Verbindlichkeit</v>
      </c>
    </row>
    <row r="806" spans="2:4" x14ac:dyDescent="0.25">
      <c r="B806">
        <v>2737</v>
      </c>
      <c r="C806" t="str">
        <f>+dict!C806</f>
        <v>Ertr. Auflösg stl. Rücklage § 4g EStG</v>
      </c>
      <c r="D806" t="str">
        <f t="shared" si="12"/>
        <v>2737 Ertr. Auflösg stl. Rücklage § 4g EStG</v>
      </c>
    </row>
    <row r="807" spans="2:4" x14ac:dyDescent="0.25">
      <c r="B807">
        <v>2740</v>
      </c>
      <c r="C807" t="str">
        <f>+dict!C807</f>
        <v>Erträge Auflösung sonst.stl.Rücklagen</v>
      </c>
      <c r="D807" t="str">
        <f t="shared" si="12"/>
        <v>2740 Erträge Auflösung sonst.stl.Rücklagen</v>
      </c>
    </row>
    <row r="808" spans="2:4" x14ac:dyDescent="0.25">
      <c r="B808">
        <v>2741</v>
      </c>
      <c r="C808" t="str">
        <f>+dict!C808</f>
        <v>Erträge Auflösung stl. Sonderabschr.</v>
      </c>
      <c r="D808" t="str">
        <f t="shared" si="12"/>
        <v>2741 Erträge Auflösung stl. Sonderabschr.</v>
      </c>
    </row>
    <row r="809" spans="2:4" x14ac:dyDescent="0.25">
      <c r="B809">
        <v>2742</v>
      </c>
      <c r="C809" t="str">
        <f>+dict!C809</f>
        <v>Versich.entschädigung, Schadenersatz</v>
      </c>
      <c r="D809" t="str">
        <f t="shared" si="12"/>
        <v>2742 Versich.entschädigung, Schadenersatz</v>
      </c>
    </row>
    <row r="810" spans="2:4" x14ac:dyDescent="0.25">
      <c r="B810">
        <v>2743</v>
      </c>
      <c r="C810" t="str">
        <f>+dict!C810</f>
        <v>Investitionszuschüsse</v>
      </c>
      <c r="D810" t="str">
        <f t="shared" si="12"/>
        <v>2743 Investitionszuschüsse</v>
      </c>
    </row>
    <row r="811" spans="2:4" x14ac:dyDescent="0.25">
      <c r="B811">
        <v>2744</v>
      </c>
      <c r="C811" t="str">
        <f>+dict!C811</f>
        <v>Investitionszulage</v>
      </c>
      <c r="D811" t="str">
        <f t="shared" si="12"/>
        <v>2744 Investitionszulage</v>
      </c>
    </row>
    <row r="812" spans="2:4" x14ac:dyDescent="0.25">
      <c r="B812">
        <v>2745</v>
      </c>
      <c r="C812" t="str">
        <f>+dict!C812</f>
        <v>Erträge a. Kapitalherabsetzung</v>
      </c>
      <c r="D812" t="str">
        <f t="shared" si="12"/>
        <v>2745 Erträge a. Kapitalherabsetzung</v>
      </c>
    </row>
    <row r="813" spans="2:4" x14ac:dyDescent="0.25">
      <c r="B813">
        <v>2746</v>
      </c>
      <c r="C813" t="str">
        <f>+dict!C813</f>
        <v>Stfreie Erträge Auflösung stl. Rücklage</v>
      </c>
      <c r="D813" t="str">
        <f t="shared" si="12"/>
        <v>2746 Stfreie Erträge Auflösung stl. Rücklage</v>
      </c>
    </row>
    <row r="814" spans="2:4" x14ac:dyDescent="0.25">
      <c r="B814">
        <v>2747</v>
      </c>
      <c r="C814" t="str">
        <f>+dict!C814</f>
        <v>Sonstige steuerfr. Betriebseinnahmen</v>
      </c>
      <c r="D814" t="str">
        <f t="shared" si="12"/>
        <v>2747 Sonstige steuerfr. Betriebseinnahmen</v>
      </c>
    </row>
    <row r="815" spans="2:4" x14ac:dyDescent="0.25">
      <c r="B815">
        <v>2749</v>
      </c>
      <c r="C815" t="str">
        <f>+dict!C815</f>
        <v>Erstattungen AufwendungsausgleichsG</v>
      </c>
      <c r="D815" t="str">
        <f t="shared" si="12"/>
        <v>2749 Erstattungen AufwendungsausgleichsG</v>
      </c>
    </row>
    <row r="816" spans="2:4" x14ac:dyDescent="0.25">
      <c r="B816">
        <v>2750</v>
      </c>
      <c r="C816" t="str">
        <f>+dict!C816</f>
        <v>Grundstückserträge</v>
      </c>
      <c r="D816" t="str">
        <f t="shared" si="12"/>
        <v>2750 Grundstückserträge</v>
      </c>
    </row>
    <row r="817" spans="2:4" x14ac:dyDescent="0.25">
      <c r="B817">
        <v>2751</v>
      </c>
      <c r="C817" t="str">
        <f>+dict!C817</f>
        <v>Erlöse Vermietung u.Verpachtung ustfrei</v>
      </c>
      <c r="D817" t="str">
        <f t="shared" si="12"/>
        <v>2751 Erlöse Vermietung u.Verpachtung ustfrei</v>
      </c>
    </row>
    <row r="818" spans="2:4" x14ac:dyDescent="0.25">
      <c r="B818">
        <v>2752</v>
      </c>
      <c r="C818" t="str">
        <f>+dict!C818</f>
        <v>Erlöse Vermietung u.Verpachtung 19% USt</v>
      </c>
      <c r="D818" t="str">
        <f t="shared" si="12"/>
        <v>2752 Erlöse Vermietung u.Verpachtung 19% USt</v>
      </c>
    </row>
    <row r="819" spans="2:4" x14ac:dyDescent="0.25">
      <c r="B819">
        <v>2760</v>
      </c>
      <c r="C819" t="str">
        <f>+dict!C819</f>
        <v>Erträge Aktivierung unentgeltl.erworb VG</v>
      </c>
      <c r="D819" t="str">
        <f t="shared" si="12"/>
        <v>2760 Erträge Aktivierung unentgeltl.erworb VG</v>
      </c>
    </row>
    <row r="820" spans="2:4" x14ac:dyDescent="0.25">
      <c r="B820">
        <v>2762</v>
      </c>
      <c r="C820" t="str">
        <f>+dict!C820</f>
        <v>Kostenerstatt.,Rückvergütg. früh. Jahre</v>
      </c>
      <c r="D820" t="str">
        <f t="shared" si="12"/>
        <v>2762 Kostenerstatt.,Rückvergütg. früh. Jahre</v>
      </c>
    </row>
    <row r="821" spans="2:4" x14ac:dyDescent="0.25">
      <c r="B821">
        <v>2764</v>
      </c>
      <c r="C821" t="str">
        <f>+dict!C821</f>
        <v>Erträge aus Verwaltungskostenumlagen</v>
      </c>
      <c r="D821" t="str">
        <f t="shared" si="12"/>
        <v>2764 Erträge aus Verwaltungskostenumlagen</v>
      </c>
    </row>
    <row r="822" spans="2:4" x14ac:dyDescent="0.25">
      <c r="B822">
        <v>2790</v>
      </c>
      <c r="C822" t="str">
        <f>+dict!C822</f>
        <v>Erträge aus Verlustübernahme</v>
      </c>
      <c r="D822" t="str">
        <f t="shared" si="12"/>
        <v>2790 Erträge aus Verlustübernahme</v>
      </c>
    </row>
    <row r="823" spans="2:4" x14ac:dyDescent="0.25">
      <c r="B823">
        <v>2792</v>
      </c>
      <c r="C823" t="str">
        <f>+dict!C823</f>
        <v>Gewinne auf Grund Gewinngemeinschaft</v>
      </c>
      <c r="D823" t="str">
        <f t="shared" si="12"/>
        <v>2792 Gewinne auf Grund Gewinngemeinschaft</v>
      </c>
    </row>
    <row r="824" spans="2:4" x14ac:dyDescent="0.25">
      <c r="B824">
        <v>2794</v>
      </c>
      <c r="C824" t="str">
        <f>+dict!C824</f>
        <v>Gewinne auf Grund Gewinn/Teilgewinnabf</v>
      </c>
      <c r="D824" t="str">
        <f t="shared" si="12"/>
        <v>2794 Gewinne auf Grund Gewinn/Teilgewinnabf</v>
      </c>
    </row>
    <row r="825" spans="2:4" x14ac:dyDescent="0.25">
      <c r="B825">
        <v>2795</v>
      </c>
      <c r="C825" t="str">
        <f>+dict!C825</f>
        <v>Entnahmen aus Kapitalrücklagen</v>
      </c>
      <c r="D825" t="str">
        <f t="shared" si="12"/>
        <v>2795 Entnahmen aus Kapitalrücklagen</v>
      </c>
    </row>
    <row r="826" spans="2:4" x14ac:dyDescent="0.25">
      <c r="B826">
        <v>2796</v>
      </c>
      <c r="C826" t="str">
        <f>+dict!C826</f>
        <v>Entnahmen aus der gesetzlichen Rücklage</v>
      </c>
      <c r="D826" t="str">
        <f t="shared" si="12"/>
        <v>2796 Entnahmen aus der gesetzlichen Rücklage</v>
      </c>
    </row>
    <row r="827" spans="2:4" x14ac:dyDescent="0.25">
      <c r="B827">
        <v>2797</v>
      </c>
      <c r="C827" t="str">
        <f>+dict!C827</f>
        <v>Entnahmen aus satzungsm.Rücklagen</v>
      </c>
      <c r="D827" t="str">
        <f t="shared" si="12"/>
        <v>2797 Entnahmen aus satzungsm.Rücklagen</v>
      </c>
    </row>
    <row r="828" spans="2:4" x14ac:dyDescent="0.25">
      <c r="B828">
        <v>2798</v>
      </c>
      <c r="C828" t="str">
        <f>+dict!C828</f>
        <v>Entn. Ausgleichsposten akt.eig. Anteile</v>
      </c>
      <c r="D828" t="str">
        <f t="shared" si="12"/>
        <v>2798 Entn. Ausgleichsposten akt.eig. Anteile</v>
      </c>
    </row>
    <row r="829" spans="2:4" x14ac:dyDescent="0.25">
      <c r="B829">
        <v>2799</v>
      </c>
      <c r="C829" t="str">
        <f>+dict!C829</f>
        <v>Entnahmen aus anderen Gewinnrücklagen</v>
      </c>
      <c r="D829" t="str">
        <f t="shared" si="12"/>
        <v>2799 Entnahmen aus anderen Gewinnrücklagen</v>
      </c>
    </row>
    <row r="830" spans="2:4" x14ac:dyDescent="0.25">
      <c r="B830">
        <v>2840</v>
      </c>
      <c r="C830" t="str">
        <f>+dict!C830</f>
        <v>Entnahme Rücklage Anteile herrsch. UN</v>
      </c>
      <c r="D830" t="str">
        <f t="shared" si="12"/>
        <v>2840 Entnahme Rücklage Anteile herrsch. UN</v>
      </c>
    </row>
    <row r="831" spans="2:4" x14ac:dyDescent="0.25">
      <c r="B831">
        <v>2841</v>
      </c>
      <c r="C831" t="str">
        <f>+dict!C831</f>
        <v>Entnahme gesamth.geb. Rücklagen (KKE)</v>
      </c>
      <c r="D831" t="str">
        <f t="shared" si="12"/>
        <v>2841 Entnahme gesamth.geb. Rücklagen (KKE)</v>
      </c>
    </row>
    <row r="832" spans="2:4" x14ac:dyDescent="0.25">
      <c r="B832">
        <v>2850</v>
      </c>
      <c r="C832" t="str">
        <f>+dict!C832</f>
        <v>Entnahme a. anderen Ergebnisrücklagen</v>
      </c>
      <c r="D832" t="str">
        <f t="shared" si="12"/>
        <v>2850 Entnahme a. anderen Ergebnisrücklagen</v>
      </c>
    </row>
    <row r="833" spans="2:4" x14ac:dyDescent="0.25">
      <c r="B833">
        <v>2860</v>
      </c>
      <c r="C833" t="str">
        <f>+dict!C833</f>
        <v>Gewinnvortrag nach Verwendung</v>
      </c>
      <c r="D833" t="str">
        <f t="shared" si="12"/>
        <v>2860 Gewinnvortrag nach Verwendung</v>
      </c>
    </row>
    <row r="834" spans="2:4" x14ac:dyDescent="0.25">
      <c r="B834">
        <v>2865</v>
      </c>
      <c r="C834" t="str">
        <f>+dict!C834</f>
        <v>Gewinnvortrag nach Verwendung (KKE)</v>
      </c>
      <c r="D834" t="str">
        <f t="shared" si="12"/>
        <v>2865 Gewinnvortrag nach Verwendung (KKE)</v>
      </c>
    </row>
    <row r="835" spans="2:4" x14ac:dyDescent="0.25">
      <c r="B835">
        <v>2867</v>
      </c>
      <c r="C835" t="str">
        <f>+dict!C835</f>
        <v>Verlustvortrag nach Verwendung (KKE)</v>
      </c>
      <c r="D835" t="str">
        <f t="shared" ref="D835:D898" si="13">+B835&amp;" "&amp;C835</f>
        <v>2867 Verlustvortrag nach Verwendung (KKE)</v>
      </c>
    </row>
    <row r="836" spans="2:4" x14ac:dyDescent="0.25">
      <c r="B836">
        <v>2868</v>
      </c>
      <c r="C836" t="str">
        <f>+dict!C836</f>
        <v>Verlustvortrag nach Verwendung</v>
      </c>
      <c r="D836" t="str">
        <f t="shared" si="13"/>
        <v>2868 Verlustvortrag nach Verwendung</v>
      </c>
    </row>
    <row r="837" spans="2:4" x14ac:dyDescent="0.25">
      <c r="B837">
        <v>2870</v>
      </c>
      <c r="C837" t="str">
        <f>+dict!C837</f>
        <v>Vorabausschüttung</v>
      </c>
      <c r="D837" t="str">
        <f t="shared" si="13"/>
        <v>2870 Vorabausschüttung</v>
      </c>
    </row>
    <row r="838" spans="2:4" x14ac:dyDescent="0.25">
      <c r="B838">
        <v>2890</v>
      </c>
      <c r="C838" t="str">
        <f>+dict!C838</f>
        <v>Verrechneter kalkul.Unternehmerlohn</v>
      </c>
      <c r="D838" t="str">
        <f t="shared" si="13"/>
        <v>2890 Verrechneter kalkul.Unternehmerlohn</v>
      </c>
    </row>
    <row r="839" spans="2:4" x14ac:dyDescent="0.25">
      <c r="B839">
        <v>2891</v>
      </c>
      <c r="C839" t="str">
        <f>+dict!C839</f>
        <v>Verrechnete kalkul. Miete und Pacht</v>
      </c>
      <c r="D839" t="str">
        <f t="shared" si="13"/>
        <v>2891 Verrechnete kalkul. Miete und Pacht</v>
      </c>
    </row>
    <row r="840" spans="2:4" x14ac:dyDescent="0.25">
      <c r="B840">
        <v>2892</v>
      </c>
      <c r="C840" t="str">
        <f>+dict!C840</f>
        <v>Verrechnete kalkulatorische Zinsen</v>
      </c>
      <c r="D840" t="str">
        <f t="shared" si="13"/>
        <v>2892 Verrechnete kalkulatorische Zinsen</v>
      </c>
    </row>
    <row r="841" spans="2:4" x14ac:dyDescent="0.25">
      <c r="B841">
        <v>2893</v>
      </c>
      <c r="C841" t="str">
        <f>+dict!C841</f>
        <v>Verrechnete kalkul. Abschreibungen</v>
      </c>
      <c r="D841" t="str">
        <f t="shared" si="13"/>
        <v>2893 Verrechnete kalkul. Abschreibungen</v>
      </c>
    </row>
    <row r="842" spans="2:4" x14ac:dyDescent="0.25">
      <c r="B842">
        <v>2894</v>
      </c>
      <c r="C842" t="str">
        <f>+dict!C842</f>
        <v>Verrechnete kalkulatorische Wagnisse</v>
      </c>
      <c r="D842" t="str">
        <f t="shared" si="13"/>
        <v>2894 Verrechnete kalkulatorische Wagnisse</v>
      </c>
    </row>
    <row r="843" spans="2:4" x14ac:dyDescent="0.25">
      <c r="B843">
        <v>2895</v>
      </c>
      <c r="C843" t="str">
        <f>+dict!C843</f>
        <v>Verrechneter kalk. Lohn, unentgeltl. AN</v>
      </c>
      <c r="D843" t="str">
        <f t="shared" si="13"/>
        <v>2895 Verrechneter kalk. Lohn, unentgeltl. AN</v>
      </c>
    </row>
    <row r="844" spans="2:4" x14ac:dyDescent="0.25">
      <c r="B844">
        <v>3000</v>
      </c>
      <c r="C844" t="str">
        <f>+dict!C844</f>
        <v>Einkauf Roh-,Hilfs- und Betriebsstoffe</v>
      </c>
      <c r="D844" t="str">
        <f t="shared" si="13"/>
        <v>3000 Einkauf Roh-,Hilfs- und Betriebsstoffe</v>
      </c>
    </row>
    <row r="845" spans="2:4" x14ac:dyDescent="0.25">
      <c r="B845">
        <v>3010</v>
      </c>
      <c r="C845" t="str">
        <f>+dict!C845</f>
        <v>Einkauf RHB 7% Vorsteuer</v>
      </c>
      <c r="D845" t="str">
        <f t="shared" si="13"/>
        <v>3010 Einkauf RHB 7% Vorsteuer</v>
      </c>
    </row>
    <row r="846" spans="2:4" x14ac:dyDescent="0.25">
      <c r="B846">
        <v>3029</v>
      </c>
      <c r="C846" t="str">
        <f>+dict!C846</f>
        <v>Einkauf RHB ohne Vorsteuerabzug</v>
      </c>
      <c r="D846" t="str">
        <f t="shared" si="13"/>
        <v>3029 Einkauf RHB ohne Vorsteuerabzug</v>
      </c>
    </row>
    <row r="847" spans="2:4" x14ac:dyDescent="0.25">
      <c r="B847">
        <v>3030</v>
      </c>
      <c r="C847" t="str">
        <f>+dict!C847</f>
        <v>Einkauf RHB 19 % Vorsteuer</v>
      </c>
      <c r="D847" t="str">
        <f t="shared" si="13"/>
        <v>3030 Einkauf RHB 19 % Vorsteuer</v>
      </c>
    </row>
    <row r="848" spans="2:4" x14ac:dyDescent="0.25">
      <c r="B848">
        <v>3060</v>
      </c>
      <c r="C848" t="str">
        <f>+dict!C848</f>
        <v>Einkauf RHB, EU-Erwerb 7% Vorst./USt</v>
      </c>
      <c r="D848" t="str">
        <f t="shared" si="13"/>
        <v>3060 Einkauf RHB, EU-Erwerb 7% Vorst./USt</v>
      </c>
    </row>
    <row r="849" spans="2:4" x14ac:dyDescent="0.25">
      <c r="B849">
        <v>3062</v>
      </c>
      <c r="C849" t="str">
        <f>+dict!C849</f>
        <v>Einkauf RHB,EU-Erwerb 19% Vorst./USt</v>
      </c>
      <c r="D849" t="str">
        <f t="shared" si="13"/>
        <v>3062 Einkauf RHB,EU-Erwerb 19% Vorst./USt</v>
      </c>
    </row>
    <row r="850" spans="2:4" x14ac:dyDescent="0.25">
      <c r="B850">
        <v>3066</v>
      </c>
      <c r="C850" t="str">
        <f>+dict!C850</f>
        <v>Eink.RHB,EU-Erwerb ohne Vorst., 7% USt</v>
      </c>
      <c r="D850" t="str">
        <f t="shared" si="13"/>
        <v>3066 Eink.RHB,EU-Erwerb ohne Vorst., 7% USt</v>
      </c>
    </row>
    <row r="851" spans="2:4" x14ac:dyDescent="0.25">
      <c r="B851">
        <v>3067</v>
      </c>
      <c r="C851" t="str">
        <f>+dict!C851</f>
        <v>Eink.RHB,EU-Erwerb ohne Vorst.,19% USt</v>
      </c>
      <c r="D851" t="str">
        <f t="shared" si="13"/>
        <v>3067 Eink.RHB,EU-Erwerb ohne Vorst.,19% USt</v>
      </c>
    </row>
    <row r="852" spans="2:4" x14ac:dyDescent="0.25">
      <c r="B852">
        <v>3070</v>
      </c>
      <c r="C852" t="str">
        <f>+dict!C852</f>
        <v>Einkauf RHB 5,5% Vorsteuer</v>
      </c>
      <c r="D852" t="str">
        <f t="shared" si="13"/>
        <v>3070 Einkauf RHB 5,5% Vorsteuer</v>
      </c>
    </row>
    <row r="853" spans="2:4" x14ac:dyDescent="0.25">
      <c r="B853">
        <v>3071</v>
      </c>
      <c r="C853" t="str">
        <f>+dict!C853</f>
        <v>Einkauf RHB 10,7%/9,5% Vorsteuer</v>
      </c>
      <c r="D853" t="str">
        <f t="shared" si="13"/>
        <v>3071 Einkauf RHB 10,7%/9,5% Vorsteuer</v>
      </c>
    </row>
    <row r="854" spans="2:4" x14ac:dyDescent="0.25">
      <c r="B854">
        <v>3075</v>
      </c>
      <c r="C854" t="str">
        <f>+dict!C854</f>
        <v>Einkauf RHB aus USt-Lager 7% Vorst./USt</v>
      </c>
      <c r="D854" t="str">
        <f t="shared" si="13"/>
        <v>3075 Einkauf RHB aus USt-Lager 7% Vorst./USt</v>
      </c>
    </row>
    <row r="855" spans="2:4" x14ac:dyDescent="0.25">
      <c r="B855">
        <v>3076</v>
      </c>
      <c r="C855" t="str">
        <f>+dict!C855</f>
        <v>Einkauf RHB aus USt-Lager 19% Vorst/USt</v>
      </c>
      <c r="D855" t="str">
        <f t="shared" si="13"/>
        <v>3076 Einkauf RHB aus USt-Lager 19% Vorst/USt</v>
      </c>
    </row>
    <row r="856" spans="2:4" x14ac:dyDescent="0.25">
      <c r="B856">
        <v>3089</v>
      </c>
      <c r="C856" t="str">
        <f>+dict!C856</f>
        <v>Erwerb RHB letzter Abn.DG 19% Vorst./USt</v>
      </c>
      <c r="D856" t="str">
        <f t="shared" si="13"/>
        <v>3089 Erwerb RHB letzter Abn.DG 19% Vorst./USt</v>
      </c>
    </row>
    <row r="857" spans="2:4" x14ac:dyDescent="0.25">
      <c r="B857">
        <v>3090</v>
      </c>
      <c r="C857" t="str">
        <f>+dict!C857</f>
        <v>Energiestoffe</v>
      </c>
      <c r="D857" t="str">
        <f t="shared" si="13"/>
        <v>3090 Energiestoffe</v>
      </c>
    </row>
    <row r="858" spans="2:4" x14ac:dyDescent="0.25">
      <c r="B858">
        <v>3091</v>
      </c>
      <c r="C858" t="str">
        <f>+dict!C858</f>
        <v>Energiestoffe (Fertigung) 7% Vorsteuer</v>
      </c>
      <c r="D858" t="str">
        <f t="shared" si="13"/>
        <v>3091 Energiestoffe (Fertigung) 7% Vorsteuer</v>
      </c>
    </row>
    <row r="859" spans="2:4" x14ac:dyDescent="0.25">
      <c r="B859">
        <v>3092</v>
      </c>
      <c r="C859" t="str">
        <f>+dict!C859</f>
        <v>Energiestoffe (Fertigung) 19% Vorsteuer</v>
      </c>
      <c r="D859" t="str">
        <f t="shared" si="13"/>
        <v>3092 Energiestoffe (Fertigung) 19% Vorsteuer</v>
      </c>
    </row>
    <row r="860" spans="2:4" x14ac:dyDescent="0.25">
      <c r="B860">
        <v>3100</v>
      </c>
      <c r="C860" t="str">
        <f>+dict!C860</f>
        <v>Fremdleistungen</v>
      </c>
      <c r="D860" t="str">
        <f t="shared" si="13"/>
        <v>3100 Fremdleistungen</v>
      </c>
    </row>
    <row r="861" spans="2:4" x14ac:dyDescent="0.25">
      <c r="B861">
        <v>3106</v>
      </c>
      <c r="C861" t="str">
        <f>+dict!C861</f>
        <v>Fremdleistungen 19% Vorsteuer</v>
      </c>
      <c r="D861" t="str">
        <f t="shared" si="13"/>
        <v>3106 Fremdleistungen 19% Vorsteuer</v>
      </c>
    </row>
    <row r="862" spans="2:4" x14ac:dyDescent="0.25">
      <c r="B862">
        <v>3108</v>
      </c>
      <c r="C862" t="str">
        <f>+dict!C862</f>
        <v>Fremdleistungen 7% Vorsteuer</v>
      </c>
      <c r="D862" t="str">
        <f t="shared" si="13"/>
        <v>3108 Fremdleistungen 7% Vorsteuer</v>
      </c>
    </row>
    <row r="863" spans="2:4" x14ac:dyDescent="0.25">
      <c r="B863">
        <v>3109</v>
      </c>
      <c r="C863" t="str">
        <f>+dict!C863</f>
        <v>Fremdleistungen ohne Vorsteuer</v>
      </c>
      <c r="D863" t="str">
        <f t="shared" si="13"/>
        <v>3109 Fremdleistungen ohne Vorsteuer</v>
      </c>
    </row>
    <row r="864" spans="2:4" x14ac:dyDescent="0.25">
      <c r="B864">
        <v>3110</v>
      </c>
      <c r="C864" t="str">
        <f>+dict!C864</f>
        <v>Bauleistungen §13b UStG 7% Vorst./USt</v>
      </c>
      <c r="D864" t="str">
        <f t="shared" si="13"/>
        <v>3110 Bauleistungen §13b UStG 7% Vorst./USt</v>
      </c>
    </row>
    <row r="865" spans="2:4" x14ac:dyDescent="0.25">
      <c r="B865">
        <v>3113</v>
      </c>
      <c r="C865" t="str">
        <f>+dict!C865</f>
        <v>Sonstige Leistungen EU 7% Vorst./USt</v>
      </c>
      <c r="D865" t="str">
        <f t="shared" si="13"/>
        <v>3113 Sonstige Leistungen EU 7% Vorst./USt</v>
      </c>
    </row>
    <row r="866" spans="2:4" x14ac:dyDescent="0.25">
      <c r="B866">
        <v>3115</v>
      </c>
      <c r="C866" t="str">
        <f>+dict!C866</f>
        <v>Leistungen ausländ.Untern.7% Vorst./USt</v>
      </c>
      <c r="D866" t="str">
        <f t="shared" si="13"/>
        <v>3115 Leistungen ausländ.Untern.7% Vorst./USt</v>
      </c>
    </row>
    <row r="867" spans="2:4" x14ac:dyDescent="0.25">
      <c r="B867">
        <v>3120</v>
      </c>
      <c r="C867" t="str">
        <f>+dict!C867</f>
        <v>Bauleistungen §13b UStG 19% Vorst./USt</v>
      </c>
      <c r="D867" t="str">
        <f t="shared" si="13"/>
        <v>3120 Bauleistungen §13b UStG 19% Vorst./USt</v>
      </c>
    </row>
    <row r="868" spans="2:4" x14ac:dyDescent="0.25">
      <c r="B868">
        <v>3123</v>
      </c>
      <c r="C868" t="str">
        <f>+dict!C868</f>
        <v>Sonstige Leistungen EU 19% Vorst./USt</v>
      </c>
      <c r="D868" t="str">
        <f t="shared" si="13"/>
        <v>3123 Sonstige Leistungen EU 19% Vorst./USt</v>
      </c>
    </row>
    <row r="869" spans="2:4" x14ac:dyDescent="0.25">
      <c r="B869">
        <v>3125</v>
      </c>
      <c r="C869" t="str">
        <f>+dict!C869</f>
        <v>Leistungen ausländ.Untern.19% Vorst./USt</v>
      </c>
      <c r="D869" t="str">
        <f t="shared" si="13"/>
        <v>3125 Leistungen ausländ.Untern.19% Vorst./USt</v>
      </c>
    </row>
    <row r="870" spans="2:4" x14ac:dyDescent="0.25">
      <c r="B870">
        <v>3130</v>
      </c>
      <c r="C870" t="str">
        <f>+dict!C870</f>
        <v>Bauleistungen §13b UStG o.Vorst.,7% USt</v>
      </c>
      <c r="D870" t="str">
        <f t="shared" si="13"/>
        <v>3130 Bauleistungen §13b UStG o.Vorst.,7% USt</v>
      </c>
    </row>
    <row r="871" spans="2:4" x14ac:dyDescent="0.25">
      <c r="B871">
        <v>3133</v>
      </c>
      <c r="C871" t="str">
        <f>+dict!C871</f>
        <v>Sonstige Leistungen EU o.Vorst.,7% USt</v>
      </c>
      <c r="D871" t="str">
        <f t="shared" si="13"/>
        <v>3133 Sonstige Leistungen EU o.Vorst.,7% USt</v>
      </c>
    </row>
    <row r="872" spans="2:4" x14ac:dyDescent="0.25">
      <c r="B872">
        <v>3135</v>
      </c>
      <c r="C872" t="str">
        <f>+dict!C872</f>
        <v>Leistungen ausl.Untern.o.Vorst.,7% USt</v>
      </c>
      <c r="D872" t="str">
        <f t="shared" si="13"/>
        <v>3135 Leistungen ausl.Untern.o.Vorst.,7% USt</v>
      </c>
    </row>
    <row r="873" spans="2:4" x14ac:dyDescent="0.25">
      <c r="B873">
        <v>3140</v>
      </c>
      <c r="C873" t="str">
        <f>+dict!C873</f>
        <v>Bauleistungen §13b UStG o.Vorst.,19% USt</v>
      </c>
      <c r="D873" t="str">
        <f t="shared" si="13"/>
        <v>3140 Bauleistungen §13b UStG o.Vorst.,19% USt</v>
      </c>
    </row>
    <row r="874" spans="2:4" x14ac:dyDescent="0.25">
      <c r="B874">
        <v>3143</v>
      </c>
      <c r="C874" t="str">
        <f>+dict!C874</f>
        <v>Sonstige Leistungen EU o.Vorst.,19% USt</v>
      </c>
      <c r="D874" t="str">
        <f t="shared" si="13"/>
        <v>3143 Sonstige Leistungen EU o.Vorst.,19% USt</v>
      </c>
    </row>
    <row r="875" spans="2:4" x14ac:dyDescent="0.25">
      <c r="B875">
        <v>3145</v>
      </c>
      <c r="C875" t="str">
        <f>+dict!C875</f>
        <v>Leistungen ausl.Untern.o.Vorst.,19% USt</v>
      </c>
      <c r="D875" t="str">
        <f t="shared" si="13"/>
        <v>3145 Leistungen ausl.Untern.o.Vorst.,19% USt</v>
      </c>
    </row>
    <row r="876" spans="2:4" x14ac:dyDescent="0.25">
      <c r="B876">
        <v>3150</v>
      </c>
      <c r="C876" t="str">
        <f>+dict!C876</f>
        <v>Erhaltene Skonti Leistungen §13b UStG</v>
      </c>
      <c r="D876" t="str">
        <f t="shared" si="13"/>
        <v>3150 Erhaltene Skonti Leistungen §13b UStG</v>
      </c>
    </row>
    <row r="877" spans="2:4" x14ac:dyDescent="0.25">
      <c r="B877">
        <v>3151</v>
      </c>
      <c r="C877" t="str">
        <f>+dict!C877</f>
        <v>Erhalt. Skonti § 13b UStG 19% Vorst./USt</v>
      </c>
      <c r="D877" t="str">
        <f t="shared" si="13"/>
        <v>3151 Erhalt. Skonti § 13b UStG 19% Vorst./USt</v>
      </c>
    </row>
    <row r="878" spans="2:4" x14ac:dyDescent="0.25">
      <c r="B878">
        <v>3152</v>
      </c>
      <c r="C878" t="str">
        <f>+dict!C878</f>
        <v>Erhalt. Skonti § 13b UStG 16% Vorst./USt</v>
      </c>
      <c r="D878" t="str">
        <f t="shared" si="13"/>
        <v>3152 Erhalt. Skonti § 13b UStG 16% Vorst./USt</v>
      </c>
    </row>
    <row r="879" spans="2:4" x14ac:dyDescent="0.25">
      <c r="B879">
        <v>3153</v>
      </c>
      <c r="C879" t="str">
        <f>+dict!C879</f>
        <v>Erhaltene Skonti § 13b UStG o.VoSt/m.USt</v>
      </c>
      <c r="D879" t="str">
        <f t="shared" si="13"/>
        <v>3153 Erhaltene Skonti § 13b UStG o.VoSt/m.USt</v>
      </c>
    </row>
    <row r="880" spans="2:4" x14ac:dyDescent="0.25">
      <c r="B880">
        <v>3154</v>
      </c>
      <c r="C880" t="str">
        <f>+dict!C880</f>
        <v>Erhalt. Skonti § 13b UStG o.VoSt/19% USt</v>
      </c>
      <c r="D880" t="str">
        <f t="shared" si="13"/>
        <v>3154 Erhalt. Skonti § 13b UStG o.VoSt/19% USt</v>
      </c>
    </row>
    <row r="881" spans="2:4" x14ac:dyDescent="0.25">
      <c r="B881">
        <v>3155</v>
      </c>
      <c r="C881" t="str">
        <f>+dict!C881</f>
        <v>Erhalt. Skonti § 13b UStG o.VoSt/16% USt</v>
      </c>
      <c r="D881" t="str">
        <f t="shared" si="13"/>
        <v>3155 Erhalt. Skonti § 13b UStG o.VoSt/16% USt</v>
      </c>
    </row>
    <row r="882" spans="2:4" x14ac:dyDescent="0.25">
      <c r="B882">
        <v>3160</v>
      </c>
      <c r="C882" t="str">
        <f>+dict!C882</f>
        <v>Leistungen § 13b UStG mit VoSt-Abzug</v>
      </c>
      <c r="D882" t="str">
        <f t="shared" si="13"/>
        <v>3160 Leistungen § 13b UStG mit VoSt-Abzug</v>
      </c>
    </row>
    <row r="883" spans="2:4" x14ac:dyDescent="0.25">
      <c r="B883">
        <v>3165</v>
      </c>
      <c r="C883" t="str">
        <f>+dict!C883</f>
        <v>Leistungen § 13b UStG ohne VoSt-Abzug</v>
      </c>
      <c r="D883" t="str">
        <f t="shared" si="13"/>
        <v>3165 Leistungen § 13b UStG ohne VoSt-Abzug</v>
      </c>
    </row>
    <row r="884" spans="2:4" x14ac:dyDescent="0.25">
      <c r="B884">
        <v>3170</v>
      </c>
      <c r="C884" t="str">
        <f>+dict!C884</f>
        <v>Fremdleistung (Miet- u.Pachtz. bew. WG)</v>
      </c>
      <c r="D884" t="str">
        <f t="shared" si="13"/>
        <v>3170 Fremdleistung (Miet- u.Pachtz. bew. WG)</v>
      </c>
    </row>
    <row r="885" spans="2:4" x14ac:dyDescent="0.25">
      <c r="B885">
        <v>3175</v>
      </c>
      <c r="C885" t="str">
        <f>+dict!C885</f>
        <v>Fremdleistung (Miet- u.Pachtz. unbew.WG)</v>
      </c>
      <c r="D885" t="str">
        <f t="shared" si="13"/>
        <v>3175 Fremdleistung (Miet- u.Pachtz. unbew.WG)</v>
      </c>
    </row>
    <row r="886" spans="2:4" x14ac:dyDescent="0.25">
      <c r="B886">
        <v>3180</v>
      </c>
      <c r="C886" t="str">
        <f>+dict!C886</f>
        <v>Fremdleistung (Entgelte Rechte u.Liz.)</v>
      </c>
      <c r="D886" t="str">
        <f t="shared" si="13"/>
        <v>3180 Fremdleistung (Entgelte Rechte u.Liz.)</v>
      </c>
    </row>
    <row r="887" spans="2:4" x14ac:dyDescent="0.25">
      <c r="B887">
        <v>3185</v>
      </c>
      <c r="C887" t="str">
        <f>+dict!C887</f>
        <v>Fremdleistung (Vergütung Überlass. WG)</v>
      </c>
      <c r="D887" t="str">
        <f t="shared" si="13"/>
        <v>3185 Fremdleistung (Vergütung Überlass. WG)</v>
      </c>
    </row>
    <row r="888" spans="2:4" x14ac:dyDescent="0.25">
      <c r="B888">
        <v>3200</v>
      </c>
      <c r="C888" t="str">
        <f>+dict!C888</f>
        <v>Wareneingang</v>
      </c>
      <c r="D888" t="str">
        <f t="shared" si="13"/>
        <v>3200 Wareneingang</v>
      </c>
    </row>
    <row r="889" spans="2:4" x14ac:dyDescent="0.25">
      <c r="B889">
        <v>3300</v>
      </c>
      <c r="C889" t="str">
        <f>+dict!C889</f>
        <v>Wareneingang 7% Vorsteuer</v>
      </c>
      <c r="D889" t="str">
        <f t="shared" si="13"/>
        <v>3300 Wareneingang 7% Vorsteuer</v>
      </c>
    </row>
    <row r="890" spans="2:4" x14ac:dyDescent="0.25">
      <c r="B890">
        <v>3349</v>
      </c>
      <c r="C890" t="str">
        <f>+dict!C890</f>
        <v>Wareneingang ohne Vorsteuerabzug</v>
      </c>
      <c r="D890" t="str">
        <f t="shared" si="13"/>
        <v>3349 Wareneingang ohne Vorsteuerabzug</v>
      </c>
    </row>
    <row r="891" spans="2:4" x14ac:dyDescent="0.25">
      <c r="B891">
        <v>3400</v>
      </c>
      <c r="C891" t="str">
        <f>+dict!C891</f>
        <v>Wareneingang 19% Vorsteuer</v>
      </c>
      <c r="D891" t="str">
        <f t="shared" si="13"/>
        <v>3400 Wareneingang 19% Vorsteuer</v>
      </c>
    </row>
    <row r="892" spans="2:4" x14ac:dyDescent="0.25">
      <c r="B892">
        <v>3401</v>
      </c>
      <c r="C892" t="str">
        <f>+dict!C892</f>
        <v>Wareneingang 19% Vorsteuer</v>
      </c>
      <c r="D892" t="str">
        <f t="shared" si="13"/>
        <v>3401 Wareneingang 19% Vorsteuer</v>
      </c>
    </row>
    <row r="893" spans="2:4" x14ac:dyDescent="0.25">
      <c r="B893">
        <v>3402</v>
      </c>
      <c r="C893" t="str">
        <f>+dict!C893</f>
        <v>Wareneingang 19% Vorsteuer</v>
      </c>
      <c r="D893" t="str">
        <f t="shared" si="13"/>
        <v>3402 Wareneingang 19% Vorsteuer</v>
      </c>
    </row>
    <row r="894" spans="2:4" x14ac:dyDescent="0.25">
      <c r="B894">
        <v>3403</v>
      </c>
      <c r="C894" t="str">
        <f>+dict!C894</f>
        <v>Wareneingang 19% Vorsteuer</v>
      </c>
      <c r="D894" t="str">
        <f t="shared" si="13"/>
        <v>3403 Wareneingang 19% Vorsteuer</v>
      </c>
    </row>
    <row r="895" spans="2:4" x14ac:dyDescent="0.25">
      <c r="B895">
        <v>3404</v>
      </c>
      <c r="C895" t="str">
        <f>+dict!C895</f>
        <v>Wareneingang 19% Vorsteuer</v>
      </c>
      <c r="D895" t="str">
        <f t="shared" si="13"/>
        <v>3404 Wareneingang 19% Vorsteuer</v>
      </c>
    </row>
    <row r="896" spans="2:4" x14ac:dyDescent="0.25">
      <c r="B896">
        <v>3405</v>
      </c>
      <c r="C896" t="str">
        <f>+dict!C896</f>
        <v>Wareneingang 19% Vorsteuer</v>
      </c>
      <c r="D896" t="str">
        <f t="shared" si="13"/>
        <v>3405 Wareneingang 19% Vorsteuer</v>
      </c>
    </row>
    <row r="897" spans="2:4" x14ac:dyDescent="0.25">
      <c r="B897">
        <v>3406</v>
      </c>
      <c r="C897" t="str">
        <f>+dict!C897</f>
        <v>Wareneingang 19% Vorsteuer</v>
      </c>
      <c r="D897" t="str">
        <f t="shared" si="13"/>
        <v>3406 Wareneingang 19% Vorsteuer</v>
      </c>
    </row>
    <row r="898" spans="2:4" x14ac:dyDescent="0.25">
      <c r="B898">
        <v>3407</v>
      </c>
      <c r="C898" t="str">
        <f>+dict!C898</f>
        <v>Wareneingang 19% Vorsteuer</v>
      </c>
      <c r="D898" t="str">
        <f t="shared" si="13"/>
        <v>3407 Wareneingang 19% Vorsteuer</v>
      </c>
    </row>
    <row r="899" spans="2:4" x14ac:dyDescent="0.25">
      <c r="B899">
        <v>3408</v>
      </c>
      <c r="C899" t="str">
        <f>+dict!C899</f>
        <v>Wareneingang 19% Vorsteuer</v>
      </c>
      <c r="D899" t="str">
        <f t="shared" ref="D899:D962" si="14">+B899&amp;" "&amp;C899</f>
        <v>3408 Wareneingang 19% Vorsteuer</v>
      </c>
    </row>
    <row r="900" spans="2:4" x14ac:dyDescent="0.25">
      <c r="B900">
        <v>3409</v>
      </c>
      <c r="C900" t="str">
        <f>+dict!C900</f>
        <v>Wareneingang 19% Vorsteuer</v>
      </c>
      <c r="D900" t="str">
        <f t="shared" si="14"/>
        <v>3409 Wareneingang 19% Vorsteuer</v>
      </c>
    </row>
    <row r="901" spans="2:4" x14ac:dyDescent="0.25">
      <c r="B901">
        <v>3420</v>
      </c>
      <c r="C901" t="str">
        <f>+dict!C901</f>
        <v>EU-Erwerb 7% Vorst./USt</v>
      </c>
      <c r="D901" t="str">
        <f t="shared" si="14"/>
        <v>3420 EU-Erwerb 7% Vorst./USt</v>
      </c>
    </row>
    <row r="902" spans="2:4" x14ac:dyDescent="0.25">
      <c r="B902">
        <v>3425</v>
      </c>
      <c r="C902" t="str">
        <f>+dict!C902</f>
        <v>EU-Erwerb 19% Vorst./USt</v>
      </c>
      <c r="D902" t="str">
        <f t="shared" si="14"/>
        <v>3425 EU-Erwerb 19% Vorst./USt</v>
      </c>
    </row>
    <row r="903" spans="2:4" x14ac:dyDescent="0.25">
      <c r="B903">
        <v>3430</v>
      </c>
      <c r="C903" t="str">
        <f>+dict!C903</f>
        <v>EU-Erwerb ohne Vorsteuer, 7% USt</v>
      </c>
      <c r="D903" t="str">
        <f t="shared" si="14"/>
        <v>3430 EU-Erwerb ohne Vorsteuer, 7% USt</v>
      </c>
    </row>
    <row r="904" spans="2:4" x14ac:dyDescent="0.25">
      <c r="B904">
        <v>3435</v>
      </c>
      <c r="C904" t="str">
        <f>+dict!C904</f>
        <v>EU-Erwerb ohne Vorsteuer, 19% USt</v>
      </c>
      <c r="D904" t="str">
        <f t="shared" si="14"/>
        <v>3435 EU-Erwerb ohne Vorsteuer, 19% USt</v>
      </c>
    </row>
    <row r="905" spans="2:4" x14ac:dyDescent="0.25">
      <c r="B905">
        <v>3440</v>
      </c>
      <c r="C905" t="str">
        <f>+dict!C905</f>
        <v>EU-Erwerb Nfz ohne UStID 19% Vorst./USt</v>
      </c>
      <c r="D905" t="str">
        <f t="shared" si="14"/>
        <v>3440 EU-Erwerb Nfz ohne UStID 19% Vorst./USt</v>
      </c>
    </row>
    <row r="906" spans="2:4" x14ac:dyDescent="0.25">
      <c r="B906">
        <v>3505</v>
      </c>
      <c r="C906" t="str">
        <f>+dict!C906</f>
        <v>Wareneingang 5,5% Vorsteuer</v>
      </c>
      <c r="D906" t="str">
        <f t="shared" si="14"/>
        <v>3505 Wareneingang 5,5% Vorsteuer</v>
      </c>
    </row>
    <row r="907" spans="2:4" x14ac:dyDescent="0.25">
      <c r="B907">
        <v>3540</v>
      </c>
      <c r="C907" t="str">
        <f>+dict!C907</f>
        <v>Wareneingang 10,7%/9,5% Vorsteuer</v>
      </c>
      <c r="D907" t="str">
        <f t="shared" si="14"/>
        <v>3540 Wareneingang 10,7%/9,5% Vorsteuer</v>
      </c>
    </row>
    <row r="908" spans="2:4" x14ac:dyDescent="0.25">
      <c r="B908">
        <v>3550</v>
      </c>
      <c r="C908" t="str">
        <f>+dict!C908</f>
        <v>Steuerfreier EU-Erwerb</v>
      </c>
      <c r="D908" t="str">
        <f t="shared" si="14"/>
        <v>3550 Steuerfreier EU-Erwerb</v>
      </c>
    </row>
    <row r="909" spans="2:4" x14ac:dyDescent="0.25">
      <c r="B909">
        <v>3551</v>
      </c>
      <c r="C909" t="str">
        <f>+dict!C909</f>
        <v>Wareneingang, im Drittland steuerbar</v>
      </c>
      <c r="D909" t="str">
        <f t="shared" si="14"/>
        <v>3551 Wareneingang, im Drittland steuerbar</v>
      </c>
    </row>
    <row r="910" spans="2:4" x14ac:dyDescent="0.25">
      <c r="B910">
        <v>3552</v>
      </c>
      <c r="C910" t="str">
        <f>+dict!C910</f>
        <v>Erwerb 1. Abnehmer im Dreiecksgeschäft</v>
      </c>
      <c r="D910" t="str">
        <f t="shared" si="14"/>
        <v>3552 Erwerb 1. Abnehmer im Dreiecksgeschäft</v>
      </c>
    </row>
    <row r="911" spans="2:4" x14ac:dyDescent="0.25">
      <c r="B911">
        <v>3553</v>
      </c>
      <c r="C911" t="str">
        <f>+dict!C911</f>
        <v>Erwerb Waren letzt.Abn.DG 19% Vorst./USt</v>
      </c>
      <c r="D911" t="str">
        <f t="shared" si="14"/>
        <v>3553 Erwerb Waren letzt.Abn.DG 19% Vorst./USt</v>
      </c>
    </row>
    <row r="912" spans="2:4" x14ac:dyDescent="0.25">
      <c r="B912">
        <v>3558</v>
      </c>
      <c r="C912" t="str">
        <f>+dict!C912</f>
        <v>Wareneingang, im anderen EU-Land stb.</v>
      </c>
      <c r="D912" t="str">
        <f t="shared" si="14"/>
        <v>3558 Wareneingang, im anderen EU-Land stb.</v>
      </c>
    </row>
    <row r="913" spans="2:4" x14ac:dyDescent="0.25">
      <c r="B913">
        <v>3559</v>
      </c>
      <c r="C913" t="str">
        <f>+dict!C913</f>
        <v>Steuerfreie Einfuhren</v>
      </c>
      <c r="D913" t="str">
        <f t="shared" si="14"/>
        <v>3559 Steuerfreie Einfuhren</v>
      </c>
    </row>
    <row r="914" spans="2:4" x14ac:dyDescent="0.25">
      <c r="B914">
        <v>3560</v>
      </c>
      <c r="C914" t="str">
        <f>+dict!C914</f>
        <v>Waren aus USt-Lager 7% Vorst./USt</v>
      </c>
      <c r="D914" t="str">
        <f t="shared" si="14"/>
        <v>3560 Waren aus USt-Lager 7% Vorst./USt</v>
      </c>
    </row>
    <row r="915" spans="2:4" x14ac:dyDescent="0.25">
      <c r="B915">
        <v>3565</v>
      </c>
      <c r="C915" t="str">
        <f>+dict!C915</f>
        <v>Waren aus USt-Lager 19% Vorst./USt</v>
      </c>
      <c r="D915" t="str">
        <f t="shared" si="14"/>
        <v>3565 Waren aus USt-Lager 19% Vorst./USt</v>
      </c>
    </row>
    <row r="916" spans="2:4" x14ac:dyDescent="0.25">
      <c r="B916">
        <v>3600</v>
      </c>
      <c r="C916" t="str">
        <f>+dict!C916</f>
        <v>Nicht abziehb. VoSt (Materialaufwand)</v>
      </c>
      <c r="D916" t="str">
        <f t="shared" si="14"/>
        <v>3600 Nicht abziehb. VoSt (Materialaufwand)</v>
      </c>
    </row>
    <row r="917" spans="2:4" x14ac:dyDescent="0.25">
      <c r="B917">
        <v>3610</v>
      </c>
      <c r="C917" t="str">
        <f>+dict!C917</f>
        <v>Nicht abziehb. VoSt 7% (Materialaufwand)</v>
      </c>
      <c r="D917" t="str">
        <f t="shared" si="14"/>
        <v>3610 Nicht abziehb. VoSt 7% (Materialaufwand)</v>
      </c>
    </row>
    <row r="918" spans="2:4" x14ac:dyDescent="0.25">
      <c r="B918">
        <v>3660</v>
      </c>
      <c r="C918" t="str">
        <f>+dict!C918</f>
        <v>Nicht abziehb. VoSt 19% (Materialaufw.)</v>
      </c>
      <c r="D918" t="str">
        <f t="shared" si="14"/>
        <v>3660 Nicht abziehb. VoSt 19% (Materialaufw.)</v>
      </c>
    </row>
    <row r="919" spans="2:4" x14ac:dyDescent="0.25">
      <c r="B919">
        <v>3700</v>
      </c>
      <c r="C919" t="str">
        <f>+dict!C919</f>
        <v>Nachlässe</v>
      </c>
      <c r="D919" t="str">
        <f t="shared" si="14"/>
        <v>3700 Nachlässe</v>
      </c>
    </row>
    <row r="920" spans="2:4" x14ac:dyDescent="0.25">
      <c r="B920">
        <v>3701</v>
      </c>
      <c r="C920" t="str">
        <f>+dict!C920</f>
        <v>Nachlässe aus Einkauf RHB</v>
      </c>
      <c r="D920" t="str">
        <f t="shared" si="14"/>
        <v>3701 Nachlässe aus Einkauf RHB</v>
      </c>
    </row>
    <row r="921" spans="2:4" x14ac:dyDescent="0.25">
      <c r="B921">
        <v>3710</v>
      </c>
      <c r="C921" t="str">
        <f>+dict!C921</f>
        <v>Nachlässe 7% Vorsteuer</v>
      </c>
      <c r="D921" t="str">
        <f t="shared" si="14"/>
        <v>3710 Nachlässe 7% Vorsteuer</v>
      </c>
    </row>
    <row r="922" spans="2:4" x14ac:dyDescent="0.25">
      <c r="B922">
        <v>3714</v>
      </c>
      <c r="C922" t="str">
        <f>+dict!C922</f>
        <v>Nachlässe aus Einkauf RHB 7% Vorst.</v>
      </c>
      <c r="D922" t="str">
        <f t="shared" si="14"/>
        <v>3714 Nachlässe aus Einkauf RHB 7% Vorst.</v>
      </c>
    </row>
    <row r="923" spans="2:4" x14ac:dyDescent="0.25">
      <c r="B923">
        <v>3715</v>
      </c>
      <c r="C923" t="str">
        <f>+dict!C923</f>
        <v>Nachlässe aus Einkauf RHB 19% Vorst.</v>
      </c>
      <c r="D923" t="str">
        <f t="shared" si="14"/>
        <v>3715 Nachlässe aus Einkauf RHB 19% Vorst.</v>
      </c>
    </row>
    <row r="924" spans="2:4" x14ac:dyDescent="0.25">
      <c r="B924">
        <v>3717</v>
      </c>
      <c r="C924" t="str">
        <f>+dict!C924</f>
        <v>Nachlässe RHB, EU-Erwerb 7% Vorst./USt</v>
      </c>
      <c r="D924" t="str">
        <f t="shared" si="14"/>
        <v>3717 Nachlässe RHB, EU-Erwerb 7% Vorst./USt</v>
      </c>
    </row>
    <row r="925" spans="2:4" x14ac:dyDescent="0.25">
      <c r="B925">
        <v>3718</v>
      </c>
      <c r="C925" t="str">
        <f>+dict!C925</f>
        <v>Nachlässe RHB, EU-Erwerb 19% Vorst./USt</v>
      </c>
      <c r="D925" t="str">
        <f t="shared" si="14"/>
        <v>3718 Nachlässe RHB, EU-Erwerb 19% Vorst./USt</v>
      </c>
    </row>
    <row r="926" spans="2:4" x14ac:dyDescent="0.25">
      <c r="B926">
        <v>3720</v>
      </c>
      <c r="C926" t="str">
        <f>+dict!C926</f>
        <v>Nachlässe 19% Vorsteuer</v>
      </c>
      <c r="D926" t="str">
        <f t="shared" si="14"/>
        <v>3720 Nachlässe 19% Vorsteuer</v>
      </c>
    </row>
    <row r="927" spans="2:4" x14ac:dyDescent="0.25">
      <c r="B927">
        <v>3724</v>
      </c>
      <c r="C927" t="str">
        <f>+dict!C927</f>
        <v>Nachlässe aus EU-Erwerb 7% Vorst./USt</v>
      </c>
      <c r="D927" t="str">
        <f t="shared" si="14"/>
        <v>3724 Nachlässe aus EU-Erwerb 7% Vorst./USt</v>
      </c>
    </row>
    <row r="928" spans="2:4" x14ac:dyDescent="0.25">
      <c r="B928">
        <v>3725</v>
      </c>
      <c r="C928" t="str">
        <f>+dict!C928</f>
        <v>Nachlässe aus EU-Erwerb 19% Vorst./USt</v>
      </c>
      <c r="D928" t="str">
        <f t="shared" si="14"/>
        <v>3725 Nachlässe aus EU-Erwerb 19% Vorst./USt</v>
      </c>
    </row>
    <row r="929" spans="2:4" x14ac:dyDescent="0.25">
      <c r="B929">
        <v>3730</v>
      </c>
      <c r="C929" t="str">
        <f>+dict!C929</f>
        <v>Erhaltene Skonti</v>
      </c>
      <c r="D929" t="str">
        <f t="shared" si="14"/>
        <v>3730 Erhaltene Skonti</v>
      </c>
    </row>
    <row r="930" spans="2:4" x14ac:dyDescent="0.25">
      <c r="B930">
        <v>3731</v>
      </c>
      <c r="C930" t="str">
        <f>+dict!C930</f>
        <v>Erhaltene Skonti 7% Vorsteuer</v>
      </c>
      <c r="D930" t="str">
        <f t="shared" si="14"/>
        <v>3731 Erhaltene Skonti 7% Vorsteuer</v>
      </c>
    </row>
    <row r="931" spans="2:4" x14ac:dyDescent="0.25">
      <c r="B931">
        <v>3732</v>
      </c>
      <c r="C931" t="str">
        <f>+dict!C931</f>
        <v>Erhaltene Skonti 5% Vorsteuer</v>
      </c>
      <c r="D931" t="str">
        <f t="shared" si="14"/>
        <v>3732 Erhaltene Skonti 5% Vorsteuer</v>
      </c>
    </row>
    <row r="932" spans="2:4" x14ac:dyDescent="0.25">
      <c r="B932">
        <v>3733</v>
      </c>
      <c r="C932" t="str">
        <f>+dict!C932</f>
        <v>Erhaltene Skonti Einkauf RHB</v>
      </c>
      <c r="D932" t="str">
        <f t="shared" si="14"/>
        <v>3733 Erhaltene Skonti Einkauf RHB</v>
      </c>
    </row>
    <row r="933" spans="2:4" x14ac:dyDescent="0.25">
      <c r="B933">
        <v>3734</v>
      </c>
      <c r="C933" t="str">
        <f>+dict!C933</f>
        <v>Erhaltene Skonti Einkauf RHB 7% Vorst.</v>
      </c>
      <c r="D933" t="str">
        <f t="shared" si="14"/>
        <v>3734 Erhaltene Skonti Einkauf RHB 7% Vorst.</v>
      </c>
    </row>
    <row r="934" spans="2:4" x14ac:dyDescent="0.25">
      <c r="B934">
        <v>3735</v>
      </c>
      <c r="C934" t="str">
        <f>+dict!C934</f>
        <v>Erhaltene Skonti Einkauf RHB 5% Vorst.</v>
      </c>
      <c r="D934" t="str">
        <f t="shared" si="14"/>
        <v>3735 Erhaltene Skonti Einkauf RHB 5% Vorst.</v>
      </c>
    </row>
    <row r="935" spans="2:4" x14ac:dyDescent="0.25">
      <c r="B935">
        <v>3736</v>
      </c>
      <c r="C935" t="str">
        <f>+dict!C935</f>
        <v>Erhaltene Skonti 19% Vorsteuer</v>
      </c>
      <c r="D935" t="str">
        <f t="shared" si="14"/>
        <v>3736 Erhaltene Skonti 19% Vorsteuer</v>
      </c>
    </row>
    <row r="936" spans="2:4" x14ac:dyDescent="0.25">
      <c r="B936">
        <v>3737</v>
      </c>
      <c r="C936" t="str">
        <f>+dict!C936</f>
        <v>Erhaltene Skonti 16% Vorsteuer</v>
      </c>
      <c r="D936" t="str">
        <f t="shared" si="14"/>
        <v>3737 Erhaltene Skonti 16% Vorsteuer</v>
      </c>
    </row>
    <row r="937" spans="2:4" x14ac:dyDescent="0.25">
      <c r="B937">
        <v>3738</v>
      </c>
      <c r="C937" t="str">
        <f>+dict!C937</f>
        <v>Erhaltene Skonti Einkauf RHB 19% Vorst.</v>
      </c>
      <c r="D937" t="str">
        <f t="shared" si="14"/>
        <v>3738 Erhaltene Skonti Einkauf RHB 19% Vorst.</v>
      </c>
    </row>
    <row r="938" spans="2:4" x14ac:dyDescent="0.25">
      <c r="B938">
        <v>3739</v>
      </c>
      <c r="C938" t="str">
        <f>+dict!C938</f>
        <v>Erhaltene Skonti Einkauf RHB 16% Vorst.</v>
      </c>
      <c r="D938" t="str">
        <f t="shared" si="14"/>
        <v>3739 Erhaltene Skonti Einkauf RHB 16% Vorst.</v>
      </c>
    </row>
    <row r="939" spans="2:4" x14ac:dyDescent="0.25">
      <c r="B939">
        <v>3740</v>
      </c>
      <c r="C939" t="str">
        <f>+dict!C939</f>
        <v>Erhalt. Skonti RHB EU-Erw.16% Vorst./USt</v>
      </c>
      <c r="D939" t="str">
        <f t="shared" si="14"/>
        <v>3740 Erhalt. Skonti RHB EU-Erw.16% Vorst./USt</v>
      </c>
    </row>
    <row r="940" spans="2:4" x14ac:dyDescent="0.25">
      <c r="B940">
        <v>3741</v>
      </c>
      <c r="C940" t="str">
        <f>+dict!C940</f>
        <v>Erhalt. Skonti RHB EU-Erw.19% Vorst./USt</v>
      </c>
      <c r="D940" t="str">
        <f t="shared" si="14"/>
        <v>3741 Erhalt. Skonti RHB EU-Erw.19% Vorst./USt</v>
      </c>
    </row>
    <row r="941" spans="2:4" x14ac:dyDescent="0.25">
      <c r="B941">
        <v>3742</v>
      </c>
      <c r="C941" t="str">
        <f>+dict!C941</f>
        <v>Erhalt. Skonti RHB EU-Erw. 5% Vorst./USt</v>
      </c>
      <c r="D941" t="str">
        <f t="shared" si="14"/>
        <v>3742 Erhalt. Skonti RHB EU-Erw. 5% Vorst./USt</v>
      </c>
    </row>
    <row r="942" spans="2:4" x14ac:dyDescent="0.25">
      <c r="B942">
        <v>3743</v>
      </c>
      <c r="C942" t="str">
        <f>+dict!C942</f>
        <v>Erhalt. Skonti RHB EU-Erw. 7% Vorst./USt</v>
      </c>
      <c r="D942" t="str">
        <f t="shared" si="14"/>
        <v>3743 Erhalt. Skonti RHB EU-Erw. 7% Vorst./USt</v>
      </c>
    </row>
    <row r="943" spans="2:4" x14ac:dyDescent="0.25">
      <c r="B943">
        <v>3744</v>
      </c>
      <c r="C943" t="str">
        <f>+dict!C943</f>
        <v>Erhaltene Skonti RHB EU-Erwerb</v>
      </c>
      <c r="D943" t="str">
        <f t="shared" si="14"/>
        <v>3744 Erhaltene Skonti RHB EU-Erwerb</v>
      </c>
    </row>
    <row r="944" spans="2:4" x14ac:dyDescent="0.25">
      <c r="B944">
        <v>3745</v>
      </c>
      <c r="C944" t="str">
        <f>+dict!C944</f>
        <v>Erhaltene Skonti EU-Erwerb</v>
      </c>
      <c r="D944" t="str">
        <f t="shared" si="14"/>
        <v>3745 Erhaltene Skonti EU-Erwerb</v>
      </c>
    </row>
    <row r="945" spans="2:4" x14ac:dyDescent="0.25">
      <c r="B945">
        <v>3746</v>
      </c>
      <c r="C945" t="str">
        <f>+dict!C945</f>
        <v>Erhalt. Skonti EU-Erwerb 7% Vorst./USt</v>
      </c>
      <c r="D945" t="str">
        <f t="shared" si="14"/>
        <v>3746 Erhalt. Skonti EU-Erwerb 7% Vorst./USt</v>
      </c>
    </row>
    <row r="946" spans="2:4" x14ac:dyDescent="0.25">
      <c r="B946">
        <v>3747</v>
      </c>
      <c r="C946" t="str">
        <f>+dict!C946</f>
        <v>Erhalt. Skonti EU-Erwerb 5% Vorst./USt</v>
      </c>
      <c r="D946" t="str">
        <f t="shared" si="14"/>
        <v>3747 Erhalt. Skonti EU-Erwerb 5% Vorst./USt</v>
      </c>
    </row>
    <row r="947" spans="2:4" x14ac:dyDescent="0.25">
      <c r="B947">
        <v>3748</v>
      </c>
      <c r="C947" t="str">
        <f>+dict!C947</f>
        <v>Erhalt. Skonti EU-Erwerb 19% Vorst./USt</v>
      </c>
      <c r="D947" t="str">
        <f t="shared" si="14"/>
        <v>3748 Erhalt. Skonti EU-Erwerb 19% Vorst./USt</v>
      </c>
    </row>
    <row r="948" spans="2:4" x14ac:dyDescent="0.25">
      <c r="B948">
        <v>3749</v>
      </c>
      <c r="C948" t="str">
        <f>+dict!C948</f>
        <v>Erhalt. Skonti EU-Erwerb 16% Vorst./USt</v>
      </c>
      <c r="D948" t="str">
        <f t="shared" si="14"/>
        <v>3749 Erhalt. Skonti EU-Erwerb 16% Vorst./USt</v>
      </c>
    </row>
    <row r="949" spans="2:4" x14ac:dyDescent="0.25">
      <c r="B949">
        <v>3750</v>
      </c>
      <c r="C949" t="str">
        <f>+dict!C949</f>
        <v>Erhaltene Boni 7% Vorsteuer</v>
      </c>
      <c r="D949" t="str">
        <f t="shared" si="14"/>
        <v>3750 Erhaltene Boni 7% Vorsteuer</v>
      </c>
    </row>
    <row r="950" spans="2:4" x14ac:dyDescent="0.25">
      <c r="B950">
        <v>3753</v>
      </c>
      <c r="C950" t="str">
        <f>+dict!C950</f>
        <v>Erhaltene Boni aus Einkauf RHB</v>
      </c>
      <c r="D950" t="str">
        <f t="shared" si="14"/>
        <v>3753 Erhaltene Boni aus Einkauf RHB</v>
      </c>
    </row>
    <row r="951" spans="2:4" x14ac:dyDescent="0.25">
      <c r="B951">
        <v>3754</v>
      </c>
      <c r="C951" t="str">
        <f>+dict!C951</f>
        <v>Erhaltene Boni Einkauf RHB 7% Vorst.</v>
      </c>
      <c r="D951" t="str">
        <f t="shared" si="14"/>
        <v>3754 Erhaltene Boni Einkauf RHB 7% Vorst.</v>
      </c>
    </row>
    <row r="952" spans="2:4" x14ac:dyDescent="0.25">
      <c r="B952">
        <v>3755</v>
      </c>
      <c r="C952" t="str">
        <f>+dict!C952</f>
        <v>Erhaltene Boni Einkauf RHB 19% Vorst.</v>
      </c>
      <c r="D952" t="str">
        <f t="shared" si="14"/>
        <v>3755 Erhaltene Boni Einkauf RHB 19% Vorst.</v>
      </c>
    </row>
    <row r="953" spans="2:4" x14ac:dyDescent="0.25">
      <c r="B953">
        <v>3760</v>
      </c>
      <c r="C953" t="str">
        <f>+dict!C953</f>
        <v>Erhaltene Boni 19% Vorsteuer</v>
      </c>
      <c r="D953" t="str">
        <f t="shared" si="14"/>
        <v>3760 Erhaltene Boni 19% Vorsteuer</v>
      </c>
    </row>
    <row r="954" spans="2:4" x14ac:dyDescent="0.25">
      <c r="B954">
        <v>3769</v>
      </c>
      <c r="C954" t="str">
        <f>+dict!C954</f>
        <v>Erhaltene Boni</v>
      </c>
      <c r="D954" t="str">
        <f t="shared" si="14"/>
        <v>3769 Erhaltene Boni</v>
      </c>
    </row>
    <row r="955" spans="2:4" x14ac:dyDescent="0.25">
      <c r="B955">
        <v>3770</v>
      </c>
      <c r="C955" t="str">
        <f>+dict!C955</f>
        <v>Erhaltene Rabatte</v>
      </c>
      <c r="D955" t="str">
        <f t="shared" si="14"/>
        <v>3770 Erhaltene Rabatte</v>
      </c>
    </row>
    <row r="956" spans="2:4" x14ac:dyDescent="0.25">
      <c r="B956">
        <v>3780</v>
      </c>
      <c r="C956" t="str">
        <f>+dict!C956</f>
        <v>Erhaltene Rabatte 7% Vorsteuer</v>
      </c>
      <c r="D956" t="str">
        <f t="shared" si="14"/>
        <v>3780 Erhaltene Rabatte 7% Vorsteuer</v>
      </c>
    </row>
    <row r="957" spans="2:4" x14ac:dyDescent="0.25">
      <c r="B957">
        <v>3783</v>
      </c>
      <c r="C957" t="str">
        <f>+dict!C957</f>
        <v>Erhaltene Rabatte aus Einkauf RHB</v>
      </c>
      <c r="D957" t="str">
        <f t="shared" si="14"/>
        <v>3783 Erhaltene Rabatte aus Einkauf RHB</v>
      </c>
    </row>
    <row r="958" spans="2:4" x14ac:dyDescent="0.25">
      <c r="B958">
        <v>3784</v>
      </c>
      <c r="C958" t="str">
        <f>+dict!C958</f>
        <v>Erhaltene Rabatte Einkauf RHB 7% Vorst</v>
      </c>
      <c r="D958" t="str">
        <f t="shared" si="14"/>
        <v>3784 Erhaltene Rabatte Einkauf RHB 7% Vorst</v>
      </c>
    </row>
    <row r="959" spans="2:4" x14ac:dyDescent="0.25">
      <c r="B959">
        <v>3785</v>
      </c>
      <c r="C959" t="str">
        <f>+dict!C959</f>
        <v>Erhaltene Rabatte Einkauf RHB 19% Vorst</v>
      </c>
      <c r="D959" t="str">
        <f t="shared" si="14"/>
        <v>3785 Erhaltene Rabatte Einkauf RHB 19% Vorst</v>
      </c>
    </row>
    <row r="960" spans="2:4" x14ac:dyDescent="0.25">
      <c r="B960">
        <v>3788</v>
      </c>
      <c r="C960" t="str">
        <f>+dict!C960</f>
        <v>Erhaltene Skonti RHB 10,7% Vorsteuer</v>
      </c>
      <c r="D960" t="str">
        <f t="shared" si="14"/>
        <v>3788 Erhaltene Skonti RHB 10,7% Vorsteuer</v>
      </c>
    </row>
    <row r="961" spans="2:4" x14ac:dyDescent="0.25">
      <c r="B961">
        <v>3789</v>
      </c>
      <c r="C961" t="str">
        <f>+dict!C961</f>
        <v>Erhaltene Skonti RHB 9,5% Vorsteuer</v>
      </c>
      <c r="D961" t="str">
        <f t="shared" si="14"/>
        <v>3789 Erhaltene Skonti RHB 9,5% Vorsteuer</v>
      </c>
    </row>
    <row r="962" spans="2:4" x14ac:dyDescent="0.25">
      <c r="B962">
        <v>3790</v>
      </c>
      <c r="C962" t="str">
        <f>+dict!C962</f>
        <v>Erhaltene Rabatte 19% Vorsteuer</v>
      </c>
      <c r="D962" t="str">
        <f t="shared" si="14"/>
        <v>3790 Erhaltene Rabatte 19% Vorsteuer</v>
      </c>
    </row>
    <row r="963" spans="2:4" x14ac:dyDescent="0.25">
      <c r="B963">
        <v>3792</v>
      </c>
      <c r="C963" t="str">
        <f>+dict!C963</f>
        <v>Erh.Skonti RHB letz.Abn.DG 19% Vorst/USt</v>
      </c>
      <c r="D963" t="str">
        <f t="shared" ref="D963:D1026" si="15">+B963&amp;" "&amp;C963</f>
        <v>3792 Erh.Skonti RHB letz.Abn.DG 19% Vorst/USt</v>
      </c>
    </row>
    <row r="964" spans="2:4" x14ac:dyDescent="0.25">
      <c r="B964">
        <v>3793</v>
      </c>
      <c r="C964" t="str">
        <f>+dict!C964</f>
        <v>Erh.Skonti Waren DG letz.Abn.19%VoSt/USt</v>
      </c>
      <c r="D964" t="str">
        <f t="shared" si="15"/>
        <v>3793 Erh.Skonti Waren DG letz.Abn.19%VoSt/USt</v>
      </c>
    </row>
    <row r="965" spans="2:4" x14ac:dyDescent="0.25">
      <c r="B965">
        <v>3794</v>
      </c>
      <c r="C965" t="str">
        <f>+dict!C965</f>
        <v>Erhaltene Skonti 5,5% Vorsteuer</v>
      </c>
      <c r="D965" t="str">
        <f t="shared" si="15"/>
        <v>3794 Erhaltene Skonti 5,5% Vorsteuer</v>
      </c>
    </row>
    <row r="966" spans="2:4" x14ac:dyDescent="0.25">
      <c r="B966">
        <v>3796</v>
      </c>
      <c r="C966" t="str">
        <f>+dict!C966</f>
        <v>Erhaltene Skonti 10,7% Vorsteuer</v>
      </c>
      <c r="D966" t="str">
        <f t="shared" si="15"/>
        <v>3796 Erhaltene Skonti 10,7% Vorsteuer</v>
      </c>
    </row>
    <row r="967" spans="2:4" x14ac:dyDescent="0.25">
      <c r="B967">
        <v>3797</v>
      </c>
      <c r="C967" t="str">
        <f>+dict!C967</f>
        <v>Erhaltene Skonti 9,5% Vorsteuer</v>
      </c>
      <c r="D967" t="str">
        <f t="shared" si="15"/>
        <v>3797 Erhaltene Skonti 9,5% Vorsteuer</v>
      </c>
    </row>
    <row r="968" spans="2:4" x14ac:dyDescent="0.25">
      <c r="B968">
        <v>3798</v>
      </c>
      <c r="C968" t="str">
        <f>+dict!C968</f>
        <v>Erhaltene Skonti RHB 5,5% Vorsteuer</v>
      </c>
      <c r="D968" t="str">
        <f t="shared" si="15"/>
        <v>3798 Erhaltene Skonti RHB 5,5% Vorsteuer</v>
      </c>
    </row>
    <row r="969" spans="2:4" x14ac:dyDescent="0.25">
      <c r="B969">
        <v>3800</v>
      </c>
      <c r="C969" t="str">
        <f>+dict!C969</f>
        <v>Bezugsnebenkosten</v>
      </c>
      <c r="D969" t="str">
        <f t="shared" si="15"/>
        <v>3800 Bezugsnebenkosten</v>
      </c>
    </row>
    <row r="970" spans="2:4" x14ac:dyDescent="0.25">
      <c r="B970">
        <v>3830</v>
      </c>
      <c r="C970" t="str">
        <f>+dict!C970</f>
        <v>Leergut</v>
      </c>
      <c r="D970" t="str">
        <f t="shared" si="15"/>
        <v>3830 Leergut</v>
      </c>
    </row>
    <row r="971" spans="2:4" x14ac:dyDescent="0.25">
      <c r="B971">
        <v>3850</v>
      </c>
      <c r="C971" t="str">
        <f>+dict!C971</f>
        <v>Zölle und Einfuhrabgaben</v>
      </c>
      <c r="D971" t="str">
        <f t="shared" si="15"/>
        <v>3850 Zölle und Einfuhrabgaben</v>
      </c>
    </row>
    <row r="972" spans="2:4" x14ac:dyDescent="0.25">
      <c r="B972">
        <v>3950</v>
      </c>
      <c r="C972" t="str">
        <f>+dict!C972</f>
        <v>Bestandsveränderungen Waren</v>
      </c>
      <c r="D972" t="str">
        <f t="shared" si="15"/>
        <v>3950 Bestandsveränderungen Waren</v>
      </c>
    </row>
    <row r="973" spans="2:4" x14ac:dyDescent="0.25">
      <c r="B973">
        <v>3955</v>
      </c>
      <c r="C973" t="str">
        <f>+dict!C973</f>
        <v>Bestandsveränderungen RHB</v>
      </c>
      <c r="D973" t="str">
        <f t="shared" si="15"/>
        <v>3955 Bestandsveränderungen RHB</v>
      </c>
    </row>
    <row r="974" spans="2:4" x14ac:dyDescent="0.25">
      <c r="B974">
        <v>3960</v>
      </c>
      <c r="C974" t="str">
        <f>+dict!C974</f>
        <v>Bestandsveränderung RHB-Stoffe / Waren</v>
      </c>
      <c r="D974" t="str">
        <f t="shared" si="15"/>
        <v>3960 Bestandsveränderung RHB-Stoffe / Waren</v>
      </c>
    </row>
    <row r="975" spans="2:4" x14ac:dyDescent="0.25">
      <c r="B975">
        <v>3970</v>
      </c>
      <c r="C975" t="str">
        <f>+dict!C975</f>
        <v>Bestand Roh-,Hilfs- und Betriebsstoffe</v>
      </c>
      <c r="D975" t="str">
        <f t="shared" si="15"/>
        <v>3970 Bestand Roh-,Hilfs- und Betriebsstoffe</v>
      </c>
    </row>
    <row r="976" spans="2:4" x14ac:dyDescent="0.25">
      <c r="B976">
        <v>3980</v>
      </c>
      <c r="C976" t="str">
        <f>+dict!C976</f>
        <v>Bestand Waren</v>
      </c>
      <c r="D976" t="str">
        <f t="shared" si="15"/>
        <v>3980 Bestand Waren</v>
      </c>
    </row>
    <row r="977" spans="2:4" x14ac:dyDescent="0.25">
      <c r="B977">
        <v>3990</v>
      </c>
      <c r="C977" t="str">
        <f>+dict!C977</f>
        <v>Verrechnete Stoffkosten</v>
      </c>
      <c r="D977" t="str">
        <f t="shared" si="15"/>
        <v>3990 Verrechnete Stoffkosten</v>
      </c>
    </row>
    <row r="978" spans="2:4" x14ac:dyDescent="0.25">
      <c r="B978">
        <v>4000</v>
      </c>
      <c r="C978" t="str">
        <f>+dict!C978</f>
        <v>Material- und Stoffverbrauch</v>
      </c>
      <c r="D978" t="str">
        <f t="shared" si="15"/>
        <v>4000 Material- und Stoffverbrauch</v>
      </c>
    </row>
    <row r="979" spans="2:4" x14ac:dyDescent="0.25">
      <c r="B979">
        <v>4100</v>
      </c>
      <c r="C979" t="str">
        <f>+dict!C979</f>
        <v>Löhne und Gehälter</v>
      </c>
      <c r="D979" t="str">
        <f t="shared" si="15"/>
        <v>4100 Löhne und Gehälter</v>
      </c>
    </row>
    <row r="980" spans="2:4" x14ac:dyDescent="0.25">
      <c r="B980">
        <v>4110</v>
      </c>
      <c r="C980" t="str">
        <f>+dict!C980</f>
        <v>Löhne</v>
      </c>
      <c r="D980" t="str">
        <f t="shared" si="15"/>
        <v>4110 Löhne</v>
      </c>
    </row>
    <row r="981" spans="2:4" x14ac:dyDescent="0.25">
      <c r="B981">
        <v>4120</v>
      </c>
      <c r="C981" t="str">
        <f>+dict!C981</f>
        <v>Gehälter</v>
      </c>
      <c r="D981" t="str">
        <f t="shared" si="15"/>
        <v>4120 Gehälter</v>
      </c>
    </row>
    <row r="982" spans="2:4" x14ac:dyDescent="0.25">
      <c r="B982">
        <v>4124</v>
      </c>
      <c r="C982" t="str">
        <f>+dict!C982</f>
        <v>Geschäftsführergehälter GmbH-Gesells.</v>
      </c>
      <c r="D982" t="str">
        <f t="shared" si="15"/>
        <v>4124 Geschäftsführergehälter GmbH-Gesells.</v>
      </c>
    </row>
    <row r="983" spans="2:4" x14ac:dyDescent="0.25">
      <c r="B983">
        <v>4125</v>
      </c>
      <c r="C983" t="str">
        <f>+dict!C983</f>
        <v>Ehegattengehalt</v>
      </c>
      <c r="D983" t="str">
        <f t="shared" si="15"/>
        <v>4125 Ehegattengehalt</v>
      </c>
    </row>
    <row r="984" spans="2:4" x14ac:dyDescent="0.25">
      <c r="B984">
        <v>4126</v>
      </c>
      <c r="C984" t="str">
        <f>+dict!C984</f>
        <v>Tantiemen Gesellschafter-Geschäftsf.</v>
      </c>
      <c r="D984" t="str">
        <f t="shared" si="15"/>
        <v>4126 Tantiemen Gesellschafter-Geschäftsf.</v>
      </c>
    </row>
    <row r="985" spans="2:4" x14ac:dyDescent="0.25">
      <c r="B985">
        <v>4127</v>
      </c>
      <c r="C985" t="str">
        <f>+dict!C985</f>
        <v>Geschäftsführergehälter</v>
      </c>
      <c r="D985" t="str">
        <f t="shared" si="15"/>
        <v>4127 Geschäftsführergehälter</v>
      </c>
    </row>
    <row r="986" spans="2:4" x14ac:dyDescent="0.25">
      <c r="B986">
        <v>4128</v>
      </c>
      <c r="C986" t="str">
        <f>+dict!C986</f>
        <v>Vergütung angest. Mituntern. § 15 EStG</v>
      </c>
      <c r="D986" t="str">
        <f t="shared" si="15"/>
        <v>4128 Vergütung angest. Mituntern. § 15 EStG</v>
      </c>
    </row>
    <row r="987" spans="2:4" x14ac:dyDescent="0.25">
      <c r="B987">
        <v>4129</v>
      </c>
      <c r="C987" t="str">
        <f>+dict!C987</f>
        <v>Tantiemen Arbeitnehmer</v>
      </c>
      <c r="D987" t="str">
        <f t="shared" si="15"/>
        <v>4129 Tantiemen Arbeitnehmer</v>
      </c>
    </row>
    <row r="988" spans="2:4" x14ac:dyDescent="0.25">
      <c r="B988">
        <v>4130</v>
      </c>
      <c r="C988" t="str">
        <f>+dict!C988</f>
        <v>Gesetzliche Sozialaufwendungen</v>
      </c>
      <c r="D988" t="str">
        <f t="shared" si="15"/>
        <v>4130 Gesetzliche Sozialaufwendungen</v>
      </c>
    </row>
    <row r="989" spans="2:4" x14ac:dyDescent="0.25">
      <c r="B989">
        <v>4137</v>
      </c>
      <c r="C989" t="str">
        <f>+dict!C989</f>
        <v>Ges. soz. Aufwendg. Mituntern. §15 EStG</v>
      </c>
      <c r="D989" t="str">
        <f t="shared" si="15"/>
        <v>4137 Ges. soz. Aufwendg. Mituntern. §15 EStG</v>
      </c>
    </row>
    <row r="990" spans="2:4" x14ac:dyDescent="0.25">
      <c r="B990">
        <v>4138</v>
      </c>
      <c r="C990" t="str">
        <f>+dict!C990</f>
        <v>Beiträge zur Berufsgenossenschaft</v>
      </c>
      <c r="D990" t="str">
        <f t="shared" si="15"/>
        <v>4138 Beiträge zur Berufsgenossenschaft</v>
      </c>
    </row>
    <row r="991" spans="2:4" x14ac:dyDescent="0.25">
      <c r="B991">
        <v>4139</v>
      </c>
      <c r="C991" t="str">
        <f>+dict!C991</f>
        <v>Ausgleichsabgabe n.d.SchwerbehindertenG.</v>
      </c>
      <c r="D991" t="str">
        <f t="shared" si="15"/>
        <v>4139 Ausgleichsabgabe n.d.SchwerbehindertenG.</v>
      </c>
    </row>
    <row r="992" spans="2:4" x14ac:dyDescent="0.25">
      <c r="B992">
        <v>4140</v>
      </c>
      <c r="C992" t="str">
        <f>+dict!C992</f>
        <v>Freiwillige soziale Aufwendung. LSt-frei</v>
      </c>
      <c r="D992" t="str">
        <f t="shared" si="15"/>
        <v>4140 Freiwillige soziale Aufwendung. LSt-frei</v>
      </c>
    </row>
    <row r="993" spans="2:4" x14ac:dyDescent="0.25">
      <c r="B993">
        <v>4141</v>
      </c>
      <c r="C993" t="str">
        <f>+dict!C993</f>
        <v>Sonstige soziale Abgaben</v>
      </c>
      <c r="D993" t="str">
        <f t="shared" si="15"/>
        <v>4141 Sonstige soziale Abgaben</v>
      </c>
    </row>
    <row r="994" spans="2:4" x14ac:dyDescent="0.25">
      <c r="B994">
        <v>4144</v>
      </c>
      <c r="C994" t="str">
        <f>+dict!C994</f>
        <v>Soziale Abgaben für Minijobber</v>
      </c>
      <c r="D994" t="str">
        <f t="shared" si="15"/>
        <v>4144 Soziale Abgaben für Minijobber</v>
      </c>
    </row>
    <row r="995" spans="2:4" x14ac:dyDescent="0.25">
      <c r="B995">
        <v>4145</v>
      </c>
      <c r="C995" t="str">
        <f>+dict!C995</f>
        <v>Freiwillige soziale Aufwendung. LSt-pfl.</v>
      </c>
      <c r="D995" t="str">
        <f t="shared" si="15"/>
        <v>4145 Freiwillige soziale Aufwendung. LSt-pfl.</v>
      </c>
    </row>
    <row r="996" spans="2:4" x14ac:dyDescent="0.25">
      <c r="B996">
        <v>4146</v>
      </c>
      <c r="C996" t="str">
        <f>+dict!C996</f>
        <v>Freiwillige Zuwendungen an Minijobber</v>
      </c>
      <c r="D996" t="str">
        <f t="shared" si="15"/>
        <v>4146 Freiwillige Zuwendungen an Minijobber</v>
      </c>
    </row>
    <row r="997" spans="2:4" x14ac:dyDescent="0.25">
      <c r="B997">
        <v>4147</v>
      </c>
      <c r="C997" t="str">
        <f>+dict!C997</f>
        <v>Freiwillige Zuwendungen an Ges.er-GF</v>
      </c>
      <c r="D997" t="str">
        <f t="shared" si="15"/>
        <v>4147 Freiwillige Zuwendungen an Ges.er-GF</v>
      </c>
    </row>
    <row r="998" spans="2:4" x14ac:dyDescent="0.25">
      <c r="B998">
        <v>4148</v>
      </c>
      <c r="C998" t="str">
        <f>+dict!C998</f>
        <v>Freiwillige Zuwend. Mituntern. § 15 EStG</v>
      </c>
      <c r="D998" t="str">
        <f t="shared" si="15"/>
        <v>4148 Freiwillige Zuwend. Mituntern. § 15 EStG</v>
      </c>
    </row>
    <row r="999" spans="2:4" x14ac:dyDescent="0.25">
      <c r="B999">
        <v>4149</v>
      </c>
      <c r="C999" t="str">
        <f>+dict!C999</f>
        <v>Pauschale Steuer auf sonstige Bezüge</v>
      </c>
      <c r="D999" t="str">
        <f t="shared" si="15"/>
        <v>4149 Pauschale Steuer auf sonstige Bezüge</v>
      </c>
    </row>
    <row r="1000" spans="2:4" x14ac:dyDescent="0.25">
      <c r="B1000">
        <v>4150</v>
      </c>
      <c r="C1000" t="str">
        <f>+dict!C1000</f>
        <v>Krankengeldzuschüsse</v>
      </c>
      <c r="D1000" t="str">
        <f t="shared" si="15"/>
        <v>4150 Krankengeldzuschüsse</v>
      </c>
    </row>
    <row r="1001" spans="2:4" x14ac:dyDescent="0.25">
      <c r="B1001">
        <v>4151</v>
      </c>
      <c r="C1001" t="str">
        <f>+dict!C1001</f>
        <v>Sachzuwend., Dienstleistungen Minijob</v>
      </c>
      <c r="D1001" t="str">
        <f t="shared" si="15"/>
        <v>4151 Sachzuwend., Dienstleistungen Minijob</v>
      </c>
    </row>
    <row r="1002" spans="2:4" x14ac:dyDescent="0.25">
      <c r="B1002">
        <v>4152</v>
      </c>
      <c r="C1002" t="str">
        <f>+dict!C1002</f>
        <v>Sachzuwendungen und Dienstleistg. an AN</v>
      </c>
      <c r="D1002" t="str">
        <f t="shared" si="15"/>
        <v>4152 Sachzuwendungen und Dienstleistg. an AN</v>
      </c>
    </row>
    <row r="1003" spans="2:4" x14ac:dyDescent="0.25">
      <c r="B1003">
        <v>4153</v>
      </c>
      <c r="C1003" t="str">
        <f>+dict!C1003</f>
        <v>Sachzuwend., Dienstleistungen Ges.er-GF</v>
      </c>
      <c r="D1003" t="str">
        <f t="shared" si="15"/>
        <v>4153 Sachzuwend., Dienstleistungen Ges.er-GF</v>
      </c>
    </row>
    <row r="1004" spans="2:4" x14ac:dyDescent="0.25">
      <c r="B1004">
        <v>4154</v>
      </c>
      <c r="C1004" t="str">
        <f>+dict!C1004</f>
        <v>Sachzuwendg, Dienstleistg. MU §15 EStG</v>
      </c>
      <c r="D1004" t="str">
        <f t="shared" si="15"/>
        <v>4154 Sachzuwendg, Dienstleistg. MU §15 EStG</v>
      </c>
    </row>
    <row r="1005" spans="2:4" x14ac:dyDescent="0.25">
      <c r="B1005">
        <v>4155</v>
      </c>
      <c r="C1005" t="str">
        <f>+dict!C1005</f>
        <v>Zuschüsse Agenturen für Arbeit</v>
      </c>
      <c r="D1005" t="str">
        <f t="shared" si="15"/>
        <v>4155 Zuschüsse Agenturen für Arbeit</v>
      </c>
    </row>
    <row r="1006" spans="2:4" x14ac:dyDescent="0.25">
      <c r="B1006">
        <v>4156</v>
      </c>
      <c r="C1006" t="str">
        <f>+dict!C1006</f>
        <v>Aufwendung Veränderung Urlaubsrückst.</v>
      </c>
      <c r="D1006" t="str">
        <f t="shared" si="15"/>
        <v>4156 Aufwendung Veränderung Urlaubsrückst.</v>
      </c>
    </row>
    <row r="1007" spans="2:4" x14ac:dyDescent="0.25">
      <c r="B1007">
        <v>4157</v>
      </c>
      <c r="C1007" t="str">
        <f>+dict!C1007</f>
        <v>Aufwendung Urlaubsrückstellg Ges.er-GF</v>
      </c>
      <c r="D1007" t="str">
        <f t="shared" si="15"/>
        <v>4157 Aufwendung Urlaubsrückstellg Ges.er-GF</v>
      </c>
    </row>
    <row r="1008" spans="2:4" x14ac:dyDescent="0.25">
      <c r="B1008">
        <v>4158</v>
      </c>
      <c r="C1008" t="str">
        <f>+dict!C1008</f>
        <v>Aufwendung Urlaubsrückst. MU § 15 EStG</v>
      </c>
      <c r="D1008" t="str">
        <f t="shared" si="15"/>
        <v>4158 Aufwendung Urlaubsrückst. MU § 15 EStG</v>
      </c>
    </row>
    <row r="1009" spans="2:4" x14ac:dyDescent="0.25">
      <c r="B1009">
        <v>4159</v>
      </c>
      <c r="C1009" t="str">
        <f>+dict!C1009</f>
        <v>Aufwendung Urlaubsrückst. Minijobber</v>
      </c>
      <c r="D1009" t="str">
        <f t="shared" si="15"/>
        <v>4159 Aufwendung Urlaubsrückst. Minijobber</v>
      </c>
    </row>
    <row r="1010" spans="2:4" x14ac:dyDescent="0.25">
      <c r="B1010">
        <v>4160</v>
      </c>
      <c r="C1010" t="str">
        <f>+dict!C1010</f>
        <v>Versorgungskassen</v>
      </c>
      <c r="D1010" t="str">
        <f t="shared" si="15"/>
        <v>4160 Versorgungskassen</v>
      </c>
    </row>
    <row r="1011" spans="2:4" x14ac:dyDescent="0.25">
      <c r="B1011">
        <v>4165</v>
      </c>
      <c r="C1011" t="str">
        <f>+dict!C1011</f>
        <v>Aufwendungen für Altersversorgung</v>
      </c>
      <c r="D1011" t="str">
        <f t="shared" si="15"/>
        <v>4165 Aufwendungen für Altersversorgung</v>
      </c>
    </row>
    <row r="1012" spans="2:4" x14ac:dyDescent="0.25">
      <c r="B1012">
        <v>4166</v>
      </c>
      <c r="C1012" t="str">
        <f>+dict!C1012</f>
        <v>Aufwendungen Altersversorgung Ges.er-GF</v>
      </c>
      <c r="D1012" t="str">
        <f t="shared" si="15"/>
        <v>4166 Aufwendungen Altersversorgung Ges.er-GF</v>
      </c>
    </row>
    <row r="1013" spans="2:4" x14ac:dyDescent="0.25">
      <c r="B1013">
        <v>4167</v>
      </c>
      <c r="C1013" t="str">
        <f>+dict!C1013</f>
        <v>Pauschale Steuer für Versicherungen</v>
      </c>
      <c r="D1013" t="str">
        <f t="shared" si="15"/>
        <v>4167 Pauschale Steuer für Versicherungen</v>
      </c>
    </row>
    <row r="1014" spans="2:4" x14ac:dyDescent="0.25">
      <c r="B1014">
        <v>4168</v>
      </c>
      <c r="C1014" t="str">
        <f>+dict!C1014</f>
        <v>Aufwend. Altersvers. Mituntern. §15 EStG</v>
      </c>
      <c r="D1014" t="str">
        <f t="shared" si="15"/>
        <v>4168 Aufwend. Altersvers. Mituntern. §15 EStG</v>
      </c>
    </row>
    <row r="1015" spans="2:4" x14ac:dyDescent="0.25">
      <c r="B1015">
        <v>4169</v>
      </c>
      <c r="C1015" t="str">
        <f>+dict!C1015</f>
        <v>Aufwendungen für Unterstützung</v>
      </c>
      <c r="D1015" t="str">
        <f t="shared" si="15"/>
        <v>4169 Aufwendungen für Unterstützung</v>
      </c>
    </row>
    <row r="1016" spans="2:4" x14ac:dyDescent="0.25">
      <c r="B1016">
        <v>4170</v>
      </c>
      <c r="C1016" t="str">
        <f>+dict!C1016</f>
        <v>Vermögenswirksame Leistungen</v>
      </c>
      <c r="D1016" t="str">
        <f t="shared" si="15"/>
        <v>4170 Vermögenswirksame Leistungen</v>
      </c>
    </row>
    <row r="1017" spans="2:4" x14ac:dyDescent="0.25">
      <c r="B1017">
        <v>4175</v>
      </c>
      <c r="C1017" t="str">
        <f>+dict!C1017</f>
        <v>Fahrtkostenerstatt. Whg./Arbeitsstätte</v>
      </c>
      <c r="D1017" t="str">
        <f t="shared" si="15"/>
        <v>4175 Fahrtkostenerstatt. Whg./Arbeitsstätte</v>
      </c>
    </row>
    <row r="1018" spans="2:4" x14ac:dyDescent="0.25">
      <c r="B1018">
        <v>4180</v>
      </c>
      <c r="C1018" t="str">
        <f>+dict!C1018</f>
        <v>Bedienungsgelder</v>
      </c>
      <c r="D1018" t="str">
        <f t="shared" si="15"/>
        <v>4180 Bedienungsgelder</v>
      </c>
    </row>
    <row r="1019" spans="2:4" x14ac:dyDescent="0.25">
      <c r="B1019">
        <v>4190</v>
      </c>
      <c r="C1019" t="str">
        <f>+dict!C1019</f>
        <v>Aushilfslöhne</v>
      </c>
      <c r="D1019" t="str">
        <f t="shared" si="15"/>
        <v>4190 Aushilfslöhne</v>
      </c>
    </row>
    <row r="1020" spans="2:4" x14ac:dyDescent="0.25">
      <c r="B1020">
        <v>4194</v>
      </c>
      <c r="C1020" t="str">
        <f>+dict!C1020</f>
        <v>Pauschale Steuer für Minijobber</v>
      </c>
      <c r="D1020" t="str">
        <f t="shared" si="15"/>
        <v>4194 Pauschale Steuer für Minijobber</v>
      </c>
    </row>
    <row r="1021" spans="2:4" x14ac:dyDescent="0.25">
      <c r="B1021">
        <v>4195</v>
      </c>
      <c r="C1021" t="str">
        <f>+dict!C1021</f>
        <v>Löhne für Minijobs</v>
      </c>
      <c r="D1021" t="str">
        <f t="shared" si="15"/>
        <v>4195 Löhne für Minijobs</v>
      </c>
    </row>
    <row r="1022" spans="2:4" x14ac:dyDescent="0.25">
      <c r="B1022">
        <v>4196</v>
      </c>
      <c r="C1022" t="str">
        <f>+dict!C1022</f>
        <v>Pauschale Steuer für Gesellschafter-GF</v>
      </c>
      <c r="D1022" t="str">
        <f t="shared" si="15"/>
        <v>4196 Pauschale Steuer für Gesellschafter-GF</v>
      </c>
    </row>
    <row r="1023" spans="2:4" x14ac:dyDescent="0.25">
      <c r="B1023">
        <v>4197</v>
      </c>
      <c r="C1023" t="str">
        <f>+dict!C1023</f>
        <v>Pauschale Steuer f. Mituntern. § 15 EStG</v>
      </c>
      <c r="D1023" t="str">
        <f t="shared" si="15"/>
        <v>4197 Pauschale Steuer f. Mituntern. § 15 EStG</v>
      </c>
    </row>
    <row r="1024" spans="2:4" x14ac:dyDescent="0.25">
      <c r="B1024">
        <v>4198</v>
      </c>
      <c r="C1024" t="str">
        <f>+dict!C1024</f>
        <v>Pauschale Steuer für Arbeitnehmer</v>
      </c>
      <c r="D1024" t="str">
        <f t="shared" si="15"/>
        <v>4198 Pauschale Steuer für Arbeitnehmer</v>
      </c>
    </row>
    <row r="1025" spans="2:4" x14ac:dyDescent="0.25">
      <c r="B1025">
        <v>4199</v>
      </c>
      <c r="C1025" t="str">
        <f>+dict!C1025</f>
        <v>Pauschale Steuer für Aushilfen</v>
      </c>
      <c r="D1025" t="str">
        <f t="shared" si="15"/>
        <v>4199 Pauschale Steuer für Aushilfen</v>
      </c>
    </row>
    <row r="1026" spans="2:4" x14ac:dyDescent="0.25">
      <c r="B1026">
        <v>4200</v>
      </c>
      <c r="C1026" t="str">
        <f>+dict!C1026</f>
        <v>Raumkosten</v>
      </c>
      <c r="D1026" t="str">
        <f t="shared" si="15"/>
        <v>4200 Raumkosten</v>
      </c>
    </row>
    <row r="1027" spans="2:4" x14ac:dyDescent="0.25">
      <c r="B1027">
        <v>4210</v>
      </c>
      <c r="C1027" t="str">
        <f>+dict!C1027</f>
        <v>Miete, unbewegliche Wirtschaftsgüter</v>
      </c>
      <c r="D1027" t="str">
        <f t="shared" ref="D1027:D1090" si="16">+B1027&amp;" "&amp;C1027</f>
        <v>4210 Miete, unbewegliche Wirtschaftsgüter</v>
      </c>
    </row>
    <row r="1028" spans="2:4" x14ac:dyDescent="0.25">
      <c r="B1028">
        <v>4211</v>
      </c>
      <c r="C1028" t="str">
        <f>+dict!C1028</f>
        <v>Aufwendungen für unbewegliche WG, GewSt</v>
      </c>
      <c r="D1028" t="str">
        <f t="shared" si="16"/>
        <v>4211 Aufwendungen für unbewegliche WG, GewSt</v>
      </c>
    </row>
    <row r="1029" spans="2:4" x14ac:dyDescent="0.25">
      <c r="B1029">
        <v>4212</v>
      </c>
      <c r="C1029" t="str">
        <f>+dict!C1029</f>
        <v>Miete/Aufw. doppelte Haushaltsführ. UN</v>
      </c>
      <c r="D1029" t="str">
        <f t="shared" si="16"/>
        <v>4212 Miete/Aufw. doppelte Haushaltsführ. UN</v>
      </c>
    </row>
    <row r="1030" spans="2:4" x14ac:dyDescent="0.25">
      <c r="B1030">
        <v>4215</v>
      </c>
      <c r="C1030" t="str">
        <f>+dict!C1030</f>
        <v>Leasing, unbewegliche Wirtschaftsgüter</v>
      </c>
      <c r="D1030" t="str">
        <f t="shared" si="16"/>
        <v>4215 Leasing, unbewegliche Wirtschaftsgüter</v>
      </c>
    </row>
    <row r="1031" spans="2:4" x14ac:dyDescent="0.25">
      <c r="B1031">
        <v>4219</v>
      </c>
      <c r="C1031" t="str">
        <f>+dict!C1031</f>
        <v>Vergütung Mitunter Miete unbew.WG(PersG)</v>
      </c>
      <c r="D1031" t="str">
        <f t="shared" si="16"/>
        <v>4219 Vergütung Mitunter Miete unbew.WG(PersG)</v>
      </c>
    </row>
    <row r="1032" spans="2:4" x14ac:dyDescent="0.25">
      <c r="B1032">
        <v>4220</v>
      </c>
      <c r="C1032" t="str">
        <f>+dict!C1032</f>
        <v>Pacht, unbewegliche Wirtschaftsgüter</v>
      </c>
      <c r="D1032" t="str">
        <f t="shared" si="16"/>
        <v>4220 Pacht, unbewegliche Wirtschaftsgüter</v>
      </c>
    </row>
    <row r="1033" spans="2:4" x14ac:dyDescent="0.25">
      <c r="B1033">
        <v>4222</v>
      </c>
      <c r="C1033" t="str">
        <f>+dict!C1033</f>
        <v>Vergütung Ges.er Miete,Pacht unbew.WG</v>
      </c>
      <c r="D1033" t="str">
        <f t="shared" si="16"/>
        <v>4222 Vergütung Ges.er Miete,Pacht unbew.WG</v>
      </c>
    </row>
    <row r="1034" spans="2:4" x14ac:dyDescent="0.25">
      <c r="B1034">
        <v>4228</v>
      </c>
      <c r="C1034" t="str">
        <f>+dict!C1034</f>
        <v>Miet- und Pachtnebenkosten</v>
      </c>
      <c r="D1034" t="str">
        <f t="shared" si="16"/>
        <v>4228 Miet- und Pachtnebenkosten</v>
      </c>
    </row>
    <row r="1035" spans="2:4" x14ac:dyDescent="0.25">
      <c r="B1035">
        <v>4229</v>
      </c>
      <c r="C1035" t="str">
        <f>+dict!C1035</f>
        <v>Pacht unbewegl. WG MU § 15 EStG</v>
      </c>
      <c r="D1035" t="str">
        <f t="shared" si="16"/>
        <v>4229 Pacht unbewegl. WG MU § 15 EStG</v>
      </c>
    </row>
    <row r="1036" spans="2:4" x14ac:dyDescent="0.25">
      <c r="B1036">
        <v>4230</v>
      </c>
      <c r="C1036" t="str">
        <f>+dict!C1036</f>
        <v>Heizung</v>
      </c>
      <c r="D1036" t="str">
        <f t="shared" si="16"/>
        <v>4230 Heizung</v>
      </c>
    </row>
    <row r="1037" spans="2:4" x14ac:dyDescent="0.25">
      <c r="B1037">
        <v>4240</v>
      </c>
      <c r="C1037" t="str">
        <f>+dict!C1037</f>
        <v>Gas, Strom, Wasser</v>
      </c>
      <c r="D1037" t="str">
        <f t="shared" si="16"/>
        <v>4240 Gas, Strom, Wasser</v>
      </c>
    </row>
    <row r="1038" spans="2:4" x14ac:dyDescent="0.25">
      <c r="B1038">
        <v>4250</v>
      </c>
      <c r="C1038" t="str">
        <f>+dict!C1038</f>
        <v>Reinigung</v>
      </c>
      <c r="D1038" t="str">
        <f t="shared" si="16"/>
        <v>4250 Reinigung</v>
      </c>
    </row>
    <row r="1039" spans="2:4" x14ac:dyDescent="0.25">
      <c r="B1039">
        <v>4260</v>
      </c>
      <c r="C1039" t="str">
        <f>+dict!C1039</f>
        <v>Instandhaltung betrieblicher Räume</v>
      </c>
      <c r="D1039" t="str">
        <f t="shared" si="16"/>
        <v>4260 Instandhaltung betrieblicher Räume</v>
      </c>
    </row>
    <row r="1040" spans="2:4" x14ac:dyDescent="0.25">
      <c r="B1040">
        <v>4270</v>
      </c>
      <c r="C1040" t="str">
        <f>+dict!C1040</f>
        <v>Abgaben betrieblich genutzt. Grundbesitz</v>
      </c>
      <c r="D1040" t="str">
        <f t="shared" si="16"/>
        <v>4270 Abgaben betrieblich genutzt. Grundbesitz</v>
      </c>
    </row>
    <row r="1041" spans="2:4" x14ac:dyDescent="0.25">
      <c r="B1041">
        <v>4280</v>
      </c>
      <c r="C1041" t="str">
        <f>+dict!C1041</f>
        <v>Sonstige Raumkosten</v>
      </c>
      <c r="D1041" t="str">
        <f t="shared" si="16"/>
        <v>4280 Sonstige Raumkosten</v>
      </c>
    </row>
    <row r="1042" spans="2:4" x14ac:dyDescent="0.25">
      <c r="B1042">
        <v>4288</v>
      </c>
      <c r="C1042" t="str">
        <f>+dict!C1042</f>
        <v>Aufwendung. Arbeitszimmer, abz. Anteil</v>
      </c>
      <c r="D1042" t="str">
        <f t="shared" si="16"/>
        <v>4288 Aufwendung. Arbeitszimmer, abz. Anteil</v>
      </c>
    </row>
    <row r="1043" spans="2:4" x14ac:dyDescent="0.25">
      <c r="B1043">
        <v>4289</v>
      </c>
      <c r="C1043" t="str">
        <f>+dict!C1043</f>
        <v>Aufwendung. Arbeitszimmer n.abz. Anteil</v>
      </c>
      <c r="D1043" t="str">
        <f t="shared" si="16"/>
        <v>4289 Aufwendung. Arbeitszimmer n.abz. Anteil</v>
      </c>
    </row>
    <row r="1044" spans="2:4" x14ac:dyDescent="0.25">
      <c r="B1044">
        <v>4290</v>
      </c>
      <c r="C1044" t="str">
        <f>+dict!C1044</f>
        <v>Grundstücksaufwendungen, betrieblich</v>
      </c>
      <c r="D1044" t="str">
        <f t="shared" si="16"/>
        <v>4290 Grundstücksaufwendungen, betrieblich</v>
      </c>
    </row>
    <row r="1045" spans="2:4" x14ac:dyDescent="0.25">
      <c r="B1045">
        <v>4300</v>
      </c>
      <c r="C1045" t="str">
        <f>+dict!C1045</f>
        <v>Nicht abziehb. VoSt (so betr Aufwand)</v>
      </c>
      <c r="D1045" t="str">
        <f t="shared" si="16"/>
        <v>4300 Nicht abziehb. VoSt (so betr Aufwand)</v>
      </c>
    </row>
    <row r="1046" spans="2:4" x14ac:dyDescent="0.25">
      <c r="B1046">
        <v>4301</v>
      </c>
      <c r="C1046" t="str">
        <f>+dict!C1046</f>
        <v>Nicht abziehb. VoSt 7% (so betr Aufwand)</v>
      </c>
      <c r="D1046" t="str">
        <f t="shared" si="16"/>
        <v>4301 Nicht abziehb. VoSt 7% (so betr Aufwand)</v>
      </c>
    </row>
    <row r="1047" spans="2:4" x14ac:dyDescent="0.25">
      <c r="B1047">
        <v>4306</v>
      </c>
      <c r="C1047" t="str">
        <f>+dict!C1047</f>
        <v>Nicht abziehb. VoSt 19% (so betr Aufw)</v>
      </c>
      <c r="D1047" t="str">
        <f t="shared" si="16"/>
        <v>4306 Nicht abziehb. VoSt 19% (so betr Aufw)</v>
      </c>
    </row>
    <row r="1048" spans="2:4" x14ac:dyDescent="0.25">
      <c r="B1048">
        <v>4320</v>
      </c>
      <c r="C1048" t="str">
        <f>+dict!C1048</f>
        <v>Gewerbesteuer</v>
      </c>
      <c r="D1048" t="str">
        <f t="shared" si="16"/>
        <v>4320 Gewerbesteuer</v>
      </c>
    </row>
    <row r="1049" spans="2:4" x14ac:dyDescent="0.25">
      <c r="B1049">
        <v>4340</v>
      </c>
      <c r="C1049" t="str">
        <f>+dict!C1049</f>
        <v>Sonstige Betriebssteuern</v>
      </c>
      <c r="D1049" t="str">
        <f t="shared" si="16"/>
        <v>4340 Sonstige Betriebssteuern</v>
      </c>
    </row>
    <row r="1050" spans="2:4" x14ac:dyDescent="0.25">
      <c r="B1050">
        <v>4350</v>
      </c>
      <c r="C1050" t="str">
        <f>+dict!C1050</f>
        <v>Verbrauchsteuer (sonstige Steuern)</v>
      </c>
      <c r="D1050" t="str">
        <f t="shared" si="16"/>
        <v>4350 Verbrauchsteuer (sonstige Steuern)</v>
      </c>
    </row>
    <row r="1051" spans="2:4" x14ac:dyDescent="0.25">
      <c r="B1051">
        <v>4355</v>
      </c>
      <c r="C1051" t="str">
        <f>+dict!C1051</f>
        <v>Ökosteuer</v>
      </c>
      <c r="D1051" t="str">
        <f t="shared" si="16"/>
        <v>4355 Ökosteuer</v>
      </c>
    </row>
    <row r="1052" spans="2:4" x14ac:dyDescent="0.25">
      <c r="B1052">
        <v>4360</v>
      </c>
      <c r="C1052" t="str">
        <f>+dict!C1052</f>
        <v>Versicherungen</v>
      </c>
      <c r="D1052" t="str">
        <f t="shared" si="16"/>
        <v>4360 Versicherungen</v>
      </c>
    </row>
    <row r="1053" spans="2:4" x14ac:dyDescent="0.25">
      <c r="B1053">
        <v>4366</v>
      </c>
      <c r="C1053" t="str">
        <f>+dict!C1053</f>
        <v>Versicherung für Gebäude</v>
      </c>
      <c r="D1053" t="str">
        <f t="shared" si="16"/>
        <v>4366 Versicherung für Gebäude</v>
      </c>
    </row>
    <row r="1054" spans="2:4" x14ac:dyDescent="0.25">
      <c r="B1054">
        <v>4370</v>
      </c>
      <c r="C1054" t="str">
        <f>+dict!C1054</f>
        <v>Prämie Rückdeckung f. Versorgungsleistg</v>
      </c>
      <c r="D1054" t="str">
        <f t="shared" si="16"/>
        <v>4370 Prämie Rückdeckung f. Versorgungsleistg</v>
      </c>
    </row>
    <row r="1055" spans="2:4" x14ac:dyDescent="0.25">
      <c r="B1055">
        <v>4380</v>
      </c>
      <c r="C1055" t="str">
        <f>+dict!C1055</f>
        <v>Beiträge</v>
      </c>
      <c r="D1055" t="str">
        <f t="shared" si="16"/>
        <v>4380 Beiträge</v>
      </c>
    </row>
    <row r="1056" spans="2:4" x14ac:dyDescent="0.25">
      <c r="B1056">
        <v>4390</v>
      </c>
      <c r="C1056" t="str">
        <f>+dict!C1056</f>
        <v>Sonstige Abgaben</v>
      </c>
      <c r="D1056" t="str">
        <f t="shared" si="16"/>
        <v>4390 Sonstige Abgaben</v>
      </c>
    </row>
    <row r="1057" spans="2:4" x14ac:dyDescent="0.25">
      <c r="B1057">
        <v>4396</v>
      </c>
      <c r="C1057" t="str">
        <f>+dict!C1057</f>
        <v>Abzugsf.Verspätungszuschlag/Zwangsgeld</v>
      </c>
      <c r="D1057" t="str">
        <f t="shared" si="16"/>
        <v>4396 Abzugsf.Verspätungszuschlag/Zwangsgeld</v>
      </c>
    </row>
    <row r="1058" spans="2:4" x14ac:dyDescent="0.25">
      <c r="B1058">
        <v>4397</v>
      </c>
      <c r="C1058" t="str">
        <f>+dict!C1058</f>
        <v>Nicht abzf.Verspät.zuschlag/Zwangsgeld</v>
      </c>
      <c r="D1058" t="str">
        <f t="shared" si="16"/>
        <v>4397 Nicht abzf.Verspät.zuschlag/Zwangsgeld</v>
      </c>
    </row>
    <row r="1059" spans="2:4" x14ac:dyDescent="0.25">
      <c r="B1059">
        <v>4500</v>
      </c>
      <c r="C1059" t="str">
        <f>+dict!C1059</f>
        <v>Fahrzeugkosten</v>
      </c>
      <c r="D1059" t="str">
        <f t="shared" si="16"/>
        <v>4500 Fahrzeugkosten</v>
      </c>
    </row>
    <row r="1060" spans="2:4" x14ac:dyDescent="0.25">
      <c r="B1060">
        <v>4510</v>
      </c>
      <c r="C1060" t="str">
        <f>+dict!C1060</f>
        <v>Kfz-Steuern</v>
      </c>
      <c r="D1060" t="str">
        <f t="shared" si="16"/>
        <v>4510 Kfz-Steuern</v>
      </c>
    </row>
    <row r="1061" spans="2:4" x14ac:dyDescent="0.25">
      <c r="B1061">
        <v>4520</v>
      </c>
      <c r="C1061" t="str">
        <f>+dict!C1061</f>
        <v>Kfz-Versicherungen</v>
      </c>
      <c r="D1061" t="str">
        <f t="shared" si="16"/>
        <v>4520 Kfz-Versicherungen</v>
      </c>
    </row>
    <row r="1062" spans="2:4" x14ac:dyDescent="0.25">
      <c r="B1062">
        <v>4530</v>
      </c>
      <c r="C1062" t="str">
        <f>+dict!C1062</f>
        <v>Laufende Kfz-Betriebskosten</v>
      </c>
      <c r="D1062" t="str">
        <f t="shared" si="16"/>
        <v>4530 Laufende Kfz-Betriebskosten</v>
      </c>
    </row>
    <row r="1063" spans="2:4" x14ac:dyDescent="0.25">
      <c r="B1063">
        <v>4540</v>
      </c>
      <c r="C1063" t="str">
        <f>+dict!C1063</f>
        <v>Kfz-Reparaturen</v>
      </c>
      <c r="D1063" t="str">
        <f t="shared" si="16"/>
        <v>4540 Kfz-Reparaturen</v>
      </c>
    </row>
    <row r="1064" spans="2:4" x14ac:dyDescent="0.25">
      <c r="B1064">
        <v>4550</v>
      </c>
      <c r="C1064" t="str">
        <f>+dict!C1064</f>
        <v>Garagenmieten</v>
      </c>
      <c r="D1064" t="str">
        <f t="shared" si="16"/>
        <v>4550 Garagenmieten</v>
      </c>
    </row>
    <row r="1065" spans="2:4" x14ac:dyDescent="0.25">
      <c r="B1065">
        <v>4560</v>
      </c>
      <c r="C1065" t="str">
        <f>+dict!C1065</f>
        <v>Mautgebühren</v>
      </c>
      <c r="D1065" t="str">
        <f t="shared" si="16"/>
        <v>4560 Mautgebühren</v>
      </c>
    </row>
    <row r="1066" spans="2:4" x14ac:dyDescent="0.25">
      <c r="B1066">
        <v>4570</v>
      </c>
      <c r="C1066" t="str">
        <f>+dict!C1066</f>
        <v>Mietleasing Kfz</v>
      </c>
      <c r="D1066" t="str">
        <f t="shared" si="16"/>
        <v>4570 Mietleasing Kfz</v>
      </c>
    </row>
    <row r="1067" spans="2:4" x14ac:dyDescent="0.25">
      <c r="B1067">
        <v>4575</v>
      </c>
      <c r="C1067" t="str">
        <f>+dict!C1067</f>
        <v>Mietleasing Elektrofahrzeuge</v>
      </c>
      <c r="D1067" t="str">
        <f t="shared" si="16"/>
        <v>4575 Mietleasing Elektrofahrzeuge</v>
      </c>
    </row>
    <row r="1068" spans="2:4" x14ac:dyDescent="0.25">
      <c r="B1068">
        <v>4580</v>
      </c>
      <c r="C1068" t="str">
        <f>+dict!C1068</f>
        <v>Sonstige Kfz-Kosten</v>
      </c>
      <c r="D1068" t="str">
        <f t="shared" si="16"/>
        <v>4580 Sonstige Kfz-Kosten</v>
      </c>
    </row>
    <row r="1069" spans="2:4" x14ac:dyDescent="0.25">
      <c r="B1069">
        <v>4590</v>
      </c>
      <c r="C1069" t="str">
        <f>+dict!C1069</f>
        <v>Kfz-Kosten betriebl.Nutzung Kfz im PV</v>
      </c>
      <c r="D1069" t="str">
        <f t="shared" si="16"/>
        <v>4590 Kfz-Kosten betriebl.Nutzung Kfz im PV</v>
      </c>
    </row>
    <row r="1070" spans="2:4" x14ac:dyDescent="0.25">
      <c r="B1070">
        <v>4595</v>
      </c>
      <c r="C1070" t="str">
        <f>+dict!C1070</f>
        <v>Fremdfahrzeugkosten</v>
      </c>
      <c r="D1070" t="str">
        <f t="shared" si="16"/>
        <v>4595 Fremdfahrzeugkosten</v>
      </c>
    </row>
    <row r="1071" spans="2:4" x14ac:dyDescent="0.25">
      <c r="B1071">
        <v>4600</v>
      </c>
      <c r="C1071" t="str">
        <f>+dict!C1071</f>
        <v>Werbekosten</v>
      </c>
      <c r="D1071" t="str">
        <f t="shared" si="16"/>
        <v>4600 Werbekosten</v>
      </c>
    </row>
    <row r="1072" spans="2:4" x14ac:dyDescent="0.25">
      <c r="B1072">
        <v>4605</v>
      </c>
      <c r="C1072" t="str">
        <f>+dict!C1072</f>
        <v>Streuartikel</v>
      </c>
      <c r="D1072" t="str">
        <f t="shared" si="16"/>
        <v>4605 Streuartikel</v>
      </c>
    </row>
    <row r="1073" spans="2:4" x14ac:dyDescent="0.25">
      <c r="B1073">
        <v>4630</v>
      </c>
      <c r="C1073" t="str">
        <f>+dict!C1073</f>
        <v>Geschenke abzugsfähig ohne § 37b EStG</v>
      </c>
      <c r="D1073" t="str">
        <f t="shared" si="16"/>
        <v>4630 Geschenke abzugsfähig ohne § 37b EStG</v>
      </c>
    </row>
    <row r="1074" spans="2:4" x14ac:dyDescent="0.25">
      <c r="B1074">
        <v>4631</v>
      </c>
      <c r="C1074" t="str">
        <f>+dict!C1074</f>
        <v>Geschenke abzugsfähig mit § 37b EStG</v>
      </c>
      <c r="D1074" t="str">
        <f t="shared" si="16"/>
        <v>4631 Geschenke abzugsfähig mit § 37b EStG</v>
      </c>
    </row>
    <row r="1075" spans="2:4" x14ac:dyDescent="0.25">
      <c r="B1075">
        <v>4632</v>
      </c>
      <c r="C1075" t="str">
        <f>+dict!C1075</f>
        <v>Pausch. Steuer Geschenke/Zuwend. abz.</v>
      </c>
      <c r="D1075" t="str">
        <f t="shared" si="16"/>
        <v>4632 Pausch. Steuer Geschenke/Zuwend. abz.</v>
      </c>
    </row>
    <row r="1076" spans="2:4" x14ac:dyDescent="0.25">
      <c r="B1076">
        <v>4635</v>
      </c>
      <c r="C1076" t="str">
        <f>+dict!C1076</f>
        <v>Geschenke n. abzugsfähig ohne §37b EStG</v>
      </c>
      <c r="D1076" t="str">
        <f t="shared" si="16"/>
        <v>4635 Geschenke n. abzugsfähig ohne §37b EStG</v>
      </c>
    </row>
    <row r="1077" spans="2:4" x14ac:dyDescent="0.25">
      <c r="B1077">
        <v>4636</v>
      </c>
      <c r="C1077" t="str">
        <f>+dict!C1077</f>
        <v>Geschenke n. abzugsfähig mit § 37b EStG</v>
      </c>
      <c r="D1077" t="str">
        <f t="shared" si="16"/>
        <v>4636 Geschenke n. abzugsfähig mit § 37b EStG</v>
      </c>
    </row>
    <row r="1078" spans="2:4" x14ac:dyDescent="0.25">
      <c r="B1078">
        <v>4637</v>
      </c>
      <c r="C1078" t="str">
        <f>+dict!C1078</f>
        <v>Pausch. Steuer Geschenke/Zuwend. n.abz.</v>
      </c>
      <c r="D1078" t="str">
        <f t="shared" si="16"/>
        <v>4637 Pausch. Steuer Geschenke/Zuwend. n.abz.</v>
      </c>
    </row>
    <row r="1079" spans="2:4" x14ac:dyDescent="0.25">
      <c r="B1079">
        <v>4638</v>
      </c>
      <c r="C1079" t="str">
        <f>+dict!C1079</f>
        <v>Geschenke ausschl.betrieblich genutzt</v>
      </c>
      <c r="D1079" t="str">
        <f t="shared" si="16"/>
        <v>4638 Geschenke ausschl.betrieblich genutzt</v>
      </c>
    </row>
    <row r="1080" spans="2:4" x14ac:dyDescent="0.25">
      <c r="B1080">
        <v>4639</v>
      </c>
      <c r="C1080" t="str">
        <f>+dict!C1080</f>
        <v>Zugaben mit § 37b EStG</v>
      </c>
      <c r="D1080" t="str">
        <f t="shared" si="16"/>
        <v>4639 Zugaben mit § 37b EStG</v>
      </c>
    </row>
    <row r="1081" spans="2:4" x14ac:dyDescent="0.25">
      <c r="B1081">
        <v>4640</v>
      </c>
      <c r="C1081" t="str">
        <f>+dict!C1081</f>
        <v>Repräsentationskosten</v>
      </c>
      <c r="D1081" t="str">
        <f t="shared" si="16"/>
        <v>4640 Repräsentationskosten</v>
      </c>
    </row>
    <row r="1082" spans="2:4" x14ac:dyDescent="0.25">
      <c r="B1082">
        <v>4650</v>
      </c>
      <c r="C1082" t="str">
        <f>+dict!C1082</f>
        <v>Bewirtungskosten</v>
      </c>
      <c r="D1082" t="str">
        <f t="shared" si="16"/>
        <v>4650 Bewirtungskosten</v>
      </c>
    </row>
    <row r="1083" spans="2:4" x14ac:dyDescent="0.25">
      <c r="B1083">
        <v>4651</v>
      </c>
      <c r="C1083" t="str">
        <f>+dict!C1083</f>
        <v>Eingeschr. abziehb.BA, abz. Anteil</v>
      </c>
      <c r="D1083" t="str">
        <f t="shared" si="16"/>
        <v>4651 Eingeschr. abziehb.BA, abz. Anteil</v>
      </c>
    </row>
    <row r="1084" spans="2:4" x14ac:dyDescent="0.25">
      <c r="B1084">
        <v>4652</v>
      </c>
      <c r="C1084" t="str">
        <f>+dict!C1084</f>
        <v>Eingeschr. abziehb.BA, n. abz. Anteil</v>
      </c>
      <c r="D1084" t="str">
        <f t="shared" si="16"/>
        <v>4652 Eingeschr. abziehb.BA, n. abz. Anteil</v>
      </c>
    </row>
    <row r="1085" spans="2:4" x14ac:dyDescent="0.25">
      <c r="B1085">
        <v>4653</v>
      </c>
      <c r="C1085" t="str">
        <f>+dict!C1085</f>
        <v>Aufmerksamkeiten</v>
      </c>
      <c r="D1085" t="str">
        <f t="shared" si="16"/>
        <v>4653 Aufmerksamkeiten</v>
      </c>
    </row>
    <row r="1086" spans="2:4" x14ac:dyDescent="0.25">
      <c r="B1086">
        <v>4654</v>
      </c>
      <c r="C1086" t="str">
        <f>+dict!C1086</f>
        <v>Nicht abzugsfähige Bewirtungskosten</v>
      </c>
      <c r="D1086" t="str">
        <f t="shared" si="16"/>
        <v>4654 Nicht abzugsfähige Bewirtungskosten</v>
      </c>
    </row>
    <row r="1087" spans="2:4" x14ac:dyDescent="0.25">
      <c r="B1087">
        <v>4655</v>
      </c>
      <c r="C1087" t="str">
        <f>+dict!C1087</f>
        <v>Nicht abzugsfähige Betriebsausgaben</v>
      </c>
      <c r="D1087" t="str">
        <f t="shared" si="16"/>
        <v>4655 Nicht abzugsfähige Betriebsausgaben</v>
      </c>
    </row>
    <row r="1088" spans="2:4" x14ac:dyDescent="0.25">
      <c r="B1088">
        <v>4660</v>
      </c>
      <c r="C1088" t="str">
        <f>+dict!C1088</f>
        <v>Reisekosten Arbeitnehmer</v>
      </c>
      <c r="D1088" t="str">
        <f t="shared" si="16"/>
        <v>4660 Reisekosten Arbeitnehmer</v>
      </c>
    </row>
    <row r="1089" spans="2:4" x14ac:dyDescent="0.25">
      <c r="B1089">
        <v>4663</v>
      </c>
      <c r="C1089" t="str">
        <f>+dict!C1089</f>
        <v>Reisekosten Arbeitnehmer, Fahrtkosten</v>
      </c>
      <c r="D1089" t="str">
        <f t="shared" si="16"/>
        <v>4663 Reisekosten Arbeitnehmer, Fahrtkosten</v>
      </c>
    </row>
    <row r="1090" spans="2:4" x14ac:dyDescent="0.25">
      <c r="B1090">
        <v>4664</v>
      </c>
      <c r="C1090" t="str">
        <f>+dict!C1090</f>
        <v>Reisekosten AN Verpfleg.mehraufwand</v>
      </c>
      <c r="D1090" t="str">
        <f t="shared" si="16"/>
        <v>4664 Reisekosten AN Verpfleg.mehraufwand</v>
      </c>
    </row>
    <row r="1091" spans="2:4" x14ac:dyDescent="0.25">
      <c r="B1091">
        <v>4666</v>
      </c>
      <c r="C1091" t="str">
        <f>+dict!C1091</f>
        <v>Reisekosten AN Übernachtungsaufwand</v>
      </c>
      <c r="D1091" t="str">
        <f t="shared" ref="D1091:D1154" si="17">+B1091&amp;" "&amp;C1091</f>
        <v>4666 Reisekosten AN Übernachtungsaufwand</v>
      </c>
    </row>
    <row r="1092" spans="2:4" x14ac:dyDescent="0.25">
      <c r="B1092">
        <v>4668</v>
      </c>
      <c r="C1092" t="str">
        <f>+dict!C1092</f>
        <v>Kilometergelderstattung Arbeitnehmer</v>
      </c>
      <c r="D1092" t="str">
        <f t="shared" si="17"/>
        <v>4668 Kilometergelderstattung Arbeitnehmer</v>
      </c>
    </row>
    <row r="1093" spans="2:4" x14ac:dyDescent="0.25">
      <c r="B1093">
        <v>4670</v>
      </c>
      <c r="C1093" t="str">
        <f>+dict!C1093</f>
        <v>Reisekosten Unternehmer</v>
      </c>
      <c r="D1093" t="str">
        <f t="shared" si="17"/>
        <v>4670 Reisekosten Unternehmer</v>
      </c>
    </row>
    <row r="1094" spans="2:4" x14ac:dyDescent="0.25">
      <c r="B1094">
        <v>4672</v>
      </c>
      <c r="C1094" t="str">
        <f>+dict!C1094</f>
        <v>Reisekosten Unternehmer, n.abz.Anteil</v>
      </c>
      <c r="D1094" t="str">
        <f t="shared" si="17"/>
        <v>4672 Reisekosten Unternehmer, n.abz.Anteil</v>
      </c>
    </row>
    <row r="1095" spans="2:4" x14ac:dyDescent="0.25">
      <c r="B1095">
        <v>4673</v>
      </c>
      <c r="C1095" t="str">
        <f>+dict!C1095</f>
        <v>Reisekosten Unternehmer, Fahrtkosten</v>
      </c>
      <c r="D1095" t="str">
        <f t="shared" si="17"/>
        <v>4673 Reisekosten Unternehmer, Fahrtkosten</v>
      </c>
    </row>
    <row r="1096" spans="2:4" x14ac:dyDescent="0.25">
      <c r="B1096">
        <v>4674</v>
      </c>
      <c r="C1096" t="str">
        <f>+dict!C1096</f>
        <v>Reisekosten UN Verpfleg.mehraufwand</v>
      </c>
      <c r="D1096" t="str">
        <f t="shared" si="17"/>
        <v>4674 Reisekosten UN Verpfleg.mehraufwand</v>
      </c>
    </row>
    <row r="1097" spans="2:4" x14ac:dyDescent="0.25">
      <c r="B1097">
        <v>4676</v>
      </c>
      <c r="C1097" t="str">
        <f>+dict!C1097</f>
        <v>Reisekosten UN Übernacht./Nebenkost</v>
      </c>
      <c r="D1097" t="str">
        <f t="shared" si="17"/>
        <v>4676 Reisekosten UN Übernacht./Nebenkost</v>
      </c>
    </row>
    <row r="1098" spans="2:4" x14ac:dyDescent="0.25">
      <c r="B1098">
        <v>4678</v>
      </c>
      <c r="C1098" t="str">
        <f>+dict!C1098</f>
        <v>Fahrten Wohng./Betrieb/Familie, abz.</v>
      </c>
      <c r="D1098" t="str">
        <f t="shared" si="17"/>
        <v>4678 Fahrten Wohng./Betrieb/Familie, abz.</v>
      </c>
    </row>
    <row r="1099" spans="2:4" x14ac:dyDescent="0.25">
      <c r="B1099">
        <v>4679</v>
      </c>
      <c r="C1099" t="str">
        <f>+dict!C1099</f>
        <v>Fahrten Wohng./Betrieb/Familie, n.abz</v>
      </c>
      <c r="D1099" t="str">
        <f t="shared" si="17"/>
        <v>4679 Fahrten Wohng./Betrieb/Familie, n.abz</v>
      </c>
    </row>
    <row r="1100" spans="2:4" x14ac:dyDescent="0.25">
      <c r="B1100">
        <v>4680</v>
      </c>
      <c r="C1100" t="str">
        <f>+dict!C1100</f>
        <v>Fahrten Wohng./Betrieb/Familie, Haben</v>
      </c>
      <c r="D1100" t="str">
        <f t="shared" si="17"/>
        <v>4680 Fahrten Wohng./Betrieb/Familie, Haben</v>
      </c>
    </row>
    <row r="1101" spans="2:4" x14ac:dyDescent="0.25">
      <c r="B1101">
        <v>4681</v>
      </c>
      <c r="C1101" t="str">
        <f>+dict!C1101</f>
        <v>Verpfl.Mehraufwend. dopp. Haushaltsf. UN</v>
      </c>
      <c r="D1101" t="str">
        <f t="shared" si="17"/>
        <v>4681 Verpfl.Mehraufwend. dopp. Haushaltsf. UN</v>
      </c>
    </row>
    <row r="1102" spans="2:4" x14ac:dyDescent="0.25">
      <c r="B1102">
        <v>4700</v>
      </c>
      <c r="C1102" t="str">
        <f>+dict!C1102</f>
        <v>Kosten Warenabgabe</v>
      </c>
      <c r="D1102" t="str">
        <f t="shared" si="17"/>
        <v>4700 Kosten Warenabgabe</v>
      </c>
    </row>
    <row r="1103" spans="2:4" x14ac:dyDescent="0.25">
      <c r="B1103">
        <v>4710</v>
      </c>
      <c r="C1103" t="str">
        <f>+dict!C1103</f>
        <v>Verpackungsmaterial</v>
      </c>
      <c r="D1103" t="str">
        <f t="shared" si="17"/>
        <v>4710 Verpackungsmaterial</v>
      </c>
    </row>
    <row r="1104" spans="2:4" x14ac:dyDescent="0.25">
      <c r="B1104">
        <v>4730</v>
      </c>
      <c r="C1104" t="str">
        <f>+dict!C1104</f>
        <v>Ausgangsfrachten</v>
      </c>
      <c r="D1104" t="str">
        <f t="shared" si="17"/>
        <v>4730 Ausgangsfrachten</v>
      </c>
    </row>
    <row r="1105" spans="2:4" x14ac:dyDescent="0.25">
      <c r="B1105">
        <v>4750</v>
      </c>
      <c r="C1105" t="str">
        <f>+dict!C1105</f>
        <v>Transportversicherungen</v>
      </c>
      <c r="D1105" t="str">
        <f t="shared" si="17"/>
        <v>4750 Transportversicherungen</v>
      </c>
    </row>
    <row r="1106" spans="2:4" x14ac:dyDescent="0.25">
      <c r="B1106">
        <v>4760</v>
      </c>
      <c r="C1106" t="str">
        <f>+dict!C1106</f>
        <v>Verkaufsprovisionen</v>
      </c>
      <c r="D1106" t="str">
        <f t="shared" si="17"/>
        <v>4760 Verkaufsprovisionen</v>
      </c>
    </row>
    <row r="1107" spans="2:4" x14ac:dyDescent="0.25">
      <c r="B1107">
        <v>4780</v>
      </c>
      <c r="C1107" t="str">
        <f>+dict!C1107</f>
        <v>Fremdarbeiten (Vertrieb)</v>
      </c>
      <c r="D1107" t="str">
        <f t="shared" si="17"/>
        <v>4780 Fremdarbeiten (Vertrieb)</v>
      </c>
    </row>
    <row r="1108" spans="2:4" x14ac:dyDescent="0.25">
      <c r="B1108">
        <v>4790</v>
      </c>
      <c r="C1108" t="str">
        <f>+dict!C1108</f>
        <v>Aufwand für Gewährleistungen</v>
      </c>
      <c r="D1108" t="str">
        <f t="shared" si="17"/>
        <v>4790 Aufwand für Gewährleistungen</v>
      </c>
    </row>
    <row r="1109" spans="2:4" x14ac:dyDescent="0.25">
      <c r="B1109">
        <v>4800</v>
      </c>
      <c r="C1109" t="str">
        <f>+dict!C1109</f>
        <v>Reparatur/Instandh. Anlagen u. Maschinen</v>
      </c>
      <c r="D1109" t="str">
        <f t="shared" si="17"/>
        <v>4800 Reparatur/Instandh. Anlagen u. Maschinen</v>
      </c>
    </row>
    <row r="1110" spans="2:4" x14ac:dyDescent="0.25">
      <c r="B1110">
        <v>4801</v>
      </c>
      <c r="C1110" t="str">
        <f>+dict!C1110</f>
        <v>Reparatur u.Instandhaltung von Bauten</v>
      </c>
      <c r="D1110" t="str">
        <f t="shared" si="17"/>
        <v>4801 Reparatur u.Instandhaltung von Bauten</v>
      </c>
    </row>
    <row r="1111" spans="2:4" x14ac:dyDescent="0.25">
      <c r="B1111">
        <v>4805</v>
      </c>
      <c r="C1111" t="str">
        <f>+dict!C1111</f>
        <v>Reparatur/Instandh.v.and.Anlagen u. BGA</v>
      </c>
      <c r="D1111" t="str">
        <f t="shared" si="17"/>
        <v>4805 Reparatur/Instandh.v.and.Anlagen u. BGA</v>
      </c>
    </row>
    <row r="1112" spans="2:4" x14ac:dyDescent="0.25">
      <c r="B1112">
        <v>4806</v>
      </c>
      <c r="C1112" t="str">
        <f>+dict!C1112</f>
        <v>Wartungskosten für Hard- und Software</v>
      </c>
      <c r="D1112" t="str">
        <f t="shared" si="17"/>
        <v>4806 Wartungskosten für Hard- und Software</v>
      </c>
    </row>
    <row r="1113" spans="2:4" x14ac:dyDescent="0.25">
      <c r="B1113">
        <v>4808</v>
      </c>
      <c r="C1113" t="str">
        <f>+dict!C1113</f>
        <v>Zuführung zu Aufwandsrückstellungen</v>
      </c>
      <c r="D1113" t="str">
        <f t="shared" si="17"/>
        <v>4808 Zuführung zu Aufwandsrückstellungen</v>
      </c>
    </row>
    <row r="1114" spans="2:4" x14ac:dyDescent="0.25">
      <c r="B1114">
        <v>4809</v>
      </c>
      <c r="C1114" t="str">
        <f>+dict!C1114</f>
        <v>Sonstige Reparaturen u.Instandhaltungen</v>
      </c>
      <c r="D1114" t="str">
        <f t="shared" si="17"/>
        <v>4809 Sonstige Reparaturen u.Instandhaltungen</v>
      </c>
    </row>
    <row r="1115" spans="2:4" x14ac:dyDescent="0.25">
      <c r="B1115">
        <v>4810</v>
      </c>
      <c r="C1115" t="str">
        <f>+dict!C1115</f>
        <v>Mietleasing bewegl. WG techn. Anlagen</v>
      </c>
      <c r="D1115" t="str">
        <f t="shared" si="17"/>
        <v>4810 Mietleasing bewegl. WG techn. Anlagen</v>
      </c>
    </row>
    <row r="1116" spans="2:4" x14ac:dyDescent="0.25">
      <c r="B1116">
        <v>4815</v>
      </c>
      <c r="C1116" t="str">
        <f>+dict!C1116</f>
        <v>Kaufleasing</v>
      </c>
      <c r="D1116" t="str">
        <f t="shared" si="17"/>
        <v>4815 Kaufleasing</v>
      </c>
    </row>
    <row r="1117" spans="2:4" x14ac:dyDescent="0.25">
      <c r="B1117">
        <v>4822</v>
      </c>
      <c r="C1117" t="str">
        <f>+dict!C1117</f>
        <v>Abschreibung immaterielle VermG</v>
      </c>
      <c r="D1117" t="str">
        <f t="shared" si="17"/>
        <v>4822 Abschreibung immaterielle VermG</v>
      </c>
    </row>
    <row r="1118" spans="2:4" x14ac:dyDescent="0.25">
      <c r="B1118">
        <v>4823</v>
      </c>
      <c r="C1118" t="str">
        <f>+dict!C1118</f>
        <v>Abschreibung selbst geschaffene imm. VG</v>
      </c>
      <c r="D1118" t="str">
        <f t="shared" si="17"/>
        <v>4823 Abschreibung selbst geschaffene imm. VG</v>
      </c>
    </row>
    <row r="1119" spans="2:4" x14ac:dyDescent="0.25">
      <c r="B1119">
        <v>4824</v>
      </c>
      <c r="C1119" t="str">
        <f>+dict!C1119</f>
        <v>Abschr. Geschäfts- oder Firmenwert</v>
      </c>
      <c r="D1119" t="str">
        <f t="shared" si="17"/>
        <v>4824 Abschr. Geschäfts- oder Firmenwert</v>
      </c>
    </row>
    <row r="1120" spans="2:4" x14ac:dyDescent="0.25">
      <c r="B1120">
        <v>4825</v>
      </c>
      <c r="C1120" t="str">
        <f>+dict!C1120</f>
        <v>Apl. Abschreib. Geschäfts-, Firmenwert</v>
      </c>
      <c r="D1120" t="str">
        <f t="shared" si="17"/>
        <v>4825 Apl. Abschreib. Geschäfts-, Firmenwert</v>
      </c>
    </row>
    <row r="1121" spans="2:4" x14ac:dyDescent="0.25">
      <c r="B1121">
        <v>4826</v>
      </c>
      <c r="C1121" t="str">
        <f>+dict!C1121</f>
        <v>Apl. Abschreibungen immaterielle VermG</v>
      </c>
      <c r="D1121" t="str">
        <f t="shared" si="17"/>
        <v>4826 Apl. Abschreibungen immaterielle VermG</v>
      </c>
    </row>
    <row r="1122" spans="2:4" x14ac:dyDescent="0.25">
      <c r="B1122">
        <v>4827</v>
      </c>
      <c r="C1122" t="str">
        <f>+dict!C1122</f>
        <v>Apl. Abschreibung selbst gesch. imm.VG</v>
      </c>
      <c r="D1122" t="str">
        <f t="shared" si="17"/>
        <v>4827 Apl. Abschreibung selbst gesch. imm.VG</v>
      </c>
    </row>
    <row r="1123" spans="2:4" x14ac:dyDescent="0.25">
      <c r="B1123">
        <v>4830</v>
      </c>
      <c r="C1123" t="str">
        <f>+dict!C1123</f>
        <v>Abschreibungen auf Sachanlagen</v>
      </c>
      <c r="D1123" t="str">
        <f t="shared" si="17"/>
        <v>4830 Abschreibungen auf Sachanlagen</v>
      </c>
    </row>
    <row r="1124" spans="2:4" x14ac:dyDescent="0.25">
      <c r="B1124">
        <v>4831</v>
      </c>
      <c r="C1124" t="str">
        <f>+dict!C1124</f>
        <v>Abschreibungen auf Gebäude</v>
      </c>
      <c r="D1124" t="str">
        <f t="shared" si="17"/>
        <v>4831 Abschreibungen auf Gebäude</v>
      </c>
    </row>
    <row r="1125" spans="2:4" x14ac:dyDescent="0.25">
      <c r="B1125">
        <v>4832</v>
      </c>
      <c r="C1125" t="str">
        <f>+dict!C1125</f>
        <v>Abschreibungen auf Kfz</v>
      </c>
      <c r="D1125" t="str">
        <f t="shared" si="17"/>
        <v>4832 Abschreibungen auf Kfz</v>
      </c>
    </row>
    <row r="1126" spans="2:4" x14ac:dyDescent="0.25">
      <c r="B1126">
        <v>4833</v>
      </c>
      <c r="C1126" t="str">
        <f>+dict!C1126</f>
        <v>Abschreibung Arbeitszimmer</v>
      </c>
      <c r="D1126" t="str">
        <f t="shared" si="17"/>
        <v>4833 Abschreibung Arbeitszimmer</v>
      </c>
    </row>
    <row r="1127" spans="2:4" x14ac:dyDescent="0.25">
      <c r="B1127">
        <v>4840</v>
      </c>
      <c r="C1127" t="str">
        <f>+dict!C1127</f>
        <v>Apl. Abschreibungen auf Sachanlagen</v>
      </c>
      <c r="D1127" t="str">
        <f t="shared" si="17"/>
        <v>4840 Apl. Abschreibungen auf Sachanlagen</v>
      </c>
    </row>
    <row r="1128" spans="2:4" x14ac:dyDescent="0.25">
      <c r="B1128">
        <v>4841</v>
      </c>
      <c r="C1128" t="str">
        <f>+dict!C1128</f>
        <v>Außergewöhnliche Abschreibung Gebäude</v>
      </c>
      <c r="D1128" t="str">
        <f t="shared" si="17"/>
        <v>4841 Außergewöhnliche Abschreibung Gebäude</v>
      </c>
    </row>
    <row r="1129" spans="2:4" x14ac:dyDescent="0.25">
      <c r="B1129">
        <v>4842</v>
      </c>
      <c r="C1129" t="str">
        <f>+dict!C1129</f>
        <v>Außergewöhnliche Abschreibung auf Kfz</v>
      </c>
      <c r="D1129" t="str">
        <f t="shared" si="17"/>
        <v>4842 Außergewöhnliche Abschreibung auf Kfz</v>
      </c>
    </row>
    <row r="1130" spans="2:4" x14ac:dyDescent="0.25">
      <c r="B1130">
        <v>4843</v>
      </c>
      <c r="C1130" t="str">
        <f>+dict!C1130</f>
        <v>Außergewöhnliche Abschreibung so. WG</v>
      </c>
      <c r="D1130" t="str">
        <f t="shared" si="17"/>
        <v>4843 Außergewöhnliche Abschreibung so. WG</v>
      </c>
    </row>
    <row r="1131" spans="2:4" x14ac:dyDescent="0.25">
      <c r="B1131">
        <v>4850</v>
      </c>
      <c r="C1131" t="str">
        <f>+dict!C1131</f>
        <v>Abschreib.Sachanlagen/stl. So-Vorschr.</v>
      </c>
      <c r="D1131" t="str">
        <f t="shared" si="17"/>
        <v>4850 Abschreib.Sachanlagen/stl. So-Vorschr.</v>
      </c>
    </row>
    <row r="1132" spans="2:4" x14ac:dyDescent="0.25">
      <c r="B1132">
        <v>4851</v>
      </c>
      <c r="C1132" t="str">
        <f>+dict!C1132</f>
        <v>Sonderabschr. § 7g (5) EStG ohne Kfz</v>
      </c>
      <c r="D1132" t="str">
        <f t="shared" si="17"/>
        <v>4851 Sonderabschr. § 7g (5) EStG ohne Kfz</v>
      </c>
    </row>
    <row r="1133" spans="2:4" x14ac:dyDescent="0.25">
      <c r="B1133">
        <v>4852</v>
      </c>
      <c r="C1133" t="str">
        <f>+dict!C1133</f>
        <v>Sonderabschr. § 7g (5) EStG für Kfz</v>
      </c>
      <c r="D1133" t="str">
        <f t="shared" si="17"/>
        <v>4852 Sonderabschr. § 7g (5) EStG für Kfz</v>
      </c>
    </row>
    <row r="1134" spans="2:4" x14ac:dyDescent="0.25">
      <c r="B1134">
        <v>4853</v>
      </c>
      <c r="C1134" t="str">
        <f>+dict!C1134</f>
        <v>Kürzung AHK § 7g (2) EStG ohne Kfz</v>
      </c>
      <c r="D1134" t="str">
        <f t="shared" si="17"/>
        <v>4853 Kürzung AHK § 7g (2) EStG ohne Kfz</v>
      </c>
    </row>
    <row r="1135" spans="2:4" x14ac:dyDescent="0.25">
      <c r="B1135">
        <v>4854</v>
      </c>
      <c r="C1135" t="str">
        <f>+dict!C1135</f>
        <v>Kürzung AHK § 7g (2) EStG für Kfz</v>
      </c>
      <c r="D1135" t="str">
        <f t="shared" si="17"/>
        <v>4854 Kürzung AHK § 7g (2) EStG für Kfz</v>
      </c>
    </row>
    <row r="1136" spans="2:4" x14ac:dyDescent="0.25">
      <c r="B1136">
        <v>4855</v>
      </c>
      <c r="C1136" t="str">
        <f>+dict!C1136</f>
        <v>Sofortabschreibung GWG</v>
      </c>
      <c r="D1136" t="str">
        <f t="shared" si="17"/>
        <v>4855 Sofortabschreibung GWG</v>
      </c>
    </row>
    <row r="1137" spans="2:4" x14ac:dyDescent="0.25">
      <c r="B1137">
        <v>4856</v>
      </c>
      <c r="C1137" t="str">
        <f>+dict!C1137</f>
        <v>Sonderabschreibungen nach § 7b EStG</v>
      </c>
      <c r="D1137" t="str">
        <f t="shared" si="17"/>
        <v>4856 Sonderabschreibungen nach § 7b EStG</v>
      </c>
    </row>
    <row r="1138" spans="2:4" x14ac:dyDescent="0.25">
      <c r="B1138">
        <v>4859</v>
      </c>
      <c r="C1138" t="str">
        <f>+dict!C1138</f>
        <v>Abzugsbetrag nach § 6b EStG</v>
      </c>
      <c r="D1138" t="str">
        <f t="shared" si="17"/>
        <v>4859 Abzugsbetrag nach § 6b EStG</v>
      </c>
    </row>
    <row r="1139" spans="2:4" x14ac:dyDescent="0.25">
      <c r="B1139">
        <v>4860</v>
      </c>
      <c r="C1139" t="str">
        <f>+dict!C1139</f>
        <v>Abschreibungen auf aktivierte GWG</v>
      </c>
      <c r="D1139" t="str">
        <f t="shared" si="17"/>
        <v>4860 Abschreibungen auf aktivierte GWG</v>
      </c>
    </row>
    <row r="1140" spans="2:4" x14ac:dyDescent="0.25">
      <c r="B1140">
        <v>4862</v>
      </c>
      <c r="C1140" t="str">
        <f>+dict!C1140</f>
        <v>Abschreibungen auf WG Sammelposten</v>
      </c>
      <c r="D1140" t="str">
        <f t="shared" si="17"/>
        <v>4862 Abschreibungen auf WG Sammelposten</v>
      </c>
    </row>
    <row r="1141" spans="2:4" x14ac:dyDescent="0.25">
      <c r="B1141">
        <v>4865</v>
      </c>
      <c r="C1141" t="str">
        <f>+dict!C1141</f>
        <v>Apl. Abschreibungen auf aktivierte GWG</v>
      </c>
      <c r="D1141" t="str">
        <f t="shared" si="17"/>
        <v>4865 Apl. Abschreibungen auf aktivierte GWG</v>
      </c>
    </row>
    <row r="1142" spans="2:4" x14ac:dyDescent="0.25">
      <c r="B1142">
        <v>4866</v>
      </c>
      <c r="C1142" t="str">
        <f>+dict!C1142</f>
        <v>Abschr. Finanzanlagen (n. dauerhaft)</v>
      </c>
      <c r="D1142" t="str">
        <f t="shared" si="17"/>
        <v>4866 Abschr. Finanzanlagen (n. dauerhaft)</v>
      </c>
    </row>
    <row r="1143" spans="2:4" x14ac:dyDescent="0.25">
      <c r="B1143">
        <v>4870</v>
      </c>
      <c r="C1143" t="str">
        <f>+dict!C1143</f>
        <v>Abschreibung Finanzanlagen (dauerhaft)</v>
      </c>
      <c r="D1143" t="str">
        <f t="shared" si="17"/>
        <v>4870 Abschreibung Finanzanlagen (dauerhaft)</v>
      </c>
    </row>
    <row r="1144" spans="2:4" x14ac:dyDescent="0.25">
      <c r="B1144">
        <v>4871</v>
      </c>
      <c r="C1144" t="str">
        <f>+dict!C1144</f>
        <v>Abschr. Finanzanl., zT.n.abz.(dauerhaft)</v>
      </c>
      <c r="D1144" t="str">
        <f t="shared" si="17"/>
        <v>4871 Abschr. Finanzanl., zT.n.abz.(dauerhaft)</v>
      </c>
    </row>
    <row r="1145" spans="2:4" x14ac:dyDescent="0.25">
      <c r="B1145">
        <v>4872</v>
      </c>
      <c r="C1145" t="str">
        <f>+dict!C1145</f>
        <v>Verlustanteile Mitunternehmerschaften</v>
      </c>
      <c r="D1145" t="str">
        <f t="shared" si="17"/>
        <v>4872 Verlustanteile Mitunternehmerschaften</v>
      </c>
    </row>
    <row r="1146" spans="2:4" x14ac:dyDescent="0.25">
      <c r="B1146">
        <v>4873</v>
      </c>
      <c r="C1146" t="str">
        <f>+dict!C1146</f>
        <v>AfA Finanzanlagen § 6b EStG z.T. n.abz.</v>
      </c>
      <c r="D1146" t="str">
        <f t="shared" si="17"/>
        <v>4873 AfA Finanzanlagen § 6b EStG z.T. n.abz.</v>
      </c>
    </row>
    <row r="1147" spans="2:4" x14ac:dyDescent="0.25">
      <c r="B1147">
        <v>4874</v>
      </c>
      <c r="C1147" t="str">
        <f>+dict!C1147</f>
        <v>Abschreibung Finanzanlagen § 6b EStG</v>
      </c>
      <c r="D1147" t="str">
        <f t="shared" si="17"/>
        <v>4874 Abschreibung Finanzanlagen § 6b EStG</v>
      </c>
    </row>
    <row r="1148" spans="2:4" x14ac:dyDescent="0.25">
      <c r="B1148">
        <v>4875</v>
      </c>
      <c r="C1148" t="str">
        <f>+dict!C1148</f>
        <v>Abschreibungen Wertpapiere des UV</v>
      </c>
      <c r="D1148" t="str">
        <f t="shared" si="17"/>
        <v>4875 Abschreibungen Wertpapiere des UV</v>
      </c>
    </row>
    <row r="1149" spans="2:4" x14ac:dyDescent="0.25">
      <c r="B1149">
        <v>4876</v>
      </c>
      <c r="C1149" t="str">
        <f>+dict!C1149</f>
        <v>Abschreibungen Wertpap. UV z.T. n.abz.</v>
      </c>
      <c r="D1149" t="str">
        <f t="shared" si="17"/>
        <v>4876 Abschreibungen Wertpap. UV z.T. n.abz.</v>
      </c>
    </row>
    <row r="1150" spans="2:4" x14ac:dyDescent="0.25">
      <c r="B1150">
        <v>4877</v>
      </c>
      <c r="C1150" t="str">
        <f>+dict!C1150</f>
        <v>Abschreibungen Finanzanlagen, verb.UN</v>
      </c>
      <c r="D1150" t="str">
        <f t="shared" si="17"/>
        <v>4877 Abschreibungen Finanzanlagen, verb.UN</v>
      </c>
    </row>
    <row r="1151" spans="2:4" x14ac:dyDescent="0.25">
      <c r="B1151">
        <v>4878</v>
      </c>
      <c r="C1151" t="str">
        <f>+dict!C1151</f>
        <v>Abschreibungen auf WP des UV, verb. UN</v>
      </c>
      <c r="D1151" t="str">
        <f t="shared" si="17"/>
        <v>4878 Abschreibungen auf WP des UV, verb. UN</v>
      </c>
    </row>
    <row r="1152" spans="2:4" x14ac:dyDescent="0.25">
      <c r="B1152">
        <v>4880</v>
      </c>
      <c r="C1152" t="str">
        <f>+dict!C1152</f>
        <v>Abschr. sonst. VG des UV (unübl.Höhe)</v>
      </c>
      <c r="D1152" t="str">
        <f t="shared" si="17"/>
        <v>4880 Abschr. sonst. VG des UV (unübl.Höhe)</v>
      </c>
    </row>
    <row r="1153" spans="2:4" x14ac:dyDescent="0.25">
      <c r="B1153">
        <v>4882</v>
      </c>
      <c r="C1153" t="str">
        <f>+dict!C1153</f>
        <v>Steuerr. Abschr. auf UV (unübliche Höhe)</v>
      </c>
      <c r="D1153" t="str">
        <f t="shared" si="17"/>
        <v>4882 Steuerr. Abschr. auf UV (unübliche Höhe)</v>
      </c>
    </row>
    <row r="1154" spans="2:4" x14ac:dyDescent="0.25">
      <c r="B1154">
        <v>4886</v>
      </c>
      <c r="C1154" t="str">
        <f>+dict!C1154</f>
        <v>AfA UV außer Vorr Wertp UV (übl. Höhe)</v>
      </c>
      <c r="D1154" t="str">
        <f t="shared" si="17"/>
        <v>4886 AfA UV außer Vorr Wertp UV (übl. Höhe)</v>
      </c>
    </row>
    <row r="1155" spans="2:4" x14ac:dyDescent="0.25">
      <c r="B1155">
        <v>4887</v>
      </c>
      <c r="C1155" t="str">
        <f>+dict!C1155</f>
        <v>Steuerr AfA UV auß Vorr Wertp (übl Höhe)</v>
      </c>
      <c r="D1155" t="str">
        <f t="shared" ref="D1155:D1218" si="18">+B1155&amp;" "&amp;C1155</f>
        <v>4887 Steuerr AfA UV auß Vorr Wertp (übl Höhe)</v>
      </c>
    </row>
    <row r="1156" spans="2:4" x14ac:dyDescent="0.25">
      <c r="B1156">
        <v>4892</v>
      </c>
      <c r="C1156" t="str">
        <f>+dict!C1156</f>
        <v>Abschreibungen RHB/Waren, unüblich hoch</v>
      </c>
      <c r="D1156" t="str">
        <f t="shared" si="18"/>
        <v>4892 Abschreibungen RHB/Waren, unüblich hoch</v>
      </c>
    </row>
    <row r="1157" spans="2:4" x14ac:dyDescent="0.25">
      <c r="B1157">
        <v>4893</v>
      </c>
      <c r="C1157" t="str">
        <f>+dict!C1157</f>
        <v>Abschr. fertige, unfert. EZ, unübl.hoch</v>
      </c>
      <c r="D1157" t="str">
        <f t="shared" si="18"/>
        <v>4893 Abschr. fertige, unfert. EZ, unübl.hoch</v>
      </c>
    </row>
    <row r="1158" spans="2:4" x14ac:dyDescent="0.25">
      <c r="B1158">
        <v>4900</v>
      </c>
      <c r="C1158" t="str">
        <f>+dict!C1158</f>
        <v>Sonstige betriebliche Aufwendungen</v>
      </c>
      <c r="D1158" t="str">
        <f t="shared" si="18"/>
        <v>4900 Sonstige betriebliche Aufwendungen</v>
      </c>
    </row>
    <row r="1159" spans="2:4" x14ac:dyDescent="0.25">
      <c r="B1159">
        <v>4902</v>
      </c>
      <c r="C1159" t="str">
        <f>+dict!C1159</f>
        <v>Interimskonto Vorsteuervergütung</v>
      </c>
      <c r="D1159" t="str">
        <f t="shared" si="18"/>
        <v>4902 Interimskonto Vorsteuervergütung</v>
      </c>
    </row>
    <row r="1160" spans="2:4" x14ac:dyDescent="0.25">
      <c r="B1160">
        <v>4905</v>
      </c>
      <c r="C1160" t="str">
        <f>+dict!C1160</f>
        <v>Sonstige betriebl.u.regelm.Aufwendungen</v>
      </c>
      <c r="D1160" t="str">
        <f t="shared" si="18"/>
        <v>4905 Sonstige betriebl.u.regelm.Aufwendungen</v>
      </c>
    </row>
    <row r="1161" spans="2:4" x14ac:dyDescent="0.25">
      <c r="B1161">
        <v>4909</v>
      </c>
      <c r="C1161" t="str">
        <f>+dict!C1161</f>
        <v>Fremdleistungen und Fremdarbeiten</v>
      </c>
      <c r="D1161" t="str">
        <f t="shared" si="18"/>
        <v>4909 Fremdleistungen und Fremdarbeiten</v>
      </c>
    </row>
    <row r="1162" spans="2:4" x14ac:dyDescent="0.25">
      <c r="B1162">
        <v>4910</v>
      </c>
      <c r="C1162" t="str">
        <f>+dict!C1162</f>
        <v>Porto</v>
      </c>
      <c r="D1162" t="str">
        <f t="shared" si="18"/>
        <v>4910 Porto</v>
      </c>
    </row>
    <row r="1163" spans="2:4" x14ac:dyDescent="0.25">
      <c r="B1163">
        <v>4920</v>
      </c>
      <c r="C1163" t="str">
        <f>+dict!C1163</f>
        <v>Telefon</v>
      </c>
      <c r="D1163" t="str">
        <f t="shared" si="18"/>
        <v>4920 Telefon</v>
      </c>
    </row>
    <row r="1164" spans="2:4" x14ac:dyDescent="0.25">
      <c r="B1164">
        <v>4921</v>
      </c>
      <c r="C1164" t="str">
        <f>+dict!C1164</f>
        <v>Handy</v>
      </c>
      <c r="D1164" t="str">
        <f t="shared" si="18"/>
        <v>4921 Handy</v>
      </c>
    </row>
    <row r="1165" spans="2:4" x14ac:dyDescent="0.25">
      <c r="B1165">
        <v>4923</v>
      </c>
      <c r="C1165" t="str">
        <f>+dict!C1165</f>
        <v>Domainkosten</v>
      </c>
      <c r="D1165" t="str">
        <f t="shared" si="18"/>
        <v>4923 Domainkosten</v>
      </c>
    </row>
    <row r="1166" spans="2:4" x14ac:dyDescent="0.25">
      <c r="B1166">
        <v>4924</v>
      </c>
      <c r="C1166" t="str">
        <f>+dict!C1166</f>
        <v>Internetserver</v>
      </c>
      <c r="D1166" t="str">
        <f t="shared" si="18"/>
        <v>4924 Internetserver</v>
      </c>
    </row>
    <row r="1167" spans="2:4" x14ac:dyDescent="0.25">
      <c r="B1167">
        <v>4925</v>
      </c>
      <c r="C1167" t="str">
        <f>+dict!C1167</f>
        <v>Telefax und Internetkosten</v>
      </c>
      <c r="D1167" t="str">
        <f t="shared" si="18"/>
        <v>4925 Telefax und Internetkosten</v>
      </c>
    </row>
    <row r="1168" spans="2:4" x14ac:dyDescent="0.25">
      <c r="B1168">
        <v>4930</v>
      </c>
      <c r="C1168" t="str">
        <f>+dict!C1168</f>
        <v>Bürobedarf</v>
      </c>
      <c r="D1168" t="str">
        <f t="shared" si="18"/>
        <v>4930 Bürobedarf</v>
      </c>
    </row>
    <row r="1169" spans="2:4" x14ac:dyDescent="0.25">
      <c r="B1169">
        <v>4940</v>
      </c>
      <c r="C1169" t="str">
        <f>+dict!C1169</f>
        <v>Zeitschriften, Bücher (Fachliteratur)</v>
      </c>
      <c r="D1169" t="str">
        <f t="shared" si="18"/>
        <v>4940 Zeitschriften, Bücher (Fachliteratur)</v>
      </c>
    </row>
    <row r="1170" spans="2:4" x14ac:dyDescent="0.25">
      <c r="B1170">
        <v>4945</v>
      </c>
      <c r="C1170" t="str">
        <f>+dict!C1170</f>
        <v>Fortbildungskosten</v>
      </c>
      <c r="D1170" t="str">
        <f t="shared" si="18"/>
        <v>4945 Fortbildungskosten</v>
      </c>
    </row>
    <row r="1171" spans="2:4" x14ac:dyDescent="0.25">
      <c r="B1171">
        <v>4946</v>
      </c>
      <c r="C1171" t="str">
        <f>+dict!C1171</f>
        <v>Freiwillige Sozialleistungen</v>
      </c>
      <c r="D1171" t="str">
        <f t="shared" si="18"/>
        <v>4946 Freiwillige Sozialleistungen</v>
      </c>
    </row>
    <row r="1172" spans="2:4" x14ac:dyDescent="0.25">
      <c r="B1172">
        <v>4948</v>
      </c>
      <c r="C1172" t="str">
        <f>+dict!C1172</f>
        <v>Vergütungen an Mitunternehmer §15 EStG</v>
      </c>
      <c r="D1172" t="str">
        <f t="shared" si="18"/>
        <v>4948 Vergütungen an Mitunternehmer §15 EStG</v>
      </c>
    </row>
    <row r="1173" spans="2:4" x14ac:dyDescent="0.25">
      <c r="B1173">
        <v>4949</v>
      </c>
      <c r="C1173" t="str">
        <f>+dict!C1173</f>
        <v>Haftungsvergütung MU § 15 EStG</v>
      </c>
      <c r="D1173" t="str">
        <f t="shared" si="18"/>
        <v>4949 Haftungsvergütung MU § 15 EStG</v>
      </c>
    </row>
    <row r="1174" spans="2:4" x14ac:dyDescent="0.25">
      <c r="B1174">
        <v>4950</v>
      </c>
      <c r="C1174" t="str">
        <f>+dict!C1174</f>
        <v>Rechts- und Beratungskosten</v>
      </c>
      <c r="D1174" t="str">
        <f t="shared" si="18"/>
        <v>4950 Rechts- und Beratungskosten</v>
      </c>
    </row>
    <row r="1175" spans="2:4" x14ac:dyDescent="0.25">
      <c r="B1175">
        <v>4955</v>
      </c>
      <c r="C1175" t="str">
        <f>+dict!C1175</f>
        <v>Buchführungskosten</v>
      </c>
      <c r="D1175" t="str">
        <f t="shared" si="18"/>
        <v>4955 Buchführungskosten</v>
      </c>
    </row>
    <row r="1176" spans="2:4" x14ac:dyDescent="0.25">
      <c r="B1176">
        <v>4957</v>
      </c>
      <c r="C1176" t="str">
        <f>+dict!C1176</f>
        <v>Abschluss- und Prüfungskosten</v>
      </c>
      <c r="D1176" t="str">
        <f t="shared" si="18"/>
        <v>4957 Abschluss- und Prüfungskosten</v>
      </c>
    </row>
    <row r="1177" spans="2:4" x14ac:dyDescent="0.25">
      <c r="B1177">
        <v>4958</v>
      </c>
      <c r="C1177" t="str">
        <f>+dict!C1177</f>
        <v>Vergütung Ges.er Miete, Pacht bew. WG</v>
      </c>
      <c r="D1177" t="str">
        <f t="shared" si="18"/>
        <v>4958 Vergütung Ges.er Miete, Pacht bew. WG</v>
      </c>
    </row>
    <row r="1178" spans="2:4" x14ac:dyDescent="0.25">
      <c r="B1178">
        <v>4959</v>
      </c>
      <c r="C1178" t="str">
        <f>+dict!C1178</f>
        <v>Miete, Pacht bewegl.WG MU § 15 EStG</v>
      </c>
      <c r="D1178" t="str">
        <f t="shared" si="18"/>
        <v>4959 Miete, Pacht bewegl.WG MU § 15 EStG</v>
      </c>
    </row>
    <row r="1179" spans="2:4" x14ac:dyDescent="0.25">
      <c r="B1179">
        <v>4960</v>
      </c>
      <c r="C1179" t="str">
        <f>+dict!C1179</f>
        <v>Mieten für Einrichtungen bewegliche WG</v>
      </c>
      <c r="D1179" t="str">
        <f t="shared" si="18"/>
        <v>4960 Mieten für Einrichtungen bewegliche WG</v>
      </c>
    </row>
    <row r="1180" spans="2:4" x14ac:dyDescent="0.25">
      <c r="B1180">
        <v>4961</v>
      </c>
      <c r="C1180" t="str">
        <f>+dict!C1180</f>
        <v>Pacht (bewegliche Wirtschaftsgüter)</v>
      </c>
      <c r="D1180" t="str">
        <f t="shared" si="18"/>
        <v>4961 Pacht (bewegliche Wirtschaftsgüter)</v>
      </c>
    </row>
    <row r="1181" spans="2:4" x14ac:dyDescent="0.25">
      <c r="B1181">
        <v>4963</v>
      </c>
      <c r="C1181" t="str">
        <f>+dict!C1181</f>
        <v>Aufwendungen für bewegliche WG, GewSt</v>
      </c>
      <c r="D1181" t="str">
        <f t="shared" si="18"/>
        <v>4963 Aufwendungen für bewegliche WG, GewSt</v>
      </c>
    </row>
    <row r="1182" spans="2:4" x14ac:dyDescent="0.25">
      <c r="B1182">
        <v>4964</v>
      </c>
      <c r="C1182" t="str">
        <f>+dict!C1182</f>
        <v>Aufwendungen für Lizenzen, Konzessionen</v>
      </c>
      <c r="D1182" t="str">
        <f t="shared" si="18"/>
        <v>4964 Aufwendungen für Lizenzen, Konzessionen</v>
      </c>
    </row>
    <row r="1183" spans="2:4" x14ac:dyDescent="0.25">
      <c r="B1183">
        <v>4965</v>
      </c>
      <c r="C1183" t="str">
        <f>+dict!C1183</f>
        <v>Mietleasing bewegl. WG Betriebsausstatt.</v>
      </c>
      <c r="D1183" t="str">
        <f t="shared" si="18"/>
        <v>4965 Mietleasing bewegl. WG Betriebsausstatt.</v>
      </c>
    </row>
    <row r="1184" spans="2:4" x14ac:dyDescent="0.25">
      <c r="B1184">
        <v>4969</v>
      </c>
      <c r="C1184" t="str">
        <f>+dict!C1184</f>
        <v>Aufwand Abraum-/Abfallbeseitigung</v>
      </c>
      <c r="D1184" t="str">
        <f t="shared" si="18"/>
        <v>4969 Aufwand Abraum-/Abfallbeseitigung</v>
      </c>
    </row>
    <row r="1185" spans="2:4" x14ac:dyDescent="0.25">
      <c r="B1185">
        <v>4970</v>
      </c>
      <c r="C1185" t="str">
        <f>+dict!C1185</f>
        <v>Nebenkosten des Geldverkehrs</v>
      </c>
      <c r="D1185" t="str">
        <f t="shared" si="18"/>
        <v>4970 Nebenkosten des Geldverkehrs</v>
      </c>
    </row>
    <row r="1186" spans="2:4" x14ac:dyDescent="0.25">
      <c r="B1186">
        <v>4971</v>
      </c>
      <c r="C1186" t="str">
        <f>+dict!C1186</f>
        <v>Verwahrentgelt</v>
      </c>
      <c r="D1186" t="str">
        <f t="shared" si="18"/>
        <v>4971 Verwahrentgelt</v>
      </c>
    </row>
    <row r="1187" spans="2:4" x14ac:dyDescent="0.25">
      <c r="B1187">
        <v>4975</v>
      </c>
      <c r="C1187" t="str">
        <f>+dict!C1187</f>
        <v>Aufwendg. Anteile KapGes z.T. n. abz.</v>
      </c>
      <c r="D1187" t="str">
        <f t="shared" si="18"/>
        <v>4975 Aufwendg. Anteile KapGes z.T. n. abz.</v>
      </c>
    </row>
    <row r="1188" spans="2:4" x14ac:dyDescent="0.25">
      <c r="B1188">
        <v>4976</v>
      </c>
      <c r="C1188" t="str">
        <f>+dict!C1188</f>
        <v>Veräußerungskosten (bei Veräuß.gewinn)</v>
      </c>
      <c r="D1188" t="str">
        <f t="shared" si="18"/>
        <v>4976 Veräußerungskosten (bei Veräuß.gewinn)</v>
      </c>
    </row>
    <row r="1189" spans="2:4" x14ac:dyDescent="0.25">
      <c r="B1189">
        <v>4977</v>
      </c>
      <c r="C1189" t="str">
        <f>+dict!C1189</f>
        <v>Veräußerungskosten (bei Veräuß.verlust)</v>
      </c>
      <c r="D1189" t="str">
        <f t="shared" si="18"/>
        <v>4977 Veräußerungskosten (bei Veräuß.verlust)</v>
      </c>
    </row>
    <row r="1190" spans="2:4" x14ac:dyDescent="0.25">
      <c r="B1190">
        <v>4980</v>
      </c>
      <c r="C1190" t="str">
        <f>+dict!C1190</f>
        <v>Sonstiger Betriebsbedarf</v>
      </c>
      <c r="D1190" t="str">
        <f t="shared" si="18"/>
        <v>4980 Sonstiger Betriebsbedarf</v>
      </c>
    </row>
    <row r="1191" spans="2:4" x14ac:dyDescent="0.25">
      <c r="B1191">
        <v>4984</v>
      </c>
      <c r="C1191" t="str">
        <f>+dict!C1191</f>
        <v>Genossenschaftliche Rückvergütung Mitgl.</v>
      </c>
      <c r="D1191" t="str">
        <f t="shared" si="18"/>
        <v>4984 Genossenschaftliche Rückvergütung Mitgl.</v>
      </c>
    </row>
    <row r="1192" spans="2:4" x14ac:dyDescent="0.25">
      <c r="B1192">
        <v>4985</v>
      </c>
      <c r="C1192" t="str">
        <f>+dict!C1192</f>
        <v>Werkzeuge und Kleingeräte</v>
      </c>
      <c r="D1192" t="str">
        <f t="shared" si="18"/>
        <v>4985 Werkzeuge und Kleingeräte</v>
      </c>
    </row>
    <row r="1193" spans="2:4" x14ac:dyDescent="0.25">
      <c r="B1193">
        <v>4990</v>
      </c>
      <c r="C1193" t="str">
        <f>+dict!C1193</f>
        <v>Kalkulatorischer Unternehmerlohn</v>
      </c>
      <c r="D1193" t="str">
        <f t="shared" si="18"/>
        <v>4990 Kalkulatorischer Unternehmerlohn</v>
      </c>
    </row>
    <row r="1194" spans="2:4" x14ac:dyDescent="0.25">
      <c r="B1194">
        <v>4991</v>
      </c>
      <c r="C1194" t="str">
        <f>+dict!C1194</f>
        <v>Kalkulatorische Miete und Pacht</v>
      </c>
      <c r="D1194" t="str">
        <f t="shared" si="18"/>
        <v>4991 Kalkulatorische Miete und Pacht</v>
      </c>
    </row>
    <row r="1195" spans="2:4" x14ac:dyDescent="0.25">
      <c r="B1195">
        <v>4992</v>
      </c>
      <c r="C1195" t="str">
        <f>+dict!C1195</f>
        <v>Kalkulatorische Zinsen</v>
      </c>
      <c r="D1195" t="str">
        <f t="shared" si="18"/>
        <v>4992 Kalkulatorische Zinsen</v>
      </c>
    </row>
    <row r="1196" spans="2:4" x14ac:dyDescent="0.25">
      <c r="B1196">
        <v>4993</v>
      </c>
      <c r="C1196" t="str">
        <f>+dict!C1196</f>
        <v>Kalkulatorische Abschreibungen</v>
      </c>
      <c r="D1196" t="str">
        <f t="shared" si="18"/>
        <v>4993 Kalkulatorische Abschreibungen</v>
      </c>
    </row>
    <row r="1197" spans="2:4" x14ac:dyDescent="0.25">
      <c r="B1197">
        <v>4994</v>
      </c>
      <c r="C1197" t="str">
        <f>+dict!C1197</f>
        <v>Kalkulatorische Wagnisse</v>
      </c>
      <c r="D1197" t="str">
        <f t="shared" si="18"/>
        <v>4994 Kalkulatorische Wagnisse</v>
      </c>
    </row>
    <row r="1198" spans="2:4" x14ac:dyDescent="0.25">
      <c r="B1198">
        <v>4995</v>
      </c>
      <c r="C1198" t="str">
        <f>+dict!C1198</f>
        <v>Kalkulatorischer Lohn, unentgeltl. AN</v>
      </c>
      <c r="D1198" t="str">
        <f t="shared" si="18"/>
        <v>4995 Kalkulatorischer Lohn, unentgeltl. AN</v>
      </c>
    </row>
    <row r="1199" spans="2:4" x14ac:dyDescent="0.25">
      <c r="B1199">
        <v>4996</v>
      </c>
      <c r="C1199" t="str">
        <f>+dict!C1199</f>
        <v>Herstellungskosten</v>
      </c>
      <c r="D1199" t="str">
        <f t="shared" si="18"/>
        <v>4996 Herstellungskosten</v>
      </c>
    </row>
    <row r="1200" spans="2:4" x14ac:dyDescent="0.25">
      <c r="B1200">
        <v>4997</v>
      </c>
      <c r="C1200" t="str">
        <f>+dict!C1200</f>
        <v>Verwaltungskosten</v>
      </c>
      <c r="D1200" t="str">
        <f t="shared" si="18"/>
        <v>4997 Verwaltungskosten</v>
      </c>
    </row>
    <row r="1201" spans="2:4" x14ac:dyDescent="0.25">
      <c r="B1201">
        <v>4998</v>
      </c>
      <c r="C1201" t="str">
        <f>+dict!C1201</f>
        <v>Vertriebskosten</v>
      </c>
      <c r="D1201" t="str">
        <f t="shared" si="18"/>
        <v>4998 Vertriebskosten</v>
      </c>
    </row>
    <row r="1202" spans="2:4" x14ac:dyDescent="0.25">
      <c r="B1202">
        <v>4999</v>
      </c>
      <c r="C1202" t="str">
        <f>+dict!C1202</f>
        <v>Gegenkonto zu 4996 bis 4998</v>
      </c>
      <c r="D1202" t="str">
        <f t="shared" si="18"/>
        <v>4999 Gegenkonto zu 4996 bis 4998</v>
      </c>
    </row>
    <row r="1203" spans="2:4" x14ac:dyDescent="0.25">
      <c r="B1203">
        <v>7000</v>
      </c>
      <c r="C1203" t="str">
        <f>+dict!C1203</f>
        <v>Unfertige Erzeugnisse und Leistungen</v>
      </c>
      <c r="D1203" t="str">
        <f t="shared" si="18"/>
        <v>7000 Unfertige Erzeugnisse und Leistungen</v>
      </c>
    </row>
    <row r="1204" spans="2:4" x14ac:dyDescent="0.25">
      <c r="B1204">
        <v>7050</v>
      </c>
      <c r="C1204" t="str">
        <f>+dict!C1204</f>
        <v>Unfertige Erzeugnisse</v>
      </c>
      <c r="D1204" t="str">
        <f t="shared" si="18"/>
        <v>7050 Unfertige Erzeugnisse</v>
      </c>
    </row>
    <row r="1205" spans="2:4" x14ac:dyDescent="0.25">
      <c r="B1205">
        <v>7080</v>
      </c>
      <c r="C1205" t="str">
        <f>+dict!C1205</f>
        <v>Unfertige Leistungen</v>
      </c>
      <c r="D1205" t="str">
        <f t="shared" si="18"/>
        <v>7080 Unfertige Leistungen</v>
      </c>
    </row>
    <row r="1206" spans="2:4" x14ac:dyDescent="0.25">
      <c r="B1206">
        <v>7090</v>
      </c>
      <c r="C1206" t="str">
        <f>+dict!C1206</f>
        <v>In Ausführung befindl. Bauaufträge</v>
      </c>
      <c r="D1206" t="str">
        <f t="shared" si="18"/>
        <v>7090 In Ausführung befindl. Bauaufträge</v>
      </c>
    </row>
    <row r="1207" spans="2:4" x14ac:dyDescent="0.25">
      <c r="B1207">
        <v>7095</v>
      </c>
      <c r="C1207" t="str">
        <f>+dict!C1207</f>
        <v>In Arbeit befindliche Aufträge</v>
      </c>
      <c r="D1207" t="str">
        <f t="shared" si="18"/>
        <v>7095 In Arbeit befindliche Aufträge</v>
      </c>
    </row>
    <row r="1208" spans="2:4" x14ac:dyDescent="0.25">
      <c r="B1208">
        <v>7100</v>
      </c>
      <c r="C1208" t="str">
        <f>+dict!C1208</f>
        <v>Fertige Erzeugnisse und Waren</v>
      </c>
      <c r="D1208" t="str">
        <f t="shared" si="18"/>
        <v>7100 Fertige Erzeugnisse und Waren</v>
      </c>
    </row>
    <row r="1209" spans="2:4" x14ac:dyDescent="0.25">
      <c r="B1209">
        <v>7110</v>
      </c>
      <c r="C1209" t="str">
        <f>+dict!C1209</f>
        <v>Fertige Erzeugnisse</v>
      </c>
      <c r="D1209" t="str">
        <f t="shared" si="18"/>
        <v>7110 Fertige Erzeugnisse</v>
      </c>
    </row>
    <row r="1210" spans="2:4" x14ac:dyDescent="0.25">
      <c r="B1210">
        <v>7140</v>
      </c>
      <c r="C1210" t="str">
        <f>+dict!C1210</f>
        <v>Waren</v>
      </c>
      <c r="D1210" t="str">
        <f t="shared" si="18"/>
        <v>7140 Waren</v>
      </c>
    </row>
    <row r="1211" spans="2:4" x14ac:dyDescent="0.25">
      <c r="B1211">
        <v>8000</v>
      </c>
      <c r="C1211" t="str">
        <f>+dict!C1211</f>
        <v>Umsatzerlöse Allemein</v>
      </c>
      <c r="D1211" t="str">
        <f t="shared" si="18"/>
        <v>8000 Umsatzerlöse Allemein</v>
      </c>
    </row>
    <row r="1212" spans="2:4" x14ac:dyDescent="0.25">
      <c r="B1212">
        <v>8001</v>
      </c>
      <c r="C1212" t="str">
        <f>+dict!C1212</f>
        <v>Umsatzerlöse Software</v>
      </c>
      <c r="D1212" t="str">
        <f t="shared" si="18"/>
        <v>8001 Umsatzerlöse Software</v>
      </c>
    </row>
    <row r="1213" spans="2:4" x14ac:dyDescent="0.25">
      <c r="B1213">
        <v>8002</v>
      </c>
      <c r="C1213" t="str">
        <f>+dict!C1213</f>
        <v>Umsatzerlöse Customization</v>
      </c>
      <c r="D1213" t="str">
        <f t="shared" si="18"/>
        <v>8002 Umsatzerlöse Customization</v>
      </c>
    </row>
    <row r="1214" spans="2:4" x14ac:dyDescent="0.25">
      <c r="B1214">
        <v>8003</v>
      </c>
      <c r="C1214" t="str">
        <f>+dict!C1214</f>
        <v>Umsatzerlöse Schulung, Wartung &amp; Support</v>
      </c>
      <c r="D1214" t="str">
        <f t="shared" si="18"/>
        <v>8003 Umsatzerlöse Schulung, Wartung &amp; Support</v>
      </c>
    </row>
    <row r="1215" spans="2:4" x14ac:dyDescent="0.25">
      <c r="B1215">
        <v>8004</v>
      </c>
      <c r="C1215" t="str">
        <f>+dict!C1215</f>
        <v>Umsatzerlöse Hardware</v>
      </c>
      <c r="D1215" t="str">
        <f t="shared" si="18"/>
        <v>8004 Umsatzerlöse Hardware</v>
      </c>
    </row>
    <row r="1216" spans="2:4" x14ac:dyDescent="0.25">
      <c r="B1216">
        <v>8005</v>
      </c>
      <c r="C1216" t="str">
        <f>+dict!C1216</f>
        <v>Umsatzerlöse Sonstiges</v>
      </c>
      <c r="D1216" t="str">
        <f t="shared" si="18"/>
        <v>8005 Umsatzerlöse Sonstiges</v>
      </c>
    </row>
    <row r="1217" spans="2:4" x14ac:dyDescent="0.25">
      <c r="B1217">
        <v>8006</v>
      </c>
      <c r="C1217" t="str">
        <f>+dict!C1217</f>
        <v>Umsatzerlöse</v>
      </c>
      <c r="D1217" t="str">
        <f t="shared" si="18"/>
        <v>8006 Umsatzerlöse</v>
      </c>
    </row>
    <row r="1218" spans="2:4" x14ac:dyDescent="0.25">
      <c r="B1218">
        <v>8007</v>
      </c>
      <c r="C1218" t="str">
        <f>+dict!C1218</f>
        <v>Umsatzerlöse</v>
      </c>
      <c r="D1218" t="str">
        <f t="shared" si="18"/>
        <v>8007 Umsatzerlöse</v>
      </c>
    </row>
    <row r="1219" spans="2:4" x14ac:dyDescent="0.25">
      <c r="B1219">
        <v>8008</v>
      </c>
      <c r="C1219" t="str">
        <f>+dict!C1219</f>
        <v>Umsatzerlöse</v>
      </c>
      <c r="D1219" t="str">
        <f t="shared" ref="D1219:D1282" si="19">+B1219&amp;" "&amp;C1219</f>
        <v>8008 Umsatzerlöse</v>
      </c>
    </row>
    <row r="1220" spans="2:4" x14ac:dyDescent="0.25">
      <c r="B1220">
        <v>8009</v>
      </c>
      <c r="C1220" t="str">
        <f>+dict!C1220</f>
        <v>Umsatzerlöse</v>
      </c>
      <c r="D1220" t="str">
        <f t="shared" si="19"/>
        <v>8009 Umsatzerlöse</v>
      </c>
    </row>
    <row r="1221" spans="2:4" x14ac:dyDescent="0.25">
      <c r="B1221">
        <v>8100</v>
      </c>
      <c r="C1221" t="str">
        <f>+dict!C1221</f>
        <v>Steuerfreie Umsätze § 4 Nr. 8 ff. UStG</v>
      </c>
      <c r="D1221" t="str">
        <f t="shared" si="19"/>
        <v>8100 Steuerfreie Umsätze § 4 Nr. 8 ff. UStG</v>
      </c>
    </row>
    <row r="1222" spans="2:4" x14ac:dyDescent="0.25">
      <c r="B1222">
        <v>8105</v>
      </c>
      <c r="C1222" t="str">
        <f>+dict!C1222</f>
        <v>Steuerfreie Umsätze V+V § 4 Nr. 12 UStG</v>
      </c>
      <c r="D1222" t="str">
        <f t="shared" si="19"/>
        <v>8105 Steuerfreie Umsätze V+V § 4 Nr. 12 UStG</v>
      </c>
    </row>
    <row r="1223" spans="2:4" x14ac:dyDescent="0.25">
      <c r="B1223">
        <v>8110</v>
      </c>
      <c r="C1223" t="str">
        <f>+dict!C1223</f>
        <v>Sonstige steuerfr. Umsätze Inland</v>
      </c>
      <c r="D1223" t="str">
        <f t="shared" si="19"/>
        <v>8110 Sonstige steuerfr. Umsätze Inland</v>
      </c>
    </row>
    <row r="1224" spans="2:4" x14ac:dyDescent="0.25">
      <c r="B1224">
        <v>8120</v>
      </c>
      <c r="C1224" t="str">
        <f>+dict!C1224</f>
        <v>Steuerfreie Umsätze § 4 Nr. 1a UStG</v>
      </c>
      <c r="D1224" t="str">
        <f t="shared" si="19"/>
        <v>8120 Steuerfreie Umsätze § 4 Nr. 1a UStG</v>
      </c>
    </row>
    <row r="1225" spans="2:4" x14ac:dyDescent="0.25">
      <c r="B1225">
        <v>8125</v>
      </c>
      <c r="C1225" t="str">
        <f>+dict!C1225</f>
        <v>Steuerfr. EU-Lieferungen § 4 Nr. 1b UStG</v>
      </c>
      <c r="D1225" t="str">
        <f t="shared" si="19"/>
        <v>8125 Steuerfr. EU-Lieferungen § 4 Nr. 1b UStG</v>
      </c>
    </row>
    <row r="1226" spans="2:4" x14ac:dyDescent="0.25">
      <c r="B1226">
        <v>8130</v>
      </c>
      <c r="C1226" t="str">
        <f>+dict!C1226</f>
        <v>Innergemeinschaftl. Dreiecksgeschäft</v>
      </c>
      <c r="D1226" t="str">
        <f t="shared" si="19"/>
        <v>8130 Innergemeinschaftl. Dreiecksgeschäft</v>
      </c>
    </row>
    <row r="1227" spans="2:4" x14ac:dyDescent="0.25">
      <c r="B1227">
        <v>8135</v>
      </c>
      <c r="C1227" t="str">
        <f>+dict!C1227</f>
        <v>Steuerfr. EU-Lief.v.Neufahrzg.ohne UStID</v>
      </c>
      <c r="D1227" t="str">
        <f t="shared" si="19"/>
        <v>8135 Steuerfr. EU-Lief.v.Neufahrzg.ohne UStID</v>
      </c>
    </row>
    <row r="1228" spans="2:4" x14ac:dyDescent="0.25">
      <c r="B1228">
        <v>8140</v>
      </c>
      <c r="C1228" t="str">
        <f>+dict!C1228</f>
        <v>Steuerfreie Umsätze Offshore usw.</v>
      </c>
      <c r="D1228" t="str">
        <f t="shared" si="19"/>
        <v>8140 Steuerfreie Umsätze Offshore usw.</v>
      </c>
    </row>
    <row r="1229" spans="2:4" x14ac:dyDescent="0.25">
      <c r="B1229">
        <v>8150</v>
      </c>
      <c r="C1229" t="str">
        <f>+dict!C1229</f>
        <v>Steuerfreie Umsätze § 4 Nr. 2-7 UStG</v>
      </c>
      <c r="D1229" t="str">
        <f t="shared" si="19"/>
        <v>8150 Steuerfreie Umsätze § 4 Nr. 2-7 UStG</v>
      </c>
    </row>
    <row r="1230" spans="2:4" x14ac:dyDescent="0.25">
      <c r="B1230">
        <v>8160</v>
      </c>
      <c r="C1230" t="str">
        <f>+dict!C1230</f>
        <v>Stfreie Umsätze ohne VoSt-Abzug § 4 UStG</v>
      </c>
      <c r="D1230" t="str">
        <f t="shared" si="19"/>
        <v>8160 Stfreie Umsätze ohne VoSt-Abzug § 4 UStG</v>
      </c>
    </row>
    <row r="1231" spans="2:4" x14ac:dyDescent="0.25">
      <c r="B1231">
        <v>8165</v>
      </c>
      <c r="C1231" t="str">
        <f>+dict!C1231</f>
        <v>Steuerfreie Umsätze ohne Vorsteuerabzug</v>
      </c>
      <c r="D1231" t="str">
        <f t="shared" si="19"/>
        <v>8165 Steuerfreie Umsätze ohne Vorsteuerabzug</v>
      </c>
    </row>
    <row r="1232" spans="2:4" x14ac:dyDescent="0.25">
      <c r="B1232">
        <v>8190</v>
      </c>
      <c r="C1232" t="str">
        <f>+dict!C1232</f>
        <v>Erlöse nach § 24 UStG</v>
      </c>
      <c r="D1232" t="str">
        <f t="shared" si="19"/>
        <v>8190 Erlöse nach § 24 UStG</v>
      </c>
    </row>
    <row r="1233" spans="2:4" x14ac:dyDescent="0.25">
      <c r="B1233">
        <v>8191</v>
      </c>
      <c r="C1233" t="str">
        <f>+dict!C1233</f>
        <v>Umsatzerlöse §§ 25 und 25a UStG 19% USt</v>
      </c>
      <c r="D1233" t="str">
        <f t="shared" si="19"/>
        <v>8191 Umsatzerlöse §§ 25 und 25a UStG 19% USt</v>
      </c>
    </row>
    <row r="1234" spans="2:4" x14ac:dyDescent="0.25">
      <c r="B1234">
        <v>8193</v>
      </c>
      <c r="C1234" t="str">
        <f>+dict!C1234</f>
        <v>Umsatzerlöse §§ 25 u. 25a UStG ohne USt</v>
      </c>
      <c r="D1234" t="str">
        <f t="shared" si="19"/>
        <v>8193 Umsatzerlöse §§ 25 u. 25a UStG ohne USt</v>
      </c>
    </row>
    <row r="1235" spans="2:4" x14ac:dyDescent="0.25">
      <c r="B1235">
        <v>8194</v>
      </c>
      <c r="C1235" t="str">
        <f>+dict!C1235</f>
        <v>Umsatzerl.Reiseleist § 25(2) UStG stfrei</v>
      </c>
      <c r="D1235" t="str">
        <f t="shared" si="19"/>
        <v>8194 Umsatzerl.Reiseleist § 25(2) UStG stfrei</v>
      </c>
    </row>
    <row r="1236" spans="2:4" x14ac:dyDescent="0.25">
      <c r="B1236">
        <v>8195</v>
      </c>
      <c r="C1236" t="str">
        <f>+dict!C1236</f>
        <v>Erlöse Kleinunternehmer § 19 (1) UStG</v>
      </c>
      <c r="D1236" t="str">
        <f t="shared" si="19"/>
        <v>8195 Erlöse Kleinunternehmer § 19 (1) UStG</v>
      </c>
    </row>
    <row r="1237" spans="2:4" x14ac:dyDescent="0.25">
      <c r="B1237">
        <v>8196</v>
      </c>
      <c r="C1237" t="str">
        <f>+dict!C1237</f>
        <v>Erlöse Geldspielautomaten 19% USt</v>
      </c>
      <c r="D1237" t="str">
        <f t="shared" si="19"/>
        <v>8196 Erlöse Geldspielautomaten 19% USt</v>
      </c>
    </row>
    <row r="1238" spans="2:4" x14ac:dyDescent="0.25">
      <c r="B1238">
        <v>8200</v>
      </c>
      <c r="C1238" t="str">
        <f>+dict!C1238</f>
        <v>Erlöse</v>
      </c>
      <c r="D1238" t="str">
        <f t="shared" si="19"/>
        <v>8200 Erlöse</v>
      </c>
    </row>
    <row r="1239" spans="2:4" x14ac:dyDescent="0.25">
      <c r="B1239">
        <v>8300</v>
      </c>
      <c r="C1239" t="str">
        <f>+dict!C1239</f>
        <v>Erlöse 7% USt</v>
      </c>
      <c r="D1239" t="str">
        <f t="shared" si="19"/>
        <v>8300 Erlöse 7% USt</v>
      </c>
    </row>
    <row r="1240" spans="2:4" x14ac:dyDescent="0.25">
      <c r="B1240">
        <v>8310</v>
      </c>
      <c r="C1240" t="str">
        <f>+dict!C1240</f>
        <v>Erlöse EU-Lieferungen 7% USt</v>
      </c>
      <c r="D1240" t="str">
        <f t="shared" si="19"/>
        <v>8310 Erlöse EU-Lieferungen 7% USt</v>
      </c>
    </row>
    <row r="1241" spans="2:4" x14ac:dyDescent="0.25">
      <c r="B1241">
        <v>8315</v>
      </c>
      <c r="C1241" t="str">
        <f>+dict!C1241</f>
        <v>Erlöse EU-Lieferungen 19% USt</v>
      </c>
      <c r="D1241" t="str">
        <f t="shared" si="19"/>
        <v>8315 Erlöse EU-Lieferungen 19% USt</v>
      </c>
    </row>
    <row r="1242" spans="2:4" x14ac:dyDescent="0.25">
      <c r="B1242">
        <v>8320</v>
      </c>
      <c r="C1242" t="str">
        <f>+dict!C1242</f>
        <v>Erl.a.im and.EU-Land stpfl.Lieferungen</v>
      </c>
      <c r="D1242" t="str">
        <f t="shared" si="19"/>
        <v>8320 Erl.a.im and.EU-Land stpfl.Lieferungen</v>
      </c>
    </row>
    <row r="1243" spans="2:4" x14ac:dyDescent="0.25">
      <c r="B1243">
        <v>8331</v>
      </c>
      <c r="C1243" t="str">
        <f>+dict!C1243</f>
        <v>Erlöse elektr.DL im anderen EU-Land stpf</v>
      </c>
      <c r="D1243" t="str">
        <f t="shared" si="19"/>
        <v>8331 Erlöse elektr.DL im anderen EU-Land stpf</v>
      </c>
    </row>
    <row r="1244" spans="2:4" x14ac:dyDescent="0.25">
      <c r="B1244">
        <v>8333</v>
      </c>
      <c r="C1244" t="str">
        <f>+dict!C1244</f>
        <v>Erlöse 5% USt</v>
      </c>
      <c r="D1244" t="str">
        <f t="shared" si="19"/>
        <v>8333 Erlöse 5% USt</v>
      </c>
    </row>
    <row r="1245" spans="2:4" x14ac:dyDescent="0.25">
      <c r="B1245">
        <v>8334</v>
      </c>
      <c r="C1245" t="str">
        <f>+dict!C1245</f>
        <v>Erlöse 7% USt</v>
      </c>
      <c r="D1245" t="str">
        <f t="shared" si="19"/>
        <v>8334 Erlöse 7% USt</v>
      </c>
    </row>
    <row r="1246" spans="2:4" x14ac:dyDescent="0.25">
      <c r="B1246">
        <v>8335</v>
      </c>
      <c r="C1246" t="str">
        <f>+dict!C1246</f>
        <v>Erlöse a.Lieferungen §13b (2) Nr.10 UStG</v>
      </c>
      <c r="D1246" t="str">
        <f t="shared" si="19"/>
        <v>8335 Erlöse a.Lieferungen §13b (2) Nr.10 UStG</v>
      </c>
    </row>
    <row r="1247" spans="2:4" x14ac:dyDescent="0.25">
      <c r="B1247">
        <v>8336</v>
      </c>
      <c r="C1247" t="str">
        <f>+dict!C1247</f>
        <v>Nicht steuerbare s. Leistung § 18b UStG</v>
      </c>
      <c r="D1247" t="str">
        <f t="shared" si="19"/>
        <v>8336 Nicht steuerbare s. Leistung § 18b UStG</v>
      </c>
    </row>
    <row r="1248" spans="2:4" x14ac:dyDescent="0.25">
      <c r="B1248">
        <v>8337</v>
      </c>
      <c r="C1248" t="str">
        <f>+dict!C1248</f>
        <v>Erlöse aus Leistungen nach § 13b UStG</v>
      </c>
      <c r="D1248" t="str">
        <f t="shared" si="19"/>
        <v>8337 Erlöse aus Leistungen nach § 13b UStG</v>
      </c>
    </row>
    <row r="1249" spans="2:4" x14ac:dyDescent="0.25">
      <c r="B1249">
        <v>8338</v>
      </c>
      <c r="C1249" t="str">
        <f>+dict!C1249</f>
        <v>Nicht steuerbare Umsätze Drittland</v>
      </c>
      <c r="D1249" t="str">
        <f t="shared" si="19"/>
        <v>8338 Nicht steuerbare Umsätze Drittland</v>
      </c>
    </row>
    <row r="1250" spans="2:4" x14ac:dyDescent="0.25">
      <c r="B1250">
        <v>8339</v>
      </c>
      <c r="C1250" t="str">
        <f>+dict!C1250</f>
        <v>Nicht steuerbare Umsätze EU-Land</v>
      </c>
      <c r="D1250" t="str">
        <f t="shared" si="19"/>
        <v>8339 Nicht steuerbare Umsätze EU-Land</v>
      </c>
    </row>
    <row r="1251" spans="2:4" x14ac:dyDescent="0.25">
      <c r="B1251">
        <v>8340</v>
      </c>
      <c r="C1251" t="str">
        <f>+dict!C1251</f>
        <v>Erlöse 16% USt</v>
      </c>
      <c r="D1251" t="str">
        <f t="shared" si="19"/>
        <v>8340 Erlöse 16% USt</v>
      </c>
    </row>
    <row r="1252" spans="2:4" x14ac:dyDescent="0.25">
      <c r="B1252">
        <v>8400</v>
      </c>
      <c r="C1252" t="str">
        <f>+dict!C1252</f>
        <v>Erlöse 19% USt</v>
      </c>
      <c r="D1252" t="str">
        <f t="shared" si="19"/>
        <v>8400 Erlöse 19% USt</v>
      </c>
    </row>
    <row r="1253" spans="2:4" x14ac:dyDescent="0.25">
      <c r="B1253">
        <v>8401</v>
      </c>
      <c r="C1253" t="str">
        <f>+dict!C1253</f>
        <v>Erlöse 19% USt</v>
      </c>
      <c r="D1253" t="str">
        <f t="shared" si="19"/>
        <v>8401 Erlöse 19% USt</v>
      </c>
    </row>
    <row r="1254" spans="2:4" x14ac:dyDescent="0.25">
      <c r="B1254">
        <v>8402</v>
      </c>
      <c r="C1254" t="str">
        <f>+dict!C1254</f>
        <v>Erlöse 19% USt</v>
      </c>
      <c r="D1254" t="str">
        <f t="shared" si="19"/>
        <v>8402 Erlöse 19% USt</v>
      </c>
    </row>
    <row r="1255" spans="2:4" x14ac:dyDescent="0.25">
      <c r="B1255">
        <v>8403</v>
      </c>
      <c r="C1255" t="str">
        <f>+dict!C1255</f>
        <v>Erlöse 19% USt</v>
      </c>
      <c r="D1255" t="str">
        <f t="shared" si="19"/>
        <v>8403 Erlöse 19% USt</v>
      </c>
    </row>
    <row r="1256" spans="2:4" x14ac:dyDescent="0.25">
      <c r="B1256">
        <v>8404</v>
      </c>
      <c r="C1256" t="str">
        <f>+dict!C1256</f>
        <v>Erlöse 19% USt</v>
      </c>
      <c r="D1256" t="str">
        <f t="shared" si="19"/>
        <v>8404 Erlöse 19% USt</v>
      </c>
    </row>
    <row r="1257" spans="2:4" x14ac:dyDescent="0.25">
      <c r="B1257">
        <v>8405</v>
      </c>
      <c r="C1257" t="str">
        <f>+dict!C1257</f>
        <v>Erlöse 19% USt</v>
      </c>
      <c r="D1257" t="str">
        <f t="shared" si="19"/>
        <v>8405 Erlöse 19% USt</v>
      </c>
    </row>
    <row r="1258" spans="2:4" x14ac:dyDescent="0.25">
      <c r="B1258">
        <v>8405</v>
      </c>
      <c r="C1258" t="str">
        <f>+dict!C1258</f>
        <v>Erlöse 19% USt</v>
      </c>
      <c r="D1258" t="str">
        <f t="shared" si="19"/>
        <v>8405 Erlöse 19% USt</v>
      </c>
    </row>
    <row r="1259" spans="2:4" x14ac:dyDescent="0.25">
      <c r="B1259">
        <v>8406</v>
      </c>
      <c r="C1259" t="str">
        <f>+dict!C1259</f>
        <v>Erlöse 19% USt</v>
      </c>
      <c r="D1259" t="str">
        <f t="shared" si="19"/>
        <v>8406 Erlöse 19% USt</v>
      </c>
    </row>
    <row r="1260" spans="2:4" x14ac:dyDescent="0.25">
      <c r="B1260">
        <v>8407</v>
      </c>
      <c r="C1260" t="str">
        <f>+dict!C1260</f>
        <v>Erlöse 19% USt</v>
      </c>
      <c r="D1260" t="str">
        <f t="shared" si="19"/>
        <v>8407 Erlöse 19% USt</v>
      </c>
    </row>
    <row r="1261" spans="2:4" x14ac:dyDescent="0.25">
      <c r="B1261">
        <v>8408</v>
      </c>
      <c r="C1261" t="str">
        <f>+dict!C1261</f>
        <v>Erlöse 19% USt</v>
      </c>
      <c r="D1261" t="str">
        <f t="shared" si="19"/>
        <v>8408 Erlöse 19% USt</v>
      </c>
    </row>
    <row r="1262" spans="2:4" x14ac:dyDescent="0.25">
      <c r="B1262">
        <v>8409</v>
      </c>
      <c r="C1262" t="str">
        <f>+dict!C1262</f>
        <v>Erlöse 19% USt</v>
      </c>
      <c r="D1262" t="str">
        <f t="shared" si="19"/>
        <v>8409 Erlöse 19% USt</v>
      </c>
    </row>
    <row r="1263" spans="2:4" x14ac:dyDescent="0.25">
      <c r="B1263">
        <v>8449</v>
      </c>
      <c r="C1263" t="str">
        <f>+dict!C1263</f>
        <v>Erlöse elektr.DL Inland stpf 19% USt</v>
      </c>
      <c r="D1263" t="str">
        <f t="shared" si="19"/>
        <v>8449 Erlöse elektr.DL Inland stpf 19% USt</v>
      </c>
    </row>
    <row r="1264" spans="2:4" x14ac:dyDescent="0.25">
      <c r="B1264">
        <v>8499</v>
      </c>
      <c r="C1264" t="str">
        <f>+dict!C1264</f>
        <v>Nebenerlöse (Bezug zu Materialaufwand)</v>
      </c>
      <c r="D1264" t="str">
        <f t="shared" si="19"/>
        <v>8499 Nebenerlöse (Bezug zu Materialaufwand)</v>
      </c>
    </row>
    <row r="1265" spans="2:4" x14ac:dyDescent="0.25">
      <c r="B1265">
        <v>8500</v>
      </c>
      <c r="C1265" t="str">
        <f>+dict!C1265</f>
        <v>Sonderbetriebsein., Tätigkeitsvergütung</v>
      </c>
      <c r="D1265" t="str">
        <f t="shared" si="19"/>
        <v>8500 Sonderbetriebsein., Tätigkeitsvergütung</v>
      </c>
    </row>
    <row r="1266" spans="2:4" x14ac:dyDescent="0.25">
      <c r="B1266">
        <v>8501</v>
      </c>
      <c r="C1266" t="str">
        <f>+dict!C1266</f>
        <v>Sonderbetriebsein., Miet-/Pachteinnahmen</v>
      </c>
      <c r="D1266" t="str">
        <f t="shared" si="19"/>
        <v>8501 Sonderbetriebsein., Miet-/Pachteinnahmen</v>
      </c>
    </row>
    <row r="1267" spans="2:4" x14ac:dyDescent="0.25">
      <c r="B1267">
        <v>8502</v>
      </c>
      <c r="C1267" t="str">
        <f>+dict!C1267</f>
        <v>Sonderbetriebsein., Zinseinnahmen</v>
      </c>
      <c r="D1267" t="str">
        <f t="shared" si="19"/>
        <v>8502 Sonderbetriebsein., Zinseinnahmen</v>
      </c>
    </row>
    <row r="1268" spans="2:4" x14ac:dyDescent="0.25">
      <c r="B1268">
        <v>8503</v>
      </c>
      <c r="C1268" t="str">
        <f>+dict!C1268</f>
        <v>Sonderbetriebsein., Haftungsvergütungen</v>
      </c>
      <c r="D1268" t="str">
        <f t="shared" si="19"/>
        <v>8503 Sonderbetriebsein., Haftungsvergütungen</v>
      </c>
    </row>
    <row r="1269" spans="2:4" x14ac:dyDescent="0.25">
      <c r="B1269">
        <v>8504</v>
      </c>
      <c r="C1269" t="str">
        <f>+dict!C1269</f>
        <v>Sonderbetriebsein., Pensionszahlungen</v>
      </c>
      <c r="D1269" t="str">
        <f t="shared" si="19"/>
        <v>8504 Sonderbetriebsein., Pensionszahlungen</v>
      </c>
    </row>
    <row r="1270" spans="2:4" x14ac:dyDescent="0.25">
      <c r="B1270">
        <v>8505</v>
      </c>
      <c r="C1270" t="str">
        <f>+dict!C1270</f>
        <v>Sonstige Sonderbetriebseinnahmen</v>
      </c>
      <c r="D1270" t="str">
        <f t="shared" si="19"/>
        <v>8505 Sonstige Sonderbetriebseinnahmen</v>
      </c>
    </row>
    <row r="1271" spans="2:4" x14ac:dyDescent="0.25">
      <c r="B1271">
        <v>8510</v>
      </c>
      <c r="C1271" t="str">
        <f>+dict!C1271</f>
        <v>Provisionsumsätze</v>
      </c>
      <c r="D1271" t="str">
        <f t="shared" si="19"/>
        <v>8510 Provisionsumsätze</v>
      </c>
    </row>
    <row r="1272" spans="2:4" x14ac:dyDescent="0.25">
      <c r="B1272">
        <v>8514</v>
      </c>
      <c r="C1272" t="str">
        <f>+dict!C1272</f>
        <v>Provisionsumsätze, stfr.§4 Nr.8 ff.UStG</v>
      </c>
      <c r="D1272" t="str">
        <f t="shared" si="19"/>
        <v>8514 Provisionsumsätze, stfr.§4 Nr.8 ff.UStG</v>
      </c>
    </row>
    <row r="1273" spans="2:4" x14ac:dyDescent="0.25">
      <c r="B1273">
        <v>8515</v>
      </c>
      <c r="C1273" t="str">
        <f>+dict!C1273</f>
        <v>Provisionsumsätze, stfrei §4 Nr. 5 UStG</v>
      </c>
      <c r="D1273" t="str">
        <f t="shared" si="19"/>
        <v>8515 Provisionsumsätze, stfrei §4 Nr. 5 UStG</v>
      </c>
    </row>
    <row r="1274" spans="2:4" x14ac:dyDescent="0.25">
      <c r="B1274">
        <v>8516</v>
      </c>
      <c r="C1274" t="str">
        <f>+dict!C1274</f>
        <v>Provisionsumsätze 7% USt</v>
      </c>
      <c r="D1274" t="str">
        <f t="shared" si="19"/>
        <v>8516 Provisionsumsätze 7% USt</v>
      </c>
    </row>
    <row r="1275" spans="2:4" x14ac:dyDescent="0.25">
      <c r="B1275">
        <v>8519</v>
      </c>
      <c r="C1275" t="str">
        <f>+dict!C1275</f>
        <v>Provisionsumsätze 19% USt</v>
      </c>
      <c r="D1275" t="str">
        <f t="shared" si="19"/>
        <v>8519 Provisionsumsätze 19% USt</v>
      </c>
    </row>
    <row r="1276" spans="2:4" x14ac:dyDescent="0.25">
      <c r="B1276">
        <v>8520</v>
      </c>
      <c r="C1276" t="str">
        <f>+dict!C1276</f>
        <v>Erlöse Abfallverwertung</v>
      </c>
      <c r="D1276" t="str">
        <f t="shared" si="19"/>
        <v>8520 Erlöse Abfallverwertung</v>
      </c>
    </row>
    <row r="1277" spans="2:4" x14ac:dyDescent="0.25">
      <c r="B1277">
        <v>8540</v>
      </c>
      <c r="C1277" t="str">
        <f>+dict!C1277</f>
        <v>Erlöse Leergut</v>
      </c>
      <c r="D1277" t="str">
        <f t="shared" si="19"/>
        <v>8540 Erlöse Leergut</v>
      </c>
    </row>
    <row r="1278" spans="2:4" x14ac:dyDescent="0.25">
      <c r="B1278">
        <v>8570</v>
      </c>
      <c r="C1278" t="str">
        <f>+dict!C1278</f>
        <v>Provision, sonstige Erträge</v>
      </c>
      <c r="D1278" t="str">
        <f t="shared" si="19"/>
        <v>8570 Provision, sonstige Erträge</v>
      </c>
    </row>
    <row r="1279" spans="2:4" x14ac:dyDescent="0.25">
      <c r="B1279">
        <v>8574</v>
      </c>
      <c r="C1279" t="str">
        <f>+dict!C1279</f>
        <v>Provision so.Ertr.stfr. § 4 Nr.8 ff UStG</v>
      </c>
      <c r="D1279" t="str">
        <f t="shared" si="19"/>
        <v>8574 Provision so.Ertr.stfr. § 4 Nr.8 ff UStG</v>
      </c>
    </row>
    <row r="1280" spans="2:4" x14ac:dyDescent="0.25">
      <c r="B1280">
        <v>8575</v>
      </c>
      <c r="C1280" t="str">
        <f>+dict!C1280</f>
        <v>Provision so.Ertr.stfr. § 4 Nr. 5 UStG</v>
      </c>
      <c r="D1280" t="str">
        <f t="shared" si="19"/>
        <v>8575 Provision so.Ertr.stfr. § 4 Nr. 5 UStG</v>
      </c>
    </row>
    <row r="1281" spans="2:4" x14ac:dyDescent="0.25">
      <c r="B1281">
        <v>8576</v>
      </c>
      <c r="C1281" t="str">
        <f>+dict!C1281</f>
        <v>Provision, sonstige Erträge 7% USt</v>
      </c>
      <c r="D1281" t="str">
        <f t="shared" si="19"/>
        <v>8576 Provision, sonstige Erträge 7% USt</v>
      </c>
    </row>
    <row r="1282" spans="2:4" x14ac:dyDescent="0.25">
      <c r="B1282">
        <v>8579</v>
      </c>
      <c r="C1282" t="str">
        <f>+dict!C1282</f>
        <v>Provision, sonstige Erträge 19% USt</v>
      </c>
      <c r="D1282" t="str">
        <f t="shared" si="19"/>
        <v>8579 Provision, sonstige Erträge 19% USt</v>
      </c>
    </row>
    <row r="1283" spans="2:4" x14ac:dyDescent="0.25">
      <c r="B1283">
        <v>8580</v>
      </c>
      <c r="C1283" t="str">
        <f>+dict!C1283</f>
        <v>Stat. Konto Erlöse allgemeiner USt-Satz</v>
      </c>
      <c r="D1283" t="str">
        <f t="shared" ref="D1283:D1346" si="20">+B1283&amp;" "&amp;C1283</f>
        <v>8580 Stat. Konto Erlöse allgemeiner USt-Satz</v>
      </c>
    </row>
    <row r="1284" spans="2:4" x14ac:dyDescent="0.25">
      <c r="B1284">
        <v>8581</v>
      </c>
      <c r="C1284" t="str">
        <f>+dict!C1284</f>
        <v>Stat. Konto Erlöse ermäßigter USt-Satz</v>
      </c>
      <c r="D1284" t="str">
        <f t="shared" si="20"/>
        <v>8581 Stat. Konto Erlöse ermäßigter USt-Satz</v>
      </c>
    </row>
    <row r="1285" spans="2:4" x14ac:dyDescent="0.25">
      <c r="B1285">
        <v>8582</v>
      </c>
      <c r="C1285" t="str">
        <f>+dict!C1285</f>
        <v>Stat. Konto Erlöse steuerfr./n. stbar</v>
      </c>
      <c r="D1285" t="str">
        <f t="shared" si="20"/>
        <v>8582 Stat. Konto Erlöse steuerfr./n. stbar</v>
      </c>
    </row>
    <row r="1286" spans="2:4" x14ac:dyDescent="0.25">
      <c r="B1286">
        <v>8589</v>
      </c>
      <c r="C1286" t="str">
        <f>+dict!C1286</f>
        <v>Gegenkto Aufteilung Erlöse Steuersatz</v>
      </c>
      <c r="D1286" t="str">
        <f t="shared" si="20"/>
        <v>8589 Gegenkto Aufteilung Erlöse Steuersatz</v>
      </c>
    </row>
    <row r="1287" spans="2:4" x14ac:dyDescent="0.25">
      <c r="B1287">
        <v>8590</v>
      </c>
      <c r="C1287" t="str">
        <f>+dict!C1287</f>
        <v>Verr. sonstige Sachbezüge (keine Waren)</v>
      </c>
      <c r="D1287" t="str">
        <f t="shared" si="20"/>
        <v>8590 Verr. sonstige Sachbezüge (keine Waren)</v>
      </c>
    </row>
    <row r="1288" spans="2:4" x14ac:dyDescent="0.25">
      <c r="B1288">
        <v>8591</v>
      </c>
      <c r="C1288" t="str">
        <f>+dict!C1288</f>
        <v>Sachbezüge 7% USt (Waren)</v>
      </c>
      <c r="D1288" t="str">
        <f t="shared" si="20"/>
        <v>8591 Sachbezüge 7% USt (Waren)</v>
      </c>
    </row>
    <row r="1289" spans="2:4" x14ac:dyDescent="0.25">
      <c r="B1289">
        <v>8595</v>
      </c>
      <c r="C1289" t="str">
        <f>+dict!C1289</f>
        <v>Sachbezüge 19% USt (Waren)</v>
      </c>
      <c r="D1289" t="str">
        <f t="shared" si="20"/>
        <v>8595 Sachbezüge 19% USt (Waren)</v>
      </c>
    </row>
    <row r="1290" spans="2:4" x14ac:dyDescent="0.25">
      <c r="B1290">
        <v>8600</v>
      </c>
      <c r="C1290" t="str">
        <f>+dict!C1290</f>
        <v>Sonst. Erlöse betr. u. regelmäßig</v>
      </c>
      <c r="D1290" t="str">
        <f t="shared" si="20"/>
        <v>8600 Sonst. Erlöse betr. u. regelmäßig</v>
      </c>
    </row>
    <row r="1291" spans="2:4" x14ac:dyDescent="0.25">
      <c r="B1291">
        <v>8603</v>
      </c>
      <c r="C1291" t="str">
        <f>+dict!C1291</f>
        <v>Sonstige betriebliche Erträge</v>
      </c>
      <c r="D1291" t="str">
        <f t="shared" si="20"/>
        <v>8603 Sonstige betriebliche Erträge</v>
      </c>
    </row>
    <row r="1292" spans="2:4" x14ac:dyDescent="0.25">
      <c r="B1292">
        <v>8604</v>
      </c>
      <c r="C1292" t="str">
        <f>+dict!C1292</f>
        <v>Erstattete Vorsteuer anderer Länder</v>
      </c>
      <c r="D1292" t="str">
        <f t="shared" si="20"/>
        <v>8604 Erstattete Vorsteuer anderer Länder</v>
      </c>
    </row>
    <row r="1293" spans="2:4" x14ac:dyDescent="0.25">
      <c r="B1293">
        <v>8605</v>
      </c>
      <c r="C1293" t="str">
        <f>+dict!C1293</f>
        <v>Sonst. Erträge betriebl. und regelmäßig</v>
      </c>
      <c r="D1293" t="str">
        <f t="shared" si="20"/>
        <v>8605 Sonst. Erträge betriebl. und regelmäßig</v>
      </c>
    </row>
    <row r="1294" spans="2:4" x14ac:dyDescent="0.25">
      <c r="B1294">
        <v>8606</v>
      </c>
      <c r="C1294" t="str">
        <f>+dict!C1294</f>
        <v>Sonstige betriebliche Erträge verbUN</v>
      </c>
      <c r="D1294" t="str">
        <f t="shared" si="20"/>
        <v>8606 Sonstige betriebliche Erträge verbUN</v>
      </c>
    </row>
    <row r="1295" spans="2:4" x14ac:dyDescent="0.25">
      <c r="B1295">
        <v>8607</v>
      </c>
      <c r="C1295" t="str">
        <f>+dict!C1295</f>
        <v>Andere Nebenerlöse</v>
      </c>
      <c r="D1295" t="str">
        <f t="shared" si="20"/>
        <v>8607 Andere Nebenerlöse</v>
      </c>
    </row>
    <row r="1296" spans="2:4" x14ac:dyDescent="0.25">
      <c r="B1296">
        <v>8609</v>
      </c>
      <c r="C1296" t="str">
        <f>+dict!C1296</f>
        <v>Sonstige Erträge stfrei §4 Nr.8 ff.UStG</v>
      </c>
      <c r="D1296" t="str">
        <f t="shared" si="20"/>
        <v>8609 Sonstige Erträge stfrei §4 Nr.8 ff.UStG</v>
      </c>
    </row>
    <row r="1297" spans="2:4" x14ac:dyDescent="0.25">
      <c r="B1297">
        <v>8610</v>
      </c>
      <c r="C1297" t="str">
        <f>+dict!C1297</f>
        <v>Verrechnete sonstige Sachbezüge</v>
      </c>
      <c r="D1297" t="str">
        <f t="shared" si="20"/>
        <v>8610 Verrechnete sonstige Sachbezüge</v>
      </c>
    </row>
    <row r="1298" spans="2:4" x14ac:dyDescent="0.25">
      <c r="B1298">
        <v>8611</v>
      </c>
      <c r="C1298" t="str">
        <f>+dict!C1298</f>
        <v>Verrech. sonstige Sachbezüge Kfz 19% USt</v>
      </c>
      <c r="D1298" t="str">
        <f t="shared" si="20"/>
        <v>8611 Verrech. sonstige Sachbezüge Kfz 19% USt</v>
      </c>
    </row>
    <row r="1299" spans="2:4" x14ac:dyDescent="0.25">
      <c r="B1299">
        <v>8613</v>
      </c>
      <c r="C1299" t="str">
        <f>+dict!C1299</f>
        <v>Verrechn. sonstige Sachbezüge 19% USt</v>
      </c>
      <c r="D1299" t="str">
        <f t="shared" si="20"/>
        <v>8613 Verrechn. sonstige Sachbezüge 19% USt</v>
      </c>
    </row>
    <row r="1300" spans="2:4" x14ac:dyDescent="0.25">
      <c r="B1300">
        <v>8614</v>
      </c>
      <c r="C1300" t="str">
        <f>+dict!C1300</f>
        <v>Verrechn. sonstige Sachbezüge ohne USt</v>
      </c>
      <c r="D1300" t="str">
        <f t="shared" si="20"/>
        <v>8614 Verrechn. sonstige Sachbezüge ohne USt</v>
      </c>
    </row>
    <row r="1301" spans="2:4" x14ac:dyDescent="0.25">
      <c r="B1301">
        <v>8625</v>
      </c>
      <c r="C1301" t="str">
        <f>+dict!C1301</f>
        <v>Sonst. Erträge betr.u. regelmäßig stfrei</v>
      </c>
      <c r="D1301" t="str">
        <f t="shared" si="20"/>
        <v>8625 Sonst. Erträge betr.u. regelmäßig stfrei</v>
      </c>
    </row>
    <row r="1302" spans="2:4" x14ac:dyDescent="0.25">
      <c r="B1302">
        <v>8630</v>
      </c>
      <c r="C1302" t="str">
        <f>+dict!C1302</f>
        <v>Sonst. Erträge betriebl., regelm.7% USt</v>
      </c>
      <c r="D1302" t="str">
        <f t="shared" si="20"/>
        <v>8630 Sonst. Erträge betriebl., regelm.7% USt</v>
      </c>
    </row>
    <row r="1303" spans="2:4" x14ac:dyDescent="0.25">
      <c r="B1303">
        <v>8640</v>
      </c>
      <c r="C1303" t="str">
        <f>+dict!C1303</f>
        <v>Sonst. Erträge betriebl,, regelm.19% USt</v>
      </c>
      <c r="D1303" t="str">
        <f t="shared" si="20"/>
        <v>8640 Sonst. Erträge betriebl,, regelm.19% USt</v>
      </c>
    </row>
    <row r="1304" spans="2:4" x14ac:dyDescent="0.25">
      <c r="B1304">
        <v>8650</v>
      </c>
      <c r="C1304" t="str">
        <f>+dict!C1304</f>
        <v>Erlöse Zinsen und Diskontspesen</v>
      </c>
      <c r="D1304" t="str">
        <f t="shared" si="20"/>
        <v>8650 Erlöse Zinsen und Diskontspesen</v>
      </c>
    </row>
    <row r="1305" spans="2:4" x14ac:dyDescent="0.25">
      <c r="B1305">
        <v>8660</v>
      </c>
      <c r="C1305" t="str">
        <f>+dict!C1305</f>
        <v>Erl.Zinsen /Diskontspesen aus verb.UN</v>
      </c>
      <c r="D1305" t="str">
        <f t="shared" si="20"/>
        <v>8660 Erl.Zinsen /Diskontspesen aus verb.UN</v>
      </c>
    </row>
    <row r="1306" spans="2:4" x14ac:dyDescent="0.25">
      <c r="B1306">
        <v>8700</v>
      </c>
      <c r="C1306" t="str">
        <f>+dict!C1306</f>
        <v>Erlösschmälerungen</v>
      </c>
      <c r="D1306" t="str">
        <f t="shared" si="20"/>
        <v>8700 Erlösschmälerungen</v>
      </c>
    </row>
    <row r="1307" spans="2:4" x14ac:dyDescent="0.25">
      <c r="B1307">
        <v>8701</v>
      </c>
      <c r="C1307" t="str">
        <f>+dict!C1307</f>
        <v>Erlösschmälerungen stfr.§ 4 Nr.8 ff UStG</v>
      </c>
      <c r="D1307" t="str">
        <f t="shared" si="20"/>
        <v>8701 Erlösschmälerungen stfr.§ 4 Nr.8 ff UStG</v>
      </c>
    </row>
    <row r="1308" spans="2:4" x14ac:dyDescent="0.25">
      <c r="B1308">
        <v>8702</v>
      </c>
      <c r="C1308" t="str">
        <f>+dict!C1308</f>
        <v>Erlösschmälerungen stfr.§4 Nr. 2-7 UStG</v>
      </c>
      <c r="D1308" t="str">
        <f t="shared" si="20"/>
        <v>8702 Erlösschmälerungen stfr.§4 Nr. 2-7 UStG</v>
      </c>
    </row>
    <row r="1309" spans="2:4" x14ac:dyDescent="0.25">
      <c r="B1309">
        <v>8703</v>
      </c>
      <c r="C1309" t="str">
        <f>+dict!C1309</f>
        <v>Erlösschmälerungen sonst.stfr. ohne VoSt</v>
      </c>
      <c r="D1309" t="str">
        <f t="shared" si="20"/>
        <v>8703 Erlösschmälerungen sonst.stfr. ohne VoSt</v>
      </c>
    </row>
    <row r="1310" spans="2:4" x14ac:dyDescent="0.25">
      <c r="B1310">
        <v>8704</v>
      </c>
      <c r="C1310" t="str">
        <f>+dict!C1310</f>
        <v>Erlösschmälerungen sonst.stfr. mit VoSt</v>
      </c>
      <c r="D1310" t="str">
        <f t="shared" si="20"/>
        <v>8704 Erlösschmälerungen sonst.stfr. mit VoSt</v>
      </c>
    </row>
    <row r="1311" spans="2:4" x14ac:dyDescent="0.25">
      <c r="B1311">
        <v>8705</v>
      </c>
      <c r="C1311" t="str">
        <f>+dict!C1311</f>
        <v>Erlösschmälerungen stfrei §4 Nr.1a UStG</v>
      </c>
      <c r="D1311" t="str">
        <f t="shared" si="20"/>
        <v>8705 Erlösschmälerungen stfrei §4 Nr.1a UStG</v>
      </c>
    </row>
    <row r="1312" spans="2:4" x14ac:dyDescent="0.25">
      <c r="B1312">
        <v>8706</v>
      </c>
      <c r="C1312" t="str">
        <f>+dict!C1312</f>
        <v>Erlösschm.stfr.Dreiecksg.§ 25b(2,4) UStG</v>
      </c>
      <c r="D1312" t="str">
        <f t="shared" si="20"/>
        <v>8706 Erlösschm.stfr.Dreiecksg.§ 25b(2,4) UStG</v>
      </c>
    </row>
    <row r="1313" spans="2:4" x14ac:dyDescent="0.25">
      <c r="B1313">
        <v>8710</v>
      </c>
      <c r="C1313" t="str">
        <f>+dict!C1313</f>
        <v>Erlösschmälerungen 7% USt</v>
      </c>
      <c r="D1313" t="str">
        <f t="shared" si="20"/>
        <v>8710 Erlösschmälerungen 7% USt</v>
      </c>
    </row>
    <row r="1314" spans="2:4" x14ac:dyDescent="0.25">
      <c r="B1314">
        <v>8720</v>
      </c>
      <c r="C1314" t="str">
        <f>+dict!C1314</f>
        <v>Erlösschmälerungen 19% USt</v>
      </c>
      <c r="D1314" t="str">
        <f t="shared" si="20"/>
        <v>8720 Erlösschmälerungen 19% USt</v>
      </c>
    </row>
    <row r="1315" spans="2:4" x14ac:dyDescent="0.25">
      <c r="B1315">
        <v>8724</v>
      </c>
      <c r="C1315" t="str">
        <f>+dict!C1315</f>
        <v>Erlösschmälerung stfrei innerg.Lieferung</v>
      </c>
      <c r="D1315" t="str">
        <f t="shared" si="20"/>
        <v>8724 Erlösschmälerung stfrei innerg.Lieferung</v>
      </c>
    </row>
    <row r="1316" spans="2:4" x14ac:dyDescent="0.25">
      <c r="B1316">
        <v>8725</v>
      </c>
      <c r="C1316" t="str">
        <f>+dict!C1316</f>
        <v>Erlösschmälerung EU-Lieferung 7% USt</v>
      </c>
      <c r="D1316" t="str">
        <f t="shared" si="20"/>
        <v>8725 Erlösschmälerung EU-Lieferung 7% USt</v>
      </c>
    </row>
    <row r="1317" spans="2:4" x14ac:dyDescent="0.25">
      <c r="B1317">
        <v>8726</v>
      </c>
      <c r="C1317" t="str">
        <f>+dict!C1317</f>
        <v>Erlösschmälerung EU-Lieferung 19% USt</v>
      </c>
      <c r="D1317" t="str">
        <f t="shared" si="20"/>
        <v>8726 Erlösschmälerung EU-Lieferung 19% USt</v>
      </c>
    </row>
    <row r="1318" spans="2:4" x14ac:dyDescent="0.25">
      <c r="B1318">
        <v>8727</v>
      </c>
      <c r="C1318" t="str">
        <f>+dict!C1318</f>
        <v>Erlösschmälg a.i.and.EU-Land stpfl.Liefg</v>
      </c>
      <c r="D1318" t="str">
        <f t="shared" si="20"/>
        <v>8727 Erlösschmälg a.i.and.EU-Land stpfl.Liefg</v>
      </c>
    </row>
    <row r="1319" spans="2:4" x14ac:dyDescent="0.25">
      <c r="B1319">
        <v>8730</v>
      </c>
      <c r="C1319" t="str">
        <f>+dict!C1319</f>
        <v>Gewährte Skonti</v>
      </c>
      <c r="D1319" t="str">
        <f t="shared" si="20"/>
        <v>8730 Gewährte Skonti</v>
      </c>
    </row>
    <row r="1320" spans="2:4" x14ac:dyDescent="0.25">
      <c r="B1320">
        <v>8731</v>
      </c>
      <c r="C1320" t="str">
        <f>+dict!C1320</f>
        <v>Gewährte Skonti 7 % USt</v>
      </c>
      <c r="D1320" t="str">
        <f t="shared" si="20"/>
        <v>8731 Gewährte Skonti 7 % USt</v>
      </c>
    </row>
    <row r="1321" spans="2:4" x14ac:dyDescent="0.25">
      <c r="B1321">
        <v>8732</v>
      </c>
      <c r="C1321" t="str">
        <f>+dict!C1321</f>
        <v>Gewährte Skonti 5 % USt</v>
      </c>
      <c r="D1321" t="str">
        <f t="shared" si="20"/>
        <v>8732 Gewährte Skonti 5 % USt</v>
      </c>
    </row>
    <row r="1322" spans="2:4" x14ac:dyDescent="0.25">
      <c r="B1322">
        <v>8735</v>
      </c>
      <c r="C1322" t="str">
        <f>+dict!C1322</f>
        <v>Gewährte Skonti 16 % USt</v>
      </c>
      <c r="D1322" t="str">
        <f t="shared" si="20"/>
        <v>8735 Gewährte Skonti 16 % USt</v>
      </c>
    </row>
    <row r="1323" spans="2:4" x14ac:dyDescent="0.25">
      <c r="B1323">
        <v>8736</v>
      </c>
      <c r="C1323" t="str">
        <f>+dict!C1323</f>
        <v>Gewährte Skonti 19 % USt</v>
      </c>
      <c r="D1323" t="str">
        <f t="shared" si="20"/>
        <v>8736 Gewährte Skonti 19 % USt</v>
      </c>
    </row>
    <row r="1324" spans="2:4" x14ac:dyDescent="0.25">
      <c r="B1324">
        <v>8738</v>
      </c>
      <c r="C1324" t="str">
        <f>+dict!C1324</f>
        <v>Gew.Skonti Leistg.§ 13b (2) Nr.10 UStG</v>
      </c>
      <c r="D1324" t="str">
        <f t="shared" si="20"/>
        <v>8738 Gew.Skonti Leistg.§ 13b (2) Nr.10 UStG</v>
      </c>
    </row>
    <row r="1325" spans="2:4" x14ac:dyDescent="0.25">
      <c r="B1325">
        <v>8741</v>
      </c>
      <c r="C1325" t="str">
        <f>+dict!C1325</f>
        <v>Gewährte Skonti Leistungen § 13b UStG</v>
      </c>
      <c r="D1325" t="str">
        <f t="shared" si="20"/>
        <v>8741 Gewährte Skonti Leistungen § 13b UStG</v>
      </c>
    </row>
    <row r="1326" spans="2:4" x14ac:dyDescent="0.25">
      <c r="B1326">
        <v>8742</v>
      </c>
      <c r="C1326" t="str">
        <f>+dict!C1326</f>
        <v>Gewährte Skonti s. Leistung § 18b UStG</v>
      </c>
      <c r="D1326" t="str">
        <f t="shared" si="20"/>
        <v>8742 Gewährte Skonti s. Leistung § 18b UStG</v>
      </c>
    </row>
    <row r="1327" spans="2:4" x14ac:dyDescent="0.25">
      <c r="B1327">
        <v>8743</v>
      </c>
      <c r="C1327" t="str">
        <f>+dict!C1327</f>
        <v>Gewährte Skonti stfreie EU-Lieferung</v>
      </c>
      <c r="D1327" t="str">
        <f t="shared" si="20"/>
        <v>8743 Gewährte Skonti stfreie EU-Lieferung</v>
      </c>
    </row>
    <row r="1328" spans="2:4" x14ac:dyDescent="0.25">
      <c r="B1328">
        <v>8745</v>
      </c>
      <c r="C1328" t="str">
        <f>+dict!C1328</f>
        <v>Gewährte Skonti stpfl. EU-Lieferung</v>
      </c>
      <c r="D1328" t="str">
        <f t="shared" si="20"/>
        <v>8745 Gewährte Skonti stpfl. EU-Lieferung</v>
      </c>
    </row>
    <row r="1329" spans="2:4" x14ac:dyDescent="0.25">
      <c r="B1329">
        <v>8746</v>
      </c>
      <c r="C1329" t="str">
        <f>+dict!C1329</f>
        <v>Gewährte Skonti EU-Lieferungen 7% USt</v>
      </c>
      <c r="D1329" t="str">
        <f t="shared" si="20"/>
        <v>8746 Gewährte Skonti EU-Lieferungen 7% USt</v>
      </c>
    </row>
    <row r="1330" spans="2:4" x14ac:dyDescent="0.25">
      <c r="B1330">
        <v>8747</v>
      </c>
      <c r="C1330" t="str">
        <f>+dict!C1330</f>
        <v>Gewährte Skonti EU-Lieferungen 5% USt</v>
      </c>
      <c r="D1330" t="str">
        <f t="shared" si="20"/>
        <v>8747 Gewährte Skonti EU-Lieferungen 5% USt</v>
      </c>
    </row>
    <row r="1331" spans="2:4" x14ac:dyDescent="0.25">
      <c r="B1331">
        <v>8748</v>
      </c>
      <c r="C1331" t="str">
        <f>+dict!C1331</f>
        <v>Gewährte Skonti EU-Lieferungen 19% USt</v>
      </c>
      <c r="D1331" t="str">
        <f t="shared" si="20"/>
        <v>8748 Gewährte Skonti EU-Lieferungen 19% USt</v>
      </c>
    </row>
    <row r="1332" spans="2:4" x14ac:dyDescent="0.25">
      <c r="B1332">
        <v>8749</v>
      </c>
      <c r="C1332" t="str">
        <f>+dict!C1332</f>
        <v>Gewährte Skonti EU-Lieferungen 16% USt</v>
      </c>
      <c r="D1332" t="str">
        <f t="shared" si="20"/>
        <v>8749 Gewährte Skonti EU-Lieferungen 16% USt</v>
      </c>
    </row>
    <row r="1333" spans="2:4" x14ac:dyDescent="0.25">
      <c r="B1333">
        <v>8750</v>
      </c>
      <c r="C1333" t="str">
        <f>+dict!C1333</f>
        <v>Gewährte Boni 7% USt</v>
      </c>
      <c r="D1333" t="str">
        <f t="shared" si="20"/>
        <v>8750 Gewährte Boni 7% USt</v>
      </c>
    </row>
    <row r="1334" spans="2:4" x14ac:dyDescent="0.25">
      <c r="B1334">
        <v>8760</v>
      </c>
      <c r="C1334" t="str">
        <f>+dict!C1334</f>
        <v>Gewährte Boni 19% USt</v>
      </c>
      <c r="D1334" t="str">
        <f t="shared" si="20"/>
        <v>8760 Gewährte Boni 19% USt</v>
      </c>
    </row>
    <row r="1335" spans="2:4" x14ac:dyDescent="0.25">
      <c r="B1335">
        <v>8769</v>
      </c>
      <c r="C1335" t="str">
        <f>+dict!C1335</f>
        <v>Gewährte Boni</v>
      </c>
      <c r="D1335" t="str">
        <f t="shared" si="20"/>
        <v>8769 Gewährte Boni</v>
      </c>
    </row>
    <row r="1336" spans="2:4" x14ac:dyDescent="0.25">
      <c r="B1336">
        <v>8770</v>
      </c>
      <c r="C1336" t="str">
        <f>+dict!C1336</f>
        <v>Gewährte Rabatte</v>
      </c>
      <c r="D1336" t="str">
        <f t="shared" si="20"/>
        <v>8770 Gewährte Rabatte</v>
      </c>
    </row>
    <row r="1337" spans="2:4" x14ac:dyDescent="0.25">
      <c r="B1337">
        <v>8780</v>
      </c>
      <c r="C1337" t="str">
        <f>+dict!C1337</f>
        <v>Gewährte Rabatte 7 % USt</v>
      </c>
      <c r="D1337" t="str">
        <f t="shared" si="20"/>
        <v>8780 Gewährte Rabatte 7 % USt</v>
      </c>
    </row>
    <row r="1338" spans="2:4" x14ac:dyDescent="0.25">
      <c r="B1338">
        <v>8790</v>
      </c>
      <c r="C1338" t="str">
        <f>+dict!C1338</f>
        <v>Gewährte Rabatte 19 % USt</v>
      </c>
      <c r="D1338" t="str">
        <f t="shared" si="20"/>
        <v>8790 Gewährte Rabatte 19 % USt</v>
      </c>
    </row>
    <row r="1339" spans="2:4" x14ac:dyDescent="0.25">
      <c r="B1339">
        <v>8800</v>
      </c>
      <c r="C1339" t="str">
        <f>+dict!C1339</f>
        <v>Erlöse Sachanlageverkäufe Buchverlust</v>
      </c>
      <c r="D1339" t="str">
        <f t="shared" si="20"/>
        <v>8800 Erlöse Sachanlageverkäufe Buchverlust</v>
      </c>
    </row>
    <row r="1340" spans="2:4" x14ac:dyDescent="0.25">
      <c r="B1340">
        <v>8801</v>
      </c>
      <c r="C1340" t="str">
        <f>+dict!C1340</f>
        <v>Erlöse Sachanlageverkäufe 19% USt, BV</v>
      </c>
      <c r="D1340" t="str">
        <f t="shared" si="20"/>
        <v>8801 Erlöse Sachanlageverkäufe 19% USt, BV</v>
      </c>
    </row>
    <row r="1341" spans="2:4" x14ac:dyDescent="0.25">
      <c r="B1341">
        <v>8807</v>
      </c>
      <c r="C1341" t="str">
        <f>+dict!C1341</f>
        <v>Erl. Sachanlageverk. § 4 Nr.1a UStG (BV)</v>
      </c>
      <c r="D1341" t="str">
        <f t="shared" si="20"/>
        <v>8807 Erl. Sachanlageverk. § 4 Nr.1a UStG (BV)</v>
      </c>
    </row>
    <row r="1342" spans="2:4" x14ac:dyDescent="0.25">
      <c r="B1342">
        <v>8808</v>
      </c>
      <c r="C1342" t="str">
        <f>+dict!C1342</f>
        <v>Erl. Sachanlageverk. § 4 Nr.1b UStG (BV)</v>
      </c>
      <c r="D1342" t="str">
        <f t="shared" si="20"/>
        <v>8808 Erl. Sachanlageverk. § 4 Nr.1b UStG (BV)</v>
      </c>
    </row>
    <row r="1343" spans="2:4" x14ac:dyDescent="0.25">
      <c r="B1343">
        <v>8817</v>
      </c>
      <c r="C1343" t="str">
        <f>+dict!C1343</f>
        <v>Erlöse Verkäufe immaterielle VermG, BV</v>
      </c>
      <c r="D1343" t="str">
        <f t="shared" si="20"/>
        <v>8817 Erlöse Verkäufe immaterielle VermG, BV</v>
      </c>
    </row>
    <row r="1344" spans="2:4" x14ac:dyDescent="0.25">
      <c r="B1344">
        <v>8818</v>
      </c>
      <c r="C1344" t="str">
        <f>+dict!C1344</f>
        <v>Erlöse Verkäufe Finanzanlagen, BV</v>
      </c>
      <c r="D1344" t="str">
        <f t="shared" si="20"/>
        <v>8818 Erlöse Verkäufe Finanzanlagen, BV</v>
      </c>
    </row>
    <row r="1345" spans="2:4" x14ac:dyDescent="0.25">
      <c r="B1345">
        <v>8819</v>
      </c>
      <c r="C1345" t="str">
        <f>+dict!C1345</f>
        <v>Erlöse Verkäufe Finanzanl. z.T.stfr,BV</v>
      </c>
      <c r="D1345" t="str">
        <f t="shared" si="20"/>
        <v>8819 Erlöse Verkäufe Finanzanl. z.T.stfr,BV</v>
      </c>
    </row>
    <row r="1346" spans="2:4" x14ac:dyDescent="0.25">
      <c r="B1346">
        <v>8820</v>
      </c>
      <c r="C1346" t="str">
        <f>+dict!C1346</f>
        <v>Erlöse Sachanlageverkäufe 19% USt, BG</v>
      </c>
      <c r="D1346" t="str">
        <f t="shared" si="20"/>
        <v>8820 Erlöse Sachanlageverkäufe 19% USt, BG</v>
      </c>
    </row>
    <row r="1347" spans="2:4" x14ac:dyDescent="0.25">
      <c r="B1347">
        <v>8827</v>
      </c>
      <c r="C1347" t="str">
        <f>+dict!C1347</f>
        <v>Erl. Sachanlageverk.§ 4 Nr.1a UStG,Buchg</v>
      </c>
      <c r="D1347" t="str">
        <f t="shared" ref="D1347:D1410" si="21">+B1347&amp;" "&amp;C1347</f>
        <v>8827 Erl. Sachanlageverk.§ 4 Nr.1a UStG,Buchg</v>
      </c>
    </row>
    <row r="1348" spans="2:4" x14ac:dyDescent="0.25">
      <c r="B1348">
        <v>8828</v>
      </c>
      <c r="C1348" t="str">
        <f>+dict!C1348</f>
        <v>Erl. Sachanlageverk.§ 4 Nr.1b UStG,Buchg</v>
      </c>
      <c r="D1348" t="str">
        <f t="shared" si="21"/>
        <v>8828 Erl. Sachanlageverk.§ 4 Nr.1b UStG,Buchg</v>
      </c>
    </row>
    <row r="1349" spans="2:4" x14ac:dyDescent="0.25">
      <c r="B1349">
        <v>8829</v>
      </c>
      <c r="C1349" t="str">
        <f>+dict!C1349</f>
        <v>Erlöse Sachanlageverkäufe Buchgewinn</v>
      </c>
      <c r="D1349" t="str">
        <f t="shared" si="21"/>
        <v>8829 Erlöse Sachanlageverkäufe Buchgewinn</v>
      </c>
    </row>
    <row r="1350" spans="2:4" x14ac:dyDescent="0.25">
      <c r="B1350">
        <v>8837</v>
      </c>
      <c r="C1350" t="str">
        <f>+dict!C1350</f>
        <v>Erlöse Verkäufe immaterielle VermG, BG</v>
      </c>
      <c r="D1350" t="str">
        <f t="shared" si="21"/>
        <v>8837 Erlöse Verkäufe immaterielle VermG, BG</v>
      </c>
    </row>
    <row r="1351" spans="2:4" x14ac:dyDescent="0.25">
      <c r="B1351">
        <v>8838</v>
      </c>
      <c r="C1351" t="str">
        <f>+dict!C1351</f>
        <v>Erlöse Verkäufe Finanzanlagen, BG</v>
      </c>
      <c r="D1351" t="str">
        <f t="shared" si="21"/>
        <v>8838 Erlöse Verkäufe Finanzanlagen, BG</v>
      </c>
    </row>
    <row r="1352" spans="2:4" x14ac:dyDescent="0.25">
      <c r="B1352">
        <v>8839</v>
      </c>
      <c r="C1352" t="str">
        <f>+dict!C1352</f>
        <v>Erlöse Verkäufe Finanzanl. z.T.stfr,BG</v>
      </c>
      <c r="D1352" t="str">
        <f t="shared" si="21"/>
        <v>8839 Erlöse Verkäufe Finanzanl. z.T.stfr,BG</v>
      </c>
    </row>
    <row r="1353" spans="2:4" x14ac:dyDescent="0.25">
      <c r="B1353">
        <v>8850</v>
      </c>
      <c r="C1353" t="str">
        <f>+dict!C1353</f>
        <v>Erl.Verk. WG UV § 4 (3) EStG,19% USt</v>
      </c>
      <c r="D1353" t="str">
        <f t="shared" si="21"/>
        <v>8850 Erl.Verk. WG UV § 4 (3) EStG,19% USt</v>
      </c>
    </row>
    <row r="1354" spans="2:4" x14ac:dyDescent="0.25">
      <c r="B1354">
        <v>8851</v>
      </c>
      <c r="C1354" t="str">
        <f>+dict!C1354</f>
        <v>Erl. Verkauf WG UV § 4 (3) EStG stfrei</v>
      </c>
      <c r="D1354" t="str">
        <f t="shared" si="21"/>
        <v>8851 Erl. Verkauf WG UV § 4 (3) EStG stfrei</v>
      </c>
    </row>
    <row r="1355" spans="2:4" x14ac:dyDescent="0.25">
      <c r="B1355">
        <v>8852</v>
      </c>
      <c r="C1355" t="str">
        <f>+dict!C1355</f>
        <v>Verkauf WG UV §4 Nr.8ff UStG,f.§4(3)EStG</v>
      </c>
      <c r="D1355" t="str">
        <f t="shared" si="21"/>
        <v>8852 Verkauf WG UV §4 Nr.8ff UStG,f.§4(3)EStG</v>
      </c>
    </row>
    <row r="1356" spans="2:4" x14ac:dyDescent="0.25">
      <c r="B1356">
        <v>8853</v>
      </c>
      <c r="C1356" t="str">
        <f>+dict!C1356</f>
        <v>Erlöse Verkauf WG UV § 4 (3) EStG</v>
      </c>
      <c r="D1356" t="str">
        <f t="shared" si="21"/>
        <v>8853 Erlöse Verkauf WG UV § 4 (3) EStG</v>
      </c>
    </row>
    <row r="1357" spans="2:4" x14ac:dyDescent="0.25">
      <c r="B1357">
        <v>8900</v>
      </c>
      <c r="C1357" t="str">
        <f>+dict!C1357</f>
        <v>Unentgeltliche Wertabgaben</v>
      </c>
      <c r="D1357" t="str">
        <f t="shared" si="21"/>
        <v>8900 Unentgeltliche Wertabgaben</v>
      </c>
    </row>
    <row r="1358" spans="2:4" x14ac:dyDescent="0.25">
      <c r="B1358">
        <v>8905</v>
      </c>
      <c r="C1358" t="str">
        <f>+dict!C1358</f>
        <v>Entnahme von Gegenständen ohne USt</v>
      </c>
      <c r="D1358" t="str">
        <f t="shared" si="21"/>
        <v>8905 Entnahme von Gegenständen ohne USt</v>
      </c>
    </row>
    <row r="1359" spans="2:4" x14ac:dyDescent="0.25">
      <c r="B1359">
        <v>8906</v>
      </c>
      <c r="C1359" t="str">
        <f>+dict!C1359</f>
        <v>Verwendung von Gegenständen ohne USt</v>
      </c>
      <c r="D1359" t="str">
        <f t="shared" si="21"/>
        <v>8906 Verwendung von Gegenständen ohne USt</v>
      </c>
    </row>
    <row r="1360" spans="2:4" x14ac:dyDescent="0.25">
      <c r="B1360">
        <v>8910</v>
      </c>
      <c r="C1360" t="str">
        <f>+dict!C1360</f>
        <v>Entnahme Unternehmer (Waren) 19% USt</v>
      </c>
      <c r="D1360" t="str">
        <f t="shared" si="21"/>
        <v>8910 Entnahme Unternehmer (Waren) 19% USt</v>
      </c>
    </row>
    <row r="1361" spans="2:4" x14ac:dyDescent="0.25">
      <c r="B1361">
        <v>8915</v>
      </c>
      <c r="C1361" t="str">
        <f>+dict!C1361</f>
        <v>Entnahme Unternehmer (Waren) 7% USt</v>
      </c>
      <c r="D1361" t="str">
        <f t="shared" si="21"/>
        <v>8915 Entnahme Unternehmer (Waren) 7% USt</v>
      </c>
    </row>
    <row r="1362" spans="2:4" x14ac:dyDescent="0.25">
      <c r="B1362">
        <v>8918</v>
      </c>
      <c r="C1362" t="str">
        <f>+dict!C1362</f>
        <v>Verwendung von Gegenst.(Tel) ohne USt</v>
      </c>
      <c r="D1362" t="str">
        <f t="shared" si="21"/>
        <v>8918 Verwendung von Gegenst.(Tel) ohne USt</v>
      </c>
    </row>
    <row r="1363" spans="2:4" x14ac:dyDescent="0.25">
      <c r="B1363">
        <v>8919</v>
      </c>
      <c r="C1363" t="str">
        <f>+dict!C1363</f>
        <v>Entnahme Unternehmer (Waren) ohne USt</v>
      </c>
      <c r="D1363" t="str">
        <f t="shared" si="21"/>
        <v>8919 Entnahme Unternehmer (Waren) ohne USt</v>
      </c>
    </row>
    <row r="1364" spans="2:4" x14ac:dyDescent="0.25">
      <c r="B1364">
        <v>8920</v>
      </c>
      <c r="C1364" t="str">
        <f>+dict!C1364</f>
        <v>Verwendung von Gegenständen 19% USt</v>
      </c>
      <c r="D1364" t="str">
        <f t="shared" si="21"/>
        <v>8920 Verwendung von Gegenständen 19% USt</v>
      </c>
    </row>
    <row r="1365" spans="2:4" x14ac:dyDescent="0.25">
      <c r="B1365">
        <v>8921</v>
      </c>
      <c r="C1365" t="str">
        <f>+dict!C1365</f>
        <v>Verwendung von Gegenst. (Kfz) 19% USt</v>
      </c>
      <c r="D1365" t="str">
        <f t="shared" si="21"/>
        <v>8921 Verwendung von Gegenst. (Kfz) 19% USt</v>
      </c>
    </row>
    <row r="1366" spans="2:4" x14ac:dyDescent="0.25">
      <c r="B1366">
        <v>8922</v>
      </c>
      <c r="C1366" t="str">
        <f>+dict!C1366</f>
        <v>Verwendung von Gegenst. (Tel) 19% USt</v>
      </c>
      <c r="D1366" t="str">
        <f t="shared" si="21"/>
        <v>8922 Verwendung von Gegenst. (Tel) 19% USt</v>
      </c>
    </row>
    <row r="1367" spans="2:4" x14ac:dyDescent="0.25">
      <c r="B1367">
        <v>8924</v>
      </c>
      <c r="C1367" t="str">
        <f>+dict!C1367</f>
        <v>Verwendung von Gegenst.(Kfz) ohne USt</v>
      </c>
      <c r="D1367" t="str">
        <f t="shared" si="21"/>
        <v>8924 Verwendung von Gegenst.(Kfz) ohne USt</v>
      </c>
    </row>
    <row r="1368" spans="2:4" x14ac:dyDescent="0.25">
      <c r="B1368">
        <v>8925</v>
      </c>
      <c r="C1368" t="str">
        <f>+dict!C1368</f>
        <v>Unentgeltl. Erbringung Leist.19% USt</v>
      </c>
      <c r="D1368" t="str">
        <f t="shared" si="21"/>
        <v>8925 Unentgeltl. Erbringung Leist.19% USt</v>
      </c>
    </row>
    <row r="1369" spans="2:4" x14ac:dyDescent="0.25">
      <c r="B1369">
        <v>8929</v>
      </c>
      <c r="C1369" t="str">
        <f>+dict!C1369</f>
        <v>Unentgeltl. Erbringung Leist. ohne USt</v>
      </c>
      <c r="D1369" t="str">
        <f t="shared" si="21"/>
        <v>8929 Unentgeltl. Erbringung Leist. ohne USt</v>
      </c>
    </row>
    <row r="1370" spans="2:4" x14ac:dyDescent="0.25">
      <c r="B1370">
        <v>8930</v>
      </c>
      <c r="C1370" t="str">
        <f>+dict!C1370</f>
        <v>Verwendung von Gegenständen 7% USt</v>
      </c>
      <c r="D1370" t="str">
        <f t="shared" si="21"/>
        <v>8930 Verwendung von Gegenständen 7% USt</v>
      </c>
    </row>
    <row r="1371" spans="2:4" x14ac:dyDescent="0.25">
      <c r="B1371">
        <v>8932</v>
      </c>
      <c r="C1371" t="str">
        <f>+dict!C1371</f>
        <v>Unentgeltl. Erbringung Leist. 7% USt</v>
      </c>
      <c r="D1371" t="str">
        <f t="shared" si="21"/>
        <v>8932 Unentgeltl. Erbringung Leist. 7% USt</v>
      </c>
    </row>
    <row r="1372" spans="2:4" x14ac:dyDescent="0.25">
      <c r="B1372">
        <v>8935</v>
      </c>
      <c r="C1372" t="str">
        <f>+dict!C1372</f>
        <v>Unentgeltl.Zuwendung Gegenstände 19% USt</v>
      </c>
      <c r="D1372" t="str">
        <f t="shared" si="21"/>
        <v>8935 Unentgeltl.Zuwendung Gegenstände 19% USt</v>
      </c>
    </row>
    <row r="1373" spans="2:4" x14ac:dyDescent="0.25">
      <c r="B1373">
        <v>8939</v>
      </c>
      <c r="C1373" t="str">
        <f>+dict!C1373</f>
        <v>Unentgeltl. Zuwend. Gegenstände ohne USt</v>
      </c>
      <c r="D1373" t="str">
        <f t="shared" si="21"/>
        <v>8939 Unentgeltl. Zuwend. Gegenstände ohne USt</v>
      </c>
    </row>
    <row r="1374" spans="2:4" x14ac:dyDescent="0.25">
      <c r="B1374">
        <v>8940</v>
      </c>
      <c r="C1374" t="str">
        <f>+dict!C1374</f>
        <v>Unentgeltl. Zuwendung von Waren 19% USt</v>
      </c>
      <c r="D1374" t="str">
        <f t="shared" si="21"/>
        <v>8940 Unentgeltl. Zuwendung von Waren 19% USt</v>
      </c>
    </row>
    <row r="1375" spans="2:4" x14ac:dyDescent="0.25">
      <c r="B1375">
        <v>8945</v>
      </c>
      <c r="C1375" t="str">
        <f>+dict!C1375</f>
        <v>Unentgeltl. Zuwendung von Waren 7% USt</v>
      </c>
      <c r="D1375" t="str">
        <f t="shared" si="21"/>
        <v>8945 Unentgeltl. Zuwendung von Waren 7% USt</v>
      </c>
    </row>
    <row r="1376" spans="2:4" x14ac:dyDescent="0.25">
      <c r="B1376">
        <v>8949</v>
      </c>
      <c r="C1376" t="str">
        <f>+dict!C1376</f>
        <v>Unentgeltl. Zuwendung von Waren ohne USt</v>
      </c>
      <c r="D1376" t="str">
        <f t="shared" si="21"/>
        <v>8949 Unentgeltl. Zuwendung von Waren ohne USt</v>
      </c>
    </row>
    <row r="1377" spans="2:4" x14ac:dyDescent="0.25">
      <c r="B1377">
        <v>8950</v>
      </c>
      <c r="C1377" t="str">
        <f>+dict!C1377</f>
        <v>Nicht steuerb.Umsätze (Innenumsätze)</v>
      </c>
      <c r="D1377" t="str">
        <f t="shared" si="21"/>
        <v>8950 Nicht steuerb.Umsätze (Innenumsätze)</v>
      </c>
    </row>
    <row r="1378" spans="2:4" x14ac:dyDescent="0.25">
      <c r="B1378">
        <v>8955</v>
      </c>
      <c r="C1378" t="str">
        <f>+dict!C1378</f>
        <v>USt-Vergütungen, z.B. nach § 24 UStG</v>
      </c>
      <c r="D1378" t="str">
        <f t="shared" si="21"/>
        <v>8955 USt-Vergütungen, z.B. nach § 24 UStG</v>
      </c>
    </row>
    <row r="1379" spans="2:4" x14ac:dyDescent="0.25">
      <c r="B1379">
        <v>8959</v>
      </c>
      <c r="C1379" t="str">
        <f>+dict!C1379</f>
        <v>Direkt mit dem Umsatz verb. Steuern</v>
      </c>
      <c r="D1379" t="str">
        <f t="shared" si="21"/>
        <v>8959 Direkt mit dem Umsatz verb. Steuern</v>
      </c>
    </row>
    <row r="1380" spans="2:4" x14ac:dyDescent="0.25">
      <c r="B1380">
        <v>8960</v>
      </c>
      <c r="C1380" t="str">
        <f>+dict!C1380</f>
        <v>Bestandsveränd.unfertige Erzeugnisse</v>
      </c>
      <c r="D1380" t="str">
        <f t="shared" si="21"/>
        <v>8960 Bestandsveränd.unfertige Erzeugnisse</v>
      </c>
    </row>
    <row r="1381" spans="2:4" x14ac:dyDescent="0.25">
      <c r="B1381">
        <v>8970</v>
      </c>
      <c r="C1381" t="str">
        <f>+dict!C1381</f>
        <v>Bestandsveränderung unfertige Leistung</v>
      </c>
      <c r="D1381" t="str">
        <f t="shared" si="21"/>
        <v>8970 Bestandsveränderung unfertige Leistung</v>
      </c>
    </row>
    <row r="1382" spans="2:4" x14ac:dyDescent="0.25">
      <c r="B1382">
        <v>8975</v>
      </c>
      <c r="C1382" t="str">
        <f>+dict!C1382</f>
        <v>Bestandsveränderung Bauaufträge</v>
      </c>
      <c r="D1382" t="str">
        <f t="shared" si="21"/>
        <v>8975 Bestandsveränderung Bauaufträge</v>
      </c>
    </row>
    <row r="1383" spans="2:4" x14ac:dyDescent="0.25">
      <c r="B1383">
        <v>8977</v>
      </c>
      <c r="C1383" t="str">
        <f>+dict!C1383</f>
        <v>Bestandsveränderung Aufträge in Arbeit</v>
      </c>
      <c r="D1383" t="str">
        <f t="shared" si="21"/>
        <v>8977 Bestandsveränderung Aufträge in Arbeit</v>
      </c>
    </row>
    <row r="1384" spans="2:4" x14ac:dyDescent="0.25">
      <c r="B1384">
        <v>8980</v>
      </c>
      <c r="C1384" t="str">
        <f>+dict!C1384</f>
        <v>Bestandsveränderung fertige Erzeugnisse</v>
      </c>
      <c r="D1384" t="str">
        <f t="shared" si="21"/>
        <v>8980 Bestandsveränderung fertige Erzeugnisse</v>
      </c>
    </row>
    <row r="1385" spans="2:4" x14ac:dyDescent="0.25">
      <c r="B1385">
        <v>8990</v>
      </c>
      <c r="C1385" t="str">
        <f>+dict!C1385</f>
        <v>Andere aktivierte Eigenleistungen</v>
      </c>
      <c r="D1385" t="str">
        <f t="shared" si="21"/>
        <v>8990 Andere aktivierte Eigenleistungen</v>
      </c>
    </row>
    <row r="1386" spans="2:4" x14ac:dyDescent="0.25">
      <c r="B1386">
        <v>8994</v>
      </c>
      <c r="C1386" t="str">
        <f>+dict!C1386</f>
        <v>Akt.Eigenleistg. FK-Zins zu Herst.kosten</v>
      </c>
      <c r="D1386" t="str">
        <f t="shared" si="21"/>
        <v>8994 Akt.Eigenleistg. FK-Zins zu Herst.kosten</v>
      </c>
    </row>
    <row r="1387" spans="2:4" x14ac:dyDescent="0.25">
      <c r="B1387">
        <v>8995</v>
      </c>
      <c r="C1387" t="str">
        <f>+dict!C1387</f>
        <v>Akt. Eigenleistung selbst gesch. imm.VG</v>
      </c>
      <c r="D1387" t="str">
        <f t="shared" si="21"/>
        <v>8995 Akt. Eigenleistung selbst gesch. imm.VG</v>
      </c>
    </row>
    <row r="1388" spans="2:4" x14ac:dyDescent="0.25">
      <c r="B1388">
        <v>9000</v>
      </c>
      <c r="C1388" t="str">
        <f>+dict!C1388</f>
        <v>Saldenvorträge Sachkonten</v>
      </c>
      <c r="D1388" t="str">
        <f t="shared" si="21"/>
        <v>9000 Saldenvorträge Sachkonten</v>
      </c>
    </row>
    <row r="1389" spans="2:4" x14ac:dyDescent="0.25">
      <c r="B1389">
        <v>9008</v>
      </c>
      <c r="C1389" t="str">
        <f>+dict!C1389</f>
        <v>Saldenvorträge Debitoren</v>
      </c>
      <c r="D1389" t="str">
        <f t="shared" si="21"/>
        <v>9008 Saldenvorträge Debitoren</v>
      </c>
    </row>
    <row r="1390" spans="2:4" x14ac:dyDescent="0.25">
      <c r="B1390">
        <v>9009</v>
      </c>
      <c r="C1390" t="str">
        <f>+dict!C1390</f>
        <v>Saldenvorträge Kreditoren</v>
      </c>
      <c r="D1390" t="str">
        <f t="shared" si="21"/>
        <v>9009 Saldenvorträge Kreditoren</v>
      </c>
    </row>
    <row r="1391" spans="2:4" x14ac:dyDescent="0.25">
      <c r="B1391">
        <v>9052</v>
      </c>
      <c r="C1391" t="str">
        <f>+dict!C1391</f>
        <v>Offene Posten 2022</v>
      </c>
      <c r="D1391" t="str">
        <f t="shared" si="21"/>
        <v>9052 Offene Posten 2022</v>
      </c>
    </row>
    <row r="1392" spans="2:4" x14ac:dyDescent="0.25">
      <c r="B1392">
        <v>9090</v>
      </c>
      <c r="C1392" t="str">
        <f>+dict!C1392</f>
        <v>Summenvortrag</v>
      </c>
      <c r="D1392" t="str">
        <f t="shared" si="21"/>
        <v>9090 Summenvortrag</v>
      </c>
    </row>
    <row r="1393" spans="2:4" x14ac:dyDescent="0.25">
      <c r="B1393">
        <v>9101</v>
      </c>
      <c r="C1393" t="str">
        <f>+dict!C1393</f>
        <v>Verkaufstage</v>
      </c>
      <c r="D1393" t="str">
        <f t="shared" si="21"/>
        <v>9101 Verkaufstage</v>
      </c>
    </row>
    <row r="1394" spans="2:4" x14ac:dyDescent="0.25">
      <c r="B1394">
        <v>9102</v>
      </c>
      <c r="C1394" t="str">
        <f>+dict!C1394</f>
        <v>Anzahl der Barkunden</v>
      </c>
      <c r="D1394" t="str">
        <f t="shared" si="21"/>
        <v>9102 Anzahl der Barkunden</v>
      </c>
    </row>
    <row r="1395" spans="2:4" x14ac:dyDescent="0.25">
      <c r="B1395">
        <v>9103</v>
      </c>
      <c r="C1395" t="str">
        <f>+dict!C1395</f>
        <v>Beschäftigte Personen (BWA)</v>
      </c>
      <c r="D1395" t="str">
        <f t="shared" si="21"/>
        <v>9103 Beschäftigte Personen (BWA)</v>
      </c>
    </row>
    <row r="1396" spans="2:4" x14ac:dyDescent="0.25">
      <c r="B1396">
        <v>9104</v>
      </c>
      <c r="C1396" t="str">
        <f>+dict!C1396</f>
        <v>Unbezahlte Personen</v>
      </c>
      <c r="D1396" t="str">
        <f t="shared" si="21"/>
        <v>9104 Unbezahlte Personen</v>
      </c>
    </row>
    <row r="1397" spans="2:4" x14ac:dyDescent="0.25">
      <c r="B1397">
        <v>9105</v>
      </c>
      <c r="C1397" t="str">
        <f>+dict!C1397</f>
        <v>Verkaufskräfte</v>
      </c>
      <c r="D1397" t="str">
        <f t="shared" si="21"/>
        <v>9105 Verkaufskräfte</v>
      </c>
    </row>
    <row r="1398" spans="2:4" x14ac:dyDescent="0.25">
      <c r="B1398">
        <v>9106</v>
      </c>
      <c r="C1398" t="str">
        <f>+dict!C1398</f>
        <v>Geschäftsraum qm</v>
      </c>
      <c r="D1398" t="str">
        <f t="shared" si="21"/>
        <v>9106 Geschäftsraum qm</v>
      </c>
    </row>
    <row r="1399" spans="2:4" x14ac:dyDescent="0.25">
      <c r="B1399">
        <v>9107</v>
      </c>
      <c r="C1399" t="str">
        <f>+dict!C1399</f>
        <v>Verkaufsraum qm</v>
      </c>
      <c r="D1399" t="str">
        <f t="shared" si="21"/>
        <v>9107 Verkaufsraum qm</v>
      </c>
    </row>
    <row r="1400" spans="2:4" x14ac:dyDescent="0.25">
      <c r="B1400">
        <v>9116</v>
      </c>
      <c r="C1400" t="str">
        <f>+dict!C1400</f>
        <v>Anzahl Rechnungen</v>
      </c>
      <c r="D1400" t="str">
        <f t="shared" si="21"/>
        <v>9116 Anzahl Rechnungen</v>
      </c>
    </row>
    <row r="1401" spans="2:4" x14ac:dyDescent="0.25">
      <c r="B1401">
        <v>9117</v>
      </c>
      <c r="C1401" t="str">
        <f>+dict!C1401</f>
        <v>Anzahl Kreditkunden monatlich</v>
      </c>
      <c r="D1401" t="str">
        <f t="shared" si="21"/>
        <v>9117 Anzahl Kreditkunden monatlich</v>
      </c>
    </row>
    <row r="1402" spans="2:4" x14ac:dyDescent="0.25">
      <c r="B1402">
        <v>9118</v>
      </c>
      <c r="C1402" t="str">
        <f>+dict!C1402</f>
        <v>Anzahl Kreditkunden aufgelaufen</v>
      </c>
      <c r="D1402" t="str">
        <f t="shared" si="21"/>
        <v>9118 Anzahl Kreditkunden aufgelaufen</v>
      </c>
    </row>
    <row r="1403" spans="2:4" x14ac:dyDescent="0.25">
      <c r="B1403">
        <v>9120</v>
      </c>
      <c r="C1403" t="str">
        <f>+dict!C1403</f>
        <v>Erweiterungsinvestitionen</v>
      </c>
      <c r="D1403" t="str">
        <f t="shared" si="21"/>
        <v>9120 Erweiterungsinvestitionen</v>
      </c>
    </row>
    <row r="1404" spans="2:4" x14ac:dyDescent="0.25">
      <c r="B1404">
        <v>9135</v>
      </c>
      <c r="C1404" t="str">
        <f>+dict!C1404</f>
        <v>Auftragseingang im Geschäftsjahr</v>
      </c>
      <c r="D1404" t="str">
        <f t="shared" si="21"/>
        <v>9135 Auftragseingang im Geschäftsjahr</v>
      </c>
    </row>
    <row r="1405" spans="2:4" x14ac:dyDescent="0.25">
      <c r="B1405">
        <v>9140</v>
      </c>
      <c r="C1405" t="str">
        <f>+dict!C1405</f>
        <v>Auftragsbestand</v>
      </c>
      <c r="D1405" t="str">
        <f t="shared" si="21"/>
        <v>9140 Auftragsbestand</v>
      </c>
    </row>
    <row r="1406" spans="2:4" x14ac:dyDescent="0.25">
      <c r="B1406">
        <v>9141</v>
      </c>
      <c r="C1406" t="str">
        <f>+dict!C1406</f>
        <v>Variables Kapital TH</v>
      </c>
      <c r="D1406" t="str">
        <f t="shared" si="21"/>
        <v>9141 Variables Kapital TH</v>
      </c>
    </row>
    <row r="1407" spans="2:4" x14ac:dyDescent="0.25">
      <c r="B1407">
        <v>9142</v>
      </c>
      <c r="C1407" t="str">
        <f>+dict!C1407</f>
        <v>Variables Kapital - Anteil Teilhafter</v>
      </c>
      <c r="D1407" t="str">
        <f t="shared" si="21"/>
        <v>9142 Variables Kapital - Anteil Teilhafter</v>
      </c>
    </row>
    <row r="1408" spans="2:4" x14ac:dyDescent="0.25">
      <c r="B1408">
        <v>9143</v>
      </c>
      <c r="C1408" t="str">
        <f>+dict!C1408</f>
        <v>Privatsteuern Kap.ertr.st.(SamPosten)</v>
      </c>
      <c r="D1408" t="str">
        <f t="shared" si="21"/>
        <v>9143 Privatsteuern Kap.ertr.st.(SamPosten)</v>
      </c>
    </row>
    <row r="1409" spans="2:4" x14ac:dyDescent="0.25">
      <c r="B1409">
        <v>9144</v>
      </c>
      <c r="C1409" t="str">
        <f>+dict!C1409</f>
        <v>Privatst. Solidaritätszuschl.(SamPost)</v>
      </c>
      <c r="D1409" t="str">
        <f t="shared" si="21"/>
        <v>9144 Privatst. Solidaritätszuschl.(SamPost)</v>
      </c>
    </row>
    <row r="1410" spans="2:4" x14ac:dyDescent="0.25">
      <c r="B1410">
        <v>9145</v>
      </c>
      <c r="C1410" t="str">
        <f>+dict!C1410</f>
        <v>Privatst. Kirchensteuer (SamPosten)</v>
      </c>
      <c r="D1410" t="str">
        <f t="shared" si="21"/>
        <v>9145 Privatst. Kirchensteuer (SamPosten)</v>
      </c>
    </row>
    <row r="1411" spans="2:4" x14ac:dyDescent="0.25">
      <c r="B1411">
        <v>9146</v>
      </c>
      <c r="C1411" t="str">
        <f>+dict!C1411</f>
        <v>Variables Kapital - VH Übertrag §6b EStG</v>
      </c>
      <c r="D1411" t="str">
        <f t="shared" ref="D1411:D1474" si="22">+B1411&amp;" "&amp;C1411</f>
        <v>9146 Variables Kapital - VH Übertrag §6b EStG</v>
      </c>
    </row>
    <row r="1412" spans="2:4" x14ac:dyDescent="0.25">
      <c r="B1412">
        <v>9147</v>
      </c>
      <c r="C1412" t="str">
        <f>+dict!C1412</f>
        <v>Variables Kapital - TH Übertrag §6b EStG</v>
      </c>
      <c r="D1412" t="str">
        <f t="shared" si="22"/>
        <v>9147 Variables Kapital - TH Übertrag §6b EStG</v>
      </c>
    </row>
    <row r="1413" spans="2:4" x14ac:dyDescent="0.25">
      <c r="B1413">
        <v>9150</v>
      </c>
      <c r="C1413" t="str">
        <f>+dict!C1413</f>
        <v>Festkapital -andere Kapitalanpassung VH</v>
      </c>
      <c r="D1413" t="str">
        <f t="shared" si="22"/>
        <v>9150 Festkapital -andere Kapitalanpassung VH</v>
      </c>
    </row>
    <row r="1414" spans="2:4" x14ac:dyDescent="0.25">
      <c r="B1414">
        <v>9151</v>
      </c>
      <c r="C1414" t="str">
        <f>+dict!C1414</f>
        <v>Variables Kapital - Kapitalanpassung VH</v>
      </c>
      <c r="D1414" t="str">
        <f t="shared" si="22"/>
        <v>9151 Variables Kapital - Kapitalanpassung VH</v>
      </c>
    </row>
    <row r="1415" spans="2:4" x14ac:dyDescent="0.25">
      <c r="B1415">
        <v>9152</v>
      </c>
      <c r="C1415" t="str">
        <f>+dict!C1415</f>
        <v>Verlust/Vortragskto-Kapitalanpassung VH</v>
      </c>
      <c r="D1415" t="str">
        <f t="shared" si="22"/>
        <v>9152 Verlust/Vortragskto-Kapitalanpassung VH</v>
      </c>
    </row>
    <row r="1416" spans="2:4" x14ac:dyDescent="0.25">
      <c r="B1416">
        <v>9153</v>
      </c>
      <c r="C1416" t="str">
        <f>+dict!C1416</f>
        <v>Kapitalkto III-and. Kapitalanpassung VH</v>
      </c>
      <c r="D1416" t="str">
        <f t="shared" si="22"/>
        <v>9153 Kapitalkto III-and. Kapitalanpassung VH</v>
      </c>
    </row>
    <row r="1417" spans="2:4" x14ac:dyDescent="0.25">
      <c r="B1417">
        <v>9154</v>
      </c>
      <c r="C1417" t="str">
        <f>+dict!C1417</f>
        <v>Aust.Einlagen n. eingef.Kap.anpass.VH</v>
      </c>
      <c r="D1417" t="str">
        <f t="shared" si="22"/>
        <v>9154 Aust.Einlagen n. eingef.Kap.anpass.VH</v>
      </c>
    </row>
    <row r="1418" spans="2:4" x14ac:dyDescent="0.25">
      <c r="B1418">
        <v>9155</v>
      </c>
      <c r="C1418" t="str">
        <f>+dict!C1418</f>
        <v>Verr.kto Einzahlverpfl.- Kap.anpass. VH</v>
      </c>
      <c r="D1418" t="str">
        <f t="shared" si="22"/>
        <v>9155 Verr.kto Einzahlverpfl.- Kap.anpass. VH</v>
      </c>
    </row>
    <row r="1419" spans="2:4" x14ac:dyDescent="0.25">
      <c r="B1419">
        <v>9157</v>
      </c>
      <c r="C1419" t="str">
        <f>+dict!C1419</f>
        <v>Privatst.Kapitalertragsteuer (VH)</v>
      </c>
      <c r="D1419" t="str">
        <f t="shared" si="22"/>
        <v>9157 Privatst.Kapitalertragsteuer (VH)</v>
      </c>
    </row>
    <row r="1420" spans="2:4" x14ac:dyDescent="0.25">
      <c r="B1420">
        <v>9158</v>
      </c>
      <c r="C1420" t="str">
        <f>+dict!C1420</f>
        <v>Privatst.Solidaritätszuschlag (VH)</v>
      </c>
      <c r="D1420" t="str">
        <f t="shared" si="22"/>
        <v>9158 Privatst.Solidaritätszuschlag (VH)</v>
      </c>
    </row>
    <row r="1421" spans="2:4" x14ac:dyDescent="0.25">
      <c r="B1421">
        <v>9159</v>
      </c>
      <c r="C1421" t="str">
        <f>+dict!C1421</f>
        <v>Privatsteuern Kirchensteuer (VH)</v>
      </c>
      <c r="D1421" t="str">
        <f t="shared" si="22"/>
        <v>9159 Privatsteuern Kirchensteuer (VH)</v>
      </c>
    </row>
    <row r="1422" spans="2:4" x14ac:dyDescent="0.25">
      <c r="B1422">
        <v>9160</v>
      </c>
      <c r="C1422" t="str">
        <f>+dict!C1422</f>
        <v>Kommandit-Kapital - Kapitalanpassung TH</v>
      </c>
      <c r="D1422" t="str">
        <f t="shared" si="22"/>
        <v>9160 Kommandit-Kapital - Kapitalanpassung TH</v>
      </c>
    </row>
    <row r="1423" spans="2:4" x14ac:dyDescent="0.25">
      <c r="B1423">
        <v>9161</v>
      </c>
      <c r="C1423" t="str">
        <f>+dict!C1423</f>
        <v>Variables Kapital - Kapitalanpassung TH</v>
      </c>
      <c r="D1423" t="str">
        <f t="shared" si="22"/>
        <v>9161 Variables Kapital - Kapitalanpassung TH</v>
      </c>
    </row>
    <row r="1424" spans="2:4" x14ac:dyDescent="0.25">
      <c r="B1424">
        <v>9162</v>
      </c>
      <c r="C1424" t="str">
        <f>+dict!C1424</f>
        <v>Verlustausgleichkto-Kapitalanpassung TH</v>
      </c>
      <c r="D1424" t="str">
        <f t="shared" si="22"/>
        <v>9162 Verlustausgleichkto-Kapitalanpassung TH</v>
      </c>
    </row>
    <row r="1425" spans="2:4" x14ac:dyDescent="0.25">
      <c r="B1425">
        <v>9163</v>
      </c>
      <c r="C1425" t="str">
        <f>+dict!C1425</f>
        <v>Kapitalkto III-and. Kapitalanpassung TH</v>
      </c>
      <c r="D1425" t="str">
        <f t="shared" si="22"/>
        <v>9163 Kapitalkto III-and. Kapitalanpassung TH</v>
      </c>
    </row>
    <row r="1426" spans="2:4" x14ac:dyDescent="0.25">
      <c r="B1426">
        <v>9164</v>
      </c>
      <c r="C1426" t="str">
        <f>+dict!C1426</f>
        <v>Ausst. Einlagen n. eingef.Kap.anpass TH</v>
      </c>
      <c r="D1426" t="str">
        <f t="shared" si="22"/>
        <v>9164 Ausst. Einlagen n. eingef.Kap.anpass TH</v>
      </c>
    </row>
    <row r="1427" spans="2:4" x14ac:dyDescent="0.25">
      <c r="B1427">
        <v>9165</v>
      </c>
      <c r="C1427" t="str">
        <f>+dict!C1427</f>
        <v>Verr.kto Einzahlverpfl.- Kap.anpass. TH</v>
      </c>
      <c r="D1427" t="str">
        <f t="shared" si="22"/>
        <v>9165 Verr.kto Einzahlverpfl.- Kap.anpass. TH</v>
      </c>
    </row>
    <row r="1428" spans="2:4" x14ac:dyDescent="0.25">
      <c r="B1428">
        <v>9167</v>
      </c>
      <c r="C1428" t="str">
        <f>+dict!C1428</f>
        <v>Privatst.Kapitalertragsteuer (TH),EK</v>
      </c>
      <c r="D1428" t="str">
        <f t="shared" si="22"/>
        <v>9167 Privatst.Kapitalertragsteuer (TH),EK</v>
      </c>
    </row>
    <row r="1429" spans="2:4" x14ac:dyDescent="0.25">
      <c r="B1429">
        <v>9168</v>
      </c>
      <c r="C1429" t="str">
        <f>+dict!C1429</f>
        <v>Privatst. Solidaritätszuschlag (TH),EK</v>
      </c>
      <c r="D1429" t="str">
        <f t="shared" si="22"/>
        <v>9168 Privatst. Solidaritätszuschlag (TH),EK</v>
      </c>
    </row>
    <row r="1430" spans="2:4" x14ac:dyDescent="0.25">
      <c r="B1430">
        <v>9169</v>
      </c>
      <c r="C1430" t="str">
        <f>+dict!C1430</f>
        <v>Privatsteuern Kirchensteuer (TH),EK</v>
      </c>
      <c r="D1430" t="str">
        <f t="shared" si="22"/>
        <v>9169 Privatsteuern Kirchensteuer (TH),EK</v>
      </c>
    </row>
    <row r="1431" spans="2:4" x14ac:dyDescent="0.25">
      <c r="B1431">
        <v>9170</v>
      </c>
      <c r="C1431" t="str">
        <f>+dict!C1431</f>
        <v>Festkapital - Umbuchungen VH</v>
      </c>
      <c r="D1431" t="str">
        <f t="shared" si="22"/>
        <v>9170 Festkapital - Umbuchungen VH</v>
      </c>
    </row>
    <row r="1432" spans="2:4" x14ac:dyDescent="0.25">
      <c r="B1432">
        <v>9171</v>
      </c>
      <c r="C1432" t="str">
        <f>+dict!C1432</f>
        <v>Variables Kapital - Umbuchungen VH</v>
      </c>
      <c r="D1432" t="str">
        <f t="shared" si="22"/>
        <v>9171 Variables Kapital - Umbuchungen VH</v>
      </c>
    </row>
    <row r="1433" spans="2:4" x14ac:dyDescent="0.25">
      <c r="B1433">
        <v>9172</v>
      </c>
      <c r="C1433" t="str">
        <f>+dict!C1433</f>
        <v>Verlust/Vortragskto-Umbuchungen VH</v>
      </c>
      <c r="D1433" t="str">
        <f t="shared" si="22"/>
        <v>9172 Verlust/Vortragskto-Umbuchungen VH</v>
      </c>
    </row>
    <row r="1434" spans="2:4" x14ac:dyDescent="0.25">
      <c r="B1434">
        <v>9173</v>
      </c>
      <c r="C1434" t="str">
        <f>+dict!C1434</f>
        <v>Kapitalkonto III - Umbuchungen VH</v>
      </c>
      <c r="D1434" t="str">
        <f t="shared" si="22"/>
        <v>9173 Kapitalkonto III - Umbuchungen VH</v>
      </c>
    </row>
    <row r="1435" spans="2:4" x14ac:dyDescent="0.25">
      <c r="B1435">
        <v>9174</v>
      </c>
      <c r="C1435" t="str">
        <f>+dict!C1435</f>
        <v>Ausst. Einlagen n. eingef.-Umbuchung VH</v>
      </c>
      <c r="D1435" t="str">
        <f t="shared" si="22"/>
        <v>9174 Ausst. Einlagen n. eingef.-Umbuchung VH</v>
      </c>
    </row>
    <row r="1436" spans="2:4" x14ac:dyDescent="0.25">
      <c r="B1436">
        <v>9175</v>
      </c>
      <c r="C1436" t="str">
        <f>+dict!C1436</f>
        <v>Verr.kto Einzahlver-pfl.-Umbuchungen VH</v>
      </c>
      <c r="D1436" t="str">
        <f t="shared" si="22"/>
        <v>9175 Verr.kto Einzahlver-pfl.-Umbuchungen VH</v>
      </c>
    </row>
    <row r="1437" spans="2:4" x14ac:dyDescent="0.25">
      <c r="B1437">
        <v>9180</v>
      </c>
      <c r="C1437" t="str">
        <f>+dict!C1437</f>
        <v>Kommandit-Kapital - Umbuchungen TH</v>
      </c>
      <c r="D1437" t="str">
        <f t="shared" si="22"/>
        <v>9180 Kommandit-Kapital - Umbuchungen TH</v>
      </c>
    </row>
    <row r="1438" spans="2:4" x14ac:dyDescent="0.25">
      <c r="B1438">
        <v>9181</v>
      </c>
      <c r="C1438" t="str">
        <f>+dict!C1438</f>
        <v>Variables Kapital - Umbuchungen TH</v>
      </c>
      <c r="D1438" t="str">
        <f t="shared" si="22"/>
        <v>9181 Variables Kapital - Umbuchungen TH</v>
      </c>
    </row>
    <row r="1439" spans="2:4" x14ac:dyDescent="0.25">
      <c r="B1439">
        <v>9182</v>
      </c>
      <c r="C1439" t="str">
        <f>+dict!C1439</f>
        <v>Verlustausgleichskonto-Umbuchungen TH</v>
      </c>
      <c r="D1439" t="str">
        <f t="shared" si="22"/>
        <v>9182 Verlustausgleichskonto-Umbuchungen TH</v>
      </c>
    </row>
    <row r="1440" spans="2:4" x14ac:dyDescent="0.25">
      <c r="B1440">
        <v>9183</v>
      </c>
      <c r="C1440" t="str">
        <f>+dict!C1440</f>
        <v>Kapitalkonto III - Umbuchungen TH</v>
      </c>
      <c r="D1440" t="str">
        <f t="shared" si="22"/>
        <v>9183 Kapitalkonto III - Umbuchungen TH</v>
      </c>
    </row>
    <row r="1441" spans="2:4" x14ac:dyDescent="0.25">
      <c r="B1441">
        <v>9184</v>
      </c>
      <c r="C1441" t="str">
        <f>+dict!C1441</f>
        <v>Ausst. Einlagen n. eingef.-Umbuchung TH</v>
      </c>
      <c r="D1441" t="str">
        <f t="shared" si="22"/>
        <v>9184 Ausst. Einlagen n. eingef.-Umbuchung TH</v>
      </c>
    </row>
    <row r="1442" spans="2:4" x14ac:dyDescent="0.25">
      <c r="B1442">
        <v>9185</v>
      </c>
      <c r="C1442" t="str">
        <f>+dict!C1442</f>
        <v>Verr.kto Einzahlverpfl.- Umbuchungen TH</v>
      </c>
      <c r="D1442" t="str">
        <f t="shared" si="22"/>
        <v>9185 Verr.kto Einzahlverpfl.- Umbuchungen TH</v>
      </c>
    </row>
    <row r="1443" spans="2:4" x14ac:dyDescent="0.25">
      <c r="B1443">
        <v>9186</v>
      </c>
      <c r="C1443" t="str">
        <f>+dict!C1443</f>
        <v>Privatst.Kapitalertragsteuer (TH),FK</v>
      </c>
      <c r="D1443" t="str">
        <f t="shared" si="22"/>
        <v>9186 Privatst.Kapitalertragsteuer (TH),FK</v>
      </c>
    </row>
    <row r="1444" spans="2:4" x14ac:dyDescent="0.25">
      <c r="B1444">
        <v>9187</v>
      </c>
      <c r="C1444" t="str">
        <f>+dict!C1444</f>
        <v>Privatst. Solidaritätszuschlag (TH),FK</v>
      </c>
      <c r="D1444" t="str">
        <f t="shared" si="22"/>
        <v>9187 Privatst. Solidaritätszuschlag (TH),FK</v>
      </c>
    </row>
    <row r="1445" spans="2:4" x14ac:dyDescent="0.25">
      <c r="B1445">
        <v>9188</v>
      </c>
      <c r="C1445" t="str">
        <f>+dict!C1445</f>
        <v>Privatsteuern Kirchensteuer (TH),FK</v>
      </c>
      <c r="D1445" t="str">
        <f t="shared" si="22"/>
        <v>9188 Privatsteuern Kirchensteuer (TH),FK</v>
      </c>
    </row>
    <row r="1446" spans="2:4" x14ac:dyDescent="0.25">
      <c r="B1446">
        <v>9189</v>
      </c>
      <c r="C1446" t="str">
        <f>+dict!C1446</f>
        <v>Verr.Kto Umbuchung zwischen Ges.er EK</v>
      </c>
      <c r="D1446" t="str">
        <f t="shared" si="22"/>
        <v>9189 Verr.Kto Umbuchung zwischen Ges.er EK</v>
      </c>
    </row>
    <row r="1447" spans="2:4" x14ac:dyDescent="0.25">
      <c r="B1447">
        <v>9190</v>
      </c>
      <c r="C1447" t="str">
        <f>+dict!C1447</f>
        <v>Gegenkto. zu Konten 9101-9107, 9116-9118</v>
      </c>
      <c r="D1447" t="str">
        <f t="shared" si="22"/>
        <v>9190 Gegenkto. zu Konten 9101-9107, 9116-9118</v>
      </c>
    </row>
    <row r="1448" spans="2:4" x14ac:dyDescent="0.25">
      <c r="B1448">
        <v>9199</v>
      </c>
      <c r="C1448" t="str">
        <f>+dict!C1448</f>
        <v>Gegenkonto zu Konten 9120, 9135-9140</v>
      </c>
      <c r="D1448" t="str">
        <f t="shared" si="22"/>
        <v>9199 Gegenkonto zu Konten 9120, 9135-9140</v>
      </c>
    </row>
    <row r="1449" spans="2:4" x14ac:dyDescent="0.25">
      <c r="B1449">
        <v>9200</v>
      </c>
      <c r="C1449" t="str">
        <f>+dict!C1449</f>
        <v>Beschäftigte Personen (Bilanz)</v>
      </c>
      <c r="D1449" t="str">
        <f t="shared" si="22"/>
        <v>9200 Beschäftigte Personen (Bilanz)</v>
      </c>
    </row>
    <row r="1450" spans="2:4" x14ac:dyDescent="0.25">
      <c r="B1450">
        <v>9209</v>
      </c>
      <c r="C1450" t="str">
        <f>+dict!C1450</f>
        <v>Gegenkonto zu 9200</v>
      </c>
      <c r="D1450" t="str">
        <f t="shared" si="22"/>
        <v>9209 Gegenkonto zu 9200</v>
      </c>
    </row>
    <row r="1451" spans="2:4" x14ac:dyDescent="0.25">
      <c r="B1451">
        <v>9210</v>
      </c>
      <c r="C1451" t="str">
        <f>+dict!C1451</f>
        <v>Produktive Löhne</v>
      </c>
      <c r="D1451" t="str">
        <f t="shared" si="22"/>
        <v>9210 Produktive Löhne</v>
      </c>
    </row>
    <row r="1452" spans="2:4" x14ac:dyDescent="0.25">
      <c r="B1452">
        <v>9219</v>
      </c>
      <c r="C1452" t="str">
        <f>+dict!C1452</f>
        <v>Gegenkonto zu 9210</v>
      </c>
      <c r="D1452" t="str">
        <f t="shared" si="22"/>
        <v>9219 Gegenkonto zu 9210</v>
      </c>
    </row>
    <row r="1453" spans="2:4" x14ac:dyDescent="0.25">
      <c r="B1453">
        <v>9220</v>
      </c>
      <c r="C1453" t="str">
        <f>+dict!C1453</f>
        <v>Gez. Kapital in DM Art. 42 (3) S.1 EGHGB</v>
      </c>
      <c r="D1453" t="str">
        <f t="shared" si="22"/>
        <v>9220 Gez. Kapital in DM Art. 42 (3) S.1 EGHGB</v>
      </c>
    </row>
    <row r="1454" spans="2:4" x14ac:dyDescent="0.25">
      <c r="B1454">
        <v>9229</v>
      </c>
      <c r="C1454" t="str">
        <f>+dict!C1454</f>
        <v>Gegenkonto zu Konto 9220</v>
      </c>
      <c r="D1454" t="str">
        <f t="shared" si="22"/>
        <v>9229 Gegenkonto zu Konto 9220</v>
      </c>
    </row>
    <row r="1455" spans="2:4" x14ac:dyDescent="0.25">
      <c r="B1455">
        <v>9240</v>
      </c>
      <c r="C1455" t="str">
        <f>+dict!C1455</f>
        <v>Investitionsverbindlichk.b.Leistg.Verb.</v>
      </c>
      <c r="D1455" t="str">
        <f t="shared" si="22"/>
        <v>9240 Investitionsverbindlichk.b.Leistg.Verb.</v>
      </c>
    </row>
    <row r="1456" spans="2:4" x14ac:dyDescent="0.25">
      <c r="B1456">
        <v>9241</v>
      </c>
      <c r="C1456" t="str">
        <f>+dict!C1456</f>
        <v>Investitionsverbindlichk. Sachanlagen</v>
      </c>
      <c r="D1456" t="str">
        <f t="shared" si="22"/>
        <v>9241 Investitionsverbindlichk. Sachanlagen</v>
      </c>
    </row>
    <row r="1457" spans="2:4" x14ac:dyDescent="0.25">
      <c r="B1457">
        <v>9242</v>
      </c>
      <c r="C1457" t="str">
        <f>+dict!C1457</f>
        <v>Investitionsverbindlichk. immat. VG</v>
      </c>
      <c r="D1457" t="str">
        <f t="shared" si="22"/>
        <v>9242 Investitionsverbindlichk. immat. VG</v>
      </c>
    </row>
    <row r="1458" spans="2:4" x14ac:dyDescent="0.25">
      <c r="B1458">
        <v>9243</v>
      </c>
      <c r="C1458" t="str">
        <f>+dict!C1458</f>
        <v>Investitionsverbindlichk. Finanzanlagen</v>
      </c>
      <c r="D1458" t="str">
        <f t="shared" si="22"/>
        <v>9243 Investitionsverbindlichk. Finanzanlagen</v>
      </c>
    </row>
    <row r="1459" spans="2:4" x14ac:dyDescent="0.25">
      <c r="B1459">
        <v>9244</v>
      </c>
      <c r="C1459" t="str">
        <f>+dict!C1459</f>
        <v>Gegenkonto zu Konten 9240 - 43</v>
      </c>
      <c r="D1459" t="str">
        <f t="shared" si="22"/>
        <v>9244 Gegenkonto zu Konten 9240 - 43</v>
      </c>
    </row>
    <row r="1460" spans="2:4" x14ac:dyDescent="0.25">
      <c r="B1460">
        <v>9245</v>
      </c>
      <c r="C1460" t="str">
        <f>+dict!C1460</f>
        <v>Forderungen Sachanlagenverkäufe</v>
      </c>
      <c r="D1460" t="str">
        <f t="shared" si="22"/>
        <v>9245 Forderungen Sachanlagenverkäufe</v>
      </c>
    </row>
    <row r="1461" spans="2:4" x14ac:dyDescent="0.25">
      <c r="B1461">
        <v>9246</v>
      </c>
      <c r="C1461" t="str">
        <f>+dict!C1461</f>
        <v>Forderungen Verkäufe immat.Vermögensg.</v>
      </c>
      <c r="D1461" t="str">
        <f t="shared" si="22"/>
        <v>9246 Forderungen Verkäufe immat.Vermögensg.</v>
      </c>
    </row>
    <row r="1462" spans="2:4" x14ac:dyDescent="0.25">
      <c r="B1462">
        <v>9247</v>
      </c>
      <c r="C1462" t="str">
        <f>+dict!C1462</f>
        <v>Forderungen Verkäufe von Finanzanlagen</v>
      </c>
      <c r="D1462" t="str">
        <f t="shared" si="22"/>
        <v>9247 Forderungen Verkäufe von Finanzanlagen</v>
      </c>
    </row>
    <row r="1463" spans="2:4" x14ac:dyDescent="0.25">
      <c r="B1463">
        <v>9249</v>
      </c>
      <c r="C1463" t="str">
        <f>+dict!C1463</f>
        <v>Gegenkonto zu Konten 9245 - 47</v>
      </c>
      <c r="D1463" t="str">
        <f t="shared" si="22"/>
        <v>9249 Gegenkonto zu Konten 9245 - 47</v>
      </c>
    </row>
    <row r="1464" spans="2:4" x14ac:dyDescent="0.25">
      <c r="B1464">
        <v>9258</v>
      </c>
      <c r="C1464" t="str">
        <f>+dict!C1464</f>
        <v>Änd.Ausgl.posten ohne Erg.Körperschaften</v>
      </c>
      <c r="D1464" t="str">
        <f t="shared" si="22"/>
        <v>9258 Änd.Ausgl.posten ohne Erg.Körperschaften</v>
      </c>
    </row>
    <row r="1465" spans="2:4" x14ac:dyDescent="0.25">
      <c r="B1465">
        <v>9259</v>
      </c>
      <c r="C1465" t="str">
        <f>+dict!C1465</f>
        <v>Änd.Ausgl.posten ohne Erg.Pers.gesellsch</v>
      </c>
      <c r="D1465" t="str">
        <f t="shared" si="22"/>
        <v>9259 Änd.Ausgl.posten ohne Erg.Pers.gesellsch</v>
      </c>
    </row>
    <row r="1466" spans="2:4" x14ac:dyDescent="0.25">
      <c r="B1466">
        <v>9260</v>
      </c>
      <c r="C1466" t="str">
        <f>+dict!C1466</f>
        <v>Kurzfristige Rückstellungen</v>
      </c>
      <c r="D1466" t="str">
        <f t="shared" si="22"/>
        <v>9260 Kurzfristige Rückstellungen</v>
      </c>
    </row>
    <row r="1467" spans="2:4" x14ac:dyDescent="0.25">
      <c r="B1467">
        <v>9262</v>
      </c>
      <c r="C1467" t="str">
        <f>+dict!C1467</f>
        <v>Mittelfristige Rückstellungen</v>
      </c>
      <c r="D1467" t="str">
        <f t="shared" si="22"/>
        <v>9262 Mittelfristige Rückstellungen</v>
      </c>
    </row>
    <row r="1468" spans="2:4" x14ac:dyDescent="0.25">
      <c r="B1468">
        <v>9264</v>
      </c>
      <c r="C1468" t="str">
        <f>+dict!C1468</f>
        <v>Langfristige Rückstellung o.Pensionen</v>
      </c>
      <c r="D1468" t="str">
        <f t="shared" si="22"/>
        <v>9264 Langfristige Rückstellung o.Pensionen</v>
      </c>
    </row>
    <row r="1469" spans="2:4" x14ac:dyDescent="0.25">
      <c r="B1469">
        <v>9269</v>
      </c>
      <c r="C1469" t="str">
        <f>+dict!C1469</f>
        <v>Gegenkonto zu Konten 9260-9268</v>
      </c>
      <c r="D1469" t="str">
        <f t="shared" si="22"/>
        <v>9269 Gegenkonto zu Konten 9260-9268</v>
      </c>
    </row>
    <row r="1470" spans="2:4" x14ac:dyDescent="0.25">
      <c r="B1470">
        <v>9270</v>
      </c>
      <c r="C1470" t="str">
        <f>+dict!C1470</f>
        <v>Gegenkonto zu Konten 9271-9279</v>
      </c>
      <c r="D1470" t="str">
        <f t="shared" si="22"/>
        <v>9270 Gegenkonto zu Konten 9271-9279</v>
      </c>
    </row>
    <row r="1471" spans="2:4" x14ac:dyDescent="0.25">
      <c r="B1471">
        <v>9271</v>
      </c>
      <c r="C1471" t="str">
        <f>+dict!C1471</f>
        <v>Verbindl. Wechselbegebung/-übertragung</v>
      </c>
      <c r="D1471" t="str">
        <f t="shared" si="22"/>
        <v>9271 Verbindl. Wechselbegebung/-übertragung</v>
      </c>
    </row>
    <row r="1472" spans="2:4" x14ac:dyDescent="0.25">
      <c r="B1472">
        <v>9272</v>
      </c>
      <c r="C1472" t="str">
        <f>+dict!C1472</f>
        <v>Verbindl. Wechsel verb./assoziierte UN</v>
      </c>
      <c r="D1472" t="str">
        <f t="shared" si="22"/>
        <v>9272 Verbindl. Wechsel verb./assoziierte UN</v>
      </c>
    </row>
    <row r="1473" spans="2:4" x14ac:dyDescent="0.25">
      <c r="B1473">
        <v>9273</v>
      </c>
      <c r="C1473" t="str">
        <f>+dict!C1473</f>
        <v>Verbindl. Bürgsch.,Wechsel-/Scheckbürg.</v>
      </c>
      <c r="D1473" t="str">
        <f t="shared" si="22"/>
        <v>9273 Verbindl. Bürgsch.,Wechsel-/Scheckbürg.</v>
      </c>
    </row>
    <row r="1474" spans="2:4" x14ac:dyDescent="0.25">
      <c r="B1474">
        <v>9274</v>
      </c>
      <c r="C1474" t="str">
        <f>+dict!C1474</f>
        <v>Verbindl.Bürgschaft verb./assoziierte UN</v>
      </c>
      <c r="D1474" t="str">
        <f t="shared" si="22"/>
        <v>9274 Verbindl.Bürgschaft verb./assoziierte UN</v>
      </c>
    </row>
    <row r="1475" spans="2:4" x14ac:dyDescent="0.25">
      <c r="B1475">
        <v>9275</v>
      </c>
      <c r="C1475" t="str">
        <f>+dict!C1475</f>
        <v>Verbindl.a. Gewährleistungsverträgen</v>
      </c>
      <c r="D1475" t="str">
        <f t="shared" ref="D1475:D1538" si="23">+B1475&amp;" "&amp;C1475</f>
        <v>9275 Verbindl.a. Gewährleistungsverträgen</v>
      </c>
    </row>
    <row r="1476" spans="2:4" x14ac:dyDescent="0.25">
      <c r="B1476">
        <v>9276</v>
      </c>
      <c r="C1476" t="str">
        <f>+dict!C1476</f>
        <v>Verbindl. Gewährleistg. verb./assoz. UN</v>
      </c>
      <c r="D1476" t="str">
        <f t="shared" si="23"/>
        <v>9276 Verbindl. Gewährleistg. verb./assoz. UN</v>
      </c>
    </row>
    <row r="1477" spans="2:4" x14ac:dyDescent="0.25">
      <c r="B1477">
        <v>9277</v>
      </c>
      <c r="C1477" t="str">
        <f>+dict!C1477</f>
        <v>Haftung fremde Verbindlichkeiten</v>
      </c>
      <c r="D1477" t="str">
        <f t="shared" si="23"/>
        <v>9277 Haftung fremde Verbindlichkeiten</v>
      </c>
    </row>
    <row r="1478" spans="2:4" x14ac:dyDescent="0.25">
      <c r="B1478">
        <v>9278</v>
      </c>
      <c r="C1478" t="str">
        <f>+dict!C1478</f>
        <v>Haftung Verbindl. verb./assoziierte UN</v>
      </c>
      <c r="D1478" t="str">
        <f t="shared" si="23"/>
        <v>9278 Haftung Verbindl. verb./assoziierte UN</v>
      </c>
    </row>
    <row r="1479" spans="2:4" x14ac:dyDescent="0.25">
      <c r="B1479">
        <v>9279</v>
      </c>
      <c r="C1479" t="str">
        <f>+dict!C1479</f>
        <v>Verpflichtungen aus Treuhandvermögen</v>
      </c>
      <c r="D1479" t="str">
        <f t="shared" si="23"/>
        <v>9279 Verpflichtungen aus Treuhandvermögen</v>
      </c>
    </row>
    <row r="1480" spans="2:4" x14ac:dyDescent="0.25">
      <c r="B1480">
        <v>9280</v>
      </c>
      <c r="C1480" t="str">
        <f>+dict!C1480</f>
        <v>Gegenkonto zu Konten 9281-9284</v>
      </c>
      <c r="D1480" t="str">
        <f t="shared" si="23"/>
        <v>9280 Gegenkonto zu Konten 9281-9284</v>
      </c>
    </row>
    <row r="1481" spans="2:4" x14ac:dyDescent="0.25">
      <c r="B1481">
        <v>9281</v>
      </c>
      <c r="C1481" t="str">
        <f>+dict!C1481</f>
        <v>Verpflichtungen Leasing u.Mietverträgen</v>
      </c>
      <c r="D1481" t="str">
        <f t="shared" si="23"/>
        <v>9281 Verpflichtungen Leasing u.Mietverträgen</v>
      </c>
    </row>
    <row r="1482" spans="2:4" x14ac:dyDescent="0.25">
      <c r="B1482">
        <v>9282</v>
      </c>
      <c r="C1482" t="str">
        <f>+dict!C1482</f>
        <v>Verpflichtungen Leasing-/Mietvertr.v.UN</v>
      </c>
      <c r="D1482" t="str">
        <f t="shared" si="23"/>
        <v>9282 Verpflichtungen Leasing-/Mietvertr.v.UN</v>
      </c>
    </row>
    <row r="1483" spans="2:4" x14ac:dyDescent="0.25">
      <c r="B1483">
        <v>9283</v>
      </c>
      <c r="C1483" t="str">
        <f>+dict!C1483</f>
        <v>Andere Verpflichtungen § 285 Nr. 3a HGB</v>
      </c>
      <c r="D1483" t="str">
        <f t="shared" si="23"/>
        <v>9283 Andere Verpflichtungen § 285 Nr. 3a HGB</v>
      </c>
    </row>
    <row r="1484" spans="2:4" x14ac:dyDescent="0.25">
      <c r="B1484">
        <v>9284</v>
      </c>
      <c r="C1484" t="str">
        <f>+dict!C1484</f>
        <v>Andere Verpflichtg. §285 Nr. 3a HGB v.UN</v>
      </c>
      <c r="D1484" t="str">
        <f t="shared" si="23"/>
        <v>9284 Andere Verpflichtg. §285 Nr. 3a HGB v.UN</v>
      </c>
    </row>
    <row r="1485" spans="2:4" x14ac:dyDescent="0.25">
      <c r="B1485">
        <v>9285</v>
      </c>
      <c r="C1485" t="str">
        <f>+dict!C1485</f>
        <v>UB Abzinsg Altersversorg. § 253 (6) HGB</v>
      </c>
      <c r="D1485" t="str">
        <f t="shared" si="23"/>
        <v>9285 UB Abzinsg Altersversorg. § 253 (6) HGB</v>
      </c>
    </row>
    <row r="1486" spans="2:4" x14ac:dyDescent="0.25">
      <c r="B1486">
        <v>9286</v>
      </c>
      <c r="C1486" t="str">
        <f>+dict!C1486</f>
        <v>Gegenkonto zu 9285</v>
      </c>
      <c r="D1486" t="str">
        <f t="shared" si="23"/>
        <v>9286 Gegenkonto zu 9285</v>
      </c>
    </row>
    <row r="1487" spans="2:4" x14ac:dyDescent="0.25">
      <c r="B1487">
        <v>9287</v>
      </c>
      <c r="C1487" t="str">
        <f>+dict!C1487</f>
        <v>Zinsen Debitoren Buchung § 4 (3) EStG</v>
      </c>
      <c r="D1487" t="str">
        <f t="shared" si="23"/>
        <v>9287 Zinsen Debitoren Buchung § 4 (3) EStG</v>
      </c>
    </row>
    <row r="1488" spans="2:4" x14ac:dyDescent="0.25">
      <c r="B1488">
        <v>9288</v>
      </c>
      <c r="C1488" t="str">
        <f>+dict!C1488</f>
        <v>Mahngeb. Debitoren Buchung § 4 (3) EStG</v>
      </c>
      <c r="D1488" t="str">
        <f t="shared" si="23"/>
        <v>9288 Mahngeb. Debitoren Buchung § 4 (3) EStG</v>
      </c>
    </row>
    <row r="1489" spans="2:4" x14ac:dyDescent="0.25">
      <c r="B1489">
        <v>9289</v>
      </c>
      <c r="C1489" t="str">
        <f>+dict!C1489</f>
        <v>Gegenkonto zu Konto 9287 und 9288</v>
      </c>
      <c r="D1489" t="str">
        <f t="shared" si="23"/>
        <v>9289 Gegenkonto zu Konto 9287 und 9288</v>
      </c>
    </row>
    <row r="1490" spans="2:4" x14ac:dyDescent="0.25">
      <c r="B1490">
        <v>9290</v>
      </c>
      <c r="C1490" t="str">
        <f>+dict!C1490</f>
        <v>Statistisches Konto steuerfreie Auslagen</v>
      </c>
      <c r="D1490" t="str">
        <f t="shared" si="23"/>
        <v>9290 Statistisches Konto steuerfreie Auslagen</v>
      </c>
    </row>
    <row r="1491" spans="2:4" x14ac:dyDescent="0.25">
      <c r="B1491">
        <v>9291</v>
      </c>
      <c r="C1491" t="str">
        <f>+dict!C1491</f>
        <v>Gegenkonto zu 9290</v>
      </c>
      <c r="D1491" t="str">
        <f t="shared" si="23"/>
        <v>9291 Gegenkonto zu 9290</v>
      </c>
    </row>
    <row r="1492" spans="2:4" x14ac:dyDescent="0.25">
      <c r="B1492">
        <v>9292</v>
      </c>
      <c r="C1492" t="str">
        <f>+dict!C1492</f>
        <v>Statistisches Konto Fremdgeld</v>
      </c>
      <c r="D1492" t="str">
        <f t="shared" si="23"/>
        <v>9292 Statistisches Konto Fremdgeld</v>
      </c>
    </row>
    <row r="1493" spans="2:4" x14ac:dyDescent="0.25">
      <c r="B1493">
        <v>9293</v>
      </c>
      <c r="C1493" t="str">
        <f>+dict!C1493</f>
        <v>Gegenkonto zu 9292</v>
      </c>
      <c r="D1493" t="str">
        <f t="shared" si="23"/>
        <v>9293 Gegenkonto zu 9292</v>
      </c>
    </row>
    <row r="1494" spans="2:4" x14ac:dyDescent="0.25">
      <c r="B1494">
        <v>9295</v>
      </c>
      <c r="C1494" t="str">
        <f>+dict!C1494</f>
        <v>Einlagen atypisch stiller Gesellschafter</v>
      </c>
      <c r="D1494" t="str">
        <f t="shared" si="23"/>
        <v>9295 Einlagen atypisch stiller Gesellschafter</v>
      </c>
    </row>
    <row r="1495" spans="2:4" x14ac:dyDescent="0.25">
      <c r="B1495">
        <v>9297</v>
      </c>
      <c r="C1495" t="str">
        <f>+dict!C1495</f>
        <v>Steuerlicher Ausgl.posten Körperschaften</v>
      </c>
      <c r="D1495" t="str">
        <f t="shared" si="23"/>
        <v>9297 Steuerlicher Ausgl.posten Körperschaften</v>
      </c>
    </row>
    <row r="1496" spans="2:4" x14ac:dyDescent="0.25">
      <c r="B1496">
        <v>9298</v>
      </c>
      <c r="C1496" t="str">
        <f>+dict!C1496</f>
        <v>Steuerlicher Ausgleichsposten Vollhafter</v>
      </c>
      <c r="D1496" t="str">
        <f t="shared" si="23"/>
        <v>9298 Steuerlicher Ausgleichsposten Vollhafter</v>
      </c>
    </row>
    <row r="1497" spans="2:4" x14ac:dyDescent="0.25">
      <c r="B1497">
        <v>9299</v>
      </c>
      <c r="C1497" t="str">
        <f>+dict!C1497</f>
        <v>Steuerlicher Ausgleichsposten Teilhafter</v>
      </c>
      <c r="D1497" t="str">
        <f t="shared" si="23"/>
        <v>9299 Steuerlicher Ausgleichsposten Teilhafter</v>
      </c>
    </row>
    <row r="1498" spans="2:4" x14ac:dyDescent="0.25">
      <c r="B1498">
        <v>9400</v>
      </c>
      <c r="C1498" t="str">
        <f>+dict!C1498</f>
        <v>Privatentnahmen allgemein (TH), EK</v>
      </c>
      <c r="D1498" t="str">
        <f t="shared" si="23"/>
        <v>9400 Privatentnahmen allgemein (TH), EK</v>
      </c>
    </row>
    <row r="1499" spans="2:4" x14ac:dyDescent="0.25">
      <c r="B1499">
        <v>9410</v>
      </c>
      <c r="C1499" t="str">
        <f>+dict!C1499</f>
        <v>Privatsteuern (TH), EK</v>
      </c>
      <c r="D1499" t="str">
        <f t="shared" si="23"/>
        <v>9410 Privatsteuern (TH), EK</v>
      </c>
    </row>
    <row r="1500" spans="2:4" x14ac:dyDescent="0.25">
      <c r="B1500">
        <v>9420</v>
      </c>
      <c r="C1500" t="str">
        <f>+dict!C1500</f>
        <v>Sonderausg. beschränkt abzugsf. (TH), EK</v>
      </c>
      <c r="D1500" t="str">
        <f t="shared" si="23"/>
        <v>9420 Sonderausg. beschränkt abzugsf. (TH), EK</v>
      </c>
    </row>
    <row r="1501" spans="2:4" x14ac:dyDescent="0.25">
      <c r="B1501">
        <v>9430</v>
      </c>
      <c r="C1501" t="str">
        <f>+dict!C1501</f>
        <v>Sonderausg. unbeschr. abzugsf. (TH), EK</v>
      </c>
      <c r="D1501" t="str">
        <f t="shared" si="23"/>
        <v>9430 Sonderausg. unbeschr. abzugsf. (TH), EK</v>
      </c>
    </row>
    <row r="1502" spans="2:4" x14ac:dyDescent="0.25">
      <c r="B1502">
        <v>9440</v>
      </c>
      <c r="C1502" t="str">
        <f>+dict!C1502</f>
        <v>Zuwendungen, Spenden (TH), EK</v>
      </c>
      <c r="D1502" t="str">
        <f t="shared" si="23"/>
        <v>9440 Zuwendungen, Spenden (TH), EK</v>
      </c>
    </row>
    <row r="1503" spans="2:4" x14ac:dyDescent="0.25">
      <c r="B1503">
        <v>9450</v>
      </c>
      <c r="C1503" t="str">
        <f>+dict!C1503</f>
        <v>Außergewöhnliche Belastungen (TH), EK</v>
      </c>
      <c r="D1503" t="str">
        <f t="shared" si="23"/>
        <v>9450 Außergewöhnliche Belastungen (TH), EK</v>
      </c>
    </row>
    <row r="1504" spans="2:4" x14ac:dyDescent="0.25">
      <c r="B1504">
        <v>9460</v>
      </c>
      <c r="C1504" t="str">
        <f>+dict!C1504</f>
        <v>Grundstücksaufwand (TH), EK</v>
      </c>
      <c r="D1504" t="str">
        <f t="shared" si="23"/>
        <v>9460 Grundstücksaufwand (TH), EK</v>
      </c>
    </row>
    <row r="1505" spans="2:4" x14ac:dyDescent="0.25">
      <c r="B1505">
        <v>9470</v>
      </c>
      <c r="C1505" t="str">
        <f>+dict!C1505</f>
        <v>Grundstücksertrag (TH), EK</v>
      </c>
      <c r="D1505" t="str">
        <f t="shared" si="23"/>
        <v>9470 Grundstücksertrag (TH), EK</v>
      </c>
    </row>
    <row r="1506" spans="2:4" x14ac:dyDescent="0.25">
      <c r="B1506">
        <v>9480</v>
      </c>
      <c r="C1506" t="str">
        <f>+dict!C1506</f>
        <v>Unentgeltliche Wertabgaben (TH), EK</v>
      </c>
      <c r="D1506" t="str">
        <f t="shared" si="23"/>
        <v>9480 Unentgeltliche Wertabgaben (TH), EK</v>
      </c>
    </row>
    <row r="1507" spans="2:4" x14ac:dyDescent="0.25">
      <c r="B1507">
        <v>9490</v>
      </c>
      <c r="C1507" t="str">
        <f>+dict!C1507</f>
        <v>Privateinlagen (TH), EK</v>
      </c>
      <c r="D1507" t="str">
        <f t="shared" si="23"/>
        <v>9490 Privateinlagen (TH), EK</v>
      </c>
    </row>
    <row r="1508" spans="2:4" x14ac:dyDescent="0.25">
      <c r="B1508">
        <v>9500</v>
      </c>
      <c r="C1508" t="str">
        <f>+dict!C1508</f>
        <v>Anteil für Konto 0900 (TH) Kom.Kapital</v>
      </c>
      <c r="D1508" t="str">
        <f t="shared" si="23"/>
        <v>9500 Anteil für Konto 0900 (TH) Kom.Kapital</v>
      </c>
    </row>
    <row r="1509" spans="2:4" x14ac:dyDescent="0.25">
      <c r="B1509">
        <v>9510</v>
      </c>
      <c r="C1509" t="str">
        <f>+dict!C1509</f>
        <v>Anteil für Konto 0910 (TH) Verlustausgl.</v>
      </c>
      <c r="D1509" t="str">
        <f t="shared" si="23"/>
        <v>9510 Anteil für Konto 0910 (TH) Verlustausgl.</v>
      </c>
    </row>
    <row r="1510" spans="2:4" x14ac:dyDescent="0.25">
      <c r="B1510">
        <v>9520</v>
      </c>
      <c r="C1510" t="str">
        <f>+dict!C1510</f>
        <v>Anteil f.Konto 0920 (TH) Gesellsch.Darl.</v>
      </c>
      <c r="D1510" t="str">
        <f t="shared" si="23"/>
        <v>9520 Anteil f.Konto 0920 (TH) Gesellsch.Darl.</v>
      </c>
    </row>
    <row r="1511" spans="2:4" x14ac:dyDescent="0.25">
      <c r="B1511">
        <v>9530</v>
      </c>
      <c r="C1511" t="str">
        <f>+dict!C1511</f>
        <v>Ant.für Kto.9950 (TH) Ausst.Einl.Kap.</v>
      </c>
      <c r="D1511" t="str">
        <f t="shared" si="23"/>
        <v>9530 Ant.für Kto.9950 (TH) Ausst.Einl.Kap.</v>
      </c>
    </row>
    <row r="1512" spans="2:4" x14ac:dyDescent="0.25">
      <c r="B1512">
        <v>9540</v>
      </c>
      <c r="C1512" t="str">
        <f>+dict!C1512</f>
        <v>Ant.für Kto.9930 (VH) Ausst.Einl.Kap.</v>
      </c>
      <c r="D1512" t="str">
        <f t="shared" si="23"/>
        <v>9540 Ant.für Kto.9930 (VH) Ausst.Einl.Kap.</v>
      </c>
    </row>
    <row r="1513" spans="2:4" x14ac:dyDescent="0.25">
      <c r="B1513">
        <v>9550</v>
      </c>
      <c r="C1513" t="str">
        <f>+dict!C1513</f>
        <v>Anteil für Konto 9810 (VH) Kap.Konto III</v>
      </c>
      <c r="D1513" t="str">
        <f t="shared" si="23"/>
        <v>9550 Anteil für Konto 9810 (VH) Kap.Konto III</v>
      </c>
    </row>
    <row r="1514" spans="2:4" x14ac:dyDescent="0.25">
      <c r="B1514">
        <v>9560</v>
      </c>
      <c r="C1514" t="str">
        <f>+dict!C1514</f>
        <v>Anteil für Konto 9820 (VH) Verlustvortr.</v>
      </c>
      <c r="D1514" t="str">
        <f t="shared" si="23"/>
        <v>9560 Anteil für Konto 9820 (VH) Verlustvortr.</v>
      </c>
    </row>
    <row r="1515" spans="2:4" x14ac:dyDescent="0.25">
      <c r="B1515">
        <v>9570</v>
      </c>
      <c r="C1515" t="str">
        <f>+dict!C1515</f>
        <v>Anteil für Konto 0870 (VH) Festkapital</v>
      </c>
      <c r="D1515" t="str">
        <f t="shared" si="23"/>
        <v>9570 Anteil für Konto 0870 (VH) Festkapital</v>
      </c>
    </row>
    <row r="1516" spans="2:4" x14ac:dyDescent="0.25">
      <c r="B1516">
        <v>9580</v>
      </c>
      <c r="C1516" t="str">
        <f>+dict!C1516</f>
        <v>Anteil für Konto 0880 (VH) Var.Kapital</v>
      </c>
      <c r="D1516" t="str">
        <f t="shared" si="23"/>
        <v>9580 Anteil für Konto 0880 (VH) Var.Kapital</v>
      </c>
    </row>
    <row r="1517" spans="2:4" x14ac:dyDescent="0.25">
      <c r="B1517">
        <v>9590</v>
      </c>
      <c r="C1517" t="str">
        <f>+dict!C1517</f>
        <v>Anteil f.Konto 0890 (VH) Gesellsch.Darl.</v>
      </c>
      <c r="D1517" t="str">
        <f t="shared" si="23"/>
        <v>9590 Anteil f.Konto 0890 (VH) Gesellsch.Darl.</v>
      </c>
    </row>
    <row r="1518" spans="2:4" x14ac:dyDescent="0.25">
      <c r="B1518">
        <v>9610</v>
      </c>
      <c r="C1518" t="str">
        <f>+dict!C1518</f>
        <v>Tätigkeitsvergütung (VH)</v>
      </c>
      <c r="D1518" t="str">
        <f t="shared" si="23"/>
        <v>9610 Tätigkeitsvergütung (VH)</v>
      </c>
    </row>
    <row r="1519" spans="2:4" x14ac:dyDescent="0.25">
      <c r="B1519">
        <v>9620</v>
      </c>
      <c r="C1519" t="str">
        <f>+dict!C1519</f>
        <v>Tantieme (VH)</v>
      </c>
      <c r="D1519" t="str">
        <f t="shared" si="23"/>
        <v>9620 Tantieme (VH)</v>
      </c>
    </row>
    <row r="1520" spans="2:4" x14ac:dyDescent="0.25">
      <c r="B1520">
        <v>9630</v>
      </c>
      <c r="C1520" t="str">
        <f>+dict!C1520</f>
        <v>Darlehensverzinsung (VH)</v>
      </c>
      <c r="D1520" t="str">
        <f t="shared" si="23"/>
        <v>9630 Darlehensverzinsung (VH)</v>
      </c>
    </row>
    <row r="1521" spans="2:4" x14ac:dyDescent="0.25">
      <c r="B1521">
        <v>9640</v>
      </c>
      <c r="C1521" t="str">
        <f>+dict!C1521</f>
        <v>Gebrauchsüberlassung (VH)</v>
      </c>
      <c r="D1521" t="str">
        <f t="shared" si="23"/>
        <v>9640 Gebrauchsüberlassung (VH)</v>
      </c>
    </row>
    <row r="1522" spans="2:4" x14ac:dyDescent="0.25">
      <c r="B1522">
        <v>9650</v>
      </c>
      <c r="C1522" t="str">
        <f>+dict!C1522</f>
        <v>Sonstige Vergütungen (VH)</v>
      </c>
      <c r="D1522" t="str">
        <f t="shared" si="23"/>
        <v>9650 Sonstige Vergütungen (VH)</v>
      </c>
    </row>
    <row r="1523" spans="2:4" x14ac:dyDescent="0.25">
      <c r="B1523">
        <v>9690</v>
      </c>
      <c r="C1523" t="str">
        <f>+dict!C1523</f>
        <v>Restanteil (VH)</v>
      </c>
      <c r="D1523" t="str">
        <f t="shared" si="23"/>
        <v>9690 Restanteil (VH)</v>
      </c>
    </row>
    <row r="1524" spans="2:4" x14ac:dyDescent="0.25">
      <c r="B1524">
        <v>9710</v>
      </c>
      <c r="C1524" t="str">
        <f>+dict!C1524</f>
        <v>Tätigkeitsvergütung (TH)</v>
      </c>
      <c r="D1524" t="str">
        <f t="shared" si="23"/>
        <v>9710 Tätigkeitsvergütung (TH)</v>
      </c>
    </row>
    <row r="1525" spans="2:4" x14ac:dyDescent="0.25">
      <c r="B1525">
        <v>9720</v>
      </c>
      <c r="C1525" t="str">
        <f>+dict!C1525</f>
        <v>Tantieme (TH)</v>
      </c>
      <c r="D1525" t="str">
        <f t="shared" si="23"/>
        <v>9720 Tantieme (TH)</v>
      </c>
    </row>
    <row r="1526" spans="2:4" x14ac:dyDescent="0.25">
      <c r="B1526">
        <v>9730</v>
      </c>
      <c r="C1526" t="str">
        <f>+dict!C1526</f>
        <v>Darlehensverzinsung (TH)</v>
      </c>
      <c r="D1526" t="str">
        <f t="shared" si="23"/>
        <v>9730 Darlehensverzinsung (TH)</v>
      </c>
    </row>
    <row r="1527" spans="2:4" x14ac:dyDescent="0.25">
      <c r="B1527">
        <v>9740</v>
      </c>
      <c r="C1527" t="str">
        <f>+dict!C1527</f>
        <v>Gebrauchsüberlassung (TH)</v>
      </c>
      <c r="D1527" t="str">
        <f t="shared" si="23"/>
        <v>9740 Gebrauchsüberlassung (TH)</v>
      </c>
    </row>
    <row r="1528" spans="2:4" x14ac:dyDescent="0.25">
      <c r="B1528">
        <v>9750</v>
      </c>
      <c r="C1528" t="str">
        <f>+dict!C1528</f>
        <v>Sonstige Vergütungen (TH)</v>
      </c>
      <c r="D1528" t="str">
        <f t="shared" si="23"/>
        <v>9750 Sonstige Vergütungen (TH)</v>
      </c>
    </row>
    <row r="1529" spans="2:4" x14ac:dyDescent="0.25">
      <c r="B1529">
        <v>9780</v>
      </c>
      <c r="C1529" t="str">
        <f>+dict!C1529</f>
        <v>Anteil für Konto 9840 (TH) Kap.Konto III</v>
      </c>
      <c r="D1529" t="str">
        <f t="shared" si="23"/>
        <v>9780 Anteil für Konto 9840 (TH) Kap.Konto III</v>
      </c>
    </row>
    <row r="1530" spans="2:4" x14ac:dyDescent="0.25">
      <c r="B1530">
        <v>9790</v>
      </c>
      <c r="C1530" t="str">
        <f>+dict!C1530</f>
        <v>Restanteil (TH)</v>
      </c>
      <c r="D1530" t="str">
        <f t="shared" si="23"/>
        <v>9790 Restanteil (TH)</v>
      </c>
    </row>
    <row r="1531" spans="2:4" x14ac:dyDescent="0.25">
      <c r="B1531">
        <v>9802</v>
      </c>
      <c r="C1531" t="str">
        <f>+dict!C1531</f>
        <v>Rücklagen - andere Kapitalanpassung</v>
      </c>
      <c r="D1531" t="str">
        <f t="shared" si="23"/>
        <v>9802 Rücklagen - andere Kapitalanpassung</v>
      </c>
    </row>
    <row r="1532" spans="2:4" x14ac:dyDescent="0.25">
      <c r="B1532">
        <v>9803</v>
      </c>
      <c r="C1532" t="str">
        <f>+dict!C1532</f>
        <v>Gewinn-/Verlustvortrag -and.Kap.anpass</v>
      </c>
      <c r="D1532" t="str">
        <f t="shared" si="23"/>
        <v>9803 Gewinn-/Verlustvortrag -and.Kap.anpass</v>
      </c>
    </row>
    <row r="1533" spans="2:4" x14ac:dyDescent="0.25">
      <c r="B1533">
        <v>9804</v>
      </c>
      <c r="C1533" t="str">
        <f>+dict!C1533</f>
        <v>Rücklagen - Umbuchungen</v>
      </c>
      <c r="D1533" t="str">
        <f t="shared" si="23"/>
        <v>9804 Rücklagen - Umbuchungen</v>
      </c>
    </row>
    <row r="1534" spans="2:4" x14ac:dyDescent="0.25">
      <c r="B1534">
        <v>9805</v>
      </c>
      <c r="C1534" t="str">
        <f>+dict!C1534</f>
        <v>Gewinn-/Verlustvortrag - Umbuchungen</v>
      </c>
      <c r="D1534" t="str">
        <f t="shared" si="23"/>
        <v>9805 Gewinn-/Verlustvortrag - Umbuchungen</v>
      </c>
    </row>
    <row r="1535" spans="2:4" x14ac:dyDescent="0.25">
      <c r="B1535">
        <v>9806</v>
      </c>
      <c r="C1535" t="str">
        <f>+dict!C1535</f>
        <v>Anteil Jahresüberschuss/-fehlbetrag</v>
      </c>
      <c r="D1535" t="str">
        <f t="shared" si="23"/>
        <v>9806 Anteil Jahresüberschuss/-fehlbetrag</v>
      </c>
    </row>
    <row r="1536" spans="2:4" x14ac:dyDescent="0.25">
      <c r="B1536">
        <v>9807</v>
      </c>
      <c r="C1536" t="str">
        <f>+dict!C1536</f>
        <v>Anteil Bilanzgewinn/-verlust je Ges.er</v>
      </c>
      <c r="D1536" t="str">
        <f t="shared" si="23"/>
        <v>9807 Anteil Bilanzgewinn/-verlust je Ges.er</v>
      </c>
    </row>
    <row r="1537" spans="2:4" x14ac:dyDescent="0.25">
      <c r="B1537">
        <v>9808</v>
      </c>
      <c r="C1537" t="str">
        <f>+dict!C1537</f>
        <v>Gg.Kto Verteilung Jahresübersch/-fehlb</v>
      </c>
      <c r="D1537" t="str">
        <f t="shared" si="23"/>
        <v>9808 Gg.Kto Verteilung Jahresübersch/-fehlb</v>
      </c>
    </row>
    <row r="1538" spans="2:4" x14ac:dyDescent="0.25">
      <c r="B1538">
        <v>9809</v>
      </c>
      <c r="C1538" t="str">
        <f>+dict!C1538</f>
        <v>Gg.Kto Verteilung Bilanzgew./-verlust</v>
      </c>
      <c r="D1538" t="str">
        <f t="shared" si="23"/>
        <v>9809 Gg.Kto Verteilung Bilanzgew./-verlust</v>
      </c>
    </row>
    <row r="1539" spans="2:4" x14ac:dyDescent="0.25">
      <c r="B1539">
        <v>9810</v>
      </c>
      <c r="C1539" t="str">
        <f>+dict!C1539</f>
        <v>Kapitalkonto III (VH), EK</v>
      </c>
      <c r="D1539" t="str">
        <f t="shared" ref="D1539:D1602" si="24">+B1539&amp;" "&amp;C1539</f>
        <v>9810 Kapitalkonto III (VH), EK</v>
      </c>
    </row>
    <row r="1540" spans="2:4" x14ac:dyDescent="0.25">
      <c r="B1540">
        <v>9820</v>
      </c>
      <c r="C1540" t="str">
        <f>+dict!C1540</f>
        <v>Verlust-/Vortragskonto (VH)</v>
      </c>
      <c r="D1540" t="str">
        <f t="shared" si="24"/>
        <v>9820 Verlust-/Vortragskonto (VH)</v>
      </c>
    </row>
    <row r="1541" spans="2:4" x14ac:dyDescent="0.25">
      <c r="B1541">
        <v>9830</v>
      </c>
      <c r="C1541" t="str">
        <f>+dict!C1541</f>
        <v>Verrkto Einzahlungsverpflichtungen (VH)</v>
      </c>
      <c r="D1541" t="str">
        <f t="shared" si="24"/>
        <v>9830 Verrkto Einzahlungsverpflichtungen (VH)</v>
      </c>
    </row>
    <row r="1542" spans="2:4" x14ac:dyDescent="0.25">
      <c r="B1542">
        <v>9840</v>
      </c>
      <c r="C1542" t="str">
        <f>+dict!C1542</f>
        <v>Kapitalkonto III (TH), EK</v>
      </c>
      <c r="D1542" t="str">
        <f t="shared" si="24"/>
        <v>9840 Kapitalkonto III (TH), EK</v>
      </c>
    </row>
    <row r="1543" spans="2:4" x14ac:dyDescent="0.25">
      <c r="B1543">
        <v>9850</v>
      </c>
      <c r="C1543" t="str">
        <f>+dict!C1543</f>
        <v>Verrkto Einzahlungsverpflichtungen (TH)</v>
      </c>
      <c r="D1543" t="str">
        <f t="shared" si="24"/>
        <v>9850 Verrkto Einzahlungsverpflichtungen (TH)</v>
      </c>
    </row>
    <row r="1544" spans="2:4" x14ac:dyDescent="0.25">
      <c r="B1544">
        <v>9860</v>
      </c>
      <c r="C1544" t="str">
        <f>+dict!C1544</f>
        <v>Einz.Verpfl.pers.haft.Gesellsch. (VH)</v>
      </c>
      <c r="D1544" t="str">
        <f t="shared" si="24"/>
        <v>9860 Einz.Verpfl.pers.haft.Gesellsch. (VH)</v>
      </c>
    </row>
    <row r="1545" spans="2:4" x14ac:dyDescent="0.25">
      <c r="B1545">
        <v>9870</v>
      </c>
      <c r="C1545" t="str">
        <f>+dict!C1545</f>
        <v>Einz.Verpfl.Kommanditisten (TH)</v>
      </c>
      <c r="D1545" t="str">
        <f t="shared" si="24"/>
        <v>9870 Einz.Verpfl.Kommanditisten (TH)</v>
      </c>
    </row>
    <row r="1546" spans="2:4" x14ac:dyDescent="0.25">
      <c r="B1546">
        <v>9880</v>
      </c>
      <c r="C1546" t="str">
        <f>+dict!C1546</f>
        <v>Ausgleichsposten f. aktiv. eig. Anteile</v>
      </c>
      <c r="D1546" t="str">
        <f t="shared" si="24"/>
        <v>9880 Ausgleichsposten f. aktiv. eig. Anteile</v>
      </c>
    </row>
    <row r="1547" spans="2:4" x14ac:dyDescent="0.25">
      <c r="B1547">
        <v>9883</v>
      </c>
      <c r="C1547" t="str">
        <f>+dict!C1547</f>
        <v>Ungedeckte Entnahme p. haft. Gesellsch.</v>
      </c>
      <c r="D1547" t="str">
        <f t="shared" si="24"/>
        <v>9883 Ungedeckte Entnahme p. haft. Gesellsch.</v>
      </c>
    </row>
    <row r="1548" spans="2:4" x14ac:dyDescent="0.25">
      <c r="B1548">
        <v>9884</v>
      </c>
      <c r="C1548" t="str">
        <f>+dict!C1548</f>
        <v>Ungedeckte Entnahme Kommanditisten</v>
      </c>
      <c r="D1548" t="str">
        <f t="shared" si="24"/>
        <v>9884 Ungedeckte Entnahme Kommanditisten</v>
      </c>
    </row>
    <row r="1549" spans="2:4" x14ac:dyDescent="0.25">
      <c r="B1549">
        <v>9885</v>
      </c>
      <c r="C1549" t="str">
        <f>+dict!C1549</f>
        <v>Verr.kto ungedeckte Entnahme p.haft.Ges.</v>
      </c>
      <c r="D1549" t="str">
        <f t="shared" si="24"/>
        <v>9885 Verr.kto ungedeckte Entnahme p.haft.Ges.</v>
      </c>
    </row>
    <row r="1550" spans="2:4" x14ac:dyDescent="0.25">
      <c r="B1550">
        <v>9886</v>
      </c>
      <c r="C1550" t="str">
        <f>+dict!C1550</f>
        <v>Verr.kto ungedeckte Entnahme Kommandit.</v>
      </c>
      <c r="D1550" t="str">
        <f t="shared" si="24"/>
        <v>9886 Verr.kto ungedeckte Entnahme Kommandit.</v>
      </c>
    </row>
    <row r="1551" spans="2:4" x14ac:dyDescent="0.25">
      <c r="B1551">
        <v>9887</v>
      </c>
      <c r="C1551" t="str">
        <f>+dict!C1551</f>
        <v>Steueraufwand der Gesellschafter</v>
      </c>
      <c r="D1551" t="str">
        <f t="shared" si="24"/>
        <v>9887 Steueraufwand der Gesellschafter</v>
      </c>
    </row>
    <row r="1552" spans="2:4" x14ac:dyDescent="0.25">
      <c r="B1552">
        <v>9889</v>
      </c>
      <c r="C1552" t="str">
        <f>+dict!C1552</f>
        <v>Gegenkonto zu 9887</v>
      </c>
      <c r="D1552" t="str">
        <f t="shared" si="24"/>
        <v>9889 Gegenkonto zu 9887</v>
      </c>
    </row>
    <row r="1553" spans="2:4" x14ac:dyDescent="0.25">
      <c r="B1553">
        <v>9890</v>
      </c>
      <c r="C1553" t="str">
        <f>+dict!C1553</f>
        <v>Gewinnzuschlag §§ 6b, 6c EStG (Haben)</v>
      </c>
      <c r="D1553" t="str">
        <f t="shared" si="24"/>
        <v>9890 Gewinnzuschlag §§ 6b, 6c EStG (Haben)</v>
      </c>
    </row>
    <row r="1554" spans="2:4" x14ac:dyDescent="0.25">
      <c r="B1554">
        <v>9891</v>
      </c>
      <c r="C1554" t="str">
        <f>+dict!C1554</f>
        <v>Gewinnzuschlag §§ 6b, 6c EStG (Soll)</v>
      </c>
      <c r="D1554" t="str">
        <f t="shared" si="24"/>
        <v>9891 Gewinnzuschlag §§ 6b, 6c EStG (Soll)</v>
      </c>
    </row>
    <row r="1555" spans="2:4" x14ac:dyDescent="0.25">
      <c r="B1555">
        <v>9892</v>
      </c>
      <c r="C1555" t="str">
        <f>+dict!C1555</f>
        <v>Veränderung gesamthänd. geb. Rücklagen</v>
      </c>
      <c r="D1555" t="str">
        <f t="shared" si="24"/>
        <v>9892 Veränderung gesamthänd. geb. Rücklagen</v>
      </c>
    </row>
    <row r="1556" spans="2:4" x14ac:dyDescent="0.25">
      <c r="B1556">
        <v>9893</v>
      </c>
      <c r="C1556" t="str">
        <f>+dict!C1556</f>
        <v>Umsatzsteuer in Forderungen allg. Satz</v>
      </c>
      <c r="D1556" t="str">
        <f t="shared" si="24"/>
        <v>9893 Umsatzsteuer in Forderungen allg. Satz</v>
      </c>
    </row>
    <row r="1557" spans="2:4" x14ac:dyDescent="0.25">
      <c r="B1557">
        <v>9894</v>
      </c>
      <c r="C1557" t="str">
        <f>+dict!C1557</f>
        <v>Umsatzsteuer in Forderungen ermäß. Satz</v>
      </c>
      <c r="D1557" t="str">
        <f t="shared" si="24"/>
        <v>9894 Umsatzsteuer in Forderungen ermäß. Satz</v>
      </c>
    </row>
    <row r="1558" spans="2:4" x14ac:dyDescent="0.25">
      <c r="B1558">
        <v>9895</v>
      </c>
      <c r="C1558" t="str">
        <f>+dict!C1558</f>
        <v>Gegenkonto Aufteilung Umsatzsteuer</v>
      </c>
      <c r="D1558" t="str">
        <f t="shared" si="24"/>
        <v>9895 Gegenkonto Aufteilung Umsatzsteuer</v>
      </c>
    </row>
    <row r="1559" spans="2:4" x14ac:dyDescent="0.25">
      <c r="B1559">
        <v>9896</v>
      </c>
      <c r="C1559" t="str">
        <f>+dict!C1559</f>
        <v>Vorsteuer in Verbindl. allgem. Satz</v>
      </c>
      <c r="D1559" t="str">
        <f t="shared" si="24"/>
        <v>9896 Vorsteuer in Verbindl. allgem. Satz</v>
      </c>
    </row>
    <row r="1560" spans="2:4" x14ac:dyDescent="0.25">
      <c r="B1560">
        <v>9897</v>
      </c>
      <c r="C1560" t="str">
        <f>+dict!C1560</f>
        <v>Vorsteuer in Verbindl. ermäßig. Satz</v>
      </c>
      <c r="D1560" t="str">
        <f t="shared" si="24"/>
        <v>9897 Vorsteuer in Verbindl. ermäßig. Satz</v>
      </c>
    </row>
    <row r="1561" spans="2:4" x14ac:dyDescent="0.25">
      <c r="B1561">
        <v>9898</v>
      </c>
      <c r="C1561" t="str">
        <f>+dict!C1561</f>
        <v>Vorsteuer in Verbindl.aus versch.Kosten</v>
      </c>
      <c r="D1561" t="str">
        <f t="shared" si="24"/>
        <v>9898 Vorsteuer in Verbindl.aus versch.Kosten</v>
      </c>
    </row>
    <row r="1562" spans="2:4" x14ac:dyDescent="0.25">
      <c r="B1562">
        <v>9899</v>
      </c>
      <c r="C1562" t="str">
        <f>+dict!C1562</f>
        <v>Gegenkonto Aufteilung Vorsteuer</v>
      </c>
      <c r="D1562" t="str">
        <f t="shared" si="24"/>
        <v>9899 Gegenkonto Aufteilung Vorsteuer</v>
      </c>
    </row>
    <row r="1563" spans="2:4" x14ac:dyDescent="0.25">
      <c r="B1563">
        <v>9900</v>
      </c>
      <c r="C1563" t="str">
        <f>+dict!C1563</f>
        <v>Umsatzsteuer nicht fällig - sonst.Erlöse</v>
      </c>
      <c r="D1563" t="str">
        <f t="shared" si="24"/>
        <v>9900 Umsatzsteuer nicht fällig - sonst.Erlöse</v>
      </c>
    </row>
    <row r="1564" spans="2:4" x14ac:dyDescent="0.25">
      <c r="B1564">
        <v>9901</v>
      </c>
      <c r="C1564" t="str">
        <f>+dict!C1564</f>
        <v>Gegenkonto zu 9900</v>
      </c>
      <c r="D1564" t="str">
        <f t="shared" si="24"/>
        <v>9901 Gegenkonto zu 9900</v>
      </c>
    </row>
    <row r="1565" spans="2:4" x14ac:dyDescent="0.25">
      <c r="B1565">
        <v>9902</v>
      </c>
      <c r="C1565" t="str">
        <f>+dict!C1565</f>
        <v>Umsatzsteuer in Ford. aus sonst.Erlösen</v>
      </c>
      <c r="D1565" t="str">
        <f t="shared" si="24"/>
        <v>9902 Umsatzsteuer in Ford. aus sonst.Erlösen</v>
      </c>
    </row>
    <row r="1566" spans="2:4" x14ac:dyDescent="0.25">
      <c r="B1566">
        <v>9910</v>
      </c>
      <c r="C1566" t="str">
        <f>+dict!C1566</f>
        <v>Gegenkto.Minderg Entnahmen § 4 (4a) EStG</v>
      </c>
      <c r="D1566" t="str">
        <f t="shared" si="24"/>
        <v>9910 Gegenkto.Minderg Entnahmen § 4 (4a) EStG</v>
      </c>
    </row>
    <row r="1567" spans="2:4" x14ac:dyDescent="0.25">
      <c r="B1567">
        <v>9911</v>
      </c>
      <c r="C1567" t="str">
        <f>+dict!C1567</f>
        <v>Minderung Entnahmen § 4 (4a) EStG, (H)</v>
      </c>
      <c r="D1567" t="str">
        <f t="shared" si="24"/>
        <v>9911 Minderung Entnahmen § 4 (4a) EStG, (H)</v>
      </c>
    </row>
    <row r="1568" spans="2:4" x14ac:dyDescent="0.25">
      <c r="B1568">
        <v>9912</v>
      </c>
      <c r="C1568" t="str">
        <f>+dict!C1568</f>
        <v>Erhöhung Entnahmen § 4 (4a) EStG</v>
      </c>
      <c r="D1568" t="str">
        <f t="shared" si="24"/>
        <v>9912 Erhöhung Entnahmen § 4 (4a) EStG</v>
      </c>
    </row>
    <row r="1569" spans="2:4" x14ac:dyDescent="0.25">
      <c r="B1569">
        <v>9913</v>
      </c>
      <c r="C1569" t="str">
        <f>+dict!C1569</f>
        <v>Gegenkto.Erhöhg Entnahmen §4 (4a) EStG,H</v>
      </c>
      <c r="D1569" t="str">
        <f t="shared" si="24"/>
        <v>9913 Gegenkto.Erhöhg Entnahmen §4 (4a) EStG,H</v>
      </c>
    </row>
    <row r="1570" spans="2:4" x14ac:dyDescent="0.25">
      <c r="B1570">
        <v>9914</v>
      </c>
      <c r="C1570" t="str">
        <f>+dict!C1570</f>
        <v>Hinzurg IAB §7g (2) EStG aus 4. WJ, (H)</v>
      </c>
      <c r="D1570" t="str">
        <f t="shared" si="24"/>
        <v>9914 Hinzurg IAB §7g (2) EStG aus 4. WJ, (H)</v>
      </c>
    </row>
    <row r="1571" spans="2:4" x14ac:dyDescent="0.25">
      <c r="B1571">
        <v>9915</v>
      </c>
      <c r="C1571" t="str">
        <f>+dict!C1571</f>
        <v>Rückgängigm.IAB § 7g (3,4) EStG im 4.WJ.</v>
      </c>
      <c r="D1571" t="str">
        <f t="shared" si="24"/>
        <v>9915 Rückgängigm.IAB § 7g (3,4) EStG im 4.WJ.</v>
      </c>
    </row>
    <row r="1572" spans="2:4" x14ac:dyDescent="0.25">
      <c r="B1572">
        <v>9916</v>
      </c>
      <c r="C1572" t="str">
        <f>+dict!C1572</f>
        <v>Hinzurg IAB §7g (2) EStG aus 2. WJ, (H)</v>
      </c>
      <c r="D1572" t="str">
        <f t="shared" si="24"/>
        <v>9916 Hinzurg IAB §7g (2) EStG aus 2. WJ, (H)</v>
      </c>
    </row>
    <row r="1573" spans="2:4" x14ac:dyDescent="0.25">
      <c r="B1573">
        <v>9917</v>
      </c>
      <c r="C1573" t="str">
        <f>+dict!C1573</f>
        <v>Hinzurg IAB §7g (2) EStG aus 3. WJ. (H)</v>
      </c>
      <c r="D1573" t="str">
        <f t="shared" si="24"/>
        <v>9917 Hinzurg IAB §7g (2) EStG aus 3. WJ. (H)</v>
      </c>
    </row>
    <row r="1574" spans="2:4" x14ac:dyDescent="0.25">
      <c r="B1574">
        <v>9918</v>
      </c>
      <c r="C1574" t="str">
        <f>+dict!C1574</f>
        <v>Rückgängigm.IAB § 7g (3,4) EStG im 2.WJ.</v>
      </c>
      <c r="D1574" t="str">
        <f t="shared" si="24"/>
        <v>9918 Rückgängigm.IAB § 7g (3,4) EStG im 2.WJ.</v>
      </c>
    </row>
    <row r="1575" spans="2:4" x14ac:dyDescent="0.25">
      <c r="B1575">
        <v>9919</v>
      </c>
      <c r="C1575" t="str">
        <f>+dict!C1575</f>
        <v>Rückgängigm.IAB § 7g (3,4) EStG im 3.WJ.</v>
      </c>
      <c r="D1575" t="str">
        <f t="shared" si="24"/>
        <v>9919 Rückgängigm.IAB § 7g (3,4) EStG im 3.WJ.</v>
      </c>
    </row>
    <row r="1576" spans="2:4" x14ac:dyDescent="0.25">
      <c r="B1576">
        <v>9920</v>
      </c>
      <c r="C1576" t="str">
        <f>+dict!C1576</f>
        <v>Ausst.Einl.Komplementär, n.eingef. (VH)</v>
      </c>
      <c r="D1576" t="str">
        <f t="shared" si="24"/>
        <v>9920 Ausst.Einl.Komplementär, n.eingef. (VH)</v>
      </c>
    </row>
    <row r="1577" spans="2:4" x14ac:dyDescent="0.25">
      <c r="B1577">
        <v>9930</v>
      </c>
      <c r="C1577" t="str">
        <f>+dict!C1577</f>
        <v>Ausst.Einl.Komplementär, eingef. (VH)</v>
      </c>
      <c r="D1577" t="str">
        <f t="shared" si="24"/>
        <v>9930 Ausst.Einl.Komplementär, eingef. (VH)</v>
      </c>
    </row>
    <row r="1578" spans="2:4" x14ac:dyDescent="0.25">
      <c r="B1578">
        <v>9940</v>
      </c>
      <c r="C1578" t="str">
        <f>+dict!C1578</f>
        <v>Ausst.Einl.Kommanditist, n.eingef. (TH)</v>
      </c>
      <c r="D1578" t="str">
        <f t="shared" si="24"/>
        <v>9940 Ausst.Einl.Kommanditist, n.eingef. (TH)</v>
      </c>
    </row>
    <row r="1579" spans="2:4" x14ac:dyDescent="0.25">
      <c r="B1579">
        <v>9950</v>
      </c>
      <c r="C1579" t="str">
        <f>+dict!C1579</f>
        <v>Ausst.Einl.Kommanditist, eingef. (TH)</v>
      </c>
      <c r="D1579" t="str">
        <f t="shared" si="24"/>
        <v>9950 Ausst.Einl.Kommanditist, eingef. (TH)</v>
      </c>
    </row>
    <row r="1580" spans="2:4" x14ac:dyDescent="0.25">
      <c r="B1580">
        <v>9960</v>
      </c>
      <c r="C1580" t="str">
        <f>+dict!C1580</f>
        <v>Bewertungskorrektur zu Forderungen L+L</v>
      </c>
      <c r="D1580" t="str">
        <f t="shared" si="24"/>
        <v>9960 Bewertungskorrektur zu Forderungen L+L</v>
      </c>
    </row>
    <row r="1581" spans="2:4" x14ac:dyDescent="0.25">
      <c r="B1581">
        <v>9961</v>
      </c>
      <c r="C1581" t="str">
        <f>+dict!C1581</f>
        <v>Bewertungskorrektur zu sonst. Verbindl.</v>
      </c>
      <c r="D1581" t="str">
        <f t="shared" si="24"/>
        <v>9961 Bewertungskorrektur zu sonst. Verbindl.</v>
      </c>
    </row>
    <row r="1582" spans="2:4" x14ac:dyDescent="0.25">
      <c r="B1582">
        <v>9962</v>
      </c>
      <c r="C1582" t="str">
        <f>+dict!C1582</f>
        <v>Bewertungskorrektur Guth. Kreditinstitut</v>
      </c>
      <c r="D1582" t="str">
        <f t="shared" si="24"/>
        <v>9962 Bewertungskorrektur Guth. Kreditinstitut</v>
      </c>
    </row>
    <row r="1583" spans="2:4" x14ac:dyDescent="0.25">
      <c r="B1583">
        <v>9963</v>
      </c>
      <c r="C1583" t="str">
        <f>+dict!C1583</f>
        <v>Bewertungskorr. Verbindl.Kreditinstitut</v>
      </c>
      <c r="D1583" t="str">
        <f t="shared" si="24"/>
        <v>9963 Bewertungskorr. Verbindl.Kreditinstitut</v>
      </c>
    </row>
    <row r="1584" spans="2:4" x14ac:dyDescent="0.25">
      <c r="B1584">
        <v>9964</v>
      </c>
      <c r="C1584" t="str">
        <f>+dict!C1584</f>
        <v>Bewertungskorrektur zu Verbindlichk. L+L</v>
      </c>
      <c r="D1584" t="str">
        <f t="shared" si="24"/>
        <v>9964 Bewertungskorrektur zu Verbindlichk. L+L</v>
      </c>
    </row>
    <row r="1585" spans="2:4" x14ac:dyDescent="0.25">
      <c r="B1585">
        <v>9965</v>
      </c>
      <c r="C1585" t="str">
        <f>+dict!C1585</f>
        <v>Bewertungskorrektur zu sonstigen VermG</v>
      </c>
      <c r="D1585" t="str">
        <f t="shared" si="24"/>
        <v>9965 Bewertungskorrektur zu sonstigen VermG</v>
      </c>
    </row>
    <row r="1586" spans="2:4" x14ac:dyDescent="0.25">
      <c r="B1586">
        <v>9968</v>
      </c>
      <c r="C1586" t="str">
        <f>+dict!C1586</f>
        <v>Hinzurg IAB §7g (2) EStG aus 5. WJ, (H)</v>
      </c>
      <c r="D1586" t="str">
        <f t="shared" si="24"/>
        <v>9968 Hinzurg IAB §7g (2) EStG aus 5. WJ, (H)</v>
      </c>
    </row>
    <row r="1587" spans="2:4" x14ac:dyDescent="0.25">
      <c r="B1587">
        <v>9969</v>
      </c>
      <c r="C1587" t="str">
        <f>+dict!C1587</f>
        <v>Rückgängigm.IAB § 7g (3,4) EStG im 5.WJ.</v>
      </c>
      <c r="D1587" t="str">
        <f t="shared" si="24"/>
        <v>9969 Rückgängigm.IAB § 7g (3,4) EStG im 5.WJ.</v>
      </c>
    </row>
    <row r="1588" spans="2:4" x14ac:dyDescent="0.25">
      <c r="B1588">
        <v>9970</v>
      </c>
      <c r="C1588" t="str">
        <f>+dict!C1588</f>
        <v>IAB § 7g (1) EStG, (S)</v>
      </c>
      <c r="D1588" t="str">
        <f t="shared" si="24"/>
        <v>9970 IAB § 7g (1) EStG, (S)</v>
      </c>
    </row>
    <row r="1589" spans="2:4" x14ac:dyDescent="0.25">
      <c r="B1589">
        <v>9971</v>
      </c>
      <c r="C1589" t="str">
        <f>+dict!C1589</f>
        <v>IAB § 7g (1) EStG, (H),Gegenkto zu 9970</v>
      </c>
      <c r="D1589" t="str">
        <f t="shared" si="24"/>
        <v>9971 IAB § 7g (1) EStG, (H),Gegenkto zu 9970</v>
      </c>
    </row>
    <row r="1590" spans="2:4" x14ac:dyDescent="0.25">
      <c r="B1590">
        <v>9972</v>
      </c>
      <c r="C1590" t="str">
        <f>+dict!C1590</f>
        <v>Hinzurg.IAB § 7g (2)EStG, vorang. WJ (H)</v>
      </c>
      <c r="D1590" t="str">
        <f t="shared" si="24"/>
        <v>9972 Hinzurg.IAB § 7g (2)EStG, vorang. WJ (H)</v>
      </c>
    </row>
    <row r="1591" spans="2:4" x14ac:dyDescent="0.25">
      <c r="B1591">
        <v>9973</v>
      </c>
      <c r="C1591" t="str">
        <f>+dict!C1591</f>
        <v>Gkto. Hinzurg. IAB § 7g (2) EStG, (S)</v>
      </c>
      <c r="D1591" t="str">
        <f t="shared" si="24"/>
        <v>9973 Gkto. Hinzurg. IAB § 7g (2) EStG, (S)</v>
      </c>
    </row>
    <row r="1592" spans="2:4" x14ac:dyDescent="0.25">
      <c r="B1592">
        <v>9974</v>
      </c>
      <c r="C1592" t="str">
        <f>+dict!C1592</f>
        <v>Rückgängigm.IAB §7g (3,4) EStG i.vor. WJ</v>
      </c>
      <c r="D1592" t="str">
        <f t="shared" si="24"/>
        <v>9974 Rückgängigm.IAB §7g (3,4) EStG i.vor. WJ</v>
      </c>
    </row>
    <row r="1593" spans="2:4" x14ac:dyDescent="0.25">
      <c r="B1593">
        <v>9975</v>
      </c>
      <c r="C1593" t="str">
        <f>+dict!C1593</f>
        <v>Gkto. Rückgängigm. IAB § 7g (3,4) EStG</v>
      </c>
      <c r="D1593" t="str">
        <f t="shared" si="24"/>
        <v>9975 Gkto. Rückgängigm. IAB § 7g (3,4) EStG</v>
      </c>
    </row>
    <row r="1594" spans="2:4" x14ac:dyDescent="0.25">
      <c r="B1594">
        <v>9976</v>
      </c>
      <c r="C1594" t="str">
        <f>+dict!C1594</f>
        <v>Nicht abzugsf. Zinsaufw. § 4h EStG, (H)</v>
      </c>
      <c r="D1594" t="str">
        <f t="shared" si="24"/>
        <v>9976 Nicht abzugsf. Zinsaufw. § 4h EStG, (H)</v>
      </c>
    </row>
    <row r="1595" spans="2:4" x14ac:dyDescent="0.25">
      <c r="B1595">
        <v>9977</v>
      </c>
      <c r="C1595" t="str">
        <f>+dict!C1595</f>
        <v>Nicht abzugsf. Zinsaufw. § 4h EStG, (S)</v>
      </c>
      <c r="D1595" t="str">
        <f t="shared" si="24"/>
        <v>9977 Nicht abzugsf. Zinsaufw. § 4h EStG, (S)</v>
      </c>
    </row>
    <row r="1596" spans="2:4" x14ac:dyDescent="0.25">
      <c r="B1596">
        <v>9978</v>
      </c>
      <c r="C1596" t="str">
        <f>+dict!C1596</f>
        <v>Abziehb. Zinsaufw. VJ § 4h EStG, (S)</v>
      </c>
      <c r="D1596" t="str">
        <f t="shared" si="24"/>
        <v>9978 Abziehb. Zinsaufw. VJ § 4h EStG, (S)</v>
      </c>
    </row>
    <row r="1597" spans="2:4" x14ac:dyDescent="0.25">
      <c r="B1597">
        <v>9979</v>
      </c>
      <c r="C1597" t="str">
        <f>+dict!C1597</f>
        <v>Abziehb. Zinsaufw. VJ § 4h EStG, (H)</v>
      </c>
      <c r="D1597" t="str">
        <f t="shared" si="24"/>
        <v>9979 Abziehb. Zinsaufw. VJ § 4h EStG, (H)</v>
      </c>
    </row>
    <row r="1598" spans="2:4" x14ac:dyDescent="0.25">
      <c r="B1598">
        <v>9980</v>
      </c>
      <c r="C1598" t="str">
        <f>+dict!C1598</f>
        <v>Anteil Belastung auf Verbindl.konten</v>
      </c>
      <c r="D1598" t="str">
        <f t="shared" si="24"/>
        <v>9980 Anteil Belastung auf Verbindl.konten</v>
      </c>
    </row>
    <row r="1599" spans="2:4" x14ac:dyDescent="0.25">
      <c r="B1599">
        <v>9981</v>
      </c>
      <c r="C1599" t="str">
        <f>+dict!C1599</f>
        <v>Verr.kto. Anteil Belastung Verb.konten</v>
      </c>
      <c r="D1599" t="str">
        <f t="shared" si="24"/>
        <v>9981 Verr.kto. Anteil Belastung Verb.konten</v>
      </c>
    </row>
    <row r="1600" spans="2:4" x14ac:dyDescent="0.25">
      <c r="B1600">
        <v>9982</v>
      </c>
      <c r="C1600" t="str">
        <f>+dict!C1600</f>
        <v>Anteil Gutschrift auf Verbindl.konten</v>
      </c>
      <c r="D1600" t="str">
        <f t="shared" si="24"/>
        <v>9982 Anteil Gutschrift auf Verbindl.konten</v>
      </c>
    </row>
    <row r="1601" spans="2:4" x14ac:dyDescent="0.25">
      <c r="B1601">
        <v>9983</v>
      </c>
      <c r="C1601" t="str">
        <f>+dict!C1601</f>
        <v>Verr.kto Anteil Gutschrift Verb.konten</v>
      </c>
      <c r="D1601" t="str">
        <f t="shared" si="24"/>
        <v>9983 Verr.kto Anteil Gutschrift Verb.konten</v>
      </c>
    </row>
    <row r="1602" spans="2:4" x14ac:dyDescent="0.25">
      <c r="B1602">
        <v>9984</v>
      </c>
      <c r="C1602" t="str">
        <f>+dict!C1602</f>
        <v>Gewinnkorrektur § 60 (2) EStDV</v>
      </c>
      <c r="D1602" t="str">
        <f t="shared" si="24"/>
        <v>9984 Gewinnkorrektur § 60 (2) EStDV</v>
      </c>
    </row>
    <row r="1603" spans="2:4" x14ac:dyDescent="0.25">
      <c r="B1603">
        <v>9985</v>
      </c>
      <c r="C1603" t="str">
        <f>+dict!C1603</f>
        <v>Gegenkonto zu 9984</v>
      </c>
      <c r="D1603" t="str">
        <f t="shared" ref="D1603:D1612" si="25">+B1603&amp;" "&amp;C1603</f>
        <v>9985 Gegenkonto zu 9984</v>
      </c>
    </row>
    <row r="1604" spans="2:4" x14ac:dyDescent="0.25">
      <c r="B1604">
        <v>9986</v>
      </c>
      <c r="C1604" t="str">
        <f>+dict!C1604</f>
        <v>Ergebnisverteilung auf Fremdkapital</v>
      </c>
      <c r="D1604" t="str">
        <f t="shared" si="25"/>
        <v>9986 Ergebnisverteilung auf Fremdkapital</v>
      </c>
    </row>
    <row r="1605" spans="2:4" x14ac:dyDescent="0.25">
      <c r="B1605">
        <v>9987</v>
      </c>
      <c r="C1605" t="str">
        <f>+dict!C1605</f>
        <v>Korrekturkto. für Überleitungsrechnung</v>
      </c>
      <c r="D1605" t="str">
        <f t="shared" si="25"/>
        <v>9987 Korrekturkto. für Überleitungsrechnung</v>
      </c>
    </row>
    <row r="1606" spans="2:4" x14ac:dyDescent="0.25">
      <c r="B1606">
        <v>9989</v>
      </c>
      <c r="C1606" t="str">
        <f>+dict!C1606</f>
        <v>Gegenkonto zu 9986-9988</v>
      </c>
      <c r="D1606" t="str">
        <f t="shared" si="25"/>
        <v>9989 Gegenkonto zu 9986-9988</v>
      </c>
    </row>
    <row r="1607" spans="2:4" x14ac:dyDescent="0.25">
      <c r="B1607">
        <v>9990</v>
      </c>
      <c r="C1607" t="str">
        <f>+dict!C1607</f>
        <v>Ertr. außergewöhnl. Größe oder Bedeutung</v>
      </c>
      <c r="D1607" t="str">
        <f t="shared" si="25"/>
        <v>9990 Ertr. außergewöhnl. Größe oder Bedeutung</v>
      </c>
    </row>
    <row r="1608" spans="2:4" x14ac:dyDescent="0.25">
      <c r="B1608">
        <v>9991</v>
      </c>
      <c r="C1608" t="str">
        <f>+dict!C1608</f>
        <v>Erträge aperiodisch</v>
      </c>
      <c r="D1608" t="str">
        <f t="shared" si="25"/>
        <v>9991 Erträge aperiodisch</v>
      </c>
    </row>
    <row r="1609" spans="2:4" x14ac:dyDescent="0.25">
      <c r="B1609">
        <v>9992</v>
      </c>
      <c r="C1609" t="str">
        <f>+dict!C1609</f>
        <v>Ertr. außerg. Größe / Bedeutung aperiod.</v>
      </c>
      <c r="D1609" t="str">
        <f t="shared" si="25"/>
        <v>9992 Ertr. außerg. Größe / Bedeutung aperiod.</v>
      </c>
    </row>
    <row r="1610" spans="2:4" x14ac:dyDescent="0.25">
      <c r="B1610">
        <v>9993</v>
      </c>
      <c r="C1610" t="str">
        <f>+dict!C1610</f>
        <v>Aufw. außergewöhnl. Größe oder Bedeutung</v>
      </c>
      <c r="D1610" t="str">
        <f t="shared" si="25"/>
        <v>9993 Aufw. außergewöhnl. Größe oder Bedeutung</v>
      </c>
    </row>
    <row r="1611" spans="2:4" x14ac:dyDescent="0.25">
      <c r="B1611">
        <v>9994</v>
      </c>
      <c r="C1611" t="str">
        <f>+dict!C1611</f>
        <v>Aufwendungen aperiodisch</v>
      </c>
      <c r="D1611" t="str">
        <f t="shared" si="25"/>
        <v>9994 Aufwendungen aperiodisch</v>
      </c>
    </row>
    <row r="1612" spans="2:4" x14ac:dyDescent="0.25">
      <c r="B1612">
        <v>9995</v>
      </c>
      <c r="C1612" t="str">
        <f>+dict!C1612</f>
        <v>Aufw. außerg. Größe / Bedeutung aperiod.</v>
      </c>
      <c r="D1612" t="str">
        <f t="shared" si="25"/>
        <v>9995 Aufw. außerg. Größe / Bedeutung aperiod.</v>
      </c>
    </row>
  </sheetData>
  <pageMargins left="0.7" right="0.7" top="0.78740157499999996" bottom="0.78740157499999996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5BD34-37AF-4ED4-BF50-B0F513BB1BD1}">
  <sheetPr>
    <tabColor theme="9" tint="0.39997558519241921"/>
  </sheetPr>
  <dimension ref="A2:AA769"/>
  <sheetViews>
    <sheetView showGridLines="0" zoomScaleNormal="100" workbookViewId="0">
      <pane xSplit="2" ySplit="3" topLeftCell="C4" activePane="bottomRight" state="frozen"/>
      <selection activeCell="N56" sqref="N56"/>
      <selection pane="topRight" activeCell="N56" sqref="N56"/>
      <selection pane="bottomLeft" activeCell="N56" sqref="N56"/>
      <selection pane="bottomRight" activeCell="B1" sqref="B1"/>
    </sheetView>
  </sheetViews>
  <sheetFormatPr baseColWidth="10" defaultColWidth="11.42578125" defaultRowHeight="12" outlineLevelRow="3" x14ac:dyDescent="0.2"/>
  <cols>
    <col min="1" max="1" width="2.5703125" style="49" customWidth="1"/>
    <col min="2" max="2" width="37.85546875" style="27" customWidth="1"/>
    <col min="3" max="3" width="1.5703125" style="6" customWidth="1"/>
    <col min="4" max="14" width="9.42578125" style="6" customWidth="1"/>
    <col min="15" max="15" width="1.5703125" style="6" customWidth="1"/>
    <col min="16" max="20" width="9.42578125" style="6" customWidth="1"/>
    <col min="21" max="21" width="1.5703125" style="6" customWidth="1"/>
    <col min="22" max="26" width="9.42578125" style="6" customWidth="1"/>
    <col min="27" max="27" width="1.5703125" style="6" customWidth="1"/>
    <col min="28" max="16384" width="11.42578125" style="6"/>
  </cols>
  <sheetData>
    <row r="2" spans="1:27" x14ac:dyDescent="0.2">
      <c r="A2" s="49" t="s">
        <v>4</v>
      </c>
      <c r="B2" s="24" t="str">
        <f>+dict!C1733</f>
        <v>GuV</v>
      </c>
      <c r="C2" s="4"/>
      <c r="D2" s="3">
        <f>+Settings!C2</f>
        <v>2017</v>
      </c>
      <c r="E2" s="3">
        <f t="shared" ref="E2" si="0">D2+1</f>
        <v>2018</v>
      </c>
      <c r="F2" s="3">
        <f t="shared" ref="F2" si="1">E2+1</f>
        <v>2019</v>
      </c>
      <c r="G2" s="3">
        <f t="shared" ref="G2" si="2">F2+1</f>
        <v>2020</v>
      </c>
      <c r="H2" s="3">
        <f t="shared" ref="H2" si="3">G2+1</f>
        <v>2021</v>
      </c>
      <c r="I2" s="3">
        <f>H2+1</f>
        <v>2022</v>
      </c>
      <c r="J2" s="3">
        <f>I2+1</f>
        <v>2023</v>
      </c>
      <c r="K2" s="3">
        <f t="shared" ref="K2" si="4">J2+1</f>
        <v>2024</v>
      </c>
      <c r="L2" s="3">
        <f>K2+1</f>
        <v>2025</v>
      </c>
      <c r="M2" s="3">
        <f t="shared" ref="M2:N2" si="5">L2+1</f>
        <v>2026</v>
      </c>
      <c r="N2" s="3">
        <f t="shared" si="5"/>
        <v>2027</v>
      </c>
      <c r="O2" s="4"/>
      <c r="P2" s="3">
        <f>+H2</f>
        <v>2021</v>
      </c>
      <c r="Q2" s="3">
        <f>+I2</f>
        <v>2022</v>
      </c>
      <c r="R2" s="3">
        <f>H2+1</f>
        <v>2022</v>
      </c>
      <c r="S2" s="3" t="str">
        <f>+dict!C1669</f>
        <v>Budget</v>
      </c>
      <c r="T2" s="3" t="str">
        <f>+dict!C1662</f>
        <v>VJ</v>
      </c>
      <c r="U2" s="4"/>
      <c r="V2" s="3">
        <f>+H2</f>
        <v>2021</v>
      </c>
      <c r="W2" s="3">
        <f>+I2</f>
        <v>2022</v>
      </c>
      <c r="X2" s="3">
        <f>+W2</f>
        <v>2022</v>
      </c>
      <c r="Y2" s="3" t="str">
        <f>+dict!C1669</f>
        <v>Budget</v>
      </c>
      <c r="Z2" s="3" t="str">
        <f>+dict!C1662</f>
        <v>VJ</v>
      </c>
      <c r="AA2" s="4"/>
    </row>
    <row r="3" spans="1:27" x14ac:dyDescent="0.2">
      <c r="A3" s="49" t="s">
        <v>5</v>
      </c>
      <c r="B3" s="24" t="str">
        <f>+dict!$C$1734</f>
        <v>in TEUR</v>
      </c>
      <c r="C3" s="5"/>
      <c r="D3" s="2" t="str">
        <f>+dict!$C$1662</f>
        <v>VJ</v>
      </c>
      <c r="E3" s="2" t="str">
        <f>+dict!$C$1662</f>
        <v>VJ</v>
      </c>
      <c r="F3" s="2" t="str">
        <f>+dict!$C$1662</f>
        <v>VJ</v>
      </c>
      <c r="G3" s="2" t="str">
        <f>+dict!$C$1662</f>
        <v>VJ</v>
      </c>
      <c r="H3" s="2" t="str">
        <f>+dict!$C$1662</f>
        <v>VJ</v>
      </c>
      <c r="I3" s="2" t="str">
        <f>+dict!$C$1663</f>
        <v>FC</v>
      </c>
      <c r="J3" s="2" t="str">
        <f>+dict!C1664</f>
        <v>B</v>
      </c>
      <c r="K3" s="2" t="str">
        <f>+J3</f>
        <v>B</v>
      </c>
      <c r="L3" s="2" t="str">
        <f>+J3</f>
        <v>B</v>
      </c>
      <c r="M3" s="2" t="str">
        <f>+J3</f>
        <v>B</v>
      </c>
      <c r="N3" s="2" t="str">
        <f>+J3</f>
        <v>B</v>
      </c>
      <c r="O3" s="5"/>
      <c r="P3" s="2" t="str">
        <f>+dict!C1666</f>
        <v>VJ YTD</v>
      </c>
      <c r="Q3" s="2" t="str">
        <f>+dict!C1668</f>
        <v>B YTD</v>
      </c>
      <c r="R3" s="2" t="str">
        <f>+dict!C1667</f>
        <v>A YTD</v>
      </c>
      <c r="S3" s="2" t="s">
        <v>52</v>
      </c>
      <c r="T3" s="2" t="s">
        <v>52</v>
      </c>
      <c r="U3" s="5"/>
      <c r="V3" s="2" t="str">
        <f>+I3</f>
        <v>FC</v>
      </c>
      <c r="W3" s="2" t="str">
        <f>+J3</f>
        <v>B</v>
      </c>
      <c r="X3" s="2" t="str">
        <f>+I3</f>
        <v>FC</v>
      </c>
      <c r="Y3" s="2" t="s">
        <v>52</v>
      </c>
      <c r="Z3" s="2" t="s">
        <v>52</v>
      </c>
      <c r="AA3" s="5"/>
    </row>
    <row r="5" spans="1:27" x14ac:dyDescent="0.2">
      <c r="A5" s="49" t="s">
        <v>117</v>
      </c>
      <c r="B5" s="25" t="s">
        <v>117</v>
      </c>
      <c r="C5" s="8"/>
      <c r="D5" s="52" t="e">
        <f>+SUM(D6:D76)+D77</f>
        <v>#VALUE!</v>
      </c>
      <c r="E5" s="52" t="e">
        <f t="shared" ref="E5" si="6">+SUM(E6:E76)+E77</f>
        <v>#VALUE!</v>
      </c>
      <c r="F5" s="52" t="e">
        <f>+SUM(F6:F76)+F77</f>
        <v>#VALUE!</v>
      </c>
      <c r="G5" s="52" t="e">
        <f t="shared" ref="G5:L5" si="7">+SUM(G6:G76)+G77</f>
        <v>#VALUE!</v>
      </c>
      <c r="H5" s="52" t="e">
        <f t="shared" si="7"/>
        <v>#VALUE!</v>
      </c>
      <c r="I5" s="52" t="e">
        <f t="shared" si="7"/>
        <v>#VALUE!</v>
      </c>
      <c r="J5" s="52" t="e">
        <f t="shared" si="7"/>
        <v>#VALUE!</v>
      </c>
      <c r="K5" s="52" t="e">
        <f t="shared" si="7"/>
        <v>#VALUE!</v>
      </c>
      <c r="L5" s="52" t="e">
        <f t="shared" si="7"/>
        <v>#VALUE!</v>
      </c>
      <c r="M5" s="52" t="e">
        <f t="shared" ref="M5:N5" si="8">+SUM(M6:M76)+M77</f>
        <v>#VALUE!</v>
      </c>
      <c r="N5" s="52" t="e">
        <f t="shared" si="8"/>
        <v>#VALUE!</v>
      </c>
      <c r="O5" s="8"/>
      <c r="P5" s="52" t="e">
        <f t="shared" ref="P5:R5" si="9">+SUM(P6:P76)+P77</f>
        <v>#VALUE!</v>
      </c>
      <c r="Q5" s="52" t="e">
        <f t="shared" si="9"/>
        <v>#VALUE!</v>
      </c>
      <c r="R5" s="52" t="e">
        <f t="shared" si="9"/>
        <v>#VALUE!</v>
      </c>
      <c r="S5" s="30" t="str">
        <f>IFERROR(R5/Q5-1,"n/a")</f>
        <v>n/a</v>
      </c>
      <c r="T5" s="30" t="str">
        <f>IFERROR(R5/P5-1,"n/a")</f>
        <v>n/a</v>
      </c>
      <c r="U5" s="8"/>
      <c r="V5" s="52" t="e">
        <f t="shared" ref="V5:X5" si="10">+SUM(V6:V76)+V77</f>
        <v>#VALUE!</v>
      </c>
      <c r="W5" s="52" t="e">
        <f t="shared" si="10"/>
        <v>#VALUE!</v>
      </c>
      <c r="X5" s="52" t="e">
        <f t="shared" si="10"/>
        <v>#VALUE!</v>
      </c>
      <c r="Y5" s="30" t="str">
        <f>IFERROR(X5/W5-1,"n/a")</f>
        <v>n/a</v>
      </c>
      <c r="Z5" s="30" t="str">
        <f>IFERROR(X5/V5-1,"n/a")</f>
        <v>n/a</v>
      </c>
      <c r="AA5" s="8"/>
    </row>
    <row r="6" spans="1:27" hidden="1" outlineLevel="1" x14ac:dyDescent="0.2">
      <c r="A6" s="49">
        <v>8000</v>
      </c>
      <c r="B6" s="13" t="str">
        <f>+masterfile!D1211</f>
        <v>8000 Umsatzerlöse Allemein</v>
      </c>
      <c r="C6" s="8"/>
      <c r="D6" s="33" t="e">
        <f>-VLOOKUP(A6,'pl-data'!A:F,4)</f>
        <v>#VALUE!</v>
      </c>
      <c r="E6" s="33" t="e">
        <f>-VLOOKUP(A6,'pl-data'!A:F,5)</f>
        <v>#VALUE!</v>
      </c>
      <c r="F6" s="33" t="e">
        <f>-VLOOKUP(A6,'pl-data'!A:F,6)</f>
        <v>#VALUE!</v>
      </c>
      <c r="G6" s="33" t="e">
        <f>-VLOOKUP(A6,'pl-data'!A:G,7)</f>
        <v>#VALUE!</v>
      </c>
      <c r="H6" s="33" t="e">
        <f>-VLOOKUP(A6,'pl-data'!A:V,22)</f>
        <v>#VALUE!</v>
      </c>
      <c r="I6" s="33" t="e">
        <f>+W6+R6-Q6</f>
        <v>#VALUE!</v>
      </c>
      <c r="J6" s="33" t="e">
        <f>-VLOOKUP(A6,'pl-data'!A:BQ,66)</f>
        <v>#VALUE!</v>
      </c>
      <c r="K6" s="33" t="e">
        <f>-VLOOKUP(A6,'pl-data'!A:BQ,68)</f>
        <v>#VALUE!</v>
      </c>
      <c r="L6" s="33" t="e">
        <f>-VLOOKUP(A6,'pl-data'!A:BQ,69)</f>
        <v>#VALUE!</v>
      </c>
      <c r="M6" s="33" t="e">
        <f>-VLOOKUP(A6,'pl-data'!A:BR,70)</f>
        <v>#VALUE!</v>
      </c>
      <c r="N6" s="33" t="e">
        <f>-VLOOKUP(A6,'pl-data'!A:BS,71)</f>
        <v>#VALUE!</v>
      </c>
      <c r="O6" s="8"/>
      <c r="P6" s="33" t="e">
        <f>-VLOOKUP(A6,'pl-data'!A:BQ,21)</f>
        <v>#VALUE!</v>
      </c>
      <c r="Q6" s="33" t="e">
        <f>-VLOOKUP(A6,'pl-data'!A:BQ,51)</f>
        <v>#VALUE!</v>
      </c>
      <c r="R6" s="33" t="e">
        <f>-VLOOKUP(A6,'pl-data'!A:BQ,36)</f>
        <v>#VALUE!</v>
      </c>
      <c r="S6" s="34" t="str">
        <f>IFERROR(R6/Q6-1,"n/a")</f>
        <v>n/a</v>
      </c>
      <c r="T6" s="34" t="str">
        <f>IFERROR(R6/P6-1,"n/a")</f>
        <v>n/a</v>
      </c>
      <c r="U6" s="8"/>
      <c r="V6" s="33" t="e">
        <f>+H6</f>
        <v>#VALUE!</v>
      </c>
      <c r="W6" s="33" t="e">
        <f>-VLOOKUP(A6,'pl-data'!A:BQ,52)</f>
        <v>#VALUE!</v>
      </c>
      <c r="X6" s="33" t="e">
        <f>+I6</f>
        <v>#VALUE!</v>
      </c>
      <c r="Y6" s="34" t="str">
        <f>IFERROR(X6/W6-1,"n/a")</f>
        <v>n/a</v>
      </c>
      <c r="Z6" s="34" t="str">
        <f>IFERROR(X6/V6-1,"n/a")</f>
        <v>n/a</v>
      </c>
      <c r="AA6" s="8"/>
    </row>
    <row r="7" spans="1:27" hidden="1" outlineLevel="1" x14ac:dyDescent="0.2">
      <c r="A7" s="49">
        <v>8001</v>
      </c>
      <c r="B7" s="13" t="str">
        <f>+masterfile!D1212</f>
        <v>8001 Umsatzerlöse Software</v>
      </c>
      <c r="C7" s="8"/>
      <c r="D7" s="33" t="e">
        <f>-VLOOKUP(A7,'pl-data'!A:F,4)</f>
        <v>#VALUE!</v>
      </c>
      <c r="E7" s="33" t="e">
        <f>-VLOOKUP(A7,'pl-data'!A:F,5)</f>
        <v>#VALUE!</v>
      </c>
      <c r="F7" s="33" t="e">
        <f>-VLOOKUP(A7,'pl-data'!A:F,6)</f>
        <v>#VALUE!</v>
      </c>
      <c r="G7" s="33" t="e">
        <f>-VLOOKUP(A7,'pl-data'!A:G,7)</f>
        <v>#VALUE!</v>
      </c>
      <c r="H7" s="33" t="e">
        <f>-VLOOKUP(A7,'pl-data'!A:V,22)</f>
        <v>#VALUE!</v>
      </c>
      <c r="I7" s="33" t="e">
        <f t="shared" ref="I7:I70" si="11">+W7+R7-Q7</f>
        <v>#VALUE!</v>
      </c>
      <c r="J7" s="33" t="e">
        <f>-VLOOKUP(A7,'pl-data'!A:BQ,66)</f>
        <v>#VALUE!</v>
      </c>
      <c r="K7" s="33" t="e">
        <f>-VLOOKUP(A7,'pl-data'!A:BQ,68)</f>
        <v>#VALUE!</v>
      </c>
      <c r="L7" s="33" t="e">
        <f>-VLOOKUP(A7,'pl-data'!A:BQ,69)</f>
        <v>#VALUE!</v>
      </c>
      <c r="M7" s="33" t="e">
        <f>-VLOOKUP(A7,'pl-data'!A:BR,70)</f>
        <v>#VALUE!</v>
      </c>
      <c r="N7" s="33" t="e">
        <f>-VLOOKUP(A7,'pl-data'!A:BS,71)</f>
        <v>#VALUE!</v>
      </c>
      <c r="O7" s="8"/>
      <c r="P7" s="33" t="e">
        <f>-VLOOKUP(A7,'pl-data'!A:BQ,21)</f>
        <v>#VALUE!</v>
      </c>
      <c r="Q7" s="33" t="e">
        <f>-VLOOKUP(A7,'pl-data'!A:BQ,51)</f>
        <v>#VALUE!</v>
      </c>
      <c r="R7" s="33">
        <f>-VLOOKUP(A7,'pl-data'!A:BQ,36)</f>
        <v>0</v>
      </c>
      <c r="S7" s="34" t="str">
        <f t="shared" ref="S7:S70" si="12">IFERROR(R7/Q7-1,"n/a")</f>
        <v>n/a</v>
      </c>
      <c r="T7" s="34" t="str">
        <f t="shared" ref="T7:T70" si="13">IFERROR(R7/P7-1,"n/a")</f>
        <v>n/a</v>
      </c>
      <c r="U7" s="8"/>
      <c r="V7" s="33" t="e">
        <f t="shared" ref="V7:V70" si="14">+H7</f>
        <v>#VALUE!</v>
      </c>
      <c r="W7" s="33" t="e">
        <f>-VLOOKUP(A7,'pl-data'!A:BQ,52)</f>
        <v>#VALUE!</v>
      </c>
      <c r="X7" s="33" t="e">
        <f t="shared" ref="X7:X70" si="15">+I7</f>
        <v>#VALUE!</v>
      </c>
      <c r="Y7" s="34" t="str">
        <f t="shared" ref="Y7:Y70" si="16">IFERROR(X7/W7-1,"n/a")</f>
        <v>n/a</v>
      </c>
      <c r="Z7" s="34" t="str">
        <f t="shared" ref="Z7:Z70" si="17">IFERROR(X7/V7-1,"n/a")</f>
        <v>n/a</v>
      </c>
      <c r="AA7" s="8"/>
    </row>
    <row r="8" spans="1:27" hidden="1" outlineLevel="1" x14ac:dyDescent="0.2">
      <c r="A8" s="49">
        <v>8002</v>
      </c>
      <c r="B8" s="13" t="str">
        <f>+masterfile!D1213</f>
        <v>8002 Umsatzerlöse Customization</v>
      </c>
      <c r="C8" s="8"/>
      <c r="D8" s="33" t="e">
        <f>-VLOOKUP(A8,'pl-data'!A:F,4)</f>
        <v>#VALUE!</v>
      </c>
      <c r="E8" s="33" t="e">
        <f>-VLOOKUP(A8,'pl-data'!A:F,5)</f>
        <v>#VALUE!</v>
      </c>
      <c r="F8" s="33" t="e">
        <f>-VLOOKUP(A8,'pl-data'!A:F,6)</f>
        <v>#VALUE!</v>
      </c>
      <c r="G8" s="33" t="e">
        <f>-VLOOKUP(A8,'pl-data'!A:G,7)</f>
        <v>#VALUE!</v>
      </c>
      <c r="H8" s="33" t="e">
        <f>-VLOOKUP(A8,'pl-data'!A:V,22)</f>
        <v>#VALUE!</v>
      </c>
      <c r="I8" s="33" t="e">
        <f t="shared" si="11"/>
        <v>#VALUE!</v>
      </c>
      <c r="J8" s="33" t="e">
        <f>-VLOOKUP(A8,'pl-data'!A:BQ,66)</f>
        <v>#VALUE!</v>
      </c>
      <c r="K8" s="33" t="e">
        <f>-VLOOKUP(A8,'pl-data'!A:BQ,68)</f>
        <v>#VALUE!</v>
      </c>
      <c r="L8" s="33" t="e">
        <f>-VLOOKUP(A8,'pl-data'!A:BQ,69)</f>
        <v>#VALUE!</v>
      </c>
      <c r="M8" s="33" t="e">
        <f>-VLOOKUP(A8,'pl-data'!A:BR,70)</f>
        <v>#VALUE!</v>
      </c>
      <c r="N8" s="33" t="e">
        <f>-VLOOKUP(A8,'pl-data'!A:BS,71)</f>
        <v>#VALUE!</v>
      </c>
      <c r="O8" s="8"/>
      <c r="P8" s="33" t="e">
        <f>-VLOOKUP(A8,'pl-data'!A:BQ,21)</f>
        <v>#VALUE!</v>
      </c>
      <c r="Q8" s="33" t="e">
        <f>-VLOOKUP(A8,'pl-data'!A:BQ,51)</f>
        <v>#VALUE!</v>
      </c>
      <c r="R8" s="33">
        <f>-VLOOKUP(A8,'pl-data'!A:BQ,36)</f>
        <v>0</v>
      </c>
      <c r="S8" s="34" t="str">
        <f t="shared" si="12"/>
        <v>n/a</v>
      </c>
      <c r="T8" s="34" t="str">
        <f t="shared" si="13"/>
        <v>n/a</v>
      </c>
      <c r="U8" s="8"/>
      <c r="V8" s="33" t="e">
        <f t="shared" si="14"/>
        <v>#VALUE!</v>
      </c>
      <c r="W8" s="33" t="e">
        <f>-VLOOKUP(A8,'pl-data'!A:BQ,52)</f>
        <v>#VALUE!</v>
      </c>
      <c r="X8" s="33" t="e">
        <f t="shared" si="15"/>
        <v>#VALUE!</v>
      </c>
      <c r="Y8" s="34" t="str">
        <f t="shared" si="16"/>
        <v>n/a</v>
      </c>
      <c r="Z8" s="34" t="str">
        <f t="shared" si="17"/>
        <v>n/a</v>
      </c>
      <c r="AA8" s="8"/>
    </row>
    <row r="9" spans="1:27" ht="24" hidden="1" outlineLevel="1" x14ac:dyDescent="0.2">
      <c r="A9" s="49">
        <v>8003</v>
      </c>
      <c r="B9" s="13" t="str">
        <f>+masterfile!D1214</f>
        <v>8003 Umsatzerlöse Schulung, Wartung &amp; Support</v>
      </c>
      <c r="C9" s="8"/>
      <c r="D9" s="33" t="e">
        <f>-VLOOKUP(A9,'pl-data'!A:F,4)</f>
        <v>#VALUE!</v>
      </c>
      <c r="E9" s="33" t="e">
        <f>-VLOOKUP(A9,'pl-data'!A:F,5)</f>
        <v>#VALUE!</v>
      </c>
      <c r="F9" s="33" t="e">
        <f>-VLOOKUP(A9,'pl-data'!A:F,6)</f>
        <v>#VALUE!</v>
      </c>
      <c r="G9" s="33" t="e">
        <f>-VLOOKUP(A9,'pl-data'!A:G,7)</f>
        <v>#VALUE!</v>
      </c>
      <c r="H9" s="33" t="e">
        <f>-VLOOKUP(A9,'pl-data'!A:V,22)</f>
        <v>#VALUE!</v>
      </c>
      <c r="I9" s="33" t="e">
        <f t="shared" si="11"/>
        <v>#VALUE!</v>
      </c>
      <c r="J9" s="33" t="e">
        <f>-VLOOKUP(A9,'pl-data'!A:BQ,66)</f>
        <v>#VALUE!</v>
      </c>
      <c r="K9" s="33" t="e">
        <f>-VLOOKUP(A9,'pl-data'!A:BQ,68)</f>
        <v>#VALUE!</v>
      </c>
      <c r="L9" s="33" t="e">
        <f>-VLOOKUP(A9,'pl-data'!A:BQ,69)</f>
        <v>#VALUE!</v>
      </c>
      <c r="M9" s="33" t="e">
        <f>-VLOOKUP(A9,'pl-data'!A:BR,70)</f>
        <v>#VALUE!</v>
      </c>
      <c r="N9" s="33" t="e">
        <f>-VLOOKUP(A9,'pl-data'!A:BS,71)</f>
        <v>#VALUE!</v>
      </c>
      <c r="O9" s="8"/>
      <c r="P9" s="33" t="e">
        <f>-VLOOKUP(A9,'pl-data'!A:BQ,21)</f>
        <v>#VALUE!</v>
      </c>
      <c r="Q9" s="33" t="e">
        <f>-VLOOKUP(A9,'pl-data'!A:BQ,51)</f>
        <v>#VALUE!</v>
      </c>
      <c r="R9" s="33">
        <f>-VLOOKUP(A9,'pl-data'!A:BQ,36)</f>
        <v>0</v>
      </c>
      <c r="S9" s="34" t="str">
        <f t="shared" si="12"/>
        <v>n/a</v>
      </c>
      <c r="T9" s="34" t="str">
        <f t="shared" si="13"/>
        <v>n/a</v>
      </c>
      <c r="U9" s="8"/>
      <c r="V9" s="33" t="e">
        <f t="shared" si="14"/>
        <v>#VALUE!</v>
      </c>
      <c r="W9" s="33" t="e">
        <f>-VLOOKUP(A9,'pl-data'!A:BQ,52)</f>
        <v>#VALUE!</v>
      </c>
      <c r="X9" s="33" t="e">
        <f t="shared" si="15"/>
        <v>#VALUE!</v>
      </c>
      <c r="Y9" s="34" t="str">
        <f t="shared" si="16"/>
        <v>n/a</v>
      </c>
      <c r="Z9" s="34" t="str">
        <f t="shared" si="17"/>
        <v>n/a</v>
      </c>
      <c r="AA9" s="8"/>
    </row>
    <row r="10" spans="1:27" hidden="1" outlineLevel="1" x14ac:dyDescent="0.2">
      <c r="A10" s="49">
        <v>8004</v>
      </c>
      <c r="B10" s="13" t="str">
        <f>+masterfile!D1215</f>
        <v>8004 Umsatzerlöse Hardware</v>
      </c>
      <c r="C10" s="8"/>
      <c r="D10" s="33" t="e">
        <f>-VLOOKUP(A10,'pl-data'!A:F,4)</f>
        <v>#VALUE!</v>
      </c>
      <c r="E10" s="33" t="e">
        <f>-VLOOKUP(A10,'pl-data'!A:F,5)</f>
        <v>#VALUE!</v>
      </c>
      <c r="F10" s="33" t="e">
        <f>-VLOOKUP(A10,'pl-data'!A:F,6)</f>
        <v>#VALUE!</v>
      </c>
      <c r="G10" s="33" t="e">
        <f>-VLOOKUP(A10,'pl-data'!A:G,7)</f>
        <v>#VALUE!</v>
      </c>
      <c r="H10" s="33" t="e">
        <f>-VLOOKUP(A10,'pl-data'!A:V,22)</f>
        <v>#VALUE!</v>
      </c>
      <c r="I10" s="33" t="e">
        <f t="shared" si="11"/>
        <v>#VALUE!</v>
      </c>
      <c r="J10" s="33" t="e">
        <f>-VLOOKUP(A10,'pl-data'!A:BQ,66)</f>
        <v>#VALUE!</v>
      </c>
      <c r="K10" s="33" t="e">
        <f>-VLOOKUP(A10,'pl-data'!A:BQ,68)</f>
        <v>#VALUE!</v>
      </c>
      <c r="L10" s="33" t="e">
        <f>-VLOOKUP(A10,'pl-data'!A:BQ,69)</f>
        <v>#VALUE!</v>
      </c>
      <c r="M10" s="33" t="e">
        <f>-VLOOKUP(A10,'pl-data'!A:BR,70)</f>
        <v>#VALUE!</v>
      </c>
      <c r="N10" s="33" t="e">
        <f>-VLOOKUP(A10,'pl-data'!A:BS,71)</f>
        <v>#VALUE!</v>
      </c>
      <c r="O10" s="8"/>
      <c r="P10" s="33" t="e">
        <f>-VLOOKUP(A10,'pl-data'!A:BQ,21)</f>
        <v>#VALUE!</v>
      </c>
      <c r="Q10" s="33" t="e">
        <f>-VLOOKUP(A10,'pl-data'!A:BQ,51)</f>
        <v>#VALUE!</v>
      </c>
      <c r="R10" s="33">
        <f>-VLOOKUP(A10,'pl-data'!A:BQ,36)</f>
        <v>0</v>
      </c>
      <c r="S10" s="34" t="str">
        <f t="shared" si="12"/>
        <v>n/a</v>
      </c>
      <c r="T10" s="34" t="str">
        <f t="shared" si="13"/>
        <v>n/a</v>
      </c>
      <c r="U10" s="8"/>
      <c r="V10" s="33" t="e">
        <f t="shared" si="14"/>
        <v>#VALUE!</v>
      </c>
      <c r="W10" s="33" t="e">
        <f>-VLOOKUP(A10,'pl-data'!A:BQ,52)</f>
        <v>#VALUE!</v>
      </c>
      <c r="X10" s="33" t="e">
        <f t="shared" si="15"/>
        <v>#VALUE!</v>
      </c>
      <c r="Y10" s="34" t="str">
        <f t="shared" si="16"/>
        <v>n/a</v>
      </c>
      <c r="Z10" s="34" t="str">
        <f t="shared" si="17"/>
        <v>n/a</v>
      </c>
      <c r="AA10" s="8"/>
    </row>
    <row r="11" spans="1:27" hidden="1" outlineLevel="1" x14ac:dyDescent="0.2">
      <c r="A11" s="49">
        <v>8005</v>
      </c>
      <c r="B11" s="13" t="str">
        <f>+masterfile!D1216</f>
        <v>8005 Umsatzerlöse Sonstiges</v>
      </c>
      <c r="C11" s="8"/>
      <c r="D11" s="33" t="e">
        <f>-VLOOKUP(A11,'pl-data'!A:F,4)</f>
        <v>#VALUE!</v>
      </c>
      <c r="E11" s="33" t="e">
        <f>-VLOOKUP(A11,'pl-data'!A:F,5)</f>
        <v>#VALUE!</v>
      </c>
      <c r="F11" s="33" t="e">
        <f>-VLOOKUP(A11,'pl-data'!A:F,6)</f>
        <v>#VALUE!</v>
      </c>
      <c r="G11" s="33" t="e">
        <f>-VLOOKUP(A11,'pl-data'!A:G,7)</f>
        <v>#VALUE!</v>
      </c>
      <c r="H11" s="33" t="e">
        <f>-VLOOKUP(A11,'pl-data'!A:V,22)</f>
        <v>#VALUE!</v>
      </c>
      <c r="I11" s="33" t="e">
        <f t="shared" si="11"/>
        <v>#VALUE!</v>
      </c>
      <c r="J11" s="33" t="e">
        <f>-VLOOKUP(A11,'pl-data'!A:BQ,66)</f>
        <v>#VALUE!</v>
      </c>
      <c r="K11" s="33" t="e">
        <f>-VLOOKUP(A11,'pl-data'!A:BQ,68)</f>
        <v>#VALUE!</v>
      </c>
      <c r="L11" s="33" t="e">
        <f>-VLOOKUP(A11,'pl-data'!A:BQ,69)</f>
        <v>#VALUE!</v>
      </c>
      <c r="M11" s="33" t="e">
        <f>-VLOOKUP(A11,'pl-data'!A:BR,70)</f>
        <v>#VALUE!</v>
      </c>
      <c r="N11" s="33" t="e">
        <f>-VLOOKUP(A11,'pl-data'!A:BS,71)</f>
        <v>#VALUE!</v>
      </c>
      <c r="O11" s="8"/>
      <c r="P11" s="33" t="e">
        <f>-VLOOKUP(A11,'pl-data'!A:BQ,21)</f>
        <v>#VALUE!</v>
      </c>
      <c r="Q11" s="33" t="e">
        <f>-VLOOKUP(A11,'pl-data'!A:BQ,51)</f>
        <v>#VALUE!</v>
      </c>
      <c r="R11" s="33">
        <f>-VLOOKUP(A11,'pl-data'!A:BQ,36)</f>
        <v>0</v>
      </c>
      <c r="S11" s="34" t="str">
        <f t="shared" si="12"/>
        <v>n/a</v>
      </c>
      <c r="T11" s="34" t="str">
        <f t="shared" si="13"/>
        <v>n/a</v>
      </c>
      <c r="U11" s="8"/>
      <c r="V11" s="33" t="e">
        <f t="shared" si="14"/>
        <v>#VALUE!</v>
      </c>
      <c r="W11" s="33" t="e">
        <f>-VLOOKUP(A11,'pl-data'!A:BQ,52)</f>
        <v>#VALUE!</v>
      </c>
      <c r="X11" s="33" t="e">
        <f t="shared" si="15"/>
        <v>#VALUE!</v>
      </c>
      <c r="Y11" s="34" t="str">
        <f t="shared" si="16"/>
        <v>n/a</v>
      </c>
      <c r="Z11" s="34" t="str">
        <f t="shared" si="17"/>
        <v>n/a</v>
      </c>
      <c r="AA11" s="8"/>
    </row>
    <row r="12" spans="1:27" hidden="1" outlineLevel="1" x14ac:dyDescent="0.2">
      <c r="A12" s="49">
        <v>8006</v>
      </c>
      <c r="B12" s="13" t="str">
        <f>+masterfile!D1217</f>
        <v>8006 Umsatzerlöse</v>
      </c>
      <c r="C12" s="8"/>
      <c r="D12" s="33" t="e">
        <f>-VLOOKUP(A12,'pl-data'!A:F,4)</f>
        <v>#VALUE!</v>
      </c>
      <c r="E12" s="33" t="e">
        <f>-VLOOKUP(A12,'pl-data'!A:F,5)</f>
        <v>#VALUE!</v>
      </c>
      <c r="F12" s="33" t="e">
        <f>-VLOOKUP(A12,'pl-data'!A:F,6)</f>
        <v>#VALUE!</v>
      </c>
      <c r="G12" s="33" t="e">
        <f>-VLOOKUP(A12,'pl-data'!A:G,7)</f>
        <v>#VALUE!</v>
      </c>
      <c r="H12" s="33" t="e">
        <f>-VLOOKUP(A12,'pl-data'!A:V,22)</f>
        <v>#VALUE!</v>
      </c>
      <c r="I12" s="33" t="e">
        <f t="shared" si="11"/>
        <v>#VALUE!</v>
      </c>
      <c r="J12" s="33" t="e">
        <f>-VLOOKUP(A12,'pl-data'!A:BQ,66)</f>
        <v>#VALUE!</v>
      </c>
      <c r="K12" s="33" t="e">
        <f>-VLOOKUP(A12,'pl-data'!A:BQ,68)</f>
        <v>#VALUE!</v>
      </c>
      <c r="L12" s="33" t="e">
        <f>-VLOOKUP(A12,'pl-data'!A:BQ,69)</f>
        <v>#VALUE!</v>
      </c>
      <c r="M12" s="33" t="e">
        <f>-VLOOKUP(A12,'pl-data'!A:BR,70)</f>
        <v>#VALUE!</v>
      </c>
      <c r="N12" s="33" t="e">
        <f>-VLOOKUP(A12,'pl-data'!A:BS,71)</f>
        <v>#VALUE!</v>
      </c>
      <c r="O12" s="8"/>
      <c r="P12" s="33" t="e">
        <f>-VLOOKUP(A12,'pl-data'!A:BQ,21)</f>
        <v>#VALUE!</v>
      </c>
      <c r="Q12" s="33" t="e">
        <f>-VLOOKUP(A12,'pl-data'!A:BQ,51)</f>
        <v>#VALUE!</v>
      </c>
      <c r="R12" s="33">
        <f>-VLOOKUP(A12,'pl-data'!A:BQ,36)</f>
        <v>0</v>
      </c>
      <c r="S12" s="34" t="str">
        <f t="shared" si="12"/>
        <v>n/a</v>
      </c>
      <c r="T12" s="34" t="str">
        <f t="shared" si="13"/>
        <v>n/a</v>
      </c>
      <c r="U12" s="8"/>
      <c r="V12" s="33" t="e">
        <f t="shared" si="14"/>
        <v>#VALUE!</v>
      </c>
      <c r="W12" s="33" t="e">
        <f>-VLOOKUP(A12,'pl-data'!A:BQ,52)</f>
        <v>#VALUE!</v>
      </c>
      <c r="X12" s="33" t="e">
        <f t="shared" si="15"/>
        <v>#VALUE!</v>
      </c>
      <c r="Y12" s="34" t="str">
        <f t="shared" si="16"/>
        <v>n/a</v>
      </c>
      <c r="Z12" s="34" t="str">
        <f t="shared" si="17"/>
        <v>n/a</v>
      </c>
      <c r="AA12" s="8"/>
    </row>
    <row r="13" spans="1:27" hidden="1" outlineLevel="1" x14ac:dyDescent="0.2">
      <c r="A13" s="49">
        <v>8007</v>
      </c>
      <c r="B13" s="13" t="str">
        <f>+masterfile!D1218</f>
        <v>8007 Umsatzerlöse</v>
      </c>
      <c r="C13" s="8"/>
      <c r="D13" s="33" t="e">
        <f>-VLOOKUP(A13,'pl-data'!A:F,4)</f>
        <v>#VALUE!</v>
      </c>
      <c r="E13" s="33" t="e">
        <f>-VLOOKUP(A13,'pl-data'!A:F,5)</f>
        <v>#VALUE!</v>
      </c>
      <c r="F13" s="33" t="e">
        <f>-VLOOKUP(A13,'pl-data'!A:F,6)</f>
        <v>#VALUE!</v>
      </c>
      <c r="G13" s="33" t="e">
        <f>-VLOOKUP(A13,'pl-data'!A:G,7)</f>
        <v>#VALUE!</v>
      </c>
      <c r="H13" s="33" t="e">
        <f>-VLOOKUP(A13,'pl-data'!A:V,22)</f>
        <v>#VALUE!</v>
      </c>
      <c r="I13" s="33" t="e">
        <f t="shared" si="11"/>
        <v>#VALUE!</v>
      </c>
      <c r="J13" s="33" t="e">
        <f>-VLOOKUP(A13,'pl-data'!A:BQ,66)</f>
        <v>#VALUE!</v>
      </c>
      <c r="K13" s="33" t="e">
        <f>-VLOOKUP(A13,'pl-data'!A:BQ,68)</f>
        <v>#VALUE!</v>
      </c>
      <c r="L13" s="33" t="e">
        <f>-VLOOKUP(A13,'pl-data'!A:BQ,69)</f>
        <v>#VALUE!</v>
      </c>
      <c r="M13" s="33" t="e">
        <f>-VLOOKUP(A13,'pl-data'!A:BR,70)</f>
        <v>#VALUE!</v>
      </c>
      <c r="N13" s="33" t="e">
        <f>-VLOOKUP(A13,'pl-data'!A:BS,71)</f>
        <v>#VALUE!</v>
      </c>
      <c r="O13" s="8"/>
      <c r="P13" s="33" t="e">
        <f>-VLOOKUP(A13,'pl-data'!A:BQ,21)</f>
        <v>#VALUE!</v>
      </c>
      <c r="Q13" s="33" t="e">
        <f>-VLOOKUP(A13,'pl-data'!A:BQ,51)</f>
        <v>#VALUE!</v>
      </c>
      <c r="R13" s="33">
        <f>-VLOOKUP(A13,'pl-data'!A:BQ,36)</f>
        <v>0</v>
      </c>
      <c r="S13" s="34" t="str">
        <f t="shared" si="12"/>
        <v>n/a</v>
      </c>
      <c r="T13" s="34" t="str">
        <f t="shared" si="13"/>
        <v>n/a</v>
      </c>
      <c r="U13" s="8"/>
      <c r="V13" s="33" t="e">
        <f t="shared" si="14"/>
        <v>#VALUE!</v>
      </c>
      <c r="W13" s="33" t="e">
        <f>-VLOOKUP(A13,'pl-data'!A:BQ,52)</f>
        <v>#VALUE!</v>
      </c>
      <c r="X13" s="33" t="e">
        <f t="shared" si="15"/>
        <v>#VALUE!</v>
      </c>
      <c r="Y13" s="34" t="str">
        <f t="shared" si="16"/>
        <v>n/a</v>
      </c>
      <c r="Z13" s="34" t="str">
        <f t="shared" si="17"/>
        <v>n/a</v>
      </c>
      <c r="AA13" s="8"/>
    </row>
    <row r="14" spans="1:27" hidden="1" outlineLevel="1" x14ac:dyDescent="0.2">
      <c r="A14" s="49">
        <v>8008</v>
      </c>
      <c r="B14" s="13" t="str">
        <f>+masterfile!D1219</f>
        <v>8008 Umsatzerlöse</v>
      </c>
      <c r="C14" s="8"/>
      <c r="D14" s="33" t="e">
        <f>-VLOOKUP(A14,'pl-data'!A:F,4)</f>
        <v>#VALUE!</v>
      </c>
      <c r="E14" s="33" t="e">
        <f>-VLOOKUP(A14,'pl-data'!A:F,5)</f>
        <v>#VALUE!</v>
      </c>
      <c r="F14" s="33" t="e">
        <f>-VLOOKUP(A14,'pl-data'!A:F,6)</f>
        <v>#VALUE!</v>
      </c>
      <c r="G14" s="33" t="e">
        <f>-VLOOKUP(A14,'pl-data'!A:G,7)</f>
        <v>#VALUE!</v>
      </c>
      <c r="H14" s="33" t="e">
        <f>-VLOOKUP(A14,'pl-data'!A:V,22)</f>
        <v>#VALUE!</v>
      </c>
      <c r="I14" s="33" t="e">
        <f t="shared" si="11"/>
        <v>#VALUE!</v>
      </c>
      <c r="J14" s="33" t="e">
        <f>-VLOOKUP(A14,'pl-data'!A:BQ,66)</f>
        <v>#VALUE!</v>
      </c>
      <c r="K14" s="33" t="e">
        <f>-VLOOKUP(A14,'pl-data'!A:BQ,68)</f>
        <v>#VALUE!</v>
      </c>
      <c r="L14" s="33" t="e">
        <f>-VLOOKUP(A14,'pl-data'!A:BQ,69)</f>
        <v>#VALUE!</v>
      </c>
      <c r="M14" s="33" t="e">
        <f>-VLOOKUP(A14,'pl-data'!A:BR,70)</f>
        <v>#VALUE!</v>
      </c>
      <c r="N14" s="33" t="e">
        <f>-VLOOKUP(A14,'pl-data'!A:BS,71)</f>
        <v>#VALUE!</v>
      </c>
      <c r="O14" s="8"/>
      <c r="P14" s="33" t="e">
        <f>-VLOOKUP(A14,'pl-data'!A:BQ,21)</f>
        <v>#VALUE!</v>
      </c>
      <c r="Q14" s="33" t="e">
        <f>-VLOOKUP(A14,'pl-data'!A:BQ,51)</f>
        <v>#VALUE!</v>
      </c>
      <c r="R14" s="33">
        <f>-VLOOKUP(A14,'pl-data'!A:BQ,36)</f>
        <v>0</v>
      </c>
      <c r="S14" s="34" t="str">
        <f t="shared" si="12"/>
        <v>n/a</v>
      </c>
      <c r="T14" s="34" t="str">
        <f t="shared" si="13"/>
        <v>n/a</v>
      </c>
      <c r="U14" s="8"/>
      <c r="V14" s="33" t="e">
        <f t="shared" si="14"/>
        <v>#VALUE!</v>
      </c>
      <c r="W14" s="33" t="e">
        <f>-VLOOKUP(A14,'pl-data'!A:BQ,52)</f>
        <v>#VALUE!</v>
      </c>
      <c r="X14" s="33" t="e">
        <f t="shared" si="15"/>
        <v>#VALUE!</v>
      </c>
      <c r="Y14" s="34" t="str">
        <f t="shared" si="16"/>
        <v>n/a</v>
      </c>
      <c r="Z14" s="34" t="str">
        <f t="shared" si="17"/>
        <v>n/a</v>
      </c>
      <c r="AA14" s="8"/>
    </row>
    <row r="15" spans="1:27" hidden="1" outlineLevel="1" x14ac:dyDescent="0.2">
      <c r="A15" s="49">
        <v>8009</v>
      </c>
      <c r="B15" s="13" t="str">
        <f>+masterfile!D1220</f>
        <v>8009 Umsatzerlöse</v>
      </c>
      <c r="C15" s="8"/>
      <c r="D15" s="33" t="e">
        <f>-VLOOKUP(A15,'pl-data'!A:F,4)</f>
        <v>#VALUE!</v>
      </c>
      <c r="E15" s="33" t="e">
        <f>-VLOOKUP(A15,'pl-data'!A:F,5)</f>
        <v>#VALUE!</v>
      </c>
      <c r="F15" s="33" t="e">
        <f>-VLOOKUP(A15,'pl-data'!A:F,6)</f>
        <v>#VALUE!</v>
      </c>
      <c r="G15" s="33" t="e">
        <f>-VLOOKUP(A15,'pl-data'!A:G,7)</f>
        <v>#VALUE!</v>
      </c>
      <c r="H15" s="33" t="e">
        <f>-VLOOKUP(A15,'pl-data'!A:V,22)</f>
        <v>#VALUE!</v>
      </c>
      <c r="I15" s="33" t="e">
        <f t="shared" si="11"/>
        <v>#VALUE!</v>
      </c>
      <c r="J15" s="33" t="e">
        <f>-VLOOKUP(A15,'pl-data'!A:BQ,66)</f>
        <v>#VALUE!</v>
      </c>
      <c r="K15" s="33" t="e">
        <f>-VLOOKUP(A15,'pl-data'!A:BQ,68)</f>
        <v>#VALUE!</v>
      </c>
      <c r="L15" s="33" t="e">
        <f>-VLOOKUP(A15,'pl-data'!A:BQ,69)</f>
        <v>#VALUE!</v>
      </c>
      <c r="M15" s="33" t="e">
        <f>-VLOOKUP(A15,'pl-data'!A:BR,70)</f>
        <v>#VALUE!</v>
      </c>
      <c r="N15" s="33" t="e">
        <f>-VLOOKUP(A15,'pl-data'!A:BS,71)</f>
        <v>#VALUE!</v>
      </c>
      <c r="O15" s="8"/>
      <c r="P15" s="33" t="e">
        <f>-VLOOKUP(A15,'pl-data'!A:BQ,21)</f>
        <v>#VALUE!</v>
      </c>
      <c r="Q15" s="33" t="e">
        <f>-VLOOKUP(A15,'pl-data'!A:BQ,51)</f>
        <v>#VALUE!</v>
      </c>
      <c r="R15" s="33">
        <f>-VLOOKUP(A15,'pl-data'!A:BQ,36)</f>
        <v>0</v>
      </c>
      <c r="S15" s="34" t="str">
        <f t="shared" si="12"/>
        <v>n/a</v>
      </c>
      <c r="T15" s="34" t="str">
        <f t="shared" si="13"/>
        <v>n/a</v>
      </c>
      <c r="U15" s="8"/>
      <c r="V15" s="33" t="e">
        <f t="shared" si="14"/>
        <v>#VALUE!</v>
      </c>
      <c r="W15" s="33" t="e">
        <f>-VLOOKUP(A15,'pl-data'!A:BQ,52)</f>
        <v>#VALUE!</v>
      </c>
      <c r="X15" s="33" t="e">
        <f t="shared" si="15"/>
        <v>#VALUE!</v>
      </c>
      <c r="Y15" s="34" t="str">
        <f t="shared" si="16"/>
        <v>n/a</v>
      </c>
      <c r="Z15" s="34" t="str">
        <f t="shared" si="17"/>
        <v>n/a</v>
      </c>
      <c r="AA15" s="8"/>
    </row>
    <row r="16" spans="1:27" hidden="1" outlineLevel="1" x14ac:dyDescent="0.2">
      <c r="A16" s="49">
        <v>8100</v>
      </c>
      <c r="B16" s="13" t="str">
        <f>+masterfile!D1221</f>
        <v>8100 Steuerfreie Umsätze § 4 Nr. 8 ff. UStG</v>
      </c>
      <c r="C16" s="8"/>
      <c r="D16" s="33" t="e">
        <f>-VLOOKUP(A16,'pl-data'!A:F,4)</f>
        <v>#VALUE!</v>
      </c>
      <c r="E16" s="33" t="e">
        <f>-VLOOKUP(A16,'pl-data'!A:F,5)</f>
        <v>#VALUE!</v>
      </c>
      <c r="F16" s="33" t="e">
        <f>-VLOOKUP(A16,'pl-data'!A:F,6)</f>
        <v>#VALUE!</v>
      </c>
      <c r="G16" s="33" t="e">
        <f>-VLOOKUP(A16,'pl-data'!A:G,7)</f>
        <v>#VALUE!</v>
      </c>
      <c r="H16" s="33" t="e">
        <f>-VLOOKUP(A16,'pl-data'!A:V,22)</f>
        <v>#VALUE!</v>
      </c>
      <c r="I16" s="33" t="e">
        <f t="shared" si="11"/>
        <v>#VALUE!</v>
      </c>
      <c r="J16" s="33" t="e">
        <f>-VLOOKUP(A16,'pl-data'!A:BQ,66)</f>
        <v>#VALUE!</v>
      </c>
      <c r="K16" s="33" t="e">
        <f>-VLOOKUP(A16,'pl-data'!A:BQ,68)</f>
        <v>#VALUE!</v>
      </c>
      <c r="L16" s="33" t="e">
        <f>-VLOOKUP(A16,'pl-data'!A:BQ,69)</f>
        <v>#VALUE!</v>
      </c>
      <c r="M16" s="33" t="e">
        <f>-VLOOKUP(A16,'pl-data'!A:BR,70)</f>
        <v>#VALUE!</v>
      </c>
      <c r="N16" s="33" t="e">
        <f>-VLOOKUP(A16,'pl-data'!A:BS,71)</f>
        <v>#VALUE!</v>
      </c>
      <c r="O16" s="8"/>
      <c r="P16" s="33" t="e">
        <f>-VLOOKUP(A16,'pl-data'!A:BQ,21)</f>
        <v>#VALUE!</v>
      </c>
      <c r="Q16" s="33" t="e">
        <f>-VLOOKUP(A16,'pl-data'!A:BQ,51)</f>
        <v>#VALUE!</v>
      </c>
      <c r="R16" s="33">
        <f>-VLOOKUP(A16,'pl-data'!A:BQ,36)</f>
        <v>0</v>
      </c>
      <c r="S16" s="34" t="str">
        <f t="shared" si="12"/>
        <v>n/a</v>
      </c>
      <c r="T16" s="34" t="str">
        <f t="shared" si="13"/>
        <v>n/a</v>
      </c>
      <c r="U16" s="8"/>
      <c r="V16" s="33" t="e">
        <f t="shared" si="14"/>
        <v>#VALUE!</v>
      </c>
      <c r="W16" s="33" t="e">
        <f>-VLOOKUP(A16,'pl-data'!A:BQ,52)</f>
        <v>#VALUE!</v>
      </c>
      <c r="X16" s="33" t="e">
        <f t="shared" si="15"/>
        <v>#VALUE!</v>
      </c>
      <c r="Y16" s="34" t="str">
        <f t="shared" si="16"/>
        <v>n/a</v>
      </c>
      <c r="Z16" s="34" t="str">
        <f t="shared" si="17"/>
        <v>n/a</v>
      </c>
      <c r="AA16" s="8"/>
    </row>
    <row r="17" spans="1:27" ht="24" hidden="1" outlineLevel="1" x14ac:dyDescent="0.2">
      <c r="A17" s="49">
        <v>8105</v>
      </c>
      <c r="B17" s="13" t="str">
        <f>+masterfile!D1222</f>
        <v>8105 Steuerfreie Umsätze V+V § 4 Nr. 12 UStG</v>
      </c>
      <c r="C17" s="8"/>
      <c r="D17" s="33" t="e">
        <f>-VLOOKUP(A17,'pl-data'!A:F,4)</f>
        <v>#VALUE!</v>
      </c>
      <c r="E17" s="33" t="e">
        <f>-VLOOKUP(A17,'pl-data'!A:F,5)</f>
        <v>#VALUE!</v>
      </c>
      <c r="F17" s="33" t="e">
        <f>-VLOOKUP(A17,'pl-data'!A:F,6)</f>
        <v>#VALUE!</v>
      </c>
      <c r="G17" s="33" t="e">
        <f>-VLOOKUP(A17,'pl-data'!A:G,7)</f>
        <v>#VALUE!</v>
      </c>
      <c r="H17" s="33" t="e">
        <f>-VLOOKUP(A17,'pl-data'!A:V,22)</f>
        <v>#VALUE!</v>
      </c>
      <c r="I17" s="33" t="e">
        <f t="shared" si="11"/>
        <v>#VALUE!</v>
      </c>
      <c r="J17" s="33" t="e">
        <f>-VLOOKUP(A17,'pl-data'!A:BQ,66)</f>
        <v>#VALUE!</v>
      </c>
      <c r="K17" s="33" t="e">
        <f>-VLOOKUP(A17,'pl-data'!A:BQ,68)</f>
        <v>#VALUE!</v>
      </c>
      <c r="L17" s="33" t="e">
        <f>-VLOOKUP(A17,'pl-data'!A:BQ,69)</f>
        <v>#VALUE!</v>
      </c>
      <c r="M17" s="33" t="e">
        <f>-VLOOKUP(A17,'pl-data'!A:BR,70)</f>
        <v>#VALUE!</v>
      </c>
      <c r="N17" s="33" t="e">
        <f>-VLOOKUP(A17,'pl-data'!A:BS,71)</f>
        <v>#VALUE!</v>
      </c>
      <c r="O17" s="8"/>
      <c r="P17" s="33" t="e">
        <f>-VLOOKUP(A17,'pl-data'!A:BQ,21)</f>
        <v>#VALUE!</v>
      </c>
      <c r="Q17" s="33" t="e">
        <f>-VLOOKUP(A17,'pl-data'!A:BQ,51)</f>
        <v>#VALUE!</v>
      </c>
      <c r="R17" s="33">
        <f>-VLOOKUP(A17,'pl-data'!A:BQ,36)</f>
        <v>0</v>
      </c>
      <c r="S17" s="34" t="str">
        <f t="shared" si="12"/>
        <v>n/a</v>
      </c>
      <c r="T17" s="34" t="str">
        <f t="shared" si="13"/>
        <v>n/a</v>
      </c>
      <c r="U17" s="8"/>
      <c r="V17" s="33" t="e">
        <f t="shared" si="14"/>
        <v>#VALUE!</v>
      </c>
      <c r="W17" s="33" t="e">
        <f>-VLOOKUP(A17,'pl-data'!A:BQ,52)</f>
        <v>#VALUE!</v>
      </c>
      <c r="X17" s="33" t="e">
        <f t="shared" si="15"/>
        <v>#VALUE!</v>
      </c>
      <c r="Y17" s="34" t="str">
        <f t="shared" si="16"/>
        <v>n/a</v>
      </c>
      <c r="Z17" s="34" t="str">
        <f t="shared" si="17"/>
        <v>n/a</v>
      </c>
      <c r="AA17" s="8"/>
    </row>
    <row r="18" spans="1:27" hidden="1" outlineLevel="1" x14ac:dyDescent="0.2">
      <c r="A18" s="49">
        <v>8110</v>
      </c>
      <c r="B18" s="13" t="str">
        <f>+masterfile!D1223</f>
        <v>8110 Sonstige steuerfr. Umsätze Inland</v>
      </c>
      <c r="C18" s="8"/>
      <c r="D18" s="33" t="e">
        <f>-VLOOKUP(A18,'pl-data'!A:F,4)</f>
        <v>#VALUE!</v>
      </c>
      <c r="E18" s="33" t="e">
        <f>-VLOOKUP(A18,'pl-data'!A:F,5)</f>
        <v>#VALUE!</v>
      </c>
      <c r="F18" s="33" t="e">
        <f>-VLOOKUP(A18,'pl-data'!A:F,6)</f>
        <v>#VALUE!</v>
      </c>
      <c r="G18" s="33" t="e">
        <f>-VLOOKUP(A18,'pl-data'!A:G,7)</f>
        <v>#VALUE!</v>
      </c>
      <c r="H18" s="33" t="e">
        <f>-VLOOKUP(A18,'pl-data'!A:V,22)</f>
        <v>#VALUE!</v>
      </c>
      <c r="I18" s="33" t="e">
        <f t="shared" si="11"/>
        <v>#VALUE!</v>
      </c>
      <c r="J18" s="33" t="e">
        <f>-VLOOKUP(A18,'pl-data'!A:BQ,66)</f>
        <v>#VALUE!</v>
      </c>
      <c r="K18" s="33" t="e">
        <f>-VLOOKUP(A18,'pl-data'!A:BQ,68)</f>
        <v>#VALUE!</v>
      </c>
      <c r="L18" s="33" t="e">
        <f>-VLOOKUP(A18,'pl-data'!A:BQ,69)</f>
        <v>#VALUE!</v>
      </c>
      <c r="M18" s="33" t="e">
        <f>-VLOOKUP(A18,'pl-data'!A:BR,70)</f>
        <v>#VALUE!</v>
      </c>
      <c r="N18" s="33" t="e">
        <f>-VLOOKUP(A18,'pl-data'!A:BS,71)</f>
        <v>#VALUE!</v>
      </c>
      <c r="O18" s="8"/>
      <c r="P18" s="33" t="e">
        <f>-VLOOKUP(A18,'pl-data'!A:BQ,21)</f>
        <v>#VALUE!</v>
      </c>
      <c r="Q18" s="33" t="e">
        <f>-VLOOKUP(A18,'pl-data'!A:BQ,51)</f>
        <v>#VALUE!</v>
      </c>
      <c r="R18" s="33">
        <f>-VLOOKUP(A18,'pl-data'!A:BQ,36)</f>
        <v>0</v>
      </c>
      <c r="S18" s="34" t="str">
        <f t="shared" si="12"/>
        <v>n/a</v>
      </c>
      <c r="T18" s="34" t="str">
        <f t="shared" si="13"/>
        <v>n/a</v>
      </c>
      <c r="U18" s="8"/>
      <c r="V18" s="33" t="e">
        <f t="shared" si="14"/>
        <v>#VALUE!</v>
      </c>
      <c r="W18" s="33" t="e">
        <f>-VLOOKUP(A18,'pl-data'!A:BQ,52)</f>
        <v>#VALUE!</v>
      </c>
      <c r="X18" s="33" t="e">
        <f t="shared" si="15"/>
        <v>#VALUE!</v>
      </c>
      <c r="Y18" s="34" t="str">
        <f t="shared" si="16"/>
        <v>n/a</v>
      </c>
      <c r="Z18" s="34" t="str">
        <f t="shared" si="17"/>
        <v>n/a</v>
      </c>
      <c r="AA18" s="8"/>
    </row>
    <row r="19" spans="1:27" hidden="1" outlineLevel="1" x14ac:dyDescent="0.2">
      <c r="A19" s="49">
        <v>8120</v>
      </c>
      <c r="B19" s="13" t="str">
        <f>+masterfile!D1224</f>
        <v>8120 Steuerfreie Umsätze § 4 Nr. 1a UStG</v>
      </c>
      <c r="C19" s="8"/>
      <c r="D19" s="33" t="e">
        <f>-VLOOKUP(A19,'pl-data'!A:F,4)</f>
        <v>#VALUE!</v>
      </c>
      <c r="E19" s="33" t="e">
        <f>-VLOOKUP(A19,'pl-data'!A:F,5)</f>
        <v>#VALUE!</v>
      </c>
      <c r="F19" s="33" t="e">
        <f>-VLOOKUP(A19,'pl-data'!A:F,6)</f>
        <v>#VALUE!</v>
      </c>
      <c r="G19" s="33" t="e">
        <f>-VLOOKUP(A19,'pl-data'!A:G,7)</f>
        <v>#VALUE!</v>
      </c>
      <c r="H19" s="33" t="e">
        <f>-VLOOKUP(A19,'pl-data'!A:V,22)</f>
        <v>#VALUE!</v>
      </c>
      <c r="I19" s="33" t="e">
        <f t="shared" si="11"/>
        <v>#VALUE!</v>
      </c>
      <c r="J19" s="33" t="e">
        <f>-VLOOKUP(A19,'pl-data'!A:BQ,66)</f>
        <v>#VALUE!</v>
      </c>
      <c r="K19" s="33" t="e">
        <f>-VLOOKUP(A19,'pl-data'!A:BQ,68)</f>
        <v>#VALUE!</v>
      </c>
      <c r="L19" s="33" t="e">
        <f>-VLOOKUP(A19,'pl-data'!A:BQ,69)</f>
        <v>#VALUE!</v>
      </c>
      <c r="M19" s="33" t="e">
        <f>-VLOOKUP(A19,'pl-data'!A:BR,70)</f>
        <v>#VALUE!</v>
      </c>
      <c r="N19" s="33" t="e">
        <f>-VLOOKUP(A19,'pl-data'!A:BS,71)</f>
        <v>#VALUE!</v>
      </c>
      <c r="O19" s="8"/>
      <c r="P19" s="33" t="e">
        <f>-VLOOKUP(A19,'pl-data'!A:BQ,21)</f>
        <v>#VALUE!</v>
      </c>
      <c r="Q19" s="33" t="e">
        <f>-VLOOKUP(A19,'pl-data'!A:BQ,51)</f>
        <v>#VALUE!</v>
      </c>
      <c r="R19" s="33">
        <f>-VLOOKUP(A19,'pl-data'!A:BQ,36)</f>
        <v>0</v>
      </c>
      <c r="S19" s="34" t="str">
        <f t="shared" si="12"/>
        <v>n/a</v>
      </c>
      <c r="T19" s="34" t="str">
        <f t="shared" si="13"/>
        <v>n/a</v>
      </c>
      <c r="U19" s="8"/>
      <c r="V19" s="33" t="e">
        <f t="shared" si="14"/>
        <v>#VALUE!</v>
      </c>
      <c r="W19" s="33" t="e">
        <f>-VLOOKUP(A19,'pl-data'!A:BQ,52)</f>
        <v>#VALUE!</v>
      </c>
      <c r="X19" s="33" t="e">
        <f t="shared" si="15"/>
        <v>#VALUE!</v>
      </c>
      <c r="Y19" s="34" t="str">
        <f t="shared" si="16"/>
        <v>n/a</v>
      </c>
      <c r="Z19" s="34" t="str">
        <f t="shared" si="17"/>
        <v>n/a</v>
      </c>
      <c r="AA19" s="8"/>
    </row>
    <row r="20" spans="1:27" ht="24" hidden="1" outlineLevel="1" x14ac:dyDescent="0.2">
      <c r="A20" s="49">
        <v>8125</v>
      </c>
      <c r="B20" s="13" t="str">
        <f>+masterfile!D1225</f>
        <v>8125 Steuerfr. EU-Lieferungen § 4 Nr. 1b UStG</v>
      </c>
      <c r="C20" s="8"/>
      <c r="D20" s="33" t="e">
        <f>-VLOOKUP(A20,'pl-data'!A:F,4)</f>
        <v>#VALUE!</v>
      </c>
      <c r="E20" s="33" t="e">
        <f>-VLOOKUP(A20,'pl-data'!A:F,5)</f>
        <v>#VALUE!</v>
      </c>
      <c r="F20" s="33" t="e">
        <f>-VLOOKUP(A20,'pl-data'!A:F,6)</f>
        <v>#VALUE!</v>
      </c>
      <c r="G20" s="33" t="e">
        <f>-VLOOKUP(A20,'pl-data'!A:G,7)</f>
        <v>#VALUE!</v>
      </c>
      <c r="H20" s="33" t="e">
        <f>-VLOOKUP(A20,'pl-data'!A:V,22)</f>
        <v>#VALUE!</v>
      </c>
      <c r="I20" s="33" t="e">
        <f t="shared" si="11"/>
        <v>#VALUE!</v>
      </c>
      <c r="J20" s="33" t="e">
        <f>-VLOOKUP(A20,'pl-data'!A:BQ,66)</f>
        <v>#VALUE!</v>
      </c>
      <c r="K20" s="33" t="e">
        <f>-VLOOKUP(A20,'pl-data'!A:BQ,68)</f>
        <v>#VALUE!</v>
      </c>
      <c r="L20" s="33" t="e">
        <f>-VLOOKUP(A20,'pl-data'!A:BQ,69)</f>
        <v>#VALUE!</v>
      </c>
      <c r="M20" s="33" t="e">
        <f>-VLOOKUP(A20,'pl-data'!A:BR,70)</f>
        <v>#VALUE!</v>
      </c>
      <c r="N20" s="33" t="e">
        <f>-VLOOKUP(A20,'pl-data'!A:BS,71)</f>
        <v>#VALUE!</v>
      </c>
      <c r="O20" s="8"/>
      <c r="P20" s="33" t="e">
        <f>-VLOOKUP(A20,'pl-data'!A:BQ,21)</f>
        <v>#VALUE!</v>
      </c>
      <c r="Q20" s="33" t="e">
        <f>-VLOOKUP(A20,'pl-data'!A:BQ,51)</f>
        <v>#VALUE!</v>
      </c>
      <c r="R20" s="33">
        <f>-VLOOKUP(A20,'pl-data'!A:BQ,36)</f>
        <v>0</v>
      </c>
      <c r="S20" s="34" t="str">
        <f t="shared" si="12"/>
        <v>n/a</v>
      </c>
      <c r="T20" s="34" t="str">
        <f t="shared" si="13"/>
        <v>n/a</v>
      </c>
      <c r="U20" s="8"/>
      <c r="V20" s="33" t="e">
        <f t="shared" si="14"/>
        <v>#VALUE!</v>
      </c>
      <c r="W20" s="33" t="e">
        <f>-VLOOKUP(A20,'pl-data'!A:BQ,52)</f>
        <v>#VALUE!</v>
      </c>
      <c r="X20" s="33" t="e">
        <f t="shared" si="15"/>
        <v>#VALUE!</v>
      </c>
      <c r="Y20" s="34" t="str">
        <f t="shared" si="16"/>
        <v>n/a</v>
      </c>
      <c r="Z20" s="34" t="str">
        <f t="shared" si="17"/>
        <v>n/a</v>
      </c>
      <c r="AA20" s="8"/>
    </row>
    <row r="21" spans="1:27" ht="24" hidden="1" outlineLevel="1" x14ac:dyDescent="0.2">
      <c r="A21" s="49">
        <v>8130</v>
      </c>
      <c r="B21" s="13" t="str">
        <f>+masterfile!D1226</f>
        <v>8130 Innergemeinschaftl. Dreiecksgeschäft</v>
      </c>
      <c r="C21" s="8"/>
      <c r="D21" s="33" t="e">
        <f>-VLOOKUP(A21,'pl-data'!A:F,4)</f>
        <v>#VALUE!</v>
      </c>
      <c r="E21" s="33" t="e">
        <f>-VLOOKUP(A21,'pl-data'!A:F,5)</f>
        <v>#VALUE!</v>
      </c>
      <c r="F21" s="33" t="e">
        <f>-VLOOKUP(A21,'pl-data'!A:F,6)</f>
        <v>#VALUE!</v>
      </c>
      <c r="G21" s="33" t="e">
        <f>-VLOOKUP(A21,'pl-data'!A:G,7)</f>
        <v>#VALUE!</v>
      </c>
      <c r="H21" s="33" t="e">
        <f>-VLOOKUP(A21,'pl-data'!A:V,22)</f>
        <v>#VALUE!</v>
      </c>
      <c r="I21" s="33" t="e">
        <f t="shared" si="11"/>
        <v>#VALUE!</v>
      </c>
      <c r="J21" s="33" t="e">
        <f>-VLOOKUP(A21,'pl-data'!A:BQ,66)</f>
        <v>#VALUE!</v>
      </c>
      <c r="K21" s="33" t="e">
        <f>-VLOOKUP(A21,'pl-data'!A:BQ,68)</f>
        <v>#VALUE!</v>
      </c>
      <c r="L21" s="33" t="e">
        <f>-VLOOKUP(A21,'pl-data'!A:BQ,69)</f>
        <v>#VALUE!</v>
      </c>
      <c r="M21" s="33" t="e">
        <f>-VLOOKUP(A21,'pl-data'!A:BR,70)</f>
        <v>#VALUE!</v>
      </c>
      <c r="N21" s="33" t="e">
        <f>-VLOOKUP(A21,'pl-data'!A:BS,71)</f>
        <v>#VALUE!</v>
      </c>
      <c r="O21" s="8"/>
      <c r="P21" s="33" t="e">
        <f>-VLOOKUP(A21,'pl-data'!A:BQ,21)</f>
        <v>#VALUE!</v>
      </c>
      <c r="Q21" s="33" t="e">
        <f>-VLOOKUP(A21,'pl-data'!A:BQ,51)</f>
        <v>#VALUE!</v>
      </c>
      <c r="R21" s="33">
        <f>-VLOOKUP(A21,'pl-data'!A:BQ,36)</f>
        <v>0</v>
      </c>
      <c r="S21" s="34" t="str">
        <f t="shared" si="12"/>
        <v>n/a</v>
      </c>
      <c r="T21" s="34" t="str">
        <f t="shared" si="13"/>
        <v>n/a</v>
      </c>
      <c r="U21" s="8"/>
      <c r="V21" s="33" t="e">
        <f t="shared" si="14"/>
        <v>#VALUE!</v>
      </c>
      <c r="W21" s="33" t="e">
        <f>-VLOOKUP(A21,'pl-data'!A:BQ,52)</f>
        <v>#VALUE!</v>
      </c>
      <c r="X21" s="33" t="e">
        <f t="shared" si="15"/>
        <v>#VALUE!</v>
      </c>
      <c r="Y21" s="34" t="str">
        <f t="shared" si="16"/>
        <v>n/a</v>
      </c>
      <c r="Z21" s="34" t="str">
        <f t="shared" si="17"/>
        <v>n/a</v>
      </c>
      <c r="AA21" s="8"/>
    </row>
    <row r="22" spans="1:27" ht="24" hidden="1" outlineLevel="1" x14ac:dyDescent="0.2">
      <c r="A22" s="49">
        <v>8135</v>
      </c>
      <c r="B22" s="13" t="str">
        <f>+masterfile!D1227</f>
        <v>8135 Steuerfr. EU-Lief.v.Neufahrzg.ohne UStID</v>
      </c>
      <c r="C22" s="8"/>
      <c r="D22" s="33" t="e">
        <f>-VLOOKUP(A22,'pl-data'!A:F,4)</f>
        <v>#VALUE!</v>
      </c>
      <c r="E22" s="33" t="e">
        <f>-VLOOKUP(A22,'pl-data'!A:F,5)</f>
        <v>#VALUE!</v>
      </c>
      <c r="F22" s="33" t="e">
        <f>-VLOOKUP(A22,'pl-data'!A:F,6)</f>
        <v>#VALUE!</v>
      </c>
      <c r="G22" s="33" t="e">
        <f>-VLOOKUP(A22,'pl-data'!A:G,7)</f>
        <v>#VALUE!</v>
      </c>
      <c r="H22" s="33" t="e">
        <f>-VLOOKUP(A22,'pl-data'!A:V,22)</f>
        <v>#VALUE!</v>
      </c>
      <c r="I22" s="33" t="e">
        <f t="shared" si="11"/>
        <v>#VALUE!</v>
      </c>
      <c r="J22" s="33" t="e">
        <f>-VLOOKUP(A22,'pl-data'!A:BQ,66)</f>
        <v>#VALUE!</v>
      </c>
      <c r="K22" s="33" t="e">
        <f>-VLOOKUP(A22,'pl-data'!A:BQ,68)</f>
        <v>#VALUE!</v>
      </c>
      <c r="L22" s="33" t="e">
        <f>-VLOOKUP(A22,'pl-data'!A:BQ,69)</f>
        <v>#VALUE!</v>
      </c>
      <c r="M22" s="33" t="e">
        <f>-VLOOKUP(A22,'pl-data'!A:BR,70)</f>
        <v>#VALUE!</v>
      </c>
      <c r="N22" s="33" t="e">
        <f>-VLOOKUP(A22,'pl-data'!A:BS,71)</f>
        <v>#VALUE!</v>
      </c>
      <c r="O22" s="8"/>
      <c r="P22" s="33" t="e">
        <f>-VLOOKUP(A22,'pl-data'!A:BQ,21)</f>
        <v>#VALUE!</v>
      </c>
      <c r="Q22" s="33" t="e">
        <f>-VLOOKUP(A22,'pl-data'!A:BQ,51)</f>
        <v>#VALUE!</v>
      </c>
      <c r="R22" s="33">
        <f>-VLOOKUP(A22,'pl-data'!A:BQ,36)</f>
        <v>0</v>
      </c>
      <c r="S22" s="34" t="str">
        <f t="shared" si="12"/>
        <v>n/a</v>
      </c>
      <c r="T22" s="34" t="str">
        <f t="shared" si="13"/>
        <v>n/a</v>
      </c>
      <c r="U22" s="8"/>
      <c r="V22" s="33" t="e">
        <f t="shared" si="14"/>
        <v>#VALUE!</v>
      </c>
      <c r="W22" s="33" t="e">
        <f>-VLOOKUP(A22,'pl-data'!A:BQ,52)</f>
        <v>#VALUE!</v>
      </c>
      <c r="X22" s="33" t="e">
        <f t="shared" si="15"/>
        <v>#VALUE!</v>
      </c>
      <c r="Y22" s="34" t="str">
        <f t="shared" si="16"/>
        <v>n/a</v>
      </c>
      <c r="Z22" s="34" t="str">
        <f t="shared" si="17"/>
        <v>n/a</v>
      </c>
      <c r="AA22" s="8"/>
    </row>
    <row r="23" spans="1:27" hidden="1" outlineLevel="1" x14ac:dyDescent="0.2">
      <c r="A23" s="49">
        <v>8140</v>
      </c>
      <c r="B23" s="13" t="str">
        <f>+masterfile!D1228</f>
        <v>8140 Steuerfreie Umsätze Offshore usw.</v>
      </c>
      <c r="C23" s="8"/>
      <c r="D23" s="33" t="e">
        <f>-VLOOKUP(A23,'pl-data'!A:F,4)</f>
        <v>#VALUE!</v>
      </c>
      <c r="E23" s="33" t="e">
        <f>-VLOOKUP(A23,'pl-data'!A:F,5)</f>
        <v>#VALUE!</v>
      </c>
      <c r="F23" s="33" t="e">
        <f>-VLOOKUP(A23,'pl-data'!A:F,6)</f>
        <v>#VALUE!</v>
      </c>
      <c r="G23" s="33" t="e">
        <f>-VLOOKUP(A23,'pl-data'!A:G,7)</f>
        <v>#VALUE!</v>
      </c>
      <c r="H23" s="33" t="e">
        <f>-VLOOKUP(A23,'pl-data'!A:V,22)</f>
        <v>#VALUE!</v>
      </c>
      <c r="I23" s="33" t="e">
        <f t="shared" si="11"/>
        <v>#VALUE!</v>
      </c>
      <c r="J23" s="33" t="e">
        <f>-VLOOKUP(A23,'pl-data'!A:BQ,66)</f>
        <v>#VALUE!</v>
      </c>
      <c r="K23" s="33" t="e">
        <f>-VLOOKUP(A23,'pl-data'!A:BQ,68)</f>
        <v>#VALUE!</v>
      </c>
      <c r="L23" s="33" t="e">
        <f>-VLOOKUP(A23,'pl-data'!A:BQ,69)</f>
        <v>#VALUE!</v>
      </c>
      <c r="M23" s="33" t="e">
        <f>-VLOOKUP(A23,'pl-data'!A:BR,70)</f>
        <v>#VALUE!</v>
      </c>
      <c r="N23" s="33" t="e">
        <f>-VLOOKUP(A23,'pl-data'!A:BS,71)</f>
        <v>#VALUE!</v>
      </c>
      <c r="O23" s="8"/>
      <c r="P23" s="33" t="e">
        <f>-VLOOKUP(A23,'pl-data'!A:BQ,21)</f>
        <v>#VALUE!</v>
      </c>
      <c r="Q23" s="33" t="e">
        <f>-VLOOKUP(A23,'pl-data'!A:BQ,51)</f>
        <v>#VALUE!</v>
      </c>
      <c r="R23" s="33">
        <f>-VLOOKUP(A23,'pl-data'!A:BQ,36)</f>
        <v>0</v>
      </c>
      <c r="S23" s="34" t="str">
        <f t="shared" si="12"/>
        <v>n/a</v>
      </c>
      <c r="T23" s="34" t="str">
        <f t="shared" si="13"/>
        <v>n/a</v>
      </c>
      <c r="U23" s="8"/>
      <c r="V23" s="33" t="e">
        <f t="shared" si="14"/>
        <v>#VALUE!</v>
      </c>
      <c r="W23" s="33" t="e">
        <f>-VLOOKUP(A23,'pl-data'!A:BQ,52)</f>
        <v>#VALUE!</v>
      </c>
      <c r="X23" s="33" t="e">
        <f t="shared" si="15"/>
        <v>#VALUE!</v>
      </c>
      <c r="Y23" s="34" t="str">
        <f t="shared" si="16"/>
        <v>n/a</v>
      </c>
      <c r="Z23" s="34" t="str">
        <f t="shared" si="17"/>
        <v>n/a</v>
      </c>
      <c r="AA23" s="8"/>
    </row>
    <row r="24" spans="1:27" hidden="1" outlineLevel="1" x14ac:dyDescent="0.2">
      <c r="A24" s="49">
        <v>8150</v>
      </c>
      <c r="B24" s="13" t="str">
        <f>+masterfile!D1229</f>
        <v>8150 Steuerfreie Umsätze § 4 Nr. 2-7 UStG</v>
      </c>
      <c r="C24" s="8"/>
      <c r="D24" s="33" t="e">
        <f>-VLOOKUP(A24,'pl-data'!A:F,4)</f>
        <v>#VALUE!</v>
      </c>
      <c r="E24" s="33" t="e">
        <f>-VLOOKUP(A24,'pl-data'!A:F,5)</f>
        <v>#VALUE!</v>
      </c>
      <c r="F24" s="33" t="e">
        <f>-VLOOKUP(A24,'pl-data'!A:F,6)</f>
        <v>#VALUE!</v>
      </c>
      <c r="G24" s="33" t="e">
        <f>-VLOOKUP(A24,'pl-data'!A:G,7)</f>
        <v>#VALUE!</v>
      </c>
      <c r="H24" s="33" t="e">
        <f>-VLOOKUP(A24,'pl-data'!A:V,22)</f>
        <v>#VALUE!</v>
      </c>
      <c r="I24" s="33" t="e">
        <f t="shared" si="11"/>
        <v>#VALUE!</v>
      </c>
      <c r="J24" s="33" t="e">
        <f>-VLOOKUP(A24,'pl-data'!A:BQ,66)</f>
        <v>#VALUE!</v>
      </c>
      <c r="K24" s="33" t="e">
        <f>-VLOOKUP(A24,'pl-data'!A:BQ,68)</f>
        <v>#VALUE!</v>
      </c>
      <c r="L24" s="33" t="e">
        <f>-VLOOKUP(A24,'pl-data'!A:BQ,69)</f>
        <v>#VALUE!</v>
      </c>
      <c r="M24" s="33" t="e">
        <f>-VLOOKUP(A24,'pl-data'!A:BR,70)</f>
        <v>#VALUE!</v>
      </c>
      <c r="N24" s="33" t="e">
        <f>-VLOOKUP(A24,'pl-data'!A:BS,71)</f>
        <v>#VALUE!</v>
      </c>
      <c r="O24" s="8"/>
      <c r="P24" s="33" t="e">
        <f>-VLOOKUP(A24,'pl-data'!A:BQ,21)</f>
        <v>#VALUE!</v>
      </c>
      <c r="Q24" s="33" t="e">
        <f>-VLOOKUP(A24,'pl-data'!A:BQ,51)</f>
        <v>#VALUE!</v>
      </c>
      <c r="R24" s="33">
        <f>-VLOOKUP(A24,'pl-data'!A:BQ,36)</f>
        <v>0</v>
      </c>
      <c r="S24" s="34" t="str">
        <f t="shared" si="12"/>
        <v>n/a</v>
      </c>
      <c r="T24" s="34" t="str">
        <f t="shared" si="13"/>
        <v>n/a</v>
      </c>
      <c r="U24" s="8"/>
      <c r="V24" s="33" t="e">
        <f t="shared" si="14"/>
        <v>#VALUE!</v>
      </c>
      <c r="W24" s="33" t="e">
        <f>-VLOOKUP(A24,'pl-data'!A:BQ,52)</f>
        <v>#VALUE!</v>
      </c>
      <c r="X24" s="33" t="e">
        <f t="shared" si="15"/>
        <v>#VALUE!</v>
      </c>
      <c r="Y24" s="34" t="str">
        <f t="shared" si="16"/>
        <v>n/a</v>
      </c>
      <c r="Z24" s="34" t="str">
        <f t="shared" si="17"/>
        <v>n/a</v>
      </c>
      <c r="AA24" s="8"/>
    </row>
    <row r="25" spans="1:27" ht="24" hidden="1" outlineLevel="1" x14ac:dyDescent="0.2">
      <c r="A25" s="49">
        <v>8160</v>
      </c>
      <c r="B25" s="13" t="str">
        <f>+masterfile!D1230</f>
        <v>8160 Stfreie Umsätze ohne VoSt-Abzug § 4 UStG</v>
      </c>
      <c r="C25" s="8"/>
      <c r="D25" s="33" t="e">
        <f>-VLOOKUP(A25,'pl-data'!A:F,4)</f>
        <v>#VALUE!</v>
      </c>
      <c r="E25" s="33" t="e">
        <f>-VLOOKUP(A25,'pl-data'!A:F,5)</f>
        <v>#VALUE!</v>
      </c>
      <c r="F25" s="33" t="e">
        <f>-VLOOKUP(A25,'pl-data'!A:F,6)</f>
        <v>#VALUE!</v>
      </c>
      <c r="G25" s="33" t="e">
        <f>-VLOOKUP(A25,'pl-data'!A:G,7)</f>
        <v>#VALUE!</v>
      </c>
      <c r="H25" s="33" t="e">
        <f>-VLOOKUP(A25,'pl-data'!A:V,22)</f>
        <v>#VALUE!</v>
      </c>
      <c r="I25" s="33" t="e">
        <f t="shared" si="11"/>
        <v>#VALUE!</v>
      </c>
      <c r="J25" s="33" t="e">
        <f>-VLOOKUP(A25,'pl-data'!A:BQ,66)</f>
        <v>#VALUE!</v>
      </c>
      <c r="K25" s="33" t="e">
        <f>-VLOOKUP(A25,'pl-data'!A:BQ,68)</f>
        <v>#VALUE!</v>
      </c>
      <c r="L25" s="33" t="e">
        <f>-VLOOKUP(A25,'pl-data'!A:BQ,69)</f>
        <v>#VALUE!</v>
      </c>
      <c r="M25" s="33" t="e">
        <f>-VLOOKUP(A25,'pl-data'!A:BR,70)</f>
        <v>#VALUE!</v>
      </c>
      <c r="N25" s="33" t="e">
        <f>-VLOOKUP(A25,'pl-data'!A:BS,71)</f>
        <v>#VALUE!</v>
      </c>
      <c r="O25" s="8"/>
      <c r="P25" s="33" t="e">
        <f>-VLOOKUP(A25,'pl-data'!A:BQ,21)</f>
        <v>#VALUE!</v>
      </c>
      <c r="Q25" s="33" t="e">
        <f>-VLOOKUP(A25,'pl-data'!A:BQ,51)</f>
        <v>#VALUE!</v>
      </c>
      <c r="R25" s="33">
        <f>-VLOOKUP(A25,'pl-data'!A:BQ,36)</f>
        <v>0</v>
      </c>
      <c r="S25" s="34" t="str">
        <f t="shared" si="12"/>
        <v>n/a</v>
      </c>
      <c r="T25" s="34" t="str">
        <f t="shared" si="13"/>
        <v>n/a</v>
      </c>
      <c r="U25" s="8"/>
      <c r="V25" s="33" t="e">
        <f t="shared" si="14"/>
        <v>#VALUE!</v>
      </c>
      <c r="W25" s="33" t="e">
        <f>-VLOOKUP(A25,'pl-data'!A:BQ,52)</f>
        <v>#VALUE!</v>
      </c>
      <c r="X25" s="33" t="e">
        <f t="shared" si="15"/>
        <v>#VALUE!</v>
      </c>
      <c r="Y25" s="34" t="str">
        <f t="shared" si="16"/>
        <v>n/a</v>
      </c>
      <c r="Z25" s="34" t="str">
        <f t="shared" si="17"/>
        <v>n/a</v>
      </c>
      <c r="AA25" s="8"/>
    </row>
    <row r="26" spans="1:27" ht="24" hidden="1" outlineLevel="1" x14ac:dyDescent="0.2">
      <c r="A26" s="49">
        <v>8165</v>
      </c>
      <c r="B26" s="13" t="str">
        <f>+masterfile!D1231</f>
        <v>8165 Steuerfreie Umsätze ohne Vorsteuerabzug</v>
      </c>
      <c r="C26" s="8"/>
      <c r="D26" s="33" t="e">
        <f>-VLOOKUP(A26,'pl-data'!A:F,4)</f>
        <v>#VALUE!</v>
      </c>
      <c r="E26" s="33" t="e">
        <f>-VLOOKUP(A26,'pl-data'!A:F,5)</f>
        <v>#VALUE!</v>
      </c>
      <c r="F26" s="33" t="e">
        <f>-VLOOKUP(A26,'pl-data'!A:F,6)</f>
        <v>#VALUE!</v>
      </c>
      <c r="G26" s="33" t="e">
        <f>-VLOOKUP(A26,'pl-data'!A:G,7)</f>
        <v>#VALUE!</v>
      </c>
      <c r="H26" s="33" t="e">
        <f>-VLOOKUP(A26,'pl-data'!A:V,22)</f>
        <v>#VALUE!</v>
      </c>
      <c r="I26" s="33" t="e">
        <f t="shared" si="11"/>
        <v>#VALUE!</v>
      </c>
      <c r="J26" s="33" t="e">
        <f>-VLOOKUP(A26,'pl-data'!A:BQ,66)</f>
        <v>#VALUE!</v>
      </c>
      <c r="K26" s="33" t="e">
        <f>-VLOOKUP(A26,'pl-data'!A:BQ,68)</f>
        <v>#VALUE!</v>
      </c>
      <c r="L26" s="33" t="e">
        <f>-VLOOKUP(A26,'pl-data'!A:BQ,69)</f>
        <v>#VALUE!</v>
      </c>
      <c r="M26" s="33" t="e">
        <f>-VLOOKUP(A26,'pl-data'!A:BR,70)</f>
        <v>#VALUE!</v>
      </c>
      <c r="N26" s="33" t="e">
        <f>-VLOOKUP(A26,'pl-data'!A:BS,71)</f>
        <v>#VALUE!</v>
      </c>
      <c r="O26" s="8"/>
      <c r="P26" s="33" t="e">
        <f>-VLOOKUP(A26,'pl-data'!A:BQ,21)</f>
        <v>#VALUE!</v>
      </c>
      <c r="Q26" s="33" t="e">
        <f>-VLOOKUP(A26,'pl-data'!A:BQ,51)</f>
        <v>#VALUE!</v>
      </c>
      <c r="R26" s="33">
        <f>-VLOOKUP(A26,'pl-data'!A:BQ,36)</f>
        <v>0</v>
      </c>
      <c r="S26" s="34" t="str">
        <f t="shared" si="12"/>
        <v>n/a</v>
      </c>
      <c r="T26" s="34" t="str">
        <f t="shared" si="13"/>
        <v>n/a</v>
      </c>
      <c r="U26" s="8"/>
      <c r="V26" s="33" t="e">
        <f t="shared" si="14"/>
        <v>#VALUE!</v>
      </c>
      <c r="W26" s="33" t="e">
        <f>-VLOOKUP(A26,'pl-data'!A:BQ,52)</f>
        <v>#VALUE!</v>
      </c>
      <c r="X26" s="33" t="e">
        <f t="shared" si="15"/>
        <v>#VALUE!</v>
      </c>
      <c r="Y26" s="34" t="str">
        <f t="shared" si="16"/>
        <v>n/a</v>
      </c>
      <c r="Z26" s="34" t="str">
        <f t="shared" si="17"/>
        <v>n/a</v>
      </c>
      <c r="AA26" s="8"/>
    </row>
    <row r="27" spans="1:27" hidden="1" outlineLevel="1" x14ac:dyDescent="0.2">
      <c r="A27" s="49">
        <v>8190</v>
      </c>
      <c r="B27" s="13" t="str">
        <f>+masterfile!D1232</f>
        <v>8190 Erlöse nach § 24 UStG</v>
      </c>
      <c r="C27" s="8"/>
      <c r="D27" s="33" t="e">
        <f>-VLOOKUP(A27,'pl-data'!A:F,4)</f>
        <v>#VALUE!</v>
      </c>
      <c r="E27" s="33" t="e">
        <f>-VLOOKUP(A27,'pl-data'!A:F,5)</f>
        <v>#VALUE!</v>
      </c>
      <c r="F27" s="33" t="e">
        <f>-VLOOKUP(A27,'pl-data'!A:F,6)</f>
        <v>#VALUE!</v>
      </c>
      <c r="G27" s="33" t="e">
        <f>-VLOOKUP(A27,'pl-data'!A:G,7)</f>
        <v>#VALUE!</v>
      </c>
      <c r="H27" s="33" t="e">
        <f>-VLOOKUP(A27,'pl-data'!A:V,22)</f>
        <v>#VALUE!</v>
      </c>
      <c r="I27" s="33" t="e">
        <f t="shared" si="11"/>
        <v>#VALUE!</v>
      </c>
      <c r="J27" s="33" t="e">
        <f>-VLOOKUP(A27,'pl-data'!A:BQ,66)</f>
        <v>#VALUE!</v>
      </c>
      <c r="K27" s="33" t="e">
        <f>-VLOOKUP(A27,'pl-data'!A:BQ,68)</f>
        <v>#VALUE!</v>
      </c>
      <c r="L27" s="33" t="e">
        <f>-VLOOKUP(A27,'pl-data'!A:BQ,69)</f>
        <v>#VALUE!</v>
      </c>
      <c r="M27" s="33" t="e">
        <f>-VLOOKUP(A27,'pl-data'!A:BR,70)</f>
        <v>#VALUE!</v>
      </c>
      <c r="N27" s="33" t="e">
        <f>-VLOOKUP(A27,'pl-data'!A:BS,71)</f>
        <v>#VALUE!</v>
      </c>
      <c r="O27" s="8"/>
      <c r="P27" s="33" t="e">
        <f>-VLOOKUP(A27,'pl-data'!A:BQ,21)</f>
        <v>#VALUE!</v>
      </c>
      <c r="Q27" s="33" t="e">
        <f>-VLOOKUP(A27,'pl-data'!A:BQ,51)</f>
        <v>#VALUE!</v>
      </c>
      <c r="R27" s="33">
        <f>-VLOOKUP(A27,'pl-data'!A:BQ,36)</f>
        <v>0</v>
      </c>
      <c r="S27" s="34" t="str">
        <f t="shared" si="12"/>
        <v>n/a</v>
      </c>
      <c r="T27" s="34" t="str">
        <f t="shared" si="13"/>
        <v>n/a</v>
      </c>
      <c r="U27" s="8"/>
      <c r="V27" s="33" t="e">
        <f t="shared" si="14"/>
        <v>#VALUE!</v>
      </c>
      <c r="W27" s="33" t="e">
        <f>-VLOOKUP(A27,'pl-data'!A:BQ,52)</f>
        <v>#VALUE!</v>
      </c>
      <c r="X27" s="33" t="e">
        <f t="shared" si="15"/>
        <v>#VALUE!</v>
      </c>
      <c r="Y27" s="34" t="str">
        <f t="shared" si="16"/>
        <v>n/a</v>
      </c>
      <c r="Z27" s="34" t="str">
        <f t="shared" si="17"/>
        <v>n/a</v>
      </c>
      <c r="AA27" s="8"/>
    </row>
    <row r="28" spans="1:27" ht="24" hidden="1" outlineLevel="1" x14ac:dyDescent="0.2">
      <c r="A28" s="49">
        <v>8191</v>
      </c>
      <c r="B28" s="13" t="str">
        <f>+masterfile!D1233</f>
        <v>8191 Umsatzerlöse §§ 25 und 25a UStG 19% USt</v>
      </c>
      <c r="C28" s="8"/>
      <c r="D28" s="33" t="e">
        <f>-VLOOKUP(A28,'pl-data'!A:F,4)</f>
        <v>#VALUE!</v>
      </c>
      <c r="E28" s="33" t="e">
        <f>-VLOOKUP(A28,'pl-data'!A:F,5)</f>
        <v>#VALUE!</v>
      </c>
      <c r="F28" s="33" t="e">
        <f>-VLOOKUP(A28,'pl-data'!A:F,6)</f>
        <v>#VALUE!</v>
      </c>
      <c r="G28" s="33" t="e">
        <f>-VLOOKUP(A28,'pl-data'!A:G,7)</f>
        <v>#VALUE!</v>
      </c>
      <c r="H28" s="33" t="e">
        <f>-VLOOKUP(A28,'pl-data'!A:V,22)</f>
        <v>#VALUE!</v>
      </c>
      <c r="I28" s="33" t="e">
        <f t="shared" si="11"/>
        <v>#VALUE!</v>
      </c>
      <c r="J28" s="33" t="e">
        <f>-VLOOKUP(A28,'pl-data'!A:BQ,66)</f>
        <v>#VALUE!</v>
      </c>
      <c r="K28" s="33" t="e">
        <f>-VLOOKUP(A28,'pl-data'!A:BQ,68)</f>
        <v>#VALUE!</v>
      </c>
      <c r="L28" s="33" t="e">
        <f>-VLOOKUP(A28,'pl-data'!A:BQ,69)</f>
        <v>#VALUE!</v>
      </c>
      <c r="M28" s="33" t="e">
        <f>-VLOOKUP(A28,'pl-data'!A:BR,70)</f>
        <v>#VALUE!</v>
      </c>
      <c r="N28" s="33" t="e">
        <f>-VLOOKUP(A28,'pl-data'!A:BS,71)</f>
        <v>#VALUE!</v>
      </c>
      <c r="O28" s="8"/>
      <c r="P28" s="33" t="e">
        <f>-VLOOKUP(A28,'pl-data'!A:BQ,21)</f>
        <v>#VALUE!</v>
      </c>
      <c r="Q28" s="33" t="e">
        <f>-VLOOKUP(A28,'pl-data'!A:BQ,51)</f>
        <v>#VALUE!</v>
      </c>
      <c r="R28" s="33">
        <f>-VLOOKUP(A28,'pl-data'!A:BQ,36)</f>
        <v>0</v>
      </c>
      <c r="S28" s="34" t="str">
        <f t="shared" si="12"/>
        <v>n/a</v>
      </c>
      <c r="T28" s="34" t="str">
        <f t="shared" si="13"/>
        <v>n/a</v>
      </c>
      <c r="U28" s="8"/>
      <c r="V28" s="33" t="e">
        <f t="shared" si="14"/>
        <v>#VALUE!</v>
      </c>
      <c r="W28" s="33" t="e">
        <f>-VLOOKUP(A28,'pl-data'!A:BQ,52)</f>
        <v>#VALUE!</v>
      </c>
      <c r="X28" s="33" t="e">
        <f t="shared" si="15"/>
        <v>#VALUE!</v>
      </c>
      <c r="Y28" s="34" t="str">
        <f t="shared" si="16"/>
        <v>n/a</v>
      </c>
      <c r="Z28" s="34" t="str">
        <f t="shared" si="17"/>
        <v>n/a</v>
      </c>
      <c r="AA28" s="8"/>
    </row>
    <row r="29" spans="1:27" ht="24" hidden="1" outlineLevel="1" x14ac:dyDescent="0.2">
      <c r="A29" s="49">
        <v>8193</v>
      </c>
      <c r="B29" s="13" t="str">
        <f>+masterfile!D1234</f>
        <v>8193 Umsatzerlöse §§ 25 u. 25a UStG ohne USt</v>
      </c>
      <c r="C29" s="8"/>
      <c r="D29" s="33" t="e">
        <f>-VLOOKUP(A29,'pl-data'!A:F,4)</f>
        <v>#VALUE!</v>
      </c>
      <c r="E29" s="33" t="e">
        <f>-VLOOKUP(A29,'pl-data'!A:F,5)</f>
        <v>#VALUE!</v>
      </c>
      <c r="F29" s="33" t="e">
        <f>-VLOOKUP(A29,'pl-data'!A:F,6)</f>
        <v>#VALUE!</v>
      </c>
      <c r="G29" s="33" t="e">
        <f>-VLOOKUP(A29,'pl-data'!A:G,7)</f>
        <v>#VALUE!</v>
      </c>
      <c r="H29" s="33" t="e">
        <f>-VLOOKUP(A29,'pl-data'!A:V,22)</f>
        <v>#VALUE!</v>
      </c>
      <c r="I29" s="33" t="e">
        <f t="shared" si="11"/>
        <v>#VALUE!</v>
      </c>
      <c r="J29" s="33" t="e">
        <f>-VLOOKUP(A29,'pl-data'!A:BQ,66)</f>
        <v>#VALUE!</v>
      </c>
      <c r="K29" s="33" t="e">
        <f>-VLOOKUP(A29,'pl-data'!A:BQ,68)</f>
        <v>#VALUE!</v>
      </c>
      <c r="L29" s="33" t="e">
        <f>-VLOOKUP(A29,'pl-data'!A:BQ,69)</f>
        <v>#VALUE!</v>
      </c>
      <c r="M29" s="33" t="e">
        <f>-VLOOKUP(A29,'pl-data'!A:BR,70)</f>
        <v>#VALUE!</v>
      </c>
      <c r="N29" s="33" t="e">
        <f>-VLOOKUP(A29,'pl-data'!A:BS,71)</f>
        <v>#VALUE!</v>
      </c>
      <c r="O29" s="8"/>
      <c r="P29" s="33" t="e">
        <f>-VLOOKUP(A29,'pl-data'!A:BQ,21)</f>
        <v>#VALUE!</v>
      </c>
      <c r="Q29" s="33" t="e">
        <f>-VLOOKUP(A29,'pl-data'!A:BQ,51)</f>
        <v>#VALUE!</v>
      </c>
      <c r="R29" s="33">
        <f>-VLOOKUP(A29,'pl-data'!A:BQ,36)</f>
        <v>0</v>
      </c>
      <c r="S29" s="34" t="str">
        <f t="shared" si="12"/>
        <v>n/a</v>
      </c>
      <c r="T29" s="34" t="str">
        <f t="shared" si="13"/>
        <v>n/a</v>
      </c>
      <c r="U29" s="8"/>
      <c r="V29" s="33" t="e">
        <f t="shared" si="14"/>
        <v>#VALUE!</v>
      </c>
      <c r="W29" s="33" t="e">
        <f>-VLOOKUP(A29,'pl-data'!A:BQ,52)</f>
        <v>#VALUE!</v>
      </c>
      <c r="X29" s="33" t="e">
        <f t="shared" si="15"/>
        <v>#VALUE!</v>
      </c>
      <c r="Y29" s="34" t="str">
        <f t="shared" si="16"/>
        <v>n/a</v>
      </c>
      <c r="Z29" s="34" t="str">
        <f t="shared" si="17"/>
        <v>n/a</v>
      </c>
      <c r="AA29" s="8"/>
    </row>
    <row r="30" spans="1:27" ht="24" hidden="1" outlineLevel="1" x14ac:dyDescent="0.2">
      <c r="A30" s="49">
        <v>8194</v>
      </c>
      <c r="B30" s="13" t="str">
        <f>+masterfile!D1235</f>
        <v>8194 Umsatzerl.Reiseleist § 25(2) UStG stfrei</v>
      </c>
      <c r="C30" s="8"/>
      <c r="D30" s="33" t="e">
        <f>-VLOOKUP(A30,'pl-data'!A:F,4)</f>
        <v>#VALUE!</v>
      </c>
      <c r="E30" s="33" t="e">
        <f>-VLOOKUP(A30,'pl-data'!A:F,5)</f>
        <v>#VALUE!</v>
      </c>
      <c r="F30" s="33" t="e">
        <f>-VLOOKUP(A30,'pl-data'!A:F,6)</f>
        <v>#VALUE!</v>
      </c>
      <c r="G30" s="33" t="e">
        <f>-VLOOKUP(A30,'pl-data'!A:G,7)</f>
        <v>#VALUE!</v>
      </c>
      <c r="H30" s="33" t="e">
        <f>-VLOOKUP(A30,'pl-data'!A:V,22)</f>
        <v>#VALUE!</v>
      </c>
      <c r="I30" s="33" t="e">
        <f t="shared" si="11"/>
        <v>#VALUE!</v>
      </c>
      <c r="J30" s="33" t="e">
        <f>-VLOOKUP(A30,'pl-data'!A:BQ,66)</f>
        <v>#VALUE!</v>
      </c>
      <c r="K30" s="33" t="e">
        <f>-VLOOKUP(A30,'pl-data'!A:BQ,68)</f>
        <v>#VALUE!</v>
      </c>
      <c r="L30" s="33" t="e">
        <f>-VLOOKUP(A30,'pl-data'!A:BQ,69)</f>
        <v>#VALUE!</v>
      </c>
      <c r="M30" s="33" t="e">
        <f>-VLOOKUP(A30,'pl-data'!A:BR,70)</f>
        <v>#VALUE!</v>
      </c>
      <c r="N30" s="33" t="e">
        <f>-VLOOKUP(A30,'pl-data'!A:BS,71)</f>
        <v>#VALUE!</v>
      </c>
      <c r="O30" s="8"/>
      <c r="P30" s="33" t="e">
        <f>-VLOOKUP(A30,'pl-data'!A:BQ,21)</f>
        <v>#VALUE!</v>
      </c>
      <c r="Q30" s="33" t="e">
        <f>-VLOOKUP(A30,'pl-data'!A:BQ,51)</f>
        <v>#VALUE!</v>
      </c>
      <c r="R30" s="33">
        <f>-VLOOKUP(A30,'pl-data'!A:BQ,36)</f>
        <v>0</v>
      </c>
      <c r="S30" s="34" t="str">
        <f t="shared" si="12"/>
        <v>n/a</v>
      </c>
      <c r="T30" s="34" t="str">
        <f t="shared" si="13"/>
        <v>n/a</v>
      </c>
      <c r="U30" s="8"/>
      <c r="V30" s="33" t="e">
        <f t="shared" si="14"/>
        <v>#VALUE!</v>
      </c>
      <c r="W30" s="33" t="e">
        <f>-VLOOKUP(A30,'pl-data'!A:BQ,52)</f>
        <v>#VALUE!</v>
      </c>
      <c r="X30" s="33" t="e">
        <f t="shared" si="15"/>
        <v>#VALUE!</v>
      </c>
      <c r="Y30" s="34" t="str">
        <f t="shared" si="16"/>
        <v>n/a</v>
      </c>
      <c r="Z30" s="34" t="str">
        <f t="shared" si="17"/>
        <v>n/a</v>
      </c>
      <c r="AA30" s="8"/>
    </row>
    <row r="31" spans="1:27" ht="24" hidden="1" outlineLevel="1" x14ac:dyDescent="0.2">
      <c r="A31" s="49">
        <v>8195</v>
      </c>
      <c r="B31" s="13" t="str">
        <f>+masterfile!D1236</f>
        <v>8195 Erlöse Kleinunternehmer § 19 (1) UStG</v>
      </c>
      <c r="C31" s="8"/>
      <c r="D31" s="33" t="e">
        <f>-VLOOKUP(A31,'pl-data'!A:F,4)</f>
        <v>#VALUE!</v>
      </c>
      <c r="E31" s="33" t="e">
        <f>-VLOOKUP(A31,'pl-data'!A:F,5)</f>
        <v>#VALUE!</v>
      </c>
      <c r="F31" s="33" t="e">
        <f>-VLOOKUP(A31,'pl-data'!A:F,6)</f>
        <v>#VALUE!</v>
      </c>
      <c r="G31" s="33" t="e">
        <f>-VLOOKUP(A31,'pl-data'!A:G,7)</f>
        <v>#VALUE!</v>
      </c>
      <c r="H31" s="33" t="e">
        <f>-VLOOKUP(A31,'pl-data'!A:V,22)</f>
        <v>#VALUE!</v>
      </c>
      <c r="I31" s="33" t="e">
        <f t="shared" si="11"/>
        <v>#VALUE!</v>
      </c>
      <c r="J31" s="33" t="e">
        <f>-VLOOKUP(A31,'pl-data'!A:BQ,66)</f>
        <v>#VALUE!</v>
      </c>
      <c r="K31" s="33" t="e">
        <f>-VLOOKUP(A31,'pl-data'!A:BQ,68)</f>
        <v>#VALUE!</v>
      </c>
      <c r="L31" s="33" t="e">
        <f>-VLOOKUP(A31,'pl-data'!A:BQ,69)</f>
        <v>#VALUE!</v>
      </c>
      <c r="M31" s="33" t="e">
        <f>-VLOOKUP(A31,'pl-data'!A:BR,70)</f>
        <v>#VALUE!</v>
      </c>
      <c r="N31" s="33" t="e">
        <f>-VLOOKUP(A31,'pl-data'!A:BS,71)</f>
        <v>#VALUE!</v>
      </c>
      <c r="O31" s="8"/>
      <c r="P31" s="33" t="e">
        <f>-VLOOKUP(A31,'pl-data'!A:BQ,21)</f>
        <v>#VALUE!</v>
      </c>
      <c r="Q31" s="33" t="e">
        <f>-VLOOKUP(A31,'pl-data'!A:BQ,51)</f>
        <v>#VALUE!</v>
      </c>
      <c r="R31" s="33">
        <f>-VLOOKUP(A31,'pl-data'!A:BQ,36)</f>
        <v>0</v>
      </c>
      <c r="S31" s="34" t="str">
        <f t="shared" si="12"/>
        <v>n/a</v>
      </c>
      <c r="T31" s="34" t="str">
        <f t="shared" si="13"/>
        <v>n/a</v>
      </c>
      <c r="U31" s="8"/>
      <c r="V31" s="33" t="e">
        <f t="shared" si="14"/>
        <v>#VALUE!</v>
      </c>
      <c r="W31" s="33" t="e">
        <f>-VLOOKUP(A31,'pl-data'!A:BQ,52)</f>
        <v>#VALUE!</v>
      </c>
      <c r="X31" s="33" t="e">
        <f t="shared" si="15"/>
        <v>#VALUE!</v>
      </c>
      <c r="Y31" s="34" t="str">
        <f t="shared" si="16"/>
        <v>n/a</v>
      </c>
      <c r="Z31" s="34" t="str">
        <f t="shared" si="17"/>
        <v>n/a</v>
      </c>
      <c r="AA31" s="8"/>
    </row>
    <row r="32" spans="1:27" hidden="1" outlineLevel="1" x14ac:dyDescent="0.2">
      <c r="A32" s="49">
        <v>8196</v>
      </c>
      <c r="B32" s="13" t="str">
        <f>+masterfile!D1237</f>
        <v>8196 Erlöse Geldspielautomaten 19% USt</v>
      </c>
      <c r="C32" s="8"/>
      <c r="D32" s="33" t="e">
        <f>-VLOOKUP(A32,'pl-data'!A:F,4)</f>
        <v>#VALUE!</v>
      </c>
      <c r="E32" s="33" t="e">
        <f>-VLOOKUP(A32,'pl-data'!A:F,5)</f>
        <v>#VALUE!</v>
      </c>
      <c r="F32" s="33" t="e">
        <f>-VLOOKUP(A32,'pl-data'!A:F,6)</f>
        <v>#VALUE!</v>
      </c>
      <c r="G32" s="33" t="e">
        <f>-VLOOKUP(A32,'pl-data'!A:G,7)</f>
        <v>#VALUE!</v>
      </c>
      <c r="H32" s="33" t="e">
        <f>-VLOOKUP(A32,'pl-data'!A:V,22)</f>
        <v>#VALUE!</v>
      </c>
      <c r="I32" s="33" t="e">
        <f t="shared" si="11"/>
        <v>#VALUE!</v>
      </c>
      <c r="J32" s="33" t="e">
        <f>-VLOOKUP(A32,'pl-data'!A:BQ,66)</f>
        <v>#VALUE!</v>
      </c>
      <c r="K32" s="33" t="e">
        <f>-VLOOKUP(A32,'pl-data'!A:BQ,68)</f>
        <v>#VALUE!</v>
      </c>
      <c r="L32" s="33" t="e">
        <f>-VLOOKUP(A32,'pl-data'!A:BQ,69)</f>
        <v>#VALUE!</v>
      </c>
      <c r="M32" s="33" t="e">
        <f>-VLOOKUP(A32,'pl-data'!A:BR,70)</f>
        <v>#VALUE!</v>
      </c>
      <c r="N32" s="33" t="e">
        <f>-VLOOKUP(A32,'pl-data'!A:BS,71)</f>
        <v>#VALUE!</v>
      </c>
      <c r="O32" s="8"/>
      <c r="P32" s="33" t="e">
        <f>-VLOOKUP(A32,'pl-data'!A:BQ,21)</f>
        <v>#VALUE!</v>
      </c>
      <c r="Q32" s="33" t="e">
        <f>-VLOOKUP(A32,'pl-data'!A:BQ,51)</f>
        <v>#VALUE!</v>
      </c>
      <c r="R32" s="33">
        <f>-VLOOKUP(A32,'pl-data'!A:BQ,36)</f>
        <v>0</v>
      </c>
      <c r="S32" s="34" t="str">
        <f t="shared" si="12"/>
        <v>n/a</v>
      </c>
      <c r="T32" s="34" t="str">
        <f t="shared" si="13"/>
        <v>n/a</v>
      </c>
      <c r="U32" s="8"/>
      <c r="V32" s="33" t="e">
        <f t="shared" si="14"/>
        <v>#VALUE!</v>
      </c>
      <c r="W32" s="33" t="e">
        <f>-VLOOKUP(A32,'pl-data'!A:BQ,52)</f>
        <v>#VALUE!</v>
      </c>
      <c r="X32" s="33" t="e">
        <f t="shared" si="15"/>
        <v>#VALUE!</v>
      </c>
      <c r="Y32" s="34" t="str">
        <f t="shared" si="16"/>
        <v>n/a</v>
      </c>
      <c r="Z32" s="34" t="str">
        <f t="shared" si="17"/>
        <v>n/a</v>
      </c>
      <c r="AA32" s="8"/>
    </row>
    <row r="33" spans="1:27" hidden="1" outlineLevel="1" x14ac:dyDescent="0.2">
      <c r="A33" s="49">
        <v>8200</v>
      </c>
      <c r="B33" s="13" t="str">
        <f>+masterfile!D1238</f>
        <v>8200 Erlöse</v>
      </c>
      <c r="C33" s="8"/>
      <c r="D33" s="33" t="e">
        <f>-VLOOKUP(A33,'pl-data'!A:F,4)</f>
        <v>#VALUE!</v>
      </c>
      <c r="E33" s="33" t="e">
        <f>-VLOOKUP(A33,'pl-data'!A:F,5)</f>
        <v>#VALUE!</v>
      </c>
      <c r="F33" s="33" t="e">
        <f>-VLOOKUP(A33,'pl-data'!A:F,6)</f>
        <v>#VALUE!</v>
      </c>
      <c r="G33" s="33" t="e">
        <f>-VLOOKUP(A33,'pl-data'!A:G,7)</f>
        <v>#VALUE!</v>
      </c>
      <c r="H33" s="33" t="e">
        <f>-VLOOKUP(A33,'pl-data'!A:V,22)</f>
        <v>#VALUE!</v>
      </c>
      <c r="I33" s="33" t="e">
        <f t="shared" si="11"/>
        <v>#VALUE!</v>
      </c>
      <c r="J33" s="33" t="e">
        <f>-VLOOKUP(A33,'pl-data'!A:BQ,66)</f>
        <v>#VALUE!</v>
      </c>
      <c r="K33" s="33" t="e">
        <f>-VLOOKUP(A33,'pl-data'!A:BQ,68)</f>
        <v>#VALUE!</v>
      </c>
      <c r="L33" s="33" t="e">
        <f>-VLOOKUP(A33,'pl-data'!A:BQ,69)</f>
        <v>#VALUE!</v>
      </c>
      <c r="M33" s="33" t="e">
        <f>-VLOOKUP(A33,'pl-data'!A:BR,70)</f>
        <v>#VALUE!</v>
      </c>
      <c r="N33" s="33" t="e">
        <f>-VLOOKUP(A33,'pl-data'!A:BS,71)</f>
        <v>#VALUE!</v>
      </c>
      <c r="O33" s="8"/>
      <c r="P33" s="33" t="e">
        <f>-VLOOKUP(A33,'pl-data'!A:BQ,21)</f>
        <v>#VALUE!</v>
      </c>
      <c r="Q33" s="33" t="e">
        <f>-VLOOKUP(A33,'pl-data'!A:BQ,51)</f>
        <v>#VALUE!</v>
      </c>
      <c r="R33" s="33">
        <f>-VLOOKUP(A33,'pl-data'!A:BQ,36)</f>
        <v>0</v>
      </c>
      <c r="S33" s="34" t="str">
        <f t="shared" si="12"/>
        <v>n/a</v>
      </c>
      <c r="T33" s="34" t="str">
        <f t="shared" si="13"/>
        <v>n/a</v>
      </c>
      <c r="U33" s="8"/>
      <c r="V33" s="33" t="e">
        <f t="shared" si="14"/>
        <v>#VALUE!</v>
      </c>
      <c r="W33" s="33" t="e">
        <f>-VLOOKUP(A33,'pl-data'!A:BQ,52)</f>
        <v>#VALUE!</v>
      </c>
      <c r="X33" s="33" t="e">
        <f t="shared" si="15"/>
        <v>#VALUE!</v>
      </c>
      <c r="Y33" s="34" t="str">
        <f t="shared" si="16"/>
        <v>n/a</v>
      </c>
      <c r="Z33" s="34" t="str">
        <f t="shared" si="17"/>
        <v>n/a</v>
      </c>
      <c r="AA33" s="8"/>
    </row>
    <row r="34" spans="1:27" hidden="1" outlineLevel="1" x14ac:dyDescent="0.2">
      <c r="A34" s="49">
        <v>8300</v>
      </c>
      <c r="B34" s="13" t="str">
        <f>+masterfile!D1239</f>
        <v>8300 Erlöse 7% USt</v>
      </c>
      <c r="C34" s="8"/>
      <c r="D34" s="33" t="e">
        <f>-VLOOKUP(A34,'pl-data'!A:F,4)</f>
        <v>#VALUE!</v>
      </c>
      <c r="E34" s="33" t="e">
        <f>-VLOOKUP(A34,'pl-data'!A:F,5)</f>
        <v>#VALUE!</v>
      </c>
      <c r="F34" s="33" t="e">
        <f>-VLOOKUP(A34,'pl-data'!A:F,6)</f>
        <v>#VALUE!</v>
      </c>
      <c r="G34" s="33" t="e">
        <f>-VLOOKUP(A34,'pl-data'!A:G,7)</f>
        <v>#VALUE!</v>
      </c>
      <c r="H34" s="33" t="e">
        <f>-VLOOKUP(A34,'pl-data'!A:V,22)</f>
        <v>#VALUE!</v>
      </c>
      <c r="I34" s="33" t="e">
        <f t="shared" si="11"/>
        <v>#VALUE!</v>
      </c>
      <c r="J34" s="33" t="e">
        <f>-VLOOKUP(A34,'pl-data'!A:BQ,66)</f>
        <v>#VALUE!</v>
      </c>
      <c r="K34" s="33" t="e">
        <f>-VLOOKUP(A34,'pl-data'!A:BQ,68)</f>
        <v>#VALUE!</v>
      </c>
      <c r="L34" s="33" t="e">
        <f>-VLOOKUP(A34,'pl-data'!A:BQ,69)</f>
        <v>#VALUE!</v>
      </c>
      <c r="M34" s="33" t="e">
        <f>-VLOOKUP(A34,'pl-data'!A:BR,70)</f>
        <v>#VALUE!</v>
      </c>
      <c r="N34" s="33" t="e">
        <f>-VLOOKUP(A34,'pl-data'!A:BS,71)</f>
        <v>#VALUE!</v>
      </c>
      <c r="O34" s="8"/>
      <c r="P34" s="33" t="e">
        <f>-VLOOKUP(A34,'pl-data'!A:BQ,21)</f>
        <v>#VALUE!</v>
      </c>
      <c r="Q34" s="33" t="e">
        <f>-VLOOKUP(A34,'pl-data'!A:BQ,51)</f>
        <v>#VALUE!</v>
      </c>
      <c r="R34" s="33">
        <f>-VLOOKUP(A34,'pl-data'!A:BQ,36)</f>
        <v>0</v>
      </c>
      <c r="S34" s="34" t="str">
        <f t="shared" si="12"/>
        <v>n/a</v>
      </c>
      <c r="T34" s="34" t="str">
        <f t="shared" si="13"/>
        <v>n/a</v>
      </c>
      <c r="U34" s="8"/>
      <c r="V34" s="33" t="e">
        <f t="shared" si="14"/>
        <v>#VALUE!</v>
      </c>
      <c r="W34" s="33" t="e">
        <f>-VLOOKUP(A34,'pl-data'!A:BQ,52)</f>
        <v>#VALUE!</v>
      </c>
      <c r="X34" s="33" t="e">
        <f t="shared" si="15"/>
        <v>#VALUE!</v>
      </c>
      <c r="Y34" s="34" t="str">
        <f t="shared" si="16"/>
        <v>n/a</v>
      </c>
      <c r="Z34" s="34" t="str">
        <f t="shared" si="17"/>
        <v>n/a</v>
      </c>
      <c r="AA34" s="8"/>
    </row>
    <row r="35" spans="1:27" hidden="1" outlineLevel="1" x14ac:dyDescent="0.2">
      <c r="A35" s="49">
        <v>8310</v>
      </c>
      <c r="B35" s="13" t="str">
        <f>+masterfile!D1240</f>
        <v>8310 Erlöse EU-Lieferungen 7% USt</v>
      </c>
      <c r="C35" s="8"/>
      <c r="D35" s="33" t="e">
        <f>-VLOOKUP(A35,'pl-data'!A:F,4)</f>
        <v>#VALUE!</v>
      </c>
      <c r="E35" s="33" t="e">
        <f>-VLOOKUP(A35,'pl-data'!A:F,5)</f>
        <v>#VALUE!</v>
      </c>
      <c r="F35" s="33" t="e">
        <f>-VLOOKUP(A35,'pl-data'!A:F,6)</f>
        <v>#VALUE!</v>
      </c>
      <c r="G35" s="33" t="e">
        <f>-VLOOKUP(A35,'pl-data'!A:G,7)</f>
        <v>#VALUE!</v>
      </c>
      <c r="H35" s="33" t="e">
        <f>-VLOOKUP(A35,'pl-data'!A:V,22)</f>
        <v>#VALUE!</v>
      </c>
      <c r="I35" s="33" t="e">
        <f t="shared" si="11"/>
        <v>#VALUE!</v>
      </c>
      <c r="J35" s="33" t="e">
        <f>-VLOOKUP(A35,'pl-data'!A:BQ,66)</f>
        <v>#VALUE!</v>
      </c>
      <c r="K35" s="33" t="e">
        <f>-VLOOKUP(A35,'pl-data'!A:BQ,68)</f>
        <v>#VALUE!</v>
      </c>
      <c r="L35" s="33" t="e">
        <f>-VLOOKUP(A35,'pl-data'!A:BQ,69)</f>
        <v>#VALUE!</v>
      </c>
      <c r="M35" s="33" t="e">
        <f>-VLOOKUP(A35,'pl-data'!A:BR,70)</f>
        <v>#VALUE!</v>
      </c>
      <c r="N35" s="33" t="e">
        <f>-VLOOKUP(A35,'pl-data'!A:BS,71)</f>
        <v>#VALUE!</v>
      </c>
      <c r="O35" s="8"/>
      <c r="P35" s="33" t="e">
        <f>-VLOOKUP(A35,'pl-data'!A:BQ,21)</f>
        <v>#VALUE!</v>
      </c>
      <c r="Q35" s="33" t="e">
        <f>-VLOOKUP(A35,'pl-data'!A:BQ,51)</f>
        <v>#VALUE!</v>
      </c>
      <c r="R35" s="33">
        <f>-VLOOKUP(A35,'pl-data'!A:BQ,36)</f>
        <v>0</v>
      </c>
      <c r="S35" s="34" t="str">
        <f t="shared" si="12"/>
        <v>n/a</v>
      </c>
      <c r="T35" s="34" t="str">
        <f t="shared" si="13"/>
        <v>n/a</v>
      </c>
      <c r="U35" s="8"/>
      <c r="V35" s="33" t="e">
        <f t="shared" si="14"/>
        <v>#VALUE!</v>
      </c>
      <c r="W35" s="33" t="e">
        <f>-VLOOKUP(A35,'pl-data'!A:BQ,52)</f>
        <v>#VALUE!</v>
      </c>
      <c r="X35" s="33" t="e">
        <f t="shared" si="15"/>
        <v>#VALUE!</v>
      </c>
      <c r="Y35" s="34" t="str">
        <f t="shared" si="16"/>
        <v>n/a</v>
      </c>
      <c r="Z35" s="34" t="str">
        <f t="shared" si="17"/>
        <v>n/a</v>
      </c>
      <c r="AA35" s="8"/>
    </row>
    <row r="36" spans="1:27" hidden="1" outlineLevel="1" x14ac:dyDescent="0.2">
      <c r="A36" s="49">
        <v>8315</v>
      </c>
      <c r="B36" s="13" t="str">
        <f>+masterfile!D1241</f>
        <v>8315 Erlöse EU-Lieferungen 19% USt</v>
      </c>
      <c r="C36" s="8"/>
      <c r="D36" s="33" t="e">
        <f>-VLOOKUP(A36,'pl-data'!A:F,4)</f>
        <v>#VALUE!</v>
      </c>
      <c r="E36" s="33" t="e">
        <f>-VLOOKUP(A36,'pl-data'!A:F,5)</f>
        <v>#VALUE!</v>
      </c>
      <c r="F36" s="33" t="e">
        <f>-VLOOKUP(A36,'pl-data'!A:F,6)</f>
        <v>#VALUE!</v>
      </c>
      <c r="G36" s="33" t="e">
        <f>-VLOOKUP(A36,'pl-data'!A:G,7)</f>
        <v>#VALUE!</v>
      </c>
      <c r="H36" s="33" t="e">
        <f>-VLOOKUP(A36,'pl-data'!A:V,22)</f>
        <v>#VALUE!</v>
      </c>
      <c r="I36" s="33" t="e">
        <f t="shared" si="11"/>
        <v>#VALUE!</v>
      </c>
      <c r="J36" s="33" t="e">
        <f>-VLOOKUP(A36,'pl-data'!A:BQ,66)</f>
        <v>#VALUE!</v>
      </c>
      <c r="K36" s="33" t="e">
        <f>-VLOOKUP(A36,'pl-data'!A:BQ,68)</f>
        <v>#VALUE!</v>
      </c>
      <c r="L36" s="33" t="e">
        <f>-VLOOKUP(A36,'pl-data'!A:BQ,69)</f>
        <v>#VALUE!</v>
      </c>
      <c r="M36" s="33" t="e">
        <f>-VLOOKUP(A36,'pl-data'!A:BR,70)</f>
        <v>#VALUE!</v>
      </c>
      <c r="N36" s="33" t="e">
        <f>-VLOOKUP(A36,'pl-data'!A:BS,71)</f>
        <v>#VALUE!</v>
      </c>
      <c r="O36" s="8"/>
      <c r="P36" s="33" t="e">
        <f>-VLOOKUP(A36,'pl-data'!A:BQ,21)</f>
        <v>#VALUE!</v>
      </c>
      <c r="Q36" s="33" t="e">
        <f>-VLOOKUP(A36,'pl-data'!A:BQ,51)</f>
        <v>#VALUE!</v>
      </c>
      <c r="R36" s="33">
        <f>-VLOOKUP(A36,'pl-data'!A:BQ,36)</f>
        <v>0</v>
      </c>
      <c r="S36" s="34" t="str">
        <f t="shared" si="12"/>
        <v>n/a</v>
      </c>
      <c r="T36" s="34" t="str">
        <f t="shared" si="13"/>
        <v>n/a</v>
      </c>
      <c r="U36" s="8"/>
      <c r="V36" s="33" t="e">
        <f t="shared" si="14"/>
        <v>#VALUE!</v>
      </c>
      <c r="W36" s="33" t="e">
        <f>-VLOOKUP(A36,'pl-data'!A:BQ,52)</f>
        <v>#VALUE!</v>
      </c>
      <c r="X36" s="33" t="e">
        <f t="shared" si="15"/>
        <v>#VALUE!</v>
      </c>
      <c r="Y36" s="34" t="str">
        <f t="shared" si="16"/>
        <v>n/a</v>
      </c>
      <c r="Z36" s="34" t="str">
        <f t="shared" si="17"/>
        <v>n/a</v>
      </c>
      <c r="AA36" s="8"/>
    </row>
    <row r="37" spans="1:27" ht="24" hidden="1" outlineLevel="1" x14ac:dyDescent="0.2">
      <c r="A37" s="49">
        <v>8320</v>
      </c>
      <c r="B37" s="13" t="str">
        <f>+masterfile!D1242</f>
        <v>8320 Erl.a.im and.EU-Land stpfl.Lieferungen</v>
      </c>
      <c r="C37" s="8"/>
      <c r="D37" s="33" t="e">
        <f>-VLOOKUP(A37,'pl-data'!A:F,4)</f>
        <v>#VALUE!</v>
      </c>
      <c r="E37" s="33" t="e">
        <f>-VLOOKUP(A37,'pl-data'!A:F,5)</f>
        <v>#VALUE!</v>
      </c>
      <c r="F37" s="33" t="e">
        <f>-VLOOKUP(A37,'pl-data'!A:F,6)</f>
        <v>#VALUE!</v>
      </c>
      <c r="G37" s="33" t="e">
        <f>-VLOOKUP(A37,'pl-data'!A:G,7)</f>
        <v>#VALUE!</v>
      </c>
      <c r="H37" s="33" t="e">
        <f>-VLOOKUP(A37,'pl-data'!A:V,22)</f>
        <v>#VALUE!</v>
      </c>
      <c r="I37" s="33" t="e">
        <f t="shared" si="11"/>
        <v>#VALUE!</v>
      </c>
      <c r="J37" s="33" t="e">
        <f>-VLOOKUP(A37,'pl-data'!A:BQ,66)</f>
        <v>#VALUE!</v>
      </c>
      <c r="K37" s="33" t="e">
        <f>-VLOOKUP(A37,'pl-data'!A:BQ,68)</f>
        <v>#VALUE!</v>
      </c>
      <c r="L37" s="33" t="e">
        <f>-VLOOKUP(A37,'pl-data'!A:BQ,69)</f>
        <v>#VALUE!</v>
      </c>
      <c r="M37" s="33" t="e">
        <f>-VLOOKUP(A37,'pl-data'!A:BR,70)</f>
        <v>#VALUE!</v>
      </c>
      <c r="N37" s="33" t="e">
        <f>-VLOOKUP(A37,'pl-data'!A:BS,71)</f>
        <v>#VALUE!</v>
      </c>
      <c r="O37" s="8"/>
      <c r="P37" s="33" t="e">
        <f>-VLOOKUP(A37,'pl-data'!A:BQ,21)</f>
        <v>#VALUE!</v>
      </c>
      <c r="Q37" s="33" t="e">
        <f>-VLOOKUP(A37,'pl-data'!A:BQ,51)</f>
        <v>#VALUE!</v>
      </c>
      <c r="R37" s="33">
        <f>-VLOOKUP(A37,'pl-data'!A:BQ,36)</f>
        <v>0</v>
      </c>
      <c r="S37" s="34" t="str">
        <f t="shared" si="12"/>
        <v>n/a</v>
      </c>
      <c r="T37" s="34" t="str">
        <f t="shared" si="13"/>
        <v>n/a</v>
      </c>
      <c r="U37" s="8"/>
      <c r="V37" s="33" t="e">
        <f t="shared" si="14"/>
        <v>#VALUE!</v>
      </c>
      <c r="W37" s="33" t="e">
        <f>-VLOOKUP(A37,'pl-data'!A:BQ,52)</f>
        <v>#VALUE!</v>
      </c>
      <c r="X37" s="33" t="e">
        <f t="shared" si="15"/>
        <v>#VALUE!</v>
      </c>
      <c r="Y37" s="34" t="str">
        <f t="shared" si="16"/>
        <v>n/a</v>
      </c>
      <c r="Z37" s="34" t="str">
        <f t="shared" si="17"/>
        <v>n/a</v>
      </c>
      <c r="AA37" s="8"/>
    </row>
    <row r="38" spans="1:27" ht="24" hidden="1" outlineLevel="1" x14ac:dyDescent="0.2">
      <c r="A38" s="49">
        <v>8331</v>
      </c>
      <c r="B38" s="13" t="str">
        <f>+masterfile!D1243</f>
        <v>8331 Erlöse elektr.DL im anderen EU-Land stpf</v>
      </c>
      <c r="C38" s="8"/>
      <c r="D38" s="33" t="e">
        <f>-VLOOKUP(A38,'pl-data'!A:F,4)</f>
        <v>#VALUE!</v>
      </c>
      <c r="E38" s="33" t="e">
        <f>-VLOOKUP(A38,'pl-data'!A:F,5)</f>
        <v>#VALUE!</v>
      </c>
      <c r="F38" s="33" t="e">
        <f>-VLOOKUP(A38,'pl-data'!A:F,6)</f>
        <v>#VALUE!</v>
      </c>
      <c r="G38" s="33" t="e">
        <f>-VLOOKUP(A38,'pl-data'!A:G,7)</f>
        <v>#VALUE!</v>
      </c>
      <c r="H38" s="33" t="e">
        <f>-VLOOKUP(A38,'pl-data'!A:V,22)</f>
        <v>#VALUE!</v>
      </c>
      <c r="I38" s="33" t="e">
        <f t="shared" si="11"/>
        <v>#VALUE!</v>
      </c>
      <c r="J38" s="33" t="e">
        <f>-VLOOKUP(A38,'pl-data'!A:BQ,66)</f>
        <v>#VALUE!</v>
      </c>
      <c r="K38" s="33" t="e">
        <f>-VLOOKUP(A38,'pl-data'!A:BQ,68)</f>
        <v>#VALUE!</v>
      </c>
      <c r="L38" s="33" t="e">
        <f>-VLOOKUP(A38,'pl-data'!A:BQ,69)</f>
        <v>#VALUE!</v>
      </c>
      <c r="M38" s="33" t="e">
        <f>-VLOOKUP(A38,'pl-data'!A:BR,70)</f>
        <v>#VALUE!</v>
      </c>
      <c r="N38" s="33" t="e">
        <f>-VLOOKUP(A38,'pl-data'!A:BS,71)</f>
        <v>#VALUE!</v>
      </c>
      <c r="O38" s="8"/>
      <c r="P38" s="33" t="e">
        <f>-VLOOKUP(A38,'pl-data'!A:BQ,21)</f>
        <v>#VALUE!</v>
      </c>
      <c r="Q38" s="33" t="e">
        <f>-VLOOKUP(A38,'pl-data'!A:BQ,51)</f>
        <v>#VALUE!</v>
      </c>
      <c r="R38" s="33">
        <f>-VLOOKUP(A38,'pl-data'!A:BQ,36)</f>
        <v>0</v>
      </c>
      <c r="S38" s="34" t="str">
        <f t="shared" si="12"/>
        <v>n/a</v>
      </c>
      <c r="T38" s="34" t="str">
        <f t="shared" si="13"/>
        <v>n/a</v>
      </c>
      <c r="U38" s="8"/>
      <c r="V38" s="33" t="e">
        <f t="shared" si="14"/>
        <v>#VALUE!</v>
      </c>
      <c r="W38" s="33" t="e">
        <f>-VLOOKUP(A38,'pl-data'!A:BQ,52)</f>
        <v>#VALUE!</v>
      </c>
      <c r="X38" s="33" t="e">
        <f t="shared" si="15"/>
        <v>#VALUE!</v>
      </c>
      <c r="Y38" s="34" t="str">
        <f t="shared" si="16"/>
        <v>n/a</v>
      </c>
      <c r="Z38" s="34" t="str">
        <f t="shared" si="17"/>
        <v>n/a</v>
      </c>
      <c r="AA38" s="8"/>
    </row>
    <row r="39" spans="1:27" hidden="1" outlineLevel="1" x14ac:dyDescent="0.2">
      <c r="A39" s="49">
        <v>8333</v>
      </c>
      <c r="B39" s="13" t="str">
        <f>+masterfile!D1244</f>
        <v>8333 Erlöse 5% USt</v>
      </c>
      <c r="C39" s="8"/>
      <c r="D39" s="33" t="e">
        <f>-VLOOKUP(A39,'pl-data'!A:F,4)</f>
        <v>#VALUE!</v>
      </c>
      <c r="E39" s="33" t="e">
        <f>-VLOOKUP(A39,'pl-data'!A:F,5)</f>
        <v>#VALUE!</v>
      </c>
      <c r="F39" s="33" t="e">
        <f>-VLOOKUP(A39,'pl-data'!A:F,6)</f>
        <v>#VALUE!</v>
      </c>
      <c r="G39" s="33" t="e">
        <f>-VLOOKUP(A39,'pl-data'!A:G,7)</f>
        <v>#VALUE!</v>
      </c>
      <c r="H39" s="33" t="e">
        <f>-VLOOKUP(A39,'pl-data'!A:V,22)</f>
        <v>#VALUE!</v>
      </c>
      <c r="I39" s="33" t="e">
        <f t="shared" si="11"/>
        <v>#VALUE!</v>
      </c>
      <c r="J39" s="33" t="e">
        <f>-VLOOKUP(A39,'pl-data'!A:BQ,66)</f>
        <v>#VALUE!</v>
      </c>
      <c r="K39" s="33" t="e">
        <f>-VLOOKUP(A39,'pl-data'!A:BQ,68)</f>
        <v>#VALUE!</v>
      </c>
      <c r="L39" s="33" t="e">
        <f>-VLOOKUP(A39,'pl-data'!A:BQ,69)</f>
        <v>#VALUE!</v>
      </c>
      <c r="M39" s="33" t="e">
        <f>-VLOOKUP(A39,'pl-data'!A:BR,70)</f>
        <v>#VALUE!</v>
      </c>
      <c r="N39" s="33" t="e">
        <f>-VLOOKUP(A39,'pl-data'!A:BS,71)</f>
        <v>#VALUE!</v>
      </c>
      <c r="O39" s="8"/>
      <c r="P39" s="33" t="e">
        <f>-VLOOKUP(A39,'pl-data'!A:BQ,21)</f>
        <v>#VALUE!</v>
      </c>
      <c r="Q39" s="33" t="e">
        <f>-VLOOKUP(A39,'pl-data'!A:BQ,51)</f>
        <v>#VALUE!</v>
      </c>
      <c r="R39" s="33">
        <f>-VLOOKUP(A39,'pl-data'!A:BQ,36)</f>
        <v>0</v>
      </c>
      <c r="S39" s="34" t="str">
        <f t="shared" si="12"/>
        <v>n/a</v>
      </c>
      <c r="T39" s="34" t="str">
        <f t="shared" si="13"/>
        <v>n/a</v>
      </c>
      <c r="U39" s="8"/>
      <c r="V39" s="33" t="e">
        <f t="shared" si="14"/>
        <v>#VALUE!</v>
      </c>
      <c r="W39" s="33" t="e">
        <f>-VLOOKUP(A39,'pl-data'!A:BQ,52)</f>
        <v>#VALUE!</v>
      </c>
      <c r="X39" s="33" t="e">
        <f t="shared" si="15"/>
        <v>#VALUE!</v>
      </c>
      <c r="Y39" s="34" t="str">
        <f t="shared" si="16"/>
        <v>n/a</v>
      </c>
      <c r="Z39" s="34" t="str">
        <f t="shared" si="17"/>
        <v>n/a</v>
      </c>
      <c r="AA39" s="8"/>
    </row>
    <row r="40" spans="1:27" hidden="1" outlineLevel="1" x14ac:dyDescent="0.2">
      <c r="A40" s="49">
        <v>8334</v>
      </c>
      <c r="B40" s="13" t="str">
        <f>+masterfile!D1245</f>
        <v>8334 Erlöse 7% USt</v>
      </c>
      <c r="C40" s="8"/>
      <c r="D40" s="33" t="e">
        <f>-VLOOKUP(A40,'pl-data'!A:F,4)</f>
        <v>#VALUE!</v>
      </c>
      <c r="E40" s="33" t="e">
        <f>-VLOOKUP(A40,'pl-data'!A:F,5)</f>
        <v>#VALUE!</v>
      </c>
      <c r="F40" s="33" t="e">
        <f>-VLOOKUP(A40,'pl-data'!A:F,6)</f>
        <v>#VALUE!</v>
      </c>
      <c r="G40" s="33" t="e">
        <f>-VLOOKUP(A40,'pl-data'!A:G,7)</f>
        <v>#VALUE!</v>
      </c>
      <c r="H40" s="33" t="e">
        <f>-VLOOKUP(A40,'pl-data'!A:V,22)</f>
        <v>#VALUE!</v>
      </c>
      <c r="I40" s="33" t="e">
        <f t="shared" si="11"/>
        <v>#VALUE!</v>
      </c>
      <c r="J40" s="33" t="e">
        <f>-VLOOKUP(A40,'pl-data'!A:BQ,66)</f>
        <v>#VALUE!</v>
      </c>
      <c r="K40" s="33" t="e">
        <f>-VLOOKUP(A40,'pl-data'!A:BQ,68)</f>
        <v>#VALUE!</v>
      </c>
      <c r="L40" s="33" t="e">
        <f>-VLOOKUP(A40,'pl-data'!A:BQ,69)</f>
        <v>#VALUE!</v>
      </c>
      <c r="M40" s="33" t="e">
        <f>-VLOOKUP(A40,'pl-data'!A:BR,70)</f>
        <v>#VALUE!</v>
      </c>
      <c r="N40" s="33" t="e">
        <f>-VLOOKUP(A40,'pl-data'!A:BS,71)</f>
        <v>#VALUE!</v>
      </c>
      <c r="O40" s="8"/>
      <c r="P40" s="33" t="e">
        <f>-VLOOKUP(A40,'pl-data'!A:BQ,21)</f>
        <v>#VALUE!</v>
      </c>
      <c r="Q40" s="33" t="e">
        <f>-VLOOKUP(A40,'pl-data'!A:BQ,51)</f>
        <v>#VALUE!</v>
      </c>
      <c r="R40" s="33">
        <f>-VLOOKUP(A40,'pl-data'!A:BQ,36)</f>
        <v>0</v>
      </c>
      <c r="S40" s="34" t="str">
        <f t="shared" si="12"/>
        <v>n/a</v>
      </c>
      <c r="T40" s="34" t="str">
        <f t="shared" si="13"/>
        <v>n/a</v>
      </c>
      <c r="U40" s="8"/>
      <c r="V40" s="33" t="e">
        <f t="shared" si="14"/>
        <v>#VALUE!</v>
      </c>
      <c r="W40" s="33" t="e">
        <f>-VLOOKUP(A40,'pl-data'!A:BQ,52)</f>
        <v>#VALUE!</v>
      </c>
      <c r="X40" s="33" t="e">
        <f t="shared" si="15"/>
        <v>#VALUE!</v>
      </c>
      <c r="Y40" s="34" t="str">
        <f t="shared" si="16"/>
        <v>n/a</v>
      </c>
      <c r="Z40" s="34" t="str">
        <f t="shared" si="17"/>
        <v>n/a</v>
      </c>
      <c r="AA40" s="8"/>
    </row>
    <row r="41" spans="1:27" ht="24" hidden="1" outlineLevel="1" x14ac:dyDescent="0.2">
      <c r="A41" s="49">
        <v>8335</v>
      </c>
      <c r="B41" s="13" t="str">
        <f>+masterfile!D1246</f>
        <v>8335 Erlöse a.Lieferungen §13b (2) Nr.10 UStG</v>
      </c>
      <c r="C41" s="8"/>
      <c r="D41" s="33" t="e">
        <f>-VLOOKUP(A41,'pl-data'!A:F,4)</f>
        <v>#VALUE!</v>
      </c>
      <c r="E41" s="33" t="e">
        <f>-VLOOKUP(A41,'pl-data'!A:F,5)</f>
        <v>#VALUE!</v>
      </c>
      <c r="F41" s="33" t="e">
        <f>-VLOOKUP(A41,'pl-data'!A:F,6)</f>
        <v>#VALUE!</v>
      </c>
      <c r="G41" s="33" t="e">
        <f>-VLOOKUP(A41,'pl-data'!A:G,7)</f>
        <v>#VALUE!</v>
      </c>
      <c r="H41" s="33" t="e">
        <f>-VLOOKUP(A41,'pl-data'!A:V,22)</f>
        <v>#VALUE!</v>
      </c>
      <c r="I41" s="33" t="e">
        <f t="shared" si="11"/>
        <v>#VALUE!</v>
      </c>
      <c r="J41" s="33" t="e">
        <f>-VLOOKUP(A41,'pl-data'!A:BQ,66)</f>
        <v>#VALUE!</v>
      </c>
      <c r="K41" s="33" t="e">
        <f>-VLOOKUP(A41,'pl-data'!A:BQ,68)</f>
        <v>#VALUE!</v>
      </c>
      <c r="L41" s="33" t="e">
        <f>-VLOOKUP(A41,'pl-data'!A:BQ,69)</f>
        <v>#VALUE!</v>
      </c>
      <c r="M41" s="33" t="e">
        <f>-VLOOKUP(A41,'pl-data'!A:BR,70)</f>
        <v>#VALUE!</v>
      </c>
      <c r="N41" s="33" t="e">
        <f>-VLOOKUP(A41,'pl-data'!A:BS,71)</f>
        <v>#VALUE!</v>
      </c>
      <c r="O41" s="8"/>
      <c r="P41" s="33" t="e">
        <f>-VLOOKUP(A41,'pl-data'!A:BQ,21)</f>
        <v>#VALUE!</v>
      </c>
      <c r="Q41" s="33" t="e">
        <f>-VLOOKUP(A41,'pl-data'!A:BQ,51)</f>
        <v>#VALUE!</v>
      </c>
      <c r="R41" s="33">
        <f>-VLOOKUP(A41,'pl-data'!A:BQ,36)</f>
        <v>0</v>
      </c>
      <c r="S41" s="34" t="str">
        <f t="shared" si="12"/>
        <v>n/a</v>
      </c>
      <c r="T41" s="34" t="str">
        <f t="shared" si="13"/>
        <v>n/a</v>
      </c>
      <c r="U41" s="8"/>
      <c r="V41" s="33" t="e">
        <f t="shared" si="14"/>
        <v>#VALUE!</v>
      </c>
      <c r="W41" s="33" t="e">
        <f>-VLOOKUP(A41,'pl-data'!A:BQ,52)</f>
        <v>#VALUE!</v>
      </c>
      <c r="X41" s="33" t="e">
        <f t="shared" si="15"/>
        <v>#VALUE!</v>
      </c>
      <c r="Y41" s="34" t="str">
        <f t="shared" si="16"/>
        <v>n/a</v>
      </c>
      <c r="Z41" s="34" t="str">
        <f t="shared" si="17"/>
        <v>n/a</v>
      </c>
      <c r="AA41" s="8"/>
    </row>
    <row r="42" spans="1:27" ht="24" hidden="1" outlineLevel="1" x14ac:dyDescent="0.2">
      <c r="A42" s="49">
        <v>8336</v>
      </c>
      <c r="B42" s="13" t="str">
        <f>+masterfile!D1247</f>
        <v>8336 Nicht steuerbare s. Leistung § 18b UStG</v>
      </c>
      <c r="C42" s="8"/>
      <c r="D42" s="33" t="e">
        <f>-VLOOKUP(A42,'pl-data'!A:F,4)</f>
        <v>#VALUE!</v>
      </c>
      <c r="E42" s="33" t="e">
        <f>-VLOOKUP(A42,'pl-data'!A:F,5)</f>
        <v>#VALUE!</v>
      </c>
      <c r="F42" s="33" t="e">
        <f>-VLOOKUP(A42,'pl-data'!A:F,6)</f>
        <v>#VALUE!</v>
      </c>
      <c r="G42" s="33" t="e">
        <f>-VLOOKUP(A42,'pl-data'!A:G,7)</f>
        <v>#VALUE!</v>
      </c>
      <c r="H42" s="33" t="e">
        <f>-VLOOKUP(A42,'pl-data'!A:V,22)</f>
        <v>#VALUE!</v>
      </c>
      <c r="I42" s="33" t="e">
        <f t="shared" si="11"/>
        <v>#VALUE!</v>
      </c>
      <c r="J42" s="33" t="e">
        <f>-VLOOKUP(A42,'pl-data'!A:BQ,66)</f>
        <v>#VALUE!</v>
      </c>
      <c r="K42" s="33" t="e">
        <f>-VLOOKUP(A42,'pl-data'!A:BQ,68)</f>
        <v>#VALUE!</v>
      </c>
      <c r="L42" s="33" t="e">
        <f>-VLOOKUP(A42,'pl-data'!A:BQ,69)</f>
        <v>#VALUE!</v>
      </c>
      <c r="M42" s="33" t="e">
        <f>-VLOOKUP(A42,'pl-data'!A:BR,70)</f>
        <v>#VALUE!</v>
      </c>
      <c r="N42" s="33" t="e">
        <f>-VLOOKUP(A42,'pl-data'!A:BS,71)</f>
        <v>#VALUE!</v>
      </c>
      <c r="O42" s="8"/>
      <c r="P42" s="33" t="e">
        <f>-VLOOKUP(A42,'pl-data'!A:BQ,21)</f>
        <v>#VALUE!</v>
      </c>
      <c r="Q42" s="33" t="e">
        <f>-VLOOKUP(A42,'pl-data'!A:BQ,51)</f>
        <v>#VALUE!</v>
      </c>
      <c r="R42" s="33">
        <f>-VLOOKUP(A42,'pl-data'!A:BQ,36)</f>
        <v>0</v>
      </c>
      <c r="S42" s="34" t="str">
        <f t="shared" si="12"/>
        <v>n/a</v>
      </c>
      <c r="T42" s="34" t="str">
        <f t="shared" si="13"/>
        <v>n/a</v>
      </c>
      <c r="U42" s="8"/>
      <c r="V42" s="33" t="e">
        <f t="shared" si="14"/>
        <v>#VALUE!</v>
      </c>
      <c r="W42" s="33" t="e">
        <f>-VLOOKUP(A42,'pl-data'!A:BQ,52)</f>
        <v>#VALUE!</v>
      </c>
      <c r="X42" s="33" t="e">
        <f t="shared" si="15"/>
        <v>#VALUE!</v>
      </c>
      <c r="Y42" s="34" t="str">
        <f t="shared" si="16"/>
        <v>n/a</v>
      </c>
      <c r="Z42" s="34" t="str">
        <f t="shared" si="17"/>
        <v>n/a</v>
      </c>
      <c r="AA42" s="8"/>
    </row>
    <row r="43" spans="1:27" ht="24" hidden="1" outlineLevel="1" x14ac:dyDescent="0.2">
      <c r="A43" s="49">
        <v>8337</v>
      </c>
      <c r="B43" s="13" t="str">
        <f>+masterfile!D1248</f>
        <v>8337 Erlöse aus Leistungen nach § 13b UStG</v>
      </c>
      <c r="C43" s="8"/>
      <c r="D43" s="33" t="e">
        <f>-VLOOKUP(A43,'pl-data'!A:F,4)</f>
        <v>#VALUE!</v>
      </c>
      <c r="E43" s="33" t="e">
        <f>-VLOOKUP(A43,'pl-data'!A:F,5)</f>
        <v>#VALUE!</v>
      </c>
      <c r="F43" s="33" t="e">
        <f>-VLOOKUP(A43,'pl-data'!A:F,6)</f>
        <v>#VALUE!</v>
      </c>
      <c r="G43" s="33" t="e">
        <f>-VLOOKUP(A43,'pl-data'!A:G,7)</f>
        <v>#VALUE!</v>
      </c>
      <c r="H43" s="33" t="e">
        <f>-VLOOKUP(A43,'pl-data'!A:V,22)</f>
        <v>#VALUE!</v>
      </c>
      <c r="I43" s="33" t="e">
        <f t="shared" si="11"/>
        <v>#VALUE!</v>
      </c>
      <c r="J43" s="33" t="e">
        <f>-VLOOKUP(A43,'pl-data'!A:BQ,66)</f>
        <v>#VALUE!</v>
      </c>
      <c r="K43" s="33" t="e">
        <f>-VLOOKUP(A43,'pl-data'!A:BQ,68)</f>
        <v>#VALUE!</v>
      </c>
      <c r="L43" s="33" t="e">
        <f>-VLOOKUP(A43,'pl-data'!A:BQ,69)</f>
        <v>#VALUE!</v>
      </c>
      <c r="M43" s="33" t="e">
        <f>-VLOOKUP(A43,'pl-data'!A:BR,70)</f>
        <v>#VALUE!</v>
      </c>
      <c r="N43" s="33" t="e">
        <f>-VLOOKUP(A43,'pl-data'!A:BS,71)</f>
        <v>#VALUE!</v>
      </c>
      <c r="O43" s="8"/>
      <c r="P43" s="33" t="e">
        <f>-VLOOKUP(A43,'pl-data'!A:BQ,21)</f>
        <v>#VALUE!</v>
      </c>
      <c r="Q43" s="33" t="e">
        <f>-VLOOKUP(A43,'pl-data'!A:BQ,51)</f>
        <v>#VALUE!</v>
      </c>
      <c r="R43" s="33">
        <f>-VLOOKUP(A43,'pl-data'!A:BQ,36)</f>
        <v>0</v>
      </c>
      <c r="S43" s="34" t="str">
        <f t="shared" si="12"/>
        <v>n/a</v>
      </c>
      <c r="T43" s="34" t="str">
        <f t="shared" si="13"/>
        <v>n/a</v>
      </c>
      <c r="U43" s="8"/>
      <c r="V43" s="33" t="e">
        <f t="shared" si="14"/>
        <v>#VALUE!</v>
      </c>
      <c r="W43" s="33" t="e">
        <f>-VLOOKUP(A43,'pl-data'!A:BQ,52)</f>
        <v>#VALUE!</v>
      </c>
      <c r="X43" s="33" t="e">
        <f t="shared" si="15"/>
        <v>#VALUE!</v>
      </c>
      <c r="Y43" s="34" t="str">
        <f t="shared" si="16"/>
        <v>n/a</v>
      </c>
      <c r="Z43" s="34" t="str">
        <f t="shared" si="17"/>
        <v>n/a</v>
      </c>
      <c r="AA43" s="8"/>
    </row>
    <row r="44" spans="1:27" hidden="1" outlineLevel="1" x14ac:dyDescent="0.2">
      <c r="A44" s="49">
        <v>8338</v>
      </c>
      <c r="B44" s="13" t="str">
        <f>+masterfile!D1249</f>
        <v>8338 Nicht steuerbare Umsätze Drittland</v>
      </c>
      <c r="C44" s="8"/>
      <c r="D44" s="33" t="e">
        <f>-VLOOKUP(A44,'pl-data'!A:F,4)</f>
        <v>#VALUE!</v>
      </c>
      <c r="E44" s="33" t="e">
        <f>-VLOOKUP(A44,'pl-data'!A:F,5)</f>
        <v>#VALUE!</v>
      </c>
      <c r="F44" s="33" t="e">
        <f>-VLOOKUP(A44,'pl-data'!A:F,6)</f>
        <v>#VALUE!</v>
      </c>
      <c r="G44" s="33" t="e">
        <f>-VLOOKUP(A44,'pl-data'!A:G,7)</f>
        <v>#VALUE!</v>
      </c>
      <c r="H44" s="33" t="e">
        <f>-VLOOKUP(A44,'pl-data'!A:V,22)</f>
        <v>#VALUE!</v>
      </c>
      <c r="I44" s="33" t="e">
        <f t="shared" si="11"/>
        <v>#VALUE!</v>
      </c>
      <c r="J44" s="33" t="e">
        <f>-VLOOKUP(A44,'pl-data'!A:BQ,66)</f>
        <v>#VALUE!</v>
      </c>
      <c r="K44" s="33" t="e">
        <f>-VLOOKUP(A44,'pl-data'!A:BQ,68)</f>
        <v>#VALUE!</v>
      </c>
      <c r="L44" s="33" t="e">
        <f>-VLOOKUP(A44,'pl-data'!A:BQ,69)</f>
        <v>#VALUE!</v>
      </c>
      <c r="M44" s="33" t="e">
        <f>-VLOOKUP(A44,'pl-data'!A:BR,70)</f>
        <v>#VALUE!</v>
      </c>
      <c r="N44" s="33" t="e">
        <f>-VLOOKUP(A44,'pl-data'!A:BS,71)</f>
        <v>#VALUE!</v>
      </c>
      <c r="O44" s="8"/>
      <c r="P44" s="33" t="e">
        <f>-VLOOKUP(A44,'pl-data'!A:BQ,21)</f>
        <v>#VALUE!</v>
      </c>
      <c r="Q44" s="33" t="e">
        <f>-VLOOKUP(A44,'pl-data'!A:BQ,51)</f>
        <v>#VALUE!</v>
      </c>
      <c r="R44" s="33">
        <f>-VLOOKUP(A44,'pl-data'!A:BQ,36)</f>
        <v>0</v>
      </c>
      <c r="S44" s="34" t="str">
        <f t="shared" si="12"/>
        <v>n/a</v>
      </c>
      <c r="T44" s="34" t="str">
        <f t="shared" si="13"/>
        <v>n/a</v>
      </c>
      <c r="U44" s="8"/>
      <c r="V44" s="33" t="e">
        <f t="shared" si="14"/>
        <v>#VALUE!</v>
      </c>
      <c r="W44" s="33" t="e">
        <f>-VLOOKUP(A44,'pl-data'!A:BQ,52)</f>
        <v>#VALUE!</v>
      </c>
      <c r="X44" s="33" t="e">
        <f t="shared" si="15"/>
        <v>#VALUE!</v>
      </c>
      <c r="Y44" s="34" t="str">
        <f t="shared" si="16"/>
        <v>n/a</v>
      </c>
      <c r="Z44" s="34" t="str">
        <f t="shared" si="17"/>
        <v>n/a</v>
      </c>
      <c r="AA44" s="8"/>
    </row>
    <row r="45" spans="1:27" hidden="1" outlineLevel="1" x14ac:dyDescent="0.2">
      <c r="A45" s="49">
        <v>8339</v>
      </c>
      <c r="B45" s="13" t="str">
        <f>+masterfile!D1250</f>
        <v>8339 Nicht steuerbare Umsätze EU-Land</v>
      </c>
      <c r="C45" s="8"/>
      <c r="D45" s="33" t="e">
        <f>-VLOOKUP(A45,'pl-data'!A:F,4)</f>
        <v>#VALUE!</v>
      </c>
      <c r="E45" s="33" t="e">
        <f>-VLOOKUP(A45,'pl-data'!A:F,5)</f>
        <v>#VALUE!</v>
      </c>
      <c r="F45" s="33" t="e">
        <f>-VLOOKUP(A45,'pl-data'!A:F,6)</f>
        <v>#VALUE!</v>
      </c>
      <c r="G45" s="33" t="e">
        <f>-VLOOKUP(A45,'pl-data'!A:G,7)</f>
        <v>#VALUE!</v>
      </c>
      <c r="H45" s="33" t="e">
        <f>-VLOOKUP(A45,'pl-data'!A:V,22)</f>
        <v>#VALUE!</v>
      </c>
      <c r="I45" s="33" t="e">
        <f t="shared" si="11"/>
        <v>#VALUE!</v>
      </c>
      <c r="J45" s="33" t="e">
        <f>-VLOOKUP(A45,'pl-data'!A:BQ,66)</f>
        <v>#VALUE!</v>
      </c>
      <c r="K45" s="33" t="e">
        <f>-VLOOKUP(A45,'pl-data'!A:BQ,68)</f>
        <v>#VALUE!</v>
      </c>
      <c r="L45" s="33" t="e">
        <f>-VLOOKUP(A45,'pl-data'!A:BQ,69)</f>
        <v>#VALUE!</v>
      </c>
      <c r="M45" s="33" t="e">
        <f>-VLOOKUP(A45,'pl-data'!A:BR,70)</f>
        <v>#VALUE!</v>
      </c>
      <c r="N45" s="33" t="e">
        <f>-VLOOKUP(A45,'pl-data'!A:BS,71)</f>
        <v>#VALUE!</v>
      </c>
      <c r="O45" s="8"/>
      <c r="P45" s="33" t="e">
        <f>-VLOOKUP(A45,'pl-data'!A:BQ,21)</f>
        <v>#VALUE!</v>
      </c>
      <c r="Q45" s="33" t="e">
        <f>-VLOOKUP(A45,'pl-data'!A:BQ,51)</f>
        <v>#VALUE!</v>
      </c>
      <c r="R45" s="33">
        <f>-VLOOKUP(A45,'pl-data'!A:BQ,36)</f>
        <v>0</v>
      </c>
      <c r="S45" s="34" t="str">
        <f t="shared" si="12"/>
        <v>n/a</v>
      </c>
      <c r="T45" s="34" t="str">
        <f t="shared" si="13"/>
        <v>n/a</v>
      </c>
      <c r="U45" s="8"/>
      <c r="V45" s="33" t="e">
        <f t="shared" si="14"/>
        <v>#VALUE!</v>
      </c>
      <c r="W45" s="33" t="e">
        <f>-VLOOKUP(A45,'pl-data'!A:BQ,52)</f>
        <v>#VALUE!</v>
      </c>
      <c r="X45" s="33" t="e">
        <f t="shared" si="15"/>
        <v>#VALUE!</v>
      </c>
      <c r="Y45" s="34" t="str">
        <f t="shared" si="16"/>
        <v>n/a</v>
      </c>
      <c r="Z45" s="34" t="str">
        <f t="shared" si="17"/>
        <v>n/a</v>
      </c>
      <c r="AA45" s="8"/>
    </row>
    <row r="46" spans="1:27" hidden="1" outlineLevel="1" x14ac:dyDescent="0.2">
      <c r="A46" s="49">
        <v>8340</v>
      </c>
      <c r="B46" s="13" t="str">
        <f>+masterfile!D1251</f>
        <v>8340 Erlöse 16% USt</v>
      </c>
      <c r="C46" s="8"/>
      <c r="D46" s="33" t="e">
        <f>-VLOOKUP(A46,'pl-data'!A:F,4)</f>
        <v>#VALUE!</v>
      </c>
      <c r="E46" s="33" t="e">
        <f>-VLOOKUP(A46,'pl-data'!A:F,5)</f>
        <v>#VALUE!</v>
      </c>
      <c r="F46" s="33" t="e">
        <f>-VLOOKUP(A46,'pl-data'!A:F,6)</f>
        <v>#VALUE!</v>
      </c>
      <c r="G46" s="33" t="e">
        <f>-VLOOKUP(A46,'pl-data'!A:G,7)</f>
        <v>#VALUE!</v>
      </c>
      <c r="H46" s="33" t="e">
        <f>-VLOOKUP(A46,'pl-data'!A:V,22)</f>
        <v>#VALUE!</v>
      </c>
      <c r="I46" s="33" t="e">
        <f t="shared" si="11"/>
        <v>#VALUE!</v>
      </c>
      <c r="J46" s="33" t="e">
        <f>-VLOOKUP(A46,'pl-data'!A:BQ,66)</f>
        <v>#VALUE!</v>
      </c>
      <c r="K46" s="33" t="e">
        <f>-VLOOKUP(A46,'pl-data'!A:BQ,68)</f>
        <v>#VALUE!</v>
      </c>
      <c r="L46" s="33" t="e">
        <f>-VLOOKUP(A46,'pl-data'!A:BQ,69)</f>
        <v>#VALUE!</v>
      </c>
      <c r="M46" s="33" t="e">
        <f>-VLOOKUP(A46,'pl-data'!A:BR,70)</f>
        <v>#VALUE!</v>
      </c>
      <c r="N46" s="33" t="e">
        <f>-VLOOKUP(A46,'pl-data'!A:BS,71)</f>
        <v>#VALUE!</v>
      </c>
      <c r="O46" s="8"/>
      <c r="P46" s="33" t="e">
        <f>-VLOOKUP(A46,'pl-data'!A:BQ,21)</f>
        <v>#VALUE!</v>
      </c>
      <c r="Q46" s="33" t="e">
        <f>-VLOOKUP(A46,'pl-data'!A:BQ,51)</f>
        <v>#VALUE!</v>
      </c>
      <c r="R46" s="33">
        <f>-VLOOKUP(A46,'pl-data'!A:BQ,36)</f>
        <v>0</v>
      </c>
      <c r="S46" s="34" t="str">
        <f t="shared" si="12"/>
        <v>n/a</v>
      </c>
      <c r="T46" s="34" t="str">
        <f t="shared" si="13"/>
        <v>n/a</v>
      </c>
      <c r="U46" s="8"/>
      <c r="V46" s="33" t="e">
        <f t="shared" si="14"/>
        <v>#VALUE!</v>
      </c>
      <c r="W46" s="33" t="e">
        <f>-VLOOKUP(A46,'pl-data'!A:BQ,52)</f>
        <v>#VALUE!</v>
      </c>
      <c r="X46" s="33" t="e">
        <f t="shared" si="15"/>
        <v>#VALUE!</v>
      </c>
      <c r="Y46" s="34" t="str">
        <f t="shared" si="16"/>
        <v>n/a</v>
      </c>
      <c r="Z46" s="34" t="str">
        <f t="shared" si="17"/>
        <v>n/a</v>
      </c>
      <c r="AA46" s="8"/>
    </row>
    <row r="47" spans="1:27" hidden="1" outlineLevel="1" x14ac:dyDescent="0.2">
      <c r="A47" s="49">
        <v>8400</v>
      </c>
      <c r="B47" s="13" t="str">
        <f>+masterfile!D1252</f>
        <v>8400 Erlöse 19% USt</v>
      </c>
      <c r="C47" s="8"/>
      <c r="D47" s="33" t="e">
        <f>-VLOOKUP(A47,'pl-data'!A:F,4)</f>
        <v>#VALUE!</v>
      </c>
      <c r="E47" s="33" t="e">
        <f>-VLOOKUP(A47,'pl-data'!A:F,5)</f>
        <v>#VALUE!</v>
      </c>
      <c r="F47" s="33" t="e">
        <f>-VLOOKUP(A47,'pl-data'!A:F,6)</f>
        <v>#VALUE!</v>
      </c>
      <c r="G47" s="33" t="e">
        <f>-VLOOKUP(A47,'pl-data'!A:G,7)</f>
        <v>#VALUE!</v>
      </c>
      <c r="H47" s="33" t="e">
        <f>-VLOOKUP(A47,'pl-data'!A:V,22)</f>
        <v>#VALUE!</v>
      </c>
      <c r="I47" s="33" t="e">
        <f t="shared" si="11"/>
        <v>#VALUE!</v>
      </c>
      <c r="J47" s="33" t="e">
        <f>-VLOOKUP(A47,'pl-data'!A:BQ,66)</f>
        <v>#VALUE!</v>
      </c>
      <c r="K47" s="33" t="e">
        <f>-VLOOKUP(A47,'pl-data'!A:BQ,68)</f>
        <v>#VALUE!</v>
      </c>
      <c r="L47" s="33" t="e">
        <f>-VLOOKUP(A47,'pl-data'!A:BQ,69)</f>
        <v>#VALUE!</v>
      </c>
      <c r="M47" s="33" t="e">
        <f>-VLOOKUP(A47,'pl-data'!A:BR,70)</f>
        <v>#VALUE!</v>
      </c>
      <c r="N47" s="33" t="e">
        <f>-VLOOKUP(A47,'pl-data'!A:BS,71)</f>
        <v>#VALUE!</v>
      </c>
      <c r="O47" s="8"/>
      <c r="P47" s="33" t="e">
        <f>-VLOOKUP(A47,'pl-data'!A:BQ,21)</f>
        <v>#VALUE!</v>
      </c>
      <c r="Q47" s="33" t="e">
        <f>-VLOOKUP(A47,'pl-data'!A:BQ,51)</f>
        <v>#VALUE!</v>
      </c>
      <c r="R47" s="33">
        <f>-VLOOKUP(A47,'pl-data'!A:BQ,36)</f>
        <v>0</v>
      </c>
      <c r="S47" s="34" t="str">
        <f t="shared" si="12"/>
        <v>n/a</v>
      </c>
      <c r="T47" s="34" t="str">
        <f t="shared" si="13"/>
        <v>n/a</v>
      </c>
      <c r="U47" s="8"/>
      <c r="V47" s="33" t="e">
        <f t="shared" si="14"/>
        <v>#VALUE!</v>
      </c>
      <c r="W47" s="33" t="e">
        <f>-VLOOKUP(A47,'pl-data'!A:BQ,52)</f>
        <v>#VALUE!</v>
      </c>
      <c r="X47" s="33" t="e">
        <f t="shared" si="15"/>
        <v>#VALUE!</v>
      </c>
      <c r="Y47" s="34" t="str">
        <f t="shared" si="16"/>
        <v>n/a</v>
      </c>
      <c r="Z47" s="34" t="str">
        <f t="shared" si="17"/>
        <v>n/a</v>
      </c>
      <c r="AA47" s="8"/>
    </row>
    <row r="48" spans="1:27" hidden="1" outlineLevel="1" x14ac:dyDescent="0.2">
      <c r="A48" s="49">
        <v>8401</v>
      </c>
      <c r="B48" s="13" t="str">
        <f>+masterfile!D1253</f>
        <v>8401 Erlöse 19% USt</v>
      </c>
      <c r="C48" s="8"/>
      <c r="D48" s="33" t="e">
        <f>-VLOOKUP(A48,'pl-data'!A:F,4)</f>
        <v>#VALUE!</v>
      </c>
      <c r="E48" s="33" t="e">
        <f>-VLOOKUP(A48,'pl-data'!A:F,5)</f>
        <v>#VALUE!</v>
      </c>
      <c r="F48" s="33" t="e">
        <f>-VLOOKUP(A48,'pl-data'!A:F,6)</f>
        <v>#VALUE!</v>
      </c>
      <c r="G48" s="33" t="e">
        <f>-VLOOKUP(A48,'pl-data'!A:G,7)</f>
        <v>#VALUE!</v>
      </c>
      <c r="H48" s="33" t="e">
        <f>-VLOOKUP(A48,'pl-data'!A:V,22)</f>
        <v>#VALUE!</v>
      </c>
      <c r="I48" s="33" t="e">
        <f t="shared" si="11"/>
        <v>#VALUE!</v>
      </c>
      <c r="J48" s="33" t="e">
        <f>-VLOOKUP(A48,'pl-data'!A:BQ,66)</f>
        <v>#VALUE!</v>
      </c>
      <c r="K48" s="33" t="e">
        <f>-VLOOKUP(A48,'pl-data'!A:BQ,68)</f>
        <v>#VALUE!</v>
      </c>
      <c r="L48" s="33" t="e">
        <f>-VLOOKUP(A48,'pl-data'!A:BQ,69)</f>
        <v>#VALUE!</v>
      </c>
      <c r="M48" s="33" t="e">
        <f>-VLOOKUP(A48,'pl-data'!A:BR,70)</f>
        <v>#VALUE!</v>
      </c>
      <c r="N48" s="33" t="e">
        <f>-VLOOKUP(A48,'pl-data'!A:BS,71)</f>
        <v>#VALUE!</v>
      </c>
      <c r="O48" s="8"/>
      <c r="P48" s="33" t="e">
        <f>-VLOOKUP(A48,'pl-data'!A:BQ,21)</f>
        <v>#VALUE!</v>
      </c>
      <c r="Q48" s="33" t="e">
        <f>-VLOOKUP(A48,'pl-data'!A:BQ,51)</f>
        <v>#VALUE!</v>
      </c>
      <c r="R48" s="33">
        <f>-VLOOKUP(A48,'pl-data'!A:BQ,36)</f>
        <v>0</v>
      </c>
      <c r="S48" s="34" t="str">
        <f t="shared" si="12"/>
        <v>n/a</v>
      </c>
      <c r="T48" s="34" t="str">
        <f t="shared" si="13"/>
        <v>n/a</v>
      </c>
      <c r="U48" s="8"/>
      <c r="V48" s="33" t="e">
        <f t="shared" si="14"/>
        <v>#VALUE!</v>
      </c>
      <c r="W48" s="33" t="e">
        <f>-VLOOKUP(A48,'pl-data'!A:BQ,52)</f>
        <v>#VALUE!</v>
      </c>
      <c r="X48" s="33" t="e">
        <f t="shared" si="15"/>
        <v>#VALUE!</v>
      </c>
      <c r="Y48" s="34" t="str">
        <f t="shared" si="16"/>
        <v>n/a</v>
      </c>
      <c r="Z48" s="34" t="str">
        <f t="shared" si="17"/>
        <v>n/a</v>
      </c>
      <c r="AA48" s="8"/>
    </row>
    <row r="49" spans="1:27" hidden="1" outlineLevel="1" x14ac:dyDescent="0.2">
      <c r="A49" s="49">
        <v>8402</v>
      </c>
      <c r="B49" s="13" t="str">
        <f>+masterfile!D1254</f>
        <v>8402 Erlöse 19% USt</v>
      </c>
      <c r="C49" s="8"/>
      <c r="D49" s="33" t="e">
        <f>-VLOOKUP(A49,'pl-data'!A:F,4)</f>
        <v>#VALUE!</v>
      </c>
      <c r="E49" s="33" t="e">
        <f>-VLOOKUP(A49,'pl-data'!A:F,5)</f>
        <v>#VALUE!</v>
      </c>
      <c r="F49" s="33" t="e">
        <f>-VLOOKUP(A49,'pl-data'!A:F,6)</f>
        <v>#VALUE!</v>
      </c>
      <c r="G49" s="33" t="e">
        <f>-VLOOKUP(A49,'pl-data'!A:G,7)</f>
        <v>#VALUE!</v>
      </c>
      <c r="H49" s="33" t="e">
        <f>-VLOOKUP(A49,'pl-data'!A:V,22)</f>
        <v>#VALUE!</v>
      </c>
      <c r="I49" s="33" t="e">
        <f t="shared" si="11"/>
        <v>#VALUE!</v>
      </c>
      <c r="J49" s="33" t="e">
        <f>-VLOOKUP(A49,'pl-data'!A:BQ,66)</f>
        <v>#VALUE!</v>
      </c>
      <c r="K49" s="33" t="e">
        <f>-VLOOKUP(A49,'pl-data'!A:BQ,68)</f>
        <v>#VALUE!</v>
      </c>
      <c r="L49" s="33" t="e">
        <f>-VLOOKUP(A49,'pl-data'!A:BQ,69)</f>
        <v>#VALUE!</v>
      </c>
      <c r="M49" s="33" t="e">
        <f>-VLOOKUP(A49,'pl-data'!A:BR,70)</f>
        <v>#VALUE!</v>
      </c>
      <c r="N49" s="33" t="e">
        <f>-VLOOKUP(A49,'pl-data'!A:BS,71)</f>
        <v>#VALUE!</v>
      </c>
      <c r="O49" s="8"/>
      <c r="P49" s="33" t="e">
        <f>-VLOOKUP(A49,'pl-data'!A:BQ,21)</f>
        <v>#VALUE!</v>
      </c>
      <c r="Q49" s="33" t="e">
        <f>-VLOOKUP(A49,'pl-data'!A:BQ,51)</f>
        <v>#VALUE!</v>
      </c>
      <c r="R49" s="33">
        <f>-VLOOKUP(A49,'pl-data'!A:BQ,36)</f>
        <v>0</v>
      </c>
      <c r="S49" s="34" t="str">
        <f t="shared" si="12"/>
        <v>n/a</v>
      </c>
      <c r="T49" s="34" t="str">
        <f t="shared" si="13"/>
        <v>n/a</v>
      </c>
      <c r="U49" s="8"/>
      <c r="V49" s="33" t="e">
        <f t="shared" si="14"/>
        <v>#VALUE!</v>
      </c>
      <c r="W49" s="33" t="e">
        <f>-VLOOKUP(A49,'pl-data'!A:BQ,52)</f>
        <v>#VALUE!</v>
      </c>
      <c r="X49" s="33" t="e">
        <f t="shared" si="15"/>
        <v>#VALUE!</v>
      </c>
      <c r="Y49" s="34" t="str">
        <f t="shared" si="16"/>
        <v>n/a</v>
      </c>
      <c r="Z49" s="34" t="str">
        <f t="shared" si="17"/>
        <v>n/a</v>
      </c>
      <c r="AA49" s="8"/>
    </row>
    <row r="50" spans="1:27" hidden="1" outlineLevel="1" x14ac:dyDescent="0.2">
      <c r="A50" s="49">
        <v>8403</v>
      </c>
      <c r="B50" s="13" t="str">
        <f>+masterfile!D1255</f>
        <v>8403 Erlöse 19% USt</v>
      </c>
      <c r="C50" s="8"/>
      <c r="D50" s="33" t="e">
        <f>-VLOOKUP(A50,'pl-data'!A:F,4)</f>
        <v>#VALUE!</v>
      </c>
      <c r="E50" s="33" t="e">
        <f>-VLOOKUP(A50,'pl-data'!A:F,5)</f>
        <v>#VALUE!</v>
      </c>
      <c r="F50" s="33" t="e">
        <f>-VLOOKUP(A50,'pl-data'!A:F,6)</f>
        <v>#VALUE!</v>
      </c>
      <c r="G50" s="33" t="e">
        <f>-VLOOKUP(A50,'pl-data'!A:G,7)</f>
        <v>#VALUE!</v>
      </c>
      <c r="H50" s="33" t="e">
        <f>-VLOOKUP(A50,'pl-data'!A:V,22)</f>
        <v>#VALUE!</v>
      </c>
      <c r="I50" s="33" t="e">
        <f t="shared" si="11"/>
        <v>#VALUE!</v>
      </c>
      <c r="J50" s="33" t="e">
        <f>-VLOOKUP(A50,'pl-data'!A:BQ,66)</f>
        <v>#VALUE!</v>
      </c>
      <c r="K50" s="33" t="e">
        <f>-VLOOKUP(A50,'pl-data'!A:BQ,68)</f>
        <v>#VALUE!</v>
      </c>
      <c r="L50" s="33" t="e">
        <f>-VLOOKUP(A50,'pl-data'!A:BQ,69)</f>
        <v>#VALUE!</v>
      </c>
      <c r="M50" s="33" t="e">
        <f>-VLOOKUP(A50,'pl-data'!A:BR,70)</f>
        <v>#VALUE!</v>
      </c>
      <c r="N50" s="33" t="e">
        <f>-VLOOKUP(A50,'pl-data'!A:BS,71)</f>
        <v>#VALUE!</v>
      </c>
      <c r="O50" s="8"/>
      <c r="P50" s="33" t="e">
        <f>-VLOOKUP(A50,'pl-data'!A:BQ,21)</f>
        <v>#VALUE!</v>
      </c>
      <c r="Q50" s="33" t="e">
        <f>-VLOOKUP(A50,'pl-data'!A:BQ,51)</f>
        <v>#VALUE!</v>
      </c>
      <c r="R50" s="33">
        <f>-VLOOKUP(A50,'pl-data'!A:BQ,36)</f>
        <v>0</v>
      </c>
      <c r="S50" s="34" t="str">
        <f t="shared" si="12"/>
        <v>n/a</v>
      </c>
      <c r="T50" s="34" t="str">
        <f t="shared" si="13"/>
        <v>n/a</v>
      </c>
      <c r="U50" s="8"/>
      <c r="V50" s="33" t="e">
        <f t="shared" si="14"/>
        <v>#VALUE!</v>
      </c>
      <c r="W50" s="33" t="e">
        <f>-VLOOKUP(A50,'pl-data'!A:BQ,52)</f>
        <v>#VALUE!</v>
      </c>
      <c r="X50" s="33" t="e">
        <f t="shared" si="15"/>
        <v>#VALUE!</v>
      </c>
      <c r="Y50" s="34" t="str">
        <f t="shared" si="16"/>
        <v>n/a</v>
      </c>
      <c r="Z50" s="34" t="str">
        <f t="shared" si="17"/>
        <v>n/a</v>
      </c>
      <c r="AA50" s="8"/>
    </row>
    <row r="51" spans="1:27" hidden="1" outlineLevel="1" x14ac:dyDescent="0.2">
      <c r="A51" s="49">
        <v>8404</v>
      </c>
      <c r="B51" s="13" t="str">
        <f>+masterfile!D1256</f>
        <v>8404 Erlöse 19% USt</v>
      </c>
      <c r="C51" s="8"/>
      <c r="D51" s="33" t="e">
        <f>-VLOOKUP(A51,'pl-data'!A:F,4)</f>
        <v>#VALUE!</v>
      </c>
      <c r="E51" s="33" t="e">
        <f>-VLOOKUP(A51,'pl-data'!A:F,5)</f>
        <v>#VALUE!</v>
      </c>
      <c r="F51" s="33" t="e">
        <f>-VLOOKUP(A51,'pl-data'!A:F,6)</f>
        <v>#VALUE!</v>
      </c>
      <c r="G51" s="33" t="e">
        <f>-VLOOKUP(A51,'pl-data'!A:G,7)</f>
        <v>#VALUE!</v>
      </c>
      <c r="H51" s="33" t="e">
        <f>-VLOOKUP(A51,'pl-data'!A:V,22)</f>
        <v>#VALUE!</v>
      </c>
      <c r="I51" s="33" t="e">
        <f t="shared" si="11"/>
        <v>#VALUE!</v>
      </c>
      <c r="J51" s="33" t="e">
        <f>-VLOOKUP(A51,'pl-data'!A:BQ,66)</f>
        <v>#VALUE!</v>
      </c>
      <c r="K51" s="33" t="e">
        <f>-VLOOKUP(A51,'pl-data'!A:BQ,68)</f>
        <v>#VALUE!</v>
      </c>
      <c r="L51" s="33" t="e">
        <f>-VLOOKUP(A51,'pl-data'!A:BQ,69)</f>
        <v>#VALUE!</v>
      </c>
      <c r="M51" s="33" t="e">
        <f>-VLOOKUP(A51,'pl-data'!A:BR,70)</f>
        <v>#VALUE!</v>
      </c>
      <c r="N51" s="33" t="e">
        <f>-VLOOKUP(A51,'pl-data'!A:BS,71)</f>
        <v>#VALUE!</v>
      </c>
      <c r="O51" s="8"/>
      <c r="P51" s="33" t="e">
        <f>-VLOOKUP(A51,'pl-data'!A:BQ,21)</f>
        <v>#VALUE!</v>
      </c>
      <c r="Q51" s="33" t="e">
        <f>-VLOOKUP(A51,'pl-data'!A:BQ,51)</f>
        <v>#VALUE!</v>
      </c>
      <c r="R51" s="33">
        <f>-VLOOKUP(A51,'pl-data'!A:BQ,36)</f>
        <v>0</v>
      </c>
      <c r="S51" s="34" t="str">
        <f t="shared" si="12"/>
        <v>n/a</v>
      </c>
      <c r="T51" s="34" t="str">
        <f t="shared" si="13"/>
        <v>n/a</v>
      </c>
      <c r="U51" s="8"/>
      <c r="V51" s="33" t="e">
        <f t="shared" si="14"/>
        <v>#VALUE!</v>
      </c>
      <c r="W51" s="33" t="e">
        <f>-VLOOKUP(A51,'pl-data'!A:BQ,52)</f>
        <v>#VALUE!</v>
      </c>
      <c r="X51" s="33" t="e">
        <f t="shared" si="15"/>
        <v>#VALUE!</v>
      </c>
      <c r="Y51" s="34" t="str">
        <f t="shared" si="16"/>
        <v>n/a</v>
      </c>
      <c r="Z51" s="34" t="str">
        <f t="shared" si="17"/>
        <v>n/a</v>
      </c>
      <c r="AA51" s="8"/>
    </row>
    <row r="52" spans="1:27" hidden="1" outlineLevel="1" x14ac:dyDescent="0.2">
      <c r="A52" s="49">
        <v>8405</v>
      </c>
      <c r="B52" s="13" t="str">
        <f>+masterfile!D1257</f>
        <v>8405 Erlöse 19% USt</v>
      </c>
      <c r="C52" s="8"/>
      <c r="D52" s="33" t="e">
        <f>-VLOOKUP(A52,'pl-data'!A:F,4)</f>
        <v>#VALUE!</v>
      </c>
      <c r="E52" s="33" t="e">
        <f>-VLOOKUP(A52,'pl-data'!A:F,5)</f>
        <v>#VALUE!</v>
      </c>
      <c r="F52" s="33" t="e">
        <f>-VLOOKUP(A52,'pl-data'!A:F,6)</f>
        <v>#VALUE!</v>
      </c>
      <c r="G52" s="33" t="e">
        <f>-VLOOKUP(A52,'pl-data'!A:G,7)</f>
        <v>#VALUE!</v>
      </c>
      <c r="H52" s="33" t="e">
        <f>-VLOOKUP(A52,'pl-data'!A:V,22)</f>
        <v>#VALUE!</v>
      </c>
      <c r="I52" s="33" t="e">
        <f t="shared" si="11"/>
        <v>#VALUE!</v>
      </c>
      <c r="J52" s="33" t="e">
        <f>-VLOOKUP(A52,'pl-data'!A:BQ,66)</f>
        <v>#VALUE!</v>
      </c>
      <c r="K52" s="33" t="e">
        <f>-VLOOKUP(A52,'pl-data'!A:BQ,68)</f>
        <v>#VALUE!</v>
      </c>
      <c r="L52" s="33" t="e">
        <f>-VLOOKUP(A52,'pl-data'!A:BQ,69)</f>
        <v>#VALUE!</v>
      </c>
      <c r="M52" s="33" t="e">
        <f>-VLOOKUP(A52,'pl-data'!A:BR,70)</f>
        <v>#VALUE!</v>
      </c>
      <c r="N52" s="33" t="e">
        <f>-VLOOKUP(A52,'pl-data'!A:BS,71)</f>
        <v>#VALUE!</v>
      </c>
      <c r="O52" s="8"/>
      <c r="P52" s="33" t="e">
        <f>-VLOOKUP(A52,'pl-data'!A:BQ,21)</f>
        <v>#VALUE!</v>
      </c>
      <c r="Q52" s="33" t="e">
        <f>-VLOOKUP(A52,'pl-data'!A:BQ,51)</f>
        <v>#VALUE!</v>
      </c>
      <c r="R52" s="33">
        <f>-VLOOKUP(A52,'pl-data'!A:BQ,36)</f>
        <v>0</v>
      </c>
      <c r="S52" s="34" t="str">
        <f t="shared" si="12"/>
        <v>n/a</v>
      </c>
      <c r="T52" s="34" t="str">
        <f t="shared" si="13"/>
        <v>n/a</v>
      </c>
      <c r="U52" s="8"/>
      <c r="V52" s="33" t="e">
        <f t="shared" si="14"/>
        <v>#VALUE!</v>
      </c>
      <c r="W52" s="33" t="e">
        <f>-VLOOKUP(A52,'pl-data'!A:BQ,52)</f>
        <v>#VALUE!</v>
      </c>
      <c r="X52" s="33" t="e">
        <f t="shared" si="15"/>
        <v>#VALUE!</v>
      </c>
      <c r="Y52" s="34" t="str">
        <f t="shared" si="16"/>
        <v>n/a</v>
      </c>
      <c r="Z52" s="34" t="str">
        <f t="shared" si="17"/>
        <v>n/a</v>
      </c>
      <c r="AA52" s="8"/>
    </row>
    <row r="53" spans="1:27" hidden="1" outlineLevel="1" x14ac:dyDescent="0.2">
      <c r="A53" s="49">
        <v>8405</v>
      </c>
      <c r="B53" s="13" t="str">
        <f>+masterfile!D1258</f>
        <v>8405 Erlöse 19% USt</v>
      </c>
      <c r="C53" s="8"/>
      <c r="D53" s="33" t="e">
        <f>-VLOOKUP(A53,'pl-data'!A:F,4)</f>
        <v>#VALUE!</v>
      </c>
      <c r="E53" s="33" t="e">
        <f>-VLOOKUP(A53,'pl-data'!A:F,5)</f>
        <v>#VALUE!</v>
      </c>
      <c r="F53" s="33" t="e">
        <f>-VLOOKUP(A53,'pl-data'!A:F,6)</f>
        <v>#VALUE!</v>
      </c>
      <c r="G53" s="33" t="e">
        <f>-VLOOKUP(A53,'pl-data'!A:G,7)</f>
        <v>#VALUE!</v>
      </c>
      <c r="H53" s="33" t="e">
        <f>-VLOOKUP(A53,'pl-data'!A:V,22)</f>
        <v>#VALUE!</v>
      </c>
      <c r="I53" s="33" t="e">
        <f t="shared" si="11"/>
        <v>#VALUE!</v>
      </c>
      <c r="J53" s="33" t="e">
        <f>-VLOOKUP(A53,'pl-data'!A:BQ,66)</f>
        <v>#VALUE!</v>
      </c>
      <c r="K53" s="33" t="e">
        <f>-VLOOKUP(A53,'pl-data'!A:BQ,68)</f>
        <v>#VALUE!</v>
      </c>
      <c r="L53" s="33" t="e">
        <f>-VLOOKUP(A53,'pl-data'!A:BQ,69)</f>
        <v>#VALUE!</v>
      </c>
      <c r="M53" s="33" t="e">
        <f>-VLOOKUP(A53,'pl-data'!A:BR,70)</f>
        <v>#VALUE!</v>
      </c>
      <c r="N53" s="33" t="e">
        <f>-VLOOKUP(A53,'pl-data'!A:BS,71)</f>
        <v>#VALUE!</v>
      </c>
      <c r="O53" s="8"/>
      <c r="P53" s="33" t="e">
        <f>-VLOOKUP(A53,'pl-data'!A:BQ,21)</f>
        <v>#VALUE!</v>
      </c>
      <c r="Q53" s="33" t="e">
        <f>-VLOOKUP(A53,'pl-data'!A:BQ,51)</f>
        <v>#VALUE!</v>
      </c>
      <c r="R53" s="33">
        <f>-VLOOKUP(A53,'pl-data'!A:BQ,36)</f>
        <v>0</v>
      </c>
      <c r="S53" s="34" t="str">
        <f t="shared" si="12"/>
        <v>n/a</v>
      </c>
      <c r="T53" s="34" t="str">
        <f t="shared" si="13"/>
        <v>n/a</v>
      </c>
      <c r="U53" s="8"/>
      <c r="V53" s="33" t="e">
        <f t="shared" si="14"/>
        <v>#VALUE!</v>
      </c>
      <c r="W53" s="33" t="e">
        <f>-VLOOKUP(A53,'pl-data'!A:BQ,52)</f>
        <v>#VALUE!</v>
      </c>
      <c r="X53" s="33" t="e">
        <f t="shared" si="15"/>
        <v>#VALUE!</v>
      </c>
      <c r="Y53" s="34" t="str">
        <f t="shared" si="16"/>
        <v>n/a</v>
      </c>
      <c r="Z53" s="34" t="str">
        <f t="shared" si="17"/>
        <v>n/a</v>
      </c>
      <c r="AA53" s="8"/>
    </row>
    <row r="54" spans="1:27" hidden="1" outlineLevel="1" x14ac:dyDescent="0.2">
      <c r="A54" s="49">
        <v>8406</v>
      </c>
      <c r="B54" s="13" t="str">
        <f>+masterfile!D1259</f>
        <v>8406 Erlöse 19% USt</v>
      </c>
      <c r="C54" s="8"/>
      <c r="D54" s="33" t="e">
        <f>-VLOOKUP(A54,'pl-data'!A:F,4)</f>
        <v>#VALUE!</v>
      </c>
      <c r="E54" s="33" t="e">
        <f>-VLOOKUP(A54,'pl-data'!A:F,5)</f>
        <v>#VALUE!</v>
      </c>
      <c r="F54" s="33" t="e">
        <f>-VLOOKUP(A54,'pl-data'!A:F,6)</f>
        <v>#VALUE!</v>
      </c>
      <c r="G54" s="33" t="e">
        <f>-VLOOKUP(A54,'pl-data'!A:G,7)</f>
        <v>#VALUE!</v>
      </c>
      <c r="H54" s="33" t="e">
        <f>-VLOOKUP(A54,'pl-data'!A:V,22)</f>
        <v>#VALUE!</v>
      </c>
      <c r="I54" s="33" t="e">
        <f t="shared" si="11"/>
        <v>#VALUE!</v>
      </c>
      <c r="J54" s="33" t="e">
        <f>-VLOOKUP(A54,'pl-data'!A:BQ,66)</f>
        <v>#VALUE!</v>
      </c>
      <c r="K54" s="33" t="e">
        <f>-VLOOKUP(A54,'pl-data'!A:BQ,68)</f>
        <v>#VALUE!</v>
      </c>
      <c r="L54" s="33" t="e">
        <f>-VLOOKUP(A54,'pl-data'!A:BQ,69)</f>
        <v>#VALUE!</v>
      </c>
      <c r="M54" s="33" t="e">
        <f>-VLOOKUP(A54,'pl-data'!A:BR,70)</f>
        <v>#VALUE!</v>
      </c>
      <c r="N54" s="33" t="e">
        <f>-VLOOKUP(A54,'pl-data'!A:BS,71)</f>
        <v>#VALUE!</v>
      </c>
      <c r="O54" s="8"/>
      <c r="P54" s="33" t="e">
        <f>-VLOOKUP(A54,'pl-data'!A:BQ,21)</f>
        <v>#VALUE!</v>
      </c>
      <c r="Q54" s="33" t="e">
        <f>-VLOOKUP(A54,'pl-data'!A:BQ,51)</f>
        <v>#VALUE!</v>
      </c>
      <c r="R54" s="33">
        <f>-VLOOKUP(A54,'pl-data'!A:BQ,36)</f>
        <v>0</v>
      </c>
      <c r="S54" s="34" t="str">
        <f t="shared" si="12"/>
        <v>n/a</v>
      </c>
      <c r="T54" s="34" t="str">
        <f t="shared" si="13"/>
        <v>n/a</v>
      </c>
      <c r="U54" s="8"/>
      <c r="V54" s="33" t="e">
        <f t="shared" si="14"/>
        <v>#VALUE!</v>
      </c>
      <c r="W54" s="33" t="e">
        <f>-VLOOKUP(A54,'pl-data'!A:BQ,52)</f>
        <v>#VALUE!</v>
      </c>
      <c r="X54" s="33" t="e">
        <f t="shared" si="15"/>
        <v>#VALUE!</v>
      </c>
      <c r="Y54" s="34" t="str">
        <f t="shared" si="16"/>
        <v>n/a</v>
      </c>
      <c r="Z54" s="34" t="str">
        <f t="shared" si="17"/>
        <v>n/a</v>
      </c>
      <c r="AA54" s="8"/>
    </row>
    <row r="55" spans="1:27" hidden="1" outlineLevel="1" x14ac:dyDescent="0.2">
      <c r="A55" s="49">
        <v>8407</v>
      </c>
      <c r="B55" s="13" t="str">
        <f>+masterfile!D1260</f>
        <v>8407 Erlöse 19% USt</v>
      </c>
      <c r="C55" s="8"/>
      <c r="D55" s="33" t="e">
        <f>-VLOOKUP(A55,'pl-data'!A:F,4)</f>
        <v>#VALUE!</v>
      </c>
      <c r="E55" s="33" t="e">
        <f>-VLOOKUP(A55,'pl-data'!A:F,5)</f>
        <v>#VALUE!</v>
      </c>
      <c r="F55" s="33" t="e">
        <f>-VLOOKUP(A55,'pl-data'!A:F,6)</f>
        <v>#VALUE!</v>
      </c>
      <c r="G55" s="33" t="e">
        <f>-VLOOKUP(A55,'pl-data'!A:G,7)</f>
        <v>#VALUE!</v>
      </c>
      <c r="H55" s="33" t="e">
        <f>-VLOOKUP(A55,'pl-data'!A:V,22)</f>
        <v>#VALUE!</v>
      </c>
      <c r="I55" s="33" t="e">
        <f t="shared" si="11"/>
        <v>#VALUE!</v>
      </c>
      <c r="J55" s="33" t="e">
        <f>-VLOOKUP(A55,'pl-data'!A:BQ,66)</f>
        <v>#VALUE!</v>
      </c>
      <c r="K55" s="33" t="e">
        <f>-VLOOKUP(A55,'pl-data'!A:BQ,68)</f>
        <v>#VALUE!</v>
      </c>
      <c r="L55" s="33" t="e">
        <f>-VLOOKUP(A55,'pl-data'!A:BQ,69)</f>
        <v>#VALUE!</v>
      </c>
      <c r="M55" s="33" t="e">
        <f>-VLOOKUP(A55,'pl-data'!A:BR,70)</f>
        <v>#VALUE!</v>
      </c>
      <c r="N55" s="33" t="e">
        <f>-VLOOKUP(A55,'pl-data'!A:BS,71)</f>
        <v>#VALUE!</v>
      </c>
      <c r="O55" s="8"/>
      <c r="P55" s="33" t="e">
        <f>-VLOOKUP(A55,'pl-data'!A:BQ,21)</f>
        <v>#VALUE!</v>
      </c>
      <c r="Q55" s="33" t="e">
        <f>-VLOOKUP(A55,'pl-data'!A:BQ,51)</f>
        <v>#VALUE!</v>
      </c>
      <c r="R55" s="33">
        <f>-VLOOKUP(A55,'pl-data'!A:BQ,36)</f>
        <v>0</v>
      </c>
      <c r="S55" s="34" t="str">
        <f t="shared" si="12"/>
        <v>n/a</v>
      </c>
      <c r="T55" s="34" t="str">
        <f t="shared" si="13"/>
        <v>n/a</v>
      </c>
      <c r="U55" s="8"/>
      <c r="V55" s="33" t="e">
        <f t="shared" si="14"/>
        <v>#VALUE!</v>
      </c>
      <c r="W55" s="33" t="e">
        <f>-VLOOKUP(A55,'pl-data'!A:BQ,52)</f>
        <v>#VALUE!</v>
      </c>
      <c r="X55" s="33" t="e">
        <f t="shared" si="15"/>
        <v>#VALUE!</v>
      </c>
      <c r="Y55" s="34" t="str">
        <f t="shared" si="16"/>
        <v>n/a</v>
      </c>
      <c r="Z55" s="34" t="str">
        <f t="shared" si="17"/>
        <v>n/a</v>
      </c>
      <c r="AA55" s="8"/>
    </row>
    <row r="56" spans="1:27" hidden="1" outlineLevel="1" x14ac:dyDescent="0.2">
      <c r="A56" s="49">
        <v>8408</v>
      </c>
      <c r="B56" s="13" t="str">
        <f>+masterfile!D1261</f>
        <v>8408 Erlöse 19% USt</v>
      </c>
      <c r="C56" s="8"/>
      <c r="D56" s="33" t="e">
        <f>-VLOOKUP(A56,'pl-data'!A:F,4)</f>
        <v>#VALUE!</v>
      </c>
      <c r="E56" s="33" t="e">
        <f>-VLOOKUP(A56,'pl-data'!A:F,5)</f>
        <v>#VALUE!</v>
      </c>
      <c r="F56" s="33" t="e">
        <f>-VLOOKUP(A56,'pl-data'!A:F,6)</f>
        <v>#VALUE!</v>
      </c>
      <c r="G56" s="33" t="e">
        <f>-VLOOKUP(A56,'pl-data'!A:G,7)</f>
        <v>#VALUE!</v>
      </c>
      <c r="H56" s="33" t="e">
        <f>-VLOOKUP(A56,'pl-data'!A:V,22)</f>
        <v>#VALUE!</v>
      </c>
      <c r="I56" s="33" t="e">
        <f t="shared" si="11"/>
        <v>#VALUE!</v>
      </c>
      <c r="J56" s="33" t="e">
        <f>-VLOOKUP(A56,'pl-data'!A:BQ,66)</f>
        <v>#VALUE!</v>
      </c>
      <c r="K56" s="33" t="e">
        <f>-VLOOKUP(A56,'pl-data'!A:BQ,68)</f>
        <v>#VALUE!</v>
      </c>
      <c r="L56" s="33" t="e">
        <f>-VLOOKUP(A56,'pl-data'!A:BQ,69)</f>
        <v>#VALUE!</v>
      </c>
      <c r="M56" s="33" t="e">
        <f>-VLOOKUP(A56,'pl-data'!A:BR,70)</f>
        <v>#VALUE!</v>
      </c>
      <c r="N56" s="33" t="e">
        <f>-VLOOKUP(A56,'pl-data'!A:BS,71)</f>
        <v>#VALUE!</v>
      </c>
      <c r="O56" s="8"/>
      <c r="P56" s="33" t="e">
        <f>-VLOOKUP(A56,'pl-data'!A:BQ,21)</f>
        <v>#VALUE!</v>
      </c>
      <c r="Q56" s="33" t="e">
        <f>-VLOOKUP(A56,'pl-data'!A:BQ,51)</f>
        <v>#VALUE!</v>
      </c>
      <c r="R56" s="33">
        <f>-VLOOKUP(A56,'pl-data'!A:BQ,36)</f>
        <v>0</v>
      </c>
      <c r="S56" s="34" t="str">
        <f t="shared" si="12"/>
        <v>n/a</v>
      </c>
      <c r="T56" s="34" t="str">
        <f t="shared" si="13"/>
        <v>n/a</v>
      </c>
      <c r="U56" s="8"/>
      <c r="V56" s="33" t="e">
        <f t="shared" si="14"/>
        <v>#VALUE!</v>
      </c>
      <c r="W56" s="33" t="e">
        <f>-VLOOKUP(A56,'pl-data'!A:BQ,52)</f>
        <v>#VALUE!</v>
      </c>
      <c r="X56" s="33" t="e">
        <f t="shared" si="15"/>
        <v>#VALUE!</v>
      </c>
      <c r="Y56" s="34" t="str">
        <f t="shared" si="16"/>
        <v>n/a</v>
      </c>
      <c r="Z56" s="34" t="str">
        <f t="shared" si="17"/>
        <v>n/a</v>
      </c>
      <c r="AA56" s="8"/>
    </row>
    <row r="57" spans="1:27" hidden="1" outlineLevel="1" x14ac:dyDescent="0.2">
      <c r="A57" s="49">
        <v>8409</v>
      </c>
      <c r="B57" s="13" t="str">
        <f>+masterfile!D1262</f>
        <v>8409 Erlöse 19% USt</v>
      </c>
      <c r="C57" s="8"/>
      <c r="D57" s="33" t="e">
        <f>-VLOOKUP(A57,'pl-data'!A:F,4)</f>
        <v>#VALUE!</v>
      </c>
      <c r="E57" s="33" t="e">
        <f>-VLOOKUP(A57,'pl-data'!A:F,5)</f>
        <v>#VALUE!</v>
      </c>
      <c r="F57" s="33" t="e">
        <f>-VLOOKUP(A57,'pl-data'!A:F,6)</f>
        <v>#VALUE!</v>
      </c>
      <c r="G57" s="33" t="e">
        <f>-VLOOKUP(A57,'pl-data'!A:G,7)</f>
        <v>#VALUE!</v>
      </c>
      <c r="H57" s="33" t="e">
        <f>-VLOOKUP(A57,'pl-data'!A:V,22)</f>
        <v>#VALUE!</v>
      </c>
      <c r="I57" s="33" t="e">
        <f t="shared" si="11"/>
        <v>#VALUE!</v>
      </c>
      <c r="J57" s="33" t="e">
        <f>-VLOOKUP(A57,'pl-data'!A:BQ,66)</f>
        <v>#VALUE!</v>
      </c>
      <c r="K57" s="33" t="e">
        <f>-VLOOKUP(A57,'pl-data'!A:BQ,68)</f>
        <v>#VALUE!</v>
      </c>
      <c r="L57" s="33" t="e">
        <f>-VLOOKUP(A57,'pl-data'!A:BQ,69)</f>
        <v>#VALUE!</v>
      </c>
      <c r="M57" s="33" t="e">
        <f>-VLOOKUP(A57,'pl-data'!A:BR,70)</f>
        <v>#VALUE!</v>
      </c>
      <c r="N57" s="33" t="e">
        <f>-VLOOKUP(A57,'pl-data'!A:BS,71)</f>
        <v>#VALUE!</v>
      </c>
      <c r="O57" s="8"/>
      <c r="P57" s="33" t="e">
        <f>-VLOOKUP(A57,'pl-data'!A:BQ,21)</f>
        <v>#VALUE!</v>
      </c>
      <c r="Q57" s="33" t="e">
        <f>-VLOOKUP(A57,'pl-data'!A:BQ,51)</f>
        <v>#VALUE!</v>
      </c>
      <c r="R57" s="33">
        <f>-VLOOKUP(A57,'pl-data'!A:BQ,36)</f>
        <v>0</v>
      </c>
      <c r="S57" s="34" t="str">
        <f t="shared" si="12"/>
        <v>n/a</v>
      </c>
      <c r="T57" s="34" t="str">
        <f t="shared" si="13"/>
        <v>n/a</v>
      </c>
      <c r="U57" s="8"/>
      <c r="V57" s="33" t="e">
        <f t="shared" si="14"/>
        <v>#VALUE!</v>
      </c>
      <c r="W57" s="33" t="e">
        <f>-VLOOKUP(A57,'pl-data'!A:BQ,52)</f>
        <v>#VALUE!</v>
      </c>
      <c r="X57" s="33" t="e">
        <f t="shared" si="15"/>
        <v>#VALUE!</v>
      </c>
      <c r="Y57" s="34" t="str">
        <f t="shared" si="16"/>
        <v>n/a</v>
      </c>
      <c r="Z57" s="34" t="str">
        <f t="shared" si="17"/>
        <v>n/a</v>
      </c>
      <c r="AA57" s="8"/>
    </row>
    <row r="58" spans="1:27" hidden="1" outlineLevel="1" x14ac:dyDescent="0.2">
      <c r="A58" s="49">
        <v>8449</v>
      </c>
      <c r="B58" s="13" t="str">
        <f>+masterfile!D1263</f>
        <v>8449 Erlöse elektr.DL Inland stpf 19% USt</v>
      </c>
      <c r="C58" s="8"/>
      <c r="D58" s="33" t="e">
        <f>-VLOOKUP(A58,'pl-data'!A:F,4)</f>
        <v>#VALUE!</v>
      </c>
      <c r="E58" s="33" t="e">
        <f>-VLOOKUP(A58,'pl-data'!A:F,5)</f>
        <v>#VALUE!</v>
      </c>
      <c r="F58" s="33" t="e">
        <f>-VLOOKUP(A58,'pl-data'!A:F,6)</f>
        <v>#VALUE!</v>
      </c>
      <c r="G58" s="33" t="e">
        <f>-VLOOKUP(A58,'pl-data'!A:G,7)</f>
        <v>#VALUE!</v>
      </c>
      <c r="H58" s="33" t="e">
        <f>-VLOOKUP(A58,'pl-data'!A:V,22)</f>
        <v>#VALUE!</v>
      </c>
      <c r="I58" s="33" t="e">
        <f t="shared" si="11"/>
        <v>#VALUE!</v>
      </c>
      <c r="J58" s="33" t="e">
        <f>-VLOOKUP(A58,'pl-data'!A:BQ,66)</f>
        <v>#VALUE!</v>
      </c>
      <c r="K58" s="33" t="e">
        <f>-VLOOKUP(A58,'pl-data'!A:BQ,68)</f>
        <v>#VALUE!</v>
      </c>
      <c r="L58" s="33" t="e">
        <f>-VLOOKUP(A58,'pl-data'!A:BQ,69)</f>
        <v>#VALUE!</v>
      </c>
      <c r="M58" s="33" t="e">
        <f>-VLOOKUP(A58,'pl-data'!A:BR,70)</f>
        <v>#VALUE!</v>
      </c>
      <c r="N58" s="33" t="e">
        <f>-VLOOKUP(A58,'pl-data'!A:BS,71)</f>
        <v>#VALUE!</v>
      </c>
      <c r="O58" s="8"/>
      <c r="P58" s="33" t="e">
        <f>-VLOOKUP(A58,'pl-data'!A:BQ,21)</f>
        <v>#VALUE!</v>
      </c>
      <c r="Q58" s="33" t="e">
        <f>-VLOOKUP(A58,'pl-data'!A:BQ,51)</f>
        <v>#VALUE!</v>
      </c>
      <c r="R58" s="33">
        <f>-VLOOKUP(A58,'pl-data'!A:BQ,36)</f>
        <v>0</v>
      </c>
      <c r="S58" s="34" t="str">
        <f t="shared" si="12"/>
        <v>n/a</v>
      </c>
      <c r="T58" s="34" t="str">
        <f t="shared" si="13"/>
        <v>n/a</v>
      </c>
      <c r="U58" s="8"/>
      <c r="V58" s="33" t="e">
        <f t="shared" si="14"/>
        <v>#VALUE!</v>
      </c>
      <c r="W58" s="33" t="e">
        <f>-VLOOKUP(A58,'pl-data'!A:BQ,52)</f>
        <v>#VALUE!</v>
      </c>
      <c r="X58" s="33" t="e">
        <f t="shared" si="15"/>
        <v>#VALUE!</v>
      </c>
      <c r="Y58" s="34" t="str">
        <f t="shared" si="16"/>
        <v>n/a</v>
      </c>
      <c r="Z58" s="34" t="str">
        <f t="shared" si="17"/>
        <v>n/a</v>
      </c>
      <c r="AA58" s="8"/>
    </row>
    <row r="59" spans="1:27" ht="24" hidden="1" outlineLevel="1" x14ac:dyDescent="0.2">
      <c r="A59" s="49">
        <v>8499</v>
      </c>
      <c r="B59" s="13" t="str">
        <f>+masterfile!D1264</f>
        <v>8499 Nebenerlöse (Bezug zu Materialaufwand)</v>
      </c>
      <c r="C59" s="8"/>
      <c r="D59" s="33" t="e">
        <f>-VLOOKUP(A59,'pl-data'!A:F,4)</f>
        <v>#VALUE!</v>
      </c>
      <c r="E59" s="33" t="e">
        <f>-VLOOKUP(A59,'pl-data'!A:F,5)</f>
        <v>#VALUE!</v>
      </c>
      <c r="F59" s="33" t="e">
        <f>-VLOOKUP(A59,'pl-data'!A:F,6)</f>
        <v>#VALUE!</v>
      </c>
      <c r="G59" s="33" t="e">
        <f>-VLOOKUP(A59,'pl-data'!A:G,7)</f>
        <v>#VALUE!</v>
      </c>
      <c r="H59" s="33" t="e">
        <f>-VLOOKUP(A59,'pl-data'!A:V,22)</f>
        <v>#VALUE!</v>
      </c>
      <c r="I59" s="33" t="e">
        <f t="shared" si="11"/>
        <v>#VALUE!</v>
      </c>
      <c r="J59" s="33" t="e">
        <f>-VLOOKUP(A59,'pl-data'!A:BQ,66)</f>
        <v>#VALUE!</v>
      </c>
      <c r="K59" s="33" t="e">
        <f>-VLOOKUP(A59,'pl-data'!A:BQ,68)</f>
        <v>#VALUE!</v>
      </c>
      <c r="L59" s="33" t="e">
        <f>-VLOOKUP(A59,'pl-data'!A:BQ,69)</f>
        <v>#VALUE!</v>
      </c>
      <c r="M59" s="33" t="e">
        <f>-VLOOKUP(A59,'pl-data'!A:BR,70)</f>
        <v>#VALUE!</v>
      </c>
      <c r="N59" s="33" t="e">
        <f>-VLOOKUP(A59,'pl-data'!A:BS,71)</f>
        <v>#VALUE!</v>
      </c>
      <c r="O59" s="8"/>
      <c r="P59" s="33" t="e">
        <f>-VLOOKUP(A59,'pl-data'!A:BQ,21)</f>
        <v>#VALUE!</v>
      </c>
      <c r="Q59" s="33" t="e">
        <f>-VLOOKUP(A59,'pl-data'!A:BQ,51)</f>
        <v>#VALUE!</v>
      </c>
      <c r="R59" s="33">
        <f>-VLOOKUP(A59,'pl-data'!A:BQ,36)</f>
        <v>0</v>
      </c>
      <c r="S59" s="34" t="str">
        <f t="shared" si="12"/>
        <v>n/a</v>
      </c>
      <c r="T59" s="34" t="str">
        <f t="shared" si="13"/>
        <v>n/a</v>
      </c>
      <c r="U59" s="8"/>
      <c r="V59" s="33" t="e">
        <f t="shared" si="14"/>
        <v>#VALUE!</v>
      </c>
      <c r="W59" s="33" t="e">
        <f>-VLOOKUP(A59,'pl-data'!A:BQ,52)</f>
        <v>#VALUE!</v>
      </c>
      <c r="X59" s="33" t="e">
        <f t="shared" si="15"/>
        <v>#VALUE!</v>
      </c>
      <c r="Y59" s="34" t="str">
        <f t="shared" si="16"/>
        <v>n/a</v>
      </c>
      <c r="Z59" s="34" t="str">
        <f t="shared" si="17"/>
        <v>n/a</v>
      </c>
      <c r="AA59" s="8"/>
    </row>
    <row r="60" spans="1:27" hidden="1" outlineLevel="1" x14ac:dyDescent="0.2">
      <c r="A60" s="49">
        <v>8510</v>
      </c>
      <c r="B60" s="13" t="str">
        <f>+masterfile!D1271</f>
        <v>8510 Provisionsumsätze</v>
      </c>
      <c r="C60" s="8"/>
      <c r="D60" s="33" t="e">
        <f>-VLOOKUP(A60,'pl-data'!A:F,4)</f>
        <v>#VALUE!</v>
      </c>
      <c r="E60" s="33" t="e">
        <f>-VLOOKUP(A60,'pl-data'!A:F,5)</f>
        <v>#VALUE!</v>
      </c>
      <c r="F60" s="33" t="e">
        <f>-VLOOKUP(A60,'pl-data'!A:F,6)</f>
        <v>#VALUE!</v>
      </c>
      <c r="G60" s="33" t="e">
        <f>-VLOOKUP(A60,'pl-data'!A:G,7)</f>
        <v>#VALUE!</v>
      </c>
      <c r="H60" s="33" t="e">
        <f>-VLOOKUP(A60,'pl-data'!A:V,22)</f>
        <v>#VALUE!</v>
      </c>
      <c r="I60" s="33" t="e">
        <f t="shared" si="11"/>
        <v>#VALUE!</v>
      </c>
      <c r="J60" s="33" t="e">
        <f>-VLOOKUP(A60,'pl-data'!A:BQ,66)</f>
        <v>#VALUE!</v>
      </c>
      <c r="K60" s="33" t="e">
        <f>-VLOOKUP(A60,'pl-data'!A:BQ,68)</f>
        <v>#VALUE!</v>
      </c>
      <c r="L60" s="33" t="e">
        <f>-VLOOKUP(A60,'pl-data'!A:BQ,69)</f>
        <v>#VALUE!</v>
      </c>
      <c r="M60" s="33" t="e">
        <f>-VLOOKUP(A60,'pl-data'!A:BR,70)</f>
        <v>#VALUE!</v>
      </c>
      <c r="N60" s="33" t="e">
        <f>-VLOOKUP(A60,'pl-data'!A:BS,71)</f>
        <v>#VALUE!</v>
      </c>
      <c r="O60" s="8"/>
      <c r="P60" s="33" t="e">
        <f>-VLOOKUP(A60,'pl-data'!A:BQ,21)</f>
        <v>#VALUE!</v>
      </c>
      <c r="Q60" s="33" t="e">
        <f>-VLOOKUP(A60,'pl-data'!A:BQ,51)</f>
        <v>#VALUE!</v>
      </c>
      <c r="R60" s="33">
        <f>-VLOOKUP(A60,'pl-data'!A:BQ,36)</f>
        <v>0</v>
      </c>
      <c r="S60" s="34" t="str">
        <f t="shared" si="12"/>
        <v>n/a</v>
      </c>
      <c r="T60" s="34" t="str">
        <f t="shared" si="13"/>
        <v>n/a</v>
      </c>
      <c r="U60" s="8"/>
      <c r="V60" s="33" t="e">
        <f t="shared" si="14"/>
        <v>#VALUE!</v>
      </c>
      <c r="W60" s="33" t="e">
        <f>-VLOOKUP(A60,'pl-data'!A:BQ,52)</f>
        <v>#VALUE!</v>
      </c>
      <c r="X60" s="33" t="e">
        <f t="shared" si="15"/>
        <v>#VALUE!</v>
      </c>
      <c r="Y60" s="34" t="str">
        <f t="shared" si="16"/>
        <v>n/a</v>
      </c>
      <c r="Z60" s="34" t="str">
        <f t="shared" si="17"/>
        <v>n/a</v>
      </c>
      <c r="AA60" s="8"/>
    </row>
    <row r="61" spans="1:27" ht="24" hidden="1" outlineLevel="1" x14ac:dyDescent="0.2">
      <c r="A61" s="49">
        <v>8514</v>
      </c>
      <c r="B61" s="13" t="str">
        <f>+masterfile!D1272</f>
        <v>8514 Provisionsumsätze, stfr.§4 Nr.8 ff.UStG</v>
      </c>
      <c r="C61" s="8"/>
      <c r="D61" s="33" t="e">
        <f>-VLOOKUP(A61,'pl-data'!A:F,4)</f>
        <v>#VALUE!</v>
      </c>
      <c r="E61" s="33" t="e">
        <f>-VLOOKUP(A61,'pl-data'!A:F,5)</f>
        <v>#VALUE!</v>
      </c>
      <c r="F61" s="33" t="e">
        <f>-VLOOKUP(A61,'pl-data'!A:F,6)</f>
        <v>#VALUE!</v>
      </c>
      <c r="G61" s="33" t="e">
        <f>-VLOOKUP(A61,'pl-data'!A:G,7)</f>
        <v>#VALUE!</v>
      </c>
      <c r="H61" s="33" t="e">
        <f>-VLOOKUP(A61,'pl-data'!A:V,22)</f>
        <v>#VALUE!</v>
      </c>
      <c r="I61" s="33" t="e">
        <f t="shared" si="11"/>
        <v>#VALUE!</v>
      </c>
      <c r="J61" s="33" t="e">
        <f>-VLOOKUP(A61,'pl-data'!A:BQ,66)</f>
        <v>#VALUE!</v>
      </c>
      <c r="K61" s="33" t="e">
        <f>-VLOOKUP(A61,'pl-data'!A:BQ,68)</f>
        <v>#VALUE!</v>
      </c>
      <c r="L61" s="33" t="e">
        <f>-VLOOKUP(A61,'pl-data'!A:BQ,69)</f>
        <v>#VALUE!</v>
      </c>
      <c r="M61" s="33" t="e">
        <f>-VLOOKUP(A61,'pl-data'!A:BR,70)</f>
        <v>#VALUE!</v>
      </c>
      <c r="N61" s="33" t="e">
        <f>-VLOOKUP(A61,'pl-data'!A:BS,71)</f>
        <v>#VALUE!</v>
      </c>
      <c r="O61" s="8"/>
      <c r="P61" s="33" t="e">
        <f>-VLOOKUP(A61,'pl-data'!A:BQ,21)</f>
        <v>#VALUE!</v>
      </c>
      <c r="Q61" s="33" t="e">
        <f>-VLOOKUP(A61,'pl-data'!A:BQ,51)</f>
        <v>#VALUE!</v>
      </c>
      <c r="R61" s="33">
        <f>-VLOOKUP(A61,'pl-data'!A:BQ,36)</f>
        <v>0</v>
      </c>
      <c r="S61" s="34" t="str">
        <f t="shared" si="12"/>
        <v>n/a</v>
      </c>
      <c r="T61" s="34" t="str">
        <f t="shared" si="13"/>
        <v>n/a</v>
      </c>
      <c r="U61" s="8"/>
      <c r="V61" s="33" t="e">
        <f t="shared" si="14"/>
        <v>#VALUE!</v>
      </c>
      <c r="W61" s="33" t="e">
        <f>-VLOOKUP(A61,'pl-data'!A:BQ,52)</f>
        <v>#VALUE!</v>
      </c>
      <c r="X61" s="33" t="e">
        <f t="shared" si="15"/>
        <v>#VALUE!</v>
      </c>
      <c r="Y61" s="34" t="str">
        <f t="shared" si="16"/>
        <v>n/a</v>
      </c>
      <c r="Z61" s="34" t="str">
        <f t="shared" si="17"/>
        <v>n/a</v>
      </c>
      <c r="AA61" s="8"/>
    </row>
    <row r="62" spans="1:27" ht="24" hidden="1" outlineLevel="1" x14ac:dyDescent="0.2">
      <c r="A62" s="49">
        <v>8515</v>
      </c>
      <c r="B62" s="13" t="str">
        <f>+masterfile!D1273</f>
        <v>8515 Provisionsumsätze, stfrei §4 Nr. 5 UStG</v>
      </c>
      <c r="C62" s="8"/>
      <c r="D62" s="33" t="e">
        <f>-VLOOKUP(A62,'pl-data'!A:F,4)</f>
        <v>#VALUE!</v>
      </c>
      <c r="E62" s="33" t="e">
        <f>-VLOOKUP(A62,'pl-data'!A:F,5)</f>
        <v>#VALUE!</v>
      </c>
      <c r="F62" s="33" t="e">
        <f>-VLOOKUP(A62,'pl-data'!A:F,6)</f>
        <v>#VALUE!</v>
      </c>
      <c r="G62" s="33" t="e">
        <f>-VLOOKUP(A62,'pl-data'!A:G,7)</f>
        <v>#VALUE!</v>
      </c>
      <c r="H62" s="33" t="e">
        <f>-VLOOKUP(A62,'pl-data'!A:V,22)</f>
        <v>#VALUE!</v>
      </c>
      <c r="I62" s="33" t="e">
        <f t="shared" si="11"/>
        <v>#VALUE!</v>
      </c>
      <c r="J62" s="33" t="e">
        <f>-VLOOKUP(A62,'pl-data'!A:BQ,66)</f>
        <v>#VALUE!</v>
      </c>
      <c r="K62" s="33" t="e">
        <f>-VLOOKUP(A62,'pl-data'!A:BQ,68)</f>
        <v>#VALUE!</v>
      </c>
      <c r="L62" s="33" t="e">
        <f>-VLOOKUP(A62,'pl-data'!A:BQ,69)</f>
        <v>#VALUE!</v>
      </c>
      <c r="M62" s="33" t="e">
        <f>-VLOOKUP(A62,'pl-data'!A:BR,70)</f>
        <v>#VALUE!</v>
      </c>
      <c r="N62" s="33" t="e">
        <f>-VLOOKUP(A62,'pl-data'!A:BS,71)</f>
        <v>#VALUE!</v>
      </c>
      <c r="O62" s="8"/>
      <c r="P62" s="33" t="e">
        <f>-VLOOKUP(A62,'pl-data'!A:BQ,21)</f>
        <v>#VALUE!</v>
      </c>
      <c r="Q62" s="33" t="e">
        <f>-VLOOKUP(A62,'pl-data'!A:BQ,51)</f>
        <v>#VALUE!</v>
      </c>
      <c r="R62" s="33">
        <f>-VLOOKUP(A62,'pl-data'!A:BQ,36)</f>
        <v>0</v>
      </c>
      <c r="S62" s="34" t="str">
        <f t="shared" si="12"/>
        <v>n/a</v>
      </c>
      <c r="T62" s="34" t="str">
        <f t="shared" si="13"/>
        <v>n/a</v>
      </c>
      <c r="U62" s="8"/>
      <c r="V62" s="33" t="e">
        <f t="shared" si="14"/>
        <v>#VALUE!</v>
      </c>
      <c r="W62" s="33" t="e">
        <f>-VLOOKUP(A62,'pl-data'!A:BQ,52)</f>
        <v>#VALUE!</v>
      </c>
      <c r="X62" s="33" t="e">
        <f t="shared" si="15"/>
        <v>#VALUE!</v>
      </c>
      <c r="Y62" s="34" t="str">
        <f t="shared" si="16"/>
        <v>n/a</v>
      </c>
      <c r="Z62" s="34" t="str">
        <f t="shared" si="17"/>
        <v>n/a</v>
      </c>
      <c r="AA62" s="8"/>
    </row>
    <row r="63" spans="1:27" hidden="1" outlineLevel="1" x14ac:dyDescent="0.2">
      <c r="A63" s="49">
        <v>8516</v>
      </c>
      <c r="B63" s="13" t="str">
        <f>+masterfile!D1274</f>
        <v>8516 Provisionsumsätze 7% USt</v>
      </c>
      <c r="C63" s="8"/>
      <c r="D63" s="33" t="e">
        <f>-VLOOKUP(A63,'pl-data'!A:F,4)</f>
        <v>#VALUE!</v>
      </c>
      <c r="E63" s="33" t="e">
        <f>-VLOOKUP(A63,'pl-data'!A:F,5)</f>
        <v>#VALUE!</v>
      </c>
      <c r="F63" s="33" t="e">
        <f>-VLOOKUP(A63,'pl-data'!A:F,6)</f>
        <v>#VALUE!</v>
      </c>
      <c r="G63" s="33" t="e">
        <f>-VLOOKUP(A63,'pl-data'!A:G,7)</f>
        <v>#VALUE!</v>
      </c>
      <c r="H63" s="33" t="e">
        <f>-VLOOKUP(A63,'pl-data'!A:V,22)</f>
        <v>#VALUE!</v>
      </c>
      <c r="I63" s="33" t="e">
        <f t="shared" si="11"/>
        <v>#VALUE!</v>
      </c>
      <c r="J63" s="33" t="e">
        <f>-VLOOKUP(A63,'pl-data'!A:BQ,66)</f>
        <v>#VALUE!</v>
      </c>
      <c r="K63" s="33" t="e">
        <f>-VLOOKUP(A63,'pl-data'!A:BQ,68)</f>
        <v>#VALUE!</v>
      </c>
      <c r="L63" s="33" t="e">
        <f>-VLOOKUP(A63,'pl-data'!A:BQ,69)</f>
        <v>#VALUE!</v>
      </c>
      <c r="M63" s="33" t="e">
        <f>-VLOOKUP(A63,'pl-data'!A:BR,70)</f>
        <v>#VALUE!</v>
      </c>
      <c r="N63" s="33" t="e">
        <f>-VLOOKUP(A63,'pl-data'!A:BS,71)</f>
        <v>#VALUE!</v>
      </c>
      <c r="O63" s="8"/>
      <c r="P63" s="33" t="e">
        <f>-VLOOKUP(A63,'pl-data'!A:BQ,21)</f>
        <v>#VALUE!</v>
      </c>
      <c r="Q63" s="33" t="e">
        <f>-VLOOKUP(A63,'pl-data'!A:BQ,51)</f>
        <v>#VALUE!</v>
      </c>
      <c r="R63" s="33">
        <f>-VLOOKUP(A63,'pl-data'!A:BQ,36)</f>
        <v>0</v>
      </c>
      <c r="S63" s="34" t="str">
        <f t="shared" si="12"/>
        <v>n/a</v>
      </c>
      <c r="T63" s="34" t="str">
        <f t="shared" si="13"/>
        <v>n/a</v>
      </c>
      <c r="U63" s="8"/>
      <c r="V63" s="33" t="e">
        <f t="shared" si="14"/>
        <v>#VALUE!</v>
      </c>
      <c r="W63" s="33" t="e">
        <f>-VLOOKUP(A63,'pl-data'!A:BQ,52)</f>
        <v>#VALUE!</v>
      </c>
      <c r="X63" s="33" t="e">
        <f t="shared" si="15"/>
        <v>#VALUE!</v>
      </c>
      <c r="Y63" s="34" t="str">
        <f t="shared" si="16"/>
        <v>n/a</v>
      </c>
      <c r="Z63" s="34" t="str">
        <f t="shared" si="17"/>
        <v>n/a</v>
      </c>
      <c r="AA63" s="8"/>
    </row>
    <row r="64" spans="1:27" hidden="1" outlineLevel="1" x14ac:dyDescent="0.2">
      <c r="A64" s="49">
        <v>8519</v>
      </c>
      <c r="B64" s="13" t="str">
        <f>+masterfile!D1275</f>
        <v>8519 Provisionsumsätze 19% USt</v>
      </c>
      <c r="C64" s="8"/>
      <c r="D64" s="33" t="e">
        <f>-VLOOKUP(A64,'pl-data'!A:F,4)</f>
        <v>#VALUE!</v>
      </c>
      <c r="E64" s="33" t="e">
        <f>-VLOOKUP(A64,'pl-data'!A:F,5)</f>
        <v>#VALUE!</v>
      </c>
      <c r="F64" s="33" t="e">
        <f>-VLOOKUP(A64,'pl-data'!A:F,6)</f>
        <v>#VALUE!</v>
      </c>
      <c r="G64" s="33" t="e">
        <f>-VLOOKUP(A64,'pl-data'!A:G,7)</f>
        <v>#VALUE!</v>
      </c>
      <c r="H64" s="33" t="e">
        <f>-VLOOKUP(A64,'pl-data'!A:V,22)</f>
        <v>#VALUE!</v>
      </c>
      <c r="I64" s="33" t="e">
        <f t="shared" si="11"/>
        <v>#VALUE!</v>
      </c>
      <c r="J64" s="33" t="e">
        <f>-VLOOKUP(A64,'pl-data'!A:BQ,66)</f>
        <v>#VALUE!</v>
      </c>
      <c r="K64" s="33" t="e">
        <f>-VLOOKUP(A64,'pl-data'!A:BQ,68)</f>
        <v>#VALUE!</v>
      </c>
      <c r="L64" s="33" t="e">
        <f>-VLOOKUP(A64,'pl-data'!A:BQ,69)</f>
        <v>#VALUE!</v>
      </c>
      <c r="M64" s="33" t="e">
        <f>-VLOOKUP(A64,'pl-data'!A:BR,70)</f>
        <v>#VALUE!</v>
      </c>
      <c r="N64" s="33" t="e">
        <f>-VLOOKUP(A64,'pl-data'!A:BS,71)</f>
        <v>#VALUE!</v>
      </c>
      <c r="O64" s="8"/>
      <c r="P64" s="33" t="e">
        <f>-VLOOKUP(A64,'pl-data'!A:BQ,21)</f>
        <v>#VALUE!</v>
      </c>
      <c r="Q64" s="33" t="e">
        <f>-VLOOKUP(A64,'pl-data'!A:BQ,51)</f>
        <v>#VALUE!</v>
      </c>
      <c r="R64" s="33">
        <f>-VLOOKUP(A64,'pl-data'!A:BQ,36)</f>
        <v>0</v>
      </c>
      <c r="S64" s="34" t="str">
        <f t="shared" si="12"/>
        <v>n/a</v>
      </c>
      <c r="T64" s="34" t="str">
        <f t="shared" si="13"/>
        <v>n/a</v>
      </c>
      <c r="U64" s="8"/>
      <c r="V64" s="33" t="e">
        <f t="shared" si="14"/>
        <v>#VALUE!</v>
      </c>
      <c r="W64" s="33" t="e">
        <f>-VLOOKUP(A64,'pl-data'!A:BQ,52)</f>
        <v>#VALUE!</v>
      </c>
      <c r="X64" s="33" t="e">
        <f t="shared" si="15"/>
        <v>#VALUE!</v>
      </c>
      <c r="Y64" s="34" t="str">
        <f t="shared" si="16"/>
        <v>n/a</v>
      </c>
      <c r="Z64" s="34" t="str">
        <f t="shared" si="17"/>
        <v>n/a</v>
      </c>
      <c r="AA64" s="8"/>
    </row>
    <row r="65" spans="1:27" hidden="1" outlineLevel="1" x14ac:dyDescent="0.2">
      <c r="A65" s="49">
        <v>8520</v>
      </c>
      <c r="B65" s="13" t="str">
        <f>+masterfile!D1276</f>
        <v>8520 Erlöse Abfallverwertung</v>
      </c>
      <c r="C65" s="8"/>
      <c r="D65" s="33" t="e">
        <f>-VLOOKUP(A65,'pl-data'!A:F,4)</f>
        <v>#VALUE!</v>
      </c>
      <c r="E65" s="33" t="e">
        <f>-VLOOKUP(A65,'pl-data'!A:F,5)</f>
        <v>#VALUE!</v>
      </c>
      <c r="F65" s="33" t="e">
        <f>-VLOOKUP(A65,'pl-data'!A:F,6)</f>
        <v>#VALUE!</v>
      </c>
      <c r="G65" s="33" t="e">
        <f>-VLOOKUP(A65,'pl-data'!A:G,7)</f>
        <v>#VALUE!</v>
      </c>
      <c r="H65" s="33" t="e">
        <f>-VLOOKUP(A65,'pl-data'!A:V,22)</f>
        <v>#VALUE!</v>
      </c>
      <c r="I65" s="33" t="e">
        <f t="shared" si="11"/>
        <v>#VALUE!</v>
      </c>
      <c r="J65" s="33" t="e">
        <f>-VLOOKUP(A65,'pl-data'!A:BQ,66)</f>
        <v>#VALUE!</v>
      </c>
      <c r="K65" s="33" t="e">
        <f>-VLOOKUP(A65,'pl-data'!A:BQ,68)</f>
        <v>#VALUE!</v>
      </c>
      <c r="L65" s="33" t="e">
        <f>-VLOOKUP(A65,'pl-data'!A:BQ,69)</f>
        <v>#VALUE!</v>
      </c>
      <c r="M65" s="33" t="e">
        <f>-VLOOKUP(A65,'pl-data'!A:BR,70)</f>
        <v>#VALUE!</v>
      </c>
      <c r="N65" s="33" t="e">
        <f>-VLOOKUP(A65,'pl-data'!A:BS,71)</f>
        <v>#VALUE!</v>
      </c>
      <c r="O65" s="8"/>
      <c r="P65" s="33" t="e">
        <f>-VLOOKUP(A65,'pl-data'!A:BQ,21)</f>
        <v>#VALUE!</v>
      </c>
      <c r="Q65" s="33" t="e">
        <f>-VLOOKUP(A65,'pl-data'!A:BQ,51)</f>
        <v>#VALUE!</v>
      </c>
      <c r="R65" s="33">
        <f>-VLOOKUP(A65,'pl-data'!A:BQ,36)</f>
        <v>0</v>
      </c>
      <c r="S65" s="34" t="str">
        <f t="shared" si="12"/>
        <v>n/a</v>
      </c>
      <c r="T65" s="34" t="str">
        <f t="shared" si="13"/>
        <v>n/a</v>
      </c>
      <c r="U65" s="8"/>
      <c r="V65" s="33" t="e">
        <f t="shared" si="14"/>
        <v>#VALUE!</v>
      </c>
      <c r="W65" s="33" t="e">
        <f>-VLOOKUP(A65,'pl-data'!A:BQ,52)</f>
        <v>#VALUE!</v>
      </c>
      <c r="X65" s="33" t="e">
        <f t="shared" si="15"/>
        <v>#VALUE!</v>
      </c>
      <c r="Y65" s="34" t="str">
        <f t="shared" si="16"/>
        <v>n/a</v>
      </c>
      <c r="Z65" s="34" t="str">
        <f t="shared" si="17"/>
        <v>n/a</v>
      </c>
      <c r="AA65" s="8"/>
    </row>
    <row r="66" spans="1:27" hidden="1" outlineLevel="1" x14ac:dyDescent="0.2">
      <c r="A66" s="49">
        <v>8540</v>
      </c>
      <c r="B66" s="13" t="str">
        <f>+masterfile!D1277</f>
        <v>8540 Erlöse Leergut</v>
      </c>
      <c r="C66" s="8"/>
      <c r="D66" s="33" t="e">
        <f>-VLOOKUP(A66,'pl-data'!A:F,4)</f>
        <v>#VALUE!</v>
      </c>
      <c r="E66" s="33" t="e">
        <f>-VLOOKUP(A66,'pl-data'!A:F,5)</f>
        <v>#VALUE!</v>
      </c>
      <c r="F66" s="33" t="e">
        <f>-VLOOKUP(A66,'pl-data'!A:F,6)</f>
        <v>#VALUE!</v>
      </c>
      <c r="G66" s="33" t="e">
        <f>-VLOOKUP(A66,'pl-data'!A:G,7)</f>
        <v>#VALUE!</v>
      </c>
      <c r="H66" s="33" t="e">
        <f>-VLOOKUP(A66,'pl-data'!A:V,22)</f>
        <v>#VALUE!</v>
      </c>
      <c r="I66" s="33" t="e">
        <f t="shared" si="11"/>
        <v>#VALUE!</v>
      </c>
      <c r="J66" s="33" t="e">
        <f>-VLOOKUP(A66,'pl-data'!A:BQ,66)</f>
        <v>#VALUE!</v>
      </c>
      <c r="K66" s="33" t="e">
        <f>-VLOOKUP(A66,'pl-data'!A:BQ,68)</f>
        <v>#VALUE!</v>
      </c>
      <c r="L66" s="33" t="e">
        <f>-VLOOKUP(A66,'pl-data'!A:BQ,69)</f>
        <v>#VALUE!</v>
      </c>
      <c r="M66" s="33" t="e">
        <f>-VLOOKUP(A66,'pl-data'!A:BR,70)</f>
        <v>#VALUE!</v>
      </c>
      <c r="N66" s="33" t="e">
        <f>-VLOOKUP(A66,'pl-data'!A:BS,71)</f>
        <v>#VALUE!</v>
      </c>
      <c r="O66" s="8"/>
      <c r="P66" s="33" t="e">
        <f>-VLOOKUP(A66,'pl-data'!A:BQ,21)</f>
        <v>#VALUE!</v>
      </c>
      <c r="Q66" s="33" t="e">
        <f>-VLOOKUP(A66,'pl-data'!A:BQ,51)</f>
        <v>#VALUE!</v>
      </c>
      <c r="R66" s="33">
        <f>-VLOOKUP(A66,'pl-data'!A:BQ,36)</f>
        <v>0</v>
      </c>
      <c r="S66" s="34" t="str">
        <f t="shared" si="12"/>
        <v>n/a</v>
      </c>
      <c r="T66" s="34" t="str">
        <f t="shared" si="13"/>
        <v>n/a</v>
      </c>
      <c r="U66" s="8"/>
      <c r="V66" s="33" t="e">
        <f t="shared" si="14"/>
        <v>#VALUE!</v>
      </c>
      <c r="W66" s="33" t="e">
        <f>-VLOOKUP(A66,'pl-data'!A:BQ,52)</f>
        <v>#VALUE!</v>
      </c>
      <c r="X66" s="33" t="e">
        <f t="shared" si="15"/>
        <v>#VALUE!</v>
      </c>
      <c r="Y66" s="34" t="str">
        <f t="shared" si="16"/>
        <v>n/a</v>
      </c>
      <c r="Z66" s="34" t="str">
        <f t="shared" si="17"/>
        <v>n/a</v>
      </c>
      <c r="AA66" s="8"/>
    </row>
    <row r="67" spans="1:27" hidden="1" outlineLevel="1" x14ac:dyDescent="0.2">
      <c r="A67" s="49">
        <v>8570</v>
      </c>
      <c r="B67" s="13" t="str">
        <f>+masterfile!D1278</f>
        <v>8570 Provision, sonstige Erträge</v>
      </c>
      <c r="C67" s="8"/>
      <c r="D67" s="33" t="e">
        <f>-VLOOKUP(A67,'pl-data'!A:F,4)</f>
        <v>#VALUE!</v>
      </c>
      <c r="E67" s="33" t="e">
        <f>-VLOOKUP(A67,'pl-data'!A:F,5)</f>
        <v>#VALUE!</v>
      </c>
      <c r="F67" s="33" t="e">
        <f>-VLOOKUP(A67,'pl-data'!A:F,6)</f>
        <v>#VALUE!</v>
      </c>
      <c r="G67" s="33" t="e">
        <f>-VLOOKUP(A67,'pl-data'!A:G,7)</f>
        <v>#VALUE!</v>
      </c>
      <c r="H67" s="33" t="e">
        <f>-VLOOKUP(A67,'pl-data'!A:V,22)</f>
        <v>#VALUE!</v>
      </c>
      <c r="I67" s="33" t="e">
        <f t="shared" si="11"/>
        <v>#VALUE!</v>
      </c>
      <c r="J67" s="33" t="e">
        <f>-VLOOKUP(A67,'pl-data'!A:BQ,66)</f>
        <v>#VALUE!</v>
      </c>
      <c r="K67" s="33" t="e">
        <f>-VLOOKUP(A67,'pl-data'!A:BQ,68)</f>
        <v>#VALUE!</v>
      </c>
      <c r="L67" s="33" t="e">
        <f>-VLOOKUP(A67,'pl-data'!A:BQ,69)</f>
        <v>#VALUE!</v>
      </c>
      <c r="M67" s="33" t="e">
        <f>-VLOOKUP(A67,'pl-data'!A:BR,70)</f>
        <v>#VALUE!</v>
      </c>
      <c r="N67" s="33" t="e">
        <f>-VLOOKUP(A67,'pl-data'!A:BS,71)</f>
        <v>#VALUE!</v>
      </c>
      <c r="O67" s="8"/>
      <c r="P67" s="33" t="e">
        <f>-VLOOKUP(A67,'pl-data'!A:BQ,21)</f>
        <v>#VALUE!</v>
      </c>
      <c r="Q67" s="33" t="e">
        <f>-VLOOKUP(A67,'pl-data'!A:BQ,51)</f>
        <v>#VALUE!</v>
      </c>
      <c r="R67" s="33">
        <f>-VLOOKUP(A67,'pl-data'!A:BQ,36)</f>
        <v>0</v>
      </c>
      <c r="S67" s="34" t="str">
        <f t="shared" si="12"/>
        <v>n/a</v>
      </c>
      <c r="T67" s="34" t="str">
        <f t="shared" si="13"/>
        <v>n/a</v>
      </c>
      <c r="U67" s="8"/>
      <c r="V67" s="33" t="e">
        <f t="shared" si="14"/>
        <v>#VALUE!</v>
      </c>
      <c r="W67" s="33" t="e">
        <f>-VLOOKUP(A67,'pl-data'!A:BQ,52)</f>
        <v>#VALUE!</v>
      </c>
      <c r="X67" s="33" t="e">
        <f t="shared" si="15"/>
        <v>#VALUE!</v>
      </c>
      <c r="Y67" s="34" t="str">
        <f t="shared" si="16"/>
        <v>n/a</v>
      </c>
      <c r="Z67" s="34" t="str">
        <f t="shared" si="17"/>
        <v>n/a</v>
      </c>
      <c r="AA67" s="8"/>
    </row>
    <row r="68" spans="1:27" hidden="1" outlineLevel="1" x14ac:dyDescent="0.2">
      <c r="A68" s="49">
        <v>8574</v>
      </c>
      <c r="B68" s="13" t="str">
        <f>+masterfile!D1279</f>
        <v>8574 Provision so.Ertr.stfr. § 4 Nr.8 ff UStG</v>
      </c>
      <c r="C68" s="8"/>
      <c r="D68" s="33" t="e">
        <f>-VLOOKUP(A68,'pl-data'!A:F,4)</f>
        <v>#VALUE!</v>
      </c>
      <c r="E68" s="33" t="e">
        <f>-VLOOKUP(A68,'pl-data'!A:F,5)</f>
        <v>#VALUE!</v>
      </c>
      <c r="F68" s="33" t="e">
        <f>-VLOOKUP(A68,'pl-data'!A:F,6)</f>
        <v>#VALUE!</v>
      </c>
      <c r="G68" s="33" t="e">
        <f>-VLOOKUP(A68,'pl-data'!A:G,7)</f>
        <v>#VALUE!</v>
      </c>
      <c r="H68" s="33" t="e">
        <f>-VLOOKUP(A68,'pl-data'!A:V,22)</f>
        <v>#VALUE!</v>
      </c>
      <c r="I68" s="33" t="e">
        <f t="shared" si="11"/>
        <v>#VALUE!</v>
      </c>
      <c r="J68" s="33" t="e">
        <f>-VLOOKUP(A68,'pl-data'!A:BQ,66)</f>
        <v>#VALUE!</v>
      </c>
      <c r="K68" s="33" t="e">
        <f>-VLOOKUP(A68,'pl-data'!A:BQ,68)</f>
        <v>#VALUE!</v>
      </c>
      <c r="L68" s="33" t="e">
        <f>-VLOOKUP(A68,'pl-data'!A:BQ,69)</f>
        <v>#VALUE!</v>
      </c>
      <c r="M68" s="33" t="e">
        <f>-VLOOKUP(A68,'pl-data'!A:BR,70)</f>
        <v>#VALUE!</v>
      </c>
      <c r="N68" s="33" t="e">
        <f>-VLOOKUP(A68,'pl-data'!A:BS,71)</f>
        <v>#VALUE!</v>
      </c>
      <c r="O68" s="8"/>
      <c r="P68" s="33" t="e">
        <f>-VLOOKUP(A68,'pl-data'!A:BQ,21)</f>
        <v>#VALUE!</v>
      </c>
      <c r="Q68" s="33" t="e">
        <f>-VLOOKUP(A68,'pl-data'!A:BQ,51)</f>
        <v>#VALUE!</v>
      </c>
      <c r="R68" s="33">
        <f>-VLOOKUP(A68,'pl-data'!A:BQ,36)</f>
        <v>0</v>
      </c>
      <c r="S68" s="34" t="str">
        <f t="shared" si="12"/>
        <v>n/a</v>
      </c>
      <c r="T68" s="34" t="str">
        <f t="shared" si="13"/>
        <v>n/a</v>
      </c>
      <c r="U68" s="8"/>
      <c r="V68" s="33" t="e">
        <f t="shared" si="14"/>
        <v>#VALUE!</v>
      </c>
      <c r="W68" s="33" t="e">
        <f>-VLOOKUP(A68,'pl-data'!A:BQ,52)</f>
        <v>#VALUE!</v>
      </c>
      <c r="X68" s="33" t="e">
        <f t="shared" si="15"/>
        <v>#VALUE!</v>
      </c>
      <c r="Y68" s="34" t="str">
        <f t="shared" si="16"/>
        <v>n/a</v>
      </c>
      <c r="Z68" s="34" t="str">
        <f t="shared" si="17"/>
        <v>n/a</v>
      </c>
      <c r="AA68" s="8"/>
    </row>
    <row r="69" spans="1:27" hidden="1" outlineLevel="1" x14ac:dyDescent="0.2">
      <c r="A69" s="49">
        <v>8575</v>
      </c>
      <c r="B69" s="13" t="str">
        <f>+masterfile!D1280</f>
        <v>8575 Provision so.Ertr.stfr. § 4 Nr. 5 UStG</v>
      </c>
      <c r="C69" s="8"/>
      <c r="D69" s="33" t="e">
        <f>-VLOOKUP(A69,'pl-data'!A:F,4)</f>
        <v>#VALUE!</v>
      </c>
      <c r="E69" s="33" t="e">
        <f>-VLOOKUP(A69,'pl-data'!A:F,5)</f>
        <v>#VALUE!</v>
      </c>
      <c r="F69" s="33" t="e">
        <f>-VLOOKUP(A69,'pl-data'!A:F,6)</f>
        <v>#VALUE!</v>
      </c>
      <c r="G69" s="33" t="e">
        <f>-VLOOKUP(A69,'pl-data'!A:G,7)</f>
        <v>#VALUE!</v>
      </c>
      <c r="H69" s="33" t="e">
        <f>-VLOOKUP(A69,'pl-data'!A:V,22)</f>
        <v>#VALUE!</v>
      </c>
      <c r="I69" s="33" t="e">
        <f t="shared" si="11"/>
        <v>#VALUE!</v>
      </c>
      <c r="J69" s="33" t="e">
        <f>-VLOOKUP(A69,'pl-data'!A:BQ,66)</f>
        <v>#VALUE!</v>
      </c>
      <c r="K69" s="33" t="e">
        <f>-VLOOKUP(A69,'pl-data'!A:BQ,68)</f>
        <v>#VALUE!</v>
      </c>
      <c r="L69" s="33" t="e">
        <f>-VLOOKUP(A69,'pl-data'!A:BQ,69)</f>
        <v>#VALUE!</v>
      </c>
      <c r="M69" s="33" t="e">
        <f>-VLOOKUP(A69,'pl-data'!A:BR,70)</f>
        <v>#VALUE!</v>
      </c>
      <c r="N69" s="33" t="e">
        <f>-VLOOKUP(A69,'pl-data'!A:BS,71)</f>
        <v>#VALUE!</v>
      </c>
      <c r="O69" s="8"/>
      <c r="P69" s="33" t="e">
        <f>-VLOOKUP(A69,'pl-data'!A:BQ,21)</f>
        <v>#VALUE!</v>
      </c>
      <c r="Q69" s="33" t="e">
        <f>-VLOOKUP(A69,'pl-data'!A:BQ,51)</f>
        <v>#VALUE!</v>
      </c>
      <c r="R69" s="33">
        <f>-VLOOKUP(A69,'pl-data'!A:BQ,36)</f>
        <v>0</v>
      </c>
      <c r="S69" s="34" t="str">
        <f t="shared" si="12"/>
        <v>n/a</v>
      </c>
      <c r="T69" s="34" t="str">
        <f t="shared" si="13"/>
        <v>n/a</v>
      </c>
      <c r="U69" s="8"/>
      <c r="V69" s="33" t="e">
        <f t="shared" si="14"/>
        <v>#VALUE!</v>
      </c>
      <c r="W69" s="33" t="e">
        <f>-VLOOKUP(A69,'pl-data'!A:BQ,52)</f>
        <v>#VALUE!</v>
      </c>
      <c r="X69" s="33" t="e">
        <f t="shared" si="15"/>
        <v>#VALUE!</v>
      </c>
      <c r="Y69" s="34" t="str">
        <f t="shared" si="16"/>
        <v>n/a</v>
      </c>
      <c r="Z69" s="34" t="str">
        <f t="shared" si="17"/>
        <v>n/a</v>
      </c>
      <c r="AA69" s="8"/>
    </row>
    <row r="70" spans="1:27" hidden="1" outlineLevel="1" x14ac:dyDescent="0.2">
      <c r="A70" s="49">
        <v>8576</v>
      </c>
      <c r="B70" s="13" t="str">
        <f>+masterfile!D1281</f>
        <v>8576 Provision, sonstige Erträge 7% USt</v>
      </c>
      <c r="C70" s="8"/>
      <c r="D70" s="33" t="e">
        <f>-VLOOKUP(A70,'pl-data'!A:F,4)</f>
        <v>#VALUE!</v>
      </c>
      <c r="E70" s="33" t="e">
        <f>-VLOOKUP(A70,'pl-data'!A:F,5)</f>
        <v>#VALUE!</v>
      </c>
      <c r="F70" s="33" t="e">
        <f>-VLOOKUP(A70,'pl-data'!A:F,6)</f>
        <v>#VALUE!</v>
      </c>
      <c r="G70" s="33" t="e">
        <f>-VLOOKUP(A70,'pl-data'!A:G,7)</f>
        <v>#VALUE!</v>
      </c>
      <c r="H70" s="33" t="e">
        <f>-VLOOKUP(A70,'pl-data'!A:V,22)</f>
        <v>#VALUE!</v>
      </c>
      <c r="I70" s="33" t="e">
        <f t="shared" si="11"/>
        <v>#VALUE!</v>
      </c>
      <c r="J70" s="33" t="e">
        <f>-VLOOKUP(A70,'pl-data'!A:BQ,66)</f>
        <v>#VALUE!</v>
      </c>
      <c r="K70" s="33" t="e">
        <f>-VLOOKUP(A70,'pl-data'!A:BQ,68)</f>
        <v>#VALUE!</v>
      </c>
      <c r="L70" s="33" t="e">
        <f>-VLOOKUP(A70,'pl-data'!A:BQ,69)</f>
        <v>#VALUE!</v>
      </c>
      <c r="M70" s="33" t="e">
        <f>-VLOOKUP(A70,'pl-data'!A:BR,70)</f>
        <v>#VALUE!</v>
      </c>
      <c r="N70" s="33" t="e">
        <f>-VLOOKUP(A70,'pl-data'!A:BS,71)</f>
        <v>#VALUE!</v>
      </c>
      <c r="O70" s="8"/>
      <c r="P70" s="33" t="e">
        <f>-VLOOKUP(A70,'pl-data'!A:BQ,21)</f>
        <v>#VALUE!</v>
      </c>
      <c r="Q70" s="33" t="e">
        <f>-VLOOKUP(A70,'pl-data'!A:BQ,51)</f>
        <v>#VALUE!</v>
      </c>
      <c r="R70" s="33">
        <f>-VLOOKUP(A70,'pl-data'!A:BQ,36)</f>
        <v>0</v>
      </c>
      <c r="S70" s="34" t="str">
        <f t="shared" si="12"/>
        <v>n/a</v>
      </c>
      <c r="T70" s="34" t="str">
        <f t="shared" si="13"/>
        <v>n/a</v>
      </c>
      <c r="U70" s="8"/>
      <c r="V70" s="33" t="e">
        <f t="shared" si="14"/>
        <v>#VALUE!</v>
      </c>
      <c r="W70" s="33" t="e">
        <f>-VLOOKUP(A70,'pl-data'!A:BQ,52)</f>
        <v>#VALUE!</v>
      </c>
      <c r="X70" s="33" t="e">
        <f t="shared" si="15"/>
        <v>#VALUE!</v>
      </c>
      <c r="Y70" s="34" t="str">
        <f t="shared" si="16"/>
        <v>n/a</v>
      </c>
      <c r="Z70" s="34" t="str">
        <f t="shared" si="17"/>
        <v>n/a</v>
      </c>
      <c r="AA70" s="8"/>
    </row>
    <row r="71" spans="1:27" hidden="1" outlineLevel="1" x14ac:dyDescent="0.2">
      <c r="A71" s="49">
        <v>8579</v>
      </c>
      <c r="B71" s="13" t="str">
        <f>+masterfile!D1282</f>
        <v>8579 Provision, sonstige Erträge 19% USt</v>
      </c>
      <c r="C71" s="8"/>
      <c r="D71" s="33" t="e">
        <f>-VLOOKUP(A71,'pl-data'!A:F,4)</f>
        <v>#VALUE!</v>
      </c>
      <c r="E71" s="33" t="e">
        <f>-VLOOKUP(A71,'pl-data'!A:F,5)</f>
        <v>#VALUE!</v>
      </c>
      <c r="F71" s="33" t="e">
        <f>-VLOOKUP(A71,'pl-data'!A:F,6)</f>
        <v>#VALUE!</v>
      </c>
      <c r="G71" s="33" t="e">
        <f>-VLOOKUP(A71,'pl-data'!A:G,7)</f>
        <v>#VALUE!</v>
      </c>
      <c r="H71" s="33" t="e">
        <f>-VLOOKUP(A71,'pl-data'!A:V,22)</f>
        <v>#VALUE!</v>
      </c>
      <c r="I71" s="33" t="e">
        <f t="shared" ref="I71:I75" si="18">+W71+R71-Q71</f>
        <v>#VALUE!</v>
      </c>
      <c r="J71" s="33" t="e">
        <f>-VLOOKUP(A71,'pl-data'!A:BQ,66)</f>
        <v>#VALUE!</v>
      </c>
      <c r="K71" s="33" t="e">
        <f>-VLOOKUP(A71,'pl-data'!A:BQ,68)</f>
        <v>#VALUE!</v>
      </c>
      <c r="L71" s="33" t="e">
        <f>-VLOOKUP(A71,'pl-data'!A:BQ,69)</f>
        <v>#VALUE!</v>
      </c>
      <c r="M71" s="33" t="e">
        <f>-VLOOKUP(A71,'pl-data'!A:BR,70)</f>
        <v>#VALUE!</v>
      </c>
      <c r="N71" s="33" t="e">
        <f>-VLOOKUP(A71,'pl-data'!A:BS,71)</f>
        <v>#VALUE!</v>
      </c>
      <c r="O71" s="8"/>
      <c r="P71" s="33" t="e">
        <f>-VLOOKUP(A71,'pl-data'!A:BQ,21)</f>
        <v>#VALUE!</v>
      </c>
      <c r="Q71" s="33" t="e">
        <f>-VLOOKUP(A71,'pl-data'!A:BQ,51)</f>
        <v>#VALUE!</v>
      </c>
      <c r="R71" s="33">
        <f>-VLOOKUP(A71,'pl-data'!A:BQ,36)</f>
        <v>0</v>
      </c>
      <c r="S71" s="34" t="str">
        <f t="shared" ref="S71:S75" si="19">IFERROR(R71/Q71-1,"n/a")</f>
        <v>n/a</v>
      </c>
      <c r="T71" s="34" t="str">
        <f t="shared" ref="T71:T75" si="20">IFERROR(R71/P71-1,"n/a")</f>
        <v>n/a</v>
      </c>
      <c r="U71" s="8"/>
      <c r="V71" s="33" t="e">
        <f t="shared" ref="V71:V75" si="21">+H71</f>
        <v>#VALUE!</v>
      </c>
      <c r="W71" s="33" t="e">
        <f>-VLOOKUP(A71,'pl-data'!A:BQ,52)</f>
        <v>#VALUE!</v>
      </c>
      <c r="X71" s="33" t="e">
        <f t="shared" ref="X71:X75" si="22">+I71</f>
        <v>#VALUE!</v>
      </c>
      <c r="Y71" s="34" t="str">
        <f t="shared" ref="Y71:Y75" si="23">IFERROR(X71/W71-1,"n/a")</f>
        <v>n/a</v>
      </c>
      <c r="Z71" s="34" t="str">
        <f t="shared" ref="Z71:Z75" si="24">IFERROR(X71/V71-1,"n/a")</f>
        <v>n/a</v>
      </c>
      <c r="AA71" s="8"/>
    </row>
    <row r="72" spans="1:27" hidden="1" outlineLevel="1" x14ac:dyDescent="0.2">
      <c r="A72" s="49">
        <v>8607</v>
      </c>
      <c r="B72" s="13" t="str">
        <f>+masterfile!D1295</f>
        <v>8607 Andere Nebenerlöse</v>
      </c>
      <c r="C72" s="8"/>
      <c r="D72" s="33" t="e">
        <f>-VLOOKUP(A72,'pl-data'!A:F,4)</f>
        <v>#VALUE!</v>
      </c>
      <c r="E72" s="33" t="e">
        <f>-VLOOKUP(A72,'pl-data'!A:F,5)</f>
        <v>#VALUE!</v>
      </c>
      <c r="F72" s="33" t="e">
        <f>-VLOOKUP(A72,'pl-data'!A:F,6)</f>
        <v>#VALUE!</v>
      </c>
      <c r="G72" s="33" t="e">
        <f>-VLOOKUP(A72,'pl-data'!A:G,7)</f>
        <v>#VALUE!</v>
      </c>
      <c r="H72" s="33" t="e">
        <f>-VLOOKUP(A72,'pl-data'!A:V,22)</f>
        <v>#VALUE!</v>
      </c>
      <c r="I72" s="33" t="e">
        <f t="shared" si="18"/>
        <v>#VALUE!</v>
      </c>
      <c r="J72" s="33" t="e">
        <f>-VLOOKUP(A72,'pl-data'!A:BQ,66)</f>
        <v>#VALUE!</v>
      </c>
      <c r="K72" s="33" t="e">
        <f>-VLOOKUP(A72,'pl-data'!A:BQ,68)</f>
        <v>#VALUE!</v>
      </c>
      <c r="L72" s="33" t="e">
        <f>-VLOOKUP(A72,'pl-data'!A:BQ,69)</f>
        <v>#VALUE!</v>
      </c>
      <c r="M72" s="33" t="e">
        <f>-VLOOKUP(A72,'pl-data'!A:BR,70)</f>
        <v>#VALUE!</v>
      </c>
      <c r="N72" s="33" t="e">
        <f>-VLOOKUP(A72,'pl-data'!A:BS,71)</f>
        <v>#VALUE!</v>
      </c>
      <c r="O72" s="8"/>
      <c r="P72" s="33" t="e">
        <f>-VLOOKUP(A72,'pl-data'!A:BQ,21)</f>
        <v>#VALUE!</v>
      </c>
      <c r="Q72" s="33" t="e">
        <f>-VLOOKUP(A72,'pl-data'!A:BQ,51)</f>
        <v>#VALUE!</v>
      </c>
      <c r="R72" s="33">
        <f>-VLOOKUP(A72,'pl-data'!A:BQ,36)</f>
        <v>0</v>
      </c>
      <c r="S72" s="34" t="str">
        <f t="shared" si="19"/>
        <v>n/a</v>
      </c>
      <c r="T72" s="34" t="str">
        <f t="shared" si="20"/>
        <v>n/a</v>
      </c>
      <c r="U72" s="8"/>
      <c r="V72" s="33" t="e">
        <f t="shared" si="21"/>
        <v>#VALUE!</v>
      </c>
      <c r="W72" s="33" t="e">
        <f>-VLOOKUP(A72,'pl-data'!A:BQ,52)</f>
        <v>#VALUE!</v>
      </c>
      <c r="X72" s="33" t="e">
        <f t="shared" si="22"/>
        <v>#VALUE!</v>
      </c>
      <c r="Y72" s="34" t="str">
        <f t="shared" si="23"/>
        <v>n/a</v>
      </c>
      <c r="Z72" s="34" t="str">
        <f t="shared" si="24"/>
        <v>n/a</v>
      </c>
      <c r="AA72" s="8"/>
    </row>
    <row r="73" spans="1:27" ht="24" hidden="1" outlineLevel="1" x14ac:dyDescent="0.2">
      <c r="A73" s="49">
        <v>8950</v>
      </c>
      <c r="B73" s="13" t="str">
        <f>+masterfile!D1377</f>
        <v>8950 Nicht steuerb.Umsätze (Innenumsätze)</v>
      </c>
      <c r="C73" s="8"/>
      <c r="D73" s="33" t="e">
        <f>-VLOOKUP(A73,'pl-data'!A:F,4)</f>
        <v>#VALUE!</v>
      </c>
      <c r="E73" s="33" t="e">
        <f>-VLOOKUP(A73,'pl-data'!A:F,5)</f>
        <v>#VALUE!</v>
      </c>
      <c r="F73" s="33" t="e">
        <f>-VLOOKUP(A73,'pl-data'!A:F,6)</f>
        <v>#VALUE!</v>
      </c>
      <c r="G73" s="33" t="e">
        <f>-VLOOKUP(A73,'pl-data'!A:G,7)</f>
        <v>#VALUE!</v>
      </c>
      <c r="H73" s="33" t="e">
        <f>-VLOOKUP(A73,'pl-data'!A:V,22)</f>
        <v>#VALUE!</v>
      </c>
      <c r="I73" s="33" t="e">
        <f t="shared" si="18"/>
        <v>#VALUE!</v>
      </c>
      <c r="J73" s="33" t="e">
        <f>-VLOOKUP(A73,'pl-data'!A:BQ,66)</f>
        <v>#VALUE!</v>
      </c>
      <c r="K73" s="33" t="e">
        <f>-VLOOKUP(A73,'pl-data'!A:BQ,68)</f>
        <v>#VALUE!</v>
      </c>
      <c r="L73" s="33" t="e">
        <f>-VLOOKUP(A73,'pl-data'!A:BQ,69)</f>
        <v>#VALUE!</v>
      </c>
      <c r="M73" s="33" t="e">
        <f>-VLOOKUP(A73,'pl-data'!A:BR,70)</f>
        <v>#VALUE!</v>
      </c>
      <c r="N73" s="33" t="e">
        <f>-VLOOKUP(A73,'pl-data'!A:BS,71)</f>
        <v>#VALUE!</v>
      </c>
      <c r="O73" s="8"/>
      <c r="P73" s="33" t="e">
        <f>-VLOOKUP(A73,'pl-data'!A:BQ,21)</f>
        <v>#VALUE!</v>
      </c>
      <c r="Q73" s="33" t="e">
        <f>-VLOOKUP(A73,'pl-data'!A:BQ,51)</f>
        <v>#VALUE!</v>
      </c>
      <c r="R73" s="33">
        <f>-VLOOKUP(A73,'pl-data'!A:BQ,36)</f>
        <v>0</v>
      </c>
      <c r="S73" s="34" t="str">
        <f t="shared" si="19"/>
        <v>n/a</v>
      </c>
      <c r="T73" s="34" t="str">
        <f t="shared" si="20"/>
        <v>n/a</v>
      </c>
      <c r="U73" s="8"/>
      <c r="V73" s="33" t="e">
        <f t="shared" si="21"/>
        <v>#VALUE!</v>
      </c>
      <c r="W73" s="33" t="e">
        <f>-VLOOKUP(A73,'pl-data'!A:BQ,52)</f>
        <v>#VALUE!</v>
      </c>
      <c r="X73" s="33" t="e">
        <f t="shared" si="22"/>
        <v>#VALUE!</v>
      </c>
      <c r="Y73" s="34" t="str">
        <f t="shared" si="23"/>
        <v>n/a</v>
      </c>
      <c r="Z73" s="34" t="str">
        <f t="shared" si="24"/>
        <v>n/a</v>
      </c>
      <c r="AA73" s="8"/>
    </row>
    <row r="74" spans="1:27" ht="24" hidden="1" outlineLevel="1" x14ac:dyDescent="0.2">
      <c r="A74" s="49">
        <v>8955</v>
      </c>
      <c r="B74" s="13" t="str">
        <f>+masterfile!D1378</f>
        <v>8955 USt-Vergütungen, z.B. nach § 24 UStG</v>
      </c>
      <c r="C74" s="8"/>
      <c r="D74" s="33" t="e">
        <f>-VLOOKUP(A74,'pl-data'!A:F,4)</f>
        <v>#VALUE!</v>
      </c>
      <c r="E74" s="33" t="e">
        <f>-VLOOKUP(A74,'pl-data'!A:F,5)</f>
        <v>#VALUE!</v>
      </c>
      <c r="F74" s="33" t="e">
        <f>-VLOOKUP(A74,'pl-data'!A:F,6)</f>
        <v>#VALUE!</v>
      </c>
      <c r="G74" s="33" t="e">
        <f>-VLOOKUP(A74,'pl-data'!A:G,7)</f>
        <v>#VALUE!</v>
      </c>
      <c r="H74" s="33" t="e">
        <f>-VLOOKUP(A74,'pl-data'!A:V,22)</f>
        <v>#VALUE!</v>
      </c>
      <c r="I74" s="33" t="e">
        <f t="shared" si="18"/>
        <v>#VALUE!</v>
      </c>
      <c r="J74" s="33" t="e">
        <f>-VLOOKUP(A74,'pl-data'!A:BQ,66)</f>
        <v>#VALUE!</v>
      </c>
      <c r="K74" s="33" t="e">
        <f>-VLOOKUP(A74,'pl-data'!A:BQ,68)</f>
        <v>#VALUE!</v>
      </c>
      <c r="L74" s="33" t="e">
        <f>-VLOOKUP(A74,'pl-data'!A:BQ,69)</f>
        <v>#VALUE!</v>
      </c>
      <c r="M74" s="33" t="e">
        <f>-VLOOKUP(A74,'pl-data'!A:BR,70)</f>
        <v>#VALUE!</v>
      </c>
      <c r="N74" s="33" t="e">
        <f>-VLOOKUP(A74,'pl-data'!A:BS,71)</f>
        <v>#VALUE!</v>
      </c>
      <c r="O74" s="8"/>
      <c r="P74" s="33" t="e">
        <f>-VLOOKUP(A74,'pl-data'!A:BQ,21)</f>
        <v>#VALUE!</v>
      </c>
      <c r="Q74" s="33" t="e">
        <f>-VLOOKUP(A74,'pl-data'!A:BQ,51)</f>
        <v>#VALUE!</v>
      </c>
      <c r="R74" s="33">
        <f>-VLOOKUP(A74,'pl-data'!A:BQ,36)</f>
        <v>0</v>
      </c>
      <c r="S74" s="34" t="str">
        <f t="shared" si="19"/>
        <v>n/a</v>
      </c>
      <c r="T74" s="34" t="str">
        <f t="shared" si="20"/>
        <v>n/a</v>
      </c>
      <c r="U74" s="8"/>
      <c r="V74" s="33" t="e">
        <f t="shared" si="21"/>
        <v>#VALUE!</v>
      </c>
      <c r="W74" s="33" t="e">
        <f>-VLOOKUP(A74,'pl-data'!A:BQ,52)</f>
        <v>#VALUE!</v>
      </c>
      <c r="X74" s="33" t="e">
        <f t="shared" si="22"/>
        <v>#VALUE!</v>
      </c>
      <c r="Y74" s="34" t="str">
        <f t="shared" si="23"/>
        <v>n/a</v>
      </c>
      <c r="Z74" s="34" t="str">
        <f t="shared" si="24"/>
        <v>n/a</v>
      </c>
      <c r="AA74" s="8"/>
    </row>
    <row r="75" spans="1:27" hidden="1" outlineLevel="1" x14ac:dyDescent="0.2">
      <c r="A75" s="49">
        <v>8959</v>
      </c>
      <c r="B75" s="13" t="str">
        <f>+masterfile!D1379</f>
        <v>8959 Direkt mit dem Umsatz verb. Steuern</v>
      </c>
      <c r="C75" s="8"/>
      <c r="D75" s="33" t="e">
        <f>-VLOOKUP(A75,'pl-data'!A:F,4)</f>
        <v>#VALUE!</v>
      </c>
      <c r="E75" s="33" t="e">
        <f>-VLOOKUP(A75,'pl-data'!A:F,5)</f>
        <v>#VALUE!</v>
      </c>
      <c r="F75" s="33" t="e">
        <f>-VLOOKUP(A75,'pl-data'!A:F,6)</f>
        <v>#VALUE!</v>
      </c>
      <c r="G75" s="33" t="e">
        <f>-VLOOKUP(A75,'pl-data'!A:G,7)</f>
        <v>#VALUE!</v>
      </c>
      <c r="H75" s="33" t="e">
        <f>-VLOOKUP(A75,'pl-data'!A:V,22)</f>
        <v>#VALUE!</v>
      </c>
      <c r="I75" s="33" t="e">
        <f t="shared" si="18"/>
        <v>#VALUE!</v>
      </c>
      <c r="J75" s="33" t="e">
        <f>-VLOOKUP(A75,'pl-data'!A:BQ,66)</f>
        <v>#VALUE!</v>
      </c>
      <c r="K75" s="33" t="e">
        <f>-VLOOKUP(A75,'pl-data'!A:BQ,68)</f>
        <v>#VALUE!</v>
      </c>
      <c r="L75" s="33" t="e">
        <f>-VLOOKUP(A75,'pl-data'!A:BQ,69)</f>
        <v>#VALUE!</v>
      </c>
      <c r="M75" s="33" t="e">
        <f>-VLOOKUP(A75,'pl-data'!A:BR,70)</f>
        <v>#VALUE!</v>
      </c>
      <c r="N75" s="33" t="e">
        <f>-VLOOKUP(A75,'pl-data'!A:BS,71)</f>
        <v>#VALUE!</v>
      </c>
      <c r="O75" s="8"/>
      <c r="P75" s="33" t="e">
        <f>-VLOOKUP(A75,'pl-data'!A:BQ,21)</f>
        <v>#VALUE!</v>
      </c>
      <c r="Q75" s="33" t="e">
        <f>-VLOOKUP(A75,'pl-data'!A:BQ,51)</f>
        <v>#VALUE!</v>
      </c>
      <c r="R75" s="33">
        <f>-VLOOKUP(A75,'pl-data'!A:BQ,36)</f>
        <v>0</v>
      </c>
      <c r="S75" s="34" t="str">
        <f t="shared" si="19"/>
        <v>n/a</v>
      </c>
      <c r="T75" s="34" t="str">
        <f t="shared" si="20"/>
        <v>n/a</v>
      </c>
      <c r="U75" s="8"/>
      <c r="V75" s="33" t="e">
        <f t="shared" si="21"/>
        <v>#VALUE!</v>
      </c>
      <c r="W75" s="33" t="e">
        <f>-VLOOKUP(A75,'pl-data'!A:BQ,52)</f>
        <v>#VALUE!</v>
      </c>
      <c r="X75" s="33" t="e">
        <f t="shared" si="22"/>
        <v>#VALUE!</v>
      </c>
      <c r="Y75" s="34" t="str">
        <f t="shared" si="23"/>
        <v>n/a</v>
      </c>
      <c r="Z75" s="34" t="str">
        <f t="shared" si="24"/>
        <v>n/a</v>
      </c>
      <c r="AA75" s="8"/>
    </row>
    <row r="76" spans="1:27" hidden="1" outlineLevel="1" x14ac:dyDescent="0.2">
      <c r="B76" s="13"/>
      <c r="C76" s="8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8"/>
      <c r="P76" s="10"/>
      <c r="Q76" s="10"/>
      <c r="R76" s="10"/>
      <c r="S76" s="10"/>
      <c r="T76" s="10"/>
      <c r="U76" s="8"/>
      <c r="V76" s="10"/>
      <c r="W76" s="10"/>
      <c r="X76" s="10"/>
      <c r="Y76" s="10"/>
      <c r="Z76" s="10"/>
      <c r="AA76" s="8"/>
    </row>
    <row r="77" spans="1:27" hidden="1" outlineLevel="1" x14ac:dyDescent="0.2">
      <c r="A77" s="49" t="s">
        <v>1841</v>
      </c>
      <c r="B77" s="13" t="s">
        <v>1841</v>
      </c>
      <c r="C77" s="8"/>
      <c r="D77" s="33" t="e">
        <f>+SUM(D78:D111)</f>
        <v>#VALUE!</v>
      </c>
      <c r="E77" s="33" t="e">
        <f t="shared" ref="E77" si="25">+SUM(E78:E111)</f>
        <v>#VALUE!</v>
      </c>
      <c r="F77" s="33" t="e">
        <f>+SUM(F78:F111)</f>
        <v>#VALUE!</v>
      </c>
      <c r="G77" s="33" t="e">
        <f t="shared" ref="G77:L77" si="26">+SUM(G78:G111)</f>
        <v>#VALUE!</v>
      </c>
      <c r="H77" s="33" t="e">
        <f t="shared" si="26"/>
        <v>#VALUE!</v>
      </c>
      <c r="I77" s="33" t="e">
        <f t="shared" si="26"/>
        <v>#VALUE!</v>
      </c>
      <c r="J77" s="33" t="e">
        <f t="shared" si="26"/>
        <v>#VALUE!</v>
      </c>
      <c r="K77" s="33" t="e">
        <f t="shared" si="26"/>
        <v>#VALUE!</v>
      </c>
      <c r="L77" s="33" t="e">
        <f t="shared" si="26"/>
        <v>#VALUE!</v>
      </c>
      <c r="M77" s="33" t="e">
        <f t="shared" ref="M77:N77" si="27">+SUM(M78:M111)</f>
        <v>#VALUE!</v>
      </c>
      <c r="N77" s="33" t="e">
        <f t="shared" si="27"/>
        <v>#VALUE!</v>
      </c>
      <c r="O77" s="8"/>
      <c r="P77" s="33" t="e">
        <f t="shared" ref="P77:R77" si="28">+SUM(P78:P111)</f>
        <v>#VALUE!</v>
      </c>
      <c r="Q77" s="33" t="e">
        <f t="shared" si="28"/>
        <v>#VALUE!</v>
      </c>
      <c r="R77" s="33">
        <f t="shared" si="28"/>
        <v>0</v>
      </c>
      <c r="S77" s="34" t="str">
        <f t="shared" ref="S77" si="29">IFERROR(R77/Q77-1,"n/a")</f>
        <v>n/a</v>
      </c>
      <c r="T77" s="34" t="str">
        <f t="shared" ref="T77" si="30">IFERROR(R77/P77-1,"n/a")</f>
        <v>n/a</v>
      </c>
      <c r="U77" s="8"/>
      <c r="V77" s="33" t="e">
        <f t="shared" ref="V77:X77" si="31">+SUM(V78:V111)</f>
        <v>#VALUE!</v>
      </c>
      <c r="W77" s="33" t="e">
        <f t="shared" si="31"/>
        <v>#VALUE!</v>
      </c>
      <c r="X77" s="33" t="e">
        <f t="shared" si="31"/>
        <v>#VALUE!</v>
      </c>
      <c r="Y77" s="34" t="str">
        <f t="shared" ref="Y77" si="32">IFERROR(X77/W77-1,"n/a")</f>
        <v>n/a</v>
      </c>
      <c r="Z77" s="34" t="str">
        <f t="shared" ref="Z77" si="33">IFERROR(X77/V77-1,"n/a")</f>
        <v>n/a</v>
      </c>
      <c r="AA77" s="8"/>
    </row>
    <row r="78" spans="1:27" hidden="1" outlineLevel="2" x14ac:dyDescent="0.2">
      <c r="A78" s="49">
        <v>8700</v>
      </c>
      <c r="B78" s="18" t="str">
        <f>+masterfile!D1306</f>
        <v>8700 Erlösschmälerungen</v>
      </c>
      <c r="C78" s="8"/>
      <c r="D78" s="33" t="e">
        <f>-VLOOKUP(A78,'pl-data'!A:F,4)</f>
        <v>#VALUE!</v>
      </c>
      <c r="E78" s="33" t="e">
        <f>-VLOOKUP(A78,'pl-data'!A:F,5)</f>
        <v>#VALUE!</v>
      </c>
      <c r="F78" s="33" t="e">
        <f>-VLOOKUP(A78,'pl-data'!A:F,6)</f>
        <v>#VALUE!</v>
      </c>
      <c r="G78" s="33" t="e">
        <f>-VLOOKUP(A78,'pl-data'!A:G,7)</f>
        <v>#VALUE!</v>
      </c>
      <c r="H78" s="33" t="e">
        <f>-VLOOKUP(A78,'pl-data'!A:V,22)</f>
        <v>#VALUE!</v>
      </c>
      <c r="I78" s="33" t="e">
        <f t="shared" ref="I78:I110" si="34">+W78+R78-Q78</f>
        <v>#VALUE!</v>
      </c>
      <c r="J78" s="33" t="e">
        <f>-VLOOKUP(A78,'pl-data'!A:BQ,66)</f>
        <v>#VALUE!</v>
      </c>
      <c r="K78" s="33" t="e">
        <f>-VLOOKUP(A78,'pl-data'!A:BQ,68)</f>
        <v>#VALUE!</v>
      </c>
      <c r="L78" s="33" t="e">
        <f>-VLOOKUP(A78,'pl-data'!A:BQ,69)</f>
        <v>#VALUE!</v>
      </c>
      <c r="M78" s="33" t="e">
        <f>-VLOOKUP(A78,'pl-data'!A:BR,70)</f>
        <v>#VALUE!</v>
      </c>
      <c r="N78" s="33" t="e">
        <f>-VLOOKUP(A78,'pl-data'!A:BS,71)</f>
        <v>#VALUE!</v>
      </c>
      <c r="O78" s="8"/>
      <c r="P78" s="33" t="e">
        <f>-VLOOKUP(A78,'pl-data'!A:BQ,21)</f>
        <v>#VALUE!</v>
      </c>
      <c r="Q78" s="33" t="e">
        <f>-VLOOKUP(A78,'pl-data'!A:BQ,51)</f>
        <v>#VALUE!</v>
      </c>
      <c r="R78" s="33">
        <f>-VLOOKUP(A78,'pl-data'!A:BQ,36)</f>
        <v>0</v>
      </c>
      <c r="S78" s="34" t="str">
        <f t="shared" ref="S78:S110" si="35">IFERROR(R78/Q78-1,"n/a")</f>
        <v>n/a</v>
      </c>
      <c r="T78" s="34" t="str">
        <f t="shared" ref="T78:T110" si="36">IFERROR(R78/P78-1,"n/a")</f>
        <v>n/a</v>
      </c>
      <c r="U78" s="8"/>
      <c r="V78" s="33" t="e">
        <f t="shared" ref="V78:V110" si="37">+H78</f>
        <v>#VALUE!</v>
      </c>
      <c r="W78" s="33" t="e">
        <f>-VLOOKUP(A78,'pl-data'!A:BQ,52)</f>
        <v>#VALUE!</v>
      </c>
      <c r="X78" s="33" t="e">
        <f t="shared" ref="X78:X110" si="38">+I78</f>
        <v>#VALUE!</v>
      </c>
      <c r="Y78" s="34" t="str">
        <f t="shared" ref="Y78:Y110" si="39">IFERROR(X78/W78-1,"n/a")</f>
        <v>n/a</v>
      </c>
      <c r="Z78" s="34" t="str">
        <f t="shared" ref="Z78:Z110" si="40">IFERROR(X78/V78-1,"n/a")</f>
        <v>n/a</v>
      </c>
      <c r="AA78" s="8"/>
    </row>
    <row r="79" spans="1:27" ht="24" hidden="1" outlineLevel="2" x14ac:dyDescent="0.2">
      <c r="A79" s="49">
        <v>8701</v>
      </c>
      <c r="B79" s="18" t="str">
        <f>+masterfile!D1307</f>
        <v>8701 Erlösschmälerungen stfr.§ 4 Nr.8 ff UStG</v>
      </c>
      <c r="C79" s="8"/>
      <c r="D79" s="33" t="e">
        <f>-VLOOKUP(A79,'pl-data'!A:F,4)</f>
        <v>#VALUE!</v>
      </c>
      <c r="E79" s="33" t="e">
        <f>-VLOOKUP(A79,'pl-data'!A:F,5)</f>
        <v>#VALUE!</v>
      </c>
      <c r="F79" s="33" t="e">
        <f>-VLOOKUP(A79,'pl-data'!A:F,6)</f>
        <v>#VALUE!</v>
      </c>
      <c r="G79" s="33" t="e">
        <f>-VLOOKUP(A79,'pl-data'!A:G,7)</f>
        <v>#VALUE!</v>
      </c>
      <c r="H79" s="33" t="e">
        <f>-VLOOKUP(A79,'pl-data'!A:V,22)</f>
        <v>#VALUE!</v>
      </c>
      <c r="I79" s="33" t="e">
        <f t="shared" si="34"/>
        <v>#VALUE!</v>
      </c>
      <c r="J79" s="33" t="e">
        <f>-VLOOKUP(A79,'pl-data'!A:BQ,66)</f>
        <v>#VALUE!</v>
      </c>
      <c r="K79" s="33" t="e">
        <f>-VLOOKUP(A79,'pl-data'!A:BQ,68)</f>
        <v>#VALUE!</v>
      </c>
      <c r="L79" s="33" t="e">
        <f>-VLOOKUP(A79,'pl-data'!A:BQ,69)</f>
        <v>#VALUE!</v>
      </c>
      <c r="M79" s="33" t="e">
        <f>-VLOOKUP(A79,'pl-data'!A:BR,70)</f>
        <v>#VALUE!</v>
      </c>
      <c r="N79" s="33" t="e">
        <f>-VLOOKUP(A79,'pl-data'!A:BS,71)</f>
        <v>#VALUE!</v>
      </c>
      <c r="O79" s="8"/>
      <c r="P79" s="33" t="e">
        <f>-VLOOKUP(A79,'pl-data'!A:BQ,21)</f>
        <v>#VALUE!</v>
      </c>
      <c r="Q79" s="33" t="e">
        <f>-VLOOKUP(A79,'pl-data'!A:BQ,51)</f>
        <v>#VALUE!</v>
      </c>
      <c r="R79" s="33">
        <f>-VLOOKUP(A79,'pl-data'!A:BQ,36)</f>
        <v>0</v>
      </c>
      <c r="S79" s="34" t="str">
        <f t="shared" si="35"/>
        <v>n/a</v>
      </c>
      <c r="T79" s="34" t="str">
        <f t="shared" si="36"/>
        <v>n/a</v>
      </c>
      <c r="U79" s="8"/>
      <c r="V79" s="33" t="e">
        <f t="shared" si="37"/>
        <v>#VALUE!</v>
      </c>
      <c r="W79" s="33" t="e">
        <f>-VLOOKUP(A79,'pl-data'!A:BQ,52)</f>
        <v>#VALUE!</v>
      </c>
      <c r="X79" s="33" t="e">
        <f t="shared" si="38"/>
        <v>#VALUE!</v>
      </c>
      <c r="Y79" s="34" t="str">
        <f t="shared" si="39"/>
        <v>n/a</v>
      </c>
      <c r="Z79" s="34" t="str">
        <f t="shared" si="40"/>
        <v>n/a</v>
      </c>
      <c r="AA79" s="8"/>
    </row>
    <row r="80" spans="1:27" ht="24" hidden="1" outlineLevel="2" x14ac:dyDescent="0.2">
      <c r="A80" s="49">
        <v>8702</v>
      </c>
      <c r="B80" s="18" t="str">
        <f>+masterfile!D1308</f>
        <v>8702 Erlösschmälerungen stfr.§4 Nr. 2-7 UStG</v>
      </c>
      <c r="C80" s="8"/>
      <c r="D80" s="33" t="e">
        <f>-VLOOKUP(A80,'pl-data'!A:F,4)</f>
        <v>#VALUE!</v>
      </c>
      <c r="E80" s="33" t="e">
        <f>-VLOOKUP(A80,'pl-data'!A:F,5)</f>
        <v>#VALUE!</v>
      </c>
      <c r="F80" s="33" t="e">
        <f>-VLOOKUP(A80,'pl-data'!A:F,6)</f>
        <v>#VALUE!</v>
      </c>
      <c r="G80" s="33" t="e">
        <f>-VLOOKUP(A80,'pl-data'!A:G,7)</f>
        <v>#VALUE!</v>
      </c>
      <c r="H80" s="33" t="e">
        <f>-VLOOKUP(A80,'pl-data'!A:V,22)</f>
        <v>#VALUE!</v>
      </c>
      <c r="I80" s="33" t="e">
        <f t="shared" si="34"/>
        <v>#VALUE!</v>
      </c>
      <c r="J80" s="33" t="e">
        <f>-VLOOKUP(A80,'pl-data'!A:BQ,66)</f>
        <v>#VALUE!</v>
      </c>
      <c r="K80" s="33" t="e">
        <f>-VLOOKUP(A80,'pl-data'!A:BQ,68)</f>
        <v>#VALUE!</v>
      </c>
      <c r="L80" s="33" t="e">
        <f>-VLOOKUP(A80,'pl-data'!A:BQ,69)</f>
        <v>#VALUE!</v>
      </c>
      <c r="M80" s="33" t="e">
        <f>-VLOOKUP(A80,'pl-data'!A:BR,70)</f>
        <v>#VALUE!</v>
      </c>
      <c r="N80" s="33" t="e">
        <f>-VLOOKUP(A80,'pl-data'!A:BS,71)</f>
        <v>#VALUE!</v>
      </c>
      <c r="O80" s="8"/>
      <c r="P80" s="33" t="e">
        <f>-VLOOKUP(A80,'pl-data'!A:BQ,21)</f>
        <v>#VALUE!</v>
      </c>
      <c r="Q80" s="33" t="e">
        <f>-VLOOKUP(A80,'pl-data'!A:BQ,51)</f>
        <v>#VALUE!</v>
      </c>
      <c r="R80" s="33">
        <f>-VLOOKUP(A80,'pl-data'!A:BQ,36)</f>
        <v>0</v>
      </c>
      <c r="S80" s="34" t="str">
        <f t="shared" si="35"/>
        <v>n/a</v>
      </c>
      <c r="T80" s="34" t="str">
        <f t="shared" si="36"/>
        <v>n/a</v>
      </c>
      <c r="U80" s="8"/>
      <c r="V80" s="33" t="e">
        <f t="shared" si="37"/>
        <v>#VALUE!</v>
      </c>
      <c r="W80" s="33" t="e">
        <f>-VLOOKUP(A80,'pl-data'!A:BQ,52)</f>
        <v>#VALUE!</v>
      </c>
      <c r="X80" s="33" t="e">
        <f t="shared" si="38"/>
        <v>#VALUE!</v>
      </c>
      <c r="Y80" s="34" t="str">
        <f t="shared" si="39"/>
        <v>n/a</v>
      </c>
      <c r="Z80" s="34" t="str">
        <f t="shared" si="40"/>
        <v>n/a</v>
      </c>
      <c r="AA80" s="8"/>
    </row>
    <row r="81" spans="1:27" ht="24" hidden="1" outlineLevel="2" x14ac:dyDescent="0.2">
      <c r="A81" s="49">
        <v>8703</v>
      </c>
      <c r="B81" s="18" t="str">
        <f>+masterfile!D1309</f>
        <v>8703 Erlösschmälerungen sonst.stfr. ohne VoSt</v>
      </c>
      <c r="C81" s="8"/>
      <c r="D81" s="33" t="e">
        <f>-VLOOKUP(A81,'pl-data'!A:F,4)</f>
        <v>#VALUE!</v>
      </c>
      <c r="E81" s="33" t="e">
        <f>-VLOOKUP(A81,'pl-data'!A:F,5)</f>
        <v>#VALUE!</v>
      </c>
      <c r="F81" s="33" t="e">
        <f>-VLOOKUP(A81,'pl-data'!A:F,6)</f>
        <v>#VALUE!</v>
      </c>
      <c r="G81" s="33" t="e">
        <f>-VLOOKUP(A81,'pl-data'!A:G,7)</f>
        <v>#VALUE!</v>
      </c>
      <c r="H81" s="33" t="e">
        <f>-VLOOKUP(A81,'pl-data'!A:V,22)</f>
        <v>#VALUE!</v>
      </c>
      <c r="I81" s="33" t="e">
        <f t="shared" si="34"/>
        <v>#VALUE!</v>
      </c>
      <c r="J81" s="33" t="e">
        <f>-VLOOKUP(A81,'pl-data'!A:BQ,66)</f>
        <v>#VALUE!</v>
      </c>
      <c r="K81" s="33" t="e">
        <f>-VLOOKUP(A81,'pl-data'!A:BQ,68)</f>
        <v>#VALUE!</v>
      </c>
      <c r="L81" s="33" t="e">
        <f>-VLOOKUP(A81,'pl-data'!A:BQ,69)</f>
        <v>#VALUE!</v>
      </c>
      <c r="M81" s="33" t="e">
        <f>-VLOOKUP(A81,'pl-data'!A:BR,70)</f>
        <v>#VALUE!</v>
      </c>
      <c r="N81" s="33" t="e">
        <f>-VLOOKUP(A81,'pl-data'!A:BS,71)</f>
        <v>#VALUE!</v>
      </c>
      <c r="O81" s="8"/>
      <c r="P81" s="33" t="e">
        <f>-VLOOKUP(A81,'pl-data'!A:BQ,21)</f>
        <v>#VALUE!</v>
      </c>
      <c r="Q81" s="33" t="e">
        <f>-VLOOKUP(A81,'pl-data'!A:BQ,51)</f>
        <v>#VALUE!</v>
      </c>
      <c r="R81" s="33">
        <f>-VLOOKUP(A81,'pl-data'!A:BQ,36)</f>
        <v>0</v>
      </c>
      <c r="S81" s="34" t="str">
        <f t="shared" si="35"/>
        <v>n/a</v>
      </c>
      <c r="T81" s="34" t="str">
        <f t="shared" si="36"/>
        <v>n/a</v>
      </c>
      <c r="U81" s="8"/>
      <c r="V81" s="33" t="e">
        <f t="shared" si="37"/>
        <v>#VALUE!</v>
      </c>
      <c r="W81" s="33" t="e">
        <f>-VLOOKUP(A81,'pl-data'!A:BQ,52)</f>
        <v>#VALUE!</v>
      </c>
      <c r="X81" s="33" t="e">
        <f t="shared" si="38"/>
        <v>#VALUE!</v>
      </c>
      <c r="Y81" s="34" t="str">
        <f t="shared" si="39"/>
        <v>n/a</v>
      </c>
      <c r="Z81" s="34" t="str">
        <f t="shared" si="40"/>
        <v>n/a</v>
      </c>
      <c r="AA81" s="8"/>
    </row>
    <row r="82" spans="1:27" ht="24" hidden="1" outlineLevel="2" x14ac:dyDescent="0.2">
      <c r="A82" s="49">
        <v>8704</v>
      </c>
      <c r="B82" s="18" t="str">
        <f>+masterfile!D1310</f>
        <v>8704 Erlösschmälerungen sonst.stfr. mit VoSt</v>
      </c>
      <c r="C82" s="8"/>
      <c r="D82" s="33" t="e">
        <f>-VLOOKUP(A82,'pl-data'!A:F,4)</f>
        <v>#VALUE!</v>
      </c>
      <c r="E82" s="33" t="e">
        <f>-VLOOKUP(A82,'pl-data'!A:F,5)</f>
        <v>#VALUE!</v>
      </c>
      <c r="F82" s="33" t="e">
        <f>-VLOOKUP(A82,'pl-data'!A:F,6)</f>
        <v>#VALUE!</v>
      </c>
      <c r="G82" s="33" t="e">
        <f>-VLOOKUP(A82,'pl-data'!A:G,7)</f>
        <v>#VALUE!</v>
      </c>
      <c r="H82" s="33" t="e">
        <f>-VLOOKUP(A82,'pl-data'!A:V,22)</f>
        <v>#VALUE!</v>
      </c>
      <c r="I82" s="33" t="e">
        <f t="shared" si="34"/>
        <v>#VALUE!</v>
      </c>
      <c r="J82" s="33" t="e">
        <f>-VLOOKUP(A82,'pl-data'!A:BQ,66)</f>
        <v>#VALUE!</v>
      </c>
      <c r="K82" s="33" t="e">
        <f>-VLOOKUP(A82,'pl-data'!A:BQ,68)</f>
        <v>#VALUE!</v>
      </c>
      <c r="L82" s="33" t="e">
        <f>-VLOOKUP(A82,'pl-data'!A:BQ,69)</f>
        <v>#VALUE!</v>
      </c>
      <c r="M82" s="33" t="e">
        <f>-VLOOKUP(A82,'pl-data'!A:BR,70)</f>
        <v>#VALUE!</v>
      </c>
      <c r="N82" s="33" t="e">
        <f>-VLOOKUP(A82,'pl-data'!A:BS,71)</f>
        <v>#VALUE!</v>
      </c>
      <c r="O82" s="8"/>
      <c r="P82" s="33" t="e">
        <f>-VLOOKUP(A82,'pl-data'!A:BQ,21)</f>
        <v>#VALUE!</v>
      </c>
      <c r="Q82" s="33" t="e">
        <f>-VLOOKUP(A82,'pl-data'!A:BQ,51)</f>
        <v>#VALUE!</v>
      </c>
      <c r="R82" s="33">
        <f>-VLOOKUP(A82,'pl-data'!A:BQ,36)</f>
        <v>0</v>
      </c>
      <c r="S82" s="34" t="str">
        <f t="shared" si="35"/>
        <v>n/a</v>
      </c>
      <c r="T82" s="34" t="str">
        <f t="shared" si="36"/>
        <v>n/a</v>
      </c>
      <c r="U82" s="8"/>
      <c r="V82" s="33" t="e">
        <f t="shared" si="37"/>
        <v>#VALUE!</v>
      </c>
      <c r="W82" s="33" t="e">
        <f>-VLOOKUP(A82,'pl-data'!A:BQ,52)</f>
        <v>#VALUE!</v>
      </c>
      <c r="X82" s="33" t="e">
        <f t="shared" si="38"/>
        <v>#VALUE!</v>
      </c>
      <c r="Y82" s="34" t="str">
        <f t="shared" si="39"/>
        <v>n/a</v>
      </c>
      <c r="Z82" s="34" t="str">
        <f t="shared" si="40"/>
        <v>n/a</v>
      </c>
      <c r="AA82" s="8"/>
    </row>
    <row r="83" spans="1:27" ht="24" hidden="1" outlineLevel="2" x14ac:dyDescent="0.2">
      <c r="A83" s="49">
        <v>8705</v>
      </c>
      <c r="B83" s="18" t="str">
        <f>+masterfile!D1311</f>
        <v>8705 Erlösschmälerungen stfrei §4 Nr.1a UStG</v>
      </c>
      <c r="C83" s="8"/>
      <c r="D83" s="33" t="e">
        <f>-VLOOKUP(A83,'pl-data'!A:F,4)</f>
        <v>#VALUE!</v>
      </c>
      <c r="E83" s="33" t="e">
        <f>-VLOOKUP(A83,'pl-data'!A:F,5)</f>
        <v>#VALUE!</v>
      </c>
      <c r="F83" s="33" t="e">
        <f>-VLOOKUP(A83,'pl-data'!A:F,6)</f>
        <v>#VALUE!</v>
      </c>
      <c r="G83" s="33" t="e">
        <f>-VLOOKUP(A83,'pl-data'!A:G,7)</f>
        <v>#VALUE!</v>
      </c>
      <c r="H83" s="33" t="e">
        <f>-VLOOKUP(A83,'pl-data'!A:V,22)</f>
        <v>#VALUE!</v>
      </c>
      <c r="I83" s="33" t="e">
        <f t="shared" si="34"/>
        <v>#VALUE!</v>
      </c>
      <c r="J83" s="33" t="e">
        <f>-VLOOKUP(A83,'pl-data'!A:BQ,66)</f>
        <v>#VALUE!</v>
      </c>
      <c r="K83" s="33" t="e">
        <f>-VLOOKUP(A83,'pl-data'!A:BQ,68)</f>
        <v>#VALUE!</v>
      </c>
      <c r="L83" s="33" t="e">
        <f>-VLOOKUP(A83,'pl-data'!A:BQ,69)</f>
        <v>#VALUE!</v>
      </c>
      <c r="M83" s="33" t="e">
        <f>-VLOOKUP(A83,'pl-data'!A:BR,70)</f>
        <v>#VALUE!</v>
      </c>
      <c r="N83" s="33" t="e">
        <f>-VLOOKUP(A83,'pl-data'!A:BS,71)</f>
        <v>#VALUE!</v>
      </c>
      <c r="O83" s="8"/>
      <c r="P83" s="33" t="e">
        <f>-VLOOKUP(A83,'pl-data'!A:BQ,21)</f>
        <v>#VALUE!</v>
      </c>
      <c r="Q83" s="33" t="e">
        <f>-VLOOKUP(A83,'pl-data'!A:BQ,51)</f>
        <v>#VALUE!</v>
      </c>
      <c r="R83" s="33">
        <f>-VLOOKUP(A83,'pl-data'!A:BQ,36)</f>
        <v>0</v>
      </c>
      <c r="S83" s="34" t="str">
        <f t="shared" si="35"/>
        <v>n/a</v>
      </c>
      <c r="T83" s="34" t="str">
        <f t="shared" si="36"/>
        <v>n/a</v>
      </c>
      <c r="U83" s="8"/>
      <c r="V83" s="33" t="e">
        <f t="shared" si="37"/>
        <v>#VALUE!</v>
      </c>
      <c r="W83" s="33" t="e">
        <f>-VLOOKUP(A83,'pl-data'!A:BQ,52)</f>
        <v>#VALUE!</v>
      </c>
      <c r="X83" s="33" t="e">
        <f t="shared" si="38"/>
        <v>#VALUE!</v>
      </c>
      <c r="Y83" s="34" t="str">
        <f t="shared" si="39"/>
        <v>n/a</v>
      </c>
      <c r="Z83" s="34" t="str">
        <f t="shared" si="40"/>
        <v>n/a</v>
      </c>
      <c r="AA83" s="8"/>
    </row>
    <row r="84" spans="1:27" ht="24" hidden="1" outlineLevel="2" x14ac:dyDescent="0.2">
      <c r="A84" s="49">
        <v>8706</v>
      </c>
      <c r="B84" s="18" t="str">
        <f>+masterfile!D1312</f>
        <v>8706 Erlösschm.stfr.Dreiecksg.§ 25b(2,4) UStG</v>
      </c>
      <c r="C84" s="8"/>
      <c r="D84" s="33" t="e">
        <f>-VLOOKUP(A84,'pl-data'!A:F,4)</f>
        <v>#VALUE!</v>
      </c>
      <c r="E84" s="33" t="e">
        <f>-VLOOKUP(A84,'pl-data'!A:F,5)</f>
        <v>#VALUE!</v>
      </c>
      <c r="F84" s="33" t="e">
        <f>-VLOOKUP(A84,'pl-data'!A:F,6)</f>
        <v>#VALUE!</v>
      </c>
      <c r="G84" s="33" t="e">
        <f>-VLOOKUP(A84,'pl-data'!A:G,7)</f>
        <v>#VALUE!</v>
      </c>
      <c r="H84" s="33" t="e">
        <f>-VLOOKUP(A84,'pl-data'!A:V,22)</f>
        <v>#VALUE!</v>
      </c>
      <c r="I84" s="33" t="e">
        <f t="shared" si="34"/>
        <v>#VALUE!</v>
      </c>
      <c r="J84" s="33" t="e">
        <f>-VLOOKUP(A84,'pl-data'!A:BQ,66)</f>
        <v>#VALUE!</v>
      </c>
      <c r="K84" s="33" t="e">
        <f>-VLOOKUP(A84,'pl-data'!A:BQ,68)</f>
        <v>#VALUE!</v>
      </c>
      <c r="L84" s="33" t="e">
        <f>-VLOOKUP(A84,'pl-data'!A:BQ,69)</f>
        <v>#VALUE!</v>
      </c>
      <c r="M84" s="33" t="e">
        <f>-VLOOKUP(A84,'pl-data'!A:BR,70)</f>
        <v>#VALUE!</v>
      </c>
      <c r="N84" s="33" t="e">
        <f>-VLOOKUP(A84,'pl-data'!A:BS,71)</f>
        <v>#VALUE!</v>
      </c>
      <c r="O84" s="8"/>
      <c r="P84" s="33" t="e">
        <f>-VLOOKUP(A84,'pl-data'!A:BQ,21)</f>
        <v>#VALUE!</v>
      </c>
      <c r="Q84" s="33" t="e">
        <f>-VLOOKUP(A84,'pl-data'!A:BQ,51)</f>
        <v>#VALUE!</v>
      </c>
      <c r="R84" s="33">
        <f>-VLOOKUP(A84,'pl-data'!A:BQ,36)</f>
        <v>0</v>
      </c>
      <c r="S84" s="34" t="str">
        <f t="shared" si="35"/>
        <v>n/a</v>
      </c>
      <c r="T84" s="34" t="str">
        <f t="shared" si="36"/>
        <v>n/a</v>
      </c>
      <c r="U84" s="8"/>
      <c r="V84" s="33" t="e">
        <f t="shared" si="37"/>
        <v>#VALUE!</v>
      </c>
      <c r="W84" s="33" t="e">
        <f>-VLOOKUP(A84,'pl-data'!A:BQ,52)</f>
        <v>#VALUE!</v>
      </c>
      <c r="X84" s="33" t="e">
        <f t="shared" si="38"/>
        <v>#VALUE!</v>
      </c>
      <c r="Y84" s="34" t="str">
        <f t="shared" si="39"/>
        <v>n/a</v>
      </c>
      <c r="Z84" s="34" t="str">
        <f t="shared" si="40"/>
        <v>n/a</v>
      </c>
      <c r="AA84" s="8"/>
    </row>
    <row r="85" spans="1:27" hidden="1" outlineLevel="2" x14ac:dyDescent="0.2">
      <c r="A85" s="49">
        <v>8710</v>
      </c>
      <c r="B85" s="18" t="str">
        <f>+masterfile!D1313</f>
        <v>8710 Erlösschmälerungen 7% USt</v>
      </c>
      <c r="C85" s="8"/>
      <c r="D85" s="33" t="e">
        <f>-VLOOKUP(A85,'pl-data'!A:F,4)</f>
        <v>#VALUE!</v>
      </c>
      <c r="E85" s="33" t="e">
        <f>-VLOOKUP(A85,'pl-data'!A:F,5)</f>
        <v>#VALUE!</v>
      </c>
      <c r="F85" s="33" t="e">
        <f>-VLOOKUP(A85,'pl-data'!A:F,6)</f>
        <v>#VALUE!</v>
      </c>
      <c r="G85" s="33" t="e">
        <f>-VLOOKUP(A85,'pl-data'!A:G,7)</f>
        <v>#VALUE!</v>
      </c>
      <c r="H85" s="33" t="e">
        <f>-VLOOKUP(A85,'pl-data'!A:V,22)</f>
        <v>#VALUE!</v>
      </c>
      <c r="I85" s="33" t="e">
        <f t="shared" si="34"/>
        <v>#VALUE!</v>
      </c>
      <c r="J85" s="33" t="e">
        <f>-VLOOKUP(A85,'pl-data'!A:BQ,66)</f>
        <v>#VALUE!</v>
      </c>
      <c r="K85" s="33" t="e">
        <f>-VLOOKUP(A85,'pl-data'!A:BQ,68)</f>
        <v>#VALUE!</v>
      </c>
      <c r="L85" s="33" t="e">
        <f>-VLOOKUP(A85,'pl-data'!A:BQ,69)</f>
        <v>#VALUE!</v>
      </c>
      <c r="M85" s="33" t="e">
        <f>-VLOOKUP(A85,'pl-data'!A:BR,70)</f>
        <v>#VALUE!</v>
      </c>
      <c r="N85" s="33" t="e">
        <f>-VLOOKUP(A85,'pl-data'!A:BS,71)</f>
        <v>#VALUE!</v>
      </c>
      <c r="O85" s="8"/>
      <c r="P85" s="33" t="e">
        <f>-VLOOKUP(A85,'pl-data'!A:BQ,21)</f>
        <v>#VALUE!</v>
      </c>
      <c r="Q85" s="33" t="e">
        <f>-VLOOKUP(A85,'pl-data'!A:BQ,51)</f>
        <v>#VALUE!</v>
      </c>
      <c r="R85" s="33">
        <f>-VLOOKUP(A85,'pl-data'!A:BQ,36)</f>
        <v>0</v>
      </c>
      <c r="S85" s="34" t="str">
        <f t="shared" si="35"/>
        <v>n/a</v>
      </c>
      <c r="T85" s="34" t="str">
        <f t="shared" si="36"/>
        <v>n/a</v>
      </c>
      <c r="U85" s="8"/>
      <c r="V85" s="33" t="e">
        <f t="shared" si="37"/>
        <v>#VALUE!</v>
      </c>
      <c r="W85" s="33" t="e">
        <f>-VLOOKUP(A85,'pl-data'!A:BQ,52)</f>
        <v>#VALUE!</v>
      </c>
      <c r="X85" s="33" t="e">
        <f t="shared" si="38"/>
        <v>#VALUE!</v>
      </c>
      <c r="Y85" s="34" t="str">
        <f t="shared" si="39"/>
        <v>n/a</v>
      </c>
      <c r="Z85" s="34" t="str">
        <f t="shared" si="40"/>
        <v>n/a</v>
      </c>
      <c r="AA85" s="8"/>
    </row>
    <row r="86" spans="1:27" hidden="1" outlineLevel="2" x14ac:dyDescent="0.2">
      <c r="A86" s="49">
        <v>8720</v>
      </c>
      <c r="B86" s="18" t="str">
        <f>+masterfile!D1314</f>
        <v>8720 Erlösschmälerungen 19% USt</v>
      </c>
      <c r="C86" s="8"/>
      <c r="D86" s="33" t="e">
        <f>-VLOOKUP(A86,'pl-data'!A:F,4)</f>
        <v>#VALUE!</v>
      </c>
      <c r="E86" s="33" t="e">
        <f>-VLOOKUP(A86,'pl-data'!A:F,5)</f>
        <v>#VALUE!</v>
      </c>
      <c r="F86" s="33" t="e">
        <f>-VLOOKUP(A86,'pl-data'!A:F,6)</f>
        <v>#VALUE!</v>
      </c>
      <c r="G86" s="33" t="e">
        <f>-VLOOKUP(A86,'pl-data'!A:G,7)</f>
        <v>#VALUE!</v>
      </c>
      <c r="H86" s="33" t="e">
        <f>-VLOOKUP(A86,'pl-data'!A:V,22)</f>
        <v>#VALUE!</v>
      </c>
      <c r="I86" s="33" t="e">
        <f t="shared" si="34"/>
        <v>#VALUE!</v>
      </c>
      <c r="J86" s="33" t="e">
        <f>-VLOOKUP(A86,'pl-data'!A:BQ,66)</f>
        <v>#VALUE!</v>
      </c>
      <c r="K86" s="33" t="e">
        <f>-VLOOKUP(A86,'pl-data'!A:BQ,68)</f>
        <v>#VALUE!</v>
      </c>
      <c r="L86" s="33" t="e">
        <f>-VLOOKUP(A86,'pl-data'!A:BQ,69)</f>
        <v>#VALUE!</v>
      </c>
      <c r="M86" s="33" t="e">
        <f>-VLOOKUP(A86,'pl-data'!A:BR,70)</f>
        <v>#VALUE!</v>
      </c>
      <c r="N86" s="33" t="e">
        <f>-VLOOKUP(A86,'pl-data'!A:BS,71)</f>
        <v>#VALUE!</v>
      </c>
      <c r="O86" s="8"/>
      <c r="P86" s="33" t="e">
        <f>-VLOOKUP(A86,'pl-data'!A:BQ,21)</f>
        <v>#VALUE!</v>
      </c>
      <c r="Q86" s="33" t="e">
        <f>-VLOOKUP(A86,'pl-data'!A:BQ,51)</f>
        <v>#VALUE!</v>
      </c>
      <c r="R86" s="33">
        <f>-VLOOKUP(A86,'pl-data'!A:BQ,36)</f>
        <v>0</v>
      </c>
      <c r="S86" s="34" t="str">
        <f t="shared" si="35"/>
        <v>n/a</v>
      </c>
      <c r="T86" s="34" t="str">
        <f t="shared" si="36"/>
        <v>n/a</v>
      </c>
      <c r="U86" s="8"/>
      <c r="V86" s="33" t="e">
        <f t="shared" si="37"/>
        <v>#VALUE!</v>
      </c>
      <c r="W86" s="33" t="e">
        <f>-VLOOKUP(A86,'pl-data'!A:BQ,52)</f>
        <v>#VALUE!</v>
      </c>
      <c r="X86" s="33" t="e">
        <f t="shared" si="38"/>
        <v>#VALUE!</v>
      </c>
      <c r="Y86" s="34" t="str">
        <f t="shared" si="39"/>
        <v>n/a</v>
      </c>
      <c r="Z86" s="34" t="str">
        <f t="shared" si="40"/>
        <v>n/a</v>
      </c>
      <c r="AA86" s="8"/>
    </row>
    <row r="87" spans="1:27" ht="24" hidden="1" outlineLevel="2" x14ac:dyDescent="0.2">
      <c r="A87" s="49">
        <v>8724</v>
      </c>
      <c r="B87" s="18" t="str">
        <f>+masterfile!D1315</f>
        <v>8724 Erlösschmälerung stfrei innerg.Lieferung</v>
      </c>
      <c r="C87" s="8"/>
      <c r="D87" s="33" t="e">
        <f>-VLOOKUP(A87,'pl-data'!A:F,4)</f>
        <v>#VALUE!</v>
      </c>
      <c r="E87" s="33" t="e">
        <f>-VLOOKUP(A87,'pl-data'!A:F,5)</f>
        <v>#VALUE!</v>
      </c>
      <c r="F87" s="33" t="e">
        <f>-VLOOKUP(A87,'pl-data'!A:F,6)</f>
        <v>#VALUE!</v>
      </c>
      <c r="G87" s="33" t="e">
        <f>-VLOOKUP(A87,'pl-data'!A:G,7)</f>
        <v>#VALUE!</v>
      </c>
      <c r="H87" s="33" t="e">
        <f>-VLOOKUP(A87,'pl-data'!A:V,22)</f>
        <v>#VALUE!</v>
      </c>
      <c r="I87" s="33" t="e">
        <f t="shared" si="34"/>
        <v>#VALUE!</v>
      </c>
      <c r="J87" s="33" t="e">
        <f>-VLOOKUP(A87,'pl-data'!A:BQ,66)</f>
        <v>#VALUE!</v>
      </c>
      <c r="K87" s="33" t="e">
        <f>-VLOOKUP(A87,'pl-data'!A:BQ,68)</f>
        <v>#VALUE!</v>
      </c>
      <c r="L87" s="33" t="e">
        <f>-VLOOKUP(A87,'pl-data'!A:BQ,69)</f>
        <v>#VALUE!</v>
      </c>
      <c r="M87" s="33" t="e">
        <f>-VLOOKUP(A87,'pl-data'!A:BR,70)</f>
        <v>#VALUE!</v>
      </c>
      <c r="N87" s="33" t="e">
        <f>-VLOOKUP(A87,'pl-data'!A:BS,71)</f>
        <v>#VALUE!</v>
      </c>
      <c r="O87" s="8"/>
      <c r="P87" s="33" t="e">
        <f>-VLOOKUP(A87,'pl-data'!A:BQ,21)</f>
        <v>#VALUE!</v>
      </c>
      <c r="Q87" s="33" t="e">
        <f>-VLOOKUP(A87,'pl-data'!A:BQ,51)</f>
        <v>#VALUE!</v>
      </c>
      <c r="R87" s="33">
        <f>-VLOOKUP(A87,'pl-data'!A:BQ,36)</f>
        <v>0</v>
      </c>
      <c r="S87" s="34" t="str">
        <f t="shared" si="35"/>
        <v>n/a</v>
      </c>
      <c r="T87" s="34" t="str">
        <f t="shared" si="36"/>
        <v>n/a</v>
      </c>
      <c r="U87" s="8"/>
      <c r="V87" s="33" t="e">
        <f t="shared" si="37"/>
        <v>#VALUE!</v>
      </c>
      <c r="W87" s="33" t="e">
        <f>-VLOOKUP(A87,'pl-data'!A:BQ,52)</f>
        <v>#VALUE!</v>
      </c>
      <c r="X87" s="33" t="e">
        <f t="shared" si="38"/>
        <v>#VALUE!</v>
      </c>
      <c r="Y87" s="34" t="str">
        <f t="shared" si="39"/>
        <v>n/a</v>
      </c>
      <c r="Z87" s="34" t="str">
        <f t="shared" si="40"/>
        <v>n/a</v>
      </c>
      <c r="AA87" s="8"/>
    </row>
    <row r="88" spans="1:27" ht="24" hidden="1" outlineLevel="2" x14ac:dyDescent="0.2">
      <c r="A88" s="49">
        <v>8725</v>
      </c>
      <c r="B88" s="18" t="str">
        <f>+masterfile!D1316</f>
        <v>8725 Erlösschmälerung EU-Lieferung 7% USt</v>
      </c>
      <c r="C88" s="8"/>
      <c r="D88" s="33" t="e">
        <f>-VLOOKUP(A88,'pl-data'!A:F,4)</f>
        <v>#VALUE!</v>
      </c>
      <c r="E88" s="33" t="e">
        <f>-VLOOKUP(A88,'pl-data'!A:F,5)</f>
        <v>#VALUE!</v>
      </c>
      <c r="F88" s="33" t="e">
        <f>-VLOOKUP(A88,'pl-data'!A:F,6)</f>
        <v>#VALUE!</v>
      </c>
      <c r="G88" s="33" t="e">
        <f>-VLOOKUP(A88,'pl-data'!A:G,7)</f>
        <v>#VALUE!</v>
      </c>
      <c r="H88" s="33" t="e">
        <f>-VLOOKUP(A88,'pl-data'!A:V,22)</f>
        <v>#VALUE!</v>
      </c>
      <c r="I88" s="33" t="e">
        <f t="shared" si="34"/>
        <v>#VALUE!</v>
      </c>
      <c r="J88" s="33" t="e">
        <f>-VLOOKUP(A88,'pl-data'!A:BQ,66)</f>
        <v>#VALUE!</v>
      </c>
      <c r="K88" s="33" t="e">
        <f>-VLOOKUP(A88,'pl-data'!A:BQ,68)</f>
        <v>#VALUE!</v>
      </c>
      <c r="L88" s="33" t="e">
        <f>-VLOOKUP(A88,'pl-data'!A:BQ,69)</f>
        <v>#VALUE!</v>
      </c>
      <c r="M88" s="33" t="e">
        <f>-VLOOKUP(A88,'pl-data'!A:BR,70)</f>
        <v>#VALUE!</v>
      </c>
      <c r="N88" s="33" t="e">
        <f>-VLOOKUP(A88,'pl-data'!A:BS,71)</f>
        <v>#VALUE!</v>
      </c>
      <c r="O88" s="8"/>
      <c r="P88" s="33" t="e">
        <f>-VLOOKUP(A88,'pl-data'!A:BQ,21)</f>
        <v>#VALUE!</v>
      </c>
      <c r="Q88" s="33" t="e">
        <f>-VLOOKUP(A88,'pl-data'!A:BQ,51)</f>
        <v>#VALUE!</v>
      </c>
      <c r="R88" s="33">
        <f>-VLOOKUP(A88,'pl-data'!A:BQ,36)</f>
        <v>0</v>
      </c>
      <c r="S88" s="34" t="str">
        <f t="shared" si="35"/>
        <v>n/a</v>
      </c>
      <c r="T88" s="34" t="str">
        <f t="shared" si="36"/>
        <v>n/a</v>
      </c>
      <c r="U88" s="8"/>
      <c r="V88" s="33" t="e">
        <f t="shared" si="37"/>
        <v>#VALUE!</v>
      </c>
      <c r="W88" s="33" t="e">
        <f>-VLOOKUP(A88,'pl-data'!A:BQ,52)</f>
        <v>#VALUE!</v>
      </c>
      <c r="X88" s="33" t="e">
        <f t="shared" si="38"/>
        <v>#VALUE!</v>
      </c>
      <c r="Y88" s="34" t="str">
        <f t="shared" si="39"/>
        <v>n/a</v>
      </c>
      <c r="Z88" s="34" t="str">
        <f t="shared" si="40"/>
        <v>n/a</v>
      </c>
      <c r="AA88" s="8"/>
    </row>
    <row r="89" spans="1:27" ht="24" hidden="1" outlineLevel="2" x14ac:dyDescent="0.2">
      <c r="A89" s="49">
        <v>8726</v>
      </c>
      <c r="B89" s="18" t="str">
        <f>+masterfile!D1317</f>
        <v>8726 Erlösschmälerung EU-Lieferung 19% USt</v>
      </c>
      <c r="C89" s="8"/>
      <c r="D89" s="33" t="e">
        <f>-VLOOKUP(A89,'pl-data'!A:F,4)</f>
        <v>#VALUE!</v>
      </c>
      <c r="E89" s="33" t="e">
        <f>-VLOOKUP(A89,'pl-data'!A:F,5)</f>
        <v>#VALUE!</v>
      </c>
      <c r="F89" s="33" t="e">
        <f>-VLOOKUP(A89,'pl-data'!A:F,6)</f>
        <v>#VALUE!</v>
      </c>
      <c r="G89" s="33" t="e">
        <f>-VLOOKUP(A89,'pl-data'!A:G,7)</f>
        <v>#VALUE!</v>
      </c>
      <c r="H89" s="33" t="e">
        <f>-VLOOKUP(A89,'pl-data'!A:V,22)</f>
        <v>#VALUE!</v>
      </c>
      <c r="I89" s="33" t="e">
        <f t="shared" si="34"/>
        <v>#VALUE!</v>
      </c>
      <c r="J89" s="33" t="e">
        <f>-VLOOKUP(A89,'pl-data'!A:BQ,66)</f>
        <v>#VALUE!</v>
      </c>
      <c r="K89" s="33" t="e">
        <f>-VLOOKUP(A89,'pl-data'!A:BQ,68)</f>
        <v>#VALUE!</v>
      </c>
      <c r="L89" s="33" t="e">
        <f>-VLOOKUP(A89,'pl-data'!A:BQ,69)</f>
        <v>#VALUE!</v>
      </c>
      <c r="M89" s="33" t="e">
        <f>-VLOOKUP(A89,'pl-data'!A:BR,70)</f>
        <v>#VALUE!</v>
      </c>
      <c r="N89" s="33" t="e">
        <f>-VLOOKUP(A89,'pl-data'!A:BS,71)</f>
        <v>#VALUE!</v>
      </c>
      <c r="O89" s="8"/>
      <c r="P89" s="33" t="e">
        <f>-VLOOKUP(A89,'pl-data'!A:BQ,21)</f>
        <v>#VALUE!</v>
      </c>
      <c r="Q89" s="33" t="e">
        <f>-VLOOKUP(A89,'pl-data'!A:BQ,51)</f>
        <v>#VALUE!</v>
      </c>
      <c r="R89" s="33">
        <f>-VLOOKUP(A89,'pl-data'!A:BQ,36)</f>
        <v>0</v>
      </c>
      <c r="S89" s="34" t="str">
        <f t="shared" si="35"/>
        <v>n/a</v>
      </c>
      <c r="T89" s="34" t="str">
        <f t="shared" si="36"/>
        <v>n/a</v>
      </c>
      <c r="U89" s="8"/>
      <c r="V89" s="33" t="e">
        <f t="shared" si="37"/>
        <v>#VALUE!</v>
      </c>
      <c r="W89" s="33" t="e">
        <f>-VLOOKUP(A89,'pl-data'!A:BQ,52)</f>
        <v>#VALUE!</v>
      </c>
      <c r="X89" s="33" t="e">
        <f t="shared" si="38"/>
        <v>#VALUE!</v>
      </c>
      <c r="Y89" s="34" t="str">
        <f t="shared" si="39"/>
        <v>n/a</v>
      </c>
      <c r="Z89" s="34" t="str">
        <f t="shared" si="40"/>
        <v>n/a</v>
      </c>
      <c r="AA89" s="8"/>
    </row>
    <row r="90" spans="1:27" ht="24" hidden="1" outlineLevel="2" x14ac:dyDescent="0.2">
      <c r="A90" s="49">
        <v>8727</v>
      </c>
      <c r="B90" s="18" t="str">
        <f>+masterfile!D1318</f>
        <v>8727 Erlösschmälg a.i.and.EU-Land stpfl.Liefg</v>
      </c>
      <c r="C90" s="8"/>
      <c r="D90" s="33" t="e">
        <f>-VLOOKUP(A90,'pl-data'!A:F,4)</f>
        <v>#VALUE!</v>
      </c>
      <c r="E90" s="33" t="e">
        <f>-VLOOKUP(A90,'pl-data'!A:F,5)</f>
        <v>#VALUE!</v>
      </c>
      <c r="F90" s="33" t="e">
        <f>-VLOOKUP(A90,'pl-data'!A:F,6)</f>
        <v>#VALUE!</v>
      </c>
      <c r="G90" s="33" t="e">
        <f>-VLOOKUP(A90,'pl-data'!A:G,7)</f>
        <v>#VALUE!</v>
      </c>
      <c r="H90" s="33" t="e">
        <f>-VLOOKUP(A90,'pl-data'!A:V,22)</f>
        <v>#VALUE!</v>
      </c>
      <c r="I90" s="33" t="e">
        <f t="shared" si="34"/>
        <v>#VALUE!</v>
      </c>
      <c r="J90" s="33" t="e">
        <f>-VLOOKUP(A90,'pl-data'!A:BQ,66)</f>
        <v>#VALUE!</v>
      </c>
      <c r="K90" s="33" t="e">
        <f>-VLOOKUP(A90,'pl-data'!A:BQ,68)</f>
        <v>#VALUE!</v>
      </c>
      <c r="L90" s="33" t="e">
        <f>-VLOOKUP(A90,'pl-data'!A:BQ,69)</f>
        <v>#VALUE!</v>
      </c>
      <c r="M90" s="33" t="e">
        <f>-VLOOKUP(A90,'pl-data'!A:BR,70)</f>
        <v>#VALUE!</v>
      </c>
      <c r="N90" s="33" t="e">
        <f>-VLOOKUP(A90,'pl-data'!A:BS,71)</f>
        <v>#VALUE!</v>
      </c>
      <c r="O90" s="8"/>
      <c r="P90" s="33" t="e">
        <f>-VLOOKUP(A90,'pl-data'!A:BQ,21)</f>
        <v>#VALUE!</v>
      </c>
      <c r="Q90" s="33" t="e">
        <f>-VLOOKUP(A90,'pl-data'!A:BQ,51)</f>
        <v>#VALUE!</v>
      </c>
      <c r="R90" s="33">
        <f>-VLOOKUP(A90,'pl-data'!A:BQ,36)</f>
        <v>0</v>
      </c>
      <c r="S90" s="34" t="str">
        <f t="shared" si="35"/>
        <v>n/a</v>
      </c>
      <c r="T90" s="34" t="str">
        <f t="shared" si="36"/>
        <v>n/a</v>
      </c>
      <c r="U90" s="8"/>
      <c r="V90" s="33" t="e">
        <f t="shared" si="37"/>
        <v>#VALUE!</v>
      </c>
      <c r="W90" s="33" t="e">
        <f>-VLOOKUP(A90,'pl-data'!A:BQ,52)</f>
        <v>#VALUE!</v>
      </c>
      <c r="X90" s="33" t="e">
        <f t="shared" si="38"/>
        <v>#VALUE!</v>
      </c>
      <c r="Y90" s="34" t="str">
        <f t="shared" si="39"/>
        <v>n/a</v>
      </c>
      <c r="Z90" s="34" t="str">
        <f t="shared" si="40"/>
        <v>n/a</v>
      </c>
      <c r="AA90" s="8"/>
    </row>
    <row r="91" spans="1:27" hidden="1" outlineLevel="2" x14ac:dyDescent="0.2">
      <c r="A91" s="49">
        <v>8730</v>
      </c>
      <c r="B91" s="18" t="str">
        <f>+masterfile!D1319</f>
        <v>8730 Gewährte Skonti</v>
      </c>
      <c r="C91" s="8"/>
      <c r="D91" s="33" t="e">
        <f>-VLOOKUP(A91,'pl-data'!A:F,4)</f>
        <v>#VALUE!</v>
      </c>
      <c r="E91" s="33" t="e">
        <f>-VLOOKUP(A91,'pl-data'!A:F,5)</f>
        <v>#VALUE!</v>
      </c>
      <c r="F91" s="33" t="e">
        <f>-VLOOKUP(A91,'pl-data'!A:F,6)</f>
        <v>#VALUE!</v>
      </c>
      <c r="G91" s="33" t="e">
        <f>-VLOOKUP(A91,'pl-data'!A:G,7)</f>
        <v>#VALUE!</v>
      </c>
      <c r="H91" s="33" t="e">
        <f>-VLOOKUP(A91,'pl-data'!A:V,22)</f>
        <v>#VALUE!</v>
      </c>
      <c r="I91" s="33" t="e">
        <f t="shared" si="34"/>
        <v>#VALUE!</v>
      </c>
      <c r="J91" s="33" t="e">
        <f>-VLOOKUP(A91,'pl-data'!A:BQ,66)</f>
        <v>#VALUE!</v>
      </c>
      <c r="K91" s="33" t="e">
        <f>-VLOOKUP(A91,'pl-data'!A:BQ,68)</f>
        <v>#VALUE!</v>
      </c>
      <c r="L91" s="33" t="e">
        <f>-VLOOKUP(A91,'pl-data'!A:BQ,69)</f>
        <v>#VALUE!</v>
      </c>
      <c r="M91" s="33" t="e">
        <f>-VLOOKUP(A91,'pl-data'!A:BR,70)</f>
        <v>#VALUE!</v>
      </c>
      <c r="N91" s="33" t="e">
        <f>-VLOOKUP(A91,'pl-data'!A:BS,71)</f>
        <v>#VALUE!</v>
      </c>
      <c r="O91" s="8"/>
      <c r="P91" s="33" t="e">
        <f>-VLOOKUP(A91,'pl-data'!A:BQ,21)</f>
        <v>#VALUE!</v>
      </c>
      <c r="Q91" s="33" t="e">
        <f>-VLOOKUP(A91,'pl-data'!A:BQ,51)</f>
        <v>#VALUE!</v>
      </c>
      <c r="R91" s="33">
        <f>-VLOOKUP(A91,'pl-data'!A:BQ,36)</f>
        <v>0</v>
      </c>
      <c r="S91" s="34" t="str">
        <f t="shared" si="35"/>
        <v>n/a</v>
      </c>
      <c r="T91" s="34" t="str">
        <f t="shared" si="36"/>
        <v>n/a</v>
      </c>
      <c r="U91" s="8"/>
      <c r="V91" s="33" t="e">
        <f t="shared" si="37"/>
        <v>#VALUE!</v>
      </c>
      <c r="W91" s="33" t="e">
        <f>-VLOOKUP(A91,'pl-data'!A:BQ,52)</f>
        <v>#VALUE!</v>
      </c>
      <c r="X91" s="33" t="e">
        <f t="shared" si="38"/>
        <v>#VALUE!</v>
      </c>
      <c r="Y91" s="34" t="str">
        <f t="shared" si="39"/>
        <v>n/a</v>
      </c>
      <c r="Z91" s="34" t="str">
        <f t="shared" si="40"/>
        <v>n/a</v>
      </c>
      <c r="AA91" s="8"/>
    </row>
    <row r="92" spans="1:27" hidden="1" outlineLevel="2" x14ac:dyDescent="0.2">
      <c r="A92" s="49">
        <v>8731</v>
      </c>
      <c r="B92" s="18" t="str">
        <f>+masterfile!D1320</f>
        <v>8731 Gewährte Skonti 7 % USt</v>
      </c>
      <c r="C92" s="8"/>
      <c r="D92" s="33" t="e">
        <f>-VLOOKUP(A92,'pl-data'!A:F,4)</f>
        <v>#VALUE!</v>
      </c>
      <c r="E92" s="33" t="e">
        <f>-VLOOKUP(A92,'pl-data'!A:F,5)</f>
        <v>#VALUE!</v>
      </c>
      <c r="F92" s="33" t="e">
        <f>-VLOOKUP(A92,'pl-data'!A:F,6)</f>
        <v>#VALUE!</v>
      </c>
      <c r="G92" s="33" t="e">
        <f>-VLOOKUP(A92,'pl-data'!A:G,7)</f>
        <v>#VALUE!</v>
      </c>
      <c r="H92" s="33" t="e">
        <f>-VLOOKUP(A92,'pl-data'!A:V,22)</f>
        <v>#VALUE!</v>
      </c>
      <c r="I92" s="33" t="e">
        <f t="shared" si="34"/>
        <v>#VALUE!</v>
      </c>
      <c r="J92" s="33" t="e">
        <f>-VLOOKUP(A92,'pl-data'!A:BQ,66)</f>
        <v>#VALUE!</v>
      </c>
      <c r="K92" s="33" t="e">
        <f>-VLOOKUP(A92,'pl-data'!A:BQ,68)</f>
        <v>#VALUE!</v>
      </c>
      <c r="L92" s="33" t="e">
        <f>-VLOOKUP(A92,'pl-data'!A:BQ,69)</f>
        <v>#VALUE!</v>
      </c>
      <c r="M92" s="33" t="e">
        <f>-VLOOKUP(A92,'pl-data'!A:BR,70)</f>
        <v>#VALUE!</v>
      </c>
      <c r="N92" s="33" t="e">
        <f>-VLOOKUP(A92,'pl-data'!A:BS,71)</f>
        <v>#VALUE!</v>
      </c>
      <c r="O92" s="8"/>
      <c r="P92" s="33" t="e">
        <f>-VLOOKUP(A92,'pl-data'!A:BQ,21)</f>
        <v>#VALUE!</v>
      </c>
      <c r="Q92" s="33" t="e">
        <f>-VLOOKUP(A92,'pl-data'!A:BQ,51)</f>
        <v>#VALUE!</v>
      </c>
      <c r="R92" s="33">
        <f>-VLOOKUP(A92,'pl-data'!A:BQ,36)</f>
        <v>0</v>
      </c>
      <c r="S92" s="34" t="str">
        <f t="shared" si="35"/>
        <v>n/a</v>
      </c>
      <c r="T92" s="34" t="str">
        <f t="shared" si="36"/>
        <v>n/a</v>
      </c>
      <c r="U92" s="8"/>
      <c r="V92" s="33" t="e">
        <f t="shared" si="37"/>
        <v>#VALUE!</v>
      </c>
      <c r="W92" s="33" t="e">
        <f>-VLOOKUP(A92,'pl-data'!A:BQ,52)</f>
        <v>#VALUE!</v>
      </c>
      <c r="X92" s="33" t="e">
        <f t="shared" si="38"/>
        <v>#VALUE!</v>
      </c>
      <c r="Y92" s="34" t="str">
        <f t="shared" si="39"/>
        <v>n/a</v>
      </c>
      <c r="Z92" s="34" t="str">
        <f t="shared" si="40"/>
        <v>n/a</v>
      </c>
      <c r="AA92" s="8"/>
    </row>
    <row r="93" spans="1:27" hidden="1" outlineLevel="2" x14ac:dyDescent="0.2">
      <c r="A93" s="49">
        <v>8732</v>
      </c>
      <c r="B93" s="18" t="str">
        <f>+masterfile!D1321</f>
        <v>8732 Gewährte Skonti 5 % USt</v>
      </c>
      <c r="C93" s="8"/>
      <c r="D93" s="33" t="e">
        <f>-VLOOKUP(A93,'pl-data'!A:F,4)</f>
        <v>#VALUE!</v>
      </c>
      <c r="E93" s="33" t="e">
        <f>-VLOOKUP(A93,'pl-data'!A:F,5)</f>
        <v>#VALUE!</v>
      </c>
      <c r="F93" s="33" t="e">
        <f>-VLOOKUP(A93,'pl-data'!A:F,6)</f>
        <v>#VALUE!</v>
      </c>
      <c r="G93" s="33" t="e">
        <f>-VLOOKUP(A93,'pl-data'!A:G,7)</f>
        <v>#VALUE!</v>
      </c>
      <c r="H93" s="33" t="e">
        <f>-VLOOKUP(A93,'pl-data'!A:V,22)</f>
        <v>#VALUE!</v>
      </c>
      <c r="I93" s="33" t="e">
        <f t="shared" si="34"/>
        <v>#VALUE!</v>
      </c>
      <c r="J93" s="33" t="e">
        <f>-VLOOKUP(A93,'pl-data'!A:BQ,66)</f>
        <v>#VALUE!</v>
      </c>
      <c r="K93" s="33" t="e">
        <f>-VLOOKUP(A93,'pl-data'!A:BQ,68)</f>
        <v>#VALUE!</v>
      </c>
      <c r="L93" s="33" t="e">
        <f>-VLOOKUP(A93,'pl-data'!A:BQ,69)</f>
        <v>#VALUE!</v>
      </c>
      <c r="M93" s="33" t="e">
        <f>-VLOOKUP(A93,'pl-data'!A:BR,70)</f>
        <v>#VALUE!</v>
      </c>
      <c r="N93" s="33" t="e">
        <f>-VLOOKUP(A93,'pl-data'!A:BS,71)</f>
        <v>#VALUE!</v>
      </c>
      <c r="O93" s="8"/>
      <c r="P93" s="33" t="e">
        <f>-VLOOKUP(A93,'pl-data'!A:BQ,21)</f>
        <v>#VALUE!</v>
      </c>
      <c r="Q93" s="33" t="e">
        <f>-VLOOKUP(A93,'pl-data'!A:BQ,51)</f>
        <v>#VALUE!</v>
      </c>
      <c r="R93" s="33">
        <f>-VLOOKUP(A93,'pl-data'!A:BQ,36)</f>
        <v>0</v>
      </c>
      <c r="S93" s="34" t="str">
        <f t="shared" si="35"/>
        <v>n/a</v>
      </c>
      <c r="T93" s="34" t="str">
        <f t="shared" si="36"/>
        <v>n/a</v>
      </c>
      <c r="U93" s="8"/>
      <c r="V93" s="33" t="e">
        <f t="shared" si="37"/>
        <v>#VALUE!</v>
      </c>
      <c r="W93" s="33" t="e">
        <f>-VLOOKUP(A93,'pl-data'!A:BQ,52)</f>
        <v>#VALUE!</v>
      </c>
      <c r="X93" s="33" t="e">
        <f t="shared" si="38"/>
        <v>#VALUE!</v>
      </c>
      <c r="Y93" s="34" t="str">
        <f t="shared" si="39"/>
        <v>n/a</v>
      </c>
      <c r="Z93" s="34" t="str">
        <f t="shared" si="40"/>
        <v>n/a</v>
      </c>
      <c r="AA93" s="8"/>
    </row>
    <row r="94" spans="1:27" hidden="1" outlineLevel="2" x14ac:dyDescent="0.2">
      <c r="A94" s="49">
        <v>8735</v>
      </c>
      <c r="B94" s="18" t="str">
        <f>+masterfile!D1322</f>
        <v>8735 Gewährte Skonti 16 % USt</v>
      </c>
      <c r="C94" s="8"/>
      <c r="D94" s="33" t="e">
        <f>-VLOOKUP(A94,'pl-data'!A:F,4)</f>
        <v>#VALUE!</v>
      </c>
      <c r="E94" s="33" t="e">
        <f>-VLOOKUP(A94,'pl-data'!A:F,5)</f>
        <v>#VALUE!</v>
      </c>
      <c r="F94" s="33" t="e">
        <f>-VLOOKUP(A94,'pl-data'!A:F,6)</f>
        <v>#VALUE!</v>
      </c>
      <c r="G94" s="33" t="e">
        <f>-VLOOKUP(A94,'pl-data'!A:G,7)</f>
        <v>#VALUE!</v>
      </c>
      <c r="H94" s="33" t="e">
        <f>-VLOOKUP(A94,'pl-data'!A:V,22)</f>
        <v>#VALUE!</v>
      </c>
      <c r="I94" s="33" t="e">
        <f t="shared" si="34"/>
        <v>#VALUE!</v>
      </c>
      <c r="J94" s="33" t="e">
        <f>-VLOOKUP(A94,'pl-data'!A:BQ,66)</f>
        <v>#VALUE!</v>
      </c>
      <c r="K94" s="33" t="e">
        <f>-VLOOKUP(A94,'pl-data'!A:BQ,68)</f>
        <v>#VALUE!</v>
      </c>
      <c r="L94" s="33" t="e">
        <f>-VLOOKUP(A94,'pl-data'!A:BQ,69)</f>
        <v>#VALUE!</v>
      </c>
      <c r="M94" s="33" t="e">
        <f>-VLOOKUP(A94,'pl-data'!A:BR,70)</f>
        <v>#VALUE!</v>
      </c>
      <c r="N94" s="33" t="e">
        <f>-VLOOKUP(A94,'pl-data'!A:BS,71)</f>
        <v>#VALUE!</v>
      </c>
      <c r="O94" s="8"/>
      <c r="P94" s="33" t="e">
        <f>-VLOOKUP(A94,'pl-data'!A:BQ,21)</f>
        <v>#VALUE!</v>
      </c>
      <c r="Q94" s="33" t="e">
        <f>-VLOOKUP(A94,'pl-data'!A:BQ,51)</f>
        <v>#VALUE!</v>
      </c>
      <c r="R94" s="33">
        <f>-VLOOKUP(A94,'pl-data'!A:BQ,36)</f>
        <v>0</v>
      </c>
      <c r="S94" s="34" t="str">
        <f t="shared" si="35"/>
        <v>n/a</v>
      </c>
      <c r="T94" s="34" t="str">
        <f t="shared" si="36"/>
        <v>n/a</v>
      </c>
      <c r="U94" s="8"/>
      <c r="V94" s="33" t="e">
        <f t="shared" si="37"/>
        <v>#VALUE!</v>
      </c>
      <c r="W94" s="33" t="e">
        <f>-VLOOKUP(A94,'pl-data'!A:BQ,52)</f>
        <v>#VALUE!</v>
      </c>
      <c r="X94" s="33" t="e">
        <f t="shared" si="38"/>
        <v>#VALUE!</v>
      </c>
      <c r="Y94" s="34" t="str">
        <f t="shared" si="39"/>
        <v>n/a</v>
      </c>
      <c r="Z94" s="34" t="str">
        <f t="shared" si="40"/>
        <v>n/a</v>
      </c>
      <c r="AA94" s="8"/>
    </row>
    <row r="95" spans="1:27" hidden="1" outlineLevel="2" x14ac:dyDescent="0.2">
      <c r="A95" s="49">
        <v>8736</v>
      </c>
      <c r="B95" s="18" t="str">
        <f>+masterfile!D1323</f>
        <v>8736 Gewährte Skonti 19 % USt</v>
      </c>
      <c r="C95" s="8"/>
      <c r="D95" s="33" t="e">
        <f>-VLOOKUP(A95,'pl-data'!A:F,4)</f>
        <v>#VALUE!</v>
      </c>
      <c r="E95" s="33" t="e">
        <f>-VLOOKUP(A95,'pl-data'!A:F,5)</f>
        <v>#VALUE!</v>
      </c>
      <c r="F95" s="33" t="e">
        <f>-VLOOKUP(A95,'pl-data'!A:F,6)</f>
        <v>#VALUE!</v>
      </c>
      <c r="G95" s="33" t="e">
        <f>-VLOOKUP(A95,'pl-data'!A:G,7)</f>
        <v>#VALUE!</v>
      </c>
      <c r="H95" s="33" t="e">
        <f>-VLOOKUP(A95,'pl-data'!A:V,22)</f>
        <v>#VALUE!</v>
      </c>
      <c r="I95" s="33" t="e">
        <f t="shared" si="34"/>
        <v>#VALUE!</v>
      </c>
      <c r="J95" s="33" t="e">
        <f>-VLOOKUP(A95,'pl-data'!A:BQ,66)</f>
        <v>#VALUE!</v>
      </c>
      <c r="K95" s="33" t="e">
        <f>-VLOOKUP(A95,'pl-data'!A:BQ,68)</f>
        <v>#VALUE!</v>
      </c>
      <c r="L95" s="33" t="e">
        <f>-VLOOKUP(A95,'pl-data'!A:BQ,69)</f>
        <v>#VALUE!</v>
      </c>
      <c r="M95" s="33" t="e">
        <f>-VLOOKUP(A95,'pl-data'!A:BR,70)</f>
        <v>#VALUE!</v>
      </c>
      <c r="N95" s="33" t="e">
        <f>-VLOOKUP(A95,'pl-data'!A:BS,71)</f>
        <v>#VALUE!</v>
      </c>
      <c r="O95" s="8"/>
      <c r="P95" s="33" t="e">
        <f>-VLOOKUP(A95,'pl-data'!A:BQ,21)</f>
        <v>#VALUE!</v>
      </c>
      <c r="Q95" s="33" t="e">
        <f>-VLOOKUP(A95,'pl-data'!A:BQ,51)</f>
        <v>#VALUE!</v>
      </c>
      <c r="R95" s="33">
        <f>-VLOOKUP(A95,'pl-data'!A:BQ,36)</f>
        <v>0</v>
      </c>
      <c r="S95" s="34" t="str">
        <f t="shared" si="35"/>
        <v>n/a</v>
      </c>
      <c r="T95" s="34" t="str">
        <f t="shared" si="36"/>
        <v>n/a</v>
      </c>
      <c r="U95" s="8"/>
      <c r="V95" s="33" t="e">
        <f t="shared" si="37"/>
        <v>#VALUE!</v>
      </c>
      <c r="W95" s="33" t="e">
        <f>-VLOOKUP(A95,'pl-data'!A:BQ,52)</f>
        <v>#VALUE!</v>
      </c>
      <c r="X95" s="33" t="e">
        <f t="shared" si="38"/>
        <v>#VALUE!</v>
      </c>
      <c r="Y95" s="34" t="str">
        <f t="shared" si="39"/>
        <v>n/a</v>
      </c>
      <c r="Z95" s="34" t="str">
        <f t="shared" si="40"/>
        <v>n/a</v>
      </c>
      <c r="AA95" s="8"/>
    </row>
    <row r="96" spans="1:27" ht="24" hidden="1" outlineLevel="2" x14ac:dyDescent="0.2">
      <c r="A96" s="49">
        <v>8738</v>
      </c>
      <c r="B96" s="18" t="str">
        <f>+masterfile!D1324</f>
        <v>8738 Gew.Skonti Leistg.§ 13b (2) Nr.10 UStG</v>
      </c>
      <c r="C96" s="8"/>
      <c r="D96" s="33" t="e">
        <f>-VLOOKUP(A96,'pl-data'!A:F,4)</f>
        <v>#VALUE!</v>
      </c>
      <c r="E96" s="33" t="e">
        <f>-VLOOKUP(A96,'pl-data'!A:F,5)</f>
        <v>#VALUE!</v>
      </c>
      <c r="F96" s="33" t="e">
        <f>-VLOOKUP(A96,'pl-data'!A:F,6)</f>
        <v>#VALUE!</v>
      </c>
      <c r="G96" s="33" t="e">
        <f>-VLOOKUP(A96,'pl-data'!A:G,7)</f>
        <v>#VALUE!</v>
      </c>
      <c r="H96" s="33" t="e">
        <f>-VLOOKUP(A96,'pl-data'!A:V,22)</f>
        <v>#VALUE!</v>
      </c>
      <c r="I96" s="33" t="e">
        <f t="shared" si="34"/>
        <v>#VALUE!</v>
      </c>
      <c r="J96" s="33" t="e">
        <f>-VLOOKUP(A96,'pl-data'!A:BQ,66)</f>
        <v>#VALUE!</v>
      </c>
      <c r="K96" s="33" t="e">
        <f>-VLOOKUP(A96,'pl-data'!A:BQ,68)</f>
        <v>#VALUE!</v>
      </c>
      <c r="L96" s="33" t="e">
        <f>-VLOOKUP(A96,'pl-data'!A:BQ,69)</f>
        <v>#VALUE!</v>
      </c>
      <c r="M96" s="33" t="e">
        <f>-VLOOKUP(A96,'pl-data'!A:BR,70)</f>
        <v>#VALUE!</v>
      </c>
      <c r="N96" s="33" t="e">
        <f>-VLOOKUP(A96,'pl-data'!A:BS,71)</f>
        <v>#VALUE!</v>
      </c>
      <c r="O96" s="8"/>
      <c r="P96" s="33" t="e">
        <f>-VLOOKUP(A96,'pl-data'!A:BQ,21)</f>
        <v>#VALUE!</v>
      </c>
      <c r="Q96" s="33" t="e">
        <f>-VLOOKUP(A96,'pl-data'!A:BQ,51)</f>
        <v>#VALUE!</v>
      </c>
      <c r="R96" s="33">
        <f>-VLOOKUP(A96,'pl-data'!A:BQ,36)</f>
        <v>0</v>
      </c>
      <c r="S96" s="34" t="str">
        <f t="shared" si="35"/>
        <v>n/a</v>
      </c>
      <c r="T96" s="34" t="str">
        <f t="shared" si="36"/>
        <v>n/a</v>
      </c>
      <c r="U96" s="8"/>
      <c r="V96" s="33" t="e">
        <f t="shared" si="37"/>
        <v>#VALUE!</v>
      </c>
      <c r="W96" s="33" t="e">
        <f>-VLOOKUP(A96,'pl-data'!A:BQ,52)</f>
        <v>#VALUE!</v>
      </c>
      <c r="X96" s="33" t="e">
        <f t="shared" si="38"/>
        <v>#VALUE!</v>
      </c>
      <c r="Y96" s="34" t="str">
        <f t="shared" si="39"/>
        <v>n/a</v>
      </c>
      <c r="Z96" s="34" t="str">
        <f t="shared" si="40"/>
        <v>n/a</v>
      </c>
      <c r="AA96" s="8"/>
    </row>
    <row r="97" spans="1:27" ht="24" hidden="1" outlineLevel="2" x14ac:dyDescent="0.2">
      <c r="A97" s="49">
        <v>8741</v>
      </c>
      <c r="B97" s="18" t="str">
        <f>+masterfile!D1325</f>
        <v>8741 Gewährte Skonti Leistungen § 13b UStG</v>
      </c>
      <c r="C97" s="8"/>
      <c r="D97" s="33" t="e">
        <f>-VLOOKUP(A97,'pl-data'!A:F,4)</f>
        <v>#VALUE!</v>
      </c>
      <c r="E97" s="33" t="e">
        <f>-VLOOKUP(A97,'pl-data'!A:F,5)</f>
        <v>#VALUE!</v>
      </c>
      <c r="F97" s="33" t="e">
        <f>-VLOOKUP(A97,'pl-data'!A:F,6)</f>
        <v>#VALUE!</v>
      </c>
      <c r="G97" s="33" t="e">
        <f>-VLOOKUP(A97,'pl-data'!A:G,7)</f>
        <v>#VALUE!</v>
      </c>
      <c r="H97" s="33" t="e">
        <f>-VLOOKUP(A97,'pl-data'!A:V,22)</f>
        <v>#VALUE!</v>
      </c>
      <c r="I97" s="33" t="e">
        <f t="shared" si="34"/>
        <v>#VALUE!</v>
      </c>
      <c r="J97" s="33" t="e">
        <f>-VLOOKUP(A97,'pl-data'!A:BQ,66)</f>
        <v>#VALUE!</v>
      </c>
      <c r="K97" s="33" t="e">
        <f>-VLOOKUP(A97,'pl-data'!A:BQ,68)</f>
        <v>#VALUE!</v>
      </c>
      <c r="L97" s="33" t="e">
        <f>-VLOOKUP(A97,'pl-data'!A:BQ,69)</f>
        <v>#VALUE!</v>
      </c>
      <c r="M97" s="33" t="e">
        <f>-VLOOKUP(A97,'pl-data'!A:BR,70)</f>
        <v>#VALUE!</v>
      </c>
      <c r="N97" s="33" t="e">
        <f>-VLOOKUP(A97,'pl-data'!A:BS,71)</f>
        <v>#VALUE!</v>
      </c>
      <c r="O97" s="8"/>
      <c r="P97" s="33" t="e">
        <f>-VLOOKUP(A97,'pl-data'!A:BQ,21)</f>
        <v>#VALUE!</v>
      </c>
      <c r="Q97" s="33" t="e">
        <f>-VLOOKUP(A97,'pl-data'!A:BQ,51)</f>
        <v>#VALUE!</v>
      </c>
      <c r="R97" s="33">
        <f>-VLOOKUP(A97,'pl-data'!A:BQ,36)</f>
        <v>0</v>
      </c>
      <c r="S97" s="34" t="str">
        <f t="shared" si="35"/>
        <v>n/a</v>
      </c>
      <c r="T97" s="34" t="str">
        <f t="shared" si="36"/>
        <v>n/a</v>
      </c>
      <c r="U97" s="8"/>
      <c r="V97" s="33" t="e">
        <f t="shared" si="37"/>
        <v>#VALUE!</v>
      </c>
      <c r="W97" s="33" t="e">
        <f>-VLOOKUP(A97,'pl-data'!A:BQ,52)</f>
        <v>#VALUE!</v>
      </c>
      <c r="X97" s="33" t="e">
        <f t="shared" si="38"/>
        <v>#VALUE!</v>
      </c>
      <c r="Y97" s="34" t="str">
        <f t="shared" si="39"/>
        <v>n/a</v>
      </c>
      <c r="Z97" s="34" t="str">
        <f t="shared" si="40"/>
        <v>n/a</v>
      </c>
      <c r="AA97" s="8"/>
    </row>
    <row r="98" spans="1:27" ht="24" hidden="1" outlineLevel="2" x14ac:dyDescent="0.2">
      <c r="A98" s="49">
        <v>8742</v>
      </c>
      <c r="B98" s="18" t="str">
        <f>+masterfile!D1326</f>
        <v>8742 Gewährte Skonti s. Leistung § 18b UStG</v>
      </c>
      <c r="C98" s="8"/>
      <c r="D98" s="33" t="e">
        <f>-VLOOKUP(A98,'pl-data'!A:F,4)</f>
        <v>#VALUE!</v>
      </c>
      <c r="E98" s="33" t="e">
        <f>-VLOOKUP(A98,'pl-data'!A:F,5)</f>
        <v>#VALUE!</v>
      </c>
      <c r="F98" s="33" t="e">
        <f>-VLOOKUP(A98,'pl-data'!A:F,6)</f>
        <v>#VALUE!</v>
      </c>
      <c r="G98" s="33" t="e">
        <f>-VLOOKUP(A98,'pl-data'!A:G,7)</f>
        <v>#VALUE!</v>
      </c>
      <c r="H98" s="33" t="e">
        <f>-VLOOKUP(A98,'pl-data'!A:V,22)</f>
        <v>#VALUE!</v>
      </c>
      <c r="I98" s="33" t="e">
        <f t="shared" si="34"/>
        <v>#VALUE!</v>
      </c>
      <c r="J98" s="33" t="e">
        <f>-VLOOKUP(A98,'pl-data'!A:BQ,66)</f>
        <v>#VALUE!</v>
      </c>
      <c r="K98" s="33" t="e">
        <f>-VLOOKUP(A98,'pl-data'!A:BQ,68)</f>
        <v>#VALUE!</v>
      </c>
      <c r="L98" s="33" t="e">
        <f>-VLOOKUP(A98,'pl-data'!A:BQ,69)</f>
        <v>#VALUE!</v>
      </c>
      <c r="M98" s="33" t="e">
        <f>-VLOOKUP(A98,'pl-data'!A:BR,70)</f>
        <v>#VALUE!</v>
      </c>
      <c r="N98" s="33" t="e">
        <f>-VLOOKUP(A98,'pl-data'!A:BS,71)</f>
        <v>#VALUE!</v>
      </c>
      <c r="O98" s="8"/>
      <c r="P98" s="33" t="e">
        <f>-VLOOKUP(A98,'pl-data'!A:BQ,21)</f>
        <v>#VALUE!</v>
      </c>
      <c r="Q98" s="33" t="e">
        <f>-VLOOKUP(A98,'pl-data'!A:BQ,51)</f>
        <v>#VALUE!</v>
      </c>
      <c r="R98" s="33">
        <f>-VLOOKUP(A98,'pl-data'!A:BQ,36)</f>
        <v>0</v>
      </c>
      <c r="S98" s="34" t="str">
        <f t="shared" si="35"/>
        <v>n/a</v>
      </c>
      <c r="T98" s="34" t="str">
        <f t="shared" si="36"/>
        <v>n/a</v>
      </c>
      <c r="U98" s="8"/>
      <c r="V98" s="33" t="e">
        <f t="shared" si="37"/>
        <v>#VALUE!</v>
      </c>
      <c r="W98" s="33" t="e">
        <f>-VLOOKUP(A98,'pl-data'!A:BQ,52)</f>
        <v>#VALUE!</v>
      </c>
      <c r="X98" s="33" t="e">
        <f t="shared" si="38"/>
        <v>#VALUE!</v>
      </c>
      <c r="Y98" s="34" t="str">
        <f t="shared" si="39"/>
        <v>n/a</v>
      </c>
      <c r="Z98" s="34" t="str">
        <f t="shared" si="40"/>
        <v>n/a</v>
      </c>
      <c r="AA98" s="8"/>
    </row>
    <row r="99" spans="1:27" ht="24" hidden="1" outlineLevel="2" x14ac:dyDescent="0.2">
      <c r="A99" s="49">
        <v>8743</v>
      </c>
      <c r="B99" s="18" t="str">
        <f>+masterfile!D1327</f>
        <v>8743 Gewährte Skonti stfreie EU-Lieferung</v>
      </c>
      <c r="C99" s="8"/>
      <c r="D99" s="33" t="e">
        <f>-VLOOKUP(A99,'pl-data'!A:F,4)</f>
        <v>#VALUE!</v>
      </c>
      <c r="E99" s="33" t="e">
        <f>-VLOOKUP(A99,'pl-data'!A:F,5)</f>
        <v>#VALUE!</v>
      </c>
      <c r="F99" s="33" t="e">
        <f>-VLOOKUP(A99,'pl-data'!A:F,6)</f>
        <v>#VALUE!</v>
      </c>
      <c r="G99" s="33" t="e">
        <f>-VLOOKUP(A99,'pl-data'!A:G,7)</f>
        <v>#VALUE!</v>
      </c>
      <c r="H99" s="33" t="e">
        <f>-VLOOKUP(A99,'pl-data'!A:V,22)</f>
        <v>#VALUE!</v>
      </c>
      <c r="I99" s="33" t="e">
        <f t="shared" si="34"/>
        <v>#VALUE!</v>
      </c>
      <c r="J99" s="33" t="e">
        <f>-VLOOKUP(A99,'pl-data'!A:BQ,66)</f>
        <v>#VALUE!</v>
      </c>
      <c r="K99" s="33" t="e">
        <f>-VLOOKUP(A99,'pl-data'!A:BQ,68)</f>
        <v>#VALUE!</v>
      </c>
      <c r="L99" s="33" t="e">
        <f>-VLOOKUP(A99,'pl-data'!A:BQ,69)</f>
        <v>#VALUE!</v>
      </c>
      <c r="M99" s="33" t="e">
        <f>-VLOOKUP(A99,'pl-data'!A:BR,70)</f>
        <v>#VALUE!</v>
      </c>
      <c r="N99" s="33" t="e">
        <f>-VLOOKUP(A99,'pl-data'!A:BS,71)</f>
        <v>#VALUE!</v>
      </c>
      <c r="O99" s="8"/>
      <c r="P99" s="33" t="e">
        <f>-VLOOKUP(A99,'pl-data'!A:BQ,21)</f>
        <v>#VALUE!</v>
      </c>
      <c r="Q99" s="33" t="e">
        <f>-VLOOKUP(A99,'pl-data'!A:BQ,51)</f>
        <v>#VALUE!</v>
      </c>
      <c r="R99" s="33">
        <f>-VLOOKUP(A99,'pl-data'!A:BQ,36)</f>
        <v>0</v>
      </c>
      <c r="S99" s="34" t="str">
        <f t="shared" si="35"/>
        <v>n/a</v>
      </c>
      <c r="T99" s="34" t="str">
        <f t="shared" si="36"/>
        <v>n/a</v>
      </c>
      <c r="U99" s="8"/>
      <c r="V99" s="33" t="e">
        <f t="shared" si="37"/>
        <v>#VALUE!</v>
      </c>
      <c r="W99" s="33" t="e">
        <f>-VLOOKUP(A99,'pl-data'!A:BQ,52)</f>
        <v>#VALUE!</v>
      </c>
      <c r="X99" s="33" t="e">
        <f t="shared" si="38"/>
        <v>#VALUE!</v>
      </c>
      <c r="Y99" s="34" t="str">
        <f t="shared" si="39"/>
        <v>n/a</v>
      </c>
      <c r="Z99" s="34" t="str">
        <f t="shared" si="40"/>
        <v>n/a</v>
      </c>
      <c r="AA99" s="8"/>
    </row>
    <row r="100" spans="1:27" ht="24" hidden="1" outlineLevel="2" x14ac:dyDescent="0.2">
      <c r="A100" s="49">
        <v>8745</v>
      </c>
      <c r="B100" s="18" t="str">
        <f>+masterfile!D1328</f>
        <v>8745 Gewährte Skonti stpfl. EU-Lieferung</v>
      </c>
      <c r="C100" s="8"/>
      <c r="D100" s="33" t="e">
        <f>-VLOOKUP(A100,'pl-data'!A:F,4)</f>
        <v>#VALUE!</v>
      </c>
      <c r="E100" s="33" t="e">
        <f>-VLOOKUP(A100,'pl-data'!A:F,5)</f>
        <v>#VALUE!</v>
      </c>
      <c r="F100" s="33" t="e">
        <f>-VLOOKUP(A100,'pl-data'!A:F,6)</f>
        <v>#VALUE!</v>
      </c>
      <c r="G100" s="33" t="e">
        <f>-VLOOKUP(A100,'pl-data'!A:G,7)</f>
        <v>#VALUE!</v>
      </c>
      <c r="H100" s="33" t="e">
        <f>-VLOOKUP(A100,'pl-data'!A:V,22)</f>
        <v>#VALUE!</v>
      </c>
      <c r="I100" s="33" t="e">
        <f t="shared" si="34"/>
        <v>#VALUE!</v>
      </c>
      <c r="J100" s="33" t="e">
        <f>-VLOOKUP(A100,'pl-data'!A:BQ,66)</f>
        <v>#VALUE!</v>
      </c>
      <c r="K100" s="33" t="e">
        <f>-VLOOKUP(A100,'pl-data'!A:BQ,68)</f>
        <v>#VALUE!</v>
      </c>
      <c r="L100" s="33" t="e">
        <f>-VLOOKUP(A100,'pl-data'!A:BQ,69)</f>
        <v>#VALUE!</v>
      </c>
      <c r="M100" s="33" t="e">
        <f>-VLOOKUP(A100,'pl-data'!A:BR,70)</f>
        <v>#VALUE!</v>
      </c>
      <c r="N100" s="33" t="e">
        <f>-VLOOKUP(A100,'pl-data'!A:BS,71)</f>
        <v>#VALUE!</v>
      </c>
      <c r="O100" s="8"/>
      <c r="P100" s="33" t="e">
        <f>-VLOOKUP(A100,'pl-data'!A:BQ,21)</f>
        <v>#VALUE!</v>
      </c>
      <c r="Q100" s="33" t="e">
        <f>-VLOOKUP(A100,'pl-data'!A:BQ,51)</f>
        <v>#VALUE!</v>
      </c>
      <c r="R100" s="33">
        <f>-VLOOKUP(A100,'pl-data'!A:BQ,36)</f>
        <v>0</v>
      </c>
      <c r="S100" s="34" t="str">
        <f t="shared" si="35"/>
        <v>n/a</v>
      </c>
      <c r="T100" s="34" t="str">
        <f t="shared" si="36"/>
        <v>n/a</v>
      </c>
      <c r="U100" s="8"/>
      <c r="V100" s="33" t="e">
        <f t="shared" si="37"/>
        <v>#VALUE!</v>
      </c>
      <c r="W100" s="33" t="e">
        <f>-VLOOKUP(A100,'pl-data'!A:BQ,52)</f>
        <v>#VALUE!</v>
      </c>
      <c r="X100" s="33" t="e">
        <f t="shared" si="38"/>
        <v>#VALUE!</v>
      </c>
      <c r="Y100" s="34" t="str">
        <f t="shared" si="39"/>
        <v>n/a</v>
      </c>
      <c r="Z100" s="34" t="str">
        <f t="shared" si="40"/>
        <v>n/a</v>
      </c>
      <c r="AA100" s="8"/>
    </row>
    <row r="101" spans="1:27" ht="24" hidden="1" outlineLevel="2" x14ac:dyDescent="0.2">
      <c r="A101" s="49">
        <v>8746</v>
      </c>
      <c r="B101" s="18" t="str">
        <f>+masterfile!D1329</f>
        <v>8746 Gewährte Skonti EU-Lieferungen 7% USt</v>
      </c>
      <c r="C101" s="8"/>
      <c r="D101" s="33" t="e">
        <f>-VLOOKUP(A101,'pl-data'!A:F,4)</f>
        <v>#VALUE!</v>
      </c>
      <c r="E101" s="33" t="e">
        <f>-VLOOKUP(A101,'pl-data'!A:F,5)</f>
        <v>#VALUE!</v>
      </c>
      <c r="F101" s="33" t="e">
        <f>-VLOOKUP(A101,'pl-data'!A:F,6)</f>
        <v>#VALUE!</v>
      </c>
      <c r="G101" s="33" t="e">
        <f>-VLOOKUP(A101,'pl-data'!A:G,7)</f>
        <v>#VALUE!</v>
      </c>
      <c r="H101" s="33" t="e">
        <f>-VLOOKUP(A101,'pl-data'!A:V,22)</f>
        <v>#VALUE!</v>
      </c>
      <c r="I101" s="33" t="e">
        <f t="shared" si="34"/>
        <v>#VALUE!</v>
      </c>
      <c r="J101" s="33" t="e">
        <f>-VLOOKUP(A101,'pl-data'!A:BQ,66)</f>
        <v>#VALUE!</v>
      </c>
      <c r="K101" s="33" t="e">
        <f>-VLOOKUP(A101,'pl-data'!A:BQ,68)</f>
        <v>#VALUE!</v>
      </c>
      <c r="L101" s="33" t="e">
        <f>-VLOOKUP(A101,'pl-data'!A:BQ,69)</f>
        <v>#VALUE!</v>
      </c>
      <c r="M101" s="33" t="e">
        <f>-VLOOKUP(A101,'pl-data'!A:BR,70)</f>
        <v>#VALUE!</v>
      </c>
      <c r="N101" s="33" t="e">
        <f>-VLOOKUP(A101,'pl-data'!A:BS,71)</f>
        <v>#VALUE!</v>
      </c>
      <c r="O101" s="8"/>
      <c r="P101" s="33" t="e">
        <f>-VLOOKUP(A101,'pl-data'!A:BQ,21)</f>
        <v>#VALUE!</v>
      </c>
      <c r="Q101" s="33" t="e">
        <f>-VLOOKUP(A101,'pl-data'!A:BQ,51)</f>
        <v>#VALUE!</v>
      </c>
      <c r="R101" s="33">
        <f>-VLOOKUP(A101,'pl-data'!A:BQ,36)</f>
        <v>0</v>
      </c>
      <c r="S101" s="34" t="str">
        <f t="shared" si="35"/>
        <v>n/a</v>
      </c>
      <c r="T101" s="34" t="str">
        <f t="shared" si="36"/>
        <v>n/a</v>
      </c>
      <c r="U101" s="8"/>
      <c r="V101" s="33" t="e">
        <f t="shared" si="37"/>
        <v>#VALUE!</v>
      </c>
      <c r="W101" s="33" t="e">
        <f>-VLOOKUP(A101,'pl-data'!A:BQ,52)</f>
        <v>#VALUE!</v>
      </c>
      <c r="X101" s="33" t="e">
        <f t="shared" si="38"/>
        <v>#VALUE!</v>
      </c>
      <c r="Y101" s="34" t="str">
        <f t="shared" si="39"/>
        <v>n/a</v>
      </c>
      <c r="Z101" s="34" t="str">
        <f t="shared" si="40"/>
        <v>n/a</v>
      </c>
      <c r="AA101" s="8"/>
    </row>
    <row r="102" spans="1:27" ht="24" hidden="1" outlineLevel="2" x14ac:dyDescent="0.2">
      <c r="A102" s="49">
        <v>8747</v>
      </c>
      <c r="B102" s="18" t="str">
        <f>+masterfile!D1330</f>
        <v>8747 Gewährte Skonti EU-Lieferungen 5% USt</v>
      </c>
      <c r="C102" s="8"/>
      <c r="D102" s="33" t="e">
        <f>-VLOOKUP(A102,'pl-data'!A:F,4)</f>
        <v>#VALUE!</v>
      </c>
      <c r="E102" s="33" t="e">
        <f>-VLOOKUP(A102,'pl-data'!A:F,5)</f>
        <v>#VALUE!</v>
      </c>
      <c r="F102" s="33" t="e">
        <f>-VLOOKUP(A102,'pl-data'!A:F,6)</f>
        <v>#VALUE!</v>
      </c>
      <c r="G102" s="33" t="e">
        <f>-VLOOKUP(A102,'pl-data'!A:G,7)</f>
        <v>#VALUE!</v>
      </c>
      <c r="H102" s="33" t="e">
        <f>-VLOOKUP(A102,'pl-data'!A:V,22)</f>
        <v>#VALUE!</v>
      </c>
      <c r="I102" s="33" t="e">
        <f t="shared" si="34"/>
        <v>#VALUE!</v>
      </c>
      <c r="J102" s="33" t="e">
        <f>-VLOOKUP(A102,'pl-data'!A:BQ,66)</f>
        <v>#VALUE!</v>
      </c>
      <c r="K102" s="33" t="e">
        <f>-VLOOKUP(A102,'pl-data'!A:BQ,68)</f>
        <v>#VALUE!</v>
      </c>
      <c r="L102" s="33" t="e">
        <f>-VLOOKUP(A102,'pl-data'!A:BQ,69)</f>
        <v>#VALUE!</v>
      </c>
      <c r="M102" s="33" t="e">
        <f>-VLOOKUP(A102,'pl-data'!A:BR,70)</f>
        <v>#VALUE!</v>
      </c>
      <c r="N102" s="33" t="e">
        <f>-VLOOKUP(A102,'pl-data'!A:BS,71)</f>
        <v>#VALUE!</v>
      </c>
      <c r="O102" s="8"/>
      <c r="P102" s="33" t="e">
        <f>-VLOOKUP(A102,'pl-data'!A:BQ,21)</f>
        <v>#VALUE!</v>
      </c>
      <c r="Q102" s="33" t="e">
        <f>-VLOOKUP(A102,'pl-data'!A:BQ,51)</f>
        <v>#VALUE!</v>
      </c>
      <c r="R102" s="33">
        <f>-VLOOKUP(A102,'pl-data'!A:BQ,36)</f>
        <v>0</v>
      </c>
      <c r="S102" s="34" t="str">
        <f t="shared" si="35"/>
        <v>n/a</v>
      </c>
      <c r="T102" s="34" t="str">
        <f t="shared" si="36"/>
        <v>n/a</v>
      </c>
      <c r="U102" s="8"/>
      <c r="V102" s="33" t="e">
        <f t="shared" si="37"/>
        <v>#VALUE!</v>
      </c>
      <c r="W102" s="33" t="e">
        <f>-VLOOKUP(A102,'pl-data'!A:BQ,52)</f>
        <v>#VALUE!</v>
      </c>
      <c r="X102" s="33" t="e">
        <f t="shared" si="38"/>
        <v>#VALUE!</v>
      </c>
      <c r="Y102" s="34" t="str">
        <f t="shared" si="39"/>
        <v>n/a</v>
      </c>
      <c r="Z102" s="34" t="str">
        <f t="shared" si="40"/>
        <v>n/a</v>
      </c>
      <c r="AA102" s="8"/>
    </row>
    <row r="103" spans="1:27" ht="24" hidden="1" outlineLevel="2" x14ac:dyDescent="0.2">
      <c r="A103" s="49">
        <v>8748</v>
      </c>
      <c r="B103" s="18" t="str">
        <f>+masterfile!D1331</f>
        <v>8748 Gewährte Skonti EU-Lieferungen 19% USt</v>
      </c>
      <c r="C103" s="8"/>
      <c r="D103" s="33" t="e">
        <f>-VLOOKUP(A103,'pl-data'!A:F,4)</f>
        <v>#VALUE!</v>
      </c>
      <c r="E103" s="33" t="e">
        <f>-VLOOKUP(A103,'pl-data'!A:F,5)</f>
        <v>#VALUE!</v>
      </c>
      <c r="F103" s="33" t="e">
        <f>-VLOOKUP(A103,'pl-data'!A:F,6)</f>
        <v>#VALUE!</v>
      </c>
      <c r="G103" s="33" t="e">
        <f>-VLOOKUP(A103,'pl-data'!A:G,7)</f>
        <v>#VALUE!</v>
      </c>
      <c r="H103" s="33" t="e">
        <f>-VLOOKUP(A103,'pl-data'!A:V,22)</f>
        <v>#VALUE!</v>
      </c>
      <c r="I103" s="33" t="e">
        <f t="shared" si="34"/>
        <v>#VALUE!</v>
      </c>
      <c r="J103" s="33" t="e">
        <f>-VLOOKUP(A103,'pl-data'!A:BQ,66)</f>
        <v>#VALUE!</v>
      </c>
      <c r="K103" s="33" t="e">
        <f>-VLOOKUP(A103,'pl-data'!A:BQ,68)</f>
        <v>#VALUE!</v>
      </c>
      <c r="L103" s="33" t="e">
        <f>-VLOOKUP(A103,'pl-data'!A:BQ,69)</f>
        <v>#VALUE!</v>
      </c>
      <c r="M103" s="33" t="e">
        <f>-VLOOKUP(A103,'pl-data'!A:BR,70)</f>
        <v>#VALUE!</v>
      </c>
      <c r="N103" s="33" t="e">
        <f>-VLOOKUP(A103,'pl-data'!A:BS,71)</f>
        <v>#VALUE!</v>
      </c>
      <c r="O103" s="8"/>
      <c r="P103" s="33" t="e">
        <f>-VLOOKUP(A103,'pl-data'!A:BQ,21)</f>
        <v>#VALUE!</v>
      </c>
      <c r="Q103" s="33" t="e">
        <f>-VLOOKUP(A103,'pl-data'!A:BQ,51)</f>
        <v>#VALUE!</v>
      </c>
      <c r="R103" s="33">
        <f>-VLOOKUP(A103,'pl-data'!A:BQ,36)</f>
        <v>0</v>
      </c>
      <c r="S103" s="34" t="str">
        <f t="shared" si="35"/>
        <v>n/a</v>
      </c>
      <c r="T103" s="34" t="str">
        <f t="shared" si="36"/>
        <v>n/a</v>
      </c>
      <c r="U103" s="8"/>
      <c r="V103" s="33" t="e">
        <f t="shared" si="37"/>
        <v>#VALUE!</v>
      </c>
      <c r="W103" s="33" t="e">
        <f>-VLOOKUP(A103,'pl-data'!A:BQ,52)</f>
        <v>#VALUE!</v>
      </c>
      <c r="X103" s="33" t="e">
        <f t="shared" si="38"/>
        <v>#VALUE!</v>
      </c>
      <c r="Y103" s="34" t="str">
        <f t="shared" si="39"/>
        <v>n/a</v>
      </c>
      <c r="Z103" s="34" t="str">
        <f t="shared" si="40"/>
        <v>n/a</v>
      </c>
      <c r="AA103" s="8"/>
    </row>
    <row r="104" spans="1:27" ht="24" hidden="1" outlineLevel="2" x14ac:dyDescent="0.2">
      <c r="A104" s="49">
        <v>8749</v>
      </c>
      <c r="B104" s="18" t="str">
        <f>+masterfile!D1332</f>
        <v>8749 Gewährte Skonti EU-Lieferungen 16% USt</v>
      </c>
      <c r="C104" s="8"/>
      <c r="D104" s="33" t="e">
        <f>-VLOOKUP(A104,'pl-data'!A:F,4)</f>
        <v>#VALUE!</v>
      </c>
      <c r="E104" s="33" t="e">
        <f>-VLOOKUP(A104,'pl-data'!A:F,5)</f>
        <v>#VALUE!</v>
      </c>
      <c r="F104" s="33" t="e">
        <f>-VLOOKUP(A104,'pl-data'!A:F,6)</f>
        <v>#VALUE!</v>
      </c>
      <c r="G104" s="33" t="e">
        <f>-VLOOKUP(A104,'pl-data'!A:G,7)</f>
        <v>#VALUE!</v>
      </c>
      <c r="H104" s="33" t="e">
        <f>-VLOOKUP(A104,'pl-data'!A:V,22)</f>
        <v>#VALUE!</v>
      </c>
      <c r="I104" s="33" t="e">
        <f t="shared" si="34"/>
        <v>#VALUE!</v>
      </c>
      <c r="J104" s="33" t="e">
        <f>-VLOOKUP(A104,'pl-data'!A:BQ,66)</f>
        <v>#VALUE!</v>
      </c>
      <c r="K104" s="33" t="e">
        <f>-VLOOKUP(A104,'pl-data'!A:BQ,68)</f>
        <v>#VALUE!</v>
      </c>
      <c r="L104" s="33" t="e">
        <f>-VLOOKUP(A104,'pl-data'!A:BQ,69)</f>
        <v>#VALUE!</v>
      </c>
      <c r="M104" s="33" t="e">
        <f>-VLOOKUP(A104,'pl-data'!A:BR,70)</f>
        <v>#VALUE!</v>
      </c>
      <c r="N104" s="33" t="e">
        <f>-VLOOKUP(A104,'pl-data'!A:BS,71)</f>
        <v>#VALUE!</v>
      </c>
      <c r="O104" s="8"/>
      <c r="P104" s="33" t="e">
        <f>-VLOOKUP(A104,'pl-data'!A:BQ,21)</f>
        <v>#VALUE!</v>
      </c>
      <c r="Q104" s="33" t="e">
        <f>-VLOOKUP(A104,'pl-data'!A:BQ,51)</f>
        <v>#VALUE!</v>
      </c>
      <c r="R104" s="33">
        <f>-VLOOKUP(A104,'pl-data'!A:BQ,36)</f>
        <v>0</v>
      </c>
      <c r="S104" s="34" t="str">
        <f t="shared" si="35"/>
        <v>n/a</v>
      </c>
      <c r="T104" s="34" t="str">
        <f t="shared" si="36"/>
        <v>n/a</v>
      </c>
      <c r="U104" s="8"/>
      <c r="V104" s="33" t="e">
        <f t="shared" si="37"/>
        <v>#VALUE!</v>
      </c>
      <c r="W104" s="33" t="e">
        <f>-VLOOKUP(A104,'pl-data'!A:BQ,52)</f>
        <v>#VALUE!</v>
      </c>
      <c r="X104" s="33" t="e">
        <f t="shared" si="38"/>
        <v>#VALUE!</v>
      </c>
      <c r="Y104" s="34" t="str">
        <f t="shared" si="39"/>
        <v>n/a</v>
      </c>
      <c r="Z104" s="34" t="str">
        <f t="shared" si="40"/>
        <v>n/a</v>
      </c>
      <c r="AA104" s="8"/>
    </row>
    <row r="105" spans="1:27" hidden="1" outlineLevel="2" x14ac:dyDescent="0.2">
      <c r="A105" s="49">
        <v>8750</v>
      </c>
      <c r="B105" s="18" t="str">
        <f>+masterfile!D1333</f>
        <v>8750 Gewährte Boni 7% USt</v>
      </c>
      <c r="C105" s="8"/>
      <c r="D105" s="33" t="e">
        <f>-VLOOKUP(A105,'pl-data'!A:F,4)</f>
        <v>#VALUE!</v>
      </c>
      <c r="E105" s="33" t="e">
        <f>-VLOOKUP(A105,'pl-data'!A:F,5)</f>
        <v>#VALUE!</v>
      </c>
      <c r="F105" s="33" t="e">
        <f>-VLOOKUP(A105,'pl-data'!A:F,6)</f>
        <v>#VALUE!</v>
      </c>
      <c r="G105" s="33" t="e">
        <f>-VLOOKUP(A105,'pl-data'!A:G,7)</f>
        <v>#VALUE!</v>
      </c>
      <c r="H105" s="33" t="e">
        <f>-VLOOKUP(A105,'pl-data'!A:V,22)</f>
        <v>#VALUE!</v>
      </c>
      <c r="I105" s="33" t="e">
        <f t="shared" si="34"/>
        <v>#VALUE!</v>
      </c>
      <c r="J105" s="33" t="e">
        <f>-VLOOKUP(A105,'pl-data'!A:BQ,66)</f>
        <v>#VALUE!</v>
      </c>
      <c r="K105" s="33" t="e">
        <f>-VLOOKUP(A105,'pl-data'!A:BQ,68)</f>
        <v>#VALUE!</v>
      </c>
      <c r="L105" s="33" t="e">
        <f>-VLOOKUP(A105,'pl-data'!A:BQ,69)</f>
        <v>#VALUE!</v>
      </c>
      <c r="M105" s="33" t="e">
        <f>-VLOOKUP(A105,'pl-data'!A:BR,70)</f>
        <v>#VALUE!</v>
      </c>
      <c r="N105" s="33" t="e">
        <f>-VLOOKUP(A105,'pl-data'!A:BS,71)</f>
        <v>#VALUE!</v>
      </c>
      <c r="O105" s="8"/>
      <c r="P105" s="33" t="e">
        <f>-VLOOKUP(A105,'pl-data'!A:BQ,21)</f>
        <v>#VALUE!</v>
      </c>
      <c r="Q105" s="33" t="e">
        <f>-VLOOKUP(A105,'pl-data'!A:BQ,51)</f>
        <v>#VALUE!</v>
      </c>
      <c r="R105" s="33">
        <f>-VLOOKUP(A105,'pl-data'!A:BQ,36)</f>
        <v>0</v>
      </c>
      <c r="S105" s="34" t="str">
        <f t="shared" si="35"/>
        <v>n/a</v>
      </c>
      <c r="T105" s="34" t="str">
        <f t="shared" si="36"/>
        <v>n/a</v>
      </c>
      <c r="U105" s="8"/>
      <c r="V105" s="33" t="e">
        <f t="shared" si="37"/>
        <v>#VALUE!</v>
      </c>
      <c r="W105" s="33" t="e">
        <f>-VLOOKUP(A105,'pl-data'!A:BQ,52)</f>
        <v>#VALUE!</v>
      </c>
      <c r="X105" s="33" t="e">
        <f t="shared" si="38"/>
        <v>#VALUE!</v>
      </c>
      <c r="Y105" s="34" t="str">
        <f t="shared" si="39"/>
        <v>n/a</v>
      </c>
      <c r="Z105" s="34" t="str">
        <f t="shared" si="40"/>
        <v>n/a</v>
      </c>
      <c r="AA105" s="8"/>
    </row>
    <row r="106" spans="1:27" hidden="1" outlineLevel="2" x14ac:dyDescent="0.2">
      <c r="A106" s="49">
        <v>8760</v>
      </c>
      <c r="B106" s="18" t="str">
        <f>+masterfile!D1334</f>
        <v>8760 Gewährte Boni 19% USt</v>
      </c>
      <c r="C106" s="8"/>
      <c r="D106" s="33" t="e">
        <f>-VLOOKUP(A106,'pl-data'!A:F,4)</f>
        <v>#VALUE!</v>
      </c>
      <c r="E106" s="33" t="e">
        <f>-VLOOKUP(A106,'pl-data'!A:F,5)</f>
        <v>#VALUE!</v>
      </c>
      <c r="F106" s="33" t="e">
        <f>-VLOOKUP(A106,'pl-data'!A:F,6)</f>
        <v>#VALUE!</v>
      </c>
      <c r="G106" s="33" t="e">
        <f>-VLOOKUP(A106,'pl-data'!A:G,7)</f>
        <v>#VALUE!</v>
      </c>
      <c r="H106" s="33" t="e">
        <f>-VLOOKUP(A106,'pl-data'!A:V,22)</f>
        <v>#VALUE!</v>
      </c>
      <c r="I106" s="33" t="e">
        <f t="shared" si="34"/>
        <v>#VALUE!</v>
      </c>
      <c r="J106" s="33" t="e">
        <f>-VLOOKUP(A106,'pl-data'!A:BQ,66)</f>
        <v>#VALUE!</v>
      </c>
      <c r="K106" s="33" t="e">
        <f>-VLOOKUP(A106,'pl-data'!A:BQ,68)</f>
        <v>#VALUE!</v>
      </c>
      <c r="L106" s="33" t="e">
        <f>-VLOOKUP(A106,'pl-data'!A:BQ,69)</f>
        <v>#VALUE!</v>
      </c>
      <c r="M106" s="33" t="e">
        <f>-VLOOKUP(A106,'pl-data'!A:BR,70)</f>
        <v>#VALUE!</v>
      </c>
      <c r="N106" s="33" t="e">
        <f>-VLOOKUP(A106,'pl-data'!A:BS,71)</f>
        <v>#VALUE!</v>
      </c>
      <c r="O106" s="8"/>
      <c r="P106" s="33" t="e">
        <f>-VLOOKUP(A106,'pl-data'!A:BQ,21)</f>
        <v>#VALUE!</v>
      </c>
      <c r="Q106" s="33" t="e">
        <f>-VLOOKUP(A106,'pl-data'!A:BQ,51)</f>
        <v>#VALUE!</v>
      </c>
      <c r="R106" s="33">
        <f>-VLOOKUP(A106,'pl-data'!A:BQ,36)</f>
        <v>0</v>
      </c>
      <c r="S106" s="34" t="str">
        <f t="shared" si="35"/>
        <v>n/a</v>
      </c>
      <c r="T106" s="34" t="str">
        <f t="shared" si="36"/>
        <v>n/a</v>
      </c>
      <c r="U106" s="8"/>
      <c r="V106" s="33" t="e">
        <f t="shared" si="37"/>
        <v>#VALUE!</v>
      </c>
      <c r="W106" s="33" t="e">
        <f>-VLOOKUP(A106,'pl-data'!A:BQ,52)</f>
        <v>#VALUE!</v>
      </c>
      <c r="X106" s="33" t="e">
        <f t="shared" si="38"/>
        <v>#VALUE!</v>
      </c>
      <c r="Y106" s="34" t="str">
        <f t="shared" si="39"/>
        <v>n/a</v>
      </c>
      <c r="Z106" s="34" t="str">
        <f t="shared" si="40"/>
        <v>n/a</v>
      </c>
      <c r="AA106" s="8"/>
    </row>
    <row r="107" spans="1:27" hidden="1" outlineLevel="2" x14ac:dyDescent="0.2">
      <c r="A107" s="49">
        <v>8769</v>
      </c>
      <c r="B107" s="18" t="str">
        <f>+masterfile!D1335</f>
        <v>8769 Gewährte Boni</v>
      </c>
      <c r="C107" s="8"/>
      <c r="D107" s="33" t="e">
        <f>-VLOOKUP(A107,'pl-data'!A:F,4)</f>
        <v>#VALUE!</v>
      </c>
      <c r="E107" s="33" t="e">
        <f>-VLOOKUP(A107,'pl-data'!A:F,5)</f>
        <v>#VALUE!</v>
      </c>
      <c r="F107" s="33" t="e">
        <f>-VLOOKUP(A107,'pl-data'!A:F,6)</f>
        <v>#VALUE!</v>
      </c>
      <c r="G107" s="33" t="e">
        <f>-VLOOKUP(A107,'pl-data'!A:G,7)</f>
        <v>#VALUE!</v>
      </c>
      <c r="H107" s="33" t="e">
        <f>-VLOOKUP(A107,'pl-data'!A:V,22)</f>
        <v>#VALUE!</v>
      </c>
      <c r="I107" s="33" t="e">
        <f t="shared" si="34"/>
        <v>#VALUE!</v>
      </c>
      <c r="J107" s="33" t="e">
        <f>-VLOOKUP(A107,'pl-data'!A:BQ,66)</f>
        <v>#VALUE!</v>
      </c>
      <c r="K107" s="33" t="e">
        <f>-VLOOKUP(A107,'pl-data'!A:BQ,68)</f>
        <v>#VALUE!</v>
      </c>
      <c r="L107" s="33" t="e">
        <f>-VLOOKUP(A107,'pl-data'!A:BQ,69)</f>
        <v>#VALUE!</v>
      </c>
      <c r="M107" s="33" t="e">
        <f>-VLOOKUP(A107,'pl-data'!A:BR,70)</f>
        <v>#VALUE!</v>
      </c>
      <c r="N107" s="33" t="e">
        <f>-VLOOKUP(A107,'pl-data'!A:BS,71)</f>
        <v>#VALUE!</v>
      </c>
      <c r="O107" s="8"/>
      <c r="P107" s="33" t="e">
        <f>-VLOOKUP(A107,'pl-data'!A:BQ,21)</f>
        <v>#VALUE!</v>
      </c>
      <c r="Q107" s="33" t="e">
        <f>-VLOOKUP(A107,'pl-data'!A:BQ,51)</f>
        <v>#VALUE!</v>
      </c>
      <c r="R107" s="33">
        <f>-VLOOKUP(A107,'pl-data'!A:BQ,36)</f>
        <v>0</v>
      </c>
      <c r="S107" s="34" t="str">
        <f t="shared" si="35"/>
        <v>n/a</v>
      </c>
      <c r="T107" s="34" t="str">
        <f t="shared" si="36"/>
        <v>n/a</v>
      </c>
      <c r="U107" s="8"/>
      <c r="V107" s="33" t="e">
        <f t="shared" si="37"/>
        <v>#VALUE!</v>
      </c>
      <c r="W107" s="33" t="e">
        <f>-VLOOKUP(A107,'pl-data'!A:BQ,52)</f>
        <v>#VALUE!</v>
      </c>
      <c r="X107" s="33" t="e">
        <f t="shared" si="38"/>
        <v>#VALUE!</v>
      </c>
      <c r="Y107" s="34" t="str">
        <f t="shared" si="39"/>
        <v>n/a</v>
      </c>
      <c r="Z107" s="34" t="str">
        <f t="shared" si="40"/>
        <v>n/a</v>
      </c>
      <c r="AA107" s="8"/>
    </row>
    <row r="108" spans="1:27" hidden="1" outlineLevel="2" x14ac:dyDescent="0.2">
      <c r="A108" s="49">
        <v>8770</v>
      </c>
      <c r="B108" s="18" t="str">
        <f>+masterfile!D1336</f>
        <v>8770 Gewährte Rabatte</v>
      </c>
      <c r="C108" s="8"/>
      <c r="D108" s="33" t="e">
        <f>-VLOOKUP(A108,'pl-data'!A:F,4)</f>
        <v>#VALUE!</v>
      </c>
      <c r="E108" s="33" t="e">
        <f>-VLOOKUP(A108,'pl-data'!A:F,5)</f>
        <v>#VALUE!</v>
      </c>
      <c r="F108" s="33" t="e">
        <f>-VLOOKUP(A108,'pl-data'!A:F,6)</f>
        <v>#VALUE!</v>
      </c>
      <c r="G108" s="33" t="e">
        <f>-VLOOKUP(A108,'pl-data'!A:G,7)</f>
        <v>#VALUE!</v>
      </c>
      <c r="H108" s="33" t="e">
        <f>-VLOOKUP(A108,'pl-data'!A:V,22)</f>
        <v>#VALUE!</v>
      </c>
      <c r="I108" s="33" t="e">
        <f t="shared" si="34"/>
        <v>#VALUE!</v>
      </c>
      <c r="J108" s="33" t="e">
        <f>-VLOOKUP(A108,'pl-data'!A:BQ,66)</f>
        <v>#VALUE!</v>
      </c>
      <c r="K108" s="33" t="e">
        <f>-VLOOKUP(A108,'pl-data'!A:BQ,68)</f>
        <v>#VALUE!</v>
      </c>
      <c r="L108" s="33" t="e">
        <f>-VLOOKUP(A108,'pl-data'!A:BQ,69)</f>
        <v>#VALUE!</v>
      </c>
      <c r="M108" s="33" t="e">
        <f>-VLOOKUP(A108,'pl-data'!A:BR,70)</f>
        <v>#VALUE!</v>
      </c>
      <c r="N108" s="33" t="e">
        <f>-VLOOKUP(A108,'pl-data'!A:BS,71)</f>
        <v>#VALUE!</v>
      </c>
      <c r="O108" s="8"/>
      <c r="P108" s="33" t="e">
        <f>-VLOOKUP(A108,'pl-data'!A:BQ,21)</f>
        <v>#VALUE!</v>
      </c>
      <c r="Q108" s="33" t="e">
        <f>-VLOOKUP(A108,'pl-data'!A:BQ,51)</f>
        <v>#VALUE!</v>
      </c>
      <c r="R108" s="33">
        <f>-VLOOKUP(A108,'pl-data'!A:BQ,36)</f>
        <v>0</v>
      </c>
      <c r="S108" s="34" t="str">
        <f t="shared" si="35"/>
        <v>n/a</v>
      </c>
      <c r="T108" s="34" t="str">
        <f t="shared" si="36"/>
        <v>n/a</v>
      </c>
      <c r="U108" s="8"/>
      <c r="V108" s="33" t="e">
        <f t="shared" si="37"/>
        <v>#VALUE!</v>
      </c>
      <c r="W108" s="33" t="e">
        <f>-VLOOKUP(A108,'pl-data'!A:BQ,52)</f>
        <v>#VALUE!</v>
      </c>
      <c r="X108" s="33" t="e">
        <f t="shared" si="38"/>
        <v>#VALUE!</v>
      </c>
      <c r="Y108" s="34" t="str">
        <f t="shared" si="39"/>
        <v>n/a</v>
      </c>
      <c r="Z108" s="34" t="str">
        <f t="shared" si="40"/>
        <v>n/a</v>
      </c>
      <c r="AA108" s="8"/>
    </row>
    <row r="109" spans="1:27" hidden="1" outlineLevel="2" x14ac:dyDescent="0.2">
      <c r="A109" s="49">
        <v>8780</v>
      </c>
      <c r="B109" s="18" t="str">
        <f>+masterfile!D1337</f>
        <v>8780 Gewährte Rabatte 7 % USt</v>
      </c>
      <c r="C109" s="8"/>
      <c r="D109" s="33" t="e">
        <f>-VLOOKUP(A109,'pl-data'!A:F,4)</f>
        <v>#VALUE!</v>
      </c>
      <c r="E109" s="33" t="e">
        <f>-VLOOKUP(A109,'pl-data'!A:F,5)</f>
        <v>#VALUE!</v>
      </c>
      <c r="F109" s="33" t="e">
        <f>-VLOOKUP(A109,'pl-data'!A:F,6)</f>
        <v>#VALUE!</v>
      </c>
      <c r="G109" s="33" t="e">
        <f>-VLOOKUP(A109,'pl-data'!A:G,7)</f>
        <v>#VALUE!</v>
      </c>
      <c r="H109" s="33" t="e">
        <f>-VLOOKUP(A109,'pl-data'!A:V,22)</f>
        <v>#VALUE!</v>
      </c>
      <c r="I109" s="33" t="e">
        <f t="shared" si="34"/>
        <v>#VALUE!</v>
      </c>
      <c r="J109" s="33" t="e">
        <f>-VLOOKUP(A109,'pl-data'!A:BQ,66)</f>
        <v>#VALUE!</v>
      </c>
      <c r="K109" s="33" t="e">
        <f>-VLOOKUP(A109,'pl-data'!A:BQ,68)</f>
        <v>#VALUE!</v>
      </c>
      <c r="L109" s="33" t="e">
        <f>-VLOOKUP(A109,'pl-data'!A:BQ,69)</f>
        <v>#VALUE!</v>
      </c>
      <c r="M109" s="33" t="e">
        <f>-VLOOKUP(A109,'pl-data'!A:BR,70)</f>
        <v>#VALUE!</v>
      </c>
      <c r="N109" s="33" t="e">
        <f>-VLOOKUP(A109,'pl-data'!A:BS,71)</f>
        <v>#VALUE!</v>
      </c>
      <c r="O109" s="8"/>
      <c r="P109" s="33" t="e">
        <f>-VLOOKUP(A109,'pl-data'!A:BQ,21)</f>
        <v>#VALUE!</v>
      </c>
      <c r="Q109" s="33" t="e">
        <f>-VLOOKUP(A109,'pl-data'!A:BQ,51)</f>
        <v>#VALUE!</v>
      </c>
      <c r="R109" s="33">
        <f>-VLOOKUP(A109,'pl-data'!A:BQ,36)</f>
        <v>0</v>
      </c>
      <c r="S109" s="34" t="str">
        <f t="shared" si="35"/>
        <v>n/a</v>
      </c>
      <c r="T109" s="34" t="str">
        <f t="shared" si="36"/>
        <v>n/a</v>
      </c>
      <c r="U109" s="8"/>
      <c r="V109" s="33" t="e">
        <f t="shared" si="37"/>
        <v>#VALUE!</v>
      </c>
      <c r="W109" s="33" t="e">
        <f>-VLOOKUP(A109,'pl-data'!A:BQ,52)</f>
        <v>#VALUE!</v>
      </c>
      <c r="X109" s="33" t="e">
        <f t="shared" si="38"/>
        <v>#VALUE!</v>
      </c>
      <c r="Y109" s="34" t="str">
        <f t="shared" si="39"/>
        <v>n/a</v>
      </c>
      <c r="Z109" s="34" t="str">
        <f t="shared" si="40"/>
        <v>n/a</v>
      </c>
      <c r="AA109" s="8"/>
    </row>
    <row r="110" spans="1:27" hidden="1" outlineLevel="2" x14ac:dyDescent="0.2">
      <c r="A110" s="49">
        <v>8790</v>
      </c>
      <c r="B110" s="18" t="str">
        <f>+masterfile!D1338</f>
        <v>8790 Gewährte Rabatte 19 % USt</v>
      </c>
      <c r="C110" s="8"/>
      <c r="D110" s="33" t="e">
        <f>-VLOOKUP(A110,'pl-data'!A:F,4)</f>
        <v>#VALUE!</v>
      </c>
      <c r="E110" s="33" t="e">
        <f>-VLOOKUP(A110,'pl-data'!A:F,5)</f>
        <v>#VALUE!</v>
      </c>
      <c r="F110" s="33" t="e">
        <f>-VLOOKUP(A110,'pl-data'!A:F,6)</f>
        <v>#VALUE!</v>
      </c>
      <c r="G110" s="33" t="e">
        <f>-VLOOKUP(A110,'pl-data'!A:G,7)</f>
        <v>#VALUE!</v>
      </c>
      <c r="H110" s="33" t="e">
        <f>-VLOOKUP(A110,'pl-data'!A:V,22)</f>
        <v>#VALUE!</v>
      </c>
      <c r="I110" s="33" t="e">
        <f t="shared" si="34"/>
        <v>#VALUE!</v>
      </c>
      <c r="J110" s="33" t="e">
        <f>-VLOOKUP(A110,'pl-data'!A:BQ,66)</f>
        <v>#VALUE!</v>
      </c>
      <c r="K110" s="33" t="e">
        <f>-VLOOKUP(A110,'pl-data'!A:BQ,68)</f>
        <v>#VALUE!</v>
      </c>
      <c r="L110" s="33" t="e">
        <f>-VLOOKUP(A110,'pl-data'!A:BQ,69)</f>
        <v>#VALUE!</v>
      </c>
      <c r="M110" s="33" t="e">
        <f>-VLOOKUP(A110,'pl-data'!A:BR,70)</f>
        <v>#VALUE!</v>
      </c>
      <c r="N110" s="33" t="e">
        <f>-VLOOKUP(A110,'pl-data'!A:BS,71)</f>
        <v>#VALUE!</v>
      </c>
      <c r="O110" s="8"/>
      <c r="P110" s="33" t="e">
        <f>-VLOOKUP(A110,'pl-data'!A:BQ,21)</f>
        <v>#VALUE!</v>
      </c>
      <c r="Q110" s="33" t="e">
        <f>-VLOOKUP(A110,'pl-data'!A:BQ,51)</f>
        <v>#VALUE!</v>
      </c>
      <c r="R110" s="33">
        <f>-VLOOKUP(A110,'pl-data'!A:BQ,36)</f>
        <v>0</v>
      </c>
      <c r="S110" s="34" t="str">
        <f t="shared" si="35"/>
        <v>n/a</v>
      </c>
      <c r="T110" s="34" t="str">
        <f t="shared" si="36"/>
        <v>n/a</v>
      </c>
      <c r="U110" s="8"/>
      <c r="V110" s="33" t="e">
        <f t="shared" si="37"/>
        <v>#VALUE!</v>
      </c>
      <c r="W110" s="33" t="e">
        <f>-VLOOKUP(A110,'pl-data'!A:BQ,52)</f>
        <v>#VALUE!</v>
      </c>
      <c r="X110" s="33" t="e">
        <f t="shared" si="38"/>
        <v>#VALUE!</v>
      </c>
      <c r="Y110" s="34" t="str">
        <f t="shared" si="39"/>
        <v>n/a</v>
      </c>
      <c r="Z110" s="34" t="str">
        <f t="shared" si="40"/>
        <v>n/a</v>
      </c>
      <c r="AA110" s="8"/>
    </row>
    <row r="111" spans="1:27" hidden="1" outlineLevel="1" x14ac:dyDescent="0.2">
      <c r="B111" s="18"/>
      <c r="C111" s="8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8"/>
      <c r="P111" s="10"/>
      <c r="Q111" s="10"/>
      <c r="R111" s="10"/>
      <c r="S111" s="10"/>
      <c r="T111" s="10"/>
      <c r="U111" s="8"/>
      <c r="V111" s="10"/>
      <c r="W111" s="10"/>
      <c r="X111" s="10"/>
      <c r="Y111" s="10"/>
      <c r="Z111" s="10"/>
      <c r="AA111" s="8"/>
    </row>
    <row r="112" spans="1:27" collapsed="1" x14ac:dyDescent="0.2">
      <c r="A112" s="49" t="s">
        <v>1843</v>
      </c>
      <c r="B112" s="13" t="s">
        <v>1843</v>
      </c>
      <c r="C112" s="11"/>
      <c r="D112" s="12"/>
      <c r="E112" s="12" t="str">
        <f>+IFERROR(E5/D5-1,"n/a")</f>
        <v>n/a</v>
      </c>
      <c r="F112" s="12" t="str">
        <f>+IFERROR(F5/E5-1,"n/a")</f>
        <v>n/a</v>
      </c>
      <c r="G112" s="12" t="str">
        <f>+IFERROR(G5/F5-1,"n/a")</f>
        <v>n/a</v>
      </c>
      <c r="H112" s="12" t="str">
        <f t="shared" ref="H112:L112" si="41">+IFERROR(H5/G5-1,"n/a")</f>
        <v>n/a</v>
      </c>
      <c r="I112" s="12" t="str">
        <f t="shared" si="41"/>
        <v>n/a</v>
      </c>
      <c r="J112" s="12" t="str">
        <f t="shared" si="41"/>
        <v>n/a</v>
      </c>
      <c r="K112" s="12" t="str">
        <f t="shared" si="41"/>
        <v>n/a</v>
      </c>
      <c r="L112" s="12" t="str">
        <f t="shared" si="41"/>
        <v>n/a</v>
      </c>
      <c r="M112" s="12" t="str">
        <f t="shared" ref="M112" si="42">+IFERROR(M5/L5-1,"n/a")</f>
        <v>n/a</v>
      </c>
      <c r="N112" s="12" t="str">
        <f t="shared" ref="N112" si="43">+IFERROR(N5/M5-1,"n/a")</f>
        <v>n/a</v>
      </c>
      <c r="O112" s="11"/>
      <c r="P112" s="12"/>
      <c r="Q112" s="12" t="str">
        <f>+IFERROR(Q5/P5-1,"n/a")</f>
        <v>n/a</v>
      </c>
      <c r="R112" s="12" t="str">
        <f>+IFERROR(R5/P5-1,"n/a")</f>
        <v>n/a</v>
      </c>
      <c r="S112" s="12"/>
      <c r="T112" s="12"/>
      <c r="U112" s="11"/>
      <c r="V112" s="12"/>
      <c r="W112" s="12" t="str">
        <f>+IFERROR(W5/V5-1,"n/a")</f>
        <v>n/a</v>
      </c>
      <c r="X112" s="12" t="str">
        <f>+IFERROR(X5/V5-1,"n/a")</f>
        <v>n/a</v>
      </c>
      <c r="Y112" s="12"/>
      <c r="Z112" s="12"/>
      <c r="AA112" s="11"/>
    </row>
    <row r="113" spans="1:27" x14ac:dyDescent="0.2">
      <c r="B113" s="31"/>
      <c r="C113" s="11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1"/>
      <c r="P113" s="12"/>
      <c r="Q113" s="12"/>
      <c r="R113" s="12"/>
      <c r="S113" s="12"/>
      <c r="T113" s="12"/>
      <c r="U113" s="11"/>
      <c r="V113" s="12"/>
      <c r="W113" s="12"/>
      <c r="X113" s="12"/>
      <c r="Y113" s="12"/>
      <c r="Z113" s="12"/>
      <c r="AA113" s="11"/>
    </row>
    <row r="114" spans="1:27" ht="36" x14ac:dyDescent="0.2">
      <c r="A114" s="49" t="s">
        <v>133</v>
      </c>
      <c r="B114" s="25" t="s">
        <v>133</v>
      </c>
      <c r="C114" s="11"/>
      <c r="D114" s="52" t="e">
        <f>+SUM(D115:D120)</f>
        <v>#VALUE!</v>
      </c>
      <c r="E114" s="52" t="e">
        <f t="shared" ref="E114" si="44">+SUM(E115:E120)</f>
        <v>#VALUE!</v>
      </c>
      <c r="F114" s="52" t="e">
        <f>+SUM(F115:F120)</f>
        <v>#VALUE!</v>
      </c>
      <c r="G114" s="52" t="e">
        <f t="shared" ref="G114:L114" si="45">+SUM(G115:G120)</f>
        <v>#VALUE!</v>
      </c>
      <c r="H114" s="52" t="e">
        <f t="shared" si="45"/>
        <v>#VALUE!</v>
      </c>
      <c r="I114" s="52" t="e">
        <f t="shared" si="45"/>
        <v>#VALUE!</v>
      </c>
      <c r="J114" s="52" t="e">
        <f t="shared" si="45"/>
        <v>#VALUE!</v>
      </c>
      <c r="K114" s="52" t="e">
        <f t="shared" si="45"/>
        <v>#VALUE!</v>
      </c>
      <c r="L114" s="52" t="e">
        <f t="shared" si="45"/>
        <v>#VALUE!</v>
      </c>
      <c r="M114" s="52" t="e">
        <f t="shared" ref="M114:N114" si="46">+SUM(M115:M120)</f>
        <v>#VALUE!</v>
      </c>
      <c r="N114" s="52" t="e">
        <f t="shared" si="46"/>
        <v>#VALUE!</v>
      </c>
      <c r="O114" s="11"/>
      <c r="P114" s="52" t="e">
        <f t="shared" ref="P114:R114" si="47">+SUM(P115:P120)</f>
        <v>#VALUE!</v>
      </c>
      <c r="Q114" s="52" t="e">
        <f t="shared" si="47"/>
        <v>#VALUE!</v>
      </c>
      <c r="R114" s="52">
        <f t="shared" si="47"/>
        <v>0</v>
      </c>
      <c r="S114" s="30" t="str">
        <f>IFERROR(R114/Q114-1,"n/a")</f>
        <v>n/a</v>
      </c>
      <c r="T114" s="30" t="str">
        <f>IFERROR(R114/P114-1,"n/a")</f>
        <v>n/a</v>
      </c>
      <c r="U114" s="11"/>
      <c r="V114" s="52" t="e">
        <f t="shared" ref="V114:X114" si="48">+SUM(V115:V120)</f>
        <v>#VALUE!</v>
      </c>
      <c r="W114" s="52" t="e">
        <f t="shared" si="48"/>
        <v>#VALUE!</v>
      </c>
      <c r="X114" s="52" t="e">
        <f t="shared" si="48"/>
        <v>#VALUE!</v>
      </c>
      <c r="Y114" s="30" t="str">
        <f>IFERROR(X114/W114-1,"n/a")</f>
        <v>n/a</v>
      </c>
      <c r="Z114" s="30" t="str">
        <f>IFERROR(X114/V114-1,"n/a")</f>
        <v>n/a</v>
      </c>
      <c r="AA114" s="11"/>
    </row>
    <row r="115" spans="1:27" ht="24" hidden="1" outlineLevel="1" x14ac:dyDescent="0.2">
      <c r="A115" s="49">
        <v>8960</v>
      </c>
      <c r="B115" s="13" t="str">
        <f>+masterfile!D1380</f>
        <v>8960 Bestandsveränd.unfertige Erzeugnisse</v>
      </c>
      <c r="C115" s="11"/>
      <c r="D115" s="51" t="e">
        <f>-VLOOKUP(A115,'pl-data'!A:F,4)</f>
        <v>#VALUE!</v>
      </c>
      <c r="E115" s="51" t="e">
        <f>-VLOOKUP(A115,'pl-data'!A:F,5)</f>
        <v>#VALUE!</v>
      </c>
      <c r="F115" s="51" t="e">
        <f>-VLOOKUP(A115,'pl-data'!A:F,6)</f>
        <v>#VALUE!</v>
      </c>
      <c r="G115" s="51" t="e">
        <f>-VLOOKUP(A115,'pl-data'!A:G,7)</f>
        <v>#VALUE!</v>
      </c>
      <c r="H115" s="51" t="e">
        <f>-VLOOKUP(A115,'pl-data'!A:V,22)</f>
        <v>#VALUE!</v>
      </c>
      <c r="I115" s="51" t="e">
        <f t="shared" ref="I115:I119" si="49">+W115+R115-Q115</f>
        <v>#VALUE!</v>
      </c>
      <c r="J115" s="51" t="e">
        <f>-VLOOKUP(A115,'pl-data'!A:BQ,66)</f>
        <v>#VALUE!</v>
      </c>
      <c r="K115" s="51" t="e">
        <f>-VLOOKUP(A115,'pl-data'!A:BQ,68)</f>
        <v>#VALUE!</v>
      </c>
      <c r="L115" s="51" t="e">
        <f>-VLOOKUP(A115,'pl-data'!A:BQ,69)</f>
        <v>#VALUE!</v>
      </c>
      <c r="M115" s="51" t="e">
        <f>-VLOOKUP(A115,'pl-data'!A:BR,70)</f>
        <v>#VALUE!</v>
      </c>
      <c r="N115" s="51" t="e">
        <f>-VLOOKUP(A115,'pl-data'!A:BS,71)</f>
        <v>#VALUE!</v>
      </c>
      <c r="O115" s="11"/>
      <c r="P115" s="51" t="e">
        <f>-VLOOKUP(A115,'pl-data'!A:BQ,21)</f>
        <v>#VALUE!</v>
      </c>
      <c r="Q115" s="51" t="e">
        <f>-VLOOKUP(A115,'pl-data'!A:BQ,51)</f>
        <v>#VALUE!</v>
      </c>
      <c r="R115" s="51">
        <f>-VLOOKUP(A115,'pl-data'!A:BQ,36)</f>
        <v>0</v>
      </c>
      <c r="S115" s="34" t="str">
        <f t="shared" ref="S115:S119" si="50">IFERROR(R115/Q115-1,"n/a")</f>
        <v>n/a</v>
      </c>
      <c r="T115" s="34" t="str">
        <f t="shared" ref="T115:T119" si="51">IFERROR(R115/P115-1,"n/a")</f>
        <v>n/a</v>
      </c>
      <c r="U115" s="11"/>
      <c r="V115" s="51" t="e">
        <f t="shared" ref="V115:V119" si="52">+H115</f>
        <v>#VALUE!</v>
      </c>
      <c r="W115" s="51" t="e">
        <f>-VLOOKUP(A115,'pl-data'!A:BQ,52)</f>
        <v>#VALUE!</v>
      </c>
      <c r="X115" s="51" t="e">
        <f t="shared" ref="X115:X119" si="53">+I115</f>
        <v>#VALUE!</v>
      </c>
      <c r="Y115" s="34" t="str">
        <f t="shared" ref="Y115:Y119" si="54">IFERROR(X115/W115-1,"n/a")</f>
        <v>n/a</v>
      </c>
      <c r="Z115" s="34" t="str">
        <f t="shared" ref="Z115:Z119" si="55">IFERROR(X115/V115-1,"n/a")</f>
        <v>n/a</v>
      </c>
      <c r="AA115" s="11"/>
    </row>
    <row r="116" spans="1:27" ht="24" hidden="1" outlineLevel="1" x14ac:dyDescent="0.2">
      <c r="A116" s="49">
        <v>8970</v>
      </c>
      <c r="B116" s="13" t="str">
        <f>+masterfile!D1381</f>
        <v>8970 Bestandsveränderung unfertige Leistung</v>
      </c>
      <c r="C116" s="11"/>
      <c r="D116" s="51" t="e">
        <f>-VLOOKUP(A116,'pl-data'!A:F,4)</f>
        <v>#VALUE!</v>
      </c>
      <c r="E116" s="51" t="e">
        <f>-VLOOKUP(A116,'pl-data'!A:F,5)</f>
        <v>#VALUE!</v>
      </c>
      <c r="F116" s="51" t="e">
        <f>-VLOOKUP(A116,'pl-data'!A:F,6)</f>
        <v>#VALUE!</v>
      </c>
      <c r="G116" s="51" t="e">
        <f>-VLOOKUP(A116,'pl-data'!A:G,7)</f>
        <v>#VALUE!</v>
      </c>
      <c r="H116" s="51" t="e">
        <f>-VLOOKUP(A116,'pl-data'!A:V,22)</f>
        <v>#VALUE!</v>
      </c>
      <c r="I116" s="51" t="e">
        <f t="shared" si="49"/>
        <v>#VALUE!</v>
      </c>
      <c r="J116" s="51" t="e">
        <f>-VLOOKUP(A116,'pl-data'!A:BQ,66)</f>
        <v>#VALUE!</v>
      </c>
      <c r="K116" s="51" t="e">
        <f>-VLOOKUP(A116,'pl-data'!A:BQ,68)</f>
        <v>#VALUE!</v>
      </c>
      <c r="L116" s="51" t="e">
        <f>-VLOOKUP(A116,'pl-data'!A:BQ,69)</f>
        <v>#VALUE!</v>
      </c>
      <c r="M116" s="51" t="e">
        <f>-VLOOKUP(A116,'pl-data'!A:BR,70)</f>
        <v>#VALUE!</v>
      </c>
      <c r="N116" s="51" t="e">
        <f>-VLOOKUP(A116,'pl-data'!A:BS,71)</f>
        <v>#VALUE!</v>
      </c>
      <c r="O116" s="11"/>
      <c r="P116" s="51" t="e">
        <f>-VLOOKUP(A116,'pl-data'!A:BQ,21)</f>
        <v>#VALUE!</v>
      </c>
      <c r="Q116" s="51" t="e">
        <f>-VLOOKUP(A116,'pl-data'!A:BQ,51)</f>
        <v>#VALUE!</v>
      </c>
      <c r="R116" s="51">
        <f>-VLOOKUP(A116,'pl-data'!A:BQ,36)</f>
        <v>0</v>
      </c>
      <c r="S116" s="34" t="str">
        <f t="shared" si="50"/>
        <v>n/a</v>
      </c>
      <c r="T116" s="34" t="str">
        <f t="shared" si="51"/>
        <v>n/a</v>
      </c>
      <c r="U116" s="11"/>
      <c r="V116" s="51" t="e">
        <f t="shared" si="52"/>
        <v>#VALUE!</v>
      </c>
      <c r="W116" s="51" t="e">
        <f>-VLOOKUP(A116,'pl-data'!A:BQ,52)</f>
        <v>#VALUE!</v>
      </c>
      <c r="X116" s="51" t="e">
        <f t="shared" si="53"/>
        <v>#VALUE!</v>
      </c>
      <c r="Y116" s="34" t="str">
        <f t="shared" si="54"/>
        <v>n/a</v>
      </c>
      <c r="Z116" s="34" t="str">
        <f t="shared" si="55"/>
        <v>n/a</v>
      </c>
      <c r="AA116" s="11"/>
    </row>
    <row r="117" spans="1:27" hidden="1" outlineLevel="1" x14ac:dyDescent="0.2">
      <c r="A117" s="49">
        <v>8975</v>
      </c>
      <c r="B117" s="13" t="str">
        <f>+masterfile!D1382</f>
        <v>8975 Bestandsveränderung Bauaufträge</v>
      </c>
      <c r="C117" s="11"/>
      <c r="D117" s="51" t="e">
        <f>-VLOOKUP(A117,'pl-data'!A:F,4)</f>
        <v>#VALUE!</v>
      </c>
      <c r="E117" s="51" t="e">
        <f>-VLOOKUP(A117,'pl-data'!A:F,5)</f>
        <v>#VALUE!</v>
      </c>
      <c r="F117" s="51" t="e">
        <f>-VLOOKUP(A117,'pl-data'!A:F,6)</f>
        <v>#VALUE!</v>
      </c>
      <c r="G117" s="51" t="e">
        <f>-VLOOKUP(A117,'pl-data'!A:G,7)</f>
        <v>#VALUE!</v>
      </c>
      <c r="H117" s="51" t="e">
        <f>-VLOOKUP(A117,'pl-data'!A:V,22)</f>
        <v>#VALUE!</v>
      </c>
      <c r="I117" s="51" t="e">
        <f t="shared" si="49"/>
        <v>#VALUE!</v>
      </c>
      <c r="J117" s="51" t="e">
        <f>-VLOOKUP(A117,'pl-data'!A:BQ,66)</f>
        <v>#VALUE!</v>
      </c>
      <c r="K117" s="51" t="e">
        <f>-VLOOKUP(A117,'pl-data'!A:BQ,68)</f>
        <v>#VALUE!</v>
      </c>
      <c r="L117" s="51" t="e">
        <f>-VLOOKUP(A117,'pl-data'!A:BQ,69)</f>
        <v>#VALUE!</v>
      </c>
      <c r="M117" s="51" t="e">
        <f>-VLOOKUP(A117,'pl-data'!A:BR,70)</f>
        <v>#VALUE!</v>
      </c>
      <c r="N117" s="51" t="e">
        <f>-VLOOKUP(A117,'pl-data'!A:BS,71)</f>
        <v>#VALUE!</v>
      </c>
      <c r="O117" s="11"/>
      <c r="P117" s="51" t="e">
        <f>-VLOOKUP(A117,'pl-data'!A:BQ,21)</f>
        <v>#VALUE!</v>
      </c>
      <c r="Q117" s="51" t="e">
        <f>-VLOOKUP(A117,'pl-data'!A:BQ,51)</f>
        <v>#VALUE!</v>
      </c>
      <c r="R117" s="51">
        <f>-VLOOKUP(A117,'pl-data'!A:BQ,36)</f>
        <v>0</v>
      </c>
      <c r="S117" s="34" t="str">
        <f t="shared" si="50"/>
        <v>n/a</v>
      </c>
      <c r="T117" s="34" t="str">
        <f t="shared" si="51"/>
        <v>n/a</v>
      </c>
      <c r="U117" s="11"/>
      <c r="V117" s="51" t="e">
        <f t="shared" si="52"/>
        <v>#VALUE!</v>
      </c>
      <c r="W117" s="51" t="e">
        <f>-VLOOKUP(A117,'pl-data'!A:BQ,52)</f>
        <v>#VALUE!</v>
      </c>
      <c r="X117" s="51" t="e">
        <f t="shared" si="53"/>
        <v>#VALUE!</v>
      </c>
      <c r="Y117" s="34" t="str">
        <f t="shared" si="54"/>
        <v>n/a</v>
      </c>
      <c r="Z117" s="34" t="str">
        <f t="shared" si="55"/>
        <v>n/a</v>
      </c>
      <c r="AA117" s="11"/>
    </row>
    <row r="118" spans="1:27" ht="24" hidden="1" outlineLevel="1" x14ac:dyDescent="0.2">
      <c r="A118" s="49">
        <v>8977</v>
      </c>
      <c r="B118" s="13" t="str">
        <f>+masterfile!D1383</f>
        <v>8977 Bestandsveränderung Aufträge in Arbeit</v>
      </c>
      <c r="C118" s="11"/>
      <c r="D118" s="51" t="e">
        <f>-VLOOKUP(A118,'pl-data'!A:F,4)</f>
        <v>#VALUE!</v>
      </c>
      <c r="E118" s="51" t="e">
        <f>-VLOOKUP(A118,'pl-data'!A:F,5)</f>
        <v>#VALUE!</v>
      </c>
      <c r="F118" s="51" t="e">
        <f>-VLOOKUP(A118,'pl-data'!A:F,6)</f>
        <v>#VALUE!</v>
      </c>
      <c r="G118" s="51" t="e">
        <f>-VLOOKUP(A118,'pl-data'!A:G,7)</f>
        <v>#VALUE!</v>
      </c>
      <c r="H118" s="51" t="e">
        <f>-VLOOKUP(A118,'pl-data'!A:V,22)</f>
        <v>#VALUE!</v>
      </c>
      <c r="I118" s="51" t="e">
        <f t="shared" si="49"/>
        <v>#VALUE!</v>
      </c>
      <c r="J118" s="51" t="e">
        <f>-VLOOKUP(A118,'pl-data'!A:BQ,66)</f>
        <v>#VALUE!</v>
      </c>
      <c r="K118" s="51" t="e">
        <f>-VLOOKUP(A118,'pl-data'!A:BQ,68)</f>
        <v>#VALUE!</v>
      </c>
      <c r="L118" s="51" t="e">
        <f>-VLOOKUP(A118,'pl-data'!A:BQ,69)</f>
        <v>#VALUE!</v>
      </c>
      <c r="M118" s="51" t="e">
        <f>-VLOOKUP(A118,'pl-data'!A:BR,70)</f>
        <v>#VALUE!</v>
      </c>
      <c r="N118" s="51" t="e">
        <f>-VLOOKUP(A118,'pl-data'!A:BS,71)</f>
        <v>#VALUE!</v>
      </c>
      <c r="O118" s="11"/>
      <c r="P118" s="51" t="e">
        <f>-VLOOKUP(A118,'pl-data'!A:BQ,21)</f>
        <v>#VALUE!</v>
      </c>
      <c r="Q118" s="51" t="e">
        <f>-VLOOKUP(A118,'pl-data'!A:BQ,51)</f>
        <v>#VALUE!</v>
      </c>
      <c r="R118" s="51">
        <f>-VLOOKUP(A118,'pl-data'!A:BQ,36)</f>
        <v>0</v>
      </c>
      <c r="S118" s="34" t="str">
        <f t="shared" si="50"/>
        <v>n/a</v>
      </c>
      <c r="T118" s="34" t="str">
        <f t="shared" si="51"/>
        <v>n/a</v>
      </c>
      <c r="U118" s="11"/>
      <c r="V118" s="51" t="e">
        <f t="shared" si="52"/>
        <v>#VALUE!</v>
      </c>
      <c r="W118" s="51" t="e">
        <f>-VLOOKUP(A118,'pl-data'!A:BQ,52)</f>
        <v>#VALUE!</v>
      </c>
      <c r="X118" s="51" t="e">
        <f t="shared" si="53"/>
        <v>#VALUE!</v>
      </c>
      <c r="Y118" s="34" t="str">
        <f t="shared" si="54"/>
        <v>n/a</v>
      </c>
      <c r="Z118" s="34" t="str">
        <f t="shared" si="55"/>
        <v>n/a</v>
      </c>
      <c r="AA118" s="11"/>
    </row>
    <row r="119" spans="1:27" ht="24" hidden="1" outlineLevel="1" x14ac:dyDescent="0.2">
      <c r="A119" s="49">
        <v>8980</v>
      </c>
      <c r="B119" s="13" t="str">
        <f>+masterfile!D1384</f>
        <v>8980 Bestandsveränderung fertige Erzeugnisse</v>
      </c>
      <c r="C119" s="11"/>
      <c r="D119" s="51" t="e">
        <f>-VLOOKUP(A119,'pl-data'!A:F,4)</f>
        <v>#VALUE!</v>
      </c>
      <c r="E119" s="51" t="e">
        <f>-VLOOKUP(A119,'pl-data'!A:F,5)</f>
        <v>#VALUE!</v>
      </c>
      <c r="F119" s="51" t="e">
        <f>-VLOOKUP(A119,'pl-data'!A:F,6)</f>
        <v>#VALUE!</v>
      </c>
      <c r="G119" s="51" t="e">
        <f>-VLOOKUP(A119,'pl-data'!A:G,7)</f>
        <v>#VALUE!</v>
      </c>
      <c r="H119" s="51" t="e">
        <f>-VLOOKUP(A119,'pl-data'!A:V,22)</f>
        <v>#VALUE!</v>
      </c>
      <c r="I119" s="51" t="e">
        <f t="shared" si="49"/>
        <v>#VALUE!</v>
      </c>
      <c r="J119" s="51" t="e">
        <f>-VLOOKUP(A119,'pl-data'!A:BQ,66)</f>
        <v>#VALUE!</v>
      </c>
      <c r="K119" s="51" t="e">
        <f>-VLOOKUP(A119,'pl-data'!A:BQ,68)</f>
        <v>#VALUE!</v>
      </c>
      <c r="L119" s="51" t="e">
        <f>-VLOOKUP(A119,'pl-data'!A:BQ,69)</f>
        <v>#VALUE!</v>
      </c>
      <c r="M119" s="51" t="e">
        <f>-VLOOKUP(A119,'pl-data'!A:BR,70)</f>
        <v>#VALUE!</v>
      </c>
      <c r="N119" s="51" t="e">
        <f>-VLOOKUP(A119,'pl-data'!A:BS,71)</f>
        <v>#VALUE!</v>
      </c>
      <c r="O119" s="11"/>
      <c r="P119" s="51" t="e">
        <f>-VLOOKUP(A119,'pl-data'!A:BQ,21)</f>
        <v>#VALUE!</v>
      </c>
      <c r="Q119" s="51" t="e">
        <f>-VLOOKUP(A119,'pl-data'!A:BQ,51)</f>
        <v>#VALUE!</v>
      </c>
      <c r="R119" s="51">
        <f>-VLOOKUP(A119,'pl-data'!A:BQ,36)</f>
        <v>0</v>
      </c>
      <c r="S119" s="34" t="str">
        <f t="shared" si="50"/>
        <v>n/a</v>
      </c>
      <c r="T119" s="34" t="str">
        <f t="shared" si="51"/>
        <v>n/a</v>
      </c>
      <c r="U119" s="11"/>
      <c r="V119" s="51" t="e">
        <f t="shared" si="52"/>
        <v>#VALUE!</v>
      </c>
      <c r="W119" s="51" t="e">
        <f>-VLOOKUP(A119,'pl-data'!A:BQ,52)</f>
        <v>#VALUE!</v>
      </c>
      <c r="X119" s="51" t="e">
        <f t="shared" si="53"/>
        <v>#VALUE!</v>
      </c>
      <c r="Y119" s="34" t="str">
        <f t="shared" si="54"/>
        <v>n/a</v>
      </c>
      <c r="Z119" s="34" t="str">
        <f t="shared" si="55"/>
        <v>n/a</v>
      </c>
      <c r="AA119" s="11"/>
    </row>
    <row r="120" spans="1:27" collapsed="1" x14ac:dyDescent="0.2">
      <c r="D120" s="53"/>
      <c r="E120" s="53"/>
      <c r="F120" s="53"/>
      <c r="G120" s="53"/>
      <c r="H120" s="53"/>
      <c r="I120" s="53"/>
      <c r="J120" s="53"/>
      <c r="K120" s="53"/>
      <c r="L120" s="53"/>
      <c r="M120" s="53"/>
      <c r="N120" s="53"/>
      <c r="P120" s="53"/>
      <c r="Q120" s="53"/>
      <c r="R120" s="53"/>
      <c r="V120" s="53"/>
      <c r="W120" s="53"/>
      <c r="X120" s="53"/>
    </row>
    <row r="121" spans="1:27" x14ac:dyDescent="0.2">
      <c r="A121" s="49" t="s">
        <v>118</v>
      </c>
      <c r="B121" s="25" t="s">
        <v>118</v>
      </c>
      <c r="C121" s="8"/>
      <c r="D121" s="52" t="e">
        <f>+SUM(D122:D125)</f>
        <v>#VALUE!</v>
      </c>
      <c r="E121" s="52" t="e">
        <f t="shared" ref="E121" si="56">+SUM(E122:E125)</f>
        <v>#VALUE!</v>
      </c>
      <c r="F121" s="52" t="e">
        <f>+SUM(F122:F125)</f>
        <v>#VALUE!</v>
      </c>
      <c r="G121" s="52" t="e">
        <f t="shared" ref="G121:L121" si="57">+SUM(G122:G125)</f>
        <v>#VALUE!</v>
      </c>
      <c r="H121" s="52" t="e">
        <f t="shared" si="57"/>
        <v>#VALUE!</v>
      </c>
      <c r="I121" s="52" t="e">
        <f t="shared" si="57"/>
        <v>#VALUE!</v>
      </c>
      <c r="J121" s="52" t="e">
        <f t="shared" si="57"/>
        <v>#VALUE!</v>
      </c>
      <c r="K121" s="52" t="e">
        <f t="shared" si="57"/>
        <v>#VALUE!</v>
      </c>
      <c r="L121" s="52" t="e">
        <f t="shared" si="57"/>
        <v>#VALUE!</v>
      </c>
      <c r="M121" s="52" t="e">
        <f t="shared" ref="M121:N121" si="58">+SUM(M122:M125)</f>
        <v>#VALUE!</v>
      </c>
      <c r="N121" s="52" t="e">
        <f t="shared" si="58"/>
        <v>#VALUE!</v>
      </c>
      <c r="O121" s="8"/>
      <c r="P121" s="52" t="e">
        <f t="shared" ref="P121:R121" si="59">+SUM(P122:P125)</f>
        <v>#VALUE!</v>
      </c>
      <c r="Q121" s="52" t="e">
        <f t="shared" si="59"/>
        <v>#VALUE!</v>
      </c>
      <c r="R121" s="52">
        <f t="shared" si="59"/>
        <v>0</v>
      </c>
      <c r="S121" s="30" t="str">
        <f>IFERROR(R121/Q121-1,"n/a")</f>
        <v>n/a</v>
      </c>
      <c r="T121" s="30" t="str">
        <f>IFERROR(R121/P121-1,"n/a")</f>
        <v>n/a</v>
      </c>
      <c r="U121" s="8"/>
      <c r="V121" s="52" t="e">
        <f t="shared" ref="V121:X121" si="60">+SUM(V122:V125)</f>
        <v>#VALUE!</v>
      </c>
      <c r="W121" s="52" t="e">
        <f t="shared" si="60"/>
        <v>#VALUE!</v>
      </c>
      <c r="X121" s="52" t="e">
        <f t="shared" si="60"/>
        <v>#VALUE!</v>
      </c>
      <c r="Y121" s="30" t="str">
        <f>IFERROR(X121/W121-1,"n/a")</f>
        <v>n/a</v>
      </c>
      <c r="Z121" s="30" t="str">
        <f>IFERROR(X121/V121-1,"n/a")</f>
        <v>n/a</v>
      </c>
      <c r="AA121" s="8"/>
    </row>
    <row r="122" spans="1:27" hidden="1" outlineLevel="1" x14ac:dyDescent="0.2">
      <c r="A122" s="49">
        <v>8990</v>
      </c>
      <c r="B122" s="13" t="str">
        <f>+masterfile!D1385</f>
        <v>8990 Andere aktivierte Eigenleistungen</v>
      </c>
      <c r="D122" s="51" t="e">
        <f>-VLOOKUP(A122,'pl-data'!A:F,4)</f>
        <v>#VALUE!</v>
      </c>
      <c r="E122" s="51" t="e">
        <f>-VLOOKUP(A122,'pl-data'!A:F,5)</f>
        <v>#VALUE!</v>
      </c>
      <c r="F122" s="51" t="e">
        <f>-VLOOKUP(A122,'pl-data'!A:F,6)</f>
        <v>#VALUE!</v>
      </c>
      <c r="G122" s="51" t="e">
        <f>-VLOOKUP(A122,'pl-data'!A:G,7)</f>
        <v>#VALUE!</v>
      </c>
      <c r="H122" s="51" t="e">
        <f>-VLOOKUP(A122,'pl-data'!A:V,22)</f>
        <v>#VALUE!</v>
      </c>
      <c r="I122" s="51" t="e">
        <f t="shared" ref="I122:I124" si="61">+W122+R122-Q122</f>
        <v>#VALUE!</v>
      </c>
      <c r="J122" s="51" t="e">
        <f>-VLOOKUP(A122,'pl-data'!A:BQ,66)</f>
        <v>#VALUE!</v>
      </c>
      <c r="K122" s="51" t="e">
        <f>-VLOOKUP(A122,'pl-data'!A:BQ,68)</f>
        <v>#VALUE!</v>
      </c>
      <c r="L122" s="51" t="e">
        <f>-VLOOKUP(A122,'pl-data'!A:BQ,69)</f>
        <v>#VALUE!</v>
      </c>
      <c r="M122" s="51" t="e">
        <f>-VLOOKUP(A122,'pl-data'!A:BR,70)</f>
        <v>#VALUE!</v>
      </c>
      <c r="N122" s="51" t="e">
        <f>-VLOOKUP(A122,'pl-data'!A:BS,71)</f>
        <v>#VALUE!</v>
      </c>
      <c r="P122" s="51" t="e">
        <f>-VLOOKUP(A122,'pl-data'!A:BQ,21)</f>
        <v>#VALUE!</v>
      </c>
      <c r="Q122" s="51" t="e">
        <f>-VLOOKUP(A122,'pl-data'!A:BQ,51)</f>
        <v>#VALUE!</v>
      </c>
      <c r="R122" s="51">
        <f>-VLOOKUP(A122,'pl-data'!A:BQ,36)</f>
        <v>0</v>
      </c>
      <c r="S122" s="34" t="str">
        <f t="shared" ref="S122:S124" si="62">IFERROR(R122/Q122-1,"n/a")</f>
        <v>n/a</v>
      </c>
      <c r="T122" s="34" t="str">
        <f t="shared" ref="T122:T124" si="63">IFERROR(R122/P122-1,"n/a")</f>
        <v>n/a</v>
      </c>
      <c r="V122" s="51" t="e">
        <f t="shared" ref="V122:V124" si="64">+H122</f>
        <v>#VALUE!</v>
      </c>
      <c r="W122" s="51" t="e">
        <f>-VLOOKUP(A122,'pl-data'!A:BQ,52)</f>
        <v>#VALUE!</v>
      </c>
      <c r="X122" s="51" t="e">
        <f t="shared" ref="X122:X124" si="65">+I122</f>
        <v>#VALUE!</v>
      </c>
      <c r="Y122" s="34" t="str">
        <f t="shared" ref="Y122:Y124" si="66">IFERROR(X122/W122-1,"n/a")</f>
        <v>n/a</v>
      </c>
      <c r="Z122" s="34" t="str">
        <f t="shared" ref="Z122:Z124" si="67">IFERROR(X122/V122-1,"n/a")</f>
        <v>n/a</v>
      </c>
    </row>
    <row r="123" spans="1:27" ht="24" hidden="1" outlineLevel="1" x14ac:dyDescent="0.2">
      <c r="A123" s="49">
        <v>8994</v>
      </c>
      <c r="B123" s="13" t="str">
        <f>+masterfile!D1386</f>
        <v>8994 Akt.Eigenleistg. FK-Zins zu Herst.kosten</v>
      </c>
      <c r="D123" s="51" t="e">
        <f>-VLOOKUP(A123,'pl-data'!A:F,4)</f>
        <v>#VALUE!</v>
      </c>
      <c r="E123" s="51" t="e">
        <f>-VLOOKUP(A123,'pl-data'!A:F,5)</f>
        <v>#VALUE!</v>
      </c>
      <c r="F123" s="51" t="e">
        <f>-VLOOKUP(A123,'pl-data'!A:F,6)</f>
        <v>#VALUE!</v>
      </c>
      <c r="G123" s="51" t="e">
        <f>-VLOOKUP(A123,'pl-data'!A:G,7)</f>
        <v>#VALUE!</v>
      </c>
      <c r="H123" s="51" t="e">
        <f>-VLOOKUP(A123,'pl-data'!A:V,22)</f>
        <v>#VALUE!</v>
      </c>
      <c r="I123" s="51" t="e">
        <f t="shared" si="61"/>
        <v>#VALUE!</v>
      </c>
      <c r="J123" s="51" t="e">
        <f>-VLOOKUP(A123,'pl-data'!A:BQ,66)</f>
        <v>#VALUE!</v>
      </c>
      <c r="K123" s="51" t="e">
        <f>-VLOOKUP(A123,'pl-data'!A:BQ,68)</f>
        <v>#VALUE!</v>
      </c>
      <c r="L123" s="51" t="e">
        <f>-VLOOKUP(A123,'pl-data'!A:BQ,69)</f>
        <v>#VALUE!</v>
      </c>
      <c r="M123" s="51" t="e">
        <f>-VLOOKUP(A123,'pl-data'!A:BR,70)</f>
        <v>#VALUE!</v>
      </c>
      <c r="N123" s="51" t="e">
        <f>-VLOOKUP(A123,'pl-data'!A:BS,71)</f>
        <v>#VALUE!</v>
      </c>
      <c r="P123" s="51" t="e">
        <f>-VLOOKUP(A123,'pl-data'!A:BQ,21)</f>
        <v>#VALUE!</v>
      </c>
      <c r="Q123" s="51" t="e">
        <f>-VLOOKUP(A123,'pl-data'!A:BQ,51)</f>
        <v>#VALUE!</v>
      </c>
      <c r="R123" s="51">
        <f>-VLOOKUP(A123,'pl-data'!A:BQ,36)</f>
        <v>0</v>
      </c>
      <c r="S123" s="34" t="str">
        <f t="shared" si="62"/>
        <v>n/a</v>
      </c>
      <c r="T123" s="34" t="str">
        <f t="shared" si="63"/>
        <v>n/a</v>
      </c>
      <c r="V123" s="51" t="e">
        <f t="shared" si="64"/>
        <v>#VALUE!</v>
      </c>
      <c r="W123" s="51" t="e">
        <f>-VLOOKUP(A123,'pl-data'!A:BQ,52)</f>
        <v>#VALUE!</v>
      </c>
      <c r="X123" s="51" t="e">
        <f t="shared" si="65"/>
        <v>#VALUE!</v>
      </c>
      <c r="Y123" s="34" t="str">
        <f t="shared" si="66"/>
        <v>n/a</v>
      </c>
      <c r="Z123" s="34" t="str">
        <f t="shared" si="67"/>
        <v>n/a</v>
      </c>
    </row>
    <row r="124" spans="1:27" ht="24" hidden="1" outlineLevel="1" x14ac:dyDescent="0.2">
      <c r="A124" s="49">
        <v>8995</v>
      </c>
      <c r="B124" s="13" t="str">
        <f>+masterfile!D1387</f>
        <v>8995 Akt. Eigenleistung selbst gesch. imm.VG</v>
      </c>
      <c r="D124" s="51" t="e">
        <f>-VLOOKUP(A124,'pl-data'!A:F,4)</f>
        <v>#VALUE!</v>
      </c>
      <c r="E124" s="51" t="e">
        <f>-VLOOKUP(A124,'pl-data'!A:F,5)</f>
        <v>#VALUE!</v>
      </c>
      <c r="F124" s="51" t="e">
        <f>-VLOOKUP(A124,'pl-data'!A:F,6)</f>
        <v>#VALUE!</v>
      </c>
      <c r="G124" s="51" t="e">
        <f>-VLOOKUP(A124,'pl-data'!A:G,7)</f>
        <v>#VALUE!</v>
      </c>
      <c r="H124" s="51" t="e">
        <f>-VLOOKUP(A124,'pl-data'!A:V,22)</f>
        <v>#VALUE!</v>
      </c>
      <c r="I124" s="51" t="e">
        <f t="shared" si="61"/>
        <v>#VALUE!</v>
      </c>
      <c r="J124" s="51" t="e">
        <f>-VLOOKUP(A124,'pl-data'!A:BQ,66)</f>
        <v>#VALUE!</v>
      </c>
      <c r="K124" s="51" t="e">
        <f>-VLOOKUP(A124,'pl-data'!A:BQ,68)</f>
        <v>#VALUE!</v>
      </c>
      <c r="L124" s="51" t="e">
        <f>-VLOOKUP(A124,'pl-data'!A:BQ,69)</f>
        <v>#VALUE!</v>
      </c>
      <c r="M124" s="51" t="e">
        <f>-VLOOKUP(A124,'pl-data'!A:BR,70)</f>
        <v>#VALUE!</v>
      </c>
      <c r="N124" s="51" t="e">
        <f>-VLOOKUP(A124,'pl-data'!A:BS,71)</f>
        <v>#VALUE!</v>
      </c>
      <c r="P124" s="51" t="e">
        <f>-VLOOKUP(A124,'pl-data'!A:BQ,21)</f>
        <v>#VALUE!</v>
      </c>
      <c r="Q124" s="51" t="e">
        <f>-VLOOKUP(A124,'pl-data'!A:BQ,51)</f>
        <v>#VALUE!</v>
      </c>
      <c r="R124" s="51">
        <f>-VLOOKUP(A124,'pl-data'!A:BQ,36)</f>
        <v>0</v>
      </c>
      <c r="S124" s="34" t="str">
        <f t="shared" si="62"/>
        <v>n/a</v>
      </c>
      <c r="T124" s="34" t="str">
        <f t="shared" si="63"/>
        <v>n/a</v>
      </c>
      <c r="V124" s="51" t="e">
        <f t="shared" si="64"/>
        <v>#VALUE!</v>
      </c>
      <c r="W124" s="51" t="e">
        <f>-VLOOKUP(A124,'pl-data'!A:BQ,52)</f>
        <v>#VALUE!</v>
      </c>
      <c r="X124" s="51" t="e">
        <f t="shared" si="65"/>
        <v>#VALUE!</v>
      </c>
      <c r="Y124" s="34" t="str">
        <f t="shared" si="66"/>
        <v>n/a</v>
      </c>
      <c r="Z124" s="34" t="str">
        <f t="shared" si="67"/>
        <v>n/a</v>
      </c>
    </row>
    <row r="125" spans="1:27" collapsed="1" x14ac:dyDescent="0.2">
      <c r="B125" s="32"/>
      <c r="D125" s="53"/>
      <c r="E125" s="53"/>
      <c r="F125" s="53"/>
      <c r="G125" s="53"/>
      <c r="H125" s="53"/>
      <c r="I125" s="53"/>
      <c r="J125" s="53"/>
      <c r="K125" s="53"/>
      <c r="L125" s="53"/>
      <c r="M125" s="53"/>
      <c r="N125" s="53"/>
      <c r="P125" s="53"/>
      <c r="Q125" s="53"/>
      <c r="R125" s="53"/>
      <c r="V125" s="53"/>
      <c r="W125" s="53"/>
      <c r="X125" s="53"/>
    </row>
    <row r="126" spans="1:27" x14ac:dyDescent="0.2">
      <c r="A126" s="49" t="s">
        <v>119</v>
      </c>
      <c r="B126" s="25" t="s">
        <v>119</v>
      </c>
      <c r="C126" s="8"/>
      <c r="D126" s="52" t="e">
        <f>+SUM(D127:D158)+D159+D192+D202+D207</f>
        <v>#VALUE!</v>
      </c>
      <c r="E126" s="52" t="e">
        <f t="shared" ref="E126" si="68">+SUM(E127:E158)+E159+E192+E202+E207</f>
        <v>#VALUE!</v>
      </c>
      <c r="F126" s="52" t="e">
        <f>+SUM(F127:F158)+F159+F192+F202+F207</f>
        <v>#VALUE!</v>
      </c>
      <c r="G126" s="52" t="e">
        <f t="shared" ref="G126:L126" si="69">+SUM(G127:G158)+G159+G192+G202+G207</f>
        <v>#VALUE!</v>
      </c>
      <c r="H126" s="52" t="e">
        <f t="shared" si="69"/>
        <v>#VALUE!</v>
      </c>
      <c r="I126" s="52" t="e">
        <f t="shared" si="69"/>
        <v>#VALUE!</v>
      </c>
      <c r="J126" s="52" t="e">
        <f t="shared" si="69"/>
        <v>#VALUE!</v>
      </c>
      <c r="K126" s="52" t="e">
        <f t="shared" si="69"/>
        <v>#VALUE!</v>
      </c>
      <c r="L126" s="52" t="e">
        <f t="shared" si="69"/>
        <v>#VALUE!</v>
      </c>
      <c r="M126" s="52" t="e">
        <f t="shared" ref="M126:N126" si="70">+SUM(M127:M158)+M159+M192+M202+M207</f>
        <v>#VALUE!</v>
      </c>
      <c r="N126" s="52" t="e">
        <f t="shared" si="70"/>
        <v>#VALUE!</v>
      </c>
      <c r="O126" s="8"/>
      <c r="P126" s="52" t="e">
        <f t="shared" ref="P126:R126" si="71">+SUM(P127:P158)+P159+P192+P202+P207</f>
        <v>#VALUE!</v>
      </c>
      <c r="Q126" s="52" t="e">
        <f t="shared" si="71"/>
        <v>#VALUE!</v>
      </c>
      <c r="R126" s="52">
        <f t="shared" si="71"/>
        <v>0</v>
      </c>
      <c r="S126" s="30" t="str">
        <f>IFERROR(R126/Q126-1,"n/a")</f>
        <v>n/a</v>
      </c>
      <c r="T126" s="30" t="str">
        <f>IFERROR(R126/P126-1,"n/a")</f>
        <v>n/a</v>
      </c>
      <c r="U126" s="8"/>
      <c r="V126" s="52" t="e">
        <f t="shared" ref="V126:X126" si="72">+SUM(V127:V158)+V159+V192+V202+V207</f>
        <v>#VALUE!</v>
      </c>
      <c r="W126" s="52" t="e">
        <f t="shared" si="72"/>
        <v>#VALUE!</v>
      </c>
      <c r="X126" s="52" t="e">
        <f t="shared" si="72"/>
        <v>#VALUE!</v>
      </c>
      <c r="Y126" s="30" t="str">
        <f>IFERROR(X126/W126-1,"n/a")</f>
        <v>n/a</v>
      </c>
      <c r="Z126" s="30" t="str">
        <f>IFERROR(X126/V126-1,"n/a")</f>
        <v>n/a</v>
      </c>
      <c r="AA126" s="8"/>
    </row>
    <row r="127" spans="1:27" hidden="1" outlineLevel="1" x14ac:dyDescent="0.2">
      <c r="A127" s="49">
        <v>2510</v>
      </c>
      <c r="B127" s="13" t="str">
        <f>+masterfile!D738</f>
        <v>2510 Betriebsfremde Erträge</v>
      </c>
      <c r="C127" s="8"/>
      <c r="D127" s="51" t="e">
        <f>-VLOOKUP(A127,'pl-data'!A:F,4)</f>
        <v>#VALUE!</v>
      </c>
      <c r="E127" s="51" t="e">
        <f>-VLOOKUP(A127,'pl-data'!A:F,5)</f>
        <v>#VALUE!</v>
      </c>
      <c r="F127" s="51" t="e">
        <f>-VLOOKUP(A127,'pl-data'!A:F,6)</f>
        <v>#VALUE!</v>
      </c>
      <c r="G127" s="51" t="e">
        <f>-VLOOKUP(A127,'pl-data'!A:G,7)</f>
        <v>#VALUE!</v>
      </c>
      <c r="H127" s="51" t="e">
        <f>-VLOOKUP(A127,'pl-data'!A:V,22)</f>
        <v>#VALUE!</v>
      </c>
      <c r="I127" s="51" t="e">
        <f t="shared" ref="I127:I157" si="73">+W127+R127-Q127</f>
        <v>#VALUE!</v>
      </c>
      <c r="J127" s="51" t="e">
        <f>-VLOOKUP(A127,'pl-data'!A:BQ,66)</f>
        <v>#VALUE!</v>
      </c>
      <c r="K127" s="51" t="e">
        <f>-VLOOKUP(A127,'pl-data'!A:BQ,68)</f>
        <v>#VALUE!</v>
      </c>
      <c r="L127" s="51" t="e">
        <f>-VLOOKUP(A127,'pl-data'!A:BQ,69)</f>
        <v>#VALUE!</v>
      </c>
      <c r="M127" s="51" t="e">
        <f>-VLOOKUP(A127,'pl-data'!A:BR,70)</f>
        <v>#VALUE!</v>
      </c>
      <c r="N127" s="51" t="e">
        <f>-VLOOKUP(A127,'pl-data'!A:BS,71)</f>
        <v>#VALUE!</v>
      </c>
      <c r="O127" s="8"/>
      <c r="P127" s="51" t="e">
        <f>-VLOOKUP(A127,'pl-data'!A:BQ,21)</f>
        <v>#VALUE!</v>
      </c>
      <c r="Q127" s="51" t="e">
        <f>-VLOOKUP(A127,'pl-data'!A:BQ,51)</f>
        <v>#VALUE!</v>
      </c>
      <c r="R127" s="51">
        <f>-VLOOKUP(A127,'pl-data'!A:BQ,36)</f>
        <v>0</v>
      </c>
      <c r="S127" s="34" t="str">
        <f t="shared" ref="S127:S157" si="74">IFERROR(R127/Q127-1,"n/a")</f>
        <v>n/a</v>
      </c>
      <c r="T127" s="34" t="str">
        <f t="shared" ref="T127:T157" si="75">IFERROR(R127/P127-1,"n/a")</f>
        <v>n/a</v>
      </c>
      <c r="U127" s="8"/>
      <c r="V127" s="51" t="e">
        <f t="shared" ref="V127:V157" si="76">+H127</f>
        <v>#VALUE!</v>
      </c>
      <c r="W127" s="51" t="e">
        <f>-VLOOKUP(A127,'pl-data'!A:BQ,52)</f>
        <v>#VALUE!</v>
      </c>
      <c r="X127" s="51" t="e">
        <f t="shared" ref="X127:X157" si="77">+I127</f>
        <v>#VALUE!</v>
      </c>
      <c r="Y127" s="34" t="str">
        <f t="shared" ref="Y127:Y157" si="78">IFERROR(X127/W127-1,"n/a")</f>
        <v>n/a</v>
      </c>
      <c r="Z127" s="34" t="str">
        <f t="shared" ref="Z127:Z157" si="79">IFERROR(X127/V127-1,"n/a")</f>
        <v>n/a</v>
      </c>
      <c r="AA127" s="8"/>
    </row>
    <row r="128" spans="1:27" hidden="1" outlineLevel="1" x14ac:dyDescent="0.2">
      <c r="A128" s="49">
        <v>2520</v>
      </c>
      <c r="B128" s="13" t="str">
        <f>+masterfile!D739</f>
        <v>2520 Periodenfremde Erträge</v>
      </c>
      <c r="C128" s="8"/>
      <c r="D128" s="51" t="e">
        <f>-VLOOKUP(A128,'pl-data'!A:F,4)</f>
        <v>#VALUE!</v>
      </c>
      <c r="E128" s="51" t="e">
        <f>-VLOOKUP(A128,'pl-data'!A:F,5)</f>
        <v>#VALUE!</v>
      </c>
      <c r="F128" s="51" t="e">
        <f>-VLOOKUP(A128,'pl-data'!A:F,6)</f>
        <v>#VALUE!</v>
      </c>
      <c r="G128" s="51" t="e">
        <f>-VLOOKUP(A128,'pl-data'!A:G,7)</f>
        <v>#VALUE!</v>
      </c>
      <c r="H128" s="51" t="e">
        <f>-VLOOKUP(A128,'pl-data'!A:V,22)</f>
        <v>#VALUE!</v>
      </c>
      <c r="I128" s="51" t="e">
        <f t="shared" si="73"/>
        <v>#VALUE!</v>
      </c>
      <c r="J128" s="51" t="e">
        <f>-VLOOKUP(A128,'pl-data'!A:BQ,66)</f>
        <v>#VALUE!</v>
      </c>
      <c r="K128" s="51" t="e">
        <f>-VLOOKUP(A128,'pl-data'!A:BQ,68)</f>
        <v>#VALUE!</v>
      </c>
      <c r="L128" s="51" t="e">
        <f>-VLOOKUP(A128,'pl-data'!A:BQ,69)</f>
        <v>#VALUE!</v>
      </c>
      <c r="M128" s="51" t="e">
        <f>-VLOOKUP(A128,'pl-data'!A:BR,70)</f>
        <v>#VALUE!</v>
      </c>
      <c r="N128" s="51" t="e">
        <f>-VLOOKUP(A128,'pl-data'!A:BS,71)</f>
        <v>#VALUE!</v>
      </c>
      <c r="O128" s="8"/>
      <c r="P128" s="51" t="e">
        <f>-VLOOKUP(A128,'pl-data'!A:BQ,21)</f>
        <v>#VALUE!</v>
      </c>
      <c r="Q128" s="51" t="e">
        <f>-VLOOKUP(A128,'pl-data'!A:BQ,51)</f>
        <v>#VALUE!</v>
      </c>
      <c r="R128" s="51">
        <f>-VLOOKUP(A128,'pl-data'!A:BQ,36)</f>
        <v>0</v>
      </c>
      <c r="S128" s="34" t="str">
        <f t="shared" si="74"/>
        <v>n/a</v>
      </c>
      <c r="T128" s="34" t="str">
        <f t="shared" si="75"/>
        <v>n/a</v>
      </c>
      <c r="U128" s="8"/>
      <c r="V128" s="51" t="e">
        <f t="shared" si="76"/>
        <v>#VALUE!</v>
      </c>
      <c r="W128" s="51" t="e">
        <f>-VLOOKUP(A128,'pl-data'!A:BQ,52)</f>
        <v>#VALUE!</v>
      </c>
      <c r="X128" s="51" t="e">
        <f t="shared" si="77"/>
        <v>#VALUE!</v>
      </c>
      <c r="Y128" s="34" t="str">
        <f t="shared" si="78"/>
        <v>n/a</v>
      </c>
      <c r="Z128" s="34" t="str">
        <f t="shared" si="79"/>
        <v>n/a</v>
      </c>
      <c r="AA128" s="8"/>
    </row>
    <row r="129" spans="1:27" ht="24" hidden="1" outlineLevel="1" x14ac:dyDescent="0.2">
      <c r="A129" s="49">
        <v>2660</v>
      </c>
      <c r="B129" s="13" t="str">
        <f>+masterfile!D770</f>
        <v>2660 Erträge aus der Währungsumrechnung</v>
      </c>
      <c r="C129" s="8"/>
      <c r="D129" s="51" t="e">
        <f>-VLOOKUP(A129,'pl-data'!A:F,4)</f>
        <v>#VALUE!</v>
      </c>
      <c r="E129" s="51" t="e">
        <f>-VLOOKUP(A129,'pl-data'!A:F,5)</f>
        <v>#VALUE!</v>
      </c>
      <c r="F129" s="51" t="e">
        <f>-VLOOKUP(A129,'pl-data'!A:F,6)</f>
        <v>#VALUE!</v>
      </c>
      <c r="G129" s="51" t="e">
        <f>-VLOOKUP(A129,'pl-data'!A:G,7)</f>
        <v>#VALUE!</v>
      </c>
      <c r="H129" s="51" t="e">
        <f>-VLOOKUP(A129,'pl-data'!A:V,22)</f>
        <v>#VALUE!</v>
      </c>
      <c r="I129" s="51" t="e">
        <f t="shared" si="73"/>
        <v>#VALUE!</v>
      </c>
      <c r="J129" s="51" t="e">
        <f>-VLOOKUP(A129,'pl-data'!A:BQ,66)</f>
        <v>#VALUE!</v>
      </c>
      <c r="K129" s="51" t="e">
        <f>-VLOOKUP(A129,'pl-data'!A:BQ,68)</f>
        <v>#VALUE!</v>
      </c>
      <c r="L129" s="51" t="e">
        <f>-VLOOKUP(A129,'pl-data'!A:BQ,69)</f>
        <v>#VALUE!</v>
      </c>
      <c r="M129" s="51" t="e">
        <f>-VLOOKUP(A129,'pl-data'!A:BR,70)</f>
        <v>#VALUE!</v>
      </c>
      <c r="N129" s="51" t="e">
        <f>-VLOOKUP(A129,'pl-data'!A:BS,71)</f>
        <v>#VALUE!</v>
      </c>
      <c r="O129" s="8"/>
      <c r="P129" s="51" t="e">
        <f>-VLOOKUP(A129,'pl-data'!A:BQ,21)</f>
        <v>#VALUE!</v>
      </c>
      <c r="Q129" s="51" t="e">
        <f>-VLOOKUP(A129,'pl-data'!A:BQ,51)</f>
        <v>#VALUE!</v>
      </c>
      <c r="R129" s="51">
        <f>-VLOOKUP(A129,'pl-data'!A:BQ,36)</f>
        <v>0</v>
      </c>
      <c r="S129" s="34" t="str">
        <f t="shared" si="74"/>
        <v>n/a</v>
      </c>
      <c r="T129" s="34" t="str">
        <f t="shared" si="75"/>
        <v>n/a</v>
      </c>
      <c r="U129" s="8"/>
      <c r="V129" s="51" t="e">
        <f t="shared" si="76"/>
        <v>#VALUE!</v>
      </c>
      <c r="W129" s="51" t="e">
        <f>-VLOOKUP(A129,'pl-data'!A:BQ,52)</f>
        <v>#VALUE!</v>
      </c>
      <c r="X129" s="51" t="e">
        <f t="shared" si="77"/>
        <v>#VALUE!</v>
      </c>
      <c r="Y129" s="34" t="str">
        <f t="shared" si="78"/>
        <v>n/a</v>
      </c>
      <c r="Z129" s="34" t="str">
        <f t="shared" si="79"/>
        <v>n/a</v>
      </c>
      <c r="AA129" s="8"/>
    </row>
    <row r="130" spans="1:27" ht="24" hidden="1" outlineLevel="1" x14ac:dyDescent="0.2">
      <c r="A130" s="49">
        <v>2661</v>
      </c>
      <c r="B130" s="13" t="str">
        <f>+masterfile!D771</f>
        <v>2661 Ertr.Währungsumrechnung nicht § 256a HGB</v>
      </c>
      <c r="C130" s="8"/>
      <c r="D130" s="51" t="e">
        <f>-VLOOKUP(A130,'pl-data'!A:F,4)</f>
        <v>#VALUE!</v>
      </c>
      <c r="E130" s="51" t="e">
        <f>-VLOOKUP(A130,'pl-data'!A:F,5)</f>
        <v>#VALUE!</v>
      </c>
      <c r="F130" s="51" t="e">
        <f>-VLOOKUP(A130,'pl-data'!A:F,6)</f>
        <v>#VALUE!</v>
      </c>
      <c r="G130" s="51" t="e">
        <f>-VLOOKUP(A130,'pl-data'!A:G,7)</f>
        <v>#VALUE!</v>
      </c>
      <c r="H130" s="51" t="e">
        <f>-VLOOKUP(A130,'pl-data'!A:V,22)</f>
        <v>#VALUE!</v>
      </c>
      <c r="I130" s="51" t="e">
        <f t="shared" si="73"/>
        <v>#VALUE!</v>
      </c>
      <c r="J130" s="51" t="e">
        <f>-VLOOKUP(A130,'pl-data'!A:BQ,66)</f>
        <v>#VALUE!</v>
      </c>
      <c r="K130" s="51" t="e">
        <f>-VLOOKUP(A130,'pl-data'!A:BQ,68)</f>
        <v>#VALUE!</v>
      </c>
      <c r="L130" s="51" t="e">
        <f>-VLOOKUP(A130,'pl-data'!A:BQ,69)</f>
        <v>#VALUE!</v>
      </c>
      <c r="M130" s="51" t="e">
        <f>-VLOOKUP(A130,'pl-data'!A:BR,70)</f>
        <v>#VALUE!</v>
      </c>
      <c r="N130" s="51" t="e">
        <f>-VLOOKUP(A130,'pl-data'!A:BS,71)</f>
        <v>#VALUE!</v>
      </c>
      <c r="O130" s="8"/>
      <c r="P130" s="51" t="e">
        <f>-VLOOKUP(A130,'pl-data'!A:BQ,21)</f>
        <v>#VALUE!</v>
      </c>
      <c r="Q130" s="51" t="e">
        <f>-VLOOKUP(A130,'pl-data'!A:BQ,51)</f>
        <v>#VALUE!</v>
      </c>
      <c r="R130" s="51">
        <f>-VLOOKUP(A130,'pl-data'!A:BQ,36)</f>
        <v>0</v>
      </c>
      <c r="S130" s="34" t="str">
        <f t="shared" si="74"/>
        <v>n/a</v>
      </c>
      <c r="T130" s="34" t="str">
        <f t="shared" si="75"/>
        <v>n/a</v>
      </c>
      <c r="U130" s="8"/>
      <c r="V130" s="51" t="e">
        <f t="shared" si="76"/>
        <v>#VALUE!</v>
      </c>
      <c r="W130" s="51" t="e">
        <f>-VLOOKUP(A130,'pl-data'!A:BQ,52)</f>
        <v>#VALUE!</v>
      </c>
      <c r="X130" s="51" t="e">
        <f t="shared" si="77"/>
        <v>#VALUE!</v>
      </c>
      <c r="Y130" s="34" t="str">
        <f t="shared" si="78"/>
        <v>n/a</v>
      </c>
      <c r="Z130" s="34" t="str">
        <f t="shared" si="79"/>
        <v>n/a</v>
      </c>
      <c r="AA130" s="8"/>
    </row>
    <row r="131" spans="1:27" hidden="1" outlineLevel="1" x14ac:dyDescent="0.2">
      <c r="A131" s="49">
        <v>2666</v>
      </c>
      <c r="B131" s="13" t="str">
        <f>+masterfile!D772</f>
        <v>2666 Erträge Bewertung Finanzmittelfonds</v>
      </c>
      <c r="C131" s="8"/>
      <c r="D131" s="51" t="e">
        <f>-VLOOKUP(A131,'pl-data'!A:F,4)</f>
        <v>#VALUE!</v>
      </c>
      <c r="E131" s="51" t="e">
        <f>-VLOOKUP(A131,'pl-data'!A:F,5)</f>
        <v>#VALUE!</v>
      </c>
      <c r="F131" s="51" t="e">
        <f>-VLOOKUP(A131,'pl-data'!A:F,6)</f>
        <v>#VALUE!</v>
      </c>
      <c r="G131" s="51" t="e">
        <f>-VLOOKUP(A131,'pl-data'!A:G,7)</f>
        <v>#VALUE!</v>
      </c>
      <c r="H131" s="51" t="e">
        <f>-VLOOKUP(A131,'pl-data'!A:V,22)</f>
        <v>#VALUE!</v>
      </c>
      <c r="I131" s="51" t="e">
        <f t="shared" si="73"/>
        <v>#VALUE!</v>
      </c>
      <c r="J131" s="51" t="e">
        <f>-VLOOKUP(A131,'pl-data'!A:BQ,66)</f>
        <v>#VALUE!</v>
      </c>
      <c r="K131" s="51" t="e">
        <f>-VLOOKUP(A131,'pl-data'!A:BQ,68)</f>
        <v>#VALUE!</v>
      </c>
      <c r="L131" s="51" t="e">
        <f>-VLOOKUP(A131,'pl-data'!A:BQ,69)</f>
        <v>#VALUE!</v>
      </c>
      <c r="M131" s="51" t="e">
        <f>-VLOOKUP(A131,'pl-data'!A:BR,70)</f>
        <v>#VALUE!</v>
      </c>
      <c r="N131" s="51" t="e">
        <f>-VLOOKUP(A131,'pl-data'!A:BS,71)</f>
        <v>#VALUE!</v>
      </c>
      <c r="O131" s="8"/>
      <c r="P131" s="51" t="e">
        <f>-VLOOKUP(A131,'pl-data'!A:BQ,21)</f>
        <v>#VALUE!</v>
      </c>
      <c r="Q131" s="51" t="e">
        <f>-VLOOKUP(A131,'pl-data'!A:BQ,51)</f>
        <v>#VALUE!</v>
      </c>
      <c r="R131" s="51">
        <f>-VLOOKUP(A131,'pl-data'!A:BQ,36)</f>
        <v>0</v>
      </c>
      <c r="S131" s="34" t="str">
        <f t="shared" si="74"/>
        <v>n/a</v>
      </c>
      <c r="T131" s="34" t="str">
        <f t="shared" si="75"/>
        <v>n/a</v>
      </c>
      <c r="U131" s="8"/>
      <c r="V131" s="51" t="e">
        <f t="shared" si="76"/>
        <v>#VALUE!</v>
      </c>
      <c r="W131" s="51" t="e">
        <f>-VLOOKUP(A131,'pl-data'!A:BQ,52)</f>
        <v>#VALUE!</v>
      </c>
      <c r="X131" s="51" t="e">
        <f t="shared" si="77"/>
        <v>#VALUE!</v>
      </c>
      <c r="Y131" s="34" t="str">
        <f t="shared" si="78"/>
        <v>n/a</v>
      </c>
      <c r="Z131" s="34" t="str">
        <f t="shared" si="79"/>
        <v>n/a</v>
      </c>
      <c r="AA131" s="8"/>
    </row>
    <row r="132" spans="1:27" ht="24" hidden="1" outlineLevel="1" x14ac:dyDescent="0.2">
      <c r="A132" s="49">
        <v>2700</v>
      </c>
      <c r="B132" s="13" t="str">
        <f>+masterfile!D783</f>
        <v>2700 Sonstige Erträge betriebs/periodenfremd</v>
      </c>
      <c r="C132" s="8"/>
      <c r="D132" s="51" t="e">
        <f>-VLOOKUP(A132,'pl-data'!A:F,4)</f>
        <v>#VALUE!</v>
      </c>
      <c r="E132" s="51" t="e">
        <f>-VLOOKUP(A132,'pl-data'!A:F,5)</f>
        <v>#VALUE!</v>
      </c>
      <c r="F132" s="51" t="e">
        <f>-VLOOKUP(A132,'pl-data'!A:F,6)</f>
        <v>#VALUE!</v>
      </c>
      <c r="G132" s="51" t="e">
        <f>-VLOOKUP(A132,'pl-data'!A:G,7)</f>
        <v>#VALUE!</v>
      </c>
      <c r="H132" s="51" t="e">
        <f>-VLOOKUP(A132,'pl-data'!A:V,22)</f>
        <v>#VALUE!</v>
      </c>
      <c r="I132" s="51" t="e">
        <f t="shared" si="73"/>
        <v>#VALUE!</v>
      </c>
      <c r="J132" s="51" t="e">
        <f>-VLOOKUP(A132,'pl-data'!A:BQ,66)</f>
        <v>#VALUE!</v>
      </c>
      <c r="K132" s="51" t="e">
        <f>-VLOOKUP(A132,'pl-data'!A:BQ,68)</f>
        <v>#VALUE!</v>
      </c>
      <c r="L132" s="51" t="e">
        <f>-VLOOKUP(A132,'pl-data'!A:BQ,69)</f>
        <v>#VALUE!</v>
      </c>
      <c r="M132" s="51" t="e">
        <f>-VLOOKUP(A132,'pl-data'!A:BR,70)</f>
        <v>#VALUE!</v>
      </c>
      <c r="N132" s="51" t="e">
        <f>-VLOOKUP(A132,'pl-data'!A:BS,71)</f>
        <v>#VALUE!</v>
      </c>
      <c r="O132" s="8"/>
      <c r="P132" s="51" t="e">
        <f>-VLOOKUP(A132,'pl-data'!A:BQ,21)</f>
        <v>#VALUE!</v>
      </c>
      <c r="Q132" s="51" t="e">
        <f>-VLOOKUP(A132,'pl-data'!A:BQ,51)</f>
        <v>#VALUE!</v>
      </c>
      <c r="R132" s="51">
        <f>-VLOOKUP(A132,'pl-data'!A:BQ,36)</f>
        <v>0</v>
      </c>
      <c r="S132" s="34" t="str">
        <f t="shared" si="74"/>
        <v>n/a</v>
      </c>
      <c r="T132" s="34" t="str">
        <f t="shared" si="75"/>
        <v>n/a</v>
      </c>
      <c r="U132" s="8"/>
      <c r="V132" s="51" t="e">
        <f t="shared" si="76"/>
        <v>#VALUE!</v>
      </c>
      <c r="W132" s="51" t="e">
        <f>-VLOOKUP(A132,'pl-data'!A:BQ,52)</f>
        <v>#VALUE!</v>
      </c>
      <c r="X132" s="51" t="e">
        <f t="shared" si="77"/>
        <v>#VALUE!</v>
      </c>
      <c r="Y132" s="34" t="str">
        <f t="shared" si="78"/>
        <v>n/a</v>
      </c>
      <c r="Z132" s="34" t="str">
        <f t="shared" si="79"/>
        <v>n/a</v>
      </c>
      <c r="AA132" s="8"/>
    </row>
    <row r="133" spans="1:27" hidden="1" outlineLevel="1" x14ac:dyDescent="0.2">
      <c r="A133" s="49">
        <v>2705</v>
      </c>
      <c r="B133" s="13" t="str">
        <f>+masterfile!D784</f>
        <v>2705 Sonstige betriebl. regelm. Erträge</v>
      </c>
      <c r="C133" s="8"/>
      <c r="D133" s="51" t="e">
        <f>-VLOOKUP(A133,'pl-data'!A:F,4)</f>
        <v>#VALUE!</v>
      </c>
      <c r="E133" s="51" t="e">
        <f>-VLOOKUP(A133,'pl-data'!A:F,5)</f>
        <v>#VALUE!</v>
      </c>
      <c r="F133" s="51" t="e">
        <f>-VLOOKUP(A133,'pl-data'!A:F,6)</f>
        <v>#VALUE!</v>
      </c>
      <c r="G133" s="51" t="e">
        <f>-VLOOKUP(A133,'pl-data'!A:G,7)</f>
        <v>#VALUE!</v>
      </c>
      <c r="H133" s="51" t="e">
        <f>-VLOOKUP(A133,'pl-data'!A:V,22)</f>
        <v>#VALUE!</v>
      </c>
      <c r="I133" s="51" t="e">
        <f t="shared" si="73"/>
        <v>#VALUE!</v>
      </c>
      <c r="J133" s="51" t="e">
        <f>-VLOOKUP(A133,'pl-data'!A:BQ,66)</f>
        <v>#VALUE!</v>
      </c>
      <c r="K133" s="51" t="e">
        <f>-VLOOKUP(A133,'pl-data'!A:BQ,68)</f>
        <v>#VALUE!</v>
      </c>
      <c r="L133" s="51" t="e">
        <f>-VLOOKUP(A133,'pl-data'!A:BQ,69)</f>
        <v>#VALUE!</v>
      </c>
      <c r="M133" s="51" t="e">
        <f>-VLOOKUP(A133,'pl-data'!A:BR,70)</f>
        <v>#VALUE!</v>
      </c>
      <c r="N133" s="51" t="e">
        <f>-VLOOKUP(A133,'pl-data'!A:BS,71)</f>
        <v>#VALUE!</v>
      </c>
      <c r="O133" s="8"/>
      <c r="P133" s="51" t="e">
        <f>-VLOOKUP(A133,'pl-data'!A:BQ,21)</f>
        <v>#VALUE!</v>
      </c>
      <c r="Q133" s="51" t="e">
        <f>-VLOOKUP(A133,'pl-data'!A:BQ,51)</f>
        <v>#VALUE!</v>
      </c>
      <c r="R133" s="51">
        <f>-VLOOKUP(A133,'pl-data'!A:BQ,36)</f>
        <v>0</v>
      </c>
      <c r="S133" s="34" t="str">
        <f t="shared" si="74"/>
        <v>n/a</v>
      </c>
      <c r="T133" s="34" t="str">
        <f t="shared" si="75"/>
        <v>n/a</v>
      </c>
      <c r="U133" s="8"/>
      <c r="V133" s="51" t="e">
        <f t="shared" si="76"/>
        <v>#VALUE!</v>
      </c>
      <c r="W133" s="51" t="e">
        <f>-VLOOKUP(A133,'pl-data'!A:BQ,52)</f>
        <v>#VALUE!</v>
      </c>
      <c r="X133" s="51" t="e">
        <f t="shared" si="77"/>
        <v>#VALUE!</v>
      </c>
      <c r="Y133" s="34" t="str">
        <f t="shared" si="78"/>
        <v>n/a</v>
      </c>
      <c r="Z133" s="34" t="str">
        <f t="shared" si="79"/>
        <v>n/a</v>
      </c>
      <c r="AA133" s="8"/>
    </row>
    <row r="134" spans="1:27" hidden="1" outlineLevel="1" x14ac:dyDescent="0.2">
      <c r="A134" s="49">
        <v>2707</v>
      </c>
      <c r="B134" s="13" t="str">
        <f>+masterfile!D785</f>
        <v>2707 Sonstige betriebsfr.regelm. Erträge</v>
      </c>
      <c r="C134" s="8"/>
      <c r="D134" s="51" t="e">
        <f>-VLOOKUP(A134,'pl-data'!A:F,4)</f>
        <v>#VALUE!</v>
      </c>
      <c r="E134" s="51" t="e">
        <f>-VLOOKUP(A134,'pl-data'!A:F,5)</f>
        <v>#VALUE!</v>
      </c>
      <c r="F134" s="51" t="e">
        <f>-VLOOKUP(A134,'pl-data'!A:F,6)</f>
        <v>#VALUE!</v>
      </c>
      <c r="G134" s="51" t="e">
        <f>-VLOOKUP(A134,'pl-data'!A:G,7)</f>
        <v>#VALUE!</v>
      </c>
      <c r="H134" s="51" t="e">
        <f>-VLOOKUP(A134,'pl-data'!A:V,22)</f>
        <v>#VALUE!</v>
      </c>
      <c r="I134" s="51" t="e">
        <f t="shared" si="73"/>
        <v>#VALUE!</v>
      </c>
      <c r="J134" s="51" t="e">
        <f>-VLOOKUP(A134,'pl-data'!A:BQ,66)</f>
        <v>#VALUE!</v>
      </c>
      <c r="K134" s="51" t="e">
        <f>-VLOOKUP(A134,'pl-data'!A:BQ,68)</f>
        <v>#VALUE!</v>
      </c>
      <c r="L134" s="51" t="e">
        <f>-VLOOKUP(A134,'pl-data'!A:BQ,69)</f>
        <v>#VALUE!</v>
      </c>
      <c r="M134" s="51" t="e">
        <f>-VLOOKUP(A134,'pl-data'!A:BR,70)</f>
        <v>#VALUE!</v>
      </c>
      <c r="N134" s="51" t="e">
        <f>-VLOOKUP(A134,'pl-data'!A:BS,71)</f>
        <v>#VALUE!</v>
      </c>
      <c r="O134" s="8"/>
      <c r="P134" s="51" t="e">
        <f>-VLOOKUP(A134,'pl-data'!A:BQ,21)</f>
        <v>#VALUE!</v>
      </c>
      <c r="Q134" s="51" t="e">
        <f>-VLOOKUP(A134,'pl-data'!A:BQ,51)</f>
        <v>#VALUE!</v>
      </c>
      <c r="R134" s="51">
        <f>-VLOOKUP(A134,'pl-data'!A:BQ,36)</f>
        <v>0</v>
      </c>
      <c r="S134" s="34" t="str">
        <f t="shared" si="74"/>
        <v>n/a</v>
      </c>
      <c r="T134" s="34" t="str">
        <f t="shared" si="75"/>
        <v>n/a</v>
      </c>
      <c r="U134" s="8"/>
      <c r="V134" s="51" t="e">
        <f t="shared" si="76"/>
        <v>#VALUE!</v>
      </c>
      <c r="W134" s="51" t="e">
        <f>-VLOOKUP(A134,'pl-data'!A:BQ,52)</f>
        <v>#VALUE!</v>
      </c>
      <c r="X134" s="51" t="e">
        <f t="shared" si="77"/>
        <v>#VALUE!</v>
      </c>
      <c r="Y134" s="34" t="str">
        <f t="shared" si="78"/>
        <v>n/a</v>
      </c>
      <c r="Z134" s="34" t="str">
        <f t="shared" si="79"/>
        <v>n/a</v>
      </c>
      <c r="AA134" s="8"/>
    </row>
    <row r="135" spans="1:27" hidden="1" outlineLevel="1" x14ac:dyDescent="0.2">
      <c r="A135" s="49">
        <v>2709</v>
      </c>
      <c r="B135" s="13" t="str">
        <f>+masterfile!D786</f>
        <v>2709 Sonstige Erträge unregelmäßig</v>
      </c>
      <c r="C135" s="8"/>
      <c r="D135" s="51" t="e">
        <f>-VLOOKUP(A135,'pl-data'!A:F,4)</f>
        <v>#VALUE!</v>
      </c>
      <c r="E135" s="51" t="e">
        <f>-VLOOKUP(A135,'pl-data'!A:F,5)</f>
        <v>#VALUE!</v>
      </c>
      <c r="F135" s="51" t="e">
        <f>-VLOOKUP(A135,'pl-data'!A:F,6)</f>
        <v>#VALUE!</v>
      </c>
      <c r="G135" s="51" t="e">
        <f>-VLOOKUP(A135,'pl-data'!A:G,7)</f>
        <v>#VALUE!</v>
      </c>
      <c r="H135" s="51" t="e">
        <f>-VLOOKUP(A135,'pl-data'!A:V,22)</f>
        <v>#VALUE!</v>
      </c>
      <c r="I135" s="51" t="e">
        <f t="shared" si="73"/>
        <v>#VALUE!</v>
      </c>
      <c r="J135" s="51" t="e">
        <f>-VLOOKUP(A135,'pl-data'!A:BQ,66)</f>
        <v>#VALUE!</v>
      </c>
      <c r="K135" s="51" t="e">
        <f>-VLOOKUP(A135,'pl-data'!A:BQ,68)</f>
        <v>#VALUE!</v>
      </c>
      <c r="L135" s="51" t="e">
        <f>-VLOOKUP(A135,'pl-data'!A:BQ,69)</f>
        <v>#VALUE!</v>
      </c>
      <c r="M135" s="51" t="e">
        <f>-VLOOKUP(A135,'pl-data'!A:BR,70)</f>
        <v>#VALUE!</v>
      </c>
      <c r="N135" s="51" t="e">
        <f>-VLOOKUP(A135,'pl-data'!A:BS,71)</f>
        <v>#VALUE!</v>
      </c>
      <c r="O135" s="8"/>
      <c r="P135" s="51" t="e">
        <f>-VLOOKUP(A135,'pl-data'!A:BQ,21)</f>
        <v>#VALUE!</v>
      </c>
      <c r="Q135" s="51" t="e">
        <f>-VLOOKUP(A135,'pl-data'!A:BQ,51)</f>
        <v>#VALUE!</v>
      </c>
      <c r="R135" s="51">
        <f>-VLOOKUP(A135,'pl-data'!A:BQ,36)</f>
        <v>0</v>
      </c>
      <c r="S135" s="34" t="str">
        <f t="shared" si="74"/>
        <v>n/a</v>
      </c>
      <c r="T135" s="34" t="str">
        <f t="shared" si="75"/>
        <v>n/a</v>
      </c>
      <c r="U135" s="8"/>
      <c r="V135" s="51" t="e">
        <f t="shared" si="76"/>
        <v>#VALUE!</v>
      </c>
      <c r="W135" s="51" t="e">
        <f>-VLOOKUP(A135,'pl-data'!A:BQ,52)</f>
        <v>#VALUE!</v>
      </c>
      <c r="X135" s="51" t="e">
        <f t="shared" si="77"/>
        <v>#VALUE!</v>
      </c>
      <c r="Y135" s="34" t="str">
        <f t="shared" si="78"/>
        <v>n/a</v>
      </c>
      <c r="Z135" s="34" t="str">
        <f t="shared" si="79"/>
        <v>n/a</v>
      </c>
      <c r="AA135" s="8"/>
    </row>
    <row r="136" spans="1:27" hidden="1" outlineLevel="1" x14ac:dyDescent="0.2">
      <c r="A136" s="49">
        <v>2736</v>
      </c>
      <c r="B136" s="13" t="str">
        <f>+masterfile!D805</f>
        <v>2736 Erträge Herabsetzung Verbindlichkeit</v>
      </c>
      <c r="C136" s="8"/>
      <c r="D136" s="51" t="e">
        <f>-VLOOKUP(A136,'pl-data'!A:F,4)</f>
        <v>#VALUE!</v>
      </c>
      <c r="E136" s="51" t="e">
        <f>-VLOOKUP(A136,'pl-data'!A:F,5)</f>
        <v>#VALUE!</v>
      </c>
      <c r="F136" s="51" t="e">
        <f>-VLOOKUP(A136,'pl-data'!A:F,6)</f>
        <v>#VALUE!</v>
      </c>
      <c r="G136" s="51" t="e">
        <f>-VLOOKUP(A136,'pl-data'!A:G,7)</f>
        <v>#VALUE!</v>
      </c>
      <c r="H136" s="51" t="e">
        <f>-VLOOKUP(A136,'pl-data'!A:V,22)</f>
        <v>#VALUE!</v>
      </c>
      <c r="I136" s="51" t="e">
        <f t="shared" si="73"/>
        <v>#VALUE!</v>
      </c>
      <c r="J136" s="51" t="e">
        <f>-VLOOKUP(A136,'pl-data'!A:BQ,66)</f>
        <v>#VALUE!</v>
      </c>
      <c r="K136" s="51" t="e">
        <f>-VLOOKUP(A136,'pl-data'!A:BQ,68)</f>
        <v>#VALUE!</v>
      </c>
      <c r="L136" s="51" t="e">
        <f>-VLOOKUP(A136,'pl-data'!A:BQ,69)</f>
        <v>#VALUE!</v>
      </c>
      <c r="M136" s="51" t="e">
        <f>-VLOOKUP(A136,'pl-data'!A:BR,70)</f>
        <v>#VALUE!</v>
      </c>
      <c r="N136" s="51" t="e">
        <f>-VLOOKUP(A136,'pl-data'!A:BS,71)</f>
        <v>#VALUE!</v>
      </c>
      <c r="O136" s="8"/>
      <c r="P136" s="51" t="e">
        <f>-VLOOKUP(A136,'pl-data'!A:BQ,21)</f>
        <v>#VALUE!</v>
      </c>
      <c r="Q136" s="51" t="e">
        <f>-VLOOKUP(A136,'pl-data'!A:BQ,51)</f>
        <v>#VALUE!</v>
      </c>
      <c r="R136" s="51">
        <f>-VLOOKUP(A136,'pl-data'!A:BQ,36)</f>
        <v>0</v>
      </c>
      <c r="S136" s="34" t="str">
        <f t="shared" si="74"/>
        <v>n/a</v>
      </c>
      <c r="T136" s="34" t="str">
        <f t="shared" si="75"/>
        <v>n/a</v>
      </c>
      <c r="U136" s="8"/>
      <c r="V136" s="51" t="e">
        <f t="shared" si="76"/>
        <v>#VALUE!</v>
      </c>
      <c r="W136" s="51" t="e">
        <f>-VLOOKUP(A136,'pl-data'!A:BQ,52)</f>
        <v>#VALUE!</v>
      </c>
      <c r="X136" s="51" t="e">
        <f t="shared" si="77"/>
        <v>#VALUE!</v>
      </c>
      <c r="Y136" s="34" t="str">
        <f t="shared" si="78"/>
        <v>n/a</v>
      </c>
      <c r="Z136" s="34" t="str">
        <f t="shared" si="79"/>
        <v>n/a</v>
      </c>
      <c r="AA136" s="8"/>
    </row>
    <row r="137" spans="1:27" ht="24" hidden="1" outlineLevel="1" x14ac:dyDescent="0.2">
      <c r="A137" s="49">
        <v>2742</v>
      </c>
      <c r="B137" s="13" t="str">
        <f>+masterfile!D809</f>
        <v>2742 Versich.entschädigung, Schadenersatz</v>
      </c>
      <c r="C137" s="8"/>
      <c r="D137" s="51" t="e">
        <f>-VLOOKUP(A137,'pl-data'!A:F,4)</f>
        <v>#VALUE!</v>
      </c>
      <c r="E137" s="51" t="e">
        <f>-VLOOKUP(A137,'pl-data'!A:F,5)</f>
        <v>#VALUE!</v>
      </c>
      <c r="F137" s="51" t="e">
        <f>-VLOOKUP(A137,'pl-data'!A:F,6)</f>
        <v>#VALUE!</v>
      </c>
      <c r="G137" s="51" t="e">
        <f>-VLOOKUP(A137,'pl-data'!A:G,7)</f>
        <v>#VALUE!</v>
      </c>
      <c r="H137" s="51" t="e">
        <f>-VLOOKUP(A137,'pl-data'!A:V,22)</f>
        <v>#VALUE!</v>
      </c>
      <c r="I137" s="51" t="e">
        <f t="shared" si="73"/>
        <v>#VALUE!</v>
      </c>
      <c r="J137" s="51" t="e">
        <f>-VLOOKUP(A137,'pl-data'!A:BQ,66)</f>
        <v>#VALUE!</v>
      </c>
      <c r="K137" s="51" t="e">
        <f>-VLOOKUP(A137,'pl-data'!A:BQ,68)</f>
        <v>#VALUE!</v>
      </c>
      <c r="L137" s="51" t="e">
        <f>-VLOOKUP(A137,'pl-data'!A:BQ,69)</f>
        <v>#VALUE!</v>
      </c>
      <c r="M137" s="51" t="e">
        <f>-VLOOKUP(A137,'pl-data'!A:BR,70)</f>
        <v>#VALUE!</v>
      </c>
      <c r="N137" s="51" t="e">
        <f>-VLOOKUP(A137,'pl-data'!A:BS,71)</f>
        <v>#VALUE!</v>
      </c>
      <c r="O137" s="8"/>
      <c r="P137" s="51" t="e">
        <f>-VLOOKUP(A137,'pl-data'!A:BQ,21)</f>
        <v>#VALUE!</v>
      </c>
      <c r="Q137" s="51" t="e">
        <f>-VLOOKUP(A137,'pl-data'!A:BQ,51)</f>
        <v>#VALUE!</v>
      </c>
      <c r="R137" s="51">
        <f>-VLOOKUP(A137,'pl-data'!A:BQ,36)</f>
        <v>0</v>
      </c>
      <c r="S137" s="34" t="str">
        <f t="shared" si="74"/>
        <v>n/a</v>
      </c>
      <c r="T137" s="34" t="str">
        <f t="shared" si="75"/>
        <v>n/a</v>
      </c>
      <c r="U137" s="8"/>
      <c r="V137" s="51" t="e">
        <f t="shared" si="76"/>
        <v>#VALUE!</v>
      </c>
      <c r="W137" s="51" t="e">
        <f>-VLOOKUP(A137,'pl-data'!A:BQ,52)</f>
        <v>#VALUE!</v>
      </c>
      <c r="X137" s="51" t="e">
        <f t="shared" si="77"/>
        <v>#VALUE!</v>
      </c>
      <c r="Y137" s="34" t="str">
        <f t="shared" si="78"/>
        <v>n/a</v>
      </c>
      <c r="Z137" s="34" t="str">
        <f t="shared" si="79"/>
        <v>n/a</v>
      </c>
      <c r="AA137" s="8"/>
    </row>
    <row r="138" spans="1:27" hidden="1" outlineLevel="1" x14ac:dyDescent="0.2">
      <c r="A138" s="49">
        <v>2743</v>
      </c>
      <c r="B138" s="13" t="str">
        <f>+masterfile!D810</f>
        <v>2743 Investitionszuschüsse</v>
      </c>
      <c r="C138" s="8"/>
      <c r="D138" s="51" t="e">
        <f>-VLOOKUP(A138,'pl-data'!A:F,4)</f>
        <v>#VALUE!</v>
      </c>
      <c r="E138" s="51" t="e">
        <f>-VLOOKUP(A138,'pl-data'!A:F,5)</f>
        <v>#VALUE!</v>
      </c>
      <c r="F138" s="51" t="e">
        <f>-VLOOKUP(A138,'pl-data'!A:F,6)</f>
        <v>#VALUE!</v>
      </c>
      <c r="G138" s="51" t="e">
        <f>-VLOOKUP(A138,'pl-data'!A:G,7)</f>
        <v>#VALUE!</v>
      </c>
      <c r="H138" s="51" t="e">
        <f>-VLOOKUP(A138,'pl-data'!A:V,22)</f>
        <v>#VALUE!</v>
      </c>
      <c r="I138" s="51" t="e">
        <f t="shared" si="73"/>
        <v>#VALUE!</v>
      </c>
      <c r="J138" s="51" t="e">
        <f>-VLOOKUP(A138,'pl-data'!A:BQ,66)</f>
        <v>#VALUE!</v>
      </c>
      <c r="K138" s="51" t="e">
        <f>-VLOOKUP(A138,'pl-data'!A:BQ,68)</f>
        <v>#VALUE!</v>
      </c>
      <c r="L138" s="51" t="e">
        <f>-VLOOKUP(A138,'pl-data'!A:BQ,69)</f>
        <v>#VALUE!</v>
      </c>
      <c r="M138" s="51" t="e">
        <f>-VLOOKUP(A138,'pl-data'!A:BR,70)</f>
        <v>#VALUE!</v>
      </c>
      <c r="N138" s="51" t="e">
        <f>-VLOOKUP(A138,'pl-data'!A:BS,71)</f>
        <v>#VALUE!</v>
      </c>
      <c r="O138" s="8"/>
      <c r="P138" s="51" t="e">
        <f>-VLOOKUP(A138,'pl-data'!A:BQ,21)</f>
        <v>#VALUE!</v>
      </c>
      <c r="Q138" s="51" t="e">
        <f>-VLOOKUP(A138,'pl-data'!A:BQ,51)</f>
        <v>#VALUE!</v>
      </c>
      <c r="R138" s="51">
        <f>-VLOOKUP(A138,'pl-data'!A:BQ,36)</f>
        <v>0</v>
      </c>
      <c r="S138" s="34" t="str">
        <f t="shared" si="74"/>
        <v>n/a</v>
      </c>
      <c r="T138" s="34" t="str">
        <f t="shared" si="75"/>
        <v>n/a</v>
      </c>
      <c r="U138" s="8"/>
      <c r="V138" s="51" t="e">
        <f t="shared" si="76"/>
        <v>#VALUE!</v>
      </c>
      <c r="W138" s="51" t="e">
        <f>-VLOOKUP(A138,'pl-data'!A:BQ,52)</f>
        <v>#VALUE!</v>
      </c>
      <c r="X138" s="51" t="e">
        <f t="shared" si="77"/>
        <v>#VALUE!</v>
      </c>
      <c r="Y138" s="34" t="str">
        <f t="shared" si="78"/>
        <v>n/a</v>
      </c>
      <c r="Z138" s="34" t="str">
        <f t="shared" si="79"/>
        <v>n/a</v>
      </c>
      <c r="AA138" s="8"/>
    </row>
    <row r="139" spans="1:27" hidden="1" outlineLevel="1" x14ac:dyDescent="0.2">
      <c r="A139" s="49">
        <v>2744</v>
      </c>
      <c r="B139" s="13" t="str">
        <f>+masterfile!D811</f>
        <v>2744 Investitionszulage</v>
      </c>
      <c r="C139" s="8"/>
      <c r="D139" s="51" t="e">
        <f>-VLOOKUP(A139,'pl-data'!A:F,4)</f>
        <v>#VALUE!</v>
      </c>
      <c r="E139" s="51" t="e">
        <f>-VLOOKUP(A139,'pl-data'!A:F,5)</f>
        <v>#VALUE!</v>
      </c>
      <c r="F139" s="51" t="e">
        <f>-VLOOKUP(A139,'pl-data'!A:F,6)</f>
        <v>#VALUE!</v>
      </c>
      <c r="G139" s="51" t="e">
        <f>-VLOOKUP(A139,'pl-data'!A:G,7)</f>
        <v>#VALUE!</v>
      </c>
      <c r="H139" s="51" t="e">
        <f>-VLOOKUP(A139,'pl-data'!A:V,22)</f>
        <v>#VALUE!</v>
      </c>
      <c r="I139" s="51" t="e">
        <f t="shared" si="73"/>
        <v>#VALUE!</v>
      </c>
      <c r="J139" s="51" t="e">
        <f>-VLOOKUP(A139,'pl-data'!A:BQ,66)</f>
        <v>#VALUE!</v>
      </c>
      <c r="K139" s="51" t="e">
        <f>-VLOOKUP(A139,'pl-data'!A:BQ,68)</f>
        <v>#VALUE!</v>
      </c>
      <c r="L139" s="51" t="e">
        <f>-VLOOKUP(A139,'pl-data'!A:BQ,69)</f>
        <v>#VALUE!</v>
      </c>
      <c r="M139" s="51" t="e">
        <f>-VLOOKUP(A139,'pl-data'!A:BR,70)</f>
        <v>#VALUE!</v>
      </c>
      <c r="N139" s="51" t="e">
        <f>-VLOOKUP(A139,'pl-data'!A:BS,71)</f>
        <v>#VALUE!</v>
      </c>
      <c r="O139" s="8"/>
      <c r="P139" s="51" t="e">
        <f>-VLOOKUP(A139,'pl-data'!A:BQ,21)</f>
        <v>#VALUE!</v>
      </c>
      <c r="Q139" s="51" t="e">
        <f>-VLOOKUP(A139,'pl-data'!A:BQ,51)</f>
        <v>#VALUE!</v>
      </c>
      <c r="R139" s="51">
        <f>-VLOOKUP(A139,'pl-data'!A:BQ,36)</f>
        <v>0</v>
      </c>
      <c r="S139" s="34" t="str">
        <f t="shared" si="74"/>
        <v>n/a</v>
      </c>
      <c r="T139" s="34" t="str">
        <f t="shared" si="75"/>
        <v>n/a</v>
      </c>
      <c r="U139" s="8"/>
      <c r="V139" s="51" t="e">
        <f t="shared" si="76"/>
        <v>#VALUE!</v>
      </c>
      <c r="W139" s="51" t="e">
        <f>-VLOOKUP(A139,'pl-data'!A:BQ,52)</f>
        <v>#VALUE!</v>
      </c>
      <c r="X139" s="51" t="e">
        <f t="shared" si="77"/>
        <v>#VALUE!</v>
      </c>
      <c r="Y139" s="34" t="str">
        <f t="shared" si="78"/>
        <v>n/a</v>
      </c>
      <c r="Z139" s="34" t="str">
        <f t="shared" si="79"/>
        <v>n/a</v>
      </c>
      <c r="AA139" s="8"/>
    </row>
    <row r="140" spans="1:27" ht="24" hidden="1" outlineLevel="1" x14ac:dyDescent="0.2">
      <c r="A140" s="49">
        <v>2747</v>
      </c>
      <c r="B140" s="13" t="str">
        <f>+masterfile!D814</f>
        <v>2747 Sonstige steuerfr. Betriebseinnahmen</v>
      </c>
      <c r="C140" s="8"/>
      <c r="D140" s="51" t="e">
        <f>-VLOOKUP(A140,'pl-data'!A:F,4)</f>
        <v>#VALUE!</v>
      </c>
      <c r="E140" s="51" t="e">
        <f>-VLOOKUP(A140,'pl-data'!A:F,5)</f>
        <v>#VALUE!</v>
      </c>
      <c r="F140" s="51" t="e">
        <f>-VLOOKUP(A140,'pl-data'!A:F,6)</f>
        <v>#VALUE!</v>
      </c>
      <c r="G140" s="51" t="e">
        <f>-VLOOKUP(A140,'pl-data'!A:G,7)</f>
        <v>#VALUE!</v>
      </c>
      <c r="H140" s="51" t="e">
        <f>-VLOOKUP(A140,'pl-data'!A:V,22)</f>
        <v>#VALUE!</v>
      </c>
      <c r="I140" s="51" t="e">
        <f t="shared" si="73"/>
        <v>#VALUE!</v>
      </c>
      <c r="J140" s="51" t="e">
        <f>-VLOOKUP(A140,'pl-data'!A:BQ,66)</f>
        <v>#VALUE!</v>
      </c>
      <c r="K140" s="51" t="e">
        <f>-VLOOKUP(A140,'pl-data'!A:BQ,68)</f>
        <v>#VALUE!</v>
      </c>
      <c r="L140" s="51" t="e">
        <f>-VLOOKUP(A140,'pl-data'!A:BQ,69)</f>
        <v>#VALUE!</v>
      </c>
      <c r="M140" s="51" t="e">
        <f>-VLOOKUP(A140,'pl-data'!A:BR,70)</f>
        <v>#VALUE!</v>
      </c>
      <c r="N140" s="51" t="e">
        <f>-VLOOKUP(A140,'pl-data'!A:BS,71)</f>
        <v>#VALUE!</v>
      </c>
      <c r="O140" s="8"/>
      <c r="P140" s="51" t="e">
        <f>-VLOOKUP(A140,'pl-data'!A:BQ,21)</f>
        <v>#VALUE!</v>
      </c>
      <c r="Q140" s="51" t="e">
        <f>-VLOOKUP(A140,'pl-data'!A:BQ,51)</f>
        <v>#VALUE!</v>
      </c>
      <c r="R140" s="51">
        <f>-VLOOKUP(A140,'pl-data'!A:BQ,36)</f>
        <v>0</v>
      </c>
      <c r="S140" s="34" t="str">
        <f t="shared" si="74"/>
        <v>n/a</v>
      </c>
      <c r="T140" s="34" t="str">
        <f t="shared" si="75"/>
        <v>n/a</v>
      </c>
      <c r="U140" s="8"/>
      <c r="V140" s="51" t="e">
        <f t="shared" si="76"/>
        <v>#VALUE!</v>
      </c>
      <c r="W140" s="51" t="e">
        <f>-VLOOKUP(A140,'pl-data'!A:BQ,52)</f>
        <v>#VALUE!</v>
      </c>
      <c r="X140" s="51" t="e">
        <f t="shared" si="77"/>
        <v>#VALUE!</v>
      </c>
      <c r="Y140" s="34" t="str">
        <f t="shared" si="78"/>
        <v>n/a</v>
      </c>
      <c r="Z140" s="34" t="str">
        <f t="shared" si="79"/>
        <v>n/a</v>
      </c>
      <c r="AA140" s="8"/>
    </row>
    <row r="141" spans="1:27" ht="24" hidden="1" outlineLevel="1" x14ac:dyDescent="0.2">
      <c r="A141" s="49">
        <v>2749</v>
      </c>
      <c r="B141" s="13" t="str">
        <f>+masterfile!D815</f>
        <v>2749 Erstattungen AufwendungsausgleichsG</v>
      </c>
      <c r="C141" s="8"/>
      <c r="D141" s="51" t="e">
        <f>-VLOOKUP(A141,'pl-data'!A:F,4)</f>
        <v>#VALUE!</v>
      </c>
      <c r="E141" s="51" t="e">
        <f>-VLOOKUP(A141,'pl-data'!A:F,5)</f>
        <v>#VALUE!</v>
      </c>
      <c r="F141" s="51" t="e">
        <f>-VLOOKUP(A141,'pl-data'!A:F,6)</f>
        <v>#VALUE!</v>
      </c>
      <c r="G141" s="51" t="e">
        <f>-VLOOKUP(A141,'pl-data'!A:G,7)</f>
        <v>#VALUE!</v>
      </c>
      <c r="H141" s="51" t="e">
        <f>-VLOOKUP(A141,'pl-data'!A:V,22)</f>
        <v>#VALUE!</v>
      </c>
      <c r="I141" s="51" t="e">
        <f t="shared" si="73"/>
        <v>#VALUE!</v>
      </c>
      <c r="J141" s="51" t="e">
        <f>-VLOOKUP(A141,'pl-data'!A:BQ,66)</f>
        <v>#VALUE!</v>
      </c>
      <c r="K141" s="51" t="e">
        <f>-VLOOKUP(A141,'pl-data'!A:BQ,68)</f>
        <v>#VALUE!</v>
      </c>
      <c r="L141" s="51" t="e">
        <f>-VLOOKUP(A141,'pl-data'!A:BQ,69)</f>
        <v>#VALUE!</v>
      </c>
      <c r="M141" s="51" t="e">
        <f>-VLOOKUP(A141,'pl-data'!A:BR,70)</f>
        <v>#VALUE!</v>
      </c>
      <c r="N141" s="51" t="e">
        <f>-VLOOKUP(A141,'pl-data'!A:BS,71)</f>
        <v>#VALUE!</v>
      </c>
      <c r="O141" s="8"/>
      <c r="P141" s="51" t="e">
        <f>-VLOOKUP(A141,'pl-data'!A:BQ,21)</f>
        <v>#VALUE!</v>
      </c>
      <c r="Q141" s="51" t="e">
        <f>-VLOOKUP(A141,'pl-data'!A:BQ,51)</f>
        <v>#VALUE!</v>
      </c>
      <c r="R141" s="51">
        <f>-VLOOKUP(A141,'pl-data'!A:BQ,36)</f>
        <v>0</v>
      </c>
      <c r="S141" s="34" t="str">
        <f t="shared" si="74"/>
        <v>n/a</v>
      </c>
      <c r="T141" s="34" t="str">
        <f t="shared" si="75"/>
        <v>n/a</v>
      </c>
      <c r="U141" s="8"/>
      <c r="V141" s="51" t="e">
        <f t="shared" si="76"/>
        <v>#VALUE!</v>
      </c>
      <c r="W141" s="51" t="e">
        <f>-VLOOKUP(A141,'pl-data'!A:BQ,52)</f>
        <v>#VALUE!</v>
      </c>
      <c r="X141" s="51" t="e">
        <f t="shared" si="77"/>
        <v>#VALUE!</v>
      </c>
      <c r="Y141" s="34" t="str">
        <f t="shared" si="78"/>
        <v>n/a</v>
      </c>
      <c r="Z141" s="34" t="str">
        <f t="shared" si="79"/>
        <v>n/a</v>
      </c>
      <c r="AA141" s="8"/>
    </row>
    <row r="142" spans="1:27" ht="24" hidden="1" outlineLevel="1" x14ac:dyDescent="0.2">
      <c r="A142" s="49">
        <v>8590</v>
      </c>
      <c r="B142" s="13" t="str">
        <f>+masterfile!D1287</f>
        <v>8590 Verr. sonstige Sachbezüge (keine Waren)</v>
      </c>
      <c r="C142" s="8"/>
      <c r="D142" s="51" t="e">
        <f>-VLOOKUP(A142,'pl-data'!A:F,4)</f>
        <v>#VALUE!</v>
      </c>
      <c r="E142" s="51" t="e">
        <f>-VLOOKUP(A142,'pl-data'!A:F,5)</f>
        <v>#VALUE!</v>
      </c>
      <c r="F142" s="51" t="e">
        <f>-VLOOKUP(A142,'pl-data'!A:F,6)</f>
        <v>#VALUE!</v>
      </c>
      <c r="G142" s="51" t="e">
        <f>-VLOOKUP(A142,'pl-data'!A:G,7)</f>
        <v>#VALUE!</v>
      </c>
      <c r="H142" s="51" t="e">
        <f>-VLOOKUP(A142,'pl-data'!A:V,22)</f>
        <v>#VALUE!</v>
      </c>
      <c r="I142" s="51" t="e">
        <f t="shared" si="73"/>
        <v>#VALUE!</v>
      </c>
      <c r="J142" s="51" t="e">
        <f>-VLOOKUP(A142,'pl-data'!A:BQ,66)</f>
        <v>#VALUE!</v>
      </c>
      <c r="K142" s="51" t="e">
        <f>-VLOOKUP(A142,'pl-data'!A:BQ,68)</f>
        <v>#VALUE!</v>
      </c>
      <c r="L142" s="51" t="e">
        <f>-VLOOKUP(A142,'pl-data'!A:BQ,69)</f>
        <v>#VALUE!</v>
      </c>
      <c r="M142" s="51" t="e">
        <f>-VLOOKUP(A142,'pl-data'!A:BR,70)</f>
        <v>#VALUE!</v>
      </c>
      <c r="N142" s="51" t="e">
        <f>-VLOOKUP(A142,'pl-data'!A:BS,71)</f>
        <v>#VALUE!</v>
      </c>
      <c r="O142" s="8"/>
      <c r="P142" s="51" t="e">
        <f>-VLOOKUP(A142,'pl-data'!A:BQ,21)</f>
        <v>#VALUE!</v>
      </c>
      <c r="Q142" s="51" t="e">
        <f>-VLOOKUP(A142,'pl-data'!A:BQ,51)</f>
        <v>#VALUE!</v>
      </c>
      <c r="R142" s="51">
        <f>-VLOOKUP(A142,'pl-data'!A:BQ,36)</f>
        <v>0</v>
      </c>
      <c r="S142" s="34" t="str">
        <f t="shared" si="74"/>
        <v>n/a</v>
      </c>
      <c r="T142" s="34" t="str">
        <f t="shared" si="75"/>
        <v>n/a</v>
      </c>
      <c r="U142" s="8"/>
      <c r="V142" s="51" t="e">
        <f t="shared" si="76"/>
        <v>#VALUE!</v>
      </c>
      <c r="W142" s="51" t="e">
        <f>-VLOOKUP(A142,'pl-data'!A:BQ,52)</f>
        <v>#VALUE!</v>
      </c>
      <c r="X142" s="51" t="e">
        <f t="shared" si="77"/>
        <v>#VALUE!</v>
      </c>
      <c r="Y142" s="34" t="str">
        <f t="shared" si="78"/>
        <v>n/a</v>
      </c>
      <c r="Z142" s="34" t="str">
        <f t="shared" si="79"/>
        <v>n/a</v>
      </c>
      <c r="AA142" s="8"/>
    </row>
    <row r="143" spans="1:27" hidden="1" outlineLevel="1" x14ac:dyDescent="0.2">
      <c r="A143" s="49">
        <v>8591</v>
      </c>
      <c r="B143" s="13" t="str">
        <f>+masterfile!D1288</f>
        <v>8591 Sachbezüge 7% USt (Waren)</v>
      </c>
      <c r="C143" s="8"/>
      <c r="D143" s="51" t="e">
        <f>-VLOOKUP(A143,'pl-data'!A:F,4)</f>
        <v>#VALUE!</v>
      </c>
      <c r="E143" s="51" t="e">
        <f>-VLOOKUP(A143,'pl-data'!A:F,5)</f>
        <v>#VALUE!</v>
      </c>
      <c r="F143" s="51" t="e">
        <f>-VLOOKUP(A143,'pl-data'!A:F,6)</f>
        <v>#VALUE!</v>
      </c>
      <c r="G143" s="51" t="e">
        <f>-VLOOKUP(A143,'pl-data'!A:G,7)</f>
        <v>#VALUE!</v>
      </c>
      <c r="H143" s="51" t="e">
        <f>-VLOOKUP(A143,'pl-data'!A:V,22)</f>
        <v>#VALUE!</v>
      </c>
      <c r="I143" s="51" t="e">
        <f t="shared" si="73"/>
        <v>#VALUE!</v>
      </c>
      <c r="J143" s="51" t="e">
        <f>-VLOOKUP(A143,'pl-data'!A:BQ,66)</f>
        <v>#VALUE!</v>
      </c>
      <c r="K143" s="51" t="e">
        <f>-VLOOKUP(A143,'pl-data'!A:BQ,68)</f>
        <v>#VALUE!</v>
      </c>
      <c r="L143" s="51" t="e">
        <f>-VLOOKUP(A143,'pl-data'!A:BQ,69)</f>
        <v>#VALUE!</v>
      </c>
      <c r="M143" s="51" t="e">
        <f>-VLOOKUP(A143,'pl-data'!A:BR,70)</f>
        <v>#VALUE!</v>
      </c>
      <c r="N143" s="51" t="e">
        <f>-VLOOKUP(A143,'pl-data'!A:BS,71)</f>
        <v>#VALUE!</v>
      </c>
      <c r="O143" s="8"/>
      <c r="P143" s="51" t="e">
        <f>-VLOOKUP(A143,'pl-data'!A:BQ,21)</f>
        <v>#VALUE!</v>
      </c>
      <c r="Q143" s="51" t="e">
        <f>-VLOOKUP(A143,'pl-data'!A:BQ,51)</f>
        <v>#VALUE!</v>
      </c>
      <c r="R143" s="51">
        <f>-VLOOKUP(A143,'pl-data'!A:BQ,36)</f>
        <v>0</v>
      </c>
      <c r="S143" s="34" t="str">
        <f t="shared" si="74"/>
        <v>n/a</v>
      </c>
      <c r="T143" s="34" t="str">
        <f t="shared" si="75"/>
        <v>n/a</v>
      </c>
      <c r="U143" s="8"/>
      <c r="V143" s="51" t="e">
        <f t="shared" si="76"/>
        <v>#VALUE!</v>
      </c>
      <c r="W143" s="51" t="e">
        <f>-VLOOKUP(A143,'pl-data'!A:BQ,52)</f>
        <v>#VALUE!</v>
      </c>
      <c r="X143" s="51" t="e">
        <f t="shared" si="77"/>
        <v>#VALUE!</v>
      </c>
      <c r="Y143" s="34" t="str">
        <f t="shared" si="78"/>
        <v>n/a</v>
      </c>
      <c r="Z143" s="34" t="str">
        <f t="shared" si="79"/>
        <v>n/a</v>
      </c>
      <c r="AA143" s="8"/>
    </row>
    <row r="144" spans="1:27" hidden="1" outlineLevel="1" x14ac:dyDescent="0.2">
      <c r="A144" s="49">
        <v>8595</v>
      </c>
      <c r="B144" s="13" t="str">
        <f>+masterfile!D1289</f>
        <v>8595 Sachbezüge 19% USt (Waren)</v>
      </c>
      <c r="C144" s="8"/>
      <c r="D144" s="51" t="e">
        <f>-VLOOKUP(A144,'pl-data'!A:F,4)</f>
        <v>#VALUE!</v>
      </c>
      <c r="E144" s="51" t="e">
        <f>-VLOOKUP(A144,'pl-data'!A:F,5)</f>
        <v>#VALUE!</v>
      </c>
      <c r="F144" s="51" t="e">
        <f>-VLOOKUP(A144,'pl-data'!A:F,6)</f>
        <v>#VALUE!</v>
      </c>
      <c r="G144" s="51" t="e">
        <f>-VLOOKUP(A144,'pl-data'!A:G,7)</f>
        <v>#VALUE!</v>
      </c>
      <c r="H144" s="51" t="e">
        <f>-VLOOKUP(A144,'pl-data'!A:V,22)</f>
        <v>#VALUE!</v>
      </c>
      <c r="I144" s="51" t="e">
        <f t="shared" si="73"/>
        <v>#VALUE!</v>
      </c>
      <c r="J144" s="51" t="e">
        <f>-VLOOKUP(A144,'pl-data'!A:BQ,66)</f>
        <v>#VALUE!</v>
      </c>
      <c r="K144" s="51" t="e">
        <f>-VLOOKUP(A144,'pl-data'!A:BQ,68)</f>
        <v>#VALUE!</v>
      </c>
      <c r="L144" s="51" t="e">
        <f>-VLOOKUP(A144,'pl-data'!A:BQ,69)</f>
        <v>#VALUE!</v>
      </c>
      <c r="M144" s="51" t="e">
        <f>-VLOOKUP(A144,'pl-data'!A:BR,70)</f>
        <v>#VALUE!</v>
      </c>
      <c r="N144" s="51" t="e">
        <f>-VLOOKUP(A144,'pl-data'!A:BS,71)</f>
        <v>#VALUE!</v>
      </c>
      <c r="O144" s="8"/>
      <c r="P144" s="51" t="e">
        <f>-VLOOKUP(A144,'pl-data'!A:BQ,21)</f>
        <v>#VALUE!</v>
      </c>
      <c r="Q144" s="51" t="e">
        <f>-VLOOKUP(A144,'pl-data'!A:BQ,51)</f>
        <v>#VALUE!</v>
      </c>
      <c r="R144" s="51">
        <f>-VLOOKUP(A144,'pl-data'!A:BQ,36)</f>
        <v>0</v>
      </c>
      <c r="S144" s="34" t="str">
        <f t="shared" si="74"/>
        <v>n/a</v>
      </c>
      <c r="T144" s="34" t="str">
        <f t="shared" si="75"/>
        <v>n/a</v>
      </c>
      <c r="U144" s="8"/>
      <c r="V144" s="51" t="e">
        <f t="shared" si="76"/>
        <v>#VALUE!</v>
      </c>
      <c r="W144" s="51" t="e">
        <f>-VLOOKUP(A144,'pl-data'!A:BQ,52)</f>
        <v>#VALUE!</v>
      </c>
      <c r="X144" s="51" t="e">
        <f t="shared" si="77"/>
        <v>#VALUE!</v>
      </c>
      <c r="Y144" s="34" t="str">
        <f t="shared" si="78"/>
        <v>n/a</v>
      </c>
      <c r="Z144" s="34" t="str">
        <f t="shared" si="79"/>
        <v>n/a</v>
      </c>
      <c r="AA144" s="8"/>
    </row>
    <row r="145" spans="1:27" hidden="1" outlineLevel="1" x14ac:dyDescent="0.2">
      <c r="A145" s="49">
        <v>8600</v>
      </c>
      <c r="B145" s="13" t="str">
        <f>+masterfile!D1290</f>
        <v>8600 Sonst. Erlöse betr. u. regelmäßig</v>
      </c>
      <c r="C145" s="8"/>
      <c r="D145" s="51" t="e">
        <f>-VLOOKUP(A145,'pl-data'!A:F,4)</f>
        <v>#VALUE!</v>
      </c>
      <c r="E145" s="51" t="e">
        <f>-VLOOKUP(A145,'pl-data'!A:F,5)</f>
        <v>#VALUE!</v>
      </c>
      <c r="F145" s="51" t="e">
        <f>-VLOOKUP(A145,'pl-data'!A:F,6)</f>
        <v>#VALUE!</v>
      </c>
      <c r="G145" s="51" t="e">
        <f>-VLOOKUP(A145,'pl-data'!A:G,7)</f>
        <v>#VALUE!</v>
      </c>
      <c r="H145" s="51" t="e">
        <f>-VLOOKUP(A145,'pl-data'!A:V,22)</f>
        <v>#VALUE!</v>
      </c>
      <c r="I145" s="51" t="e">
        <f t="shared" si="73"/>
        <v>#VALUE!</v>
      </c>
      <c r="J145" s="51" t="e">
        <f>-VLOOKUP(A145,'pl-data'!A:BQ,66)</f>
        <v>#VALUE!</v>
      </c>
      <c r="K145" s="51" t="e">
        <f>-VLOOKUP(A145,'pl-data'!A:BQ,68)</f>
        <v>#VALUE!</v>
      </c>
      <c r="L145" s="51" t="e">
        <f>-VLOOKUP(A145,'pl-data'!A:BQ,69)</f>
        <v>#VALUE!</v>
      </c>
      <c r="M145" s="51" t="e">
        <f>-VLOOKUP(A145,'pl-data'!A:BR,70)</f>
        <v>#VALUE!</v>
      </c>
      <c r="N145" s="51" t="e">
        <f>-VLOOKUP(A145,'pl-data'!A:BS,71)</f>
        <v>#VALUE!</v>
      </c>
      <c r="O145" s="8"/>
      <c r="P145" s="51" t="e">
        <f>-VLOOKUP(A145,'pl-data'!A:BQ,21)</f>
        <v>#VALUE!</v>
      </c>
      <c r="Q145" s="51" t="e">
        <f>-VLOOKUP(A145,'pl-data'!A:BQ,51)</f>
        <v>#VALUE!</v>
      </c>
      <c r="R145" s="51">
        <f>-VLOOKUP(A145,'pl-data'!A:BQ,36)</f>
        <v>0</v>
      </c>
      <c r="S145" s="34" t="str">
        <f t="shared" si="74"/>
        <v>n/a</v>
      </c>
      <c r="T145" s="34" t="str">
        <f t="shared" si="75"/>
        <v>n/a</v>
      </c>
      <c r="U145" s="8"/>
      <c r="V145" s="51" t="e">
        <f t="shared" si="76"/>
        <v>#VALUE!</v>
      </c>
      <c r="W145" s="51" t="e">
        <f>-VLOOKUP(A145,'pl-data'!A:BQ,52)</f>
        <v>#VALUE!</v>
      </c>
      <c r="X145" s="51" t="e">
        <f t="shared" si="77"/>
        <v>#VALUE!</v>
      </c>
      <c r="Y145" s="34" t="str">
        <f t="shared" si="78"/>
        <v>n/a</v>
      </c>
      <c r="Z145" s="34" t="str">
        <f t="shared" si="79"/>
        <v>n/a</v>
      </c>
      <c r="AA145" s="8"/>
    </row>
    <row r="146" spans="1:27" hidden="1" outlineLevel="1" x14ac:dyDescent="0.2">
      <c r="A146" s="49">
        <v>8603</v>
      </c>
      <c r="B146" s="13" t="str">
        <f>+masterfile!D1291</f>
        <v>8603 Sonstige betriebliche Erträge</v>
      </c>
      <c r="C146" s="8"/>
      <c r="D146" s="51" t="e">
        <f>-VLOOKUP(A146,'pl-data'!A:F,4)</f>
        <v>#VALUE!</v>
      </c>
      <c r="E146" s="51" t="e">
        <f>-VLOOKUP(A146,'pl-data'!A:F,5)</f>
        <v>#VALUE!</v>
      </c>
      <c r="F146" s="51" t="e">
        <f>-VLOOKUP(A146,'pl-data'!A:F,6)</f>
        <v>#VALUE!</v>
      </c>
      <c r="G146" s="51" t="e">
        <f>-VLOOKUP(A146,'pl-data'!A:G,7)</f>
        <v>#VALUE!</v>
      </c>
      <c r="H146" s="51" t="e">
        <f>-VLOOKUP(A146,'pl-data'!A:V,22)</f>
        <v>#VALUE!</v>
      </c>
      <c r="I146" s="51" t="e">
        <f t="shared" si="73"/>
        <v>#VALUE!</v>
      </c>
      <c r="J146" s="51" t="e">
        <f>-VLOOKUP(A146,'pl-data'!A:BQ,66)</f>
        <v>#VALUE!</v>
      </c>
      <c r="K146" s="51" t="e">
        <f>-VLOOKUP(A146,'pl-data'!A:BQ,68)</f>
        <v>#VALUE!</v>
      </c>
      <c r="L146" s="51" t="e">
        <f>-VLOOKUP(A146,'pl-data'!A:BQ,69)</f>
        <v>#VALUE!</v>
      </c>
      <c r="M146" s="51" t="e">
        <f>-VLOOKUP(A146,'pl-data'!A:BR,70)</f>
        <v>#VALUE!</v>
      </c>
      <c r="N146" s="51" t="e">
        <f>-VLOOKUP(A146,'pl-data'!A:BS,71)</f>
        <v>#VALUE!</v>
      </c>
      <c r="O146" s="8"/>
      <c r="P146" s="51" t="e">
        <f>-VLOOKUP(A146,'pl-data'!A:BQ,21)</f>
        <v>#VALUE!</v>
      </c>
      <c r="Q146" s="51" t="e">
        <f>-VLOOKUP(A146,'pl-data'!A:BQ,51)</f>
        <v>#VALUE!</v>
      </c>
      <c r="R146" s="51">
        <f>-VLOOKUP(A146,'pl-data'!A:BQ,36)</f>
        <v>0</v>
      </c>
      <c r="S146" s="34" t="str">
        <f t="shared" si="74"/>
        <v>n/a</v>
      </c>
      <c r="T146" s="34" t="str">
        <f t="shared" si="75"/>
        <v>n/a</v>
      </c>
      <c r="U146" s="8"/>
      <c r="V146" s="51" t="e">
        <f t="shared" si="76"/>
        <v>#VALUE!</v>
      </c>
      <c r="W146" s="51" t="e">
        <f>-VLOOKUP(A146,'pl-data'!A:BQ,52)</f>
        <v>#VALUE!</v>
      </c>
      <c r="X146" s="51" t="e">
        <f t="shared" si="77"/>
        <v>#VALUE!</v>
      </c>
      <c r="Y146" s="34" t="str">
        <f t="shared" si="78"/>
        <v>n/a</v>
      </c>
      <c r="Z146" s="34" t="str">
        <f t="shared" si="79"/>
        <v>n/a</v>
      </c>
      <c r="AA146" s="8"/>
    </row>
    <row r="147" spans="1:27" hidden="1" outlineLevel="1" x14ac:dyDescent="0.2">
      <c r="A147" s="49">
        <v>8604</v>
      </c>
      <c r="B147" s="13" t="str">
        <f>+masterfile!D1292</f>
        <v>8604 Erstattete Vorsteuer anderer Länder</v>
      </c>
      <c r="C147" s="8"/>
      <c r="D147" s="51" t="e">
        <f>-VLOOKUP(A147,'pl-data'!A:F,4)</f>
        <v>#VALUE!</v>
      </c>
      <c r="E147" s="51" t="e">
        <f>-VLOOKUP(A147,'pl-data'!A:F,5)</f>
        <v>#VALUE!</v>
      </c>
      <c r="F147" s="51" t="e">
        <f>-VLOOKUP(A147,'pl-data'!A:F,6)</f>
        <v>#VALUE!</v>
      </c>
      <c r="G147" s="51" t="e">
        <f>-VLOOKUP(A147,'pl-data'!A:G,7)</f>
        <v>#VALUE!</v>
      </c>
      <c r="H147" s="51" t="e">
        <f>-VLOOKUP(A147,'pl-data'!A:V,22)</f>
        <v>#VALUE!</v>
      </c>
      <c r="I147" s="51" t="e">
        <f t="shared" si="73"/>
        <v>#VALUE!</v>
      </c>
      <c r="J147" s="51" t="e">
        <f>-VLOOKUP(A147,'pl-data'!A:BQ,66)</f>
        <v>#VALUE!</v>
      </c>
      <c r="K147" s="51" t="e">
        <f>-VLOOKUP(A147,'pl-data'!A:BQ,68)</f>
        <v>#VALUE!</v>
      </c>
      <c r="L147" s="51" t="e">
        <f>-VLOOKUP(A147,'pl-data'!A:BQ,69)</f>
        <v>#VALUE!</v>
      </c>
      <c r="M147" s="51" t="e">
        <f>-VLOOKUP(A147,'pl-data'!A:BR,70)</f>
        <v>#VALUE!</v>
      </c>
      <c r="N147" s="51" t="e">
        <f>-VLOOKUP(A147,'pl-data'!A:BS,71)</f>
        <v>#VALUE!</v>
      </c>
      <c r="O147" s="8"/>
      <c r="P147" s="51" t="e">
        <f>-VLOOKUP(A147,'pl-data'!A:BQ,21)</f>
        <v>#VALUE!</v>
      </c>
      <c r="Q147" s="51" t="e">
        <f>-VLOOKUP(A147,'pl-data'!A:BQ,51)</f>
        <v>#VALUE!</v>
      </c>
      <c r="R147" s="51">
        <f>-VLOOKUP(A147,'pl-data'!A:BQ,36)</f>
        <v>0</v>
      </c>
      <c r="S147" s="34" t="str">
        <f t="shared" si="74"/>
        <v>n/a</v>
      </c>
      <c r="T147" s="34" t="str">
        <f t="shared" si="75"/>
        <v>n/a</v>
      </c>
      <c r="U147" s="8"/>
      <c r="V147" s="51" t="e">
        <f t="shared" si="76"/>
        <v>#VALUE!</v>
      </c>
      <c r="W147" s="51" t="e">
        <f>-VLOOKUP(A147,'pl-data'!A:BQ,52)</f>
        <v>#VALUE!</v>
      </c>
      <c r="X147" s="51" t="e">
        <f t="shared" si="77"/>
        <v>#VALUE!</v>
      </c>
      <c r="Y147" s="34" t="str">
        <f t="shared" si="78"/>
        <v>n/a</v>
      </c>
      <c r="Z147" s="34" t="str">
        <f t="shared" si="79"/>
        <v>n/a</v>
      </c>
      <c r="AA147" s="8"/>
    </row>
    <row r="148" spans="1:27" ht="24" hidden="1" outlineLevel="1" x14ac:dyDescent="0.2">
      <c r="A148" s="49">
        <v>8605</v>
      </c>
      <c r="B148" s="13" t="str">
        <f>+masterfile!D1293</f>
        <v>8605 Sonst. Erträge betriebl. und regelmäßig</v>
      </c>
      <c r="C148" s="8"/>
      <c r="D148" s="51" t="e">
        <f>-VLOOKUP(A148,'pl-data'!A:F,4)</f>
        <v>#VALUE!</v>
      </c>
      <c r="E148" s="51" t="e">
        <f>-VLOOKUP(A148,'pl-data'!A:F,5)</f>
        <v>#VALUE!</v>
      </c>
      <c r="F148" s="51" t="e">
        <f>-VLOOKUP(A148,'pl-data'!A:F,6)</f>
        <v>#VALUE!</v>
      </c>
      <c r="G148" s="51" t="e">
        <f>-VLOOKUP(A148,'pl-data'!A:G,7)</f>
        <v>#VALUE!</v>
      </c>
      <c r="H148" s="51" t="e">
        <f>-VLOOKUP(A148,'pl-data'!A:V,22)</f>
        <v>#VALUE!</v>
      </c>
      <c r="I148" s="51" t="e">
        <f t="shared" si="73"/>
        <v>#VALUE!</v>
      </c>
      <c r="J148" s="51" t="e">
        <f>-VLOOKUP(A148,'pl-data'!A:BQ,66)</f>
        <v>#VALUE!</v>
      </c>
      <c r="K148" s="51" t="e">
        <f>-VLOOKUP(A148,'pl-data'!A:BQ,68)</f>
        <v>#VALUE!</v>
      </c>
      <c r="L148" s="51" t="e">
        <f>-VLOOKUP(A148,'pl-data'!A:BQ,69)</f>
        <v>#VALUE!</v>
      </c>
      <c r="M148" s="51" t="e">
        <f>-VLOOKUP(A148,'pl-data'!A:BR,70)</f>
        <v>#VALUE!</v>
      </c>
      <c r="N148" s="51" t="e">
        <f>-VLOOKUP(A148,'pl-data'!A:BS,71)</f>
        <v>#VALUE!</v>
      </c>
      <c r="O148" s="8"/>
      <c r="P148" s="51" t="e">
        <f>-VLOOKUP(A148,'pl-data'!A:BQ,21)</f>
        <v>#VALUE!</v>
      </c>
      <c r="Q148" s="51" t="e">
        <f>-VLOOKUP(A148,'pl-data'!A:BQ,51)</f>
        <v>#VALUE!</v>
      </c>
      <c r="R148" s="51">
        <f>-VLOOKUP(A148,'pl-data'!A:BQ,36)</f>
        <v>0</v>
      </c>
      <c r="S148" s="34" t="str">
        <f t="shared" si="74"/>
        <v>n/a</v>
      </c>
      <c r="T148" s="34" t="str">
        <f t="shared" si="75"/>
        <v>n/a</v>
      </c>
      <c r="U148" s="8"/>
      <c r="V148" s="51" t="e">
        <f t="shared" si="76"/>
        <v>#VALUE!</v>
      </c>
      <c r="W148" s="51" t="e">
        <f>-VLOOKUP(A148,'pl-data'!A:BQ,52)</f>
        <v>#VALUE!</v>
      </c>
      <c r="X148" s="51" t="e">
        <f t="shared" si="77"/>
        <v>#VALUE!</v>
      </c>
      <c r="Y148" s="34" t="str">
        <f t="shared" si="78"/>
        <v>n/a</v>
      </c>
      <c r="Z148" s="34" t="str">
        <f t="shared" si="79"/>
        <v>n/a</v>
      </c>
      <c r="AA148" s="8"/>
    </row>
    <row r="149" spans="1:27" hidden="1" outlineLevel="1" x14ac:dyDescent="0.2">
      <c r="A149" s="49">
        <v>8606</v>
      </c>
      <c r="B149" s="13" t="str">
        <f>+masterfile!D1294</f>
        <v>8606 Sonstige betriebliche Erträge verbUN</v>
      </c>
      <c r="C149" s="8"/>
      <c r="D149" s="51" t="e">
        <f>-VLOOKUP(A149,'pl-data'!A:F,4)</f>
        <v>#VALUE!</v>
      </c>
      <c r="E149" s="51" t="e">
        <f>-VLOOKUP(A149,'pl-data'!A:F,5)</f>
        <v>#VALUE!</v>
      </c>
      <c r="F149" s="51" t="e">
        <f>-VLOOKUP(A149,'pl-data'!A:F,6)</f>
        <v>#VALUE!</v>
      </c>
      <c r="G149" s="51" t="e">
        <f>-VLOOKUP(A149,'pl-data'!A:G,7)</f>
        <v>#VALUE!</v>
      </c>
      <c r="H149" s="51" t="e">
        <f>-VLOOKUP(A149,'pl-data'!A:V,22)</f>
        <v>#VALUE!</v>
      </c>
      <c r="I149" s="51" t="e">
        <f t="shared" si="73"/>
        <v>#VALUE!</v>
      </c>
      <c r="J149" s="51" t="e">
        <f>-VLOOKUP(A149,'pl-data'!A:BQ,66)</f>
        <v>#VALUE!</v>
      </c>
      <c r="K149" s="51" t="e">
        <f>-VLOOKUP(A149,'pl-data'!A:BQ,68)</f>
        <v>#VALUE!</v>
      </c>
      <c r="L149" s="51" t="e">
        <f>-VLOOKUP(A149,'pl-data'!A:BQ,69)</f>
        <v>#VALUE!</v>
      </c>
      <c r="M149" s="51" t="e">
        <f>-VLOOKUP(A149,'pl-data'!A:BR,70)</f>
        <v>#VALUE!</v>
      </c>
      <c r="N149" s="51" t="e">
        <f>-VLOOKUP(A149,'pl-data'!A:BS,71)</f>
        <v>#VALUE!</v>
      </c>
      <c r="O149" s="8"/>
      <c r="P149" s="51" t="e">
        <f>-VLOOKUP(A149,'pl-data'!A:BQ,21)</f>
        <v>#VALUE!</v>
      </c>
      <c r="Q149" s="51" t="e">
        <f>-VLOOKUP(A149,'pl-data'!A:BQ,51)</f>
        <v>#VALUE!</v>
      </c>
      <c r="R149" s="51">
        <f>-VLOOKUP(A149,'pl-data'!A:BQ,36)</f>
        <v>0</v>
      </c>
      <c r="S149" s="34" t="str">
        <f t="shared" si="74"/>
        <v>n/a</v>
      </c>
      <c r="T149" s="34" t="str">
        <f t="shared" si="75"/>
        <v>n/a</v>
      </c>
      <c r="U149" s="8"/>
      <c r="V149" s="51" t="e">
        <f t="shared" si="76"/>
        <v>#VALUE!</v>
      </c>
      <c r="W149" s="51" t="e">
        <f>-VLOOKUP(A149,'pl-data'!A:BQ,52)</f>
        <v>#VALUE!</v>
      </c>
      <c r="X149" s="51" t="e">
        <f t="shared" si="77"/>
        <v>#VALUE!</v>
      </c>
      <c r="Y149" s="34" t="str">
        <f t="shared" si="78"/>
        <v>n/a</v>
      </c>
      <c r="Z149" s="34" t="str">
        <f t="shared" si="79"/>
        <v>n/a</v>
      </c>
      <c r="AA149" s="8"/>
    </row>
    <row r="150" spans="1:27" ht="24" hidden="1" outlineLevel="1" x14ac:dyDescent="0.2">
      <c r="A150" s="49">
        <v>8609</v>
      </c>
      <c r="B150" s="13" t="str">
        <f>+masterfile!D1296</f>
        <v>8609 Sonstige Erträge stfrei §4 Nr.8 ff.UStG</v>
      </c>
      <c r="C150" s="8"/>
      <c r="D150" s="51" t="e">
        <f>-VLOOKUP(A150,'pl-data'!A:F,4)</f>
        <v>#VALUE!</v>
      </c>
      <c r="E150" s="51" t="e">
        <f>-VLOOKUP(A150,'pl-data'!A:F,5)</f>
        <v>#VALUE!</v>
      </c>
      <c r="F150" s="51" t="e">
        <f>-VLOOKUP(A150,'pl-data'!A:F,6)</f>
        <v>#VALUE!</v>
      </c>
      <c r="G150" s="51" t="e">
        <f>-VLOOKUP(A150,'pl-data'!A:G,7)</f>
        <v>#VALUE!</v>
      </c>
      <c r="H150" s="51" t="e">
        <f>-VLOOKUP(A150,'pl-data'!A:V,22)</f>
        <v>#VALUE!</v>
      </c>
      <c r="I150" s="51" t="e">
        <f t="shared" si="73"/>
        <v>#VALUE!</v>
      </c>
      <c r="J150" s="51" t="e">
        <f>-VLOOKUP(A150,'pl-data'!A:BQ,66)</f>
        <v>#VALUE!</v>
      </c>
      <c r="K150" s="51" t="e">
        <f>-VLOOKUP(A150,'pl-data'!A:BQ,68)</f>
        <v>#VALUE!</v>
      </c>
      <c r="L150" s="51" t="e">
        <f>-VLOOKUP(A150,'pl-data'!A:BQ,69)</f>
        <v>#VALUE!</v>
      </c>
      <c r="M150" s="51" t="e">
        <f>-VLOOKUP(A150,'pl-data'!A:BR,70)</f>
        <v>#VALUE!</v>
      </c>
      <c r="N150" s="51" t="e">
        <f>-VLOOKUP(A150,'pl-data'!A:BS,71)</f>
        <v>#VALUE!</v>
      </c>
      <c r="O150" s="8"/>
      <c r="P150" s="51" t="e">
        <f>-VLOOKUP(A150,'pl-data'!A:BQ,21)</f>
        <v>#VALUE!</v>
      </c>
      <c r="Q150" s="51" t="e">
        <f>-VLOOKUP(A150,'pl-data'!A:BQ,51)</f>
        <v>#VALUE!</v>
      </c>
      <c r="R150" s="51">
        <f>-VLOOKUP(A150,'pl-data'!A:BQ,36)</f>
        <v>0</v>
      </c>
      <c r="S150" s="34" t="str">
        <f t="shared" si="74"/>
        <v>n/a</v>
      </c>
      <c r="T150" s="34" t="str">
        <f t="shared" si="75"/>
        <v>n/a</v>
      </c>
      <c r="U150" s="8"/>
      <c r="V150" s="51" t="e">
        <f t="shared" si="76"/>
        <v>#VALUE!</v>
      </c>
      <c r="W150" s="51" t="e">
        <f>-VLOOKUP(A150,'pl-data'!A:BQ,52)</f>
        <v>#VALUE!</v>
      </c>
      <c r="X150" s="51" t="e">
        <f t="shared" si="77"/>
        <v>#VALUE!</v>
      </c>
      <c r="Y150" s="34" t="str">
        <f t="shared" si="78"/>
        <v>n/a</v>
      </c>
      <c r="Z150" s="34" t="str">
        <f t="shared" si="79"/>
        <v>n/a</v>
      </c>
      <c r="AA150" s="8"/>
    </row>
    <row r="151" spans="1:27" hidden="1" outlineLevel="1" x14ac:dyDescent="0.2">
      <c r="A151" s="49">
        <v>8610</v>
      </c>
      <c r="B151" s="13" t="str">
        <f>+masterfile!D1297</f>
        <v>8610 Verrechnete sonstige Sachbezüge</v>
      </c>
      <c r="C151" s="8"/>
      <c r="D151" s="51" t="e">
        <f>-VLOOKUP(A151,'pl-data'!A:F,4)</f>
        <v>#VALUE!</v>
      </c>
      <c r="E151" s="51" t="e">
        <f>-VLOOKUP(A151,'pl-data'!A:F,5)</f>
        <v>#VALUE!</v>
      </c>
      <c r="F151" s="51" t="e">
        <f>-VLOOKUP(A151,'pl-data'!A:F,6)</f>
        <v>#VALUE!</v>
      </c>
      <c r="G151" s="51" t="e">
        <f>-VLOOKUP(A151,'pl-data'!A:G,7)</f>
        <v>#VALUE!</v>
      </c>
      <c r="H151" s="51" t="e">
        <f>-VLOOKUP(A151,'pl-data'!A:V,22)</f>
        <v>#VALUE!</v>
      </c>
      <c r="I151" s="51" t="e">
        <f t="shared" si="73"/>
        <v>#VALUE!</v>
      </c>
      <c r="J151" s="51" t="e">
        <f>-VLOOKUP(A151,'pl-data'!A:BQ,66)</f>
        <v>#VALUE!</v>
      </c>
      <c r="K151" s="51" t="e">
        <f>-VLOOKUP(A151,'pl-data'!A:BQ,68)</f>
        <v>#VALUE!</v>
      </c>
      <c r="L151" s="51" t="e">
        <f>-VLOOKUP(A151,'pl-data'!A:BQ,69)</f>
        <v>#VALUE!</v>
      </c>
      <c r="M151" s="51" t="e">
        <f>-VLOOKUP(A151,'pl-data'!A:BR,70)</f>
        <v>#VALUE!</v>
      </c>
      <c r="N151" s="51" t="e">
        <f>-VLOOKUP(A151,'pl-data'!A:BS,71)</f>
        <v>#VALUE!</v>
      </c>
      <c r="O151" s="8"/>
      <c r="P151" s="51" t="e">
        <f>-VLOOKUP(A151,'pl-data'!A:BQ,21)</f>
        <v>#VALUE!</v>
      </c>
      <c r="Q151" s="51" t="e">
        <f>-VLOOKUP(A151,'pl-data'!A:BQ,51)</f>
        <v>#VALUE!</v>
      </c>
      <c r="R151" s="51">
        <f>-VLOOKUP(A151,'pl-data'!A:BQ,36)</f>
        <v>0</v>
      </c>
      <c r="S151" s="34" t="str">
        <f t="shared" si="74"/>
        <v>n/a</v>
      </c>
      <c r="T151" s="34" t="str">
        <f t="shared" si="75"/>
        <v>n/a</v>
      </c>
      <c r="U151" s="8"/>
      <c r="V151" s="51" t="e">
        <f t="shared" si="76"/>
        <v>#VALUE!</v>
      </c>
      <c r="W151" s="51" t="e">
        <f>-VLOOKUP(A151,'pl-data'!A:BQ,52)</f>
        <v>#VALUE!</v>
      </c>
      <c r="X151" s="51" t="e">
        <f t="shared" si="77"/>
        <v>#VALUE!</v>
      </c>
      <c r="Y151" s="34" t="str">
        <f t="shared" si="78"/>
        <v>n/a</v>
      </c>
      <c r="Z151" s="34" t="str">
        <f t="shared" si="79"/>
        <v>n/a</v>
      </c>
      <c r="AA151" s="8"/>
    </row>
    <row r="152" spans="1:27" ht="24" hidden="1" outlineLevel="1" x14ac:dyDescent="0.2">
      <c r="A152" s="49">
        <v>8611</v>
      </c>
      <c r="B152" s="13" t="str">
        <f>+masterfile!D1298</f>
        <v>8611 Verrech. sonstige Sachbezüge Kfz 19% USt</v>
      </c>
      <c r="C152" s="8"/>
      <c r="D152" s="51" t="e">
        <f>-VLOOKUP(A152,'pl-data'!A:F,4)</f>
        <v>#VALUE!</v>
      </c>
      <c r="E152" s="51" t="e">
        <f>-VLOOKUP(A152,'pl-data'!A:F,5)</f>
        <v>#VALUE!</v>
      </c>
      <c r="F152" s="51" t="e">
        <f>-VLOOKUP(A152,'pl-data'!A:F,6)</f>
        <v>#VALUE!</v>
      </c>
      <c r="G152" s="51" t="e">
        <f>-VLOOKUP(A152,'pl-data'!A:G,7)</f>
        <v>#VALUE!</v>
      </c>
      <c r="H152" s="51" t="e">
        <f>-VLOOKUP(A152,'pl-data'!A:V,22)</f>
        <v>#VALUE!</v>
      </c>
      <c r="I152" s="51" t="e">
        <f t="shared" si="73"/>
        <v>#VALUE!</v>
      </c>
      <c r="J152" s="51" t="e">
        <f>-VLOOKUP(A152,'pl-data'!A:BQ,66)</f>
        <v>#VALUE!</v>
      </c>
      <c r="K152" s="51" t="e">
        <f>-VLOOKUP(A152,'pl-data'!A:BQ,68)</f>
        <v>#VALUE!</v>
      </c>
      <c r="L152" s="51" t="e">
        <f>-VLOOKUP(A152,'pl-data'!A:BQ,69)</f>
        <v>#VALUE!</v>
      </c>
      <c r="M152" s="51" t="e">
        <f>-VLOOKUP(A152,'pl-data'!A:BR,70)</f>
        <v>#VALUE!</v>
      </c>
      <c r="N152" s="51" t="e">
        <f>-VLOOKUP(A152,'pl-data'!A:BS,71)</f>
        <v>#VALUE!</v>
      </c>
      <c r="O152" s="8"/>
      <c r="P152" s="51" t="e">
        <f>-VLOOKUP(A152,'pl-data'!A:BQ,21)</f>
        <v>#VALUE!</v>
      </c>
      <c r="Q152" s="51" t="e">
        <f>-VLOOKUP(A152,'pl-data'!A:BQ,51)</f>
        <v>#VALUE!</v>
      </c>
      <c r="R152" s="51">
        <f>-VLOOKUP(A152,'pl-data'!A:BQ,36)</f>
        <v>0</v>
      </c>
      <c r="S152" s="34" t="str">
        <f t="shared" si="74"/>
        <v>n/a</v>
      </c>
      <c r="T152" s="34" t="str">
        <f t="shared" si="75"/>
        <v>n/a</v>
      </c>
      <c r="U152" s="8"/>
      <c r="V152" s="51" t="e">
        <f t="shared" si="76"/>
        <v>#VALUE!</v>
      </c>
      <c r="W152" s="51" t="e">
        <f>-VLOOKUP(A152,'pl-data'!A:BQ,52)</f>
        <v>#VALUE!</v>
      </c>
      <c r="X152" s="51" t="e">
        <f t="shared" si="77"/>
        <v>#VALUE!</v>
      </c>
      <c r="Y152" s="34" t="str">
        <f t="shared" si="78"/>
        <v>n/a</v>
      </c>
      <c r="Z152" s="34" t="str">
        <f t="shared" si="79"/>
        <v>n/a</v>
      </c>
      <c r="AA152" s="8"/>
    </row>
    <row r="153" spans="1:27" ht="24" hidden="1" outlineLevel="1" x14ac:dyDescent="0.2">
      <c r="A153" s="49">
        <v>8613</v>
      </c>
      <c r="B153" s="13" t="str">
        <f>+masterfile!D1299</f>
        <v>8613 Verrechn. sonstige Sachbezüge 19% USt</v>
      </c>
      <c r="C153" s="8"/>
      <c r="D153" s="51" t="e">
        <f>-VLOOKUP(A153,'pl-data'!A:F,4)</f>
        <v>#VALUE!</v>
      </c>
      <c r="E153" s="51" t="e">
        <f>-VLOOKUP(A153,'pl-data'!A:F,5)</f>
        <v>#VALUE!</v>
      </c>
      <c r="F153" s="51" t="e">
        <f>-VLOOKUP(A153,'pl-data'!A:F,6)</f>
        <v>#VALUE!</v>
      </c>
      <c r="G153" s="51" t="e">
        <f>-VLOOKUP(A153,'pl-data'!A:G,7)</f>
        <v>#VALUE!</v>
      </c>
      <c r="H153" s="51" t="e">
        <f>-VLOOKUP(A153,'pl-data'!A:V,22)</f>
        <v>#VALUE!</v>
      </c>
      <c r="I153" s="51" t="e">
        <f t="shared" si="73"/>
        <v>#VALUE!</v>
      </c>
      <c r="J153" s="51" t="e">
        <f>-VLOOKUP(A153,'pl-data'!A:BQ,66)</f>
        <v>#VALUE!</v>
      </c>
      <c r="K153" s="51" t="e">
        <f>-VLOOKUP(A153,'pl-data'!A:BQ,68)</f>
        <v>#VALUE!</v>
      </c>
      <c r="L153" s="51" t="e">
        <f>-VLOOKUP(A153,'pl-data'!A:BQ,69)</f>
        <v>#VALUE!</v>
      </c>
      <c r="M153" s="51" t="e">
        <f>-VLOOKUP(A153,'pl-data'!A:BR,70)</f>
        <v>#VALUE!</v>
      </c>
      <c r="N153" s="51" t="e">
        <f>-VLOOKUP(A153,'pl-data'!A:BS,71)</f>
        <v>#VALUE!</v>
      </c>
      <c r="O153" s="8"/>
      <c r="P153" s="51" t="e">
        <f>-VLOOKUP(A153,'pl-data'!A:BQ,21)</f>
        <v>#VALUE!</v>
      </c>
      <c r="Q153" s="51" t="e">
        <f>-VLOOKUP(A153,'pl-data'!A:BQ,51)</f>
        <v>#VALUE!</v>
      </c>
      <c r="R153" s="51">
        <f>-VLOOKUP(A153,'pl-data'!A:BQ,36)</f>
        <v>0</v>
      </c>
      <c r="S153" s="34" t="str">
        <f t="shared" si="74"/>
        <v>n/a</v>
      </c>
      <c r="T153" s="34" t="str">
        <f t="shared" si="75"/>
        <v>n/a</v>
      </c>
      <c r="U153" s="8"/>
      <c r="V153" s="51" t="e">
        <f t="shared" si="76"/>
        <v>#VALUE!</v>
      </c>
      <c r="W153" s="51" t="e">
        <f>-VLOOKUP(A153,'pl-data'!A:BQ,52)</f>
        <v>#VALUE!</v>
      </c>
      <c r="X153" s="51" t="e">
        <f t="shared" si="77"/>
        <v>#VALUE!</v>
      </c>
      <c r="Y153" s="34" t="str">
        <f t="shared" si="78"/>
        <v>n/a</v>
      </c>
      <c r="Z153" s="34" t="str">
        <f t="shared" si="79"/>
        <v>n/a</v>
      </c>
      <c r="AA153" s="8"/>
    </row>
    <row r="154" spans="1:27" ht="24" hidden="1" outlineLevel="1" x14ac:dyDescent="0.2">
      <c r="A154" s="49">
        <v>8614</v>
      </c>
      <c r="B154" s="13" t="str">
        <f>+masterfile!D1300</f>
        <v>8614 Verrechn. sonstige Sachbezüge ohne USt</v>
      </c>
      <c r="C154" s="8"/>
      <c r="D154" s="51" t="e">
        <f>-VLOOKUP(A154,'pl-data'!A:F,4)</f>
        <v>#VALUE!</v>
      </c>
      <c r="E154" s="51" t="e">
        <f>-VLOOKUP(A154,'pl-data'!A:F,5)</f>
        <v>#VALUE!</v>
      </c>
      <c r="F154" s="51" t="e">
        <f>-VLOOKUP(A154,'pl-data'!A:F,6)</f>
        <v>#VALUE!</v>
      </c>
      <c r="G154" s="51" t="e">
        <f>-VLOOKUP(A154,'pl-data'!A:G,7)</f>
        <v>#VALUE!</v>
      </c>
      <c r="H154" s="51" t="e">
        <f>-VLOOKUP(A154,'pl-data'!A:V,22)</f>
        <v>#VALUE!</v>
      </c>
      <c r="I154" s="51" t="e">
        <f t="shared" si="73"/>
        <v>#VALUE!</v>
      </c>
      <c r="J154" s="51" t="e">
        <f>-VLOOKUP(A154,'pl-data'!A:BQ,66)</f>
        <v>#VALUE!</v>
      </c>
      <c r="K154" s="51" t="e">
        <f>-VLOOKUP(A154,'pl-data'!A:BQ,68)</f>
        <v>#VALUE!</v>
      </c>
      <c r="L154" s="51" t="e">
        <f>-VLOOKUP(A154,'pl-data'!A:BQ,69)</f>
        <v>#VALUE!</v>
      </c>
      <c r="M154" s="51" t="e">
        <f>-VLOOKUP(A154,'pl-data'!A:BR,70)</f>
        <v>#VALUE!</v>
      </c>
      <c r="N154" s="51" t="e">
        <f>-VLOOKUP(A154,'pl-data'!A:BS,71)</f>
        <v>#VALUE!</v>
      </c>
      <c r="O154" s="8"/>
      <c r="P154" s="51" t="e">
        <f>-VLOOKUP(A154,'pl-data'!A:BQ,21)</f>
        <v>#VALUE!</v>
      </c>
      <c r="Q154" s="51" t="e">
        <f>-VLOOKUP(A154,'pl-data'!A:BQ,51)</f>
        <v>#VALUE!</v>
      </c>
      <c r="R154" s="51">
        <f>-VLOOKUP(A154,'pl-data'!A:BQ,36)</f>
        <v>0</v>
      </c>
      <c r="S154" s="34" t="str">
        <f t="shared" si="74"/>
        <v>n/a</v>
      </c>
      <c r="T154" s="34" t="str">
        <f t="shared" si="75"/>
        <v>n/a</v>
      </c>
      <c r="U154" s="8"/>
      <c r="V154" s="51" t="e">
        <f t="shared" si="76"/>
        <v>#VALUE!</v>
      </c>
      <c r="W154" s="51" t="e">
        <f>-VLOOKUP(A154,'pl-data'!A:BQ,52)</f>
        <v>#VALUE!</v>
      </c>
      <c r="X154" s="51" t="e">
        <f t="shared" si="77"/>
        <v>#VALUE!</v>
      </c>
      <c r="Y154" s="34" t="str">
        <f t="shared" si="78"/>
        <v>n/a</v>
      </c>
      <c r="Z154" s="34" t="str">
        <f t="shared" si="79"/>
        <v>n/a</v>
      </c>
      <c r="AA154" s="8"/>
    </row>
    <row r="155" spans="1:27" ht="24" hidden="1" outlineLevel="1" x14ac:dyDescent="0.2">
      <c r="A155" s="49">
        <v>8625</v>
      </c>
      <c r="B155" s="13" t="str">
        <f>+masterfile!D1301</f>
        <v>8625 Sonst. Erträge betr.u. regelmäßig stfrei</v>
      </c>
      <c r="C155" s="8"/>
      <c r="D155" s="51" t="e">
        <f>-VLOOKUP(A155,'pl-data'!A:F,4)</f>
        <v>#VALUE!</v>
      </c>
      <c r="E155" s="51" t="e">
        <f>-VLOOKUP(A155,'pl-data'!A:F,5)</f>
        <v>#VALUE!</v>
      </c>
      <c r="F155" s="51" t="e">
        <f>-VLOOKUP(A155,'pl-data'!A:F,6)</f>
        <v>#VALUE!</v>
      </c>
      <c r="G155" s="51" t="e">
        <f>-VLOOKUP(A155,'pl-data'!A:G,7)</f>
        <v>#VALUE!</v>
      </c>
      <c r="H155" s="51" t="e">
        <f>-VLOOKUP(A155,'pl-data'!A:V,22)</f>
        <v>#VALUE!</v>
      </c>
      <c r="I155" s="51" t="e">
        <f t="shared" si="73"/>
        <v>#VALUE!</v>
      </c>
      <c r="J155" s="51" t="e">
        <f>-VLOOKUP(A155,'pl-data'!A:BQ,66)</f>
        <v>#VALUE!</v>
      </c>
      <c r="K155" s="51" t="e">
        <f>-VLOOKUP(A155,'pl-data'!A:BQ,68)</f>
        <v>#VALUE!</v>
      </c>
      <c r="L155" s="51" t="e">
        <f>-VLOOKUP(A155,'pl-data'!A:BQ,69)</f>
        <v>#VALUE!</v>
      </c>
      <c r="M155" s="51" t="e">
        <f>-VLOOKUP(A155,'pl-data'!A:BR,70)</f>
        <v>#VALUE!</v>
      </c>
      <c r="N155" s="51" t="e">
        <f>-VLOOKUP(A155,'pl-data'!A:BS,71)</f>
        <v>#VALUE!</v>
      </c>
      <c r="O155" s="8"/>
      <c r="P155" s="51" t="e">
        <f>-VLOOKUP(A155,'pl-data'!A:BQ,21)</f>
        <v>#VALUE!</v>
      </c>
      <c r="Q155" s="51" t="e">
        <f>-VLOOKUP(A155,'pl-data'!A:BQ,51)</f>
        <v>#VALUE!</v>
      </c>
      <c r="R155" s="51">
        <f>-VLOOKUP(A155,'pl-data'!A:BQ,36)</f>
        <v>0</v>
      </c>
      <c r="S155" s="34" t="str">
        <f t="shared" si="74"/>
        <v>n/a</v>
      </c>
      <c r="T155" s="34" t="str">
        <f t="shared" si="75"/>
        <v>n/a</v>
      </c>
      <c r="U155" s="8"/>
      <c r="V155" s="51" t="e">
        <f t="shared" si="76"/>
        <v>#VALUE!</v>
      </c>
      <c r="W155" s="51" t="e">
        <f>-VLOOKUP(A155,'pl-data'!A:BQ,52)</f>
        <v>#VALUE!</v>
      </c>
      <c r="X155" s="51" t="e">
        <f t="shared" si="77"/>
        <v>#VALUE!</v>
      </c>
      <c r="Y155" s="34" t="str">
        <f t="shared" si="78"/>
        <v>n/a</v>
      </c>
      <c r="Z155" s="34" t="str">
        <f t="shared" si="79"/>
        <v>n/a</v>
      </c>
      <c r="AA155" s="8"/>
    </row>
    <row r="156" spans="1:27" ht="24" hidden="1" outlineLevel="1" x14ac:dyDescent="0.2">
      <c r="A156" s="49">
        <v>8630</v>
      </c>
      <c r="B156" s="13" t="str">
        <f>+masterfile!D1302</f>
        <v>8630 Sonst. Erträge betriebl., regelm.7% USt</v>
      </c>
      <c r="C156" s="8"/>
      <c r="D156" s="51" t="e">
        <f>-VLOOKUP(A156,'pl-data'!A:F,4)</f>
        <v>#VALUE!</v>
      </c>
      <c r="E156" s="51" t="e">
        <f>-VLOOKUP(A156,'pl-data'!A:F,5)</f>
        <v>#VALUE!</v>
      </c>
      <c r="F156" s="51" t="e">
        <f>-VLOOKUP(A156,'pl-data'!A:F,6)</f>
        <v>#VALUE!</v>
      </c>
      <c r="G156" s="51" t="e">
        <f>-VLOOKUP(A156,'pl-data'!A:G,7)</f>
        <v>#VALUE!</v>
      </c>
      <c r="H156" s="51" t="e">
        <f>-VLOOKUP(A156,'pl-data'!A:V,22)</f>
        <v>#VALUE!</v>
      </c>
      <c r="I156" s="51" t="e">
        <f t="shared" si="73"/>
        <v>#VALUE!</v>
      </c>
      <c r="J156" s="51" t="e">
        <f>-VLOOKUP(A156,'pl-data'!A:BQ,66)</f>
        <v>#VALUE!</v>
      </c>
      <c r="K156" s="51" t="e">
        <f>-VLOOKUP(A156,'pl-data'!A:BQ,68)</f>
        <v>#VALUE!</v>
      </c>
      <c r="L156" s="51" t="e">
        <f>-VLOOKUP(A156,'pl-data'!A:BQ,69)</f>
        <v>#VALUE!</v>
      </c>
      <c r="M156" s="51" t="e">
        <f>-VLOOKUP(A156,'pl-data'!A:BR,70)</f>
        <v>#VALUE!</v>
      </c>
      <c r="N156" s="51" t="e">
        <f>-VLOOKUP(A156,'pl-data'!A:BS,71)</f>
        <v>#VALUE!</v>
      </c>
      <c r="O156" s="8"/>
      <c r="P156" s="51" t="e">
        <f>-VLOOKUP(A156,'pl-data'!A:BQ,21)</f>
        <v>#VALUE!</v>
      </c>
      <c r="Q156" s="51" t="e">
        <f>-VLOOKUP(A156,'pl-data'!A:BQ,51)</f>
        <v>#VALUE!</v>
      </c>
      <c r="R156" s="51">
        <f>-VLOOKUP(A156,'pl-data'!A:BQ,36)</f>
        <v>0</v>
      </c>
      <c r="S156" s="34" t="str">
        <f t="shared" si="74"/>
        <v>n/a</v>
      </c>
      <c r="T156" s="34" t="str">
        <f t="shared" si="75"/>
        <v>n/a</v>
      </c>
      <c r="U156" s="8"/>
      <c r="V156" s="51" t="e">
        <f t="shared" si="76"/>
        <v>#VALUE!</v>
      </c>
      <c r="W156" s="51" t="e">
        <f>-VLOOKUP(A156,'pl-data'!A:BQ,52)</f>
        <v>#VALUE!</v>
      </c>
      <c r="X156" s="51" t="e">
        <f t="shared" si="77"/>
        <v>#VALUE!</v>
      </c>
      <c r="Y156" s="34" t="str">
        <f t="shared" si="78"/>
        <v>n/a</v>
      </c>
      <c r="Z156" s="34" t="str">
        <f t="shared" si="79"/>
        <v>n/a</v>
      </c>
      <c r="AA156" s="8"/>
    </row>
    <row r="157" spans="1:27" ht="24" hidden="1" outlineLevel="1" x14ac:dyDescent="0.2">
      <c r="A157" s="49">
        <v>8640</v>
      </c>
      <c r="B157" s="13" t="str">
        <f>+masterfile!D1303</f>
        <v>8640 Sonst. Erträge betriebl,, regelm.19% USt</v>
      </c>
      <c r="C157" s="8"/>
      <c r="D157" s="51" t="e">
        <f>-VLOOKUP(A157,'pl-data'!A:F,4)</f>
        <v>#VALUE!</v>
      </c>
      <c r="E157" s="51" t="e">
        <f>-VLOOKUP(A157,'pl-data'!A:F,5)</f>
        <v>#VALUE!</v>
      </c>
      <c r="F157" s="51" t="e">
        <f>-VLOOKUP(A157,'pl-data'!A:F,6)</f>
        <v>#VALUE!</v>
      </c>
      <c r="G157" s="51" t="e">
        <f>-VLOOKUP(A157,'pl-data'!A:G,7)</f>
        <v>#VALUE!</v>
      </c>
      <c r="H157" s="51" t="e">
        <f>-VLOOKUP(A157,'pl-data'!A:V,22)</f>
        <v>#VALUE!</v>
      </c>
      <c r="I157" s="51" t="e">
        <f t="shared" si="73"/>
        <v>#VALUE!</v>
      </c>
      <c r="J157" s="51" t="e">
        <f>-VLOOKUP(A157,'pl-data'!A:BQ,66)</f>
        <v>#VALUE!</v>
      </c>
      <c r="K157" s="51" t="e">
        <f>-VLOOKUP(A157,'pl-data'!A:BQ,68)</f>
        <v>#VALUE!</v>
      </c>
      <c r="L157" s="51" t="e">
        <f>-VLOOKUP(A157,'pl-data'!A:BQ,69)</f>
        <v>#VALUE!</v>
      </c>
      <c r="M157" s="51" t="e">
        <f>-VLOOKUP(A157,'pl-data'!A:BR,70)</f>
        <v>#VALUE!</v>
      </c>
      <c r="N157" s="51" t="e">
        <f>-VLOOKUP(A157,'pl-data'!A:BS,71)</f>
        <v>#VALUE!</v>
      </c>
      <c r="O157" s="8"/>
      <c r="P157" s="51" t="e">
        <f>-VLOOKUP(A157,'pl-data'!A:BQ,21)</f>
        <v>#VALUE!</v>
      </c>
      <c r="Q157" s="51" t="e">
        <f>-VLOOKUP(A157,'pl-data'!A:BQ,51)</f>
        <v>#VALUE!</v>
      </c>
      <c r="R157" s="51">
        <f>-VLOOKUP(A157,'pl-data'!A:BQ,36)</f>
        <v>0</v>
      </c>
      <c r="S157" s="34" t="str">
        <f t="shared" si="74"/>
        <v>n/a</v>
      </c>
      <c r="T157" s="34" t="str">
        <f t="shared" si="75"/>
        <v>n/a</v>
      </c>
      <c r="U157" s="8"/>
      <c r="V157" s="51" t="e">
        <f t="shared" si="76"/>
        <v>#VALUE!</v>
      </c>
      <c r="W157" s="51" t="e">
        <f>-VLOOKUP(A157,'pl-data'!A:BQ,52)</f>
        <v>#VALUE!</v>
      </c>
      <c r="X157" s="51" t="e">
        <f t="shared" si="77"/>
        <v>#VALUE!</v>
      </c>
      <c r="Y157" s="34" t="str">
        <f t="shared" si="78"/>
        <v>n/a</v>
      </c>
      <c r="Z157" s="34" t="str">
        <f t="shared" si="79"/>
        <v>n/a</v>
      </c>
      <c r="AA157" s="8"/>
    </row>
    <row r="158" spans="1:27" hidden="1" outlineLevel="1" x14ac:dyDescent="0.2">
      <c r="B158" s="13"/>
      <c r="C158" s="8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8"/>
      <c r="P158" s="54"/>
      <c r="Q158" s="54"/>
      <c r="R158" s="54"/>
      <c r="S158" s="10"/>
      <c r="T158" s="10"/>
      <c r="U158" s="8"/>
      <c r="V158" s="54"/>
      <c r="W158" s="54"/>
      <c r="X158" s="54"/>
      <c r="Y158" s="10"/>
      <c r="Z158" s="10"/>
      <c r="AA158" s="8"/>
    </row>
    <row r="159" spans="1:27" hidden="1" outlineLevel="1" x14ac:dyDescent="0.2">
      <c r="A159" s="49" t="s">
        <v>1834</v>
      </c>
      <c r="B159" s="13" t="s">
        <v>1834</v>
      </c>
      <c r="C159" s="8"/>
      <c r="D159" s="51" t="e">
        <f>+SUM(D160:D191)</f>
        <v>#VALUE!</v>
      </c>
      <c r="E159" s="51" t="e">
        <f t="shared" ref="E159" si="80">+SUM(E160:E191)</f>
        <v>#VALUE!</v>
      </c>
      <c r="F159" s="51" t="e">
        <f>+SUM(F160:F191)</f>
        <v>#VALUE!</v>
      </c>
      <c r="G159" s="51" t="e">
        <f t="shared" ref="G159:L159" si="81">+SUM(G160:G191)</f>
        <v>#VALUE!</v>
      </c>
      <c r="H159" s="51" t="e">
        <f t="shared" si="81"/>
        <v>#VALUE!</v>
      </c>
      <c r="I159" s="51" t="e">
        <f t="shared" si="81"/>
        <v>#VALUE!</v>
      </c>
      <c r="J159" s="51" t="e">
        <f t="shared" si="81"/>
        <v>#VALUE!</v>
      </c>
      <c r="K159" s="51" t="e">
        <f t="shared" si="81"/>
        <v>#VALUE!</v>
      </c>
      <c r="L159" s="51" t="e">
        <f t="shared" si="81"/>
        <v>#VALUE!</v>
      </c>
      <c r="M159" s="51" t="e">
        <f t="shared" ref="M159:N159" si="82">+SUM(M160:M191)</f>
        <v>#VALUE!</v>
      </c>
      <c r="N159" s="51" t="e">
        <f t="shared" si="82"/>
        <v>#VALUE!</v>
      </c>
      <c r="O159" s="8"/>
      <c r="P159" s="51" t="e">
        <f t="shared" ref="P159:R159" si="83">+SUM(P160:P191)</f>
        <v>#VALUE!</v>
      </c>
      <c r="Q159" s="51" t="e">
        <f t="shared" si="83"/>
        <v>#VALUE!</v>
      </c>
      <c r="R159" s="51">
        <f t="shared" si="83"/>
        <v>0</v>
      </c>
      <c r="S159" s="34" t="str">
        <f t="shared" ref="S159:S190" si="84">IFERROR(R159/Q159-1,"n/a")</f>
        <v>n/a</v>
      </c>
      <c r="T159" s="34" t="str">
        <f t="shared" ref="T159:T190" si="85">IFERROR(R159/P159-1,"n/a")</f>
        <v>n/a</v>
      </c>
      <c r="U159" s="8"/>
      <c r="V159" s="51" t="e">
        <f t="shared" ref="V159:X159" si="86">+SUM(V160:V191)</f>
        <v>#VALUE!</v>
      </c>
      <c r="W159" s="51" t="e">
        <f t="shared" si="86"/>
        <v>#VALUE!</v>
      </c>
      <c r="X159" s="51" t="e">
        <f t="shared" si="86"/>
        <v>#VALUE!</v>
      </c>
      <c r="Y159" s="34" t="str">
        <f t="shared" ref="Y159:Y190" si="87">IFERROR(X159/W159-1,"n/a")</f>
        <v>n/a</v>
      </c>
      <c r="Z159" s="34" t="str">
        <f t="shared" ref="Z159:Z190" si="88">IFERROR(X159/V159-1,"n/a")</f>
        <v>n/a</v>
      </c>
      <c r="AA159" s="8"/>
    </row>
    <row r="160" spans="1:27" ht="24" hidden="1" outlineLevel="2" x14ac:dyDescent="0.2">
      <c r="A160" s="49">
        <v>2315</v>
      </c>
      <c r="B160" s="18" t="str">
        <f>+masterfile!D680</f>
        <v>2315 Abgänge Sachanlagen Restbuchwert bei BG</v>
      </c>
      <c r="C160" s="8"/>
      <c r="D160" s="51" t="e">
        <f>-VLOOKUP(A160,'pl-data'!A:F,4)</f>
        <v>#VALUE!</v>
      </c>
      <c r="E160" s="51" t="e">
        <f>-VLOOKUP(A160,'pl-data'!A:F,5)</f>
        <v>#VALUE!</v>
      </c>
      <c r="F160" s="51" t="e">
        <f>-VLOOKUP(A160,'pl-data'!A:F,6)</f>
        <v>#VALUE!</v>
      </c>
      <c r="G160" s="51" t="e">
        <f>-VLOOKUP(A160,'pl-data'!A:G,7)</f>
        <v>#VALUE!</v>
      </c>
      <c r="H160" s="51" t="e">
        <f>-VLOOKUP(A160,'pl-data'!A:V,22)</f>
        <v>#VALUE!</v>
      </c>
      <c r="I160" s="51" t="e">
        <f t="shared" ref="I160:I190" si="89">+W160+R160-Q160</f>
        <v>#VALUE!</v>
      </c>
      <c r="J160" s="51" t="e">
        <f>-VLOOKUP(A160,'pl-data'!A:BQ,66)</f>
        <v>#VALUE!</v>
      </c>
      <c r="K160" s="51" t="e">
        <f>-VLOOKUP(A160,'pl-data'!A:BQ,68)</f>
        <v>#VALUE!</v>
      </c>
      <c r="L160" s="51" t="e">
        <f>-VLOOKUP(A160,'pl-data'!A:BQ,69)</f>
        <v>#VALUE!</v>
      </c>
      <c r="M160" s="51" t="e">
        <f>-VLOOKUP(A160,'pl-data'!A:BR,70)</f>
        <v>#VALUE!</v>
      </c>
      <c r="N160" s="51" t="e">
        <f>-VLOOKUP(A160,'pl-data'!A:BS,71)</f>
        <v>#VALUE!</v>
      </c>
      <c r="O160" s="8"/>
      <c r="P160" s="51" t="e">
        <f>-VLOOKUP(A160,'pl-data'!A:BQ,21)</f>
        <v>#VALUE!</v>
      </c>
      <c r="Q160" s="51" t="e">
        <f>-VLOOKUP(A160,'pl-data'!A:BQ,51)</f>
        <v>#VALUE!</v>
      </c>
      <c r="R160" s="51">
        <f>-VLOOKUP(A160,'pl-data'!A:BQ,36)</f>
        <v>0</v>
      </c>
      <c r="S160" s="34" t="str">
        <f t="shared" si="84"/>
        <v>n/a</v>
      </c>
      <c r="T160" s="34" t="str">
        <f t="shared" si="85"/>
        <v>n/a</v>
      </c>
      <c r="U160" s="8"/>
      <c r="V160" s="51" t="e">
        <f t="shared" ref="V160:V190" si="90">+H160</f>
        <v>#VALUE!</v>
      </c>
      <c r="W160" s="51" t="e">
        <f>-VLOOKUP(A160,'pl-data'!A:BQ,52)</f>
        <v>#VALUE!</v>
      </c>
      <c r="X160" s="51" t="e">
        <f t="shared" ref="X160:X190" si="91">+I160</f>
        <v>#VALUE!</v>
      </c>
      <c r="Y160" s="34" t="str">
        <f t="shared" si="87"/>
        <v>n/a</v>
      </c>
      <c r="Z160" s="34" t="str">
        <f t="shared" si="88"/>
        <v>n/a</v>
      </c>
      <c r="AA160" s="8"/>
    </row>
    <row r="161" spans="1:27" ht="24" hidden="1" outlineLevel="2" x14ac:dyDescent="0.2">
      <c r="A161" s="49">
        <v>2316</v>
      </c>
      <c r="B161" s="18" t="str">
        <f>+masterfile!D681</f>
        <v>2316 Abgang immaterielle VermögensG, RBW, BG</v>
      </c>
      <c r="C161" s="8"/>
      <c r="D161" s="51" t="e">
        <f>-VLOOKUP(A161,'pl-data'!A:F,4)</f>
        <v>#VALUE!</v>
      </c>
      <c r="E161" s="51" t="e">
        <f>-VLOOKUP(A161,'pl-data'!A:F,5)</f>
        <v>#VALUE!</v>
      </c>
      <c r="F161" s="51" t="e">
        <f>-VLOOKUP(A161,'pl-data'!A:F,6)</f>
        <v>#VALUE!</v>
      </c>
      <c r="G161" s="51" t="e">
        <f>-VLOOKUP(A161,'pl-data'!A:G,7)</f>
        <v>#VALUE!</v>
      </c>
      <c r="H161" s="51" t="e">
        <f>-VLOOKUP(A161,'pl-data'!A:V,22)</f>
        <v>#VALUE!</v>
      </c>
      <c r="I161" s="51" t="e">
        <f t="shared" si="89"/>
        <v>#VALUE!</v>
      </c>
      <c r="J161" s="51" t="e">
        <f>-VLOOKUP(A161,'pl-data'!A:BQ,66)</f>
        <v>#VALUE!</v>
      </c>
      <c r="K161" s="51" t="e">
        <f>-VLOOKUP(A161,'pl-data'!A:BQ,68)</f>
        <v>#VALUE!</v>
      </c>
      <c r="L161" s="51" t="e">
        <f>-VLOOKUP(A161,'pl-data'!A:BQ,69)</f>
        <v>#VALUE!</v>
      </c>
      <c r="M161" s="51" t="e">
        <f>-VLOOKUP(A161,'pl-data'!A:BR,70)</f>
        <v>#VALUE!</v>
      </c>
      <c r="N161" s="51" t="e">
        <f>-VLOOKUP(A161,'pl-data'!A:BS,71)</f>
        <v>#VALUE!</v>
      </c>
      <c r="O161" s="8"/>
      <c r="P161" s="51" t="e">
        <f>-VLOOKUP(A161,'pl-data'!A:BQ,21)</f>
        <v>#VALUE!</v>
      </c>
      <c r="Q161" s="51" t="e">
        <f>-VLOOKUP(A161,'pl-data'!A:BQ,51)</f>
        <v>#VALUE!</v>
      </c>
      <c r="R161" s="51">
        <f>-VLOOKUP(A161,'pl-data'!A:BQ,36)</f>
        <v>0</v>
      </c>
      <c r="S161" s="34" t="str">
        <f t="shared" si="84"/>
        <v>n/a</v>
      </c>
      <c r="T161" s="34" t="str">
        <f t="shared" si="85"/>
        <v>n/a</v>
      </c>
      <c r="U161" s="8"/>
      <c r="V161" s="51" t="e">
        <f t="shared" si="90"/>
        <v>#VALUE!</v>
      </c>
      <c r="W161" s="51" t="e">
        <f>-VLOOKUP(A161,'pl-data'!A:BQ,52)</f>
        <v>#VALUE!</v>
      </c>
      <c r="X161" s="51" t="e">
        <f t="shared" si="91"/>
        <v>#VALUE!</v>
      </c>
      <c r="Y161" s="34" t="str">
        <f t="shared" si="87"/>
        <v>n/a</v>
      </c>
      <c r="Z161" s="34" t="str">
        <f t="shared" si="88"/>
        <v>n/a</v>
      </c>
      <c r="AA161" s="8"/>
    </row>
    <row r="162" spans="1:27" ht="24" hidden="1" outlineLevel="2" x14ac:dyDescent="0.2">
      <c r="A162" s="49">
        <v>2317</v>
      </c>
      <c r="B162" s="18" t="str">
        <f>+masterfile!D682</f>
        <v>2317 Abgänge Finanzanlagen Restbuchwert, BG</v>
      </c>
      <c r="C162" s="8"/>
      <c r="D162" s="51" t="e">
        <f>-VLOOKUP(A162,'pl-data'!A:F,4)</f>
        <v>#VALUE!</v>
      </c>
      <c r="E162" s="51" t="e">
        <f>-VLOOKUP(A162,'pl-data'!A:F,5)</f>
        <v>#VALUE!</v>
      </c>
      <c r="F162" s="51" t="e">
        <f>-VLOOKUP(A162,'pl-data'!A:F,6)</f>
        <v>#VALUE!</v>
      </c>
      <c r="G162" s="51" t="e">
        <f>-VLOOKUP(A162,'pl-data'!A:G,7)</f>
        <v>#VALUE!</v>
      </c>
      <c r="H162" s="51" t="e">
        <f>-VLOOKUP(A162,'pl-data'!A:V,22)</f>
        <v>#VALUE!</v>
      </c>
      <c r="I162" s="51" t="e">
        <f t="shared" si="89"/>
        <v>#VALUE!</v>
      </c>
      <c r="J162" s="51" t="e">
        <f>-VLOOKUP(A162,'pl-data'!A:BQ,66)</f>
        <v>#VALUE!</v>
      </c>
      <c r="K162" s="51" t="e">
        <f>-VLOOKUP(A162,'pl-data'!A:BQ,68)</f>
        <v>#VALUE!</v>
      </c>
      <c r="L162" s="51" t="e">
        <f>-VLOOKUP(A162,'pl-data'!A:BQ,69)</f>
        <v>#VALUE!</v>
      </c>
      <c r="M162" s="51" t="e">
        <f>-VLOOKUP(A162,'pl-data'!A:BR,70)</f>
        <v>#VALUE!</v>
      </c>
      <c r="N162" s="51" t="e">
        <f>-VLOOKUP(A162,'pl-data'!A:BS,71)</f>
        <v>#VALUE!</v>
      </c>
      <c r="O162" s="8"/>
      <c r="P162" s="51" t="e">
        <f>-VLOOKUP(A162,'pl-data'!A:BQ,21)</f>
        <v>#VALUE!</v>
      </c>
      <c r="Q162" s="51" t="e">
        <f>-VLOOKUP(A162,'pl-data'!A:BQ,51)</f>
        <v>#VALUE!</v>
      </c>
      <c r="R162" s="51">
        <f>-VLOOKUP(A162,'pl-data'!A:BQ,36)</f>
        <v>0</v>
      </c>
      <c r="S162" s="34" t="str">
        <f t="shared" si="84"/>
        <v>n/a</v>
      </c>
      <c r="T162" s="34" t="str">
        <f t="shared" si="85"/>
        <v>n/a</v>
      </c>
      <c r="U162" s="8"/>
      <c r="V162" s="51" t="e">
        <f t="shared" si="90"/>
        <v>#VALUE!</v>
      </c>
      <c r="W162" s="51" t="e">
        <f>-VLOOKUP(A162,'pl-data'!A:BQ,52)</f>
        <v>#VALUE!</v>
      </c>
      <c r="X162" s="51" t="e">
        <f t="shared" si="91"/>
        <v>#VALUE!</v>
      </c>
      <c r="Y162" s="34" t="str">
        <f t="shared" si="87"/>
        <v>n/a</v>
      </c>
      <c r="Z162" s="34" t="str">
        <f t="shared" si="88"/>
        <v>n/a</v>
      </c>
      <c r="AA162" s="8"/>
    </row>
    <row r="163" spans="1:27" ht="24" hidden="1" outlineLevel="2" x14ac:dyDescent="0.2">
      <c r="A163" s="49">
        <v>2318</v>
      </c>
      <c r="B163" s="18" t="str">
        <f>+masterfile!D683</f>
        <v>2318 Abgänge Finanzanlagen RBW z.T. stf.,BG</v>
      </c>
      <c r="C163" s="8"/>
      <c r="D163" s="51" t="e">
        <f>-VLOOKUP(A163,'pl-data'!A:F,4)</f>
        <v>#VALUE!</v>
      </c>
      <c r="E163" s="51" t="e">
        <f>-VLOOKUP(A163,'pl-data'!A:F,5)</f>
        <v>#VALUE!</v>
      </c>
      <c r="F163" s="51" t="e">
        <f>-VLOOKUP(A163,'pl-data'!A:F,6)</f>
        <v>#VALUE!</v>
      </c>
      <c r="G163" s="51" t="e">
        <f>-VLOOKUP(A163,'pl-data'!A:G,7)</f>
        <v>#VALUE!</v>
      </c>
      <c r="H163" s="51" t="e">
        <f>-VLOOKUP(A163,'pl-data'!A:V,22)</f>
        <v>#VALUE!</v>
      </c>
      <c r="I163" s="51" t="e">
        <f t="shared" si="89"/>
        <v>#VALUE!</v>
      </c>
      <c r="J163" s="51" t="e">
        <f>-VLOOKUP(A163,'pl-data'!A:BQ,66)</f>
        <v>#VALUE!</v>
      </c>
      <c r="K163" s="51" t="e">
        <f>-VLOOKUP(A163,'pl-data'!A:BQ,68)</f>
        <v>#VALUE!</v>
      </c>
      <c r="L163" s="51" t="e">
        <f>-VLOOKUP(A163,'pl-data'!A:BQ,69)</f>
        <v>#VALUE!</v>
      </c>
      <c r="M163" s="51" t="e">
        <f>-VLOOKUP(A163,'pl-data'!A:BR,70)</f>
        <v>#VALUE!</v>
      </c>
      <c r="N163" s="51" t="e">
        <f>-VLOOKUP(A163,'pl-data'!A:BS,71)</f>
        <v>#VALUE!</v>
      </c>
      <c r="O163" s="8"/>
      <c r="P163" s="51" t="e">
        <f>-VLOOKUP(A163,'pl-data'!A:BQ,21)</f>
        <v>#VALUE!</v>
      </c>
      <c r="Q163" s="51" t="e">
        <f>-VLOOKUP(A163,'pl-data'!A:BQ,51)</f>
        <v>#VALUE!</v>
      </c>
      <c r="R163" s="51">
        <f>-VLOOKUP(A163,'pl-data'!A:BQ,36)</f>
        <v>0</v>
      </c>
      <c r="S163" s="34" t="str">
        <f t="shared" si="84"/>
        <v>n/a</v>
      </c>
      <c r="T163" s="34" t="str">
        <f t="shared" si="85"/>
        <v>n/a</v>
      </c>
      <c r="U163" s="8"/>
      <c r="V163" s="51" t="e">
        <f t="shared" si="90"/>
        <v>#VALUE!</v>
      </c>
      <c r="W163" s="51" t="e">
        <f>-VLOOKUP(A163,'pl-data'!A:BQ,52)</f>
        <v>#VALUE!</v>
      </c>
      <c r="X163" s="51" t="e">
        <f t="shared" si="91"/>
        <v>#VALUE!</v>
      </c>
      <c r="Y163" s="34" t="str">
        <f t="shared" si="87"/>
        <v>n/a</v>
      </c>
      <c r="Z163" s="34" t="str">
        <f t="shared" si="88"/>
        <v>n/a</v>
      </c>
      <c r="AA163" s="8"/>
    </row>
    <row r="164" spans="1:27" ht="24" hidden="1" outlineLevel="2" x14ac:dyDescent="0.2">
      <c r="A164" s="49">
        <v>2720</v>
      </c>
      <c r="B164" s="18" t="str">
        <f>+masterfile!D794</f>
        <v>2720 Erträge aus Abgang von AV-Gegenständen</v>
      </c>
      <c r="C164" s="8"/>
      <c r="D164" s="51" t="e">
        <f>-VLOOKUP(A164,'pl-data'!A:F,4)</f>
        <v>#VALUE!</v>
      </c>
      <c r="E164" s="51" t="e">
        <f>-VLOOKUP(A164,'pl-data'!A:F,5)</f>
        <v>#VALUE!</v>
      </c>
      <c r="F164" s="51" t="e">
        <f>-VLOOKUP(A164,'pl-data'!A:F,6)</f>
        <v>#VALUE!</v>
      </c>
      <c r="G164" s="51" t="e">
        <f>-VLOOKUP(A164,'pl-data'!A:G,7)</f>
        <v>#VALUE!</v>
      </c>
      <c r="H164" s="51" t="e">
        <f>-VLOOKUP(A164,'pl-data'!A:V,22)</f>
        <v>#VALUE!</v>
      </c>
      <c r="I164" s="51" t="e">
        <f t="shared" si="89"/>
        <v>#VALUE!</v>
      </c>
      <c r="J164" s="51" t="e">
        <f>-VLOOKUP(A164,'pl-data'!A:BQ,66)</f>
        <v>#VALUE!</v>
      </c>
      <c r="K164" s="51" t="e">
        <f>-VLOOKUP(A164,'pl-data'!A:BQ,68)</f>
        <v>#VALUE!</v>
      </c>
      <c r="L164" s="51" t="e">
        <f>-VLOOKUP(A164,'pl-data'!A:BQ,69)</f>
        <v>#VALUE!</v>
      </c>
      <c r="M164" s="51" t="e">
        <f>-VLOOKUP(A164,'pl-data'!A:BR,70)</f>
        <v>#VALUE!</v>
      </c>
      <c r="N164" s="51" t="e">
        <f>-VLOOKUP(A164,'pl-data'!A:BS,71)</f>
        <v>#VALUE!</v>
      </c>
      <c r="O164" s="8"/>
      <c r="P164" s="51" t="e">
        <f>-VLOOKUP(A164,'pl-data'!A:BQ,21)</f>
        <v>#VALUE!</v>
      </c>
      <c r="Q164" s="51" t="e">
        <f>-VLOOKUP(A164,'pl-data'!A:BQ,51)</f>
        <v>#VALUE!</v>
      </c>
      <c r="R164" s="51">
        <f>-VLOOKUP(A164,'pl-data'!A:BQ,36)</f>
        <v>0</v>
      </c>
      <c r="S164" s="34" t="str">
        <f t="shared" si="84"/>
        <v>n/a</v>
      </c>
      <c r="T164" s="34" t="str">
        <f t="shared" si="85"/>
        <v>n/a</v>
      </c>
      <c r="U164" s="8"/>
      <c r="V164" s="51" t="e">
        <f t="shared" si="90"/>
        <v>#VALUE!</v>
      </c>
      <c r="W164" s="51" t="e">
        <f>-VLOOKUP(A164,'pl-data'!A:BQ,52)</f>
        <v>#VALUE!</v>
      </c>
      <c r="X164" s="51" t="e">
        <f t="shared" si="91"/>
        <v>#VALUE!</v>
      </c>
      <c r="Y164" s="34" t="str">
        <f t="shared" si="87"/>
        <v>n/a</v>
      </c>
      <c r="Z164" s="34" t="str">
        <f t="shared" si="88"/>
        <v>n/a</v>
      </c>
      <c r="AA164" s="8"/>
    </row>
    <row r="165" spans="1:27" ht="24" hidden="1" outlineLevel="2" x14ac:dyDescent="0.2">
      <c r="A165" s="49">
        <v>2723</v>
      </c>
      <c r="B165" s="18" t="str">
        <f>+masterfile!D795</f>
        <v>2723 Erträge Veräuß.Ant. KapGes z.T. stfrei</v>
      </c>
      <c r="C165" s="8"/>
      <c r="D165" s="51" t="e">
        <f>-VLOOKUP(A165,'pl-data'!A:F,4)</f>
        <v>#VALUE!</v>
      </c>
      <c r="E165" s="51" t="e">
        <f>-VLOOKUP(A165,'pl-data'!A:F,5)</f>
        <v>#VALUE!</v>
      </c>
      <c r="F165" s="51" t="e">
        <f>-VLOOKUP(A165,'pl-data'!A:F,6)</f>
        <v>#VALUE!</v>
      </c>
      <c r="G165" s="51" t="e">
        <f>-VLOOKUP(A165,'pl-data'!A:G,7)</f>
        <v>#VALUE!</v>
      </c>
      <c r="H165" s="51" t="e">
        <f>-VLOOKUP(A165,'pl-data'!A:V,22)</f>
        <v>#VALUE!</v>
      </c>
      <c r="I165" s="51" t="e">
        <f t="shared" si="89"/>
        <v>#VALUE!</v>
      </c>
      <c r="J165" s="51" t="e">
        <f>-VLOOKUP(A165,'pl-data'!A:BQ,66)</f>
        <v>#VALUE!</v>
      </c>
      <c r="K165" s="51" t="e">
        <f>-VLOOKUP(A165,'pl-data'!A:BQ,68)</f>
        <v>#VALUE!</v>
      </c>
      <c r="L165" s="51" t="e">
        <f>-VLOOKUP(A165,'pl-data'!A:BQ,69)</f>
        <v>#VALUE!</v>
      </c>
      <c r="M165" s="51" t="e">
        <f>-VLOOKUP(A165,'pl-data'!A:BR,70)</f>
        <v>#VALUE!</v>
      </c>
      <c r="N165" s="51" t="e">
        <f>-VLOOKUP(A165,'pl-data'!A:BS,71)</f>
        <v>#VALUE!</v>
      </c>
      <c r="O165" s="8"/>
      <c r="P165" s="51" t="e">
        <f>-VLOOKUP(A165,'pl-data'!A:BQ,21)</f>
        <v>#VALUE!</v>
      </c>
      <c r="Q165" s="51" t="e">
        <f>-VLOOKUP(A165,'pl-data'!A:BQ,51)</f>
        <v>#VALUE!</v>
      </c>
      <c r="R165" s="51">
        <f>-VLOOKUP(A165,'pl-data'!A:BQ,36)</f>
        <v>0</v>
      </c>
      <c r="S165" s="34" t="str">
        <f t="shared" si="84"/>
        <v>n/a</v>
      </c>
      <c r="T165" s="34" t="str">
        <f t="shared" si="85"/>
        <v>n/a</v>
      </c>
      <c r="U165" s="8"/>
      <c r="V165" s="51" t="e">
        <f t="shared" si="90"/>
        <v>#VALUE!</v>
      </c>
      <c r="W165" s="51" t="e">
        <f>-VLOOKUP(A165,'pl-data'!A:BQ,52)</f>
        <v>#VALUE!</v>
      </c>
      <c r="X165" s="51" t="e">
        <f t="shared" si="91"/>
        <v>#VALUE!</v>
      </c>
      <c r="Y165" s="34" t="str">
        <f t="shared" si="87"/>
        <v>n/a</v>
      </c>
      <c r="Z165" s="34" t="str">
        <f t="shared" si="88"/>
        <v>n/a</v>
      </c>
      <c r="AA165" s="8"/>
    </row>
    <row r="166" spans="1:27" ht="24" hidden="1" outlineLevel="2" x14ac:dyDescent="0.2">
      <c r="A166" s="49">
        <v>2725</v>
      </c>
      <c r="B166" s="18" t="str">
        <f>+masterfile!D796</f>
        <v>2725 Erträge aus Abgang von UV-Gegenständen</v>
      </c>
      <c r="C166" s="8"/>
      <c r="D166" s="51" t="e">
        <f>-VLOOKUP(A166,'pl-data'!A:F,4)</f>
        <v>#VALUE!</v>
      </c>
      <c r="E166" s="51" t="e">
        <f>-VLOOKUP(A166,'pl-data'!A:F,5)</f>
        <v>#VALUE!</v>
      </c>
      <c r="F166" s="51" t="e">
        <f>-VLOOKUP(A166,'pl-data'!A:F,6)</f>
        <v>#VALUE!</v>
      </c>
      <c r="G166" s="51" t="e">
        <f>-VLOOKUP(A166,'pl-data'!A:G,7)</f>
        <v>#VALUE!</v>
      </c>
      <c r="H166" s="51" t="e">
        <f>-VLOOKUP(A166,'pl-data'!A:V,22)</f>
        <v>#VALUE!</v>
      </c>
      <c r="I166" s="51" t="e">
        <f t="shared" si="89"/>
        <v>#VALUE!</v>
      </c>
      <c r="J166" s="51" t="e">
        <f>-VLOOKUP(A166,'pl-data'!A:BQ,66)</f>
        <v>#VALUE!</v>
      </c>
      <c r="K166" s="51" t="e">
        <f>-VLOOKUP(A166,'pl-data'!A:BQ,68)</f>
        <v>#VALUE!</v>
      </c>
      <c r="L166" s="51" t="e">
        <f>-VLOOKUP(A166,'pl-data'!A:BQ,69)</f>
        <v>#VALUE!</v>
      </c>
      <c r="M166" s="51" t="e">
        <f>-VLOOKUP(A166,'pl-data'!A:BR,70)</f>
        <v>#VALUE!</v>
      </c>
      <c r="N166" s="51" t="e">
        <f>-VLOOKUP(A166,'pl-data'!A:BS,71)</f>
        <v>#VALUE!</v>
      </c>
      <c r="O166" s="8"/>
      <c r="P166" s="51" t="e">
        <f>-VLOOKUP(A166,'pl-data'!A:BQ,21)</f>
        <v>#VALUE!</v>
      </c>
      <c r="Q166" s="51" t="e">
        <f>-VLOOKUP(A166,'pl-data'!A:BQ,51)</f>
        <v>#VALUE!</v>
      </c>
      <c r="R166" s="51">
        <f>-VLOOKUP(A166,'pl-data'!A:BQ,36)</f>
        <v>0</v>
      </c>
      <c r="S166" s="34" t="str">
        <f t="shared" si="84"/>
        <v>n/a</v>
      </c>
      <c r="T166" s="34" t="str">
        <f t="shared" si="85"/>
        <v>n/a</v>
      </c>
      <c r="U166" s="8"/>
      <c r="V166" s="51" t="e">
        <f t="shared" si="90"/>
        <v>#VALUE!</v>
      </c>
      <c r="W166" s="51" t="e">
        <f>-VLOOKUP(A166,'pl-data'!A:BQ,52)</f>
        <v>#VALUE!</v>
      </c>
      <c r="X166" s="51" t="e">
        <f t="shared" si="91"/>
        <v>#VALUE!</v>
      </c>
      <c r="Y166" s="34" t="str">
        <f t="shared" si="87"/>
        <v>n/a</v>
      </c>
      <c r="Z166" s="34" t="str">
        <f t="shared" si="88"/>
        <v>n/a</v>
      </c>
      <c r="AA166" s="8"/>
    </row>
    <row r="167" spans="1:27" ht="24" hidden="1" outlineLevel="2" x14ac:dyDescent="0.2">
      <c r="A167" s="49">
        <v>2726</v>
      </c>
      <c r="B167" s="18" t="str">
        <f>+masterfile!D797</f>
        <v>2726 Erträge aus Abgang UV z.T. steuerfrei</v>
      </c>
      <c r="C167" s="8"/>
      <c r="D167" s="51" t="e">
        <f>-VLOOKUP(A167,'pl-data'!A:F,4)</f>
        <v>#VALUE!</v>
      </c>
      <c r="E167" s="51" t="e">
        <f>-VLOOKUP(A167,'pl-data'!A:F,5)</f>
        <v>#VALUE!</v>
      </c>
      <c r="F167" s="51" t="e">
        <f>-VLOOKUP(A167,'pl-data'!A:F,6)</f>
        <v>#VALUE!</v>
      </c>
      <c r="G167" s="51" t="e">
        <f>-VLOOKUP(A167,'pl-data'!A:G,7)</f>
        <v>#VALUE!</v>
      </c>
      <c r="H167" s="51" t="e">
        <f>-VLOOKUP(A167,'pl-data'!A:V,22)</f>
        <v>#VALUE!</v>
      </c>
      <c r="I167" s="51" t="e">
        <f t="shared" si="89"/>
        <v>#VALUE!</v>
      </c>
      <c r="J167" s="51" t="e">
        <f>-VLOOKUP(A167,'pl-data'!A:BQ,66)</f>
        <v>#VALUE!</v>
      </c>
      <c r="K167" s="51" t="e">
        <f>-VLOOKUP(A167,'pl-data'!A:BQ,68)</f>
        <v>#VALUE!</v>
      </c>
      <c r="L167" s="51" t="e">
        <f>-VLOOKUP(A167,'pl-data'!A:BQ,69)</f>
        <v>#VALUE!</v>
      </c>
      <c r="M167" s="51" t="e">
        <f>-VLOOKUP(A167,'pl-data'!A:BR,70)</f>
        <v>#VALUE!</v>
      </c>
      <c r="N167" s="51" t="e">
        <f>-VLOOKUP(A167,'pl-data'!A:BS,71)</f>
        <v>#VALUE!</v>
      </c>
      <c r="O167" s="8"/>
      <c r="P167" s="51" t="e">
        <f>-VLOOKUP(A167,'pl-data'!A:BQ,21)</f>
        <v>#VALUE!</v>
      </c>
      <c r="Q167" s="51" t="e">
        <f>-VLOOKUP(A167,'pl-data'!A:BQ,51)</f>
        <v>#VALUE!</v>
      </c>
      <c r="R167" s="51">
        <f>-VLOOKUP(A167,'pl-data'!A:BQ,36)</f>
        <v>0</v>
      </c>
      <c r="S167" s="34" t="str">
        <f t="shared" si="84"/>
        <v>n/a</v>
      </c>
      <c r="T167" s="34" t="str">
        <f t="shared" si="85"/>
        <v>n/a</v>
      </c>
      <c r="U167" s="8"/>
      <c r="V167" s="51" t="e">
        <f t="shared" si="90"/>
        <v>#VALUE!</v>
      </c>
      <c r="W167" s="51" t="e">
        <f>-VLOOKUP(A167,'pl-data'!A:BQ,52)</f>
        <v>#VALUE!</v>
      </c>
      <c r="X167" s="51" t="e">
        <f t="shared" si="91"/>
        <v>#VALUE!</v>
      </c>
      <c r="Y167" s="34" t="str">
        <f t="shared" si="87"/>
        <v>n/a</v>
      </c>
      <c r="Z167" s="34" t="str">
        <f t="shared" si="88"/>
        <v>n/a</v>
      </c>
      <c r="AA167" s="8"/>
    </row>
    <row r="168" spans="1:27" ht="24" hidden="1" outlineLevel="2" x14ac:dyDescent="0.2">
      <c r="A168" s="49">
        <v>2762</v>
      </c>
      <c r="B168" s="18" t="str">
        <f>+masterfile!D820</f>
        <v>2762 Kostenerstatt.,Rückvergütg. früh. Jahre</v>
      </c>
      <c r="C168" s="8"/>
      <c r="D168" s="51" t="e">
        <f>-VLOOKUP(A168,'pl-data'!A:F,4)</f>
        <v>#VALUE!</v>
      </c>
      <c r="E168" s="51" t="e">
        <f>-VLOOKUP(A168,'pl-data'!A:F,5)</f>
        <v>#VALUE!</v>
      </c>
      <c r="F168" s="51" t="e">
        <f>-VLOOKUP(A168,'pl-data'!A:F,6)</f>
        <v>#VALUE!</v>
      </c>
      <c r="G168" s="51" t="e">
        <f>-VLOOKUP(A168,'pl-data'!A:G,7)</f>
        <v>#VALUE!</v>
      </c>
      <c r="H168" s="51" t="e">
        <f>-VLOOKUP(A168,'pl-data'!A:V,22)</f>
        <v>#VALUE!</v>
      </c>
      <c r="I168" s="51" t="e">
        <f t="shared" si="89"/>
        <v>#VALUE!</v>
      </c>
      <c r="J168" s="51" t="e">
        <f>-VLOOKUP(A168,'pl-data'!A:BQ,66)</f>
        <v>#VALUE!</v>
      </c>
      <c r="K168" s="51" t="e">
        <f>-VLOOKUP(A168,'pl-data'!A:BQ,68)</f>
        <v>#VALUE!</v>
      </c>
      <c r="L168" s="51" t="e">
        <f>-VLOOKUP(A168,'pl-data'!A:BQ,69)</f>
        <v>#VALUE!</v>
      </c>
      <c r="M168" s="51" t="e">
        <f>-VLOOKUP(A168,'pl-data'!A:BR,70)</f>
        <v>#VALUE!</v>
      </c>
      <c r="N168" s="51" t="e">
        <f>-VLOOKUP(A168,'pl-data'!A:BS,71)</f>
        <v>#VALUE!</v>
      </c>
      <c r="O168" s="8"/>
      <c r="P168" s="51" t="e">
        <f>-VLOOKUP(A168,'pl-data'!A:BQ,21)</f>
        <v>#VALUE!</v>
      </c>
      <c r="Q168" s="51" t="e">
        <f>-VLOOKUP(A168,'pl-data'!A:BQ,51)</f>
        <v>#VALUE!</v>
      </c>
      <c r="R168" s="51">
        <f>-VLOOKUP(A168,'pl-data'!A:BQ,36)</f>
        <v>0</v>
      </c>
      <c r="S168" s="34" t="str">
        <f t="shared" si="84"/>
        <v>n/a</v>
      </c>
      <c r="T168" s="34" t="str">
        <f t="shared" si="85"/>
        <v>n/a</v>
      </c>
      <c r="U168" s="8"/>
      <c r="V168" s="51" t="e">
        <f t="shared" si="90"/>
        <v>#VALUE!</v>
      </c>
      <c r="W168" s="51" t="e">
        <f>-VLOOKUP(A168,'pl-data'!A:BQ,52)</f>
        <v>#VALUE!</v>
      </c>
      <c r="X168" s="51" t="e">
        <f t="shared" si="91"/>
        <v>#VALUE!</v>
      </c>
      <c r="Y168" s="34" t="str">
        <f t="shared" si="87"/>
        <v>n/a</v>
      </c>
      <c r="Z168" s="34" t="str">
        <f t="shared" si="88"/>
        <v>n/a</v>
      </c>
      <c r="AA168" s="8"/>
    </row>
    <row r="169" spans="1:27" ht="24" hidden="1" outlineLevel="2" x14ac:dyDescent="0.2">
      <c r="A169" s="49">
        <v>8820</v>
      </c>
      <c r="B169" s="18" t="str">
        <f>+masterfile!D1346</f>
        <v>8820 Erlöse Sachanlageverkäufe 19% USt, BG</v>
      </c>
      <c r="C169" s="8"/>
      <c r="D169" s="51" t="e">
        <f>-VLOOKUP(A169,'pl-data'!A:F,4)</f>
        <v>#VALUE!</v>
      </c>
      <c r="E169" s="51" t="e">
        <f>-VLOOKUP(A169,'pl-data'!A:F,5)</f>
        <v>#VALUE!</v>
      </c>
      <c r="F169" s="51" t="e">
        <f>-VLOOKUP(A169,'pl-data'!A:F,6)</f>
        <v>#VALUE!</v>
      </c>
      <c r="G169" s="51" t="e">
        <f>-VLOOKUP(A169,'pl-data'!A:G,7)</f>
        <v>#VALUE!</v>
      </c>
      <c r="H169" s="51" t="e">
        <f>-VLOOKUP(A169,'pl-data'!A:V,22)</f>
        <v>#VALUE!</v>
      </c>
      <c r="I169" s="51" t="e">
        <f t="shared" si="89"/>
        <v>#VALUE!</v>
      </c>
      <c r="J169" s="51" t="e">
        <f>-VLOOKUP(A169,'pl-data'!A:BQ,66)</f>
        <v>#VALUE!</v>
      </c>
      <c r="K169" s="51" t="e">
        <f>-VLOOKUP(A169,'pl-data'!A:BQ,68)</f>
        <v>#VALUE!</v>
      </c>
      <c r="L169" s="51" t="e">
        <f>-VLOOKUP(A169,'pl-data'!A:BQ,69)</f>
        <v>#VALUE!</v>
      </c>
      <c r="M169" s="51" t="e">
        <f>-VLOOKUP(A169,'pl-data'!A:BR,70)</f>
        <v>#VALUE!</v>
      </c>
      <c r="N169" s="51" t="e">
        <f>-VLOOKUP(A169,'pl-data'!A:BS,71)</f>
        <v>#VALUE!</v>
      </c>
      <c r="O169" s="8"/>
      <c r="P169" s="51" t="e">
        <f>-VLOOKUP(A169,'pl-data'!A:BQ,21)</f>
        <v>#VALUE!</v>
      </c>
      <c r="Q169" s="51" t="e">
        <f>-VLOOKUP(A169,'pl-data'!A:BQ,51)</f>
        <v>#VALUE!</v>
      </c>
      <c r="R169" s="51">
        <f>-VLOOKUP(A169,'pl-data'!A:BQ,36)</f>
        <v>0</v>
      </c>
      <c r="S169" s="34" t="str">
        <f t="shared" si="84"/>
        <v>n/a</v>
      </c>
      <c r="T169" s="34" t="str">
        <f t="shared" si="85"/>
        <v>n/a</v>
      </c>
      <c r="U169" s="8"/>
      <c r="V169" s="51" t="e">
        <f t="shared" si="90"/>
        <v>#VALUE!</v>
      </c>
      <c r="W169" s="51" t="e">
        <f>-VLOOKUP(A169,'pl-data'!A:BQ,52)</f>
        <v>#VALUE!</v>
      </c>
      <c r="X169" s="51" t="e">
        <f t="shared" si="91"/>
        <v>#VALUE!</v>
      </c>
      <c r="Y169" s="34" t="str">
        <f t="shared" si="87"/>
        <v>n/a</v>
      </c>
      <c r="Z169" s="34" t="str">
        <f t="shared" si="88"/>
        <v>n/a</v>
      </c>
      <c r="AA169" s="8"/>
    </row>
    <row r="170" spans="1:27" ht="24" hidden="1" outlineLevel="2" x14ac:dyDescent="0.2">
      <c r="A170" s="49">
        <v>8827</v>
      </c>
      <c r="B170" s="18" t="str">
        <f>+masterfile!D1347</f>
        <v>8827 Erl. Sachanlageverk.§ 4 Nr.1a UStG,Buchg</v>
      </c>
      <c r="C170" s="8"/>
      <c r="D170" s="51" t="e">
        <f>-VLOOKUP(A170,'pl-data'!A:F,4)</f>
        <v>#VALUE!</v>
      </c>
      <c r="E170" s="51" t="e">
        <f>-VLOOKUP(A170,'pl-data'!A:F,5)</f>
        <v>#VALUE!</v>
      </c>
      <c r="F170" s="51" t="e">
        <f>-VLOOKUP(A170,'pl-data'!A:F,6)</f>
        <v>#VALUE!</v>
      </c>
      <c r="G170" s="51" t="e">
        <f>-VLOOKUP(A170,'pl-data'!A:G,7)</f>
        <v>#VALUE!</v>
      </c>
      <c r="H170" s="51" t="e">
        <f>-VLOOKUP(A170,'pl-data'!A:V,22)</f>
        <v>#VALUE!</v>
      </c>
      <c r="I170" s="51" t="e">
        <f t="shared" si="89"/>
        <v>#VALUE!</v>
      </c>
      <c r="J170" s="51" t="e">
        <f>-VLOOKUP(A170,'pl-data'!A:BQ,66)</f>
        <v>#VALUE!</v>
      </c>
      <c r="K170" s="51" t="e">
        <f>-VLOOKUP(A170,'pl-data'!A:BQ,68)</f>
        <v>#VALUE!</v>
      </c>
      <c r="L170" s="51" t="e">
        <f>-VLOOKUP(A170,'pl-data'!A:BQ,69)</f>
        <v>#VALUE!</v>
      </c>
      <c r="M170" s="51" t="e">
        <f>-VLOOKUP(A170,'pl-data'!A:BR,70)</f>
        <v>#VALUE!</v>
      </c>
      <c r="N170" s="51" t="e">
        <f>-VLOOKUP(A170,'pl-data'!A:BS,71)</f>
        <v>#VALUE!</v>
      </c>
      <c r="O170" s="8"/>
      <c r="P170" s="51" t="e">
        <f>-VLOOKUP(A170,'pl-data'!A:BQ,21)</f>
        <v>#VALUE!</v>
      </c>
      <c r="Q170" s="51" t="e">
        <f>-VLOOKUP(A170,'pl-data'!A:BQ,51)</f>
        <v>#VALUE!</v>
      </c>
      <c r="R170" s="51">
        <f>-VLOOKUP(A170,'pl-data'!A:BQ,36)</f>
        <v>0</v>
      </c>
      <c r="S170" s="34" t="str">
        <f t="shared" si="84"/>
        <v>n/a</v>
      </c>
      <c r="T170" s="34" t="str">
        <f t="shared" si="85"/>
        <v>n/a</v>
      </c>
      <c r="U170" s="8"/>
      <c r="V170" s="51" t="e">
        <f t="shared" si="90"/>
        <v>#VALUE!</v>
      </c>
      <c r="W170" s="51" t="e">
        <f>-VLOOKUP(A170,'pl-data'!A:BQ,52)</f>
        <v>#VALUE!</v>
      </c>
      <c r="X170" s="51" t="e">
        <f t="shared" si="91"/>
        <v>#VALUE!</v>
      </c>
      <c r="Y170" s="34" t="str">
        <f t="shared" si="87"/>
        <v>n/a</v>
      </c>
      <c r="Z170" s="34" t="str">
        <f t="shared" si="88"/>
        <v>n/a</v>
      </c>
      <c r="AA170" s="8"/>
    </row>
    <row r="171" spans="1:27" ht="24" hidden="1" outlineLevel="2" x14ac:dyDescent="0.2">
      <c r="A171" s="49">
        <v>8828</v>
      </c>
      <c r="B171" s="18" t="str">
        <f>+masterfile!D1348</f>
        <v>8828 Erl. Sachanlageverk.§ 4 Nr.1b UStG,Buchg</v>
      </c>
      <c r="C171" s="8"/>
      <c r="D171" s="51" t="e">
        <f>-VLOOKUP(A171,'pl-data'!A:F,4)</f>
        <v>#VALUE!</v>
      </c>
      <c r="E171" s="51" t="e">
        <f>-VLOOKUP(A171,'pl-data'!A:F,5)</f>
        <v>#VALUE!</v>
      </c>
      <c r="F171" s="51" t="e">
        <f>-VLOOKUP(A171,'pl-data'!A:F,6)</f>
        <v>#VALUE!</v>
      </c>
      <c r="G171" s="51" t="e">
        <f>-VLOOKUP(A171,'pl-data'!A:G,7)</f>
        <v>#VALUE!</v>
      </c>
      <c r="H171" s="51" t="e">
        <f>-VLOOKUP(A171,'pl-data'!A:V,22)</f>
        <v>#VALUE!</v>
      </c>
      <c r="I171" s="51" t="e">
        <f t="shared" si="89"/>
        <v>#VALUE!</v>
      </c>
      <c r="J171" s="51" t="e">
        <f>-VLOOKUP(A171,'pl-data'!A:BQ,66)</f>
        <v>#VALUE!</v>
      </c>
      <c r="K171" s="51" t="e">
        <f>-VLOOKUP(A171,'pl-data'!A:BQ,68)</f>
        <v>#VALUE!</v>
      </c>
      <c r="L171" s="51" t="e">
        <f>-VLOOKUP(A171,'pl-data'!A:BQ,69)</f>
        <v>#VALUE!</v>
      </c>
      <c r="M171" s="51" t="e">
        <f>-VLOOKUP(A171,'pl-data'!A:BR,70)</f>
        <v>#VALUE!</v>
      </c>
      <c r="N171" s="51" t="e">
        <f>-VLOOKUP(A171,'pl-data'!A:BS,71)</f>
        <v>#VALUE!</v>
      </c>
      <c r="O171" s="8"/>
      <c r="P171" s="51" t="e">
        <f>-VLOOKUP(A171,'pl-data'!A:BQ,21)</f>
        <v>#VALUE!</v>
      </c>
      <c r="Q171" s="51" t="e">
        <f>-VLOOKUP(A171,'pl-data'!A:BQ,51)</f>
        <v>#VALUE!</v>
      </c>
      <c r="R171" s="51">
        <f>-VLOOKUP(A171,'pl-data'!A:BQ,36)</f>
        <v>0</v>
      </c>
      <c r="S171" s="34" t="str">
        <f t="shared" si="84"/>
        <v>n/a</v>
      </c>
      <c r="T171" s="34" t="str">
        <f t="shared" si="85"/>
        <v>n/a</v>
      </c>
      <c r="U171" s="8"/>
      <c r="V171" s="51" t="e">
        <f t="shared" si="90"/>
        <v>#VALUE!</v>
      </c>
      <c r="W171" s="51" t="e">
        <f>-VLOOKUP(A171,'pl-data'!A:BQ,52)</f>
        <v>#VALUE!</v>
      </c>
      <c r="X171" s="51" t="e">
        <f t="shared" si="91"/>
        <v>#VALUE!</v>
      </c>
      <c r="Y171" s="34" t="str">
        <f t="shared" si="87"/>
        <v>n/a</v>
      </c>
      <c r="Z171" s="34" t="str">
        <f t="shared" si="88"/>
        <v>n/a</v>
      </c>
      <c r="AA171" s="8"/>
    </row>
    <row r="172" spans="1:27" ht="24" hidden="1" outlineLevel="2" x14ac:dyDescent="0.2">
      <c r="A172" s="49">
        <v>8829</v>
      </c>
      <c r="B172" s="18" t="str">
        <f>+masterfile!D1349</f>
        <v>8829 Erlöse Sachanlageverkäufe Buchgewinn</v>
      </c>
      <c r="C172" s="8"/>
      <c r="D172" s="51" t="e">
        <f>-VLOOKUP(A172,'pl-data'!A:F,4)</f>
        <v>#VALUE!</v>
      </c>
      <c r="E172" s="51" t="e">
        <f>-VLOOKUP(A172,'pl-data'!A:F,5)</f>
        <v>#VALUE!</v>
      </c>
      <c r="F172" s="51" t="e">
        <f>-VLOOKUP(A172,'pl-data'!A:F,6)</f>
        <v>#VALUE!</v>
      </c>
      <c r="G172" s="51" t="e">
        <f>-VLOOKUP(A172,'pl-data'!A:G,7)</f>
        <v>#VALUE!</v>
      </c>
      <c r="H172" s="51" t="e">
        <f>-VLOOKUP(A172,'pl-data'!A:V,22)</f>
        <v>#VALUE!</v>
      </c>
      <c r="I172" s="51" t="e">
        <f t="shared" si="89"/>
        <v>#VALUE!</v>
      </c>
      <c r="J172" s="51" t="e">
        <f>-VLOOKUP(A172,'pl-data'!A:BQ,66)</f>
        <v>#VALUE!</v>
      </c>
      <c r="K172" s="51" t="e">
        <f>-VLOOKUP(A172,'pl-data'!A:BQ,68)</f>
        <v>#VALUE!</v>
      </c>
      <c r="L172" s="51" t="e">
        <f>-VLOOKUP(A172,'pl-data'!A:BQ,69)</f>
        <v>#VALUE!</v>
      </c>
      <c r="M172" s="51" t="e">
        <f>-VLOOKUP(A172,'pl-data'!A:BR,70)</f>
        <v>#VALUE!</v>
      </c>
      <c r="N172" s="51" t="e">
        <f>-VLOOKUP(A172,'pl-data'!A:BS,71)</f>
        <v>#VALUE!</v>
      </c>
      <c r="O172" s="8"/>
      <c r="P172" s="51" t="e">
        <f>-VLOOKUP(A172,'pl-data'!A:BQ,21)</f>
        <v>#VALUE!</v>
      </c>
      <c r="Q172" s="51" t="e">
        <f>-VLOOKUP(A172,'pl-data'!A:BQ,51)</f>
        <v>#VALUE!</v>
      </c>
      <c r="R172" s="51">
        <f>-VLOOKUP(A172,'pl-data'!A:BQ,36)</f>
        <v>0</v>
      </c>
      <c r="S172" s="34" t="str">
        <f t="shared" si="84"/>
        <v>n/a</v>
      </c>
      <c r="T172" s="34" t="str">
        <f t="shared" si="85"/>
        <v>n/a</v>
      </c>
      <c r="U172" s="8"/>
      <c r="V172" s="51" t="e">
        <f t="shared" si="90"/>
        <v>#VALUE!</v>
      </c>
      <c r="W172" s="51" t="e">
        <f>-VLOOKUP(A172,'pl-data'!A:BQ,52)</f>
        <v>#VALUE!</v>
      </c>
      <c r="X172" s="51" t="e">
        <f t="shared" si="91"/>
        <v>#VALUE!</v>
      </c>
      <c r="Y172" s="34" t="str">
        <f t="shared" si="87"/>
        <v>n/a</v>
      </c>
      <c r="Z172" s="34" t="str">
        <f t="shared" si="88"/>
        <v>n/a</v>
      </c>
      <c r="AA172" s="8"/>
    </row>
    <row r="173" spans="1:27" ht="24" hidden="1" outlineLevel="2" x14ac:dyDescent="0.2">
      <c r="A173" s="49">
        <v>8837</v>
      </c>
      <c r="B173" s="18" t="str">
        <f>+masterfile!D1350</f>
        <v>8837 Erlöse Verkäufe immaterielle VermG, BG</v>
      </c>
      <c r="C173" s="8"/>
      <c r="D173" s="51" t="e">
        <f>-VLOOKUP(A173,'pl-data'!A:F,4)</f>
        <v>#VALUE!</v>
      </c>
      <c r="E173" s="51" t="e">
        <f>-VLOOKUP(A173,'pl-data'!A:F,5)</f>
        <v>#VALUE!</v>
      </c>
      <c r="F173" s="51" t="e">
        <f>-VLOOKUP(A173,'pl-data'!A:F,6)</f>
        <v>#VALUE!</v>
      </c>
      <c r="G173" s="51" t="e">
        <f>-VLOOKUP(A173,'pl-data'!A:G,7)</f>
        <v>#VALUE!</v>
      </c>
      <c r="H173" s="51" t="e">
        <f>-VLOOKUP(A173,'pl-data'!A:V,22)</f>
        <v>#VALUE!</v>
      </c>
      <c r="I173" s="51" t="e">
        <f t="shared" si="89"/>
        <v>#VALUE!</v>
      </c>
      <c r="J173" s="51" t="e">
        <f>-VLOOKUP(A173,'pl-data'!A:BQ,66)</f>
        <v>#VALUE!</v>
      </c>
      <c r="K173" s="51" t="e">
        <f>-VLOOKUP(A173,'pl-data'!A:BQ,68)</f>
        <v>#VALUE!</v>
      </c>
      <c r="L173" s="51" t="e">
        <f>-VLOOKUP(A173,'pl-data'!A:BQ,69)</f>
        <v>#VALUE!</v>
      </c>
      <c r="M173" s="51" t="e">
        <f>-VLOOKUP(A173,'pl-data'!A:BR,70)</f>
        <v>#VALUE!</v>
      </c>
      <c r="N173" s="51" t="e">
        <f>-VLOOKUP(A173,'pl-data'!A:BS,71)</f>
        <v>#VALUE!</v>
      </c>
      <c r="O173" s="8"/>
      <c r="P173" s="51" t="e">
        <f>-VLOOKUP(A173,'pl-data'!A:BQ,21)</f>
        <v>#VALUE!</v>
      </c>
      <c r="Q173" s="51" t="e">
        <f>-VLOOKUP(A173,'pl-data'!A:BQ,51)</f>
        <v>#VALUE!</v>
      </c>
      <c r="R173" s="51">
        <f>-VLOOKUP(A173,'pl-data'!A:BQ,36)</f>
        <v>0</v>
      </c>
      <c r="S173" s="34" t="str">
        <f t="shared" si="84"/>
        <v>n/a</v>
      </c>
      <c r="T173" s="34" t="str">
        <f t="shared" si="85"/>
        <v>n/a</v>
      </c>
      <c r="U173" s="8"/>
      <c r="V173" s="51" t="e">
        <f t="shared" si="90"/>
        <v>#VALUE!</v>
      </c>
      <c r="W173" s="51" t="e">
        <f>-VLOOKUP(A173,'pl-data'!A:BQ,52)</f>
        <v>#VALUE!</v>
      </c>
      <c r="X173" s="51" t="e">
        <f t="shared" si="91"/>
        <v>#VALUE!</v>
      </c>
      <c r="Y173" s="34" t="str">
        <f t="shared" si="87"/>
        <v>n/a</v>
      </c>
      <c r="Z173" s="34" t="str">
        <f t="shared" si="88"/>
        <v>n/a</v>
      </c>
      <c r="AA173" s="8"/>
    </row>
    <row r="174" spans="1:27" ht="24" hidden="1" outlineLevel="2" x14ac:dyDescent="0.2">
      <c r="A174" s="49">
        <v>8838</v>
      </c>
      <c r="B174" s="18" t="str">
        <f>+masterfile!D1351</f>
        <v>8838 Erlöse Verkäufe Finanzanlagen, BG</v>
      </c>
      <c r="C174" s="8"/>
      <c r="D174" s="51" t="e">
        <f>-VLOOKUP(A174,'pl-data'!A:F,4)</f>
        <v>#VALUE!</v>
      </c>
      <c r="E174" s="51" t="e">
        <f>-VLOOKUP(A174,'pl-data'!A:F,5)</f>
        <v>#VALUE!</v>
      </c>
      <c r="F174" s="51" t="e">
        <f>-VLOOKUP(A174,'pl-data'!A:F,6)</f>
        <v>#VALUE!</v>
      </c>
      <c r="G174" s="51" t="e">
        <f>-VLOOKUP(A174,'pl-data'!A:G,7)</f>
        <v>#VALUE!</v>
      </c>
      <c r="H174" s="51" t="e">
        <f>-VLOOKUP(A174,'pl-data'!A:V,22)</f>
        <v>#VALUE!</v>
      </c>
      <c r="I174" s="51" t="e">
        <f t="shared" si="89"/>
        <v>#VALUE!</v>
      </c>
      <c r="J174" s="51" t="e">
        <f>-VLOOKUP(A174,'pl-data'!A:BQ,66)</f>
        <v>#VALUE!</v>
      </c>
      <c r="K174" s="51" t="e">
        <f>-VLOOKUP(A174,'pl-data'!A:BQ,68)</f>
        <v>#VALUE!</v>
      </c>
      <c r="L174" s="51" t="e">
        <f>-VLOOKUP(A174,'pl-data'!A:BQ,69)</f>
        <v>#VALUE!</v>
      </c>
      <c r="M174" s="51" t="e">
        <f>-VLOOKUP(A174,'pl-data'!A:BR,70)</f>
        <v>#VALUE!</v>
      </c>
      <c r="N174" s="51" t="e">
        <f>-VLOOKUP(A174,'pl-data'!A:BS,71)</f>
        <v>#VALUE!</v>
      </c>
      <c r="O174" s="8"/>
      <c r="P174" s="51" t="e">
        <f>-VLOOKUP(A174,'pl-data'!A:BQ,21)</f>
        <v>#VALUE!</v>
      </c>
      <c r="Q174" s="51" t="e">
        <f>-VLOOKUP(A174,'pl-data'!A:BQ,51)</f>
        <v>#VALUE!</v>
      </c>
      <c r="R174" s="51">
        <f>-VLOOKUP(A174,'pl-data'!A:BQ,36)</f>
        <v>0</v>
      </c>
      <c r="S174" s="34" t="str">
        <f t="shared" si="84"/>
        <v>n/a</v>
      </c>
      <c r="T174" s="34" t="str">
        <f t="shared" si="85"/>
        <v>n/a</v>
      </c>
      <c r="U174" s="8"/>
      <c r="V174" s="51" t="e">
        <f t="shared" si="90"/>
        <v>#VALUE!</v>
      </c>
      <c r="W174" s="51" t="e">
        <f>-VLOOKUP(A174,'pl-data'!A:BQ,52)</f>
        <v>#VALUE!</v>
      </c>
      <c r="X174" s="51" t="e">
        <f t="shared" si="91"/>
        <v>#VALUE!</v>
      </c>
      <c r="Y174" s="34" t="str">
        <f t="shared" si="87"/>
        <v>n/a</v>
      </c>
      <c r="Z174" s="34" t="str">
        <f t="shared" si="88"/>
        <v>n/a</v>
      </c>
      <c r="AA174" s="8"/>
    </row>
    <row r="175" spans="1:27" ht="24" hidden="1" outlineLevel="2" x14ac:dyDescent="0.2">
      <c r="A175" s="49">
        <v>8839</v>
      </c>
      <c r="B175" s="18" t="str">
        <f>+masterfile!D1352</f>
        <v>8839 Erlöse Verkäufe Finanzanl. z.T.stfr,BG</v>
      </c>
      <c r="C175" s="8"/>
      <c r="D175" s="51" t="e">
        <f>-VLOOKUP(A175,'pl-data'!A:F,4)</f>
        <v>#VALUE!</v>
      </c>
      <c r="E175" s="51" t="e">
        <f>-VLOOKUP(A175,'pl-data'!A:F,5)</f>
        <v>#VALUE!</v>
      </c>
      <c r="F175" s="51" t="e">
        <f>-VLOOKUP(A175,'pl-data'!A:F,6)</f>
        <v>#VALUE!</v>
      </c>
      <c r="G175" s="51" t="e">
        <f>-VLOOKUP(A175,'pl-data'!A:G,7)</f>
        <v>#VALUE!</v>
      </c>
      <c r="H175" s="51" t="e">
        <f>-VLOOKUP(A175,'pl-data'!A:V,22)</f>
        <v>#VALUE!</v>
      </c>
      <c r="I175" s="51" t="e">
        <f t="shared" si="89"/>
        <v>#VALUE!</v>
      </c>
      <c r="J175" s="51" t="e">
        <f>-VLOOKUP(A175,'pl-data'!A:BQ,66)</f>
        <v>#VALUE!</v>
      </c>
      <c r="K175" s="51" t="e">
        <f>-VLOOKUP(A175,'pl-data'!A:BQ,68)</f>
        <v>#VALUE!</v>
      </c>
      <c r="L175" s="51" t="e">
        <f>-VLOOKUP(A175,'pl-data'!A:BQ,69)</f>
        <v>#VALUE!</v>
      </c>
      <c r="M175" s="51" t="e">
        <f>-VLOOKUP(A175,'pl-data'!A:BR,70)</f>
        <v>#VALUE!</v>
      </c>
      <c r="N175" s="51" t="e">
        <f>-VLOOKUP(A175,'pl-data'!A:BS,71)</f>
        <v>#VALUE!</v>
      </c>
      <c r="O175" s="8"/>
      <c r="P175" s="51" t="e">
        <f>-VLOOKUP(A175,'pl-data'!A:BQ,21)</f>
        <v>#VALUE!</v>
      </c>
      <c r="Q175" s="51" t="e">
        <f>-VLOOKUP(A175,'pl-data'!A:BQ,51)</f>
        <v>#VALUE!</v>
      </c>
      <c r="R175" s="51">
        <f>-VLOOKUP(A175,'pl-data'!A:BQ,36)</f>
        <v>0</v>
      </c>
      <c r="S175" s="34" t="str">
        <f t="shared" si="84"/>
        <v>n/a</v>
      </c>
      <c r="T175" s="34" t="str">
        <f t="shared" si="85"/>
        <v>n/a</v>
      </c>
      <c r="U175" s="8"/>
      <c r="V175" s="51" t="e">
        <f t="shared" si="90"/>
        <v>#VALUE!</v>
      </c>
      <c r="W175" s="51" t="e">
        <f>-VLOOKUP(A175,'pl-data'!A:BQ,52)</f>
        <v>#VALUE!</v>
      </c>
      <c r="X175" s="51" t="e">
        <f t="shared" si="91"/>
        <v>#VALUE!</v>
      </c>
      <c r="Y175" s="34" t="str">
        <f t="shared" si="87"/>
        <v>n/a</v>
      </c>
      <c r="Z175" s="34" t="str">
        <f t="shared" si="88"/>
        <v>n/a</v>
      </c>
      <c r="AA175" s="8"/>
    </row>
    <row r="176" spans="1:27" ht="24" hidden="1" outlineLevel="2" x14ac:dyDescent="0.2">
      <c r="A176" s="49">
        <v>8850</v>
      </c>
      <c r="B176" s="18" t="str">
        <f>+masterfile!D1353</f>
        <v>8850 Erl.Verk. WG UV § 4 (3) EStG,19% USt</v>
      </c>
      <c r="C176" s="8"/>
      <c r="D176" s="51" t="e">
        <f>-VLOOKUP(A176,'pl-data'!A:F,4)</f>
        <v>#VALUE!</v>
      </c>
      <c r="E176" s="51" t="e">
        <f>-VLOOKUP(A176,'pl-data'!A:F,5)</f>
        <v>#VALUE!</v>
      </c>
      <c r="F176" s="51" t="e">
        <f>-VLOOKUP(A176,'pl-data'!A:F,6)</f>
        <v>#VALUE!</v>
      </c>
      <c r="G176" s="51" t="e">
        <f>-VLOOKUP(A176,'pl-data'!A:G,7)</f>
        <v>#VALUE!</v>
      </c>
      <c r="H176" s="51" t="e">
        <f>-VLOOKUP(A176,'pl-data'!A:V,22)</f>
        <v>#VALUE!</v>
      </c>
      <c r="I176" s="51" t="e">
        <f t="shared" si="89"/>
        <v>#VALUE!</v>
      </c>
      <c r="J176" s="51" t="e">
        <f>-VLOOKUP(A176,'pl-data'!A:BQ,66)</f>
        <v>#VALUE!</v>
      </c>
      <c r="K176" s="51" t="e">
        <f>-VLOOKUP(A176,'pl-data'!A:BQ,68)</f>
        <v>#VALUE!</v>
      </c>
      <c r="L176" s="51" t="e">
        <f>-VLOOKUP(A176,'pl-data'!A:BQ,69)</f>
        <v>#VALUE!</v>
      </c>
      <c r="M176" s="51" t="e">
        <f>-VLOOKUP(A176,'pl-data'!A:BR,70)</f>
        <v>#VALUE!</v>
      </c>
      <c r="N176" s="51" t="e">
        <f>-VLOOKUP(A176,'pl-data'!A:BS,71)</f>
        <v>#VALUE!</v>
      </c>
      <c r="O176" s="8"/>
      <c r="P176" s="51" t="e">
        <f>-VLOOKUP(A176,'pl-data'!A:BQ,21)</f>
        <v>#VALUE!</v>
      </c>
      <c r="Q176" s="51" t="e">
        <f>-VLOOKUP(A176,'pl-data'!A:BQ,51)</f>
        <v>#VALUE!</v>
      </c>
      <c r="R176" s="51">
        <f>-VLOOKUP(A176,'pl-data'!A:BQ,36)</f>
        <v>0</v>
      </c>
      <c r="S176" s="34" t="str">
        <f t="shared" si="84"/>
        <v>n/a</v>
      </c>
      <c r="T176" s="34" t="str">
        <f t="shared" si="85"/>
        <v>n/a</v>
      </c>
      <c r="U176" s="8"/>
      <c r="V176" s="51" t="e">
        <f t="shared" si="90"/>
        <v>#VALUE!</v>
      </c>
      <c r="W176" s="51" t="e">
        <f>-VLOOKUP(A176,'pl-data'!A:BQ,52)</f>
        <v>#VALUE!</v>
      </c>
      <c r="X176" s="51" t="e">
        <f t="shared" si="91"/>
        <v>#VALUE!</v>
      </c>
      <c r="Y176" s="34" t="str">
        <f t="shared" si="87"/>
        <v>n/a</v>
      </c>
      <c r="Z176" s="34" t="str">
        <f t="shared" si="88"/>
        <v>n/a</v>
      </c>
      <c r="AA176" s="8"/>
    </row>
    <row r="177" spans="1:27" ht="24" hidden="1" outlineLevel="2" x14ac:dyDescent="0.2">
      <c r="A177" s="49">
        <v>8851</v>
      </c>
      <c r="B177" s="18" t="str">
        <f>+masterfile!D1354</f>
        <v>8851 Erl. Verkauf WG UV § 4 (3) EStG stfrei</v>
      </c>
      <c r="C177" s="8"/>
      <c r="D177" s="51" t="e">
        <f>-VLOOKUP(A177,'pl-data'!A:F,4)</f>
        <v>#VALUE!</v>
      </c>
      <c r="E177" s="51" t="e">
        <f>-VLOOKUP(A177,'pl-data'!A:F,5)</f>
        <v>#VALUE!</v>
      </c>
      <c r="F177" s="51" t="e">
        <f>-VLOOKUP(A177,'pl-data'!A:F,6)</f>
        <v>#VALUE!</v>
      </c>
      <c r="G177" s="51" t="e">
        <f>-VLOOKUP(A177,'pl-data'!A:G,7)</f>
        <v>#VALUE!</v>
      </c>
      <c r="H177" s="51" t="e">
        <f>-VLOOKUP(A177,'pl-data'!A:V,22)</f>
        <v>#VALUE!</v>
      </c>
      <c r="I177" s="51" t="e">
        <f t="shared" si="89"/>
        <v>#VALUE!</v>
      </c>
      <c r="J177" s="51" t="e">
        <f>-VLOOKUP(A177,'pl-data'!A:BQ,66)</f>
        <v>#VALUE!</v>
      </c>
      <c r="K177" s="51" t="e">
        <f>-VLOOKUP(A177,'pl-data'!A:BQ,68)</f>
        <v>#VALUE!</v>
      </c>
      <c r="L177" s="51" t="e">
        <f>-VLOOKUP(A177,'pl-data'!A:BQ,69)</f>
        <v>#VALUE!</v>
      </c>
      <c r="M177" s="51" t="e">
        <f>-VLOOKUP(A177,'pl-data'!A:BR,70)</f>
        <v>#VALUE!</v>
      </c>
      <c r="N177" s="51" t="e">
        <f>-VLOOKUP(A177,'pl-data'!A:BS,71)</f>
        <v>#VALUE!</v>
      </c>
      <c r="O177" s="8"/>
      <c r="P177" s="51" t="e">
        <f>-VLOOKUP(A177,'pl-data'!A:BQ,21)</f>
        <v>#VALUE!</v>
      </c>
      <c r="Q177" s="51" t="e">
        <f>-VLOOKUP(A177,'pl-data'!A:BQ,51)</f>
        <v>#VALUE!</v>
      </c>
      <c r="R177" s="51">
        <f>-VLOOKUP(A177,'pl-data'!A:BQ,36)</f>
        <v>0</v>
      </c>
      <c r="S177" s="34" t="str">
        <f t="shared" si="84"/>
        <v>n/a</v>
      </c>
      <c r="T177" s="34" t="str">
        <f t="shared" si="85"/>
        <v>n/a</v>
      </c>
      <c r="U177" s="8"/>
      <c r="V177" s="51" t="e">
        <f t="shared" si="90"/>
        <v>#VALUE!</v>
      </c>
      <c r="W177" s="51" t="e">
        <f>-VLOOKUP(A177,'pl-data'!A:BQ,52)</f>
        <v>#VALUE!</v>
      </c>
      <c r="X177" s="51" t="e">
        <f t="shared" si="91"/>
        <v>#VALUE!</v>
      </c>
      <c r="Y177" s="34" t="str">
        <f t="shared" si="87"/>
        <v>n/a</v>
      </c>
      <c r="Z177" s="34" t="str">
        <f t="shared" si="88"/>
        <v>n/a</v>
      </c>
      <c r="AA177" s="8"/>
    </row>
    <row r="178" spans="1:27" ht="24" hidden="1" outlineLevel="2" x14ac:dyDescent="0.2">
      <c r="A178" s="49">
        <v>8852</v>
      </c>
      <c r="B178" s="18" t="str">
        <f>+masterfile!D1355</f>
        <v>8852 Verkauf WG UV §4 Nr.8ff UStG,f.§4(3)EStG</v>
      </c>
      <c r="C178" s="8"/>
      <c r="D178" s="51" t="e">
        <f>-VLOOKUP(A178,'pl-data'!A:F,4)</f>
        <v>#VALUE!</v>
      </c>
      <c r="E178" s="51" t="e">
        <f>-VLOOKUP(A178,'pl-data'!A:F,5)</f>
        <v>#VALUE!</v>
      </c>
      <c r="F178" s="51" t="e">
        <f>-VLOOKUP(A178,'pl-data'!A:F,6)</f>
        <v>#VALUE!</v>
      </c>
      <c r="G178" s="51" t="e">
        <f>-VLOOKUP(A178,'pl-data'!A:G,7)</f>
        <v>#VALUE!</v>
      </c>
      <c r="H178" s="51" t="e">
        <f>-VLOOKUP(A178,'pl-data'!A:V,22)</f>
        <v>#VALUE!</v>
      </c>
      <c r="I178" s="51" t="e">
        <f t="shared" si="89"/>
        <v>#VALUE!</v>
      </c>
      <c r="J178" s="51" t="e">
        <f>-VLOOKUP(A178,'pl-data'!A:BQ,66)</f>
        <v>#VALUE!</v>
      </c>
      <c r="K178" s="51" t="e">
        <f>-VLOOKUP(A178,'pl-data'!A:BQ,68)</f>
        <v>#VALUE!</v>
      </c>
      <c r="L178" s="51" t="e">
        <f>-VLOOKUP(A178,'pl-data'!A:BQ,69)</f>
        <v>#VALUE!</v>
      </c>
      <c r="M178" s="51" t="e">
        <f>-VLOOKUP(A178,'pl-data'!A:BR,70)</f>
        <v>#VALUE!</v>
      </c>
      <c r="N178" s="51" t="e">
        <f>-VLOOKUP(A178,'pl-data'!A:BS,71)</f>
        <v>#VALUE!</v>
      </c>
      <c r="O178" s="8"/>
      <c r="P178" s="51" t="e">
        <f>-VLOOKUP(A178,'pl-data'!A:BQ,21)</f>
        <v>#VALUE!</v>
      </c>
      <c r="Q178" s="51" t="e">
        <f>-VLOOKUP(A178,'pl-data'!A:BQ,51)</f>
        <v>#VALUE!</v>
      </c>
      <c r="R178" s="51">
        <f>-VLOOKUP(A178,'pl-data'!A:BQ,36)</f>
        <v>0</v>
      </c>
      <c r="S178" s="34" t="str">
        <f t="shared" si="84"/>
        <v>n/a</v>
      </c>
      <c r="T178" s="34" t="str">
        <f t="shared" si="85"/>
        <v>n/a</v>
      </c>
      <c r="U178" s="8"/>
      <c r="V178" s="51" t="e">
        <f t="shared" si="90"/>
        <v>#VALUE!</v>
      </c>
      <c r="W178" s="51" t="e">
        <f>-VLOOKUP(A178,'pl-data'!A:BQ,52)</f>
        <v>#VALUE!</v>
      </c>
      <c r="X178" s="51" t="e">
        <f t="shared" si="91"/>
        <v>#VALUE!</v>
      </c>
      <c r="Y178" s="34" t="str">
        <f t="shared" si="87"/>
        <v>n/a</v>
      </c>
      <c r="Z178" s="34" t="str">
        <f t="shared" si="88"/>
        <v>n/a</v>
      </c>
      <c r="AA178" s="8"/>
    </row>
    <row r="179" spans="1:27" ht="24" hidden="1" outlineLevel="2" x14ac:dyDescent="0.2">
      <c r="A179" s="49">
        <v>8853</v>
      </c>
      <c r="B179" s="18" t="str">
        <f>+masterfile!D1356</f>
        <v>8853 Erlöse Verkauf WG UV § 4 (3) EStG</v>
      </c>
      <c r="C179" s="8"/>
      <c r="D179" s="51" t="e">
        <f>-VLOOKUP(A179,'pl-data'!A:F,4)</f>
        <v>#VALUE!</v>
      </c>
      <c r="E179" s="51" t="e">
        <f>-VLOOKUP(A179,'pl-data'!A:F,5)</f>
        <v>#VALUE!</v>
      </c>
      <c r="F179" s="51" t="e">
        <f>-VLOOKUP(A179,'pl-data'!A:F,6)</f>
        <v>#VALUE!</v>
      </c>
      <c r="G179" s="51" t="e">
        <f>-VLOOKUP(A179,'pl-data'!A:G,7)</f>
        <v>#VALUE!</v>
      </c>
      <c r="H179" s="51" t="e">
        <f>-VLOOKUP(A179,'pl-data'!A:V,22)</f>
        <v>#VALUE!</v>
      </c>
      <c r="I179" s="51" t="e">
        <f t="shared" si="89"/>
        <v>#VALUE!</v>
      </c>
      <c r="J179" s="51" t="e">
        <f>-VLOOKUP(A179,'pl-data'!A:BQ,66)</f>
        <v>#VALUE!</v>
      </c>
      <c r="K179" s="51" t="e">
        <f>-VLOOKUP(A179,'pl-data'!A:BQ,68)</f>
        <v>#VALUE!</v>
      </c>
      <c r="L179" s="51" t="e">
        <f>-VLOOKUP(A179,'pl-data'!A:BQ,69)</f>
        <v>#VALUE!</v>
      </c>
      <c r="M179" s="51" t="e">
        <f>-VLOOKUP(A179,'pl-data'!A:BR,70)</f>
        <v>#VALUE!</v>
      </c>
      <c r="N179" s="51" t="e">
        <f>-VLOOKUP(A179,'pl-data'!A:BS,71)</f>
        <v>#VALUE!</v>
      </c>
      <c r="O179" s="8"/>
      <c r="P179" s="51" t="e">
        <f>-VLOOKUP(A179,'pl-data'!A:BQ,21)</f>
        <v>#VALUE!</v>
      </c>
      <c r="Q179" s="51" t="e">
        <f>-VLOOKUP(A179,'pl-data'!A:BQ,51)</f>
        <v>#VALUE!</v>
      </c>
      <c r="R179" s="51">
        <f>-VLOOKUP(A179,'pl-data'!A:BQ,36)</f>
        <v>0</v>
      </c>
      <c r="S179" s="34" t="str">
        <f t="shared" si="84"/>
        <v>n/a</v>
      </c>
      <c r="T179" s="34" t="str">
        <f t="shared" si="85"/>
        <v>n/a</v>
      </c>
      <c r="U179" s="8"/>
      <c r="V179" s="51" t="e">
        <f t="shared" si="90"/>
        <v>#VALUE!</v>
      </c>
      <c r="W179" s="51" t="e">
        <f>-VLOOKUP(A179,'pl-data'!A:BQ,52)</f>
        <v>#VALUE!</v>
      </c>
      <c r="X179" s="51" t="e">
        <f t="shared" si="91"/>
        <v>#VALUE!</v>
      </c>
      <c r="Y179" s="34" t="str">
        <f t="shared" si="87"/>
        <v>n/a</v>
      </c>
      <c r="Z179" s="34" t="str">
        <f t="shared" si="88"/>
        <v>n/a</v>
      </c>
      <c r="AA179" s="8"/>
    </row>
    <row r="180" spans="1:27" hidden="1" outlineLevel="2" x14ac:dyDescent="0.2">
      <c r="A180" s="49">
        <v>8900</v>
      </c>
      <c r="B180" s="18" t="str">
        <f>+masterfile!D1357</f>
        <v>8900 Unentgeltliche Wertabgaben</v>
      </c>
      <c r="C180" s="8"/>
      <c r="D180" s="51" t="e">
        <f>-VLOOKUP(A180,'pl-data'!A:F,4)</f>
        <v>#VALUE!</v>
      </c>
      <c r="E180" s="51" t="e">
        <f>-VLOOKUP(A180,'pl-data'!A:F,5)</f>
        <v>#VALUE!</v>
      </c>
      <c r="F180" s="51" t="e">
        <f>-VLOOKUP(A180,'pl-data'!A:F,6)</f>
        <v>#VALUE!</v>
      </c>
      <c r="G180" s="51" t="e">
        <f>-VLOOKUP(A180,'pl-data'!A:G,7)</f>
        <v>#VALUE!</v>
      </c>
      <c r="H180" s="51" t="e">
        <f>-VLOOKUP(A180,'pl-data'!A:V,22)</f>
        <v>#VALUE!</v>
      </c>
      <c r="I180" s="51" t="e">
        <f t="shared" si="89"/>
        <v>#VALUE!</v>
      </c>
      <c r="J180" s="51" t="e">
        <f>-VLOOKUP(A180,'pl-data'!A:BQ,66)</f>
        <v>#VALUE!</v>
      </c>
      <c r="K180" s="51" t="e">
        <f>-VLOOKUP(A180,'pl-data'!A:BQ,68)</f>
        <v>#VALUE!</v>
      </c>
      <c r="L180" s="51" t="e">
        <f>-VLOOKUP(A180,'pl-data'!A:BQ,69)</f>
        <v>#VALUE!</v>
      </c>
      <c r="M180" s="51" t="e">
        <f>-VLOOKUP(A180,'pl-data'!A:BR,70)</f>
        <v>#VALUE!</v>
      </c>
      <c r="N180" s="51" t="e">
        <f>-VLOOKUP(A180,'pl-data'!A:BS,71)</f>
        <v>#VALUE!</v>
      </c>
      <c r="O180" s="8"/>
      <c r="P180" s="51" t="e">
        <f>-VLOOKUP(A180,'pl-data'!A:BQ,21)</f>
        <v>#VALUE!</v>
      </c>
      <c r="Q180" s="51" t="e">
        <f>-VLOOKUP(A180,'pl-data'!A:BQ,51)</f>
        <v>#VALUE!</v>
      </c>
      <c r="R180" s="51">
        <f>-VLOOKUP(A180,'pl-data'!A:BQ,36)</f>
        <v>0</v>
      </c>
      <c r="S180" s="34" t="str">
        <f t="shared" si="84"/>
        <v>n/a</v>
      </c>
      <c r="T180" s="34" t="str">
        <f t="shared" si="85"/>
        <v>n/a</v>
      </c>
      <c r="U180" s="8"/>
      <c r="V180" s="51" t="e">
        <f t="shared" si="90"/>
        <v>#VALUE!</v>
      </c>
      <c r="W180" s="51" t="e">
        <f>-VLOOKUP(A180,'pl-data'!A:BQ,52)</f>
        <v>#VALUE!</v>
      </c>
      <c r="X180" s="51" t="e">
        <f t="shared" si="91"/>
        <v>#VALUE!</v>
      </c>
      <c r="Y180" s="34" t="str">
        <f t="shared" si="87"/>
        <v>n/a</v>
      </c>
      <c r="Z180" s="34" t="str">
        <f t="shared" si="88"/>
        <v>n/a</v>
      </c>
      <c r="AA180" s="8"/>
    </row>
    <row r="181" spans="1:27" ht="24" hidden="1" outlineLevel="2" x14ac:dyDescent="0.2">
      <c r="A181" s="49">
        <v>8905</v>
      </c>
      <c r="B181" s="18" t="str">
        <f>+masterfile!D1358</f>
        <v>8905 Entnahme von Gegenständen ohne USt</v>
      </c>
      <c r="C181" s="8"/>
      <c r="D181" s="51" t="e">
        <f>-VLOOKUP(A181,'pl-data'!A:F,4)</f>
        <v>#VALUE!</v>
      </c>
      <c r="E181" s="51" t="e">
        <f>-VLOOKUP(A181,'pl-data'!A:F,5)</f>
        <v>#VALUE!</v>
      </c>
      <c r="F181" s="51" t="e">
        <f>-VLOOKUP(A181,'pl-data'!A:F,6)</f>
        <v>#VALUE!</v>
      </c>
      <c r="G181" s="51" t="e">
        <f>-VLOOKUP(A181,'pl-data'!A:G,7)</f>
        <v>#VALUE!</v>
      </c>
      <c r="H181" s="51" t="e">
        <f>-VLOOKUP(A181,'pl-data'!A:V,22)</f>
        <v>#VALUE!</v>
      </c>
      <c r="I181" s="51" t="e">
        <f t="shared" si="89"/>
        <v>#VALUE!</v>
      </c>
      <c r="J181" s="51" t="e">
        <f>-VLOOKUP(A181,'pl-data'!A:BQ,66)</f>
        <v>#VALUE!</v>
      </c>
      <c r="K181" s="51" t="e">
        <f>-VLOOKUP(A181,'pl-data'!A:BQ,68)</f>
        <v>#VALUE!</v>
      </c>
      <c r="L181" s="51" t="e">
        <f>-VLOOKUP(A181,'pl-data'!A:BQ,69)</f>
        <v>#VALUE!</v>
      </c>
      <c r="M181" s="51" t="e">
        <f>-VLOOKUP(A181,'pl-data'!A:BR,70)</f>
        <v>#VALUE!</v>
      </c>
      <c r="N181" s="51" t="e">
        <f>-VLOOKUP(A181,'pl-data'!A:BS,71)</f>
        <v>#VALUE!</v>
      </c>
      <c r="O181" s="8"/>
      <c r="P181" s="51" t="e">
        <f>-VLOOKUP(A181,'pl-data'!A:BQ,21)</f>
        <v>#VALUE!</v>
      </c>
      <c r="Q181" s="51" t="e">
        <f>-VLOOKUP(A181,'pl-data'!A:BQ,51)</f>
        <v>#VALUE!</v>
      </c>
      <c r="R181" s="51">
        <f>-VLOOKUP(A181,'pl-data'!A:BQ,36)</f>
        <v>0</v>
      </c>
      <c r="S181" s="34" t="str">
        <f t="shared" si="84"/>
        <v>n/a</v>
      </c>
      <c r="T181" s="34" t="str">
        <f t="shared" si="85"/>
        <v>n/a</v>
      </c>
      <c r="U181" s="8"/>
      <c r="V181" s="51" t="e">
        <f t="shared" si="90"/>
        <v>#VALUE!</v>
      </c>
      <c r="W181" s="51" t="e">
        <f>-VLOOKUP(A181,'pl-data'!A:BQ,52)</f>
        <v>#VALUE!</v>
      </c>
      <c r="X181" s="51" t="e">
        <f t="shared" si="91"/>
        <v>#VALUE!</v>
      </c>
      <c r="Y181" s="34" t="str">
        <f t="shared" si="87"/>
        <v>n/a</v>
      </c>
      <c r="Z181" s="34" t="str">
        <f t="shared" si="88"/>
        <v>n/a</v>
      </c>
      <c r="AA181" s="8"/>
    </row>
    <row r="182" spans="1:27" ht="24" hidden="1" outlineLevel="2" x14ac:dyDescent="0.2">
      <c r="A182" s="49">
        <v>8906</v>
      </c>
      <c r="B182" s="18" t="str">
        <f>+masterfile!D1359</f>
        <v>8906 Verwendung von Gegenständen ohne USt</v>
      </c>
      <c r="C182" s="8"/>
      <c r="D182" s="51" t="e">
        <f>-VLOOKUP(A182,'pl-data'!A:F,4)</f>
        <v>#VALUE!</v>
      </c>
      <c r="E182" s="51" t="e">
        <f>-VLOOKUP(A182,'pl-data'!A:F,5)</f>
        <v>#VALUE!</v>
      </c>
      <c r="F182" s="51" t="e">
        <f>-VLOOKUP(A182,'pl-data'!A:F,6)</f>
        <v>#VALUE!</v>
      </c>
      <c r="G182" s="51" t="e">
        <f>-VLOOKUP(A182,'pl-data'!A:G,7)</f>
        <v>#VALUE!</v>
      </c>
      <c r="H182" s="51" t="e">
        <f>-VLOOKUP(A182,'pl-data'!A:V,22)</f>
        <v>#VALUE!</v>
      </c>
      <c r="I182" s="51" t="e">
        <f t="shared" si="89"/>
        <v>#VALUE!</v>
      </c>
      <c r="J182" s="51" t="e">
        <f>-VLOOKUP(A182,'pl-data'!A:BQ,66)</f>
        <v>#VALUE!</v>
      </c>
      <c r="K182" s="51" t="e">
        <f>-VLOOKUP(A182,'pl-data'!A:BQ,68)</f>
        <v>#VALUE!</v>
      </c>
      <c r="L182" s="51" t="e">
        <f>-VLOOKUP(A182,'pl-data'!A:BQ,69)</f>
        <v>#VALUE!</v>
      </c>
      <c r="M182" s="51" t="e">
        <f>-VLOOKUP(A182,'pl-data'!A:BR,70)</f>
        <v>#VALUE!</v>
      </c>
      <c r="N182" s="51" t="e">
        <f>-VLOOKUP(A182,'pl-data'!A:BS,71)</f>
        <v>#VALUE!</v>
      </c>
      <c r="O182" s="8"/>
      <c r="P182" s="51" t="e">
        <f>-VLOOKUP(A182,'pl-data'!A:BQ,21)</f>
        <v>#VALUE!</v>
      </c>
      <c r="Q182" s="51" t="e">
        <f>-VLOOKUP(A182,'pl-data'!A:BQ,51)</f>
        <v>#VALUE!</v>
      </c>
      <c r="R182" s="51">
        <f>-VLOOKUP(A182,'pl-data'!A:BQ,36)</f>
        <v>0</v>
      </c>
      <c r="S182" s="34" t="str">
        <f t="shared" si="84"/>
        <v>n/a</v>
      </c>
      <c r="T182" s="34" t="str">
        <f t="shared" si="85"/>
        <v>n/a</v>
      </c>
      <c r="U182" s="8"/>
      <c r="V182" s="51" t="e">
        <f t="shared" si="90"/>
        <v>#VALUE!</v>
      </c>
      <c r="W182" s="51" t="e">
        <f>-VLOOKUP(A182,'pl-data'!A:BQ,52)</f>
        <v>#VALUE!</v>
      </c>
      <c r="X182" s="51" t="e">
        <f t="shared" si="91"/>
        <v>#VALUE!</v>
      </c>
      <c r="Y182" s="34" t="str">
        <f t="shared" si="87"/>
        <v>n/a</v>
      </c>
      <c r="Z182" s="34" t="str">
        <f t="shared" si="88"/>
        <v>n/a</v>
      </c>
      <c r="AA182" s="8"/>
    </row>
    <row r="183" spans="1:27" ht="24" hidden="1" outlineLevel="2" x14ac:dyDescent="0.2">
      <c r="A183" s="49">
        <v>8910</v>
      </c>
      <c r="B183" s="18" t="str">
        <f>+masterfile!D1360</f>
        <v>8910 Entnahme Unternehmer (Waren) 19% USt</v>
      </c>
      <c r="C183" s="8"/>
      <c r="D183" s="51" t="e">
        <f>-VLOOKUP(A183,'pl-data'!A:F,4)</f>
        <v>#VALUE!</v>
      </c>
      <c r="E183" s="51" t="e">
        <f>-VLOOKUP(A183,'pl-data'!A:F,5)</f>
        <v>#VALUE!</v>
      </c>
      <c r="F183" s="51" t="e">
        <f>-VLOOKUP(A183,'pl-data'!A:F,6)</f>
        <v>#VALUE!</v>
      </c>
      <c r="G183" s="51" t="e">
        <f>-VLOOKUP(A183,'pl-data'!A:G,7)</f>
        <v>#VALUE!</v>
      </c>
      <c r="H183" s="51" t="e">
        <f>-VLOOKUP(A183,'pl-data'!A:V,22)</f>
        <v>#VALUE!</v>
      </c>
      <c r="I183" s="51" t="e">
        <f t="shared" si="89"/>
        <v>#VALUE!</v>
      </c>
      <c r="J183" s="51" t="e">
        <f>-VLOOKUP(A183,'pl-data'!A:BQ,66)</f>
        <v>#VALUE!</v>
      </c>
      <c r="K183" s="51" t="e">
        <f>-VLOOKUP(A183,'pl-data'!A:BQ,68)</f>
        <v>#VALUE!</v>
      </c>
      <c r="L183" s="51" t="e">
        <f>-VLOOKUP(A183,'pl-data'!A:BQ,69)</f>
        <v>#VALUE!</v>
      </c>
      <c r="M183" s="51" t="e">
        <f>-VLOOKUP(A183,'pl-data'!A:BR,70)</f>
        <v>#VALUE!</v>
      </c>
      <c r="N183" s="51" t="e">
        <f>-VLOOKUP(A183,'pl-data'!A:BS,71)</f>
        <v>#VALUE!</v>
      </c>
      <c r="O183" s="8"/>
      <c r="P183" s="51" t="e">
        <f>-VLOOKUP(A183,'pl-data'!A:BQ,21)</f>
        <v>#VALUE!</v>
      </c>
      <c r="Q183" s="51" t="e">
        <f>-VLOOKUP(A183,'pl-data'!A:BQ,51)</f>
        <v>#VALUE!</v>
      </c>
      <c r="R183" s="51">
        <f>-VLOOKUP(A183,'pl-data'!A:BQ,36)</f>
        <v>0</v>
      </c>
      <c r="S183" s="34" t="str">
        <f t="shared" si="84"/>
        <v>n/a</v>
      </c>
      <c r="T183" s="34" t="str">
        <f t="shared" si="85"/>
        <v>n/a</v>
      </c>
      <c r="U183" s="8"/>
      <c r="V183" s="51" t="e">
        <f t="shared" si="90"/>
        <v>#VALUE!</v>
      </c>
      <c r="W183" s="51" t="e">
        <f>-VLOOKUP(A183,'pl-data'!A:BQ,52)</f>
        <v>#VALUE!</v>
      </c>
      <c r="X183" s="51" t="e">
        <f t="shared" si="91"/>
        <v>#VALUE!</v>
      </c>
      <c r="Y183" s="34" t="str">
        <f t="shared" si="87"/>
        <v>n/a</v>
      </c>
      <c r="Z183" s="34" t="str">
        <f t="shared" si="88"/>
        <v>n/a</v>
      </c>
      <c r="AA183" s="8"/>
    </row>
    <row r="184" spans="1:27" ht="24" hidden="1" outlineLevel="2" x14ac:dyDescent="0.2">
      <c r="A184" s="49">
        <v>8915</v>
      </c>
      <c r="B184" s="18" t="str">
        <f>+masterfile!D1361</f>
        <v>8915 Entnahme Unternehmer (Waren) 7% USt</v>
      </c>
      <c r="C184" s="8"/>
      <c r="D184" s="51" t="e">
        <f>-VLOOKUP(A184,'pl-data'!A:F,4)</f>
        <v>#VALUE!</v>
      </c>
      <c r="E184" s="51" t="e">
        <f>-VLOOKUP(A184,'pl-data'!A:F,5)</f>
        <v>#VALUE!</v>
      </c>
      <c r="F184" s="51" t="e">
        <f>-VLOOKUP(A184,'pl-data'!A:F,6)</f>
        <v>#VALUE!</v>
      </c>
      <c r="G184" s="51" t="e">
        <f>-VLOOKUP(A184,'pl-data'!A:G,7)</f>
        <v>#VALUE!</v>
      </c>
      <c r="H184" s="51" t="e">
        <f>-VLOOKUP(A184,'pl-data'!A:V,22)</f>
        <v>#VALUE!</v>
      </c>
      <c r="I184" s="51" t="e">
        <f t="shared" si="89"/>
        <v>#VALUE!</v>
      </c>
      <c r="J184" s="51" t="e">
        <f>-VLOOKUP(A184,'pl-data'!A:BQ,66)</f>
        <v>#VALUE!</v>
      </c>
      <c r="K184" s="51" t="e">
        <f>-VLOOKUP(A184,'pl-data'!A:BQ,68)</f>
        <v>#VALUE!</v>
      </c>
      <c r="L184" s="51" t="e">
        <f>-VLOOKUP(A184,'pl-data'!A:BQ,69)</f>
        <v>#VALUE!</v>
      </c>
      <c r="M184" s="51" t="e">
        <f>-VLOOKUP(A184,'pl-data'!A:BR,70)</f>
        <v>#VALUE!</v>
      </c>
      <c r="N184" s="51" t="e">
        <f>-VLOOKUP(A184,'pl-data'!A:BS,71)</f>
        <v>#VALUE!</v>
      </c>
      <c r="O184" s="8"/>
      <c r="P184" s="51" t="e">
        <f>-VLOOKUP(A184,'pl-data'!A:BQ,21)</f>
        <v>#VALUE!</v>
      </c>
      <c r="Q184" s="51" t="e">
        <f>-VLOOKUP(A184,'pl-data'!A:BQ,51)</f>
        <v>#VALUE!</v>
      </c>
      <c r="R184" s="51">
        <f>-VLOOKUP(A184,'pl-data'!A:BQ,36)</f>
        <v>0</v>
      </c>
      <c r="S184" s="34" t="str">
        <f t="shared" si="84"/>
        <v>n/a</v>
      </c>
      <c r="T184" s="34" t="str">
        <f t="shared" si="85"/>
        <v>n/a</v>
      </c>
      <c r="U184" s="8"/>
      <c r="V184" s="51" t="e">
        <f t="shared" si="90"/>
        <v>#VALUE!</v>
      </c>
      <c r="W184" s="51" t="e">
        <f>-VLOOKUP(A184,'pl-data'!A:BQ,52)</f>
        <v>#VALUE!</v>
      </c>
      <c r="X184" s="51" t="e">
        <f t="shared" si="91"/>
        <v>#VALUE!</v>
      </c>
      <c r="Y184" s="34" t="str">
        <f t="shared" si="87"/>
        <v>n/a</v>
      </c>
      <c r="Z184" s="34" t="str">
        <f t="shared" si="88"/>
        <v>n/a</v>
      </c>
      <c r="AA184" s="8"/>
    </row>
    <row r="185" spans="1:27" ht="24" hidden="1" outlineLevel="2" x14ac:dyDescent="0.2">
      <c r="A185" s="49">
        <v>8918</v>
      </c>
      <c r="B185" s="18" t="str">
        <f>+masterfile!D1362</f>
        <v>8918 Verwendung von Gegenst.(Tel) ohne USt</v>
      </c>
      <c r="C185" s="8"/>
      <c r="D185" s="51" t="e">
        <f>-VLOOKUP(A185,'pl-data'!A:F,4)</f>
        <v>#VALUE!</v>
      </c>
      <c r="E185" s="51" t="e">
        <f>-VLOOKUP(A185,'pl-data'!A:F,5)</f>
        <v>#VALUE!</v>
      </c>
      <c r="F185" s="51" t="e">
        <f>-VLOOKUP(A185,'pl-data'!A:F,6)</f>
        <v>#VALUE!</v>
      </c>
      <c r="G185" s="51" t="e">
        <f>-VLOOKUP(A185,'pl-data'!A:G,7)</f>
        <v>#VALUE!</v>
      </c>
      <c r="H185" s="51" t="e">
        <f>-VLOOKUP(A185,'pl-data'!A:V,22)</f>
        <v>#VALUE!</v>
      </c>
      <c r="I185" s="51" t="e">
        <f t="shared" si="89"/>
        <v>#VALUE!</v>
      </c>
      <c r="J185" s="51" t="e">
        <f>-VLOOKUP(A185,'pl-data'!A:BQ,66)</f>
        <v>#VALUE!</v>
      </c>
      <c r="K185" s="51" t="e">
        <f>-VLOOKUP(A185,'pl-data'!A:BQ,68)</f>
        <v>#VALUE!</v>
      </c>
      <c r="L185" s="51" t="e">
        <f>-VLOOKUP(A185,'pl-data'!A:BQ,69)</f>
        <v>#VALUE!</v>
      </c>
      <c r="M185" s="51" t="e">
        <f>-VLOOKUP(A185,'pl-data'!A:BR,70)</f>
        <v>#VALUE!</v>
      </c>
      <c r="N185" s="51" t="e">
        <f>-VLOOKUP(A185,'pl-data'!A:BS,71)</f>
        <v>#VALUE!</v>
      </c>
      <c r="O185" s="8"/>
      <c r="P185" s="51" t="e">
        <f>-VLOOKUP(A185,'pl-data'!A:BQ,21)</f>
        <v>#VALUE!</v>
      </c>
      <c r="Q185" s="51" t="e">
        <f>-VLOOKUP(A185,'pl-data'!A:BQ,51)</f>
        <v>#VALUE!</v>
      </c>
      <c r="R185" s="51">
        <f>-VLOOKUP(A185,'pl-data'!A:BQ,36)</f>
        <v>0</v>
      </c>
      <c r="S185" s="34" t="str">
        <f t="shared" si="84"/>
        <v>n/a</v>
      </c>
      <c r="T185" s="34" t="str">
        <f t="shared" si="85"/>
        <v>n/a</v>
      </c>
      <c r="U185" s="8"/>
      <c r="V185" s="51" t="e">
        <f t="shared" si="90"/>
        <v>#VALUE!</v>
      </c>
      <c r="W185" s="51" t="e">
        <f>-VLOOKUP(A185,'pl-data'!A:BQ,52)</f>
        <v>#VALUE!</v>
      </c>
      <c r="X185" s="51" t="e">
        <f t="shared" si="91"/>
        <v>#VALUE!</v>
      </c>
      <c r="Y185" s="34" t="str">
        <f t="shared" si="87"/>
        <v>n/a</v>
      </c>
      <c r="Z185" s="34" t="str">
        <f t="shared" si="88"/>
        <v>n/a</v>
      </c>
      <c r="AA185" s="8"/>
    </row>
    <row r="186" spans="1:27" ht="24" hidden="1" outlineLevel="2" x14ac:dyDescent="0.2">
      <c r="A186" s="49">
        <v>8919</v>
      </c>
      <c r="B186" s="18" t="str">
        <f>+masterfile!D1363</f>
        <v>8919 Entnahme Unternehmer (Waren) ohne USt</v>
      </c>
      <c r="C186" s="8"/>
      <c r="D186" s="51" t="e">
        <f>-VLOOKUP(A186,'pl-data'!A:F,4)</f>
        <v>#VALUE!</v>
      </c>
      <c r="E186" s="51" t="e">
        <f>-VLOOKUP(A186,'pl-data'!A:F,5)</f>
        <v>#VALUE!</v>
      </c>
      <c r="F186" s="51" t="e">
        <f>-VLOOKUP(A186,'pl-data'!A:F,6)</f>
        <v>#VALUE!</v>
      </c>
      <c r="G186" s="51" t="e">
        <f>-VLOOKUP(A186,'pl-data'!A:G,7)</f>
        <v>#VALUE!</v>
      </c>
      <c r="H186" s="51" t="e">
        <f>-VLOOKUP(A186,'pl-data'!A:V,22)</f>
        <v>#VALUE!</v>
      </c>
      <c r="I186" s="51" t="e">
        <f t="shared" si="89"/>
        <v>#VALUE!</v>
      </c>
      <c r="J186" s="51" t="e">
        <f>-VLOOKUP(A186,'pl-data'!A:BQ,66)</f>
        <v>#VALUE!</v>
      </c>
      <c r="K186" s="51" t="e">
        <f>-VLOOKUP(A186,'pl-data'!A:BQ,68)</f>
        <v>#VALUE!</v>
      </c>
      <c r="L186" s="51" t="e">
        <f>-VLOOKUP(A186,'pl-data'!A:BQ,69)</f>
        <v>#VALUE!</v>
      </c>
      <c r="M186" s="51" t="e">
        <f>-VLOOKUP(A186,'pl-data'!A:BR,70)</f>
        <v>#VALUE!</v>
      </c>
      <c r="N186" s="51" t="e">
        <f>-VLOOKUP(A186,'pl-data'!A:BS,71)</f>
        <v>#VALUE!</v>
      </c>
      <c r="O186" s="8"/>
      <c r="P186" s="51" t="e">
        <f>-VLOOKUP(A186,'pl-data'!A:BQ,21)</f>
        <v>#VALUE!</v>
      </c>
      <c r="Q186" s="51" t="e">
        <f>-VLOOKUP(A186,'pl-data'!A:BQ,51)</f>
        <v>#VALUE!</v>
      </c>
      <c r="R186" s="51">
        <f>-VLOOKUP(A186,'pl-data'!A:BQ,36)</f>
        <v>0</v>
      </c>
      <c r="S186" s="34" t="str">
        <f t="shared" si="84"/>
        <v>n/a</v>
      </c>
      <c r="T186" s="34" t="str">
        <f t="shared" si="85"/>
        <v>n/a</v>
      </c>
      <c r="U186" s="8"/>
      <c r="V186" s="51" t="e">
        <f t="shared" si="90"/>
        <v>#VALUE!</v>
      </c>
      <c r="W186" s="51" t="e">
        <f>-VLOOKUP(A186,'pl-data'!A:BQ,52)</f>
        <v>#VALUE!</v>
      </c>
      <c r="X186" s="51" t="e">
        <f t="shared" si="91"/>
        <v>#VALUE!</v>
      </c>
      <c r="Y186" s="34" t="str">
        <f t="shared" si="87"/>
        <v>n/a</v>
      </c>
      <c r="Z186" s="34" t="str">
        <f t="shared" si="88"/>
        <v>n/a</v>
      </c>
      <c r="AA186" s="8"/>
    </row>
    <row r="187" spans="1:27" ht="24" hidden="1" outlineLevel="2" x14ac:dyDescent="0.2">
      <c r="A187" s="49">
        <v>8920</v>
      </c>
      <c r="B187" s="18" t="str">
        <f>+masterfile!D1364</f>
        <v>8920 Verwendung von Gegenständen 19% USt</v>
      </c>
      <c r="C187" s="8"/>
      <c r="D187" s="51" t="e">
        <f>-VLOOKUP(A187,'pl-data'!A:F,4)</f>
        <v>#VALUE!</v>
      </c>
      <c r="E187" s="51" t="e">
        <f>-VLOOKUP(A187,'pl-data'!A:F,5)</f>
        <v>#VALUE!</v>
      </c>
      <c r="F187" s="51" t="e">
        <f>-VLOOKUP(A187,'pl-data'!A:F,6)</f>
        <v>#VALUE!</v>
      </c>
      <c r="G187" s="51" t="e">
        <f>-VLOOKUP(A187,'pl-data'!A:G,7)</f>
        <v>#VALUE!</v>
      </c>
      <c r="H187" s="51" t="e">
        <f>-VLOOKUP(A187,'pl-data'!A:V,22)</f>
        <v>#VALUE!</v>
      </c>
      <c r="I187" s="51" t="e">
        <f t="shared" si="89"/>
        <v>#VALUE!</v>
      </c>
      <c r="J187" s="51" t="e">
        <f>-VLOOKUP(A187,'pl-data'!A:BQ,66)</f>
        <v>#VALUE!</v>
      </c>
      <c r="K187" s="51" t="e">
        <f>-VLOOKUP(A187,'pl-data'!A:BQ,68)</f>
        <v>#VALUE!</v>
      </c>
      <c r="L187" s="51" t="e">
        <f>-VLOOKUP(A187,'pl-data'!A:BQ,69)</f>
        <v>#VALUE!</v>
      </c>
      <c r="M187" s="51" t="e">
        <f>-VLOOKUP(A187,'pl-data'!A:BR,70)</f>
        <v>#VALUE!</v>
      </c>
      <c r="N187" s="51" t="e">
        <f>-VLOOKUP(A187,'pl-data'!A:BS,71)</f>
        <v>#VALUE!</v>
      </c>
      <c r="O187" s="8"/>
      <c r="P187" s="51" t="e">
        <f>-VLOOKUP(A187,'pl-data'!A:BQ,21)</f>
        <v>#VALUE!</v>
      </c>
      <c r="Q187" s="51" t="e">
        <f>-VLOOKUP(A187,'pl-data'!A:BQ,51)</f>
        <v>#VALUE!</v>
      </c>
      <c r="R187" s="51">
        <f>-VLOOKUP(A187,'pl-data'!A:BQ,36)</f>
        <v>0</v>
      </c>
      <c r="S187" s="34" t="str">
        <f t="shared" si="84"/>
        <v>n/a</v>
      </c>
      <c r="T187" s="34" t="str">
        <f t="shared" si="85"/>
        <v>n/a</v>
      </c>
      <c r="U187" s="8"/>
      <c r="V187" s="51" t="e">
        <f t="shared" si="90"/>
        <v>#VALUE!</v>
      </c>
      <c r="W187" s="51" t="e">
        <f>-VLOOKUP(A187,'pl-data'!A:BQ,52)</f>
        <v>#VALUE!</v>
      </c>
      <c r="X187" s="51" t="e">
        <f t="shared" si="91"/>
        <v>#VALUE!</v>
      </c>
      <c r="Y187" s="34" t="str">
        <f t="shared" si="87"/>
        <v>n/a</v>
      </c>
      <c r="Z187" s="34" t="str">
        <f t="shared" si="88"/>
        <v>n/a</v>
      </c>
      <c r="AA187" s="8"/>
    </row>
    <row r="188" spans="1:27" ht="24" hidden="1" outlineLevel="2" x14ac:dyDescent="0.2">
      <c r="A188" s="49">
        <v>8921</v>
      </c>
      <c r="B188" s="18" t="str">
        <f>+masterfile!D1365</f>
        <v>8921 Verwendung von Gegenst. (Kfz) 19% USt</v>
      </c>
      <c r="C188" s="8"/>
      <c r="D188" s="51" t="e">
        <f>-VLOOKUP(A188,'pl-data'!A:F,4)</f>
        <v>#VALUE!</v>
      </c>
      <c r="E188" s="51" t="e">
        <f>-VLOOKUP(A188,'pl-data'!A:F,5)</f>
        <v>#VALUE!</v>
      </c>
      <c r="F188" s="51" t="e">
        <f>-VLOOKUP(A188,'pl-data'!A:F,6)</f>
        <v>#VALUE!</v>
      </c>
      <c r="G188" s="51" t="e">
        <f>-VLOOKUP(A188,'pl-data'!A:G,7)</f>
        <v>#VALUE!</v>
      </c>
      <c r="H188" s="51" t="e">
        <f>-VLOOKUP(A188,'pl-data'!A:V,22)</f>
        <v>#VALUE!</v>
      </c>
      <c r="I188" s="51" t="e">
        <f t="shared" si="89"/>
        <v>#VALUE!</v>
      </c>
      <c r="J188" s="51" t="e">
        <f>-VLOOKUP(A188,'pl-data'!A:BQ,66)</f>
        <v>#VALUE!</v>
      </c>
      <c r="K188" s="51" t="e">
        <f>-VLOOKUP(A188,'pl-data'!A:BQ,68)</f>
        <v>#VALUE!</v>
      </c>
      <c r="L188" s="51" t="e">
        <f>-VLOOKUP(A188,'pl-data'!A:BQ,69)</f>
        <v>#VALUE!</v>
      </c>
      <c r="M188" s="51" t="e">
        <f>-VLOOKUP(A188,'pl-data'!A:BR,70)</f>
        <v>#VALUE!</v>
      </c>
      <c r="N188" s="51" t="e">
        <f>-VLOOKUP(A188,'pl-data'!A:BS,71)</f>
        <v>#VALUE!</v>
      </c>
      <c r="O188" s="8"/>
      <c r="P188" s="51" t="e">
        <f>-VLOOKUP(A188,'pl-data'!A:BQ,21)</f>
        <v>#VALUE!</v>
      </c>
      <c r="Q188" s="51" t="e">
        <f>-VLOOKUP(A188,'pl-data'!A:BQ,51)</f>
        <v>#VALUE!</v>
      </c>
      <c r="R188" s="51">
        <f>-VLOOKUP(A188,'pl-data'!A:BQ,36)</f>
        <v>0</v>
      </c>
      <c r="S188" s="34" t="str">
        <f t="shared" si="84"/>
        <v>n/a</v>
      </c>
      <c r="T188" s="34" t="str">
        <f t="shared" si="85"/>
        <v>n/a</v>
      </c>
      <c r="U188" s="8"/>
      <c r="V188" s="51" t="e">
        <f t="shared" si="90"/>
        <v>#VALUE!</v>
      </c>
      <c r="W188" s="51" t="e">
        <f>-VLOOKUP(A188,'pl-data'!A:BQ,52)</f>
        <v>#VALUE!</v>
      </c>
      <c r="X188" s="51" t="e">
        <f t="shared" si="91"/>
        <v>#VALUE!</v>
      </c>
      <c r="Y188" s="34" t="str">
        <f t="shared" si="87"/>
        <v>n/a</v>
      </c>
      <c r="Z188" s="34" t="str">
        <f t="shared" si="88"/>
        <v>n/a</v>
      </c>
      <c r="AA188" s="8"/>
    </row>
    <row r="189" spans="1:27" ht="24" hidden="1" outlineLevel="2" x14ac:dyDescent="0.2">
      <c r="A189" s="49">
        <v>8922</v>
      </c>
      <c r="B189" s="18" t="str">
        <f>+masterfile!D1366</f>
        <v>8922 Verwendung von Gegenst. (Tel) 19% USt</v>
      </c>
      <c r="C189" s="8"/>
      <c r="D189" s="51" t="e">
        <f>-VLOOKUP(A189,'pl-data'!A:F,4)</f>
        <v>#VALUE!</v>
      </c>
      <c r="E189" s="51" t="e">
        <f>-VLOOKUP(A189,'pl-data'!A:F,5)</f>
        <v>#VALUE!</v>
      </c>
      <c r="F189" s="51" t="e">
        <f>-VLOOKUP(A189,'pl-data'!A:F,6)</f>
        <v>#VALUE!</v>
      </c>
      <c r="G189" s="51" t="e">
        <f>-VLOOKUP(A189,'pl-data'!A:G,7)</f>
        <v>#VALUE!</v>
      </c>
      <c r="H189" s="51" t="e">
        <f>-VLOOKUP(A189,'pl-data'!A:V,22)</f>
        <v>#VALUE!</v>
      </c>
      <c r="I189" s="51" t="e">
        <f t="shared" si="89"/>
        <v>#VALUE!</v>
      </c>
      <c r="J189" s="51" t="e">
        <f>-VLOOKUP(A189,'pl-data'!A:BQ,66)</f>
        <v>#VALUE!</v>
      </c>
      <c r="K189" s="51" t="e">
        <f>-VLOOKUP(A189,'pl-data'!A:BQ,68)</f>
        <v>#VALUE!</v>
      </c>
      <c r="L189" s="51" t="e">
        <f>-VLOOKUP(A189,'pl-data'!A:BQ,69)</f>
        <v>#VALUE!</v>
      </c>
      <c r="M189" s="51" t="e">
        <f>-VLOOKUP(A189,'pl-data'!A:BR,70)</f>
        <v>#VALUE!</v>
      </c>
      <c r="N189" s="51" t="e">
        <f>-VLOOKUP(A189,'pl-data'!A:BS,71)</f>
        <v>#VALUE!</v>
      </c>
      <c r="O189" s="8"/>
      <c r="P189" s="51" t="e">
        <f>-VLOOKUP(A189,'pl-data'!A:BQ,21)</f>
        <v>#VALUE!</v>
      </c>
      <c r="Q189" s="51" t="e">
        <f>-VLOOKUP(A189,'pl-data'!A:BQ,51)</f>
        <v>#VALUE!</v>
      </c>
      <c r="R189" s="51">
        <f>-VLOOKUP(A189,'pl-data'!A:BQ,36)</f>
        <v>0</v>
      </c>
      <c r="S189" s="34" t="str">
        <f t="shared" si="84"/>
        <v>n/a</v>
      </c>
      <c r="T189" s="34" t="str">
        <f t="shared" si="85"/>
        <v>n/a</v>
      </c>
      <c r="U189" s="8"/>
      <c r="V189" s="51" t="e">
        <f t="shared" si="90"/>
        <v>#VALUE!</v>
      </c>
      <c r="W189" s="51" t="e">
        <f>-VLOOKUP(A189,'pl-data'!A:BQ,52)</f>
        <v>#VALUE!</v>
      </c>
      <c r="X189" s="51" t="e">
        <f t="shared" si="91"/>
        <v>#VALUE!</v>
      </c>
      <c r="Y189" s="34" t="str">
        <f t="shared" si="87"/>
        <v>n/a</v>
      </c>
      <c r="Z189" s="34" t="str">
        <f t="shared" si="88"/>
        <v>n/a</v>
      </c>
      <c r="AA189" s="8"/>
    </row>
    <row r="190" spans="1:27" ht="24" hidden="1" outlineLevel="2" x14ac:dyDescent="0.2">
      <c r="A190" s="49">
        <v>8924</v>
      </c>
      <c r="B190" s="18" t="str">
        <f>+masterfile!D1367</f>
        <v>8924 Verwendung von Gegenst.(Kfz) ohne USt</v>
      </c>
      <c r="C190" s="8"/>
      <c r="D190" s="51" t="e">
        <f>-VLOOKUP(A190,'pl-data'!A:F,4)</f>
        <v>#VALUE!</v>
      </c>
      <c r="E190" s="51" t="e">
        <f>-VLOOKUP(A190,'pl-data'!A:F,5)</f>
        <v>#VALUE!</v>
      </c>
      <c r="F190" s="51" t="e">
        <f>-VLOOKUP(A190,'pl-data'!A:F,6)</f>
        <v>#VALUE!</v>
      </c>
      <c r="G190" s="51" t="e">
        <f>-VLOOKUP(A190,'pl-data'!A:G,7)</f>
        <v>#VALUE!</v>
      </c>
      <c r="H190" s="51" t="e">
        <f>-VLOOKUP(A190,'pl-data'!A:V,22)</f>
        <v>#VALUE!</v>
      </c>
      <c r="I190" s="51" t="e">
        <f t="shared" si="89"/>
        <v>#VALUE!</v>
      </c>
      <c r="J190" s="51" t="e">
        <f>-VLOOKUP(A190,'pl-data'!A:BQ,66)</f>
        <v>#VALUE!</v>
      </c>
      <c r="K190" s="51" t="e">
        <f>-VLOOKUP(A190,'pl-data'!A:BQ,68)</f>
        <v>#VALUE!</v>
      </c>
      <c r="L190" s="51" t="e">
        <f>-VLOOKUP(A190,'pl-data'!A:BQ,69)</f>
        <v>#VALUE!</v>
      </c>
      <c r="M190" s="51" t="e">
        <f>-VLOOKUP(A190,'pl-data'!A:BR,70)</f>
        <v>#VALUE!</v>
      </c>
      <c r="N190" s="51" t="e">
        <f>-VLOOKUP(A190,'pl-data'!A:BS,71)</f>
        <v>#VALUE!</v>
      </c>
      <c r="O190" s="8"/>
      <c r="P190" s="51" t="e">
        <f>-VLOOKUP(A190,'pl-data'!A:BQ,21)</f>
        <v>#VALUE!</v>
      </c>
      <c r="Q190" s="51" t="e">
        <f>-VLOOKUP(A190,'pl-data'!A:BQ,51)</f>
        <v>#VALUE!</v>
      </c>
      <c r="R190" s="51">
        <f>-VLOOKUP(A190,'pl-data'!A:BQ,36)</f>
        <v>0</v>
      </c>
      <c r="S190" s="34" t="str">
        <f t="shared" si="84"/>
        <v>n/a</v>
      </c>
      <c r="T190" s="34" t="str">
        <f t="shared" si="85"/>
        <v>n/a</v>
      </c>
      <c r="U190" s="8"/>
      <c r="V190" s="51" t="e">
        <f t="shared" si="90"/>
        <v>#VALUE!</v>
      </c>
      <c r="W190" s="51" t="e">
        <f>-VLOOKUP(A190,'pl-data'!A:BQ,52)</f>
        <v>#VALUE!</v>
      </c>
      <c r="X190" s="51" t="e">
        <f t="shared" si="91"/>
        <v>#VALUE!</v>
      </c>
      <c r="Y190" s="34" t="str">
        <f t="shared" si="87"/>
        <v>n/a</v>
      </c>
      <c r="Z190" s="34" t="str">
        <f t="shared" si="88"/>
        <v>n/a</v>
      </c>
      <c r="AA190" s="8"/>
    </row>
    <row r="191" spans="1:27" hidden="1" outlineLevel="1" x14ac:dyDescent="0.2">
      <c r="B191" s="18"/>
      <c r="C191" s="8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8"/>
      <c r="P191" s="54"/>
      <c r="Q191" s="54"/>
      <c r="R191" s="54"/>
      <c r="S191" s="10"/>
      <c r="T191" s="10"/>
      <c r="U191" s="8"/>
      <c r="V191" s="54"/>
      <c r="W191" s="54"/>
      <c r="X191" s="54"/>
      <c r="Y191" s="10"/>
      <c r="Z191" s="10"/>
      <c r="AA191" s="8"/>
    </row>
    <row r="192" spans="1:27" hidden="1" outlineLevel="1" x14ac:dyDescent="0.2">
      <c r="A192" s="49" t="s">
        <v>1833</v>
      </c>
      <c r="B192" s="13" t="s">
        <v>1833</v>
      </c>
      <c r="C192" s="8"/>
      <c r="D192" s="51" t="e">
        <f>+SUM(D193:D201)</f>
        <v>#VALUE!</v>
      </c>
      <c r="E192" s="51" t="e">
        <f t="shared" ref="E192" si="92">+SUM(E193:E201)</f>
        <v>#VALUE!</v>
      </c>
      <c r="F192" s="51" t="e">
        <f>+SUM(F193:F201)</f>
        <v>#VALUE!</v>
      </c>
      <c r="G192" s="51" t="e">
        <f t="shared" ref="G192:L192" si="93">+SUM(G193:G201)</f>
        <v>#VALUE!</v>
      </c>
      <c r="H192" s="51" t="e">
        <f t="shared" si="93"/>
        <v>#VALUE!</v>
      </c>
      <c r="I192" s="51" t="e">
        <f t="shared" si="93"/>
        <v>#VALUE!</v>
      </c>
      <c r="J192" s="51" t="e">
        <f t="shared" si="93"/>
        <v>#VALUE!</v>
      </c>
      <c r="K192" s="51" t="e">
        <f t="shared" si="93"/>
        <v>#VALUE!</v>
      </c>
      <c r="L192" s="51" t="e">
        <f t="shared" si="93"/>
        <v>#VALUE!</v>
      </c>
      <c r="M192" s="51" t="e">
        <f t="shared" ref="M192:N192" si="94">+SUM(M193:M201)</f>
        <v>#VALUE!</v>
      </c>
      <c r="N192" s="51" t="e">
        <f t="shared" si="94"/>
        <v>#VALUE!</v>
      </c>
      <c r="O192" s="8"/>
      <c r="P192" s="51" t="e">
        <f t="shared" ref="P192:R192" si="95">+SUM(P193:P201)</f>
        <v>#VALUE!</v>
      </c>
      <c r="Q192" s="51" t="e">
        <f t="shared" si="95"/>
        <v>#VALUE!</v>
      </c>
      <c r="R192" s="51">
        <f t="shared" si="95"/>
        <v>0</v>
      </c>
      <c r="S192" s="34" t="str">
        <f t="shared" ref="S192" si="96">IFERROR(R192/Q192-1,"n/a")</f>
        <v>n/a</v>
      </c>
      <c r="T192" s="34" t="str">
        <f t="shared" ref="T192" si="97">IFERROR(R192/P192-1,"n/a")</f>
        <v>n/a</v>
      </c>
      <c r="U192" s="8"/>
      <c r="V192" s="51" t="e">
        <f t="shared" ref="V192:X192" si="98">+SUM(V193:V201)</f>
        <v>#VALUE!</v>
      </c>
      <c r="W192" s="51" t="e">
        <f t="shared" si="98"/>
        <v>#VALUE!</v>
      </c>
      <c r="X192" s="51" t="e">
        <f t="shared" si="98"/>
        <v>#VALUE!</v>
      </c>
      <c r="Y192" s="34" t="str">
        <f t="shared" ref="Y192" si="99">IFERROR(X192/W192-1,"n/a")</f>
        <v>n/a</v>
      </c>
      <c r="Z192" s="34" t="str">
        <f t="shared" ref="Z192" si="100">IFERROR(X192/V192-1,"n/a")</f>
        <v>n/a</v>
      </c>
      <c r="AA192" s="8"/>
    </row>
    <row r="193" spans="1:27" ht="24" hidden="1" outlineLevel="2" x14ac:dyDescent="0.2">
      <c r="A193" s="49">
        <v>2710</v>
      </c>
      <c r="B193" s="18" t="str">
        <f>+masterfile!D787</f>
        <v>2710 Erträge Zuschreibg. Sachanlagevermögen</v>
      </c>
      <c r="C193" s="8"/>
      <c r="D193" s="51" t="e">
        <f>-VLOOKUP(A193,'pl-data'!A:F,4)</f>
        <v>#VALUE!</v>
      </c>
      <c r="E193" s="51" t="e">
        <f>-VLOOKUP(A193,'pl-data'!A:F,5)</f>
        <v>#VALUE!</v>
      </c>
      <c r="F193" s="51" t="e">
        <f>-VLOOKUP(A193,'pl-data'!A:F,6)</f>
        <v>#VALUE!</v>
      </c>
      <c r="G193" s="51" t="e">
        <f>-VLOOKUP(A193,'pl-data'!A:G,7)</f>
        <v>#VALUE!</v>
      </c>
      <c r="H193" s="51" t="e">
        <f>-VLOOKUP(A193,'pl-data'!A:V,22)</f>
        <v>#VALUE!</v>
      </c>
      <c r="I193" s="51" t="e">
        <f t="shared" ref="I193:I200" si="101">+W193+R193-Q193</f>
        <v>#VALUE!</v>
      </c>
      <c r="J193" s="51" t="e">
        <f>-VLOOKUP(A193,'pl-data'!A:BQ,66)</f>
        <v>#VALUE!</v>
      </c>
      <c r="K193" s="51" t="e">
        <f>-VLOOKUP(A193,'pl-data'!A:BQ,68)</f>
        <v>#VALUE!</v>
      </c>
      <c r="L193" s="51" t="e">
        <f>-VLOOKUP(A193,'pl-data'!A:BQ,69)</f>
        <v>#VALUE!</v>
      </c>
      <c r="M193" s="51" t="e">
        <f>-VLOOKUP(A193,'pl-data'!A:BR,70)</f>
        <v>#VALUE!</v>
      </c>
      <c r="N193" s="51" t="e">
        <f>-VLOOKUP(A193,'pl-data'!A:BS,71)</f>
        <v>#VALUE!</v>
      </c>
      <c r="O193" s="8"/>
      <c r="P193" s="51" t="e">
        <f>-VLOOKUP(A193,'pl-data'!A:BQ,21)</f>
        <v>#VALUE!</v>
      </c>
      <c r="Q193" s="51" t="e">
        <f>-VLOOKUP(A193,'pl-data'!A:BQ,51)</f>
        <v>#VALUE!</v>
      </c>
      <c r="R193" s="51">
        <f>-VLOOKUP(A193,'pl-data'!A:BQ,36)</f>
        <v>0</v>
      </c>
      <c r="S193" s="34" t="str">
        <f t="shared" ref="S193:S200" si="102">IFERROR(R193/Q193-1,"n/a")</f>
        <v>n/a</v>
      </c>
      <c r="T193" s="34" t="str">
        <f t="shared" ref="T193:T200" si="103">IFERROR(R193/P193-1,"n/a")</f>
        <v>n/a</v>
      </c>
      <c r="U193" s="8"/>
      <c r="V193" s="51" t="e">
        <f t="shared" ref="V193:V200" si="104">+H193</f>
        <v>#VALUE!</v>
      </c>
      <c r="W193" s="51" t="e">
        <f>-VLOOKUP(A193,'pl-data'!A:BQ,52)</f>
        <v>#VALUE!</v>
      </c>
      <c r="X193" s="51" t="e">
        <f t="shared" ref="X193:X200" si="105">+I193</f>
        <v>#VALUE!</v>
      </c>
      <c r="Y193" s="34" t="str">
        <f t="shared" ref="Y193:Y200" si="106">IFERROR(X193/W193-1,"n/a")</f>
        <v>n/a</v>
      </c>
      <c r="Z193" s="34" t="str">
        <f t="shared" ref="Z193:Z200" si="107">IFERROR(X193/V193-1,"n/a")</f>
        <v>n/a</v>
      </c>
      <c r="AA193" s="8"/>
    </row>
    <row r="194" spans="1:27" ht="24" hidden="1" outlineLevel="2" x14ac:dyDescent="0.2">
      <c r="A194" s="49">
        <v>2711</v>
      </c>
      <c r="B194" s="18" t="str">
        <f>+masterfile!D788</f>
        <v>2711 Erträge Zuschreibg. immat. Anlagevermög.</v>
      </c>
      <c r="C194" s="8"/>
      <c r="D194" s="51" t="e">
        <f>-VLOOKUP(A194,'pl-data'!A:F,4)</f>
        <v>#VALUE!</v>
      </c>
      <c r="E194" s="51" t="e">
        <f>-VLOOKUP(A194,'pl-data'!A:F,5)</f>
        <v>#VALUE!</v>
      </c>
      <c r="F194" s="51" t="e">
        <f>-VLOOKUP(A194,'pl-data'!A:F,6)</f>
        <v>#VALUE!</v>
      </c>
      <c r="G194" s="51" t="e">
        <f>-VLOOKUP(A194,'pl-data'!A:G,7)</f>
        <v>#VALUE!</v>
      </c>
      <c r="H194" s="51" t="e">
        <f>-VLOOKUP(A194,'pl-data'!A:V,22)</f>
        <v>#VALUE!</v>
      </c>
      <c r="I194" s="51" t="e">
        <f t="shared" si="101"/>
        <v>#VALUE!</v>
      </c>
      <c r="J194" s="51" t="e">
        <f>-VLOOKUP(A194,'pl-data'!A:BQ,66)</f>
        <v>#VALUE!</v>
      </c>
      <c r="K194" s="51" t="e">
        <f>-VLOOKUP(A194,'pl-data'!A:BQ,68)</f>
        <v>#VALUE!</v>
      </c>
      <c r="L194" s="51" t="e">
        <f>-VLOOKUP(A194,'pl-data'!A:BQ,69)</f>
        <v>#VALUE!</v>
      </c>
      <c r="M194" s="51" t="e">
        <f>-VLOOKUP(A194,'pl-data'!A:BR,70)</f>
        <v>#VALUE!</v>
      </c>
      <c r="N194" s="51" t="e">
        <f>-VLOOKUP(A194,'pl-data'!A:BS,71)</f>
        <v>#VALUE!</v>
      </c>
      <c r="O194" s="8"/>
      <c r="P194" s="51" t="e">
        <f>-VLOOKUP(A194,'pl-data'!A:BQ,21)</f>
        <v>#VALUE!</v>
      </c>
      <c r="Q194" s="51" t="e">
        <f>-VLOOKUP(A194,'pl-data'!A:BQ,51)</f>
        <v>#VALUE!</v>
      </c>
      <c r="R194" s="51">
        <f>-VLOOKUP(A194,'pl-data'!A:BQ,36)</f>
        <v>0</v>
      </c>
      <c r="S194" s="34" t="str">
        <f t="shared" si="102"/>
        <v>n/a</v>
      </c>
      <c r="T194" s="34" t="str">
        <f t="shared" si="103"/>
        <v>n/a</v>
      </c>
      <c r="U194" s="8"/>
      <c r="V194" s="51" t="e">
        <f t="shared" si="104"/>
        <v>#VALUE!</v>
      </c>
      <c r="W194" s="51" t="e">
        <f>-VLOOKUP(A194,'pl-data'!A:BQ,52)</f>
        <v>#VALUE!</v>
      </c>
      <c r="X194" s="51" t="e">
        <f t="shared" si="105"/>
        <v>#VALUE!</v>
      </c>
      <c r="Y194" s="34" t="str">
        <f t="shared" si="106"/>
        <v>n/a</v>
      </c>
      <c r="Z194" s="34" t="str">
        <f t="shared" si="107"/>
        <v>n/a</v>
      </c>
      <c r="AA194" s="8"/>
    </row>
    <row r="195" spans="1:27" ht="24" hidden="1" outlineLevel="2" x14ac:dyDescent="0.2">
      <c r="A195" s="49">
        <v>2712</v>
      </c>
      <c r="B195" s="18" t="str">
        <f>+masterfile!D789</f>
        <v>2712 Erträge Zuschreibg. Finanzanlagevermögen</v>
      </c>
      <c r="C195" s="8"/>
      <c r="D195" s="51" t="e">
        <f>-VLOOKUP(A195,'pl-data'!A:F,4)</f>
        <v>#VALUE!</v>
      </c>
      <c r="E195" s="51" t="e">
        <f>-VLOOKUP(A195,'pl-data'!A:F,5)</f>
        <v>#VALUE!</v>
      </c>
      <c r="F195" s="51" t="e">
        <f>-VLOOKUP(A195,'pl-data'!A:F,6)</f>
        <v>#VALUE!</v>
      </c>
      <c r="G195" s="51" t="e">
        <f>-VLOOKUP(A195,'pl-data'!A:G,7)</f>
        <v>#VALUE!</v>
      </c>
      <c r="H195" s="51" t="e">
        <f>-VLOOKUP(A195,'pl-data'!A:V,22)</f>
        <v>#VALUE!</v>
      </c>
      <c r="I195" s="51" t="e">
        <f t="shared" si="101"/>
        <v>#VALUE!</v>
      </c>
      <c r="J195" s="51" t="e">
        <f>-VLOOKUP(A195,'pl-data'!A:BQ,66)</f>
        <v>#VALUE!</v>
      </c>
      <c r="K195" s="51" t="e">
        <f>-VLOOKUP(A195,'pl-data'!A:BQ,68)</f>
        <v>#VALUE!</v>
      </c>
      <c r="L195" s="51" t="e">
        <f>-VLOOKUP(A195,'pl-data'!A:BQ,69)</f>
        <v>#VALUE!</v>
      </c>
      <c r="M195" s="51" t="e">
        <f>-VLOOKUP(A195,'pl-data'!A:BR,70)</f>
        <v>#VALUE!</v>
      </c>
      <c r="N195" s="51" t="e">
        <f>-VLOOKUP(A195,'pl-data'!A:BS,71)</f>
        <v>#VALUE!</v>
      </c>
      <c r="O195" s="8"/>
      <c r="P195" s="51" t="e">
        <f>-VLOOKUP(A195,'pl-data'!A:BQ,21)</f>
        <v>#VALUE!</v>
      </c>
      <c r="Q195" s="51" t="e">
        <f>-VLOOKUP(A195,'pl-data'!A:BQ,51)</f>
        <v>#VALUE!</v>
      </c>
      <c r="R195" s="51">
        <f>-VLOOKUP(A195,'pl-data'!A:BQ,36)</f>
        <v>0</v>
      </c>
      <c r="S195" s="34" t="str">
        <f t="shared" si="102"/>
        <v>n/a</v>
      </c>
      <c r="T195" s="34" t="str">
        <f t="shared" si="103"/>
        <v>n/a</v>
      </c>
      <c r="U195" s="8"/>
      <c r="V195" s="51" t="e">
        <f t="shared" si="104"/>
        <v>#VALUE!</v>
      </c>
      <c r="W195" s="51" t="e">
        <f>-VLOOKUP(A195,'pl-data'!A:BQ,52)</f>
        <v>#VALUE!</v>
      </c>
      <c r="X195" s="51" t="e">
        <f t="shared" si="105"/>
        <v>#VALUE!</v>
      </c>
      <c r="Y195" s="34" t="str">
        <f t="shared" si="106"/>
        <v>n/a</v>
      </c>
      <c r="Z195" s="34" t="str">
        <f t="shared" si="107"/>
        <v>n/a</v>
      </c>
      <c r="AA195" s="8"/>
    </row>
    <row r="196" spans="1:27" ht="24" hidden="1" outlineLevel="2" x14ac:dyDescent="0.2">
      <c r="A196" s="49">
        <v>2713</v>
      </c>
      <c r="B196" s="18" t="str">
        <f>+masterfile!D790</f>
        <v>2713 Erträge Zuschreibg. FAV z.T. steuerfrei</v>
      </c>
      <c r="C196" s="8"/>
      <c r="D196" s="51" t="e">
        <f>-VLOOKUP(A196,'pl-data'!A:F,4)</f>
        <v>#VALUE!</v>
      </c>
      <c r="E196" s="51" t="e">
        <f>-VLOOKUP(A196,'pl-data'!A:F,5)</f>
        <v>#VALUE!</v>
      </c>
      <c r="F196" s="51" t="e">
        <f>-VLOOKUP(A196,'pl-data'!A:F,6)</f>
        <v>#VALUE!</v>
      </c>
      <c r="G196" s="51" t="e">
        <f>-VLOOKUP(A196,'pl-data'!A:G,7)</f>
        <v>#VALUE!</v>
      </c>
      <c r="H196" s="51" t="e">
        <f>-VLOOKUP(A196,'pl-data'!A:V,22)</f>
        <v>#VALUE!</v>
      </c>
      <c r="I196" s="51" t="e">
        <f t="shared" si="101"/>
        <v>#VALUE!</v>
      </c>
      <c r="J196" s="51" t="e">
        <f>-VLOOKUP(A196,'pl-data'!A:BQ,66)</f>
        <v>#VALUE!</v>
      </c>
      <c r="K196" s="51" t="e">
        <f>-VLOOKUP(A196,'pl-data'!A:BQ,68)</f>
        <v>#VALUE!</v>
      </c>
      <c r="L196" s="51" t="e">
        <f>-VLOOKUP(A196,'pl-data'!A:BQ,69)</f>
        <v>#VALUE!</v>
      </c>
      <c r="M196" s="51" t="e">
        <f>-VLOOKUP(A196,'pl-data'!A:BR,70)</f>
        <v>#VALUE!</v>
      </c>
      <c r="N196" s="51" t="e">
        <f>-VLOOKUP(A196,'pl-data'!A:BS,71)</f>
        <v>#VALUE!</v>
      </c>
      <c r="O196" s="8"/>
      <c r="P196" s="51" t="e">
        <f>-VLOOKUP(A196,'pl-data'!A:BQ,21)</f>
        <v>#VALUE!</v>
      </c>
      <c r="Q196" s="51" t="e">
        <f>-VLOOKUP(A196,'pl-data'!A:BQ,51)</f>
        <v>#VALUE!</v>
      </c>
      <c r="R196" s="51">
        <f>-VLOOKUP(A196,'pl-data'!A:BQ,36)</f>
        <v>0</v>
      </c>
      <c r="S196" s="34" t="str">
        <f t="shared" si="102"/>
        <v>n/a</v>
      </c>
      <c r="T196" s="34" t="str">
        <f t="shared" si="103"/>
        <v>n/a</v>
      </c>
      <c r="U196" s="8"/>
      <c r="V196" s="51" t="e">
        <f t="shared" si="104"/>
        <v>#VALUE!</v>
      </c>
      <c r="W196" s="51" t="e">
        <f>-VLOOKUP(A196,'pl-data'!A:BQ,52)</f>
        <v>#VALUE!</v>
      </c>
      <c r="X196" s="51" t="e">
        <f t="shared" si="105"/>
        <v>#VALUE!</v>
      </c>
      <c r="Y196" s="34" t="str">
        <f t="shared" si="106"/>
        <v>n/a</v>
      </c>
      <c r="Z196" s="34" t="str">
        <f t="shared" si="107"/>
        <v>n/a</v>
      </c>
      <c r="AA196" s="8"/>
    </row>
    <row r="197" spans="1:27" hidden="1" outlineLevel="2" x14ac:dyDescent="0.2">
      <c r="A197" s="49">
        <v>2714</v>
      </c>
      <c r="B197" s="18" t="str">
        <f>+masterfile!D791</f>
        <v>2714 Erträge Zuschreibg. z.T. steuerfrei</v>
      </c>
      <c r="C197" s="8"/>
      <c r="D197" s="51" t="e">
        <f>-VLOOKUP(A197,'pl-data'!A:F,4)</f>
        <v>#VALUE!</v>
      </c>
      <c r="E197" s="51" t="e">
        <f>-VLOOKUP(A197,'pl-data'!A:F,5)</f>
        <v>#VALUE!</v>
      </c>
      <c r="F197" s="51" t="e">
        <f>-VLOOKUP(A197,'pl-data'!A:F,6)</f>
        <v>#VALUE!</v>
      </c>
      <c r="G197" s="51" t="e">
        <f>-VLOOKUP(A197,'pl-data'!A:G,7)</f>
        <v>#VALUE!</v>
      </c>
      <c r="H197" s="51" t="e">
        <f>-VLOOKUP(A197,'pl-data'!A:V,22)</f>
        <v>#VALUE!</v>
      </c>
      <c r="I197" s="51" t="e">
        <f t="shared" si="101"/>
        <v>#VALUE!</v>
      </c>
      <c r="J197" s="51" t="e">
        <f>-VLOOKUP(A197,'pl-data'!A:BQ,66)</f>
        <v>#VALUE!</v>
      </c>
      <c r="K197" s="51" t="e">
        <f>-VLOOKUP(A197,'pl-data'!A:BQ,68)</f>
        <v>#VALUE!</v>
      </c>
      <c r="L197" s="51" t="e">
        <f>-VLOOKUP(A197,'pl-data'!A:BQ,69)</f>
        <v>#VALUE!</v>
      </c>
      <c r="M197" s="51" t="e">
        <f>-VLOOKUP(A197,'pl-data'!A:BR,70)</f>
        <v>#VALUE!</v>
      </c>
      <c r="N197" s="51" t="e">
        <f>-VLOOKUP(A197,'pl-data'!A:BS,71)</f>
        <v>#VALUE!</v>
      </c>
      <c r="O197" s="8"/>
      <c r="P197" s="51" t="e">
        <f>-VLOOKUP(A197,'pl-data'!A:BQ,21)</f>
        <v>#VALUE!</v>
      </c>
      <c r="Q197" s="51" t="e">
        <f>-VLOOKUP(A197,'pl-data'!A:BQ,51)</f>
        <v>#VALUE!</v>
      </c>
      <c r="R197" s="51">
        <f>-VLOOKUP(A197,'pl-data'!A:BQ,36)</f>
        <v>0</v>
      </c>
      <c r="S197" s="34" t="str">
        <f t="shared" si="102"/>
        <v>n/a</v>
      </c>
      <c r="T197" s="34" t="str">
        <f t="shared" si="103"/>
        <v>n/a</v>
      </c>
      <c r="U197" s="8"/>
      <c r="V197" s="51" t="e">
        <f t="shared" si="104"/>
        <v>#VALUE!</v>
      </c>
      <c r="W197" s="51" t="e">
        <f>-VLOOKUP(A197,'pl-data'!A:BQ,52)</f>
        <v>#VALUE!</v>
      </c>
      <c r="X197" s="51" t="e">
        <f t="shared" si="105"/>
        <v>#VALUE!</v>
      </c>
      <c r="Y197" s="34" t="str">
        <f t="shared" si="106"/>
        <v>n/a</v>
      </c>
      <c r="Z197" s="34" t="str">
        <f t="shared" si="107"/>
        <v>n/a</v>
      </c>
      <c r="AA197" s="8"/>
    </row>
    <row r="198" spans="1:27" ht="24" hidden="1" outlineLevel="2" x14ac:dyDescent="0.2">
      <c r="A198" s="49">
        <v>2715</v>
      </c>
      <c r="B198" s="18" t="str">
        <f>+masterfile!D792</f>
        <v>2715 Erträge a.Zuschreibung Umlaufvermögen</v>
      </c>
      <c r="C198" s="8"/>
      <c r="D198" s="51" t="e">
        <f>-VLOOKUP(A198,'pl-data'!A:F,4)</f>
        <v>#VALUE!</v>
      </c>
      <c r="E198" s="51" t="e">
        <f>-VLOOKUP(A198,'pl-data'!A:F,5)</f>
        <v>#VALUE!</v>
      </c>
      <c r="F198" s="51" t="e">
        <f>-VLOOKUP(A198,'pl-data'!A:F,6)</f>
        <v>#VALUE!</v>
      </c>
      <c r="G198" s="51" t="e">
        <f>-VLOOKUP(A198,'pl-data'!A:G,7)</f>
        <v>#VALUE!</v>
      </c>
      <c r="H198" s="51" t="e">
        <f>-VLOOKUP(A198,'pl-data'!A:V,22)</f>
        <v>#VALUE!</v>
      </c>
      <c r="I198" s="51" t="e">
        <f t="shared" si="101"/>
        <v>#VALUE!</v>
      </c>
      <c r="J198" s="51" t="e">
        <f>-VLOOKUP(A198,'pl-data'!A:BQ,66)</f>
        <v>#VALUE!</v>
      </c>
      <c r="K198" s="51" t="e">
        <f>-VLOOKUP(A198,'pl-data'!A:BQ,68)</f>
        <v>#VALUE!</v>
      </c>
      <c r="L198" s="51" t="e">
        <f>-VLOOKUP(A198,'pl-data'!A:BQ,69)</f>
        <v>#VALUE!</v>
      </c>
      <c r="M198" s="51" t="e">
        <f>-VLOOKUP(A198,'pl-data'!A:BR,70)</f>
        <v>#VALUE!</v>
      </c>
      <c r="N198" s="51" t="e">
        <f>-VLOOKUP(A198,'pl-data'!A:BS,71)</f>
        <v>#VALUE!</v>
      </c>
      <c r="O198" s="8"/>
      <c r="P198" s="51" t="e">
        <f>-VLOOKUP(A198,'pl-data'!A:BQ,21)</f>
        <v>#VALUE!</v>
      </c>
      <c r="Q198" s="51" t="e">
        <f>-VLOOKUP(A198,'pl-data'!A:BQ,51)</f>
        <v>#VALUE!</v>
      </c>
      <c r="R198" s="51">
        <f>-VLOOKUP(A198,'pl-data'!A:BQ,36)</f>
        <v>0</v>
      </c>
      <c r="S198" s="34" t="str">
        <f t="shared" si="102"/>
        <v>n/a</v>
      </c>
      <c r="T198" s="34" t="str">
        <f t="shared" si="103"/>
        <v>n/a</v>
      </c>
      <c r="U198" s="8"/>
      <c r="V198" s="51" t="e">
        <f t="shared" si="104"/>
        <v>#VALUE!</v>
      </c>
      <c r="W198" s="51" t="e">
        <f>-VLOOKUP(A198,'pl-data'!A:BQ,52)</f>
        <v>#VALUE!</v>
      </c>
      <c r="X198" s="51" t="e">
        <f t="shared" si="105"/>
        <v>#VALUE!</v>
      </c>
      <c r="Y198" s="34" t="str">
        <f t="shared" si="106"/>
        <v>n/a</v>
      </c>
      <c r="Z198" s="34" t="str">
        <f t="shared" si="107"/>
        <v>n/a</v>
      </c>
      <c r="AA198" s="8"/>
    </row>
    <row r="199" spans="1:27" ht="24" hidden="1" outlineLevel="2" x14ac:dyDescent="0.2">
      <c r="A199" s="49">
        <v>2716</v>
      </c>
      <c r="B199" s="18" t="str">
        <f>+masterfile!D793</f>
        <v>2716 Erträge Zuschreibg. UV z.T. steuerfrei</v>
      </c>
      <c r="C199" s="8"/>
      <c r="D199" s="51" t="e">
        <f>-VLOOKUP(A199,'pl-data'!A:F,4)</f>
        <v>#VALUE!</v>
      </c>
      <c r="E199" s="51" t="e">
        <f>-VLOOKUP(A199,'pl-data'!A:F,5)</f>
        <v>#VALUE!</v>
      </c>
      <c r="F199" s="51" t="e">
        <f>-VLOOKUP(A199,'pl-data'!A:F,6)</f>
        <v>#VALUE!</v>
      </c>
      <c r="G199" s="51" t="e">
        <f>-VLOOKUP(A199,'pl-data'!A:G,7)</f>
        <v>#VALUE!</v>
      </c>
      <c r="H199" s="51" t="e">
        <f>-VLOOKUP(A199,'pl-data'!A:V,22)</f>
        <v>#VALUE!</v>
      </c>
      <c r="I199" s="51" t="e">
        <f t="shared" si="101"/>
        <v>#VALUE!</v>
      </c>
      <c r="J199" s="51" t="e">
        <f>-VLOOKUP(A199,'pl-data'!A:BQ,66)</f>
        <v>#VALUE!</v>
      </c>
      <c r="K199" s="51" t="e">
        <f>-VLOOKUP(A199,'pl-data'!A:BQ,68)</f>
        <v>#VALUE!</v>
      </c>
      <c r="L199" s="51" t="e">
        <f>-VLOOKUP(A199,'pl-data'!A:BQ,69)</f>
        <v>#VALUE!</v>
      </c>
      <c r="M199" s="51" t="e">
        <f>-VLOOKUP(A199,'pl-data'!A:BR,70)</f>
        <v>#VALUE!</v>
      </c>
      <c r="N199" s="51" t="e">
        <f>-VLOOKUP(A199,'pl-data'!A:BS,71)</f>
        <v>#VALUE!</v>
      </c>
      <c r="O199" s="8"/>
      <c r="P199" s="51" t="e">
        <f>-VLOOKUP(A199,'pl-data'!A:BQ,21)</f>
        <v>#VALUE!</v>
      </c>
      <c r="Q199" s="51" t="e">
        <f>-VLOOKUP(A199,'pl-data'!A:BQ,51)</f>
        <v>#VALUE!</v>
      </c>
      <c r="R199" s="51">
        <f>-VLOOKUP(A199,'pl-data'!A:BQ,36)</f>
        <v>0</v>
      </c>
      <c r="S199" s="34" t="str">
        <f t="shared" si="102"/>
        <v>n/a</v>
      </c>
      <c r="T199" s="34" t="str">
        <f t="shared" si="103"/>
        <v>n/a</v>
      </c>
      <c r="U199" s="8"/>
      <c r="V199" s="51" t="e">
        <f t="shared" si="104"/>
        <v>#VALUE!</v>
      </c>
      <c r="W199" s="51" t="e">
        <f>-VLOOKUP(A199,'pl-data'!A:BQ,52)</f>
        <v>#VALUE!</v>
      </c>
      <c r="X199" s="51" t="e">
        <f t="shared" si="105"/>
        <v>#VALUE!</v>
      </c>
      <c r="Y199" s="34" t="str">
        <f t="shared" si="106"/>
        <v>n/a</v>
      </c>
      <c r="Z199" s="34" t="str">
        <f t="shared" si="107"/>
        <v>n/a</v>
      </c>
      <c r="AA199" s="8"/>
    </row>
    <row r="200" spans="1:27" ht="24" hidden="1" outlineLevel="2" x14ac:dyDescent="0.2">
      <c r="A200" s="49">
        <v>2760</v>
      </c>
      <c r="B200" s="18" t="str">
        <f>+masterfile!D819</f>
        <v>2760 Erträge Aktivierung unentgeltl.erworb VG</v>
      </c>
      <c r="C200" s="8"/>
      <c r="D200" s="51" t="e">
        <f>-VLOOKUP(A200,'pl-data'!A:F,4)</f>
        <v>#VALUE!</v>
      </c>
      <c r="E200" s="51" t="e">
        <f>-VLOOKUP(A200,'pl-data'!A:F,5)</f>
        <v>#VALUE!</v>
      </c>
      <c r="F200" s="51" t="e">
        <f>-VLOOKUP(A200,'pl-data'!A:F,6)</f>
        <v>#VALUE!</v>
      </c>
      <c r="G200" s="51" t="e">
        <f>-VLOOKUP(A200,'pl-data'!A:G,7)</f>
        <v>#VALUE!</v>
      </c>
      <c r="H200" s="51" t="e">
        <f>-VLOOKUP(A200,'pl-data'!A:V,22)</f>
        <v>#VALUE!</v>
      </c>
      <c r="I200" s="51" t="e">
        <f t="shared" si="101"/>
        <v>#VALUE!</v>
      </c>
      <c r="J200" s="51" t="e">
        <f>-VLOOKUP(A200,'pl-data'!A:BQ,66)</f>
        <v>#VALUE!</v>
      </c>
      <c r="K200" s="51" t="e">
        <f>-VLOOKUP(A200,'pl-data'!A:BQ,68)</f>
        <v>#VALUE!</v>
      </c>
      <c r="L200" s="51" t="e">
        <f>-VLOOKUP(A200,'pl-data'!A:BQ,69)</f>
        <v>#VALUE!</v>
      </c>
      <c r="M200" s="51" t="e">
        <f>-VLOOKUP(A200,'pl-data'!A:BR,70)</f>
        <v>#VALUE!</v>
      </c>
      <c r="N200" s="51" t="e">
        <f>-VLOOKUP(A200,'pl-data'!A:BS,71)</f>
        <v>#VALUE!</v>
      </c>
      <c r="O200" s="8"/>
      <c r="P200" s="51" t="e">
        <f>-VLOOKUP(A200,'pl-data'!A:BQ,21)</f>
        <v>#VALUE!</v>
      </c>
      <c r="Q200" s="51" t="e">
        <f>-VLOOKUP(A200,'pl-data'!A:BQ,51)</f>
        <v>#VALUE!</v>
      </c>
      <c r="R200" s="51">
        <f>-VLOOKUP(A200,'pl-data'!A:BQ,36)</f>
        <v>0</v>
      </c>
      <c r="S200" s="34" t="str">
        <f t="shared" si="102"/>
        <v>n/a</v>
      </c>
      <c r="T200" s="34" t="str">
        <f t="shared" si="103"/>
        <v>n/a</v>
      </c>
      <c r="U200" s="8"/>
      <c r="V200" s="51" t="e">
        <f t="shared" si="104"/>
        <v>#VALUE!</v>
      </c>
      <c r="W200" s="51" t="e">
        <f>-VLOOKUP(A200,'pl-data'!A:BQ,52)</f>
        <v>#VALUE!</v>
      </c>
      <c r="X200" s="51" t="e">
        <f t="shared" si="105"/>
        <v>#VALUE!</v>
      </c>
      <c r="Y200" s="34" t="str">
        <f t="shared" si="106"/>
        <v>n/a</v>
      </c>
      <c r="Z200" s="34" t="str">
        <f t="shared" si="107"/>
        <v>n/a</v>
      </c>
      <c r="AA200" s="8"/>
    </row>
    <row r="201" spans="1:27" hidden="1" outlineLevel="1" x14ac:dyDescent="0.2">
      <c r="B201" s="13"/>
      <c r="C201" s="8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8"/>
      <c r="P201" s="54"/>
      <c r="Q201" s="54"/>
      <c r="R201" s="54"/>
      <c r="S201" s="10"/>
      <c r="T201" s="10"/>
      <c r="U201" s="8"/>
      <c r="V201" s="54"/>
      <c r="W201" s="54"/>
      <c r="X201" s="54"/>
      <c r="Y201" s="10"/>
      <c r="Z201" s="10"/>
      <c r="AA201" s="8"/>
    </row>
    <row r="202" spans="1:27" hidden="1" outlineLevel="1" x14ac:dyDescent="0.2">
      <c r="A202" s="49" t="s">
        <v>1831</v>
      </c>
      <c r="B202" s="13" t="s">
        <v>1831</v>
      </c>
      <c r="C202" s="8"/>
      <c r="D202" s="51" t="e">
        <f>+SUM(D203:D206)</f>
        <v>#VALUE!</v>
      </c>
      <c r="E202" s="51" t="e">
        <f t="shared" ref="E202" si="108">+SUM(E203:E206)</f>
        <v>#VALUE!</v>
      </c>
      <c r="F202" s="51" t="e">
        <f>+SUM(F203:F206)</f>
        <v>#VALUE!</v>
      </c>
      <c r="G202" s="51" t="e">
        <f t="shared" ref="G202:R202" si="109">+SUM(G203:G206)</f>
        <v>#VALUE!</v>
      </c>
      <c r="H202" s="51" t="e">
        <f t="shared" si="109"/>
        <v>#VALUE!</v>
      </c>
      <c r="I202" s="51" t="e">
        <f t="shared" si="109"/>
        <v>#VALUE!</v>
      </c>
      <c r="J202" s="51" t="e">
        <f t="shared" si="109"/>
        <v>#VALUE!</v>
      </c>
      <c r="K202" s="51" t="e">
        <f t="shared" si="109"/>
        <v>#VALUE!</v>
      </c>
      <c r="L202" s="51" t="e">
        <f t="shared" si="109"/>
        <v>#VALUE!</v>
      </c>
      <c r="M202" s="51" t="e">
        <f t="shared" ref="M202:N202" si="110">+SUM(M203:M206)</f>
        <v>#VALUE!</v>
      </c>
      <c r="N202" s="51" t="e">
        <f t="shared" si="110"/>
        <v>#VALUE!</v>
      </c>
      <c r="O202" s="8"/>
      <c r="P202" s="51" t="e">
        <f t="shared" si="109"/>
        <v>#VALUE!</v>
      </c>
      <c r="Q202" s="51" t="e">
        <f t="shared" si="109"/>
        <v>#VALUE!</v>
      </c>
      <c r="R202" s="51">
        <f t="shared" si="109"/>
        <v>0</v>
      </c>
      <c r="S202" s="34" t="str">
        <f t="shared" ref="S202" si="111">IFERROR(R202/Q202-1,"n/a")</f>
        <v>n/a</v>
      </c>
      <c r="T202" s="34" t="str">
        <f t="shared" ref="T202" si="112">IFERROR(R202/P202-1,"n/a")</f>
        <v>n/a</v>
      </c>
      <c r="U202" s="8"/>
      <c r="V202" s="51" t="e">
        <f t="shared" ref="V202:X202" si="113">+SUM(V203:V206)</f>
        <v>#VALUE!</v>
      </c>
      <c r="W202" s="51" t="e">
        <f t="shared" si="113"/>
        <v>#VALUE!</v>
      </c>
      <c r="X202" s="51" t="e">
        <f t="shared" si="113"/>
        <v>#VALUE!</v>
      </c>
      <c r="Y202" s="34" t="str">
        <f t="shared" ref="Y202" si="114">IFERROR(X202/W202-1,"n/a")</f>
        <v>n/a</v>
      </c>
      <c r="Z202" s="34" t="str">
        <f t="shared" ref="Z202" si="115">IFERROR(X202/V202-1,"n/a")</f>
        <v>n/a</v>
      </c>
      <c r="AA202" s="8"/>
    </row>
    <row r="203" spans="1:27" ht="24" hidden="1" outlineLevel="2" x14ac:dyDescent="0.2">
      <c r="A203" s="49">
        <v>2730</v>
      </c>
      <c r="B203" s="18" t="str">
        <f>+masterfile!D801</f>
        <v>2730 Erträge aus Herabsetzung PWB auf Ford</v>
      </c>
      <c r="C203" s="8"/>
      <c r="D203" s="51" t="e">
        <f>-VLOOKUP(A203,'pl-data'!A:F,4)</f>
        <v>#VALUE!</v>
      </c>
      <c r="E203" s="51" t="e">
        <f>-VLOOKUP(A203,'pl-data'!A:F,5)</f>
        <v>#VALUE!</v>
      </c>
      <c r="F203" s="51" t="e">
        <f>-VLOOKUP(A203,'pl-data'!A:F,6)</f>
        <v>#VALUE!</v>
      </c>
      <c r="G203" s="51" t="e">
        <f>-VLOOKUP(A203,'pl-data'!A:G,7)</f>
        <v>#VALUE!</v>
      </c>
      <c r="H203" s="51" t="e">
        <f>-VLOOKUP(A203,'pl-data'!A:V,22)</f>
        <v>#VALUE!</v>
      </c>
      <c r="I203" s="51" t="e">
        <f t="shared" ref="I203:I205" si="116">+W203+R203-Q203</f>
        <v>#VALUE!</v>
      </c>
      <c r="J203" s="51" t="e">
        <f>-VLOOKUP(A203,'pl-data'!A:BQ,66)</f>
        <v>#VALUE!</v>
      </c>
      <c r="K203" s="51" t="e">
        <f>-VLOOKUP(A203,'pl-data'!A:BQ,68)</f>
        <v>#VALUE!</v>
      </c>
      <c r="L203" s="51" t="e">
        <f>-VLOOKUP(A203,'pl-data'!A:BQ,69)</f>
        <v>#VALUE!</v>
      </c>
      <c r="M203" s="51" t="e">
        <f>-VLOOKUP(A203,'pl-data'!A:BR,70)</f>
        <v>#VALUE!</v>
      </c>
      <c r="N203" s="51" t="e">
        <f>-VLOOKUP(A203,'pl-data'!A:BS,71)</f>
        <v>#VALUE!</v>
      </c>
      <c r="O203" s="8"/>
      <c r="P203" s="51" t="e">
        <f>-VLOOKUP(A203,'pl-data'!A:BQ,21)</f>
        <v>#VALUE!</v>
      </c>
      <c r="Q203" s="51" t="e">
        <f>-VLOOKUP(A203,'pl-data'!A:BQ,51)</f>
        <v>#VALUE!</v>
      </c>
      <c r="R203" s="51">
        <f>-VLOOKUP(A203,'pl-data'!A:BQ,36)</f>
        <v>0</v>
      </c>
      <c r="S203" s="34" t="str">
        <f t="shared" ref="S203:S205" si="117">IFERROR(R203/Q203-1,"n/a")</f>
        <v>n/a</v>
      </c>
      <c r="T203" s="34" t="str">
        <f t="shared" ref="T203:T205" si="118">IFERROR(R203/P203-1,"n/a")</f>
        <v>n/a</v>
      </c>
      <c r="U203" s="8"/>
      <c r="V203" s="51" t="e">
        <f t="shared" ref="V203:V205" si="119">+H203</f>
        <v>#VALUE!</v>
      </c>
      <c r="W203" s="51" t="e">
        <f>-VLOOKUP(A203,'pl-data'!A:BQ,52)</f>
        <v>#VALUE!</v>
      </c>
      <c r="X203" s="51" t="e">
        <f t="shared" ref="X203:X205" si="120">+I203</f>
        <v>#VALUE!</v>
      </c>
      <c r="Y203" s="34" t="str">
        <f t="shared" ref="Y203:Y205" si="121">IFERROR(X203/W203-1,"n/a")</f>
        <v>n/a</v>
      </c>
      <c r="Z203" s="34" t="str">
        <f t="shared" ref="Z203:Z205" si="122">IFERROR(X203/V203-1,"n/a")</f>
        <v>n/a</v>
      </c>
      <c r="AA203" s="8"/>
    </row>
    <row r="204" spans="1:27" ht="24" hidden="1" outlineLevel="2" x14ac:dyDescent="0.2">
      <c r="A204" s="49">
        <v>2731</v>
      </c>
      <c r="B204" s="18" t="str">
        <f>+masterfile!D802</f>
        <v>2731 Erträge aus Herabsetzung EWB auf Ford</v>
      </c>
      <c r="C204" s="8"/>
      <c r="D204" s="51" t="e">
        <f>-VLOOKUP(A204,'pl-data'!A:F,4)</f>
        <v>#VALUE!</v>
      </c>
      <c r="E204" s="51" t="e">
        <f>-VLOOKUP(A204,'pl-data'!A:F,5)</f>
        <v>#VALUE!</v>
      </c>
      <c r="F204" s="51" t="e">
        <f>-VLOOKUP(A204,'pl-data'!A:F,6)</f>
        <v>#VALUE!</v>
      </c>
      <c r="G204" s="51" t="e">
        <f>-VLOOKUP(A204,'pl-data'!A:G,7)</f>
        <v>#VALUE!</v>
      </c>
      <c r="H204" s="51" t="e">
        <f>-VLOOKUP(A204,'pl-data'!A:V,22)</f>
        <v>#VALUE!</v>
      </c>
      <c r="I204" s="51" t="e">
        <f t="shared" si="116"/>
        <v>#VALUE!</v>
      </c>
      <c r="J204" s="51" t="e">
        <f>-VLOOKUP(A204,'pl-data'!A:BQ,66)</f>
        <v>#VALUE!</v>
      </c>
      <c r="K204" s="51" t="e">
        <f>-VLOOKUP(A204,'pl-data'!A:BQ,68)</f>
        <v>#VALUE!</v>
      </c>
      <c r="L204" s="51" t="e">
        <f>-VLOOKUP(A204,'pl-data'!A:BQ,69)</f>
        <v>#VALUE!</v>
      </c>
      <c r="M204" s="51" t="e">
        <f>-VLOOKUP(A204,'pl-data'!A:BR,70)</f>
        <v>#VALUE!</v>
      </c>
      <c r="N204" s="51" t="e">
        <f>-VLOOKUP(A204,'pl-data'!A:BS,71)</f>
        <v>#VALUE!</v>
      </c>
      <c r="O204" s="8"/>
      <c r="P204" s="51" t="e">
        <f>-VLOOKUP(A204,'pl-data'!A:BQ,21)</f>
        <v>#VALUE!</v>
      </c>
      <c r="Q204" s="51" t="e">
        <f>-VLOOKUP(A204,'pl-data'!A:BQ,51)</f>
        <v>#VALUE!</v>
      </c>
      <c r="R204" s="51">
        <f>-VLOOKUP(A204,'pl-data'!A:BQ,36)</f>
        <v>0</v>
      </c>
      <c r="S204" s="34" t="str">
        <f t="shared" si="117"/>
        <v>n/a</v>
      </c>
      <c r="T204" s="34" t="str">
        <f t="shared" si="118"/>
        <v>n/a</v>
      </c>
      <c r="U204" s="8"/>
      <c r="V204" s="51" t="e">
        <f t="shared" si="119"/>
        <v>#VALUE!</v>
      </c>
      <c r="W204" s="51" t="e">
        <f>-VLOOKUP(A204,'pl-data'!A:BQ,52)</f>
        <v>#VALUE!</v>
      </c>
      <c r="X204" s="51" t="e">
        <f t="shared" si="120"/>
        <v>#VALUE!</v>
      </c>
      <c r="Y204" s="34" t="str">
        <f t="shared" si="121"/>
        <v>n/a</v>
      </c>
      <c r="Z204" s="34" t="str">
        <f t="shared" si="122"/>
        <v>n/a</v>
      </c>
      <c r="AA204" s="8"/>
    </row>
    <row r="205" spans="1:27" ht="24" hidden="1" outlineLevel="2" x14ac:dyDescent="0.2">
      <c r="A205" s="49">
        <v>2732</v>
      </c>
      <c r="B205" s="18" t="str">
        <f>+masterfile!D803</f>
        <v>2732 Erträge aus abgeschriebenen Forderg.</v>
      </c>
      <c r="C205" s="8"/>
      <c r="D205" s="51" t="e">
        <f>-VLOOKUP(A205,'pl-data'!A:F,4)</f>
        <v>#VALUE!</v>
      </c>
      <c r="E205" s="51" t="e">
        <f>-VLOOKUP(A205,'pl-data'!A:F,5)</f>
        <v>#VALUE!</v>
      </c>
      <c r="F205" s="51" t="e">
        <f>-VLOOKUP(A205,'pl-data'!A:F,6)</f>
        <v>#VALUE!</v>
      </c>
      <c r="G205" s="51" t="e">
        <f>-VLOOKUP(A205,'pl-data'!A:G,7)</f>
        <v>#VALUE!</v>
      </c>
      <c r="H205" s="51" t="e">
        <f>-VLOOKUP(A205,'pl-data'!A:V,22)</f>
        <v>#VALUE!</v>
      </c>
      <c r="I205" s="51" t="e">
        <f t="shared" si="116"/>
        <v>#VALUE!</v>
      </c>
      <c r="J205" s="51" t="e">
        <f>-VLOOKUP(A205,'pl-data'!A:BQ,66)</f>
        <v>#VALUE!</v>
      </c>
      <c r="K205" s="51" t="e">
        <f>-VLOOKUP(A205,'pl-data'!A:BQ,68)</f>
        <v>#VALUE!</v>
      </c>
      <c r="L205" s="51" t="e">
        <f>-VLOOKUP(A205,'pl-data'!A:BQ,69)</f>
        <v>#VALUE!</v>
      </c>
      <c r="M205" s="51" t="e">
        <f>-VLOOKUP(A205,'pl-data'!A:BR,70)</f>
        <v>#VALUE!</v>
      </c>
      <c r="N205" s="51" t="e">
        <f>-VLOOKUP(A205,'pl-data'!A:BS,71)</f>
        <v>#VALUE!</v>
      </c>
      <c r="O205" s="8"/>
      <c r="P205" s="51" t="e">
        <f>-VLOOKUP(A205,'pl-data'!A:BQ,21)</f>
        <v>#VALUE!</v>
      </c>
      <c r="Q205" s="51" t="e">
        <f>-VLOOKUP(A205,'pl-data'!A:BQ,51)</f>
        <v>#VALUE!</v>
      </c>
      <c r="R205" s="51">
        <f>-VLOOKUP(A205,'pl-data'!A:BQ,36)</f>
        <v>0</v>
      </c>
      <c r="S205" s="34" t="str">
        <f t="shared" si="117"/>
        <v>n/a</v>
      </c>
      <c r="T205" s="34" t="str">
        <f t="shared" si="118"/>
        <v>n/a</v>
      </c>
      <c r="U205" s="8"/>
      <c r="V205" s="51" t="e">
        <f t="shared" si="119"/>
        <v>#VALUE!</v>
      </c>
      <c r="W205" s="51" t="e">
        <f>-VLOOKUP(A205,'pl-data'!A:BQ,52)</f>
        <v>#VALUE!</v>
      </c>
      <c r="X205" s="51" t="e">
        <f t="shared" si="120"/>
        <v>#VALUE!</v>
      </c>
      <c r="Y205" s="34" t="str">
        <f t="shared" si="121"/>
        <v>n/a</v>
      </c>
      <c r="Z205" s="34" t="str">
        <f t="shared" si="122"/>
        <v>n/a</v>
      </c>
      <c r="AA205" s="8"/>
    </row>
    <row r="206" spans="1:27" hidden="1" outlineLevel="1" x14ac:dyDescent="0.2">
      <c r="B206" s="13"/>
      <c r="C206" s="8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8"/>
      <c r="P206" s="54"/>
      <c r="Q206" s="54"/>
      <c r="R206" s="54"/>
      <c r="S206" s="10"/>
      <c r="T206" s="10"/>
      <c r="U206" s="8"/>
      <c r="V206" s="54"/>
      <c r="W206" s="54"/>
      <c r="X206" s="54"/>
      <c r="Y206" s="10"/>
      <c r="Z206" s="10"/>
      <c r="AA206" s="8"/>
    </row>
    <row r="207" spans="1:27" hidden="1" outlineLevel="1" x14ac:dyDescent="0.2">
      <c r="A207" s="49" t="s">
        <v>1832</v>
      </c>
      <c r="B207" s="13" t="s">
        <v>1832</v>
      </c>
      <c r="C207" s="8"/>
      <c r="D207" s="51" t="e">
        <f>+SUM(D208:D216)</f>
        <v>#VALUE!</v>
      </c>
      <c r="E207" s="51" t="e">
        <f t="shared" ref="E207" si="123">+SUM(E208:E216)</f>
        <v>#VALUE!</v>
      </c>
      <c r="F207" s="51" t="e">
        <f>+SUM(F208:F216)</f>
        <v>#VALUE!</v>
      </c>
      <c r="G207" s="51" t="e">
        <f t="shared" ref="G207:L207" si="124">+SUM(G208:G216)</f>
        <v>#VALUE!</v>
      </c>
      <c r="H207" s="51" t="e">
        <f t="shared" si="124"/>
        <v>#VALUE!</v>
      </c>
      <c r="I207" s="51" t="e">
        <f t="shared" si="124"/>
        <v>#VALUE!</v>
      </c>
      <c r="J207" s="51" t="e">
        <f t="shared" si="124"/>
        <v>#VALUE!</v>
      </c>
      <c r="K207" s="51" t="e">
        <f t="shared" si="124"/>
        <v>#VALUE!</v>
      </c>
      <c r="L207" s="51" t="e">
        <f t="shared" si="124"/>
        <v>#VALUE!</v>
      </c>
      <c r="M207" s="51" t="e">
        <f t="shared" ref="M207:N207" si="125">+SUM(M208:M216)</f>
        <v>#VALUE!</v>
      </c>
      <c r="N207" s="51" t="e">
        <f t="shared" si="125"/>
        <v>#VALUE!</v>
      </c>
      <c r="O207" s="8"/>
      <c r="P207" s="51" t="e">
        <f t="shared" ref="P207:R207" si="126">+SUM(P208:P216)</f>
        <v>#VALUE!</v>
      </c>
      <c r="Q207" s="51" t="e">
        <f t="shared" si="126"/>
        <v>#VALUE!</v>
      </c>
      <c r="R207" s="51">
        <f t="shared" si="126"/>
        <v>0</v>
      </c>
      <c r="S207" s="34" t="str">
        <f t="shared" ref="S207" si="127">IFERROR(R207/Q207-1,"n/a")</f>
        <v>n/a</v>
      </c>
      <c r="T207" s="34" t="str">
        <f t="shared" ref="T207" si="128">IFERROR(R207/P207-1,"n/a")</f>
        <v>n/a</v>
      </c>
      <c r="U207" s="8"/>
      <c r="V207" s="51" t="e">
        <f t="shared" ref="V207:X207" si="129">+SUM(V208:V216)</f>
        <v>#VALUE!</v>
      </c>
      <c r="W207" s="51" t="e">
        <f t="shared" si="129"/>
        <v>#VALUE!</v>
      </c>
      <c r="X207" s="51" t="e">
        <f t="shared" si="129"/>
        <v>#VALUE!</v>
      </c>
      <c r="Y207" s="34" t="str">
        <f t="shared" ref="Y207" si="130">IFERROR(X207/W207-1,"n/a")</f>
        <v>n/a</v>
      </c>
      <c r="Z207" s="34" t="str">
        <f t="shared" ref="Z207" si="131">IFERROR(X207/V207-1,"n/a")</f>
        <v>n/a</v>
      </c>
      <c r="AA207" s="8"/>
    </row>
    <row r="208" spans="1:27" ht="24" hidden="1" outlineLevel="2" x14ac:dyDescent="0.2">
      <c r="A208" s="49">
        <v>2727</v>
      </c>
      <c r="B208" s="18" t="str">
        <f>+masterfile!D798</f>
        <v>2727 Ertr.Auflösg stl. Rücklage § 6b (3) EStG</v>
      </c>
      <c r="C208" s="8"/>
      <c r="D208" s="51" t="e">
        <f>-VLOOKUP(A208,'pl-data'!A:F,4)</f>
        <v>#VALUE!</v>
      </c>
      <c r="E208" s="51" t="e">
        <f>-VLOOKUP(A208,'pl-data'!A:F,5)</f>
        <v>#VALUE!</v>
      </c>
      <c r="F208" s="51" t="e">
        <f>-VLOOKUP(A208,'pl-data'!A:F,6)</f>
        <v>#VALUE!</v>
      </c>
      <c r="G208" s="51" t="e">
        <f>-VLOOKUP(A208,'pl-data'!A:G,7)</f>
        <v>#VALUE!</v>
      </c>
      <c r="H208" s="51" t="e">
        <f>-VLOOKUP(A208,'pl-data'!A:V,22)</f>
        <v>#VALUE!</v>
      </c>
      <c r="I208" s="51" t="e">
        <f t="shared" ref="I208:I215" si="132">+W208+R208-Q208</f>
        <v>#VALUE!</v>
      </c>
      <c r="J208" s="51" t="e">
        <f>-VLOOKUP(A208,'pl-data'!A:BQ,66)</f>
        <v>#VALUE!</v>
      </c>
      <c r="K208" s="51" t="e">
        <f>-VLOOKUP(A208,'pl-data'!A:BQ,68)</f>
        <v>#VALUE!</v>
      </c>
      <c r="L208" s="51" t="e">
        <f>-VLOOKUP(A208,'pl-data'!A:BQ,69)</f>
        <v>#VALUE!</v>
      </c>
      <c r="M208" s="51" t="e">
        <f>-VLOOKUP(A208,'pl-data'!A:BR,70)</f>
        <v>#VALUE!</v>
      </c>
      <c r="N208" s="51" t="e">
        <f>-VLOOKUP(A208,'pl-data'!A:BS,71)</f>
        <v>#VALUE!</v>
      </c>
      <c r="O208" s="8"/>
      <c r="P208" s="51" t="e">
        <f>-VLOOKUP(A208,'pl-data'!A:BQ,21)</f>
        <v>#VALUE!</v>
      </c>
      <c r="Q208" s="51" t="e">
        <f>-VLOOKUP(A208,'pl-data'!A:BQ,51)</f>
        <v>#VALUE!</v>
      </c>
      <c r="R208" s="51">
        <f>-VLOOKUP(A208,'pl-data'!A:BQ,36)</f>
        <v>0</v>
      </c>
      <c r="S208" s="34" t="str">
        <f t="shared" ref="S208:S215" si="133">IFERROR(R208/Q208-1,"n/a")</f>
        <v>n/a</v>
      </c>
      <c r="T208" s="34" t="str">
        <f t="shared" ref="T208:T215" si="134">IFERROR(R208/P208-1,"n/a")</f>
        <v>n/a</v>
      </c>
      <c r="U208" s="8"/>
      <c r="V208" s="51" t="e">
        <f t="shared" ref="V208:V215" si="135">+H208</f>
        <v>#VALUE!</v>
      </c>
      <c r="W208" s="51" t="e">
        <f>-VLOOKUP(A208,'pl-data'!A:BQ,52)</f>
        <v>#VALUE!</v>
      </c>
      <c r="X208" s="51" t="e">
        <f t="shared" ref="X208:X215" si="136">+I208</f>
        <v>#VALUE!</v>
      </c>
      <c r="Y208" s="34" t="str">
        <f t="shared" ref="Y208:Y215" si="137">IFERROR(X208/W208-1,"n/a")</f>
        <v>n/a</v>
      </c>
      <c r="Z208" s="34" t="str">
        <f t="shared" ref="Z208:Z215" si="138">IFERROR(X208/V208-1,"n/a")</f>
        <v>n/a</v>
      </c>
      <c r="AA208" s="8"/>
    </row>
    <row r="209" spans="1:27" ht="24" hidden="1" outlineLevel="2" x14ac:dyDescent="0.2">
      <c r="A209" s="49">
        <v>2728</v>
      </c>
      <c r="B209" s="18" t="str">
        <f>+masterfile!D799</f>
        <v>2728 Ertr.Auflösg stl.Rücklage § 6b(10) EStG</v>
      </c>
      <c r="C209" s="8"/>
      <c r="D209" s="51" t="e">
        <f>-VLOOKUP(A209,'pl-data'!A:F,4)</f>
        <v>#VALUE!</v>
      </c>
      <c r="E209" s="51" t="e">
        <f>-VLOOKUP(A209,'pl-data'!A:F,5)</f>
        <v>#VALUE!</v>
      </c>
      <c r="F209" s="51" t="e">
        <f>-VLOOKUP(A209,'pl-data'!A:F,6)</f>
        <v>#VALUE!</v>
      </c>
      <c r="G209" s="51" t="e">
        <f>-VLOOKUP(A209,'pl-data'!A:G,7)</f>
        <v>#VALUE!</v>
      </c>
      <c r="H209" s="51" t="e">
        <f>-VLOOKUP(A209,'pl-data'!A:V,22)</f>
        <v>#VALUE!</v>
      </c>
      <c r="I209" s="51" t="e">
        <f t="shared" si="132"/>
        <v>#VALUE!</v>
      </c>
      <c r="J209" s="51" t="e">
        <f>-VLOOKUP(A209,'pl-data'!A:BQ,66)</f>
        <v>#VALUE!</v>
      </c>
      <c r="K209" s="51" t="e">
        <f>-VLOOKUP(A209,'pl-data'!A:BQ,68)</f>
        <v>#VALUE!</v>
      </c>
      <c r="L209" s="51" t="e">
        <f>-VLOOKUP(A209,'pl-data'!A:BQ,69)</f>
        <v>#VALUE!</v>
      </c>
      <c r="M209" s="51" t="e">
        <f>-VLOOKUP(A209,'pl-data'!A:BR,70)</f>
        <v>#VALUE!</v>
      </c>
      <c r="N209" s="51" t="e">
        <f>-VLOOKUP(A209,'pl-data'!A:BS,71)</f>
        <v>#VALUE!</v>
      </c>
      <c r="O209" s="8"/>
      <c r="P209" s="51" t="e">
        <f>-VLOOKUP(A209,'pl-data'!A:BQ,21)</f>
        <v>#VALUE!</v>
      </c>
      <c r="Q209" s="51" t="e">
        <f>-VLOOKUP(A209,'pl-data'!A:BQ,51)</f>
        <v>#VALUE!</v>
      </c>
      <c r="R209" s="51">
        <f>-VLOOKUP(A209,'pl-data'!A:BQ,36)</f>
        <v>0</v>
      </c>
      <c r="S209" s="34" t="str">
        <f t="shared" si="133"/>
        <v>n/a</v>
      </c>
      <c r="T209" s="34" t="str">
        <f t="shared" si="134"/>
        <v>n/a</v>
      </c>
      <c r="U209" s="8"/>
      <c r="V209" s="51" t="e">
        <f t="shared" si="135"/>
        <v>#VALUE!</v>
      </c>
      <c r="W209" s="51" t="e">
        <f>-VLOOKUP(A209,'pl-data'!A:BQ,52)</f>
        <v>#VALUE!</v>
      </c>
      <c r="X209" s="51" t="e">
        <f t="shared" si="136"/>
        <v>#VALUE!</v>
      </c>
      <c r="Y209" s="34" t="str">
        <f t="shared" si="137"/>
        <v>n/a</v>
      </c>
      <c r="Z209" s="34" t="str">
        <f t="shared" si="138"/>
        <v>n/a</v>
      </c>
      <c r="AA209" s="8"/>
    </row>
    <row r="210" spans="1:27" ht="24" hidden="1" outlineLevel="2" x14ac:dyDescent="0.2">
      <c r="A210" s="49">
        <v>2729</v>
      </c>
      <c r="B210" s="18" t="str">
        <f>+masterfile!D800</f>
        <v>2729 Erträge Auflösung stl. Rücklage R 6.6</v>
      </c>
      <c r="C210" s="8"/>
      <c r="D210" s="51" t="e">
        <f>-VLOOKUP(A210,'pl-data'!A:F,4)</f>
        <v>#VALUE!</v>
      </c>
      <c r="E210" s="51" t="e">
        <f>-VLOOKUP(A210,'pl-data'!A:F,5)</f>
        <v>#VALUE!</v>
      </c>
      <c r="F210" s="51" t="e">
        <f>-VLOOKUP(A210,'pl-data'!A:F,6)</f>
        <v>#VALUE!</v>
      </c>
      <c r="G210" s="51" t="e">
        <f>-VLOOKUP(A210,'pl-data'!A:G,7)</f>
        <v>#VALUE!</v>
      </c>
      <c r="H210" s="51" t="e">
        <f>-VLOOKUP(A210,'pl-data'!A:V,22)</f>
        <v>#VALUE!</v>
      </c>
      <c r="I210" s="51" t="e">
        <f t="shared" si="132"/>
        <v>#VALUE!</v>
      </c>
      <c r="J210" s="51" t="e">
        <f>-VLOOKUP(A210,'pl-data'!A:BQ,66)</f>
        <v>#VALUE!</v>
      </c>
      <c r="K210" s="51" t="e">
        <f>-VLOOKUP(A210,'pl-data'!A:BQ,68)</f>
        <v>#VALUE!</v>
      </c>
      <c r="L210" s="51" t="e">
        <f>-VLOOKUP(A210,'pl-data'!A:BQ,69)</f>
        <v>#VALUE!</v>
      </c>
      <c r="M210" s="51" t="e">
        <f>-VLOOKUP(A210,'pl-data'!A:BR,70)</f>
        <v>#VALUE!</v>
      </c>
      <c r="N210" s="51" t="e">
        <f>-VLOOKUP(A210,'pl-data'!A:BS,71)</f>
        <v>#VALUE!</v>
      </c>
      <c r="O210" s="8"/>
      <c r="P210" s="51" t="e">
        <f>-VLOOKUP(A210,'pl-data'!A:BQ,21)</f>
        <v>#VALUE!</v>
      </c>
      <c r="Q210" s="51" t="e">
        <f>-VLOOKUP(A210,'pl-data'!A:BQ,51)</f>
        <v>#VALUE!</v>
      </c>
      <c r="R210" s="51">
        <f>-VLOOKUP(A210,'pl-data'!A:BQ,36)</f>
        <v>0</v>
      </c>
      <c r="S210" s="34" t="str">
        <f t="shared" si="133"/>
        <v>n/a</v>
      </c>
      <c r="T210" s="34" t="str">
        <f t="shared" si="134"/>
        <v>n/a</v>
      </c>
      <c r="U210" s="8"/>
      <c r="V210" s="51" t="e">
        <f t="shared" si="135"/>
        <v>#VALUE!</v>
      </c>
      <c r="W210" s="51" t="e">
        <f>-VLOOKUP(A210,'pl-data'!A:BQ,52)</f>
        <v>#VALUE!</v>
      </c>
      <c r="X210" s="51" t="e">
        <f t="shared" si="136"/>
        <v>#VALUE!</v>
      </c>
      <c r="Y210" s="34" t="str">
        <f t="shared" si="137"/>
        <v>n/a</v>
      </c>
      <c r="Z210" s="34" t="str">
        <f t="shared" si="138"/>
        <v>n/a</v>
      </c>
      <c r="AA210" s="8"/>
    </row>
    <row r="211" spans="1:27" ht="24" hidden="1" outlineLevel="2" x14ac:dyDescent="0.2">
      <c r="A211" s="49">
        <v>2735</v>
      </c>
      <c r="B211" s="18" t="str">
        <f>+masterfile!D804</f>
        <v>2735 Erträge Auflösung von Rückstellungen</v>
      </c>
      <c r="C211" s="8"/>
      <c r="D211" s="51" t="e">
        <f>-VLOOKUP(A211,'pl-data'!A:F,4)</f>
        <v>#VALUE!</v>
      </c>
      <c r="E211" s="51" t="e">
        <f>-VLOOKUP(A211,'pl-data'!A:F,5)</f>
        <v>#VALUE!</v>
      </c>
      <c r="F211" s="51" t="e">
        <f>-VLOOKUP(A211,'pl-data'!A:F,6)</f>
        <v>#VALUE!</v>
      </c>
      <c r="G211" s="51" t="e">
        <f>-VLOOKUP(A211,'pl-data'!A:G,7)</f>
        <v>#VALUE!</v>
      </c>
      <c r="H211" s="51" t="e">
        <f>-VLOOKUP(A211,'pl-data'!A:V,22)</f>
        <v>#VALUE!</v>
      </c>
      <c r="I211" s="51" t="e">
        <f t="shared" si="132"/>
        <v>#VALUE!</v>
      </c>
      <c r="J211" s="51" t="e">
        <f>-VLOOKUP(A211,'pl-data'!A:BQ,66)</f>
        <v>#VALUE!</v>
      </c>
      <c r="K211" s="51" t="e">
        <f>-VLOOKUP(A211,'pl-data'!A:BQ,68)</f>
        <v>#VALUE!</v>
      </c>
      <c r="L211" s="51" t="e">
        <f>-VLOOKUP(A211,'pl-data'!A:BQ,69)</f>
        <v>#VALUE!</v>
      </c>
      <c r="M211" s="51" t="e">
        <f>-VLOOKUP(A211,'pl-data'!A:BR,70)</f>
        <v>#VALUE!</v>
      </c>
      <c r="N211" s="51" t="e">
        <f>-VLOOKUP(A211,'pl-data'!A:BS,71)</f>
        <v>#VALUE!</v>
      </c>
      <c r="O211" s="8"/>
      <c r="P211" s="51" t="e">
        <f>-VLOOKUP(A211,'pl-data'!A:BQ,21)</f>
        <v>#VALUE!</v>
      </c>
      <c r="Q211" s="51" t="e">
        <f>-VLOOKUP(A211,'pl-data'!A:BQ,51)</f>
        <v>#VALUE!</v>
      </c>
      <c r="R211" s="51">
        <f>-VLOOKUP(A211,'pl-data'!A:BQ,36)</f>
        <v>0</v>
      </c>
      <c r="S211" s="34" t="str">
        <f t="shared" si="133"/>
        <v>n/a</v>
      </c>
      <c r="T211" s="34" t="str">
        <f t="shared" si="134"/>
        <v>n/a</v>
      </c>
      <c r="U211" s="8"/>
      <c r="V211" s="51" t="e">
        <f t="shared" si="135"/>
        <v>#VALUE!</v>
      </c>
      <c r="W211" s="51" t="e">
        <f>-VLOOKUP(A211,'pl-data'!A:BQ,52)</f>
        <v>#VALUE!</v>
      </c>
      <c r="X211" s="51" t="e">
        <f t="shared" si="136"/>
        <v>#VALUE!</v>
      </c>
      <c r="Y211" s="34" t="str">
        <f t="shared" si="137"/>
        <v>n/a</v>
      </c>
      <c r="Z211" s="34" t="str">
        <f t="shared" si="138"/>
        <v>n/a</v>
      </c>
      <c r="AA211" s="8"/>
    </row>
    <row r="212" spans="1:27" ht="24" hidden="1" outlineLevel="2" x14ac:dyDescent="0.2">
      <c r="A212" s="49">
        <v>2737</v>
      </c>
      <c r="B212" s="18" t="str">
        <f>+masterfile!D806</f>
        <v>2737 Ertr. Auflösg stl. Rücklage § 4g EStG</v>
      </c>
      <c r="C212" s="8"/>
      <c r="D212" s="51" t="e">
        <f>-VLOOKUP(A212,'pl-data'!A:F,4)</f>
        <v>#VALUE!</v>
      </c>
      <c r="E212" s="51" t="e">
        <f>-VLOOKUP(A212,'pl-data'!A:F,5)</f>
        <v>#VALUE!</v>
      </c>
      <c r="F212" s="51" t="e">
        <f>-VLOOKUP(A212,'pl-data'!A:F,6)</f>
        <v>#VALUE!</v>
      </c>
      <c r="G212" s="51" t="e">
        <f>-VLOOKUP(A212,'pl-data'!A:G,7)</f>
        <v>#VALUE!</v>
      </c>
      <c r="H212" s="51" t="e">
        <f>-VLOOKUP(A212,'pl-data'!A:V,22)</f>
        <v>#VALUE!</v>
      </c>
      <c r="I212" s="51" t="e">
        <f t="shared" si="132"/>
        <v>#VALUE!</v>
      </c>
      <c r="J212" s="51" t="e">
        <f>-VLOOKUP(A212,'pl-data'!A:BQ,66)</f>
        <v>#VALUE!</v>
      </c>
      <c r="K212" s="51" t="e">
        <f>-VLOOKUP(A212,'pl-data'!A:BQ,68)</f>
        <v>#VALUE!</v>
      </c>
      <c r="L212" s="51" t="e">
        <f>-VLOOKUP(A212,'pl-data'!A:BQ,69)</f>
        <v>#VALUE!</v>
      </c>
      <c r="M212" s="51" t="e">
        <f>-VLOOKUP(A212,'pl-data'!A:BR,70)</f>
        <v>#VALUE!</v>
      </c>
      <c r="N212" s="51" t="e">
        <f>-VLOOKUP(A212,'pl-data'!A:BS,71)</f>
        <v>#VALUE!</v>
      </c>
      <c r="O212" s="8"/>
      <c r="P212" s="51" t="e">
        <f>-VLOOKUP(A212,'pl-data'!A:BQ,21)</f>
        <v>#VALUE!</v>
      </c>
      <c r="Q212" s="51" t="e">
        <f>-VLOOKUP(A212,'pl-data'!A:BQ,51)</f>
        <v>#VALUE!</v>
      </c>
      <c r="R212" s="51">
        <f>-VLOOKUP(A212,'pl-data'!A:BQ,36)</f>
        <v>0</v>
      </c>
      <c r="S212" s="34" t="str">
        <f t="shared" si="133"/>
        <v>n/a</v>
      </c>
      <c r="T212" s="34" t="str">
        <f t="shared" si="134"/>
        <v>n/a</v>
      </c>
      <c r="U212" s="8"/>
      <c r="V212" s="51" t="e">
        <f t="shared" si="135"/>
        <v>#VALUE!</v>
      </c>
      <c r="W212" s="51" t="e">
        <f>-VLOOKUP(A212,'pl-data'!A:BQ,52)</f>
        <v>#VALUE!</v>
      </c>
      <c r="X212" s="51" t="e">
        <f t="shared" si="136"/>
        <v>#VALUE!</v>
      </c>
      <c r="Y212" s="34" t="str">
        <f t="shared" si="137"/>
        <v>n/a</v>
      </c>
      <c r="Z212" s="34" t="str">
        <f t="shared" si="138"/>
        <v>n/a</v>
      </c>
      <c r="AA212" s="8"/>
    </row>
    <row r="213" spans="1:27" ht="24" hidden="1" outlineLevel="2" x14ac:dyDescent="0.2">
      <c r="A213" s="49">
        <v>2740</v>
      </c>
      <c r="B213" s="18" t="str">
        <f>+masterfile!D807</f>
        <v>2740 Erträge Auflösung sonst.stl.Rücklagen</v>
      </c>
      <c r="C213" s="8"/>
      <c r="D213" s="51" t="e">
        <f>-VLOOKUP(A213,'pl-data'!A:F,4)</f>
        <v>#VALUE!</v>
      </c>
      <c r="E213" s="51" t="e">
        <f>-VLOOKUP(A213,'pl-data'!A:F,5)</f>
        <v>#VALUE!</v>
      </c>
      <c r="F213" s="51" t="e">
        <f>-VLOOKUP(A213,'pl-data'!A:F,6)</f>
        <v>#VALUE!</v>
      </c>
      <c r="G213" s="51" t="e">
        <f>-VLOOKUP(A213,'pl-data'!A:G,7)</f>
        <v>#VALUE!</v>
      </c>
      <c r="H213" s="51" t="e">
        <f>-VLOOKUP(A213,'pl-data'!A:V,22)</f>
        <v>#VALUE!</v>
      </c>
      <c r="I213" s="51" t="e">
        <f t="shared" si="132"/>
        <v>#VALUE!</v>
      </c>
      <c r="J213" s="51" t="e">
        <f>-VLOOKUP(A213,'pl-data'!A:BQ,66)</f>
        <v>#VALUE!</v>
      </c>
      <c r="K213" s="51" t="e">
        <f>-VLOOKUP(A213,'pl-data'!A:BQ,68)</f>
        <v>#VALUE!</v>
      </c>
      <c r="L213" s="51" t="e">
        <f>-VLOOKUP(A213,'pl-data'!A:BQ,69)</f>
        <v>#VALUE!</v>
      </c>
      <c r="M213" s="51" t="e">
        <f>-VLOOKUP(A213,'pl-data'!A:BR,70)</f>
        <v>#VALUE!</v>
      </c>
      <c r="N213" s="51" t="e">
        <f>-VLOOKUP(A213,'pl-data'!A:BS,71)</f>
        <v>#VALUE!</v>
      </c>
      <c r="O213" s="8"/>
      <c r="P213" s="51" t="e">
        <f>-VLOOKUP(A213,'pl-data'!A:BQ,21)</f>
        <v>#VALUE!</v>
      </c>
      <c r="Q213" s="51" t="e">
        <f>-VLOOKUP(A213,'pl-data'!A:BQ,51)</f>
        <v>#VALUE!</v>
      </c>
      <c r="R213" s="51">
        <f>-VLOOKUP(A213,'pl-data'!A:BQ,36)</f>
        <v>0</v>
      </c>
      <c r="S213" s="34" t="str">
        <f t="shared" si="133"/>
        <v>n/a</v>
      </c>
      <c r="T213" s="34" t="str">
        <f t="shared" si="134"/>
        <v>n/a</v>
      </c>
      <c r="U213" s="8"/>
      <c r="V213" s="51" t="e">
        <f t="shared" si="135"/>
        <v>#VALUE!</v>
      </c>
      <c r="W213" s="51" t="e">
        <f>-VLOOKUP(A213,'pl-data'!A:BQ,52)</f>
        <v>#VALUE!</v>
      </c>
      <c r="X213" s="51" t="e">
        <f t="shared" si="136"/>
        <v>#VALUE!</v>
      </c>
      <c r="Y213" s="34" t="str">
        <f t="shared" si="137"/>
        <v>n/a</v>
      </c>
      <c r="Z213" s="34" t="str">
        <f t="shared" si="138"/>
        <v>n/a</v>
      </c>
      <c r="AA213" s="8"/>
    </row>
    <row r="214" spans="1:27" ht="24" hidden="1" outlineLevel="2" x14ac:dyDescent="0.2">
      <c r="A214" s="49">
        <v>2741</v>
      </c>
      <c r="B214" s="18" t="str">
        <f>+masterfile!D808</f>
        <v>2741 Erträge Auflösung stl. Sonderabschr.</v>
      </c>
      <c r="C214" s="8"/>
      <c r="D214" s="51" t="e">
        <f>-VLOOKUP(A214,'pl-data'!A:F,4)</f>
        <v>#VALUE!</v>
      </c>
      <c r="E214" s="51" t="e">
        <f>-VLOOKUP(A214,'pl-data'!A:F,5)</f>
        <v>#VALUE!</v>
      </c>
      <c r="F214" s="51" t="e">
        <f>-VLOOKUP(A214,'pl-data'!A:F,6)</f>
        <v>#VALUE!</v>
      </c>
      <c r="G214" s="51" t="e">
        <f>-VLOOKUP(A214,'pl-data'!A:G,7)</f>
        <v>#VALUE!</v>
      </c>
      <c r="H214" s="51" t="e">
        <f>-VLOOKUP(A214,'pl-data'!A:V,22)</f>
        <v>#VALUE!</v>
      </c>
      <c r="I214" s="51" t="e">
        <f t="shared" si="132"/>
        <v>#VALUE!</v>
      </c>
      <c r="J214" s="51" t="e">
        <f>-VLOOKUP(A214,'pl-data'!A:BQ,66)</f>
        <v>#VALUE!</v>
      </c>
      <c r="K214" s="51" t="e">
        <f>-VLOOKUP(A214,'pl-data'!A:BQ,68)</f>
        <v>#VALUE!</v>
      </c>
      <c r="L214" s="51" t="e">
        <f>-VLOOKUP(A214,'pl-data'!A:BQ,69)</f>
        <v>#VALUE!</v>
      </c>
      <c r="M214" s="51" t="e">
        <f>-VLOOKUP(A214,'pl-data'!A:BR,70)</f>
        <v>#VALUE!</v>
      </c>
      <c r="N214" s="51" t="e">
        <f>-VLOOKUP(A214,'pl-data'!A:BS,71)</f>
        <v>#VALUE!</v>
      </c>
      <c r="O214" s="8"/>
      <c r="P214" s="51" t="e">
        <f>-VLOOKUP(A214,'pl-data'!A:BQ,21)</f>
        <v>#VALUE!</v>
      </c>
      <c r="Q214" s="51" t="e">
        <f>-VLOOKUP(A214,'pl-data'!A:BQ,51)</f>
        <v>#VALUE!</v>
      </c>
      <c r="R214" s="51">
        <f>-VLOOKUP(A214,'pl-data'!A:BQ,36)</f>
        <v>0</v>
      </c>
      <c r="S214" s="34" t="str">
        <f t="shared" si="133"/>
        <v>n/a</v>
      </c>
      <c r="T214" s="34" t="str">
        <f t="shared" si="134"/>
        <v>n/a</v>
      </c>
      <c r="U214" s="8"/>
      <c r="V214" s="51" t="e">
        <f t="shared" si="135"/>
        <v>#VALUE!</v>
      </c>
      <c r="W214" s="51" t="e">
        <f>-VLOOKUP(A214,'pl-data'!A:BQ,52)</f>
        <v>#VALUE!</v>
      </c>
      <c r="X214" s="51" t="e">
        <f t="shared" si="136"/>
        <v>#VALUE!</v>
      </c>
      <c r="Y214" s="34" t="str">
        <f t="shared" si="137"/>
        <v>n/a</v>
      </c>
      <c r="Z214" s="34" t="str">
        <f t="shared" si="138"/>
        <v>n/a</v>
      </c>
      <c r="AA214" s="8"/>
    </row>
    <row r="215" spans="1:27" ht="24" hidden="1" outlineLevel="2" x14ac:dyDescent="0.2">
      <c r="A215" s="49">
        <v>2746</v>
      </c>
      <c r="B215" s="18" t="str">
        <f>+masterfile!D813</f>
        <v>2746 Stfreie Erträge Auflösung stl. Rücklage</v>
      </c>
      <c r="C215" s="8"/>
      <c r="D215" s="51" t="e">
        <f>-VLOOKUP(A215,'pl-data'!A:F,4)</f>
        <v>#VALUE!</v>
      </c>
      <c r="E215" s="51" t="e">
        <f>-VLOOKUP(A215,'pl-data'!A:F,5)</f>
        <v>#VALUE!</v>
      </c>
      <c r="F215" s="51" t="e">
        <f>-VLOOKUP(A215,'pl-data'!A:F,6)</f>
        <v>#VALUE!</v>
      </c>
      <c r="G215" s="51" t="e">
        <f>-VLOOKUP(A215,'pl-data'!A:G,7)</f>
        <v>#VALUE!</v>
      </c>
      <c r="H215" s="51" t="e">
        <f>-VLOOKUP(A215,'pl-data'!A:V,22)</f>
        <v>#VALUE!</v>
      </c>
      <c r="I215" s="51" t="e">
        <f t="shared" si="132"/>
        <v>#VALUE!</v>
      </c>
      <c r="J215" s="51" t="e">
        <f>-VLOOKUP(A215,'pl-data'!A:BQ,66)</f>
        <v>#VALUE!</v>
      </c>
      <c r="K215" s="51" t="e">
        <f>-VLOOKUP(A215,'pl-data'!A:BQ,68)</f>
        <v>#VALUE!</v>
      </c>
      <c r="L215" s="51" t="e">
        <f>-VLOOKUP(A215,'pl-data'!A:BQ,69)</f>
        <v>#VALUE!</v>
      </c>
      <c r="M215" s="51" t="e">
        <f>-VLOOKUP(A215,'pl-data'!A:BR,70)</f>
        <v>#VALUE!</v>
      </c>
      <c r="N215" s="51" t="e">
        <f>-VLOOKUP(A215,'pl-data'!A:BS,71)</f>
        <v>#VALUE!</v>
      </c>
      <c r="O215" s="8"/>
      <c r="P215" s="51" t="e">
        <f>-VLOOKUP(A215,'pl-data'!A:BQ,21)</f>
        <v>#VALUE!</v>
      </c>
      <c r="Q215" s="51" t="e">
        <f>-VLOOKUP(A215,'pl-data'!A:BQ,51)</f>
        <v>#VALUE!</v>
      </c>
      <c r="R215" s="51">
        <f>-VLOOKUP(A215,'pl-data'!A:BQ,36)</f>
        <v>0</v>
      </c>
      <c r="S215" s="34" t="str">
        <f t="shared" si="133"/>
        <v>n/a</v>
      </c>
      <c r="T215" s="34" t="str">
        <f t="shared" si="134"/>
        <v>n/a</v>
      </c>
      <c r="U215" s="8"/>
      <c r="V215" s="51" t="e">
        <f t="shared" si="135"/>
        <v>#VALUE!</v>
      </c>
      <c r="W215" s="51" t="e">
        <f>-VLOOKUP(A215,'pl-data'!A:BQ,52)</f>
        <v>#VALUE!</v>
      </c>
      <c r="X215" s="51" t="e">
        <f t="shared" si="136"/>
        <v>#VALUE!</v>
      </c>
      <c r="Y215" s="34" t="str">
        <f t="shared" si="137"/>
        <v>n/a</v>
      </c>
      <c r="Z215" s="34" t="str">
        <f t="shared" si="138"/>
        <v>n/a</v>
      </c>
      <c r="AA215" s="8"/>
    </row>
    <row r="216" spans="1:27" hidden="1" outlineLevel="1" x14ac:dyDescent="0.2">
      <c r="B216" s="18"/>
      <c r="C216" s="8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8"/>
      <c r="P216" s="54"/>
      <c r="Q216" s="54"/>
      <c r="R216" s="54"/>
      <c r="S216" s="10"/>
      <c r="T216" s="10"/>
      <c r="U216" s="8"/>
      <c r="V216" s="54"/>
      <c r="W216" s="54"/>
      <c r="X216" s="54"/>
      <c r="Y216" s="10"/>
      <c r="Z216" s="10"/>
      <c r="AA216" s="8"/>
    </row>
    <row r="217" spans="1:27" collapsed="1" x14ac:dyDescent="0.2">
      <c r="D217" s="53"/>
      <c r="E217" s="53"/>
      <c r="F217" s="53"/>
      <c r="G217" s="53"/>
      <c r="H217" s="53"/>
      <c r="I217" s="53"/>
      <c r="J217" s="53"/>
      <c r="K217" s="53"/>
      <c r="L217" s="53"/>
      <c r="M217" s="53"/>
      <c r="N217" s="53"/>
      <c r="P217" s="53"/>
      <c r="Q217" s="53"/>
      <c r="R217" s="53"/>
      <c r="V217" s="53"/>
      <c r="W217" s="53"/>
      <c r="X217" s="53"/>
    </row>
    <row r="218" spans="1:27" x14ac:dyDescent="0.2">
      <c r="A218" s="49" t="s">
        <v>120</v>
      </c>
      <c r="B218" s="25" t="s">
        <v>120</v>
      </c>
      <c r="C218" s="8"/>
      <c r="D218" s="52" t="e">
        <f>+D219+D329</f>
        <v>#VALUE!</v>
      </c>
      <c r="E218" s="52" t="e">
        <f t="shared" ref="E218" si="139">+E219+E329</f>
        <v>#VALUE!</v>
      </c>
      <c r="F218" s="52" t="e">
        <f>+F219+F329</f>
        <v>#VALUE!</v>
      </c>
      <c r="G218" s="52" t="e">
        <f t="shared" ref="G218:L218" si="140">+G219+G329</f>
        <v>#VALUE!</v>
      </c>
      <c r="H218" s="52" t="e">
        <f t="shared" si="140"/>
        <v>#VALUE!</v>
      </c>
      <c r="I218" s="52" t="e">
        <f t="shared" si="140"/>
        <v>#VALUE!</v>
      </c>
      <c r="J218" s="52" t="e">
        <f t="shared" si="140"/>
        <v>#VALUE!</v>
      </c>
      <c r="K218" s="52" t="e">
        <f t="shared" si="140"/>
        <v>#VALUE!</v>
      </c>
      <c r="L218" s="52" t="e">
        <f t="shared" si="140"/>
        <v>#VALUE!</v>
      </c>
      <c r="M218" s="52" t="e">
        <f t="shared" ref="M218:N218" si="141">+M219+M329</f>
        <v>#VALUE!</v>
      </c>
      <c r="N218" s="52" t="e">
        <f t="shared" si="141"/>
        <v>#VALUE!</v>
      </c>
      <c r="O218" s="8"/>
      <c r="P218" s="52" t="e">
        <f t="shared" ref="P218:R218" si="142">+P219+P329</f>
        <v>#VALUE!</v>
      </c>
      <c r="Q218" s="52" t="e">
        <f t="shared" si="142"/>
        <v>#VALUE!</v>
      </c>
      <c r="R218" s="52">
        <f t="shared" si="142"/>
        <v>0</v>
      </c>
      <c r="S218" s="30" t="str">
        <f>IFERROR(R218/Q218-1,"n/a")</f>
        <v>n/a</v>
      </c>
      <c r="T218" s="30" t="str">
        <f>IFERROR(R218/P218-1,"n/a")</f>
        <v>n/a</v>
      </c>
      <c r="U218" s="8"/>
      <c r="V218" s="52" t="e">
        <f t="shared" ref="V218:X218" si="143">+V219+V329</f>
        <v>#VALUE!</v>
      </c>
      <c r="W218" s="52" t="e">
        <f t="shared" si="143"/>
        <v>#VALUE!</v>
      </c>
      <c r="X218" s="52" t="e">
        <f t="shared" si="143"/>
        <v>#VALUE!</v>
      </c>
      <c r="Y218" s="30" t="str">
        <f>IFERROR(X218/W218-1,"n/a")</f>
        <v>n/a</v>
      </c>
      <c r="Z218" s="30" t="str">
        <f>IFERROR(X218/V218-1,"n/a")</f>
        <v>n/a</v>
      </c>
      <c r="AA218" s="8"/>
    </row>
    <row r="219" spans="1:27" ht="24" hidden="1" outlineLevel="1" x14ac:dyDescent="0.2">
      <c r="A219" s="49" t="s">
        <v>129</v>
      </c>
      <c r="B219" s="13" t="s">
        <v>129</v>
      </c>
      <c r="C219" s="8"/>
      <c r="D219" s="51" t="e">
        <f>+SUM(D220:D270)+D271+D323</f>
        <v>#VALUE!</v>
      </c>
      <c r="E219" s="51" t="e">
        <f t="shared" ref="E219" si="144">+SUM(E220:E270)+E271+E323</f>
        <v>#VALUE!</v>
      </c>
      <c r="F219" s="51" t="e">
        <f>+SUM(F220:F270)+F271+F323</f>
        <v>#VALUE!</v>
      </c>
      <c r="G219" s="51" t="e">
        <f t="shared" ref="G219:K219" si="145">+SUM(G220:G270)+G271+G323</f>
        <v>#VALUE!</v>
      </c>
      <c r="H219" s="51" t="e">
        <f t="shared" si="145"/>
        <v>#VALUE!</v>
      </c>
      <c r="I219" s="51" t="e">
        <f t="shared" si="145"/>
        <v>#VALUE!</v>
      </c>
      <c r="J219" s="51" t="e">
        <f t="shared" si="145"/>
        <v>#VALUE!</v>
      </c>
      <c r="K219" s="51" t="e">
        <f t="shared" si="145"/>
        <v>#VALUE!</v>
      </c>
      <c r="L219" s="51" t="e">
        <f>+SUM(L220:L269)+L271+L323</f>
        <v>#VALUE!</v>
      </c>
      <c r="M219" s="51" t="e">
        <f t="shared" ref="M219" si="146">+SUM(M220:M270)+M271+M323</f>
        <v>#VALUE!</v>
      </c>
      <c r="N219" s="51" t="e">
        <f>+SUM(N220:N271)+N271+N323</f>
        <v>#VALUE!</v>
      </c>
      <c r="O219" s="8"/>
      <c r="P219" s="51" t="e">
        <f t="shared" ref="P219:R219" si="147">+SUM(P220:P270)+P271+P323</f>
        <v>#VALUE!</v>
      </c>
      <c r="Q219" s="51" t="e">
        <f t="shared" si="147"/>
        <v>#VALUE!</v>
      </c>
      <c r="R219" s="51">
        <f t="shared" si="147"/>
        <v>0</v>
      </c>
      <c r="S219" s="34" t="str">
        <f t="shared" ref="S219" si="148">IFERROR(R219/Q219-1,"n/a")</f>
        <v>n/a</v>
      </c>
      <c r="T219" s="34" t="str">
        <f t="shared" ref="T219" si="149">IFERROR(R219/P219-1,"n/a")</f>
        <v>n/a</v>
      </c>
      <c r="U219" s="8"/>
      <c r="V219" s="51" t="e">
        <f t="shared" ref="V219:X219" si="150">+SUM(V220:V270)+V271+V323</f>
        <v>#VALUE!</v>
      </c>
      <c r="W219" s="51" t="e">
        <f t="shared" si="150"/>
        <v>#VALUE!</v>
      </c>
      <c r="X219" s="51" t="e">
        <f t="shared" si="150"/>
        <v>#VALUE!</v>
      </c>
      <c r="Y219" s="34" t="str">
        <f t="shared" ref="Y219" si="151">IFERROR(X219/W219-1,"n/a")</f>
        <v>n/a</v>
      </c>
      <c r="Z219" s="34" t="str">
        <f t="shared" ref="Z219" si="152">IFERROR(X219/V219-1,"n/a")</f>
        <v>n/a</v>
      </c>
      <c r="AA219" s="8"/>
    </row>
    <row r="220" spans="1:27" ht="24" hidden="1" outlineLevel="2" x14ac:dyDescent="0.2">
      <c r="A220" s="49">
        <v>3000</v>
      </c>
      <c r="B220" s="18" t="str">
        <f>+masterfile!D844</f>
        <v>3000 Einkauf Roh-,Hilfs- und Betriebsstoffe</v>
      </c>
      <c r="C220" s="8"/>
      <c r="D220" s="51" t="e">
        <f>-VLOOKUP(A220,'pl-data'!A:F,4)</f>
        <v>#VALUE!</v>
      </c>
      <c r="E220" s="51" t="e">
        <f>-VLOOKUP(A220,'pl-data'!A:F,5)</f>
        <v>#VALUE!</v>
      </c>
      <c r="F220" s="51" t="e">
        <f>-VLOOKUP(A220,'pl-data'!A:F,6)</f>
        <v>#VALUE!</v>
      </c>
      <c r="G220" s="51" t="e">
        <f>-VLOOKUP(A220,'pl-data'!A:G,7)</f>
        <v>#VALUE!</v>
      </c>
      <c r="H220" s="51" t="e">
        <f>-VLOOKUP(A220,'pl-data'!A:V,22)</f>
        <v>#VALUE!</v>
      </c>
      <c r="I220" s="51" t="e">
        <f t="shared" ref="I220:I269" si="153">+W220+R220-Q220</f>
        <v>#VALUE!</v>
      </c>
      <c r="J220" s="51" t="e">
        <f>-VLOOKUP(A220,'pl-data'!A:BQ,66)</f>
        <v>#VALUE!</v>
      </c>
      <c r="K220" s="51" t="e">
        <f>-VLOOKUP(A220,'pl-data'!A:BQ,68)</f>
        <v>#VALUE!</v>
      </c>
      <c r="L220" s="51" t="e">
        <f>-VLOOKUP(A220,'pl-data'!A:BQ,69)</f>
        <v>#VALUE!</v>
      </c>
      <c r="M220" s="51" t="e">
        <f>-VLOOKUP(A220,'pl-data'!A:BR,70)</f>
        <v>#VALUE!</v>
      </c>
      <c r="N220" s="51" t="e">
        <f>-VLOOKUP(A220,'pl-data'!A:BS,71)</f>
        <v>#VALUE!</v>
      </c>
      <c r="O220" s="8"/>
      <c r="P220" s="51" t="e">
        <f>-VLOOKUP(A220,'pl-data'!A:BQ,21)</f>
        <v>#VALUE!</v>
      </c>
      <c r="Q220" s="51" t="e">
        <f>-VLOOKUP(A220,'pl-data'!A:BQ,51)</f>
        <v>#VALUE!</v>
      </c>
      <c r="R220" s="51">
        <f>-VLOOKUP(A220,'pl-data'!A:BQ,36)</f>
        <v>0</v>
      </c>
      <c r="S220" s="34" t="str">
        <f t="shared" ref="S220:S269" si="154">IFERROR(R220/Q220-1,"n/a")</f>
        <v>n/a</v>
      </c>
      <c r="T220" s="34" t="str">
        <f t="shared" ref="T220:T269" si="155">IFERROR(R220/P220-1,"n/a")</f>
        <v>n/a</v>
      </c>
      <c r="U220" s="8"/>
      <c r="V220" s="51" t="e">
        <f t="shared" ref="V220:V269" si="156">+H220</f>
        <v>#VALUE!</v>
      </c>
      <c r="W220" s="51" t="e">
        <f>-VLOOKUP(A220,'pl-data'!A:BQ,52)</f>
        <v>#VALUE!</v>
      </c>
      <c r="X220" s="51" t="e">
        <f t="shared" ref="X220:X269" si="157">+I220</f>
        <v>#VALUE!</v>
      </c>
      <c r="Y220" s="34" t="str">
        <f t="shared" ref="Y220:Y269" si="158">IFERROR(X220/W220-1,"n/a")</f>
        <v>n/a</v>
      </c>
      <c r="Z220" s="34" t="str">
        <f t="shared" ref="Z220:Z269" si="159">IFERROR(X220/V220-1,"n/a")</f>
        <v>n/a</v>
      </c>
      <c r="AA220" s="8"/>
    </row>
    <row r="221" spans="1:27" hidden="1" outlineLevel="2" x14ac:dyDescent="0.2">
      <c r="A221" s="49">
        <v>3010</v>
      </c>
      <c r="B221" s="18" t="str">
        <f>+masterfile!D845</f>
        <v>3010 Einkauf RHB 7% Vorsteuer</v>
      </c>
      <c r="C221" s="8"/>
      <c r="D221" s="51" t="e">
        <f>-VLOOKUP(A221,'pl-data'!A:F,4)</f>
        <v>#VALUE!</v>
      </c>
      <c r="E221" s="51" t="e">
        <f>-VLOOKUP(A221,'pl-data'!A:F,5)</f>
        <v>#VALUE!</v>
      </c>
      <c r="F221" s="51" t="e">
        <f>-VLOOKUP(A221,'pl-data'!A:F,6)</f>
        <v>#VALUE!</v>
      </c>
      <c r="G221" s="51" t="e">
        <f>-VLOOKUP(A221,'pl-data'!A:G,7)</f>
        <v>#VALUE!</v>
      </c>
      <c r="H221" s="51" t="e">
        <f>-VLOOKUP(A221,'pl-data'!A:V,22)</f>
        <v>#VALUE!</v>
      </c>
      <c r="I221" s="51" t="e">
        <f t="shared" si="153"/>
        <v>#VALUE!</v>
      </c>
      <c r="J221" s="51" t="e">
        <f>-VLOOKUP(A221,'pl-data'!A:BQ,66)</f>
        <v>#VALUE!</v>
      </c>
      <c r="K221" s="51" t="e">
        <f>-VLOOKUP(A221,'pl-data'!A:BQ,68)</f>
        <v>#VALUE!</v>
      </c>
      <c r="L221" s="51" t="e">
        <f>-VLOOKUP(A221,'pl-data'!A:BQ,69)</f>
        <v>#VALUE!</v>
      </c>
      <c r="M221" s="51" t="e">
        <f>-VLOOKUP(A221,'pl-data'!A:BR,70)</f>
        <v>#VALUE!</v>
      </c>
      <c r="N221" s="51" t="e">
        <f>-VLOOKUP(A221,'pl-data'!A:BS,71)</f>
        <v>#VALUE!</v>
      </c>
      <c r="O221" s="8"/>
      <c r="P221" s="51" t="e">
        <f>-VLOOKUP(A221,'pl-data'!A:BQ,21)</f>
        <v>#VALUE!</v>
      </c>
      <c r="Q221" s="51" t="e">
        <f>-VLOOKUP(A221,'pl-data'!A:BQ,51)</f>
        <v>#VALUE!</v>
      </c>
      <c r="R221" s="51">
        <f>-VLOOKUP(A221,'pl-data'!A:BQ,36)</f>
        <v>0</v>
      </c>
      <c r="S221" s="34" t="str">
        <f t="shared" si="154"/>
        <v>n/a</v>
      </c>
      <c r="T221" s="34" t="str">
        <f t="shared" si="155"/>
        <v>n/a</v>
      </c>
      <c r="U221" s="8"/>
      <c r="V221" s="51" t="e">
        <f t="shared" si="156"/>
        <v>#VALUE!</v>
      </c>
      <c r="W221" s="51" t="e">
        <f>-VLOOKUP(A221,'pl-data'!A:BQ,52)</f>
        <v>#VALUE!</v>
      </c>
      <c r="X221" s="51" t="e">
        <f t="shared" si="157"/>
        <v>#VALUE!</v>
      </c>
      <c r="Y221" s="34" t="str">
        <f t="shared" si="158"/>
        <v>n/a</v>
      </c>
      <c r="Z221" s="34" t="str">
        <f t="shared" si="159"/>
        <v>n/a</v>
      </c>
      <c r="AA221" s="8"/>
    </row>
    <row r="222" spans="1:27" ht="24" hidden="1" outlineLevel="2" x14ac:dyDescent="0.2">
      <c r="A222" s="49">
        <v>3029</v>
      </c>
      <c r="B222" s="18" t="str">
        <f>+masterfile!D846</f>
        <v>3029 Einkauf RHB ohne Vorsteuerabzug</v>
      </c>
      <c r="C222" s="8"/>
      <c r="D222" s="51" t="e">
        <f>-VLOOKUP(A222,'pl-data'!A:F,4)</f>
        <v>#VALUE!</v>
      </c>
      <c r="E222" s="51" t="e">
        <f>-VLOOKUP(A222,'pl-data'!A:F,5)</f>
        <v>#VALUE!</v>
      </c>
      <c r="F222" s="51" t="e">
        <f>-VLOOKUP(A222,'pl-data'!A:F,6)</f>
        <v>#VALUE!</v>
      </c>
      <c r="G222" s="51" t="e">
        <f>-VLOOKUP(A222,'pl-data'!A:G,7)</f>
        <v>#VALUE!</v>
      </c>
      <c r="H222" s="51" t="e">
        <f>-VLOOKUP(A222,'pl-data'!A:V,22)</f>
        <v>#VALUE!</v>
      </c>
      <c r="I222" s="51" t="e">
        <f t="shared" si="153"/>
        <v>#VALUE!</v>
      </c>
      <c r="J222" s="51" t="e">
        <f>-VLOOKUP(A222,'pl-data'!A:BQ,66)</f>
        <v>#VALUE!</v>
      </c>
      <c r="K222" s="51" t="e">
        <f>-VLOOKUP(A222,'pl-data'!A:BQ,68)</f>
        <v>#VALUE!</v>
      </c>
      <c r="L222" s="51" t="e">
        <f>-VLOOKUP(A222,'pl-data'!A:BQ,69)</f>
        <v>#VALUE!</v>
      </c>
      <c r="M222" s="51" t="e">
        <f>-VLOOKUP(A222,'pl-data'!A:BR,70)</f>
        <v>#VALUE!</v>
      </c>
      <c r="N222" s="51" t="e">
        <f>-VLOOKUP(A222,'pl-data'!A:BS,71)</f>
        <v>#VALUE!</v>
      </c>
      <c r="O222" s="8"/>
      <c r="P222" s="51" t="e">
        <f>-VLOOKUP(A222,'pl-data'!A:BQ,21)</f>
        <v>#VALUE!</v>
      </c>
      <c r="Q222" s="51" t="e">
        <f>-VLOOKUP(A222,'pl-data'!A:BQ,51)</f>
        <v>#VALUE!</v>
      </c>
      <c r="R222" s="51">
        <f>-VLOOKUP(A222,'pl-data'!A:BQ,36)</f>
        <v>0</v>
      </c>
      <c r="S222" s="34" t="str">
        <f t="shared" si="154"/>
        <v>n/a</v>
      </c>
      <c r="T222" s="34" t="str">
        <f t="shared" si="155"/>
        <v>n/a</v>
      </c>
      <c r="U222" s="8"/>
      <c r="V222" s="51" t="e">
        <f t="shared" si="156"/>
        <v>#VALUE!</v>
      </c>
      <c r="W222" s="51" t="e">
        <f>-VLOOKUP(A222,'pl-data'!A:BQ,52)</f>
        <v>#VALUE!</v>
      </c>
      <c r="X222" s="51" t="e">
        <f t="shared" si="157"/>
        <v>#VALUE!</v>
      </c>
      <c r="Y222" s="34" t="str">
        <f t="shared" si="158"/>
        <v>n/a</v>
      </c>
      <c r="Z222" s="34" t="str">
        <f t="shared" si="159"/>
        <v>n/a</v>
      </c>
      <c r="AA222" s="8"/>
    </row>
    <row r="223" spans="1:27" hidden="1" outlineLevel="2" x14ac:dyDescent="0.2">
      <c r="A223" s="49">
        <v>3030</v>
      </c>
      <c r="B223" s="18" t="str">
        <f>+masterfile!D847</f>
        <v>3030 Einkauf RHB 19 % Vorsteuer</v>
      </c>
      <c r="C223" s="8"/>
      <c r="D223" s="51" t="e">
        <f>-VLOOKUP(A223,'pl-data'!A:F,4)</f>
        <v>#VALUE!</v>
      </c>
      <c r="E223" s="51" t="e">
        <f>-VLOOKUP(A223,'pl-data'!A:F,5)</f>
        <v>#VALUE!</v>
      </c>
      <c r="F223" s="51" t="e">
        <f>-VLOOKUP(A223,'pl-data'!A:F,6)</f>
        <v>#VALUE!</v>
      </c>
      <c r="G223" s="51" t="e">
        <f>-VLOOKUP(A223,'pl-data'!A:G,7)</f>
        <v>#VALUE!</v>
      </c>
      <c r="H223" s="51" t="e">
        <f>-VLOOKUP(A223,'pl-data'!A:V,22)</f>
        <v>#VALUE!</v>
      </c>
      <c r="I223" s="51" t="e">
        <f t="shared" si="153"/>
        <v>#VALUE!</v>
      </c>
      <c r="J223" s="51" t="e">
        <f>-VLOOKUP(A223,'pl-data'!A:BQ,66)</f>
        <v>#VALUE!</v>
      </c>
      <c r="K223" s="51" t="e">
        <f>-VLOOKUP(A223,'pl-data'!A:BQ,68)</f>
        <v>#VALUE!</v>
      </c>
      <c r="L223" s="51" t="e">
        <f>-VLOOKUP(A223,'pl-data'!A:BQ,69)</f>
        <v>#VALUE!</v>
      </c>
      <c r="M223" s="51" t="e">
        <f>-VLOOKUP(A223,'pl-data'!A:BR,70)</f>
        <v>#VALUE!</v>
      </c>
      <c r="N223" s="51" t="e">
        <f>-VLOOKUP(A223,'pl-data'!A:BS,71)</f>
        <v>#VALUE!</v>
      </c>
      <c r="O223" s="8"/>
      <c r="P223" s="51" t="e">
        <f>-VLOOKUP(A223,'pl-data'!A:BQ,21)</f>
        <v>#VALUE!</v>
      </c>
      <c r="Q223" s="51" t="e">
        <f>-VLOOKUP(A223,'pl-data'!A:BQ,51)</f>
        <v>#VALUE!</v>
      </c>
      <c r="R223" s="51">
        <f>-VLOOKUP(A223,'pl-data'!A:BQ,36)</f>
        <v>0</v>
      </c>
      <c r="S223" s="34" t="str">
        <f t="shared" si="154"/>
        <v>n/a</v>
      </c>
      <c r="T223" s="34" t="str">
        <f t="shared" si="155"/>
        <v>n/a</v>
      </c>
      <c r="U223" s="8"/>
      <c r="V223" s="51" t="e">
        <f t="shared" si="156"/>
        <v>#VALUE!</v>
      </c>
      <c r="W223" s="51" t="e">
        <f>-VLOOKUP(A223,'pl-data'!A:BQ,52)</f>
        <v>#VALUE!</v>
      </c>
      <c r="X223" s="51" t="e">
        <f t="shared" si="157"/>
        <v>#VALUE!</v>
      </c>
      <c r="Y223" s="34" t="str">
        <f t="shared" si="158"/>
        <v>n/a</v>
      </c>
      <c r="Z223" s="34" t="str">
        <f t="shared" si="159"/>
        <v>n/a</v>
      </c>
      <c r="AA223" s="8"/>
    </row>
    <row r="224" spans="1:27" ht="24" hidden="1" outlineLevel="2" x14ac:dyDescent="0.2">
      <c r="A224" s="49">
        <v>3060</v>
      </c>
      <c r="B224" s="18" t="str">
        <f>+masterfile!D848</f>
        <v>3060 Einkauf RHB, EU-Erwerb 7% Vorst./USt</v>
      </c>
      <c r="C224" s="8"/>
      <c r="D224" s="51" t="e">
        <f>-VLOOKUP(A224,'pl-data'!A:F,4)</f>
        <v>#VALUE!</v>
      </c>
      <c r="E224" s="51" t="e">
        <f>-VLOOKUP(A224,'pl-data'!A:F,5)</f>
        <v>#VALUE!</v>
      </c>
      <c r="F224" s="51" t="e">
        <f>-VLOOKUP(A224,'pl-data'!A:F,6)</f>
        <v>#VALUE!</v>
      </c>
      <c r="G224" s="51" t="e">
        <f>-VLOOKUP(A224,'pl-data'!A:G,7)</f>
        <v>#VALUE!</v>
      </c>
      <c r="H224" s="51" t="e">
        <f>-VLOOKUP(A224,'pl-data'!A:V,22)</f>
        <v>#VALUE!</v>
      </c>
      <c r="I224" s="51" t="e">
        <f t="shared" si="153"/>
        <v>#VALUE!</v>
      </c>
      <c r="J224" s="51" t="e">
        <f>-VLOOKUP(A224,'pl-data'!A:BQ,66)</f>
        <v>#VALUE!</v>
      </c>
      <c r="K224" s="51" t="e">
        <f>-VLOOKUP(A224,'pl-data'!A:BQ,68)</f>
        <v>#VALUE!</v>
      </c>
      <c r="L224" s="51" t="e">
        <f>-VLOOKUP(A224,'pl-data'!A:BQ,69)</f>
        <v>#VALUE!</v>
      </c>
      <c r="M224" s="51" t="e">
        <f>-VLOOKUP(A224,'pl-data'!A:BR,70)</f>
        <v>#VALUE!</v>
      </c>
      <c r="N224" s="51" t="e">
        <f>-VLOOKUP(A224,'pl-data'!A:BS,71)</f>
        <v>#VALUE!</v>
      </c>
      <c r="O224" s="8"/>
      <c r="P224" s="51" t="e">
        <f>-VLOOKUP(A224,'pl-data'!A:BQ,21)</f>
        <v>#VALUE!</v>
      </c>
      <c r="Q224" s="51" t="e">
        <f>-VLOOKUP(A224,'pl-data'!A:BQ,51)</f>
        <v>#VALUE!</v>
      </c>
      <c r="R224" s="51">
        <f>-VLOOKUP(A224,'pl-data'!A:BQ,36)</f>
        <v>0</v>
      </c>
      <c r="S224" s="34" t="str">
        <f t="shared" si="154"/>
        <v>n/a</v>
      </c>
      <c r="T224" s="34" t="str">
        <f t="shared" si="155"/>
        <v>n/a</v>
      </c>
      <c r="U224" s="8"/>
      <c r="V224" s="51" t="e">
        <f t="shared" si="156"/>
        <v>#VALUE!</v>
      </c>
      <c r="W224" s="51" t="e">
        <f>-VLOOKUP(A224,'pl-data'!A:BQ,52)</f>
        <v>#VALUE!</v>
      </c>
      <c r="X224" s="51" t="e">
        <f t="shared" si="157"/>
        <v>#VALUE!</v>
      </c>
      <c r="Y224" s="34" t="str">
        <f t="shared" si="158"/>
        <v>n/a</v>
      </c>
      <c r="Z224" s="34" t="str">
        <f t="shared" si="159"/>
        <v>n/a</v>
      </c>
      <c r="AA224" s="8"/>
    </row>
    <row r="225" spans="1:27" ht="24" hidden="1" outlineLevel="2" x14ac:dyDescent="0.2">
      <c r="A225" s="49">
        <v>3062</v>
      </c>
      <c r="B225" s="18" t="str">
        <f>+masterfile!D849</f>
        <v>3062 Einkauf RHB,EU-Erwerb 19% Vorst./USt</v>
      </c>
      <c r="C225" s="8"/>
      <c r="D225" s="51" t="e">
        <f>-VLOOKUP(A225,'pl-data'!A:F,4)</f>
        <v>#VALUE!</v>
      </c>
      <c r="E225" s="51" t="e">
        <f>-VLOOKUP(A225,'pl-data'!A:F,5)</f>
        <v>#VALUE!</v>
      </c>
      <c r="F225" s="51" t="e">
        <f>-VLOOKUP(A225,'pl-data'!A:F,6)</f>
        <v>#VALUE!</v>
      </c>
      <c r="G225" s="51" t="e">
        <f>-VLOOKUP(A225,'pl-data'!A:G,7)</f>
        <v>#VALUE!</v>
      </c>
      <c r="H225" s="51" t="e">
        <f>-VLOOKUP(A225,'pl-data'!A:V,22)</f>
        <v>#VALUE!</v>
      </c>
      <c r="I225" s="51" t="e">
        <f t="shared" si="153"/>
        <v>#VALUE!</v>
      </c>
      <c r="J225" s="51" t="e">
        <f>-VLOOKUP(A225,'pl-data'!A:BQ,66)</f>
        <v>#VALUE!</v>
      </c>
      <c r="K225" s="51" t="e">
        <f>-VLOOKUP(A225,'pl-data'!A:BQ,68)</f>
        <v>#VALUE!</v>
      </c>
      <c r="L225" s="51" t="e">
        <f>-VLOOKUP(A225,'pl-data'!A:BQ,69)</f>
        <v>#VALUE!</v>
      </c>
      <c r="M225" s="51" t="e">
        <f>-VLOOKUP(A225,'pl-data'!A:BR,70)</f>
        <v>#VALUE!</v>
      </c>
      <c r="N225" s="51" t="e">
        <f>-VLOOKUP(A225,'pl-data'!A:BS,71)</f>
        <v>#VALUE!</v>
      </c>
      <c r="O225" s="8"/>
      <c r="P225" s="51" t="e">
        <f>-VLOOKUP(A225,'pl-data'!A:BQ,21)</f>
        <v>#VALUE!</v>
      </c>
      <c r="Q225" s="51" t="e">
        <f>-VLOOKUP(A225,'pl-data'!A:BQ,51)</f>
        <v>#VALUE!</v>
      </c>
      <c r="R225" s="51">
        <f>-VLOOKUP(A225,'pl-data'!A:BQ,36)</f>
        <v>0</v>
      </c>
      <c r="S225" s="34" t="str">
        <f t="shared" si="154"/>
        <v>n/a</v>
      </c>
      <c r="T225" s="34" t="str">
        <f t="shared" si="155"/>
        <v>n/a</v>
      </c>
      <c r="U225" s="8"/>
      <c r="V225" s="51" t="e">
        <f t="shared" si="156"/>
        <v>#VALUE!</v>
      </c>
      <c r="W225" s="51" t="e">
        <f>-VLOOKUP(A225,'pl-data'!A:BQ,52)</f>
        <v>#VALUE!</v>
      </c>
      <c r="X225" s="51" t="e">
        <f t="shared" si="157"/>
        <v>#VALUE!</v>
      </c>
      <c r="Y225" s="34" t="str">
        <f t="shared" si="158"/>
        <v>n/a</v>
      </c>
      <c r="Z225" s="34" t="str">
        <f t="shared" si="159"/>
        <v>n/a</v>
      </c>
      <c r="AA225" s="8"/>
    </row>
    <row r="226" spans="1:27" ht="24" hidden="1" outlineLevel="2" x14ac:dyDescent="0.2">
      <c r="A226" s="49">
        <v>3066</v>
      </c>
      <c r="B226" s="18" t="str">
        <f>+masterfile!D850</f>
        <v>3066 Eink.RHB,EU-Erwerb ohne Vorst., 7% USt</v>
      </c>
      <c r="C226" s="8"/>
      <c r="D226" s="51" t="e">
        <f>-VLOOKUP(A226,'pl-data'!A:F,4)</f>
        <v>#VALUE!</v>
      </c>
      <c r="E226" s="51" t="e">
        <f>-VLOOKUP(A226,'pl-data'!A:F,5)</f>
        <v>#VALUE!</v>
      </c>
      <c r="F226" s="51" t="e">
        <f>-VLOOKUP(A226,'pl-data'!A:F,6)</f>
        <v>#VALUE!</v>
      </c>
      <c r="G226" s="51" t="e">
        <f>-VLOOKUP(A226,'pl-data'!A:G,7)</f>
        <v>#VALUE!</v>
      </c>
      <c r="H226" s="51" t="e">
        <f>-VLOOKUP(A226,'pl-data'!A:V,22)</f>
        <v>#VALUE!</v>
      </c>
      <c r="I226" s="51" t="e">
        <f t="shared" si="153"/>
        <v>#VALUE!</v>
      </c>
      <c r="J226" s="51" t="e">
        <f>-VLOOKUP(A226,'pl-data'!A:BQ,66)</f>
        <v>#VALUE!</v>
      </c>
      <c r="K226" s="51" t="e">
        <f>-VLOOKUP(A226,'pl-data'!A:BQ,68)</f>
        <v>#VALUE!</v>
      </c>
      <c r="L226" s="51" t="e">
        <f>-VLOOKUP(A226,'pl-data'!A:BQ,69)</f>
        <v>#VALUE!</v>
      </c>
      <c r="M226" s="51" t="e">
        <f>-VLOOKUP(A226,'pl-data'!A:BR,70)</f>
        <v>#VALUE!</v>
      </c>
      <c r="N226" s="51" t="e">
        <f>-VLOOKUP(A226,'pl-data'!A:BS,71)</f>
        <v>#VALUE!</v>
      </c>
      <c r="O226" s="8"/>
      <c r="P226" s="51" t="e">
        <f>-VLOOKUP(A226,'pl-data'!A:BQ,21)</f>
        <v>#VALUE!</v>
      </c>
      <c r="Q226" s="51" t="e">
        <f>-VLOOKUP(A226,'pl-data'!A:BQ,51)</f>
        <v>#VALUE!</v>
      </c>
      <c r="R226" s="51">
        <f>-VLOOKUP(A226,'pl-data'!A:BQ,36)</f>
        <v>0</v>
      </c>
      <c r="S226" s="34" t="str">
        <f t="shared" si="154"/>
        <v>n/a</v>
      </c>
      <c r="T226" s="34" t="str">
        <f t="shared" si="155"/>
        <v>n/a</v>
      </c>
      <c r="U226" s="8"/>
      <c r="V226" s="51" t="e">
        <f t="shared" si="156"/>
        <v>#VALUE!</v>
      </c>
      <c r="W226" s="51" t="e">
        <f>-VLOOKUP(A226,'pl-data'!A:BQ,52)</f>
        <v>#VALUE!</v>
      </c>
      <c r="X226" s="51" t="e">
        <f t="shared" si="157"/>
        <v>#VALUE!</v>
      </c>
      <c r="Y226" s="34" t="str">
        <f t="shared" si="158"/>
        <v>n/a</v>
      </c>
      <c r="Z226" s="34" t="str">
        <f t="shared" si="159"/>
        <v>n/a</v>
      </c>
      <c r="AA226" s="8"/>
    </row>
    <row r="227" spans="1:27" ht="24" hidden="1" outlineLevel="2" x14ac:dyDescent="0.2">
      <c r="A227" s="49">
        <v>3067</v>
      </c>
      <c r="B227" s="18" t="str">
        <f>+masterfile!D851</f>
        <v>3067 Eink.RHB,EU-Erwerb ohne Vorst.,19% USt</v>
      </c>
      <c r="C227" s="8"/>
      <c r="D227" s="51" t="e">
        <f>-VLOOKUP(A227,'pl-data'!A:F,4)</f>
        <v>#VALUE!</v>
      </c>
      <c r="E227" s="51" t="e">
        <f>-VLOOKUP(A227,'pl-data'!A:F,5)</f>
        <v>#VALUE!</v>
      </c>
      <c r="F227" s="51" t="e">
        <f>-VLOOKUP(A227,'pl-data'!A:F,6)</f>
        <v>#VALUE!</v>
      </c>
      <c r="G227" s="51" t="e">
        <f>-VLOOKUP(A227,'pl-data'!A:G,7)</f>
        <v>#VALUE!</v>
      </c>
      <c r="H227" s="51" t="e">
        <f>-VLOOKUP(A227,'pl-data'!A:V,22)</f>
        <v>#VALUE!</v>
      </c>
      <c r="I227" s="51" t="e">
        <f t="shared" si="153"/>
        <v>#VALUE!</v>
      </c>
      <c r="J227" s="51" t="e">
        <f>-VLOOKUP(A227,'pl-data'!A:BQ,66)</f>
        <v>#VALUE!</v>
      </c>
      <c r="K227" s="51" t="e">
        <f>-VLOOKUP(A227,'pl-data'!A:BQ,68)</f>
        <v>#VALUE!</v>
      </c>
      <c r="L227" s="51" t="e">
        <f>-VLOOKUP(A227,'pl-data'!A:BQ,69)</f>
        <v>#VALUE!</v>
      </c>
      <c r="M227" s="51" t="e">
        <f>-VLOOKUP(A227,'pl-data'!A:BR,70)</f>
        <v>#VALUE!</v>
      </c>
      <c r="N227" s="51" t="e">
        <f>-VLOOKUP(A227,'pl-data'!A:BS,71)</f>
        <v>#VALUE!</v>
      </c>
      <c r="O227" s="8"/>
      <c r="P227" s="51" t="e">
        <f>-VLOOKUP(A227,'pl-data'!A:BQ,21)</f>
        <v>#VALUE!</v>
      </c>
      <c r="Q227" s="51" t="e">
        <f>-VLOOKUP(A227,'pl-data'!A:BQ,51)</f>
        <v>#VALUE!</v>
      </c>
      <c r="R227" s="51">
        <f>-VLOOKUP(A227,'pl-data'!A:BQ,36)</f>
        <v>0</v>
      </c>
      <c r="S227" s="34" t="str">
        <f t="shared" si="154"/>
        <v>n/a</v>
      </c>
      <c r="T227" s="34" t="str">
        <f t="shared" si="155"/>
        <v>n/a</v>
      </c>
      <c r="U227" s="8"/>
      <c r="V227" s="51" t="e">
        <f t="shared" si="156"/>
        <v>#VALUE!</v>
      </c>
      <c r="W227" s="51" t="e">
        <f>-VLOOKUP(A227,'pl-data'!A:BQ,52)</f>
        <v>#VALUE!</v>
      </c>
      <c r="X227" s="51" t="e">
        <f t="shared" si="157"/>
        <v>#VALUE!</v>
      </c>
      <c r="Y227" s="34" t="str">
        <f t="shared" si="158"/>
        <v>n/a</v>
      </c>
      <c r="Z227" s="34" t="str">
        <f t="shared" si="159"/>
        <v>n/a</v>
      </c>
      <c r="AA227" s="8"/>
    </row>
    <row r="228" spans="1:27" hidden="1" outlineLevel="2" x14ac:dyDescent="0.2">
      <c r="A228" s="49">
        <v>3070</v>
      </c>
      <c r="B228" s="18" t="str">
        <f>+masterfile!D852</f>
        <v>3070 Einkauf RHB 5,5% Vorsteuer</v>
      </c>
      <c r="C228" s="8"/>
      <c r="D228" s="51" t="e">
        <f>-VLOOKUP(A228,'pl-data'!A:F,4)</f>
        <v>#VALUE!</v>
      </c>
      <c r="E228" s="51" t="e">
        <f>-VLOOKUP(A228,'pl-data'!A:F,5)</f>
        <v>#VALUE!</v>
      </c>
      <c r="F228" s="51" t="e">
        <f>-VLOOKUP(A228,'pl-data'!A:F,6)</f>
        <v>#VALUE!</v>
      </c>
      <c r="G228" s="51" t="e">
        <f>-VLOOKUP(A228,'pl-data'!A:G,7)</f>
        <v>#VALUE!</v>
      </c>
      <c r="H228" s="51" t="e">
        <f>-VLOOKUP(A228,'pl-data'!A:V,22)</f>
        <v>#VALUE!</v>
      </c>
      <c r="I228" s="51" t="e">
        <f t="shared" si="153"/>
        <v>#VALUE!</v>
      </c>
      <c r="J228" s="51" t="e">
        <f>-VLOOKUP(A228,'pl-data'!A:BQ,66)</f>
        <v>#VALUE!</v>
      </c>
      <c r="K228" s="51" t="e">
        <f>-VLOOKUP(A228,'pl-data'!A:BQ,68)</f>
        <v>#VALUE!</v>
      </c>
      <c r="L228" s="51" t="e">
        <f>-VLOOKUP(A228,'pl-data'!A:BQ,69)</f>
        <v>#VALUE!</v>
      </c>
      <c r="M228" s="51" t="e">
        <f>-VLOOKUP(A228,'pl-data'!A:BR,70)</f>
        <v>#VALUE!</v>
      </c>
      <c r="N228" s="51" t="e">
        <f>-VLOOKUP(A228,'pl-data'!A:BS,71)</f>
        <v>#VALUE!</v>
      </c>
      <c r="O228" s="8"/>
      <c r="P228" s="51" t="e">
        <f>-VLOOKUP(A228,'pl-data'!A:BQ,21)</f>
        <v>#VALUE!</v>
      </c>
      <c r="Q228" s="51" t="e">
        <f>-VLOOKUP(A228,'pl-data'!A:BQ,51)</f>
        <v>#VALUE!</v>
      </c>
      <c r="R228" s="51">
        <f>-VLOOKUP(A228,'pl-data'!A:BQ,36)</f>
        <v>0</v>
      </c>
      <c r="S228" s="34" t="str">
        <f t="shared" si="154"/>
        <v>n/a</v>
      </c>
      <c r="T228" s="34" t="str">
        <f t="shared" si="155"/>
        <v>n/a</v>
      </c>
      <c r="U228" s="8"/>
      <c r="V228" s="51" t="e">
        <f t="shared" si="156"/>
        <v>#VALUE!</v>
      </c>
      <c r="W228" s="51" t="e">
        <f>-VLOOKUP(A228,'pl-data'!A:BQ,52)</f>
        <v>#VALUE!</v>
      </c>
      <c r="X228" s="51" t="e">
        <f t="shared" si="157"/>
        <v>#VALUE!</v>
      </c>
      <c r="Y228" s="34" t="str">
        <f t="shared" si="158"/>
        <v>n/a</v>
      </c>
      <c r="Z228" s="34" t="str">
        <f t="shared" si="159"/>
        <v>n/a</v>
      </c>
      <c r="AA228" s="8"/>
    </row>
    <row r="229" spans="1:27" ht="24" hidden="1" outlineLevel="2" x14ac:dyDescent="0.2">
      <c r="A229" s="49">
        <v>3071</v>
      </c>
      <c r="B229" s="18" t="str">
        <f>+masterfile!D853</f>
        <v>3071 Einkauf RHB 10,7%/9,5% Vorsteuer</v>
      </c>
      <c r="C229" s="8"/>
      <c r="D229" s="51" t="e">
        <f>-VLOOKUP(A229,'pl-data'!A:F,4)</f>
        <v>#VALUE!</v>
      </c>
      <c r="E229" s="51" t="e">
        <f>-VLOOKUP(A229,'pl-data'!A:F,5)</f>
        <v>#VALUE!</v>
      </c>
      <c r="F229" s="51" t="e">
        <f>-VLOOKUP(A229,'pl-data'!A:F,6)</f>
        <v>#VALUE!</v>
      </c>
      <c r="G229" s="51" t="e">
        <f>-VLOOKUP(A229,'pl-data'!A:G,7)</f>
        <v>#VALUE!</v>
      </c>
      <c r="H229" s="51" t="e">
        <f>-VLOOKUP(A229,'pl-data'!A:V,22)</f>
        <v>#VALUE!</v>
      </c>
      <c r="I229" s="51" t="e">
        <f t="shared" si="153"/>
        <v>#VALUE!</v>
      </c>
      <c r="J229" s="51" t="e">
        <f>-VLOOKUP(A229,'pl-data'!A:BQ,66)</f>
        <v>#VALUE!</v>
      </c>
      <c r="K229" s="51" t="e">
        <f>-VLOOKUP(A229,'pl-data'!A:BQ,68)</f>
        <v>#VALUE!</v>
      </c>
      <c r="L229" s="51" t="e">
        <f>-VLOOKUP(A229,'pl-data'!A:BQ,69)</f>
        <v>#VALUE!</v>
      </c>
      <c r="M229" s="51" t="e">
        <f>-VLOOKUP(A229,'pl-data'!A:BR,70)</f>
        <v>#VALUE!</v>
      </c>
      <c r="N229" s="51" t="e">
        <f>-VLOOKUP(A229,'pl-data'!A:BS,71)</f>
        <v>#VALUE!</v>
      </c>
      <c r="O229" s="8"/>
      <c r="P229" s="51" t="e">
        <f>-VLOOKUP(A229,'pl-data'!A:BQ,21)</f>
        <v>#VALUE!</v>
      </c>
      <c r="Q229" s="51" t="e">
        <f>-VLOOKUP(A229,'pl-data'!A:BQ,51)</f>
        <v>#VALUE!</v>
      </c>
      <c r="R229" s="51">
        <f>-VLOOKUP(A229,'pl-data'!A:BQ,36)</f>
        <v>0</v>
      </c>
      <c r="S229" s="34" t="str">
        <f t="shared" si="154"/>
        <v>n/a</v>
      </c>
      <c r="T229" s="34" t="str">
        <f t="shared" si="155"/>
        <v>n/a</v>
      </c>
      <c r="U229" s="8"/>
      <c r="V229" s="51" t="e">
        <f t="shared" si="156"/>
        <v>#VALUE!</v>
      </c>
      <c r="W229" s="51" t="e">
        <f>-VLOOKUP(A229,'pl-data'!A:BQ,52)</f>
        <v>#VALUE!</v>
      </c>
      <c r="X229" s="51" t="e">
        <f t="shared" si="157"/>
        <v>#VALUE!</v>
      </c>
      <c r="Y229" s="34" t="str">
        <f t="shared" si="158"/>
        <v>n/a</v>
      </c>
      <c r="Z229" s="34" t="str">
        <f t="shared" si="159"/>
        <v>n/a</v>
      </c>
      <c r="AA229" s="8"/>
    </row>
    <row r="230" spans="1:27" ht="24" hidden="1" outlineLevel="2" x14ac:dyDescent="0.2">
      <c r="A230" s="49">
        <v>3075</v>
      </c>
      <c r="B230" s="18" t="str">
        <f>+masterfile!D854</f>
        <v>3075 Einkauf RHB aus USt-Lager 7% Vorst./USt</v>
      </c>
      <c r="C230" s="8"/>
      <c r="D230" s="51" t="e">
        <f>-VLOOKUP(A230,'pl-data'!A:F,4)</f>
        <v>#VALUE!</v>
      </c>
      <c r="E230" s="51" t="e">
        <f>-VLOOKUP(A230,'pl-data'!A:F,5)</f>
        <v>#VALUE!</v>
      </c>
      <c r="F230" s="51" t="e">
        <f>-VLOOKUP(A230,'pl-data'!A:F,6)</f>
        <v>#VALUE!</v>
      </c>
      <c r="G230" s="51" t="e">
        <f>-VLOOKUP(A230,'pl-data'!A:G,7)</f>
        <v>#VALUE!</v>
      </c>
      <c r="H230" s="51" t="e">
        <f>-VLOOKUP(A230,'pl-data'!A:V,22)</f>
        <v>#VALUE!</v>
      </c>
      <c r="I230" s="51" t="e">
        <f t="shared" si="153"/>
        <v>#VALUE!</v>
      </c>
      <c r="J230" s="51" t="e">
        <f>-VLOOKUP(A230,'pl-data'!A:BQ,66)</f>
        <v>#VALUE!</v>
      </c>
      <c r="K230" s="51" t="e">
        <f>-VLOOKUP(A230,'pl-data'!A:BQ,68)</f>
        <v>#VALUE!</v>
      </c>
      <c r="L230" s="51" t="e">
        <f>-VLOOKUP(A230,'pl-data'!A:BQ,69)</f>
        <v>#VALUE!</v>
      </c>
      <c r="M230" s="51" t="e">
        <f>-VLOOKUP(A230,'pl-data'!A:BR,70)</f>
        <v>#VALUE!</v>
      </c>
      <c r="N230" s="51" t="e">
        <f>-VLOOKUP(A230,'pl-data'!A:BS,71)</f>
        <v>#VALUE!</v>
      </c>
      <c r="O230" s="8"/>
      <c r="P230" s="51" t="e">
        <f>-VLOOKUP(A230,'pl-data'!A:BQ,21)</f>
        <v>#VALUE!</v>
      </c>
      <c r="Q230" s="51" t="e">
        <f>-VLOOKUP(A230,'pl-data'!A:BQ,51)</f>
        <v>#VALUE!</v>
      </c>
      <c r="R230" s="51">
        <f>-VLOOKUP(A230,'pl-data'!A:BQ,36)</f>
        <v>0</v>
      </c>
      <c r="S230" s="34" t="str">
        <f t="shared" si="154"/>
        <v>n/a</v>
      </c>
      <c r="T230" s="34" t="str">
        <f t="shared" si="155"/>
        <v>n/a</v>
      </c>
      <c r="U230" s="8"/>
      <c r="V230" s="51" t="e">
        <f t="shared" si="156"/>
        <v>#VALUE!</v>
      </c>
      <c r="W230" s="51" t="e">
        <f>-VLOOKUP(A230,'pl-data'!A:BQ,52)</f>
        <v>#VALUE!</v>
      </c>
      <c r="X230" s="51" t="e">
        <f t="shared" si="157"/>
        <v>#VALUE!</v>
      </c>
      <c r="Y230" s="34" t="str">
        <f t="shared" si="158"/>
        <v>n/a</v>
      </c>
      <c r="Z230" s="34" t="str">
        <f t="shared" si="159"/>
        <v>n/a</v>
      </c>
      <c r="AA230" s="8"/>
    </row>
    <row r="231" spans="1:27" ht="24" hidden="1" outlineLevel="2" x14ac:dyDescent="0.2">
      <c r="A231" s="49">
        <v>3076</v>
      </c>
      <c r="B231" s="18" t="str">
        <f>+masterfile!D855</f>
        <v>3076 Einkauf RHB aus USt-Lager 19% Vorst/USt</v>
      </c>
      <c r="C231" s="8"/>
      <c r="D231" s="51" t="e">
        <f>-VLOOKUP(A231,'pl-data'!A:F,4)</f>
        <v>#VALUE!</v>
      </c>
      <c r="E231" s="51" t="e">
        <f>-VLOOKUP(A231,'pl-data'!A:F,5)</f>
        <v>#VALUE!</v>
      </c>
      <c r="F231" s="51" t="e">
        <f>-VLOOKUP(A231,'pl-data'!A:F,6)</f>
        <v>#VALUE!</v>
      </c>
      <c r="G231" s="51" t="e">
        <f>-VLOOKUP(A231,'pl-data'!A:G,7)</f>
        <v>#VALUE!</v>
      </c>
      <c r="H231" s="51" t="e">
        <f>-VLOOKUP(A231,'pl-data'!A:V,22)</f>
        <v>#VALUE!</v>
      </c>
      <c r="I231" s="51" t="e">
        <f t="shared" si="153"/>
        <v>#VALUE!</v>
      </c>
      <c r="J231" s="51" t="e">
        <f>-VLOOKUP(A231,'pl-data'!A:BQ,66)</f>
        <v>#VALUE!</v>
      </c>
      <c r="K231" s="51" t="e">
        <f>-VLOOKUP(A231,'pl-data'!A:BQ,68)</f>
        <v>#VALUE!</v>
      </c>
      <c r="L231" s="51" t="e">
        <f>-VLOOKUP(A231,'pl-data'!A:BQ,69)</f>
        <v>#VALUE!</v>
      </c>
      <c r="M231" s="51" t="e">
        <f>-VLOOKUP(A231,'pl-data'!A:BR,70)</f>
        <v>#VALUE!</v>
      </c>
      <c r="N231" s="51" t="e">
        <f>-VLOOKUP(A231,'pl-data'!A:BS,71)</f>
        <v>#VALUE!</v>
      </c>
      <c r="O231" s="8"/>
      <c r="P231" s="51" t="e">
        <f>-VLOOKUP(A231,'pl-data'!A:BQ,21)</f>
        <v>#VALUE!</v>
      </c>
      <c r="Q231" s="51" t="e">
        <f>-VLOOKUP(A231,'pl-data'!A:BQ,51)</f>
        <v>#VALUE!</v>
      </c>
      <c r="R231" s="51">
        <f>-VLOOKUP(A231,'pl-data'!A:BQ,36)</f>
        <v>0</v>
      </c>
      <c r="S231" s="34" t="str">
        <f t="shared" si="154"/>
        <v>n/a</v>
      </c>
      <c r="T231" s="34" t="str">
        <f t="shared" si="155"/>
        <v>n/a</v>
      </c>
      <c r="U231" s="8"/>
      <c r="V231" s="51" t="e">
        <f t="shared" si="156"/>
        <v>#VALUE!</v>
      </c>
      <c r="W231" s="51" t="e">
        <f>-VLOOKUP(A231,'pl-data'!A:BQ,52)</f>
        <v>#VALUE!</v>
      </c>
      <c r="X231" s="51" t="e">
        <f t="shared" si="157"/>
        <v>#VALUE!</v>
      </c>
      <c r="Y231" s="34" t="str">
        <f t="shared" si="158"/>
        <v>n/a</v>
      </c>
      <c r="Z231" s="34" t="str">
        <f t="shared" si="159"/>
        <v>n/a</v>
      </c>
      <c r="AA231" s="8"/>
    </row>
    <row r="232" spans="1:27" ht="24" hidden="1" outlineLevel="2" x14ac:dyDescent="0.2">
      <c r="A232" s="49">
        <v>3089</v>
      </c>
      <c r="B232" s="18" t="str">
        <f>+masterfile!D856</f>
        <v>3089 Erwerb RHB letzter Abn.DG 19% Vorst./USt</v>
      </c>
      <c r="C232" s="8"/>
      <c r="D232" s="51" t="e">
        <f>-VLOOKUP(A232,'pl-data'!A:F,4)</f>
        <v>#VALUE!</v>
      </c>
      <c r="E232" s="51" t="e">
        <f>-VLOOKUP(A232,'pl-data'!A:F,5)</f>
        <v>#VALUE!</v>
      </c>
      <c r="F232" s="51" t="e">
        <f>-VLOOKUP(A232,'pl-data'!A:F,6)</f>
        <v>#VALUE!</v>
      </c>
      <c r="G232" s="51" t="e">
        <f>-VLOOKUP(A232,'pl-data'!A:G,7)</f>
        <v>#VALUE!</v>
      </c>
      <c r="H232" s="51" t="e">
        <f>-VLOOKUP(A232,'pl-data'!A:V,22)</f>
        <v>#VALUE!</v>
      </c>
      <c r="I232" s="51" t="e">
        <f t="shared" si="153"/>
        <v>#VALUE!</v>
      </c>
      <c r="J232" s="51" t="e">
        <f>-VLOOKUP(A232,'pl-data'!A:BQ,66)</f>
        <v>#VALUE!</v>
      </c>
      <c r="K232" s="51" t="e">
        <f>-VLOOKUP(A232,'pl-data'!A:BQ,68)</f>
        <v>#VALUE!</v>
      </c>
      <c r="L232" s="51" t="e">
        <f>-VLOOKUP(A232,'pl-data'!A:BQ,69)</f>
        <v>#VALUE!</v>
      </c>
      <c r="M232" s="51" t="e">
        <f>-VLOOKUP(A232,'pl-data'!A:BR,70)</f>
        <v>#VALUE!</v>
      </c>
      <c r="N232" s="51" t="e">
        <f>-VLOOKUP(A232,'pl-data'!A:BS,71)</f>
        <v>#VALUE!</v>
      </c>
      <c r="O232" s="8"/>
      <c r="P232" s="51" t="e">
        <f>-VLOOKUP(A232,'pl-data'!A:BQ,21)</f>
        <v>#VALUE!</v>
      </c>
      <c r="Q232" s="51" t="e">
        <f>-VLOOKUP(A232,'pl-data'!A:BQ,51)</f>
        <v>#VALUE!</v>
      </c>
      <c r="R232" s="51">
        <f>-VLOOKUP(A232,'pl-data'!A:BQ,36)</f>
        <v>0</v>
      </c>
      <c r="S232" s="34" t="str">
        <f t="shared" si="154"/>
        <v>n/a</v>
      </c>
      <c r="T232" s="34" t="str">
        <f t="shared" si="155"/>
        <v>n/a</v>
      </c>
      <c r="U232" s="8"/>
      <c r="V232" s="51" t="e">
        <f t="shared" si="156"/>
        <v>#VALUE!</v>
      </c>
      <c r="W232" s="51" t="e">
        <f>-VLOOKUP(A232,'pl-data'!A:BQ,52)</f>
        <v>#VALUE!</v>
      </c>
      <c r="X232" s="51" t="e">
        <f t="shared" si="157"/>
        <v>#VALUE!</v>
      </c>
      <c r="Y232" s="34" t="str">
        <f t="shared" si="158"/>
        <v>n/a</v>
      </c>
      <c r="Z232" s="34" t="str">
        <f t="shared" si="159"/>
        <v>n/a</v>
      </c>
      <c r="AA232" s="8"/>
    </row>
    <row r="233" spans="1:27" hidden="1" outlineLevel="2" x14ac:dyDescent="0.2">
      <c r="A233" s="49">
        <v>3090</v>
      </c>
      <c r="B233" s="18" t="str">
        <f>+masterfile!D857</f>
        <v>3090 Energiestoffe</v>
      </c>
      <c r="C233" s="8"/>
      <c r="D233" s="51" t="e">
        <f>-VLOOKUP(A233,'pl-data'!A:F,4)</f>
        <v>#VALUE!</v>
      </c>
      <c r="E233" s="51" t="e">
        <f>-VLOOKUP(A233,'pl-data'!A:F,5)</f>
        <v>#VALUE!</v>
      </c>
      <c r="F233" s="51" t="e">
        <f>-VLOOKUP(A233,'pl-data'!A:F,6)</f>
        <v>#VALUE!</v>
      </c>
      <c r="G233" s="51" t="e">
        <f>-VLOOKUP(A233,'pl-data'!A:G,7)</f>
        <v>#VALUE!</v>
      </c>
      <c r="H233" s="51" t="e">
        <f>-VLOOKUP(A233,'pl-data'!A:V,22)</f>
        <v>#VALUE!</v>
      </c>
      <c r="I233" s="51" t="e">
        <f t="shared" si="153"/>
        <v>#VALUE!</v>
      </c>
      <c r="J233" s="51" t="e">
        <f>-VLOOKUP(A233,'pl-data'!A:BQ,66)</f>
        <v>#VALUE!</v>
      </c>
      <c r="K233" s="51" t="e">
        <f>-VLOOKUP(A233,'pl-data'!A:BQ,68)</f>
        <v>#VALUE!</v>
      </c>
      <c r="L233" s="51" t="e">
        <f>-VLOOKUP(A233,'pl-data'!A:BQ,69)</f>
        <v>#VALUE!</v>
      </c>
      <c r="M233" s="51" t="e">
        <f>-VLOOKUP(A233,'pl-data'!A:BR,70)</f>
        <v>#VALUE!</v>
      </c>
      <c r="N233" s="51" t="e">
        <f>-VLOOKUP(A233,'pl-data'!A:BS,71)</f>
        <v>#VALUE!</v>
      </c>
      <c r="O233" s="8"/>
      <c r="P233" s="51" t="e">
        <f>-VLOOKUP(A233,'pl-data'!A:BQ,21)</f>
        <v>#VALUE!</v>
      </c>
      <c r="Q233" s="51" t="e">
        <f>-VLOOKUP(A233,'pl-data'!A:BQ,51)</f>
        <v>#VALUE!</v>
      </c>
      <c r="R233" s="51">
        <f>-VLOOKUP(A233,'pl-data'!A:BQ,36)</f>
        <v>0</v>
      </c>
      <c r="S233" s="34" t="str">
        <f t="shared" si="154"/>
        <v>n/a</v>
      </c>
      <c r="T233" s="34" t="str">
        <f t="shared" si="155"/>
        <v>n/a</v>
      </c>
      <c r="U233" s="8"/>
      <c r="V233" s="51" t="e">
        <f t="shared" si="156"/>
        <v>#VALUE!</v>
      </c>
      <c r="W233" s="51" t="e">
        <f>-VLOOKUP(A233,'pl-data'!A:BQ,52)</f>
        <v>#VALUE!</v>
      </c>
      <c r="X233" s="51" t="e">
        <f t="shared" si="157"/>
        <v>#VALUE!</v>
      </c>
      <c r="Y233" s="34" t="str">
        <f t="shared" si="158"/>
        <v>n/a</v>
      </c>
      <c r="Z233" s="34" t="str">
        <f t="shared" si="159"/>
        <v>n/a</v>
      </c>
      <c r="AA233" s="8"/>
    </row>
    <row r="234" spans="1:27" ht="24" hidden="1" outlineLevel="2" x14ac:dyDescent="0.2">
      <c r="A234" s="49">
        <v>3091</v>
      </c>
      <c r="B234" s="18" t="str">
        <f>+masterfile!D858</f>
        <v>3091 Energiestoffe (Fertigung) 7% Vorsteuer</v>
      </c>
      <c r="C234" s="8"/>
      <c r="D234" s="51" t="e">
        <f>-VLOOKUP(A234,'pl-data'!A:F,4)</f>
        <v>#VALUE!</v>
      </c>
      <c r="E234" s="51" t="e">
        <f>-VLOOKUP(A234,'pl-data'!A:F,5)</f>
        <v>#VALUE!</v>
      </c>
      <c r="F234" s="51" t="e">
        <f>-VLOOKUP(A234,'pl-data'!A:F,6)</f>
        <v>#VALUE!</v>
      </c>
      <c r="G234" s="51" t="e">
        <f>-VLOOKUP(A234,'pl-data'!A:G,7)</f>
        <v>#VALUE!</v>
      </c>
      <c r="H234" s="51" t="e">
        <f>-VLOOKUP(A234,'pl-data'!A:V,22)</f>
        <v>#VALUE!</v>
      </c>
      <c r="I234" s="51" t="e">
        <f t="shared" si="153"/>
        <v>#VALUE!</v>
      </c>
      <c r="J234" s="51" t="e">
        <f>-VLOOKUP(A234,'pl-data'!A:BQ,66)</f>
        <v>#VALUE!</v>
      </c>
      <c r="K234" s="51" t="e">
        <f>-VLOOKUP(A234,'pl-data'!A:BQ,68)</f>
        <v>#VALUE!</v>
      </c>
      <c r="L234" s="51" t="e">
        <f>-VLOOKUP(A234,'pl-data'!A:BQ,69)</f>
        <v>#VALUE!</v>
      </c>
      <c r="M234" s="51" t="e">
        <f>-VLOOKUP(A234,'pl-data'!A:BR,70)</f>
        <v>#VALUE!</v>
      </c>
      <c r="N234" s="51" t="e">
        <f>-VLOOKUP(A234,'pl-data'!A:BS,71)</f>
        <v>#VALUE!</v>
      </c>
      <c r="O234" s="8"/>
      <c r="P234" s="51" t="e">
        <f>-VLOOKUP(A234,'pl-data'!A:BQ,21)</f>
        <v>#VALUE!</v>
      </c>
      <c r="Q234" s="51" t="e">
        <f>-VLOOKUP(A234,'pl-data'!A:BQ,51)</f>
        <v>#VALUE!</v>
      </c>
      <c r="R234" s="51">
        <f>-VLOOKUP(A234,'pl-data'!A:BQ,36)</f>
        <v>0</v>
      </c>
      <c r="S234" s="34" t="str">
        <f t="shared" si="154"/>
        <v>n/a</v>
      </c>
      <c r="T234" s="34" t="str">
        <f t="shared" si="155"/>
        <v>n/a</v>
      </c>
      <c r="U234" s="8"/>
      <c r="V234" s="51" t="e">
        <f t="shared" si="156"/>
        <v>#VALUE!</v>
      </c>
      <c r="W234" s="51" t="e">
        <f>-VLOOKUP(A234,'pl-data'!A:BQ,52)</f>
        <v>#VALUE!</v>
      </c>
      <c r="X234" s="51" t="e">
        <f t="shared" si="157"/>
        <v>#VALUE!</v>
      </c>
      <c r="Y234" s="34" t="str">
        <f t="shared" si="158"/>
        <v>n/a</v>
      </c>
      <c r="Z234" s="34" t="str">
        <f t="shared" si="159"/>
        <v>n/a</v>
      </c>
      <c r="AA234" s="8"/>
    </row>
    <row r="235" spans="1:27" ht="24" hidden="1" outlineLevel="2" x14ac:dyDescent="0.2">
      <c r="A235" s="49">
        <v>3092</v>
      </c>
      <c r="B235" s="18" t="str">
        <f>+masterfile!D859</f>
        <v>3092 Energiestoffe (Fertigung) 19% Vorsteuer</v>
      </c>
      <c r="C235" s="8"/>
      <c r="D235" s="51" t="e">
        <f>-VLOOKUP(A235,'pl-data'!A:F,4)</f>
        <v>#VALUE!</v>
      </c>
      <c r="E235" s="51" t="e">
        <f>-VLOOKUP(A235,'pl-data'!A:F,5)</f>
        <v>#VALUE!</v>
      </c>
      <c r="F235" s="51" t="e">
        <f>-VLOOKUP(A235,'pl-data'!A:F,6)</f>
        <v>#VALUE!</v>
      </c>
      <c r="G235" s="51" t="e">
        <f>-VLOOKUP(A235,'pl-data'!A:G,7)</f>
        <v>#VALUE!</v>
      </c>
      <c r="H235" s="51" t="e">
        <f>-VLOOKUP(A235,'pl-data'!A:V,22)</f>
        <v>#VALUE!</v>
      </c>
      <c r="I235" s="51" t="e">
        <f t="shared" si="153"/>
        <v>#VALUE!</v>
      </c>
      <c r="J235" s="51" t="e">
        <f>-VLOOKUP(A235,'pl-data'!A:BQ,66)</f>
        <v>#VALUE!</v>
      </c>
      <c r="K235" s="51" t="e">
        <f>-VLOOKUP(A235,'pl-data'!A:BQ,68)</f>
        <v>#VALUE!</v>
      </c>
      <c r="L235" s="51" t="e">
        <f>-VLOOKUP(A235,'pl-data'!A:BQ,69)</f>
        <v>#VALUE!</v>
      </c>
      <c r="M235" s="51" t="e">
        <f>-VLOOKUP(A235,'pl-data'!A:BR,70)</f>
        <v>#VALUE!</v>
      </c>
      <c r="N235" s="51" t="e">
        <f>-VLOOKUP(A235,'pl-data'!A:BS,71)</f>
        <v>#VALUE!</v>
      </c>
      <c r="O235" s="8"/>
      <c r="P235" s="51" t="e">
        <f>-VLOOKUP(A235,'pl-data'!A:BQ,21)</f>
        <v>#VALUE!</v>
      </c>
      <c r="Q235" s="51" t="e">
        <f>-VLOOKUP(A235,'pl-data'!A:BQ,51)</f>
        <v>#VALUE!</v>
      </c>
      <c r="R235" s="51">
        <f>-VLOOKUP(A235,'pl-data'!A:BQ,36)</f>
        <v>0</v>
      </c>
      <c r="S235" s="34" t="str">
        <f t="shared" si="154"/>
        <v>n/a</v>
      </c>
      <c r="T235" s="34" t="str">
        <f t="shared" si="155"/>
        <v>n/a</v>
      </c>
      <c r="U235" s="8"/>
      <c r="V235" s="51" t="e">
        <f t="shared" si="156"/>
        <v>#VALUE!</v>
      </c>
      <c r="W235" s="51" t="e">
        <f>-VLOOKUP(A235,'pl-data'!A:BQ,52)</f>
        <v>#VALUE!</v>
      </c>
      <c r="X235" s="51" t="e">
        <f t="shared" si="157"/>
        <v>#VALUE!</v>
      </c>
      <c r="Y235" s="34" t="str">
        <f t="shared" si="158"/>
        <v>n/a</v>
      </c>
      <c r="Z235" s="34" t="str">
        <f t="shared" si="159"/>
        <v>n/a</v>
      </c>
      <c r="AA235" s="8"/>
    </row>
    <row r="236" spans="1:27" hidden="1" outlineLevel="2" x14ac:dyDescent="0.2">
      <c r="A236" s="49">
        <v>3200</v>
      </c>
      <c r="B236" s="18" t="str">
        <f>+masterfile!D888</f>
        <v>3200 Wareneingang</v>
      </c>
      <c r="C236" s="8"/>
      <c r="D236" s="51" t="e">
        <f>-VLOOKUP(A236,'pl-data'!A:F,4)</f>
        <v>#VALUE!</v>
      </c>
      <c r="E236" s="51" t="e">
        <f>-VLOOKUP(A236,'pl-data'!A:F,5)</f>
        <v>#VALUE!</v>
      </c>
      <c r="F236" s="51" t="e">
        <f>-VLOOKUP(A236,'pl-data'!A:F,6)</f>
        <v>#VALUE!</v>
      </c>
      <c r="G236" s="51" t="e">
        <f>-VLOOKUP(A236,'pl-data'!A:G,7)</f>
        <v>#VALUE!</v>
      </c>
      <c r="H236" s="51" t="e">
        <f>-VLOOKUP(A236,'pl-data'!A:V,22)</f>
        <v>#VALUE!</v>
      </c>
      <c r="I236" s="51" t="e">
        <f t="shared" si="153"/>
        <v>#VALUE!</v>
      </c>
      <c r="J236" s="51" t="e">
        <f>-VLOOKUP(A236,'pl-data'!A:BQ,66)</f>
        <v>#VALUE!</v>
      </c>
      <c r="K236" s="51" t="e">
        <f>-VLOOKUP(A236,'pl-data'!A:BQ,68)</f>
        <v>#VALUE!</v>
      </c>
      <c r="L236" s="51" t="e">
        <f>-VLOOKUP(A236,'pl-data'!A:BQ,69)</f>
        <v>#VALUE!</v>
      </c>
      <c r="M236" s="51" t="e">
        <f>-VLOOKUP(A236,'pl-data'!A:BR,70)</f>
        <v>#VALUE!</v>
      </c>
      <c r="N236" s="51" t="e">
        <f>-VLOOKUP(A236,'pl-data'!A:BS,71)</f>
        <v>#VALUE!</v>
      </c>
      <c r="O236" s="8"/>
      <c r="P236" s="51" t="e">
        <f>-VLOOKUP(A236,'pl-data'!A:BQ,21)</f>
        <v>#VALUE!</v>
      </c>
      <c r="Q236" s="51" t="e">
        <f>-VLOOKUP(A236,'pl-data'!A:BQ,51)</f>
        <v>#VALUE!</v>
      </c>
      <c r="R236" s="51">
        <f>-VLOOKUP(A236,'pl-data'!A:BQ,36)</f>
        <v>0</v>
      </c>
      <c r="S236" s="34" t="str">
        <f t="shared" si="154"/>
        <v>n/a</v>
      </c>
      <c r="T236" s="34" t="str">
        <f t="shared" si="155"/>
        <v>n/a</v>
      </c>
      <c r="U236" s="8"/>
      <c r="V236" s="51" t="e">
        <f t="shared" si="156"/>
        <v>#VALUE!</v>
      </c>
      <c r="W236" s="51" t="e">
        <f>-VLOOKUP(A236,'pl-data'!A:BQ,52)</f>
        <v>#VALUE!</v>
      </c>
      <c r="X236" s="51" t="e">
        <f t="shared" si="157"/>
        <v>#VALUE!</v>
      </c>
      <c r="Y236" s="34" t="str">
        <f t="shared" si="158"/>
        <v>n/a</v>
      </c>
      <c r="Z236" s="34" t="str">
        <f t="shared" si="159"/>
        <v>n/a</v>
      </c>
      <c r="AA236" s="8"/>
    </row>
    <row r="237" spans="1:27" hidden="1" outlineLevel="2" x14ac:dyDescent="0.2">
      <c r="A237" s="49">
        <v>3300</v>
      </c>
      <c r="B237" s="18" t="str">
        <f>+masterfile!D889</f>
        <v>3300 Wareneingang 7% Vorsteuer</v>
      </c>
      <c r="C237" s="8"/>
      <c r="D237" s="51" t="e">
        <f>-VLOOKUP(A237,'pl-data'!A:F,4)</f>
        <v>#VALUE!</v>
      </c>
      <c r="E237" s="51" t="e">
        <f>-VLOOKUP(A237,'pl-data'!A:F,5)</f>
        <v>#VALUE!</v>
      </c>
      <c r="F237" s="51" t="e">
        <f>-VLOOKUP(A237,'pl-data'!A:F,6)</f>
        <v>#VALUE!</v>
      </c>
      <c r="G237" s="51" t="e">
        <f>-VLOOKUP(A237,'pl-data'!A:G,7)</f>
        <v>#VALUE!</v>
      </c>
      <c r="H237" s="51" t="e">
        <f>-VLOOKUP(A237,'pl-data'!A:V,22)</f>
        <v>#VALUE!</v>
      </c>
      <c r="I237" s="51" t="e">
        <f t="shared" si="153"/>
        <v>#VALUE!</v>
      </c>
      <c r="J237" s="51" t="e">
        <f>-VLOOKUP(A237,'pl-data'!A:BQ,66)</f>
        <v>#VALUE!</v>
      </c>
      <c r="K237" s="51" t="e">
        <f>-VLOOKUP(A237,'pl-data'!A:BQ,68)</f>
        <v>#VALUE!</v>
      </c>
      <c r="L237" s="51" t="e">
        <f>-VLOOKUP(A237,'pl-data'!A:BQ,69)</f>
        <v>#VALUE!</v>
      </c>
      <c r="M237" s="51" t="e">
        <f>-VLOOKUP(A237,'pl-data'!A:BR,70)</f>
        <v>#VALUE!</v>
      </c>
      <c r="N237" s="51" t="e">
        <f>-VLOOKUP(A237,'pl-data'!A:BS,71)</f>
        <v>#VALUE!</v>
      </c>
      <c r="O237" s="8"/>
      <c r="P237" s="51" t="e">
        <f>-VLOOKUP(A237,'pl-data'!A:BQ,21)</f>
        <v>#VALUE!</v>
      </c>
      <c r="Q237" s="51" t="e">
        <f>-VLOOKUP(A237,'pl-data'!A:BQ,51)</f>
        <v>#VALUE!</v>
      </c>
      <c r="R237" s="51">
        <f>-VLOOKUP(A237,'pl-data'!A:BQ,36)</f>
        <v>0</v>
      </c>
      <c r="S237" s="34" t="str">
        <f t="shared" si="154"/>
        <v>n/a</v>
      </c>
      <c r="T237" s="34" t="str">
        <f t="shared" si="155"/>
        <v>n/a</v>
      </c>
      <c r="U237" s="8"/>
      <c r="V237" s="51" t="e">
        <f t="shared" si="156"/>
        <v>#VALUE!</v>
      </c>
      <c r="W237" s="51" t="e">
        <f>-VLOOKUP(A237,'pl-data'!A:BQ,52)</f>
        <v>#VALUE!</v>
      </c>
      <c r="X237" s="51" t="e">
        <f t="shared" si="157"/>
        <v>#VALUE!</v>
      </c>
      <c r="Y237" s="34" t="str">
        <f t="shared" si="158"/>
        <v>n/a</v>
      </c>
      <c r="Z237" s="34" t="str">
        <f t="shared" si="159"/>
        <v>n/a</v>
      </c>
      <c r="AA237" s="8"/>
    </row>
    <row r="238" spans="1:27" ht="24" hidden="1" outlineLevel="2" x14ac:dyDescent="0.2">
      <c r="A238" s="49">
        <v>3349</v>
      </c>
      <c r="B238" s="18" t="str">
        <f>+masterfile!D890</f>
        <v>3349 Wareneingang ohne Vorsteuerabzug</v>
      </c>
      <c r="C238" s="8"/>
      <c r="D238" s="51" t="e">
        <f>-VLOOKUP(A238,'pl-data'!A:F,4)</f>
        <v>#VALUE!</v>
      </c>
      <c r="E238" s="51" t="e">
        <f>-VLOOKUP(A238,'pl-data'!A:F,5)</f>
        <v>#VALUE!</v>
      </c>
      <c r="F238" s="51" t="e">
        <f>-VLOOKUP(A238,'pl-data'!A:F,6)</f>
        <v>#VALUE!</v>
      </c>
      <c r="G238" s="51" t="e">
        <f>-VLOOKUP(A238,'pl-data'!A:G,7)</f>
        <v>#VALUE!</v>
      </c>
      <c r="H238" s="51" t="e">
        <f>-VLOOKUP(A238,'pl-data'!A:V,22)</f>
        <v>#VALUE!</v>
      </c>
      <c r="I238" s="51" t="e">
        <f t="shared" si="153"/>
        <v>#VALUE!</v>
      </c>
      <c r="J238" s="51" t="e">
        <f>-VLOOKUP(A238,'pl-data'!A:BQ,66)</f>
        <v>#VALUE!</v>
      </c>
      <c r="K238" s="51" t="e">
        <f>-VLOOKUP(A238,'pl-data'!A:BQ,68)</f>
        <v>#VALUE!</v>
      </c>
      <c r="L238" s="51" t="e">
        <f>-VLOOKUP(A238,'pl-data'!A:BQ,69)</f>
        <v>#VALUE!</v>
      </c>
      <c r="M238" s="51" t="e">
        <f>-VLOOKUP(A238,'pl-data'!A:BR,70)</f>
        <v>#VALUE!</v>
      </c>
      <c r="N238" s="51" t="e">
        <f>-VLOOKUP(A238,'pl-data'!A:BS,71)</f>
        <v>#VALUE!</v>
      </c>
      <c r="O238" s="8"/>
      <c r="P238" s="51" t="e">
        <f>-VLOOKUP(A238,'pl-data'!A:BQ,21)</f>
        <v>#VALUE!</v>
      </c>
      <c r="Q238" s="51" t="e">
        <f>-VLOOKUP(A238,'pl-data'!A:BQ,51)</f>
        <v>#VALUE!</v>
      </c>
      <c r="R238" s="51">
        <f>-VLOOKUP(A238,'pl-data'!A:BQ,36)</f>
        <v>0</v>
      </c>
      <c r="S238" s="34" t="str">
        <f t="shared" si="154"/>
        <v>n/a</v>
      </c>
      <c r="T238" s="34" t="str">
        <f t="shared" si="155"/>
        <v>n/a</v>
      </c>
      <c r="U238" s="8"/>
      <c r="V238" s="51" t="e">
        <f t="shared" si="156"/>
        <v>#VALUE!</v>
      </c>
      <c r="W238" s="51" t="e">
        <f>-VLOOKUP(A238,'pl-data'!A:BQ,52)</f>
        <v>#VALUE!</v>
      </c>
      <c r="X238" s="51" t="e">
        <f t="shared" si="157"/>
        <v>#VALUE!</v>
      </c>
      <c r="Y238" s="34" t="str">
        <f t="shared" si="158"/>
        <v>n/a</v>
      </c>
      <c r="Z238" s="34" t="str">
        <f t="shared" si="159"/>
        <v>n/a</v>
      </c>
      <c r="AA238" s="8"/>
    </row>
    <row r="239" spans="1:27" hidden="1" outlineLevel="2" x14ac:dyDescent="0.2">
      <c r="A239" s="49">
        <v>3400</v>
      </c>
      <c r="B239" s="18" t="str">
        <f>+masterfile!D891</f>
        <v>3400 Wareneingang 19% Vorsteuer</v>
      </c>
      <c r="C239" s="8"/>
      <c r="D239" s="51" t="e">
        <f>-VLOOKUP(A239,'pl-data'!A:F,4)</f>
        <v>#VALUE!</v>
      </c>
      <c r="E239" s="51" t="e">
        <f>-VLOOKUP(A239,'pl-data'!A:F,5)</f>
        <v>#VALUE!</v>
      </c>
      <c r="F239" s="51" t="e">
        <f>-VLOOKUP(A239,'pl-data'!A:F,6)</f>
        <v>#VALUE!</v>
      </c>
      <c r="G239" s="51" t="e">
        <f>-VLOOKUP(A239,'pl-data'!A:G,7)</f>
        <v>#VALUE!</v>
      </c>
      <c r="H239" s="51" t="e">
        <f>-VLOOKUP(A239,'pl-data'!A:V,22)</f>
        <v>#VALUE!</v>
      </c>
      <c r="I239" s="51" t="e">
        <f t="shared" si="153"/>
        <v>#VALUE!</v>
      </c>
      <c r="J239" s="51" t="e">
        <f>-VLOOKUP(A239,'pl-data'!A:BQ,66)</f>
        <v>#VALUE!</v>
      </c>
      <c r="K239" s="51" t="e">
        <f>-VLOOKUP(A239,'pl-data'!A:BQ,68)</f>
        <v>#VALUE!</v>
      </c>
      <c r="L239" s="51" t="e">
        <f>-VLOOKUP(A239,'pl-data'!A:BQ,69)</f>
        <v>#VALUE!</v>
      </c>
      <c r="M239" s="51" t="e">
        <f>-VLOOKUP(A239,'pl-data'!A:BR,70)</f>
        <v>#VALUE!</v>
      </c>
      <c r="N239" s="51" t="e">
        <f>-VLOOKUP(A239,'pl-data'!A:BS,71)</f>
        <v>#VALUE!</v>
      </c>
      <c r="O239" s="8"/>
      <c r="P239" s="51" t="e">
        <f>-VLOOKUP(A239,'pl-data'!A:BQ,21)</f>
        <v>#VALUE!</v>
      </c>
      <c r="Q239" s="51" t="e">
        <f>-VLOOKUP(A239,'pl-data'!A:BQ,51)</f>
        <v>#VALUE!</v>
      </c>
      <c r="R239" s="51">
        <f>-VLOOKUP(A239,'pl-data'!A:BQ,36)</f>
        <v>0</v>
      </c>
      <c r="S239" s="34" t="str">
        <f t="shared" si="154"/>
        <v>n/a</v>
      </c>
      <c r="T239" s="34" t="str">
        <f t="shared" si="155"/>
        <v>n/a</v>
      </c>
      <c r="U239" s="8"/>
      <c r="V239" s="51" t="e">
        <f t="shared" si="156"/>
        <v>#VALUE!</v>
      </c>
      <c r="W239" s="51" t="e">
        <f>-VLOOKUP(A239,'pl-data'!A:BQ,52)</f>
        <v>#VALUE!</v>
      </c>
      <c r="X239" s="51" t="e">
        <f t="shared" si="157"/>
        <v>#VALUE!</v>
      </c>
      <c r="Y239" s="34" t="str">
        <f t="shared" si="158"/>
        <v>n/a</v>
      </c>
      <c r="Z239" s="34" t="str">
        <f t="shared" si="159"/>
        <v>n/a</v>
      </c>
      <c r="AA239" s="8"/>
    </row>
    <row r="240" spans="1:27" hidden="1" outlineLevel="2" x14ac:dyDescent="0.2">
      <c r="A240" s="49">
        <v>3401</v>
      </c>
      <c r="B240" s="18" t="str">
        <f>+masterfile!D892</f>
        <v>3401 Wareneingang 19% Vorsteuer</v>
      </c>
      <c r="C240" s="8"/>
      <c r="D240" s="51" t="e">
        <f>-VLOOKUP(A240,'pl-data'!A:F,4)</f>
        <v>#VALUE!</v>
      </c>
      <c r="E240" s="51" t="e">
        <f>-VLOOKUP(A240,'pl-data'!A:F,5)</f>
        <v>#VALUE!</v>
      </c>
      <c r="F240" s="51" t="e">
        <f>-VLOOKUP(A240,'pl-data'!A:F,6)</f>
        <v>#VALUE!</v>
      </c>
      <c r="G240" s="51" t="e">
        <f>-VLOOKUP(A240,'pl-data'!A:G,7)</f>
        <v>#VALUE!</v>
      </c>
      <c r="H240" s="51" t="e">
        <f>-VLOOKUP(A240,'pl-data'!A:V,22)</f>
        <v>#VALUE!</v>
      </c>
      <c r="I240" s="51" t="e">
        <f t="shared" si="153"/>
        <v>#VALUE!</v>
      </c>
      <c r="J240" s="51" t="e">
        <f>-VLOOKUP(A240,'pl-data'!A:BQ,66)</f>
        <v>#VALUE!</v>
      </c>
      <c r="K240" s="51" t="e">
        <f>-VLOOKUP(A240,'pl-data'!A:BQ,68)</f>
        <v>#VALUE!</v>
      </c>
      <c r="L240" s="51" t="e">
        <f>-VLOOKUP(A240,'pl-data'!A:BQ,69)</f>
        <v>#VALUE!</v>
      </c>
      <c r="M240" s="51" t="e">
        <f>-VLOOKUP(A240,'pl-data'!A:BR,70)</f>
        <v>#VALUE!</v>
      </c>
      <c r="N240" s="51" t="e">
        <f>-VLOOKUP(A240,'pl-data'!A:BS,71)</f>
        <v>#VALUE!</v>
      </c>
      <c r="O240" s="8"/>
      <c r="P240" s="51" t="e">
        <f>-VLOOKUP(A240,'pl-data'!A:BQ,21)</f>
        <v>#VALUE!</v>
      </c>
      <c r="Q240" s="51" t="e">
        <f>-VLOOKUP(A240,'pl-data'!A:BQ,51)</f>
        <v>#VALUE!</v>
      </c>
      <c r="R240" s="51">
        <f>-VLOOKUP(A240,'pl-data'!A:BQ,36)</f>
        <v>0</v>
      </c>
      <c r="S240" s="34" t="str">
        <f t="shared" si="154"/>
        <v>n/a</v>
      </c>
      <c r="T240" s="34" t="str">
        <f t="shared" si="155"/>
        <v>n/a</v>
      </c>
      <c r="U240" s="8"/>
      <c r="V240" s="51" t="e">
        <f t="shared" si="156"/>
        <v>#VALUE!</v>
      </c>
      <c r="W240" s="51" t="e">
        <f>-VLOOKUP(A240,'pl-data'!A:BQ,52)</f>
        <v>#VALUE!</v>
      </c>
      <c r="X240" s="51" t="e">
        <f t="shared" si="157"/>
        <v>#VALUE!</v>
      </c>
      <c r="Y240" s="34" t="str">
        <f t="shared" si="158"/>
        <v>n/a</v>
      </c>
      <c r="Z240" s="34" t="str">
        <f t="shared" si="159"/>
        <v>n/a</v>
      </c>
      <c r="AA240" s="8"/>
    </row>
    <row r="241" spans="1:27" hidden="1" outlineLevel="2" x14ac:dyDescent="0.2">
      <c r="A241" s="49">
        <v>3402</v>
      </c>
      <c r="B241" s="18" t="str">
        <f>+masterfile!D893</f>
        <v>3402 Wareneingang 19% Vorsteuer</v>
      </c>
      <c r="C241" s="8"/>
      <c r="D241" s="51" t="e">
        <f>-VLOOKUP(A241,'pl-data'!A:F,4)</f>
        <v>#VALUE!</v>
      </c>
      <c r="E241" s="51" t="e">
        <f>-VLOOKUP(A241,'pl-data'!A:F,5)</f>
        <v>#VALUE!</v>
      </c>
      <c r="F241" s="51" t="e">
        <f>-VLOOKUP(A241,'pl-data'!A:F,6)</f>
        <v>#VALUE!</v>
      </c>
      <c r="G241" s="51" t="e">
        <f>-VLOOKUP(A241,'pl-data'!A:G,7)</f>
        <v>#VALUE!</v>
      </c>
      <c r="H241" s="51" t="e">
        <f>-VLOOKUP(A241,'pl-data'!A:V,22)</f>
        <v>#VALUE!</v>
      </c>
      <c r="I241" s="51" t="e">
        <f t="shared" si="153"/>
        <v>#VALUE!</v>
      </c>
      <c r="J241" s="51" t="e">
        <f>-VLOOKUP(A241,'pl-data'!A:BQ,66)</f>
        <v>#VALUE!</v>
      </c>
      <c r="K241" s="51" t="e">
        <f>-VLOOKUP(A241,'pl-data'!A:BQ,68)</f>
        <v>#VALUE!</v>
      </c>
      <c r="L241" s="51" t="e">
        <f>-VLOOKUP(A241,'pl-data'!A:BQ,69)</f>
        <v>#VALUE!</v>
      </c>
      <c r="M241" s="51" t="e">
        <f>-VLOOKUP(A241,'pl-data'!A:BR,70)</f>
        <v>#VALUE!</v>
      </c>
      <c r="N241" s="51" t="e">
        <f>-VLOOKUP(A241,'pl-data'!A:BS,71)</f>
        <v>#VALUE!</v>
      </c>
      <c r="O241" s="8"/>
      <c r="P241" s="51" t="e">
        <f>-VLOOKUP(A241,'pl-data'!A:BQ,21)</f>
        <v>#VALUE!</v>
      </c>
      <c r="Q241" s="51" t="e">
        <f>-VLOOKUP(A241,'pl-data'!A:BQ,51)</f>
        <v>#VALUE!</v>
      </c>
      <c r="R241" s="51">
        <f>-VLOOKUP(A241,'pl-data'!A:BQ,36)</f>
        <v>0</v>
      </c>
      <c r="S241" s="34" t="str">
        <f t="shared" si="154"/>
        <v>n/a</v>
      </c>
      <c r="T241" s="34" t="str">
        <f t="shared" si="155"/>
        <v>n/a</v>
      </c>
      <c r="U241" s="8"/>
      <c r="V241" s="51" t="e">
        <f t="shared" si="156"/>
        <v>#VALUE!</v>
      </c>
      <c r="W241" s="51" t="e">
        <f>-VLOOKUP(A241,'pl-data'!A:BQ,52)</f>
        <v>#VALUE!</v>
      </c>
      <c r="X241" s="51" t="e">
        <f t="shared" si="157"/>
        <v>#VALUE!</v>
      </c>
      <c r="Y241" s="34" t="str">
        <f t="shared" si="158"/>
        <v>n/a</v>
      </c>
      <c r="Z241" s="34" t="str">
        <f t="shared" si="159"/>
        <v>n/a</v>
      </c>
      <c r="AA241" s="8"/>
    </row>
    <row r="242" spans="1:27" hidden="1" outlineLevel="2" x14ac:dyDescent="0.2">
      <c r="A242" s="49">
        <v>3403</v>
      </c>
      <c r="B242" s="18" t="str">
        <f>+masterfile!D894</f>
        <v>3403 Wareneingang 19% Vorsteuer</v>
      </c>
      <c r="C242" s="8"/>
      <c r="D242" s="51" t="e">
        <f>-VLOOKUP(A242,'pl-data'!A:F,4)</f>
        <v>#VALUE!</v>
      </c>
      <c r="E242" s="51" t="e">
        <f>-VLOOKUP(A242,'pl-data'!A:F,5)</f>
        <v>#VALUE!</v>
      </c>
      <c r="F242" s="51" t="e">
        <f>-VLOOKUP(A242,'pl-data'!A:F,6)</f>
        <v>#VALUE!</v>
      </c>
      <c r="G242" s="51" t="e">
        <f>-VLOOKUP(A242,'pl-data'!A:G,7)</f>
        <v>#VALUE!</v>
      </c>
      <c r="H242" s="51" t="e">
        <f>-VLOOKUP(A242,'pl-data'!A:V,22)</f>
        <v>#VALUE!</v>
      </c>
      <c r="I242" s="51" t="e">
        <f t="shared" si="153"/>
        <v>#VALUE!</v>
      </c>
      <c r="J242" s="51" t="e">
        <f>-VLOOKUP(A242,'pl-data'!A:BQ,66)</f>
        <v>#VALUE!</v>
      </c>
      <c r="K242" s="51" t="e">
        <f>-VLOOKUP(A242,'pl-data'!A:BQ,68)</f>
        <v>#VALUE!</v>
      </c>
      <c r="L242" s="51" t="e">
        <f>-VLOOKUP(A242,'pl-data'!A:BQ,69)</f>
        <v>#VALUE!</v>
      </c>
      <c r="M242" s="51" t="e">
        <f>-VLOOKUP(A242,'pl-data'!A:BR,70)</f>
        <v>#VALUE!</v>
      </c>
      <c r="N242" s="51" t="e">
        <f>-VLOOKUP(A242,'pl-data'!A:BS,71)</f>
        <v>#VALUE!</v>
      </c>
      <c r="O242" s="8"/>
      <c r="P242" s="51" t="e">
        <f>-VLOOKUP(A242,'pl-data'!A:BQ,21)</f>
        <v>#VALUE!</v>
      </c>
      <c r="Q242" s="51" t="e">
        <f>-VLOOKUP(A242,'pl-data'!A:BQ,51)</f>
        <v>#VALUE!</v>
      </c>
      <c r="R242" s="51">
        <f>-VLOOKUP(A242,'pl-data'!A:BQ,36)</f>
        <v>0</v>
      </c>
      <c r="S242" s="34" t="str">
        <f t="shared" si="154"/>
        <v>n/a</v>
      </c>
      <c r="T242" s="34" t="str">
        <f t="shared" si="155"/>
        <v>n/a</v>
      </c>
      <c r="U242" s="8"/>
      <c r="V242" s="51" t="e">
        <f t="shared" si="156"/>
        <v>#VALUE!</v>
      </c>
      <c r="W242" s="51" t="e">
        <f>-VLOOKUP(A242,'pl-data'!A:BQ,52)</f>
        <v>#VALUE!</v>
      </c>
      <c r="X242" s="51" t="e">
        <f t="shared" si="157"/>
        <v>#VALUE!</v>
      </c>
      <c r="Y242" s="34" t="str">
        <f t="shared" si="158"/>
        <v>n/a</v>
      </c>
      <c r="Z242" s="34" t="str">
        <f t="shared" si="159"/>
        <v>n/a</v>
      </c>
      <c r="AA242" s="8"/>
    </row>
    <row r="243" spans="1:27" hidden="1" outlineLevel="2" x14ac:dyDescent="0.2">
      <c r="A243" s="49">
        <v>3404</v>
      </c>
      <c r="B243" s="18" t="str">
        <f>+masterfile!D895</f>
        <v>3404 Wareneingang 19% Vorsteuer</v>
      </c>
      <c r="C243" s="8"/>
      <c r="D243" s="51" t="e">
        <f>-VLOOKUP(A243,'pl-data'!A:F,4)</f>
        <v>#VALUE!</v>
      </c>
      <c r="E243" s="51" t="e">
        <f>-VLOOKUP(A243,'pl-data'!A:F,5)</f>
        <v>#VALUE!</v>
      </c>
      <c r="F243" s="51" t="e">
        <f>-VLOOKUP(A243,'pl-data'!A:F,6)</f>
        <v>#VALUE!</v>
      </c>
      <c r="G243" s="51" t="e">
        <f>-VLOOKUP(A243,'pl-data'!A:G,7)</f>
        <v>#VALUE!</v>
      </c>
      <c r="H243" s="51" t="e">
        <f>-VLOOKUP(A243,'pl-data'!A:V,22)</f>
        <v>#VALUE!</v>
      </c>
      <c r="I243" s="51" t="e">
        <f t="shared" si="153"/>
        <v>#VALUE!</v>
      </c>
      <c r="J243" s="51" t="e">
        <f>-VLOOKUP(A243,'pl-data'!A:BQ,66)</f>
        <v>#VALUE!</v>
      </c>
      <c r="K243" s="51" t="e">
        <f>-VLOOKUP(A243,'pl-data'!A:BQ,68)</f>
        <v>#VALUE!</v>
      </c>
      <c r="L243" s="51" t="e">
        <f>-VLOOKUP(A243,'pl-data'!A:BQ,69)</f>
        <v>#VALUE!</v>
      </c>
      <c r="M243" s="51" t="e">
        <f>-VLOOKUP(A243,'pl-data'!A:BR,70)</f>
        <v>#VALUE!</v>
      </c>
      <c r="N243" s="51" t="e">
        <f>-VLOOKUP(A243,'pl-data'!A:BS,71)</f>
        <v>#VALUE!</v>
      </c>
      <c r="O243" s="8"/>
      <c r="P243" s="51" t="e">
        <f>-VLOOKUP(A243,'pl-data'!A:BQ,21)</f>
        <v>#VALUE!</v>
      </c>
      <c r="Q243" s="51" t="e">
        <f>-VLOOKUP(A243,'pl-data'!A:BQ,51)</f>
        <v>#VALUE!</v>
      </c>
      <c r="R243" s="51">
        <f>-VLOOKUP(A243,'pl-data'!A:BQ,36)</f>
        <v>0</v>
      </c>
      <c r="S243" s="34" t="str">
        <f t="shared" si="154"/>
        <v>n/a</v>
      </c>
      <c r="T243" s="34" t="str">
        <f t="shared" si="155"/>
        <v>n/a</v>
      </c>
      <c r="U243" s="8"/>
      <c r="V243" s="51" t="e">
        <f t="shared" si="156"/>
        <v>#VALUE!</v>
      </c>
      <c r="W243" s="51" t="e">
        <f>-VLOOKUP(A243,'pl-data'!A:BQ,52)</f>
        <v>#VALUE!</v>
      </c>
      <c r="X243" s="51" t="e">
        <f t="shared" si="157"/>
        <v>#VALUE!</v>
      </c>
      <c r="Y243" s="34" t="str">
        <f t="shared" si="158"/>
        <v>n/a</v>
      </c>
      <c r="Z243" s="34" t="str">
        <f t="shared" si="159"/>
        <v>n/a</v>
      </c>
      <c r="AA243" s="8"/>
    </row>
    <row r="244" spans="1:27" hidden="1" outlineLevel="2" x14ac:dyDescent="0.2">
      <c r="A244" s="49">
        <v>3405</v>
      </c>
      <c r="B244" s="18" t="str">
        <f>+masterfile!D896</f>
        <v>3405 Wareneingang 19% Vorsteuer</v>
      </c>
      <c r="C244" s="8"/>
      <c r="D244" s="51" t="e">
        <f>-VLOOKUP(A244,'pl-data'!A:F,4)</f>
        <v>#VALUE!</v>
      </c>
      <c r="E244" s="51" t="e">
        <f>-VLOOKUP(A244,'pl-data'!A:F,5)</f>
        <v>#VALUE!</v>
      </c>
      <c r="F244" s="51" t="e">
        <f>-VLOOKUP(A244,'pl-data'!A:F,6)</f>
        <v>#VALUE!</v>
      </c>
      <c r="G244" s="51" t="e">
        <f>-VLOOKUP(A244,'pl-data'!A:G,7)</f>
        <v>#VALUE!</v>
      </c>
      <c r="H244" s="51" t="e">
        <f>-VLOOKUP(A244,'pl-data'!A:V,22)</f>
        <v>#VALUE!</v>
      </c>
      <c r="I244" s="51" t="e">
        <f t="shared" si="153"/>
        <v>#VALUE!</v>
      </c>
      <c r="J244" s="51" t="e">
        <f>-VLOOKUP(A244,'pl-data'!A:BQ,66)</f>
        <v>#VALUE!</v>
      </c>
      <c r="K244" s="51" t="e">
        <f>-VLOOKUP(A244,'pl-data'!A:BQ,68)</f>
        <v>#VALUE!</v>
      </c>
      <c r="L244" s="51" t="e">
        <f>-VLOOKUP(A244,'pl-data'!A:BQ,69)</f>
        <v>#VALUE!</v>
      </c>
      <c r="M244" s="51" t="e">
        <f>-VLOOKUP(A244,'pl-data'!A:BR,70)</f>
        <v>#VALUE!</v>
      </c>
      <c r="N244" s="51" t="e">
        <f>-VLOOKUP(A244,'pl-data'!A:BS,71)</f>
        <v>#VALUE!</v>
      </c>
      <c r="O244" s="8"/>
      <c r="P244" s="51" t="e">
        <f>-VLOOKUP(A244,'pl-data'!A:BQ,21)</f>
        <v>#VALUE!</v>
      </c>
      <c r="Q244" s="51" t="e">
        <f>-VLOOKUP(A244,'pl-data'!A:BQ,51)</f>
        <v>#VALUE!</v>
      </c>
      <c r="R244" s="51">
        <f>-VLOOKUP(A244,'pl-data'!A:BQ,36)</f>
        <v>0</v>
      </c>
      <c r="S244" s="34" t="str">
        <f t="shared" si="154"/>
        <v>n/a</v>
      </c>
      <c r="T244" s="34" t="str">
        <f t="shared" si="155"/>
        <v>n/a</v>
      </c>
      <c r="U244" s="8"/>
      <c r="V244" s="51" t="e">
        <f t="shared" si="156"/>
        <v>#VALUE!</v>
      </c>
      <c r="W244" s="51" t="e">
        <f>-VLOOKUP(A244,'pl-data'!A:BQ,52)</f>
        <v>#VALUE!</v>
      </c>
      <c r="X244" s="51" t="e">
        <f t="shared" si="157"/>
        <v>#VALUE!</v>
      </c>
      <c r="Y244" s="34" t="str">
        <f t="shared" si="158"/>
        <v>n/a</v>
      </c>
      <c r="Z244" s="34" t="str">
        <f t="shared" si="159"/>
        <v>n/a</v>
      </c>
      <c r="AA244" s="8"/>
    </row>
    <row r="245" spans="1:27" hidden="1" outlineLevel="2" x14ac:dyDescent="0.2">
      <c r="A245" s="49">
        <v>3406</v>
      </c>
      <c r="B245" s="18" t="str">
        <f>+masterfile!D897</f>
        <v>3406 Wareneingang 19% Vorsteuer</v>
      </c>
      <c r="C245" s="8"/>
      <c r="D245" s="51" t="e">
        <f>-VLOOKUP(A245,'pl-data'!A:F,4)</f>
        <v>#VALUE!</v>
      </c>
      <c r="E245" s="51" t="e">
        <f>-VLOOKUP(A245,'pl-data'!A:F,5)</f>
        <v>#VALUE!</v>
      </c>
      <c r="F245" s="51" t="e">
        <f>-VLOOKUP(A245,'pl-data'!A:F,6)</f>
        <v>#VALUE!</v>
      </c>
      <c r="G245" s="51" t="e">
        <f>-VLOOKUP(A245,'pl-data'!A:G,7)</f>
        <v>#VALUE!</v>
      </c>
      <c r="H245" s="51" t="e">
        <f>-VLOOKUP(A245,'pl-data'!A:V,22)</f>
        <v>#VALUE!</v>
      </c>
      <c r="I245" s="51" t="e">
        <f t="shared" si="153"/>
        <v>#VALUE!</v>
      </c>
      <c r="J245" s="51" t="e">
        <f>-VLOOKUP(A245,'pl-data'!A:BQ,66)</f>
        <v>#VALUE!</v>
      </c>
      <c r="K245" s="51" t="e">
        <f>-VLOOKUP(A245,'pl-data'!A:BQ,68)</f>
        <v>#VALUE!</v>
      </c>
      <c r="L245" s="51" t="e">
        <f>-VLOOKUP(A245,'pl-data'!A:BQ,69)</f>
        <v>#VALUE!</v>
      </c>
      <c r="M245" s="51" t="e">
        <f>-VLOOKUP(A245,'pl-data'!A:BR,70)</f>
        <v>#VALUE!</v>
      </c>
      <c r="N245" s="51" t="e">
        <f>-VLOOKUP(A245,'pl-data'!A:BS,71)</f>
        <v>#VALUE!</v>
      </c>
      <c r="O245" s="8"/>
      <c r="P245" s="51" t="e">
        <f>-VLOOKUP(A245,'pl-data'!A:BQ,21)</f>
        <v>#VALUE!</v>
      </c>
      <c r="Q245" s="51" t="e">
        <f>-VLOOKUP(A245,'pl-data'!A:BQ,51)</f>
        <v>#VALUE!</v>
      </c>
      <c r="R245" s="51">
        <f>-VLOOKUP(A245,'pl-data'!A:BQ,36)</f>
        <v>0</v>
      </c>
      <c r="S245" s="34" t="str">
        <f t="shared" si="154"/>
        <v>n/a</v>
      </c>
      <c r="T245" s="34" t="str">
        <f t="shared" si="155"/>
        <v>n/a</v>
      </c>
      <c r="U245" s="8"/>
      <c r="V245" s="51" t="e">
        <f t="shared" si="156"/>
        <v>#VALUE!</v>
      </c>
      <c r="W245" s="51" t="e">
        <f>-VLOOKUP(A245,'pl-data'!A:BQ,52)</f>
        <v>#VALUE!</v>
      </c>
      <c r="X245" s="51" t="e">
        <f t="shared" si="157"/>
        <v>#VALUE!</v>
      </c>
      <c r="Y245" s="34" t="str">
        <f t="shared" si="158"/>
        <v>n/a</v>
      </c>
      <c r="Z245" s="34" t="str">
        <f t="shared" si="159"/>
        <v>n/a</v>
      </c>
      <c r="AA245" s="8"/>
    </row>
    <row r="246" spans="1:27" hidden="1" outlineLevel="2" x14ac:dyDescent="0.2">
      <c r="A246" s="49">
        <v>3407</v>
      </c>
      <c r="B246" s="18" t="str">
        <f>+masterfile!D898</f>
        <v>3407 Wareneingang 19% Vorsteuer</v>
      </c>
      <c r="C246" s="8"/>
      <c r="D246" s="51" t="e">
        <f>-VLOOKUP(A246,'pl-data'!A:F,4)</f>
        <v>#VALUE!</v>
      </c>
      <c r="E246" s="51" t="e">
        <f>-VLOOKUP(A246,'pl-data'!A:F,5)</f>
        <v>#VALUE!</v>
      </c>
      <c r="F246" s="51" t="e">
        <f>-VLOOKUP(A246,'pl-data'!A:F,6)</f>
        <v>#VALUE!</v>
      </c>
      <c r="G246" s="51" t="e">
        <f>-VLOOKUP(A246,'pl-data'!A:G,7)</f>
        <v>#VALUE!</v>
      </c>
      <c r="H246" s="51" t="e">
        <f>-VLOOKUP(A246,'pl-data'!A:V,22)</f>
        <v>#VALUE!</v>
      </c>
      <c r="I246" s="51" t="e">
        <f t="shared" si="153"/>
        <v>#VALUE!</v>
      </c>
      <c r="J246" s="51" t="e">
        <f>-VLOOKUP(A246,'pl-data'!A:BQ,66)</f>
        <v>#VALUE!</v>
      </c>
      <c r="K246" s="51" t="e">
        <f>-VLOOKUP(A246,'pl-data'!A:BQ,68)</f>
        <v>#VALUE!</v>
      </c>
      <c r="L246" s="51" t="e">
        <f>-VLOOKUP(A246,'pl-data'!A:BQ,69)</f>
        <v>#VALUE!</v>
      </c>
      <c r="M246" s="51" t="e">
        <f>-VLOOKUP(A246,'pl-data'!A:BR,70)</f>
        <v>#VALUE!</v>
      </c>
      <c r="N246" s="51" t="e">
        <f>-VLOOKUP(A246,'pl-data'!A:BS,71)</f>
        <v>#VALUE!</v>
      </c>
      <c r="O246" s="8"/>
      <c r="P246" s="51" t="e">
        <f>-VLOOKUP(A246,'pl-data'!A:BQ,21)</f>
        <v>#VALUE!</v>
      </c>
      <c r="Q246" s="51" t="e">
        <f>-VLOOKUP(A246,'pl-data'!A:BQ,51)</f>
        <v>#VALUE!</v>
      </c>
      <c r="R246" s="51">
        <f>-VLOOKUP(A246,'pl-data'!A:BQ,36)</f>
        <v>0</v>
      </c>
      <c r="S246" s="34" t="str">
        <f t="shared" si="154"/>
        <v>n/a</v>
      </c>
      <c r="T246" s="34" t="str">
        <f t="shared" si="155"/>
        <v>n/a</v>
      </c>
      <c r="U246" s="8"/>
      <c r="V246" s="51" t="e">
        <f t="shared" si="156"/>
        <v>#VALUE!</v>
      </c>
      <c r="W246" s="51" t="e">
        <f>-VLOOKUP(A246,'pl-data'!A:BQ,52)</f>
        <v>#VALUE!</v>
      </c>
      <c r="X246" s="51" t="e">
        <f t="shared" si="157"/>
        <v>#VALUE!</v>
      </c>
      <c r="Y246" s="34" t="str">
        <f t="shared" si="158"/>
        <v>n/a</v>
      </c>
      <c r="Z246" s="34" t="str">
        <f t="shared" si="159"/>
        <v>n/a</v>
      </c>
      <c r="AA246" s="8"/>
    </row>
    <row r="247" spans="1:27" hidden="1" outlineLevel="2" x14ac:dyDescent="0.2">
      <c r="A247" s="49">
        <v>3408</v>
      </c>
      <c r="B247" s="18" t="str">
        <f>+masterfile!D899</f>
        <v>3408 Wareneingang 19% Vorsteuer</v>
      </c>
      <c r="C247" s="8"/>
      <c r="D247" s="51" t="e">
        <f>-VLOOKUP(A247,'pl-data'!A:F,4)</f>
        <v>#VALUE!</v>
      </c>
      <c r="E247" s="51" t="e">
        <f>-VLOOKUP(A247,'pl-data'!A:F,5)</f>
        <v>#VALUE!</v>
      </c>
      <c r="F247" s="51" t="e">
        <f>-VLOOKUP(A247,'pl-data'!A:F,6)</f>
        <v>#VALUE!</v>
      </c>
      <c r="G247" s="51" t="e">
        <f>-VLOOKUP(A247,'pl-data'!A:G,7)</f>
        <v>#VALUE!</v>
      </c>
      <c r="H247" s="51" t="e">
        <f>-VLOOKUP(A247,'pl-data'!A:V,22)</f>
        <v>#VALUE!</v>
      </c>
      <c r="I247" s="51" t="e">
        <f t="shared" si="153"/>
        <v>#VALUE!</v>
      </c>
      <c r="J247" s="51" t="e">
        <f>-VLOOKUP(A247,'pl-data'!A:BQ,66)</f>
        <v>#VALUE!</v>
      </c>
      <c r="K247" s="51" t="e">
        <f>-VLOOKUP(A247,'pl-data'!A:BQ,68)</f>
        <v>#VALUE!</v>
      </c>
      <c r="L247" s="51" t="e">
        <f>-VLOOKUP(A247,'pl-data'!A:BQ,69)</f>
        <v>#VALUE!</v>
      </c>
      <c r="M247" s="51" t="e">
        <f>-VLOOKUP(A247,'pl-data'!A:BR,70)</f>
        <v>#VALUE!</v>
      </c>
      <c r="N247" s="51" t="e">
        <f>-VLOOKUP(A247,'pl-data'!A:BS,71)</f>
        <v>#VALUE!</v>
      </c>
      <c r="O247" s="8"/>
      <c r="P247" s="51" t="e">
        <f>-VLOOKUP(A247,'pl-data'!A:BQ,21)</f>
        <v>#VALUE!</v>
      </c>
      <c r="Q247" s="51" t="e">
        <f>-VLOOKUP(A247,'pl-data'!A:BQ,51)</f>
        <v>#VALUE!</v>
      </c>
      <c r="R247" s="51">
        <f>-VLOOKUP(A247,'pl-data'!A:BQ,36)</f>
        <v>0</v>
      </c>
      <c r="S247" s="34" t="str">
        <f t="shared" si="154"/>
        <v>n/a</v>
      </c>
      <c r="T247" s="34" t="str">
        <f t="shared" si="155"/>
        <v>n/a</v>
      </c>
      <c r="U247" s="8"/>
      <c r="V247" s="51" t="e">
        <f t="shared" si="156"/>
        <v>#VALUE!</v>
      </c>
      <c r="W247" s="51" t="e">
        <f>-VLOOKUP(A247,'pl-data'!A:BQ,52)</f>
        <v>#VALUE!</v>
      </c>
      <c r="X247" s="51" t="e">
        <f t="shared" si="157"/>
        <v>#VALUE!</v>
      </c>
      <c r="Y247" s="34" t="str">
        <f t="shared" si="158"/>
        <v>n/a</v>
      </c>
      <c r="Z247" s="34" t="str">
        <f t="shared" si="159"/>
        <v>n/a</v>
      </c>
      <c r="AA247" s="8"/>
    </row>
    <row r="248" spans="1:27" hidden="1" outlineLevel="2" x14ac:dyDescent="0.2">
      <c r="A248" s="49">
        <v>3409</v>
      </c>
      <c r="B248" s="18" t="str">
        <f>+masterfile!D900</f>
        <v>3409 Wareneingang 19% Vorsteuer</v>
      </c>
      <c r="C248" s="8"/>
      <c r="D248" s="51" t="e">
        <f>-VLOOKUP(A248,'pl-data'!A:F,4)</f>
        <v>#VALUE!</v>
      </c>
      <c r="E248" s="51" t="e">
        <f>-VLOOKUP(A248,'pl-data'!A:F,5)</f>
        <v>#VALUE!</v>
      </c>
      <c r="F248" s="51" t="e">
        <f>-VLOOKUP(A248,'pl-data'!A:F,6)</f>
        <v>#VALUE!</v>
      </c>
      <c r="G248" s="51" t="e">
        <f>-VLOOKUP(A248,'pl-data'!A:G,7)</f>
        <v>#VALUE!</v>
      </c>
      <c r="H248" s="51" t="e">
        <f>-VLOOKUP(A248,'pl-data'!A:V,22)</f>
        <v>#VALUE!</v>
      </c>
      <c r="I248" s="51" t="e">
        <f t="shared" si="153"/>
        <v>#VALUE!</v>
      </c>
      <c r="J248" s="51" t="e">
        <f>-VLOOKUP(A248,'pl-data'!A:BQ,66)</f>
        <v>#VALUE!</v>
      </c>
      <c r="K248" s="51" t="e">
        <f>-VLOOKUP(A248,'pl-data'!A:BQ,68)</f>
        <v>#VALUE!</v>
      </c>
      <c r="L248" s="51" t="e">
        <f>-VLOOKUP(A248,'pl-data'!A:BQ,69)</f>
        <v>#VALUE!</v>
      </c>
      <c r="M248" s="51" t="e">
        <f>-VLOOKUP(A248,'pl-data'!A:BR,70)</f>
        <v>#VALUE!</v>
      </c>
      <c r="N248" s="51" t="e">
        <f>-VLOOKUP(A248,'pl-data'!A:BS,71)</f>
        <v>#VALUE!</v>
      </c>
      <c r="O248" s="8"/>
      <c r="P248" s="51" t="e">
        <f>-VLOOKUP(A248,'pl-data'!A:BQ,21)</f>
        <v>#VALUE!</v>
      </c>
      <c r="Q248" s="51" t="e">
        <f>-VLOOKUP(A248,'pl-data'!A:BQ,51)</f>
        <v>#VALUE!</v>
      </c>
      <c r="R248" s="51">
        <f>-VLOOKUP(A248,'pl-data'!A:BQ,36)</f>
        <v>0</v>
      </c>
      <c r="S248" s="34" t="str">
        <f t="shared" si="154"/>
        <v>n/a</v>
      </c>
      <c r="T248" s="34" t="str">
        <f t="shared" si="155"/>
        <v>n/a</v>
      </c>
      <c r="U248" s="8"/>
      <c r="V248" s="51" t="e">
        <f t="shared" si="156"/>
        <v>#VALUE!</v>
      </c>
      <c r="W248" s="51" t="e">
        <f>-VLOOKUP(A248,'pl-data'!A:BQ,52)</f>
        <v>#VALUE!</v>
      </c>
      <c r="X248" s="51" t="e">
        <f t="shared" si="157"/>
        <v>#VALUE!</v>
      </c>
      <c r="Y248" s="34" t="str">
        <f t="shared" si="158"/>
        <v>n/a</v>
      </c>
      <c r="Z248" s="34" t="str">
        <f t="shared" si="159"/>
        <v>n/a</v>
      </c>
      <c r="AA248" s="8"/>
    </row>
    <row r="249" spans="1:27" hidden="1" outlineLevel="2" x14ac:dyDescent="0.2">
      <c r="A249" s="49">
        <v>3420</v>
      </c>
      <c r="B249" s="18" t="str">
        <f>+masterfile!D901</f>
        <v>3420 EU-Erwerb 7% Vorst./USt</v>
      </c>
      <c r="C249" s="8"/>
      <c r="D249" s="51" t="e">
        <f>-VLOOKUP(A249,'pl-data'!A:F,4)</f>
        <v>#VALUE!</v>
      </c>
      <c r="E249" s="51" t="e">
        <f>-VLOOKUP(A249,'pl-data'!A:F,5)</f>
        <v>#VALUE!</v>
      </c>
      <c r="F249" s="51" t="e">
        <f>-VLOOKUP(A249,'pl-data'!A:F,6)</f>
        <v>#VALUE!</v>
      </c>
      <c r="G249" s="51" t="e">
        <f>-VLOOKUP(A249,'pl-data'!A:G,7)</f>
        <v>#VALUE!</v>
      </c>
      <c r="H249" s="51" t="e">
        <f>-VLOOKUP(A249,'pl-data'!A:V,22)</f>
        <v>#VALUE!</v>
      </c>
      <c r="I249" s="51" t="e">
        <f t="shared" si="153"/>
        <v>#VALUE!</v>
      </c>
      <c r="J249" s="51" t="e">
        <f>-VLOOKUP(A249,'pl-data'!A:BQ,66)</f>
        <v>#VALUE!</v>
      </c>
      <c r="K249" s="51" t="e">
        <f>-VLOOKUP(A249,'pl-data'!A:BQ,68)</f>
        <v>#VALUE!</v>
      </c>
      <c r="L249" s="51" t="e">
        <f>-VLOOKUP(A249,'pl-data'!A:BQ,69)</f>
        <v>#VALUE!</v>
      </c>
      <c r="M249" s="51" t="e">
        <f>-VLOOKUP(A249,'pl-data'!A:BR,70)</f>
        <v>#VALUE!</v>
      </c>
      <c r="N249" s="51" t="e">
        <f>-VLOOKUP(A249,'pl-data'!A:BS,71)</f>
        <v>#VALUE!</v>
      </c>
      <c r="O249" s="8"/>
      <c r="P249" s="51" t="e">
        <f>-VLOOKUP(A249,'pl-data'!A:BQ,21)</f>
        <v>#VALUE!</v>
      </c>
      <c r="Q249" s="51" t="e">
        <f>-VLOOKUP(A249,'pl-data'!A:BQ,51)</f>
        <v>#VALUE!</v>
      </c>
      <c r="R249" s="51">
        <f>-VLOOKUP(A249,'pl-data'!A:BQ,36)</f>
        <v>0</v>
      </c>
      <c r="S249" s="34" t="str">
        <f t="shared" si="154"/>
        <v>n/a</v>
      </c>
      <c r="T249" s="34" t="str">
        <f t="shared" si="155"/>
        <v>n/a</v>
      </c>
      <c r="U249" s="8"/>
      <c r="V249" s="51" t="e">
        <f t="shared" si="156"/>
        <v>#VALUE!</v>
      </c>
      <c r="W249" s="51" t="e">
        <f>-VLOOKUP(A249,'pl-data'!A:BQ,52)</f>
        <v>#VALUE!</v>
      </c>
      <c r="X249" s="51" t="e">
        <f t="shared" si="157"/>
        <v>#VALUE!</v>
      </c>
      <c r="Y249" s="34" t="str">
        <f t="shared" si="158"/>
        <v>n/a</v>
      </c>
      <c r="Z249" s="34" t="str">
        <f t="shared" si="159"/>
        <v>n/a</v>
      </c>
      <c r="AA249" s="8"/>
    </row>
    <row r="250" spans="1:27" hidden="1" outlineLevel="2" x14ac:dyDescent="0.2">
      <c r="A250" s="49">
        <v>3425</v>
      </c>
      <c r="B250" s="18" t="str">
        <f>+masterfile!D902</f>
        <v>3425 EU-Erwerb 19% Vorst./USt</v>
      </c>
      <c r="C250" s="8"/>
      <c r="D250" s="51" t="e">
        <f>-VLOOKUP(A250,'pl-data'!A:F,4)</f>
        <v>#VALUE!</v>
      </c>
      <c r="E250" s="51" t="e">
        <f>-VLOOKUP(A250,'pl-data'!A:F,5)</f>
        <v>#VALUE!</v>
      </c>
      <c r="F250" s="51" t="e">
        <f>-VLOOKUP(A250,'pl-data'!A:F,6)</f>
        <v>#VALUE!</v>
      </c>
      <c r="G250" s="51" t="e">
        <f>-VLOOKUP(A250,'pl-data'!A:G,7)</f>
        <v>#VALUE!</v>
      </c>
      <c r="H250" s="51" t="e">
        <f>-VLOOKUP(A250,'pl-data'!A:V,22)</f>
        <v>#VALUE!</v>
      </c>
      <c r="I250" s="51" t="e">
        <f t="shared" si="153"/>
        <v>#VALUE!</v>
      </c>
      <c r="J250" s="51" t="e">
        <f>-VLOOKUP(A250,'pl-data'!A:BQ,66)</f>
        <v>#VALUE!</v>
      </c>
      <c r="K250" s="51" t="e">
        <f>-VLOOKUP(A250,'pl-data'!A:BQ,68)</f>
        <v>#VALUE!</v>
      </c>
      <c r="L250" s="51" t="e">
        <f>-VLOOKUP(A250,'pl-data'!A:BQ,69)</f>
        <v>#VALUE!</v>
      </c>
      <c r="M250" s="51" t="e">
        <f>-VLOOKUP(A250,'pl-data'!A:BR,70)</f>
        <v>#VALUE!</v>
      </c>
      <c r="N250" s="51" t="e">
        <f>-VLOOKUP(A250,'pl-data'!A:BS,71)</f>
        <v>#VALUE!</v>
      </c>
      <c r="O250" s="8"/>
      <c r="P250" s="51" t="e">
        <f>-VLOOKUP(A250,'pl-data'!A:BQ,21)</f>
        <v>#VALUE!</v>
      </c>
      <c r="Q250" s="51" t="e">
        <f>-VLOOKUP(A250,'pl-data'!A:BQ,51)</f>
        <v>#VALUE!</v>
      </c>
      <c r="R250" s="51">
        <f>-VLOOKUP(A250,'pl-data'!A:BQ,36)</f>
        <v>0</v>
      </c>
      <c r="S250" s="34" t="str">
        <f t="shared" si="154"/>
        <v>n/a</v>
      </c>
      <c r="T250" s="34" t="str">
        <f t="shared" si="155"/>
        <v>n/a</v>
      </c>
      <c r="U250" s="8"/>
      <c r="V250" s="51" t="e">
        <f t="shared" si="156"/>
        <v>#VALUE!</v>
      </c>
      <c r="W250" s="51" t="e">
        <f>-VLOOKUP(A250,'pl-data'!A:BQ,52)</f>
        <v>#VALUE!</v>
      </c>
      <c r="X250" s="51" t="e">
        <f t="shared" si="157"/>
        <v>#VALUE!</v>
      </c>
      <c r="Y250" s="34" t="str">
        <f t="shared" si="158"/>
        <v>n/a</v>
      </c>
      <c r="Z250" s="34" t="str">
        <f t="shared" si="159"/>
        <v>n/a</v>
      </c>
      <c r="AA250" s="8"/>
    </row>
    <row r="251" spans="1:27" ht="24" hidden="1" outlineLevel="2" x14ac:dyDescent="0.2">
      <c r="A251" s="49">
        <v>3430</v>
      </c>
      <c r="B251" s="18" t="str">
        <f>+masterfile!D903</f>
        <v>3430 EU-Erwerb ohne Vorsteuer, 7% USt</v>
      </c>
      <c r="C251" s="8"/>
      <c r="D251" s="51" t="e">
        <f>-VLOOKUP(A251,'pl-data'!A:F,4)</f>
        <v>#VALUE!</v>
      </c>
      <c r="E251" s="51" t="e">
        <f>-VLOOKUP(A251,'pl-data'!A:F,5)</f>
        <v>#VALUE!</v>
      </c>
      <c r="F251" s="51" t="e">
        <f>-VLOOKUP(A251,'pl-data'!A:F,6)</f>
        <v>#VALUE!</v>
      </c>
      <c r="G251" s="51" t="e">
        <f>-VLOOKUP(A251,'pl-data'!A:G,7)</f>
        <v>#VALUE!</v>
      </c>
      <c r="H251" s="51" t="e">
        <f>-VLOOKUP(A251,'pl-data'!A:V,22)</f>
        <v>#VALUE!</v>
      </c>
      <c r="I251" s="51" t="e">
        <f t="shared" si="153"/>
        <v>#VALUE!</v>
      </c>
      <c r="J251" s="51" t="e">
        <f>-VLOOKUP(A251,'pl-data'!A:BQ,66)</f>
        <v>#VALUE!</v>
      </c>
      <c r="K251" s="51" t="e">
        <f>-VLOOKUP(A251,'pl-data'!A:BQ,68)</f>
        <v>#VALUE!</v>
      </c>
      <c r="L251" s="51" t="e">
        <f>-VLOOKUP(A251,'pl-data'!A:BQ,69)</f>
        <v>#VALUE!</v>
      </c>
      <c r="M251" s="51" t="e">
        <f>-VLOOKUP(A251,'pl-data'!A:BR,70)</f>
        <v>#VALUE!</v>
      </c>
      <c r="N251" s="51" t="e">
        <f>-VLOOKUP(A251,'pl-data'!A:BS,71)</f>
        <v>#VALUE!</v>
      </c>
      <c r="O251" s="8"/>
      <c r="P251" s="51" t="e">
        <f>-VLOOKUP(A251,'pl-data'!A:BQ,21)</f>
        <v>#VALUE!</v>
      </c>
      <c r="Q251" s="51" t="e">
        <f>-VLOOKUP(A251,'pl-data'!A:BQ,51)</f>
        <v>#VALUE!</v>
      </c>
      <c r="R251" s="51">
        <f>-VLOOKUP(A251,'pl-data'!A:BQ,36)</f>
        <v>0</v>
      </c>
      <c r="S251" s="34" t="str">
        <f t="shared" si="154"/>
        <v>n/a</v>
      </c>
      <c r="T251" s="34" t="str">
        <f t="shared" si="155"/>
        <v>n/a</v>
      </c>
      <c r="U251" s="8"/>
      <c r="V251" s="51" t="e">
        <f t="shared" si="156"/>
        <v>#VALUE!</v>
      </c>
      <c r="W251" s="51" t="e">
        <f>-VLOOKUP(A251,'pl-data'!A:BQ,52)</f>
        <v>#VALUE!</v>
      </c>
      <c r="X251" s="51" t="e">
        <f t="shared" si="157"/>
        <v>#VALUE!</v>
      </c>
      <c r="Y251" s="34" t="str">
        <f t="shared" si="158"/>
        <v>n/a</v>
      </c>
      <c r="Z251" s="34" t="str">
        <f t="shared" si="159"/>
        <v>n/a</v>
      </c>
      <c r="AA251" s="8"/>
    </row>
    <row r="252" spans="1:27" ht="24" hidden="1" outlineLevel="2" x14ac:dyDescent="0.2">
      <c r="A252" s="49">
        <v>3435</v>
      </c>
      <c r="B252" s="18" t="str">
        <f>+masterfile!D904</f>
        <v>3435 EU-Erwerb ohne Vorsteuer, 19% USt</v>
      </c>
      <c r="C252" s="8"/>
      <c r="D252" s="51" t="e">
        <f>-VLOOKUP(A252,'pl-data'!A:F,4)</f>
        <v>#VALUE!</v>
      </c>
      <c r="E252" s="51" t="e">
        <f>-VLOOKUP(A252,'pl-data'!A:F,5)</f>
        <v>#VALUE!</v>
      </c>
      <c r="F252" s="51" t="e">
        <f>-VLOOKUP(A252,'pl-data'!A:F,6)</f>
        <v>#VALUE!</v>
      </c>
      <c r="G252" s="51" t="e">
        <f>-VLOOKUP(A252,'pl-data'!A:G,7)</f>
        <v>#VALUE!</v>
      </c>
      <c r="H252" s="51" t="e">
        <f>-VLOOKUP(A252,'pl-data'!A:V,22)</f>
        <v>#VALUE!</v>
      </c>
      <c r="I252" s="51" t="e">
        <f t="shared" si="153"/>
        <v>#VALUE!</v>
      </c>
      <c r="J252" s="51" t="e">
        <f>-VLOOKUP(A252,'pl-data'!A:BQ,66)</f>
        <v>#VALUE!</v>
      </c>
      <c r="K252" s="51" t="e">
        <f>-VLOOKUP(A252,'pl-data'!A:BQ,68)</f>
        <v>#VALUE!</v>
      </c>
      <c r="L252" s="51" t="e">
        <f>-VLOOKUP(A252,'pl-data'!A:BQ,69)</f>
        <v>#VALUE!</v>
      </c>
      <c r="M252" s="51" t="e">
        <f>-VLOOKUP(A252,'pl-data'!A:BR,70)</f>
        <v>#VALUE!</v>
      </c>
      <c r="N252" s="51" t="e">
        <f>-VLOOKUP(A252,'pl-data'!A:BS,71)</f>
        <v>#VALUE!</v>
      </c>
      <c r="O252" s="8"/>
      <c r="P252" s="51" t="e">
        <f>-VLOOKUP(A252,'pl-data'!A:BQ,21)</f>
        <v>#VALUE!</v>
      </c>
      <c r="Q252" s="51" t="e">
        <f>-VLOOKUP(A252,'pl-data'!A:BQ,51)</f>
        <v>#VALUE!</v>
      </c>
      <c r="R252" s="51">
        <f>-VLOOKUP(A252,'pl-data'!A:BQ,36)</f>
        <v>0</v>
      </c>
      <c r="S252" s="34" t="str">
        <f t="shared" si="154"/>
        <v>n/a</v>
      </c>
      <c r="T252" s="34" t="str">
        <f t="shared" si="155"/>
        <v>n/a</v>
      </c>
      <c r="U252" s="8"/>
      <c r="V252" s="51" t="e">
        <f t="shared" si="156"/>
        <v>#VALUE!</v>
      </c>
      <c r="W252" s="51" t="e">
        <f>-VLOOKUP(A252,'pl-data'!A:BQ,52)</f>
        <v>#VALUE!</v>
      </c>
      <c r="X252" s="51" t="e">
        <f t="shared" si="157"/>
        <v>#VALUE!</v>
      </c>
      <c r="Y252" s="34" t="str">
        <f t="shared" si="158"/>
        <v>n/a</v>
      </c>
      <c r="Z252" s="34" t="str">
        <f t="shared" si="159"/>
        <v>n/a</v>
      </c>
      <c r="AA252" s="8"/>
    </row>
    <row r="253" spans="1:27" ht="24" hidden="1" outlineLevel="2" x14ac:dyDescent="0.2">
      <c r="A253" s="49">
        <v>3440</v>
      </c>
      <c r="B253" s="18" t="str">
        <f>+masterfile!D905</f>
        <v>3440 EU-Erwerb Nfz ohne UStID 19% Vorst./USt</v>
      </c>
      <c r="C253" s="8"/>
      <c r="D253" s="51" t="e">
        <f>-VLOOKUP(A253,'pl-data'!A:F,4)</f>
        <v>#VALUE!</v>
      </c>
      <c r="E253" s="51" t="e">
        <f>-VLOOKUP(A253,'pl-data'!A:F,5)</f>
        <v>#VALUE!</v>
      </c>
      <c r="F253" s="51" t="e">
        <f>-VLOOKUP(A253,'pl-data'!A:F,6)</f>
        <v>#VALUE!</v>
      </c>
      <c r="G253" s="51" t="e">
        <f>-VLOOKUP(A253,'pl-data'!A:G,7)</f>
        <v>#VALUE!</v>
      </c>
      <c r="H253" s="51" t="e">
        <f>-VLOOKUP(A253,'pl-data'!A:V,22)</f>
        <v>#VALUE!</v>
      </c>
      <c r="I253" s="51" t="e">
        <f t="shared" si="153"/>
        <v>#VALUE!</v>
      </c>
      <c r="J253" s="51" t="e">
        <f>-VLOOKUP(A253,'pl-data'!A:BQ,66)</f>
        <v>#VALUE!</v>
      </c>
      <c r="K253" s="51" t="e">
        <f>-VLOOKUP(A253,'pl-data'!A:BQ,68)</f>
        <v>#VALUE!</v>
      </c>
      <c r="L253" s="51" t="e">
        <f>-VLOOKUP(A253,'pl-data'!A:BQ,69)</f>
        <v>#VALUE!</v>
      </c>
      <c r="M253" s="51" t="e">
        <f>-VLOOKUP(A253,'pl-data'!A:BR,70)</f>
        <v>#VALUE!</v>
      </c>
      <c r="N253" s="51" t="e">
        <f>-VLOOKUP(A253,'pl-data'!A:BS,71)</f>
        <v>#VALUE!</v>
      </c>
      <c r="O253" s="8"/>
      <c r="P253" s="51" t="e">
        <f>-VLOOKUP(A253,'pl-data'!A:BQ,21)</f>
        <v>#VALUE!</v>
      </c>
      <c r="Q253" s="51" t="e">
        <f>-VLOOKUP(A253,'pl-data'!A:BQ,51)</f>
        <v>#VALUE!</v>
      </c>
      <c r="R253" s="51">
        <f>-VLOOKUP(A253,'pl-data'!A:BQ,36)</f>
        <v>0</v>
      </c>
      <c r="S253" s="34" t="str">
        <f t="shared" si="154"/>
        <v>n/a</v>
      </c>
      <c r="T253" s="34" t="str">
        <f t="shared" si="155"/>
        <v>n/a</v>
      </c>
      <c r="U253" s="8"/>
      <c r="V253" s="51" t="e">
        <f t="shared" si="156"/>
        <v>#VALUE!</v>
      </c>
      <c r="W253" s="51" t="e">
        <f>-VLOOKUP(A253,'pl-data'!A:BQ,52)</f>
        <v>#VALUE!</v>
      </c>
      <c r="X253" s="51" t="e">
        <f t="shared" si="157"/>
        <v>#VALUE!</v>
      </c>
      <c r="Y253" s="34" t="str">
        <f t="shared" si="158"/>
        <v>n/a</v>
      </c>
      <c r="Z253" s="34" t="str">
        <f t="shared" si="159"/>
        <v>n/a</v>
      </c>
      <c r="AA253" s="8"/>
    </row>
    <row r="254" spans="1:27" hidden="1" outlineLevel="2" x14ac:dyDescent="0.2">
      <c r="A254" s="49">
        <v>3505</v>
      </c>
      <c r="B254" s="18" t="str">
        <f>+masterfile!D906</f>
        <v>3505 Wareneingang 5,5% Vorsteuer</v>
      </c>
      <c r="C254" s="8"/>
      <c r="D254" s="51" t="e">
        <f>-VLOOKUP(A254,'pl-data'!A:F,4)</f>
        <v>#VALUE!</v>
      </c>
      <c r="E254" s="51" t="e">
        <f>-VLOOKUP(A254,'pl-data'!A:F,5)</f>
        <v>#VALUE!</v>
      </c>
      <c r="F254" s="51" t="e">
        <f>-VLOOKUP(A254,'pl-data'!A:F,6)</f>
        <v>#VALUE!</v>
      </c>
      <c r="G254" s="51" t="e">
        <f>-VLOOKUP(A254,'pl-data'!A:G,7)</f>
        <v>#VALUE!</v>
      </c>
      <c r="H254" s="51" t="e">
        <f>-VLOOKUP(A254,'pl-data'!A:V,22)</f>
        <v>#VALUE!</v>
      </c>
      <c r="I254" s="51" t="e">
        <f t="shared" si="153"/>
        <v>#VALUE!</v>
      </c>
      <c r="J254" s="51" t="e">
        <f>-VLOOKUP(A254,'pl-data'!A:BQ,66)</f>
        <v>#VALUE!</v>
      </c>
      <c r="K254" s="51" t="e">
        <f>-VLOOKUP(A254,'pl-data'!A:BQ,68)</f>
        <v>#VALUE!</v>
      </c>
      <c r="L254" s="51" t="e">
        <f>-VLOOKUP(A254,'pl-data'!A:BQ,69)</f>
        <v>#VALUE!</v>
      </c>
      <c r="M254" s="51" t="e">
        <f>-VLOOKUP(A254,'pl-data'!A:BR,70)</f>
        <v>#VALUE!</v>
      </c>
      <c r="N254" s="51" t="e">
        <f>-VLOOKUP(A254,'pl-data'!A:BS,71)</f>
        <v>#VALUE!</v>
      </c>
      <c r="O254" s="8"/>
      <c r="P254" s="51" t="e">
        <f>-VLOOKUP(A254,'pl-data'!A:BQ,21)</f>
        <v>#VALUE!</v>
      </c>
      <c r="Q254" s="51" t="e">
        <f>-VLOOKUP(A254,'pl-data'!A:BQ,51)</f>
        <v>#VALUE!</v>
      </c>
      <c r="R254" s="51">
        <f>-VLOOKUP(A254,'pl-data'!A:BQ,36)</f>
        <v>0</v>
      </c>
      <c r="S254" s="34" t="str">
        <f t="shared" si="154"/>
        <v>n/a</v>
      </c>
      <c r="T254" s="34" t="str">
        <f t="shared" si="155"/>
        <v>n/a</v>
      </c>
      <c r="U254" s="8"/>
      <c r="V254" s="51" t="e">
        <f t="shared" si="156"/>
        <v>#VALUE!</v>
      </c>
      <c r="W254" s="51" t="e">
        <f>-VLOOKUP(A254,'pl-data'!A:BQ,52)</f>
        <v>#VALUE!</v>
      </c>
      <c r="X254" s="51" t="e">
        <f t="shared" si="157"/>
        <v>#VALUE!</v>
      </c>
      <c r="Y254" s="34" t="str">
        <f t="shared" si="158"/>
        <v>n/a</v>
      </c>
      <c r="Z254" s="34" t="str">
        <f t="shared" si="159"/>
        <v>n/a</v>
      </c>
      <c r="AA254" s="8"/>
    </row>
    <row r="255" spans="1:27" ht="24" hidden="1" outlineLevel="2" x14ac:dyDescent="0.2">
      <c r="A255" s="49">
        <v>3540</v>
      </c>
      <c r="B255" s="18" t="str">
        <f>+masterfile!D907</f>
        <v>3540 Wareneingang 10,7%/9,5% Vorsteuer</v>
      </c>
      <c r="C255" s="8"/>
      <c r="D255" s="51" t="e">
        <f>-VLOOKUP(A255,'pl-data'!A:F,4)</f>
        <v>#VALUE!</v>
      </c>
      <c r="E255" s="51" t="e">
        <f>-VLOOKUP(A255,'pl-data'!A:F,5)</f>
        <v>#VALUE!</v>
      </c>
      <c r="F255" s="51" t="e">
        <f>-VLOOKUP(A255,'pl-data'!A:F,6)</f>
        <v>#VALUE!</v>
      </c>
      <c r="G255" s="51" t="e">
        <f>-VLOOKUP(A255,'pl-data'!A:G,7)</f>
        <v>#VALUE!</v>
      </c>
      <c r="H255" s="51" t="e">
        <f>-VLOOKUP(A255,'pl-data'!A:V,22)</f>
        <v>#VALUE!</v>
      </c>
      <c r="I255" s="51" t="e">
        <f t="shared" si="153"/>
        <v>#VALUE!</v>
      </c>
      <c r="J255" s="51" t="e">
        <f>-VLOOKUP(A255,'pl-data'!A:BQ,66)</f>
        <v>#VALUE!</v>
      </c>
      <c r="K255" s="51" t="e">
        <f>-VLOOKUP(A255,'pl-data'!A:BQ,68)</f>
        <v>#VALUE!</v>
      </c>
      <c r="L255" s="51" t="e">
        <f>-VLOOKUP(A255,'pl-data'!A:BQ,69)</f>
        <v>#VALUE!</v>
      </c>
      <c r="M255" s="51" t="e">
        <f>-VLOOKUP(A255,'pl-data'!A:BR,70)</f>
        <v>#VALUE!</v>
      </c>
      <c r="N255" s="51" t="e">
        <f>-VLOOKUP(A255,'pl-data'!A:BS,71)</f>
        <v>#VALUE!</v>
      </c>
      <c r="O255" s="8"/>
      <c r="P255" s="51" t="e">
        <f>-VLOOKUP(A255,'pl-data'!A:BQ,21)</f>
        <v>#VALUE!</v>
      </c>
      <c r="Q255" s="51" t="e">
        <f>-VLOOKUP(A255,'pl-data'!A:BQ,51)</f>
        <v>#VALUE!</v>
      </c>
      <c r="R255" s="51">
        <f>-VLOOKUP(A255,'pl-data'!A:BQ,36)</f>
        <v>0</v>
      </c>
      <c r="S255" s="34" t="str">
        <f t="shared" si="154"/>
        <v>n/a</v>
      </c>
      <c r="T255" s="34" t="str">
        <f t="shared" si="155"/>
        <v>n/a</v>
      </c>
      <c r="U255" s="8"/>
      <c r="V255" s="51" t="e">
        <f t="shared" si="156"/>
        <v>#VALUE!</v>
      </c>
      <c r="W255" s="51" t="e">
        <f>-VLOOKUP(A255,'pl-data'!A:BQ,52)</f>
        <v>#VALUE!</v>
      </c>
      <c r="X255" s="51" t="e">
        <f t="shared" si="157"/>
        <v>#VALUE!</v>
      </c>
      <c r="Y255" s="34" t="str">
        <f t="shared" si="158"/>
        <v>n/a</v>
      </c>
      <c r="Z255" s="34" t="str">
        <f t="shared" si="159"/>
        <v>n/a</v>
      </c>
      <c r="AA255" s="8"/>
    </row>
    <row r="256" spans="1:27" hidden="1" outlineLevel="2" x14ac:dyDescent="0.2">
      <c r="A256" s="49">
        <v>3550</v>
      </c>
      <c r="B256" s="18" t="str">
        <f>+masterfile!D908</f>
        <v>3550 Steuerfreier EU-Erwerb</v>
      </c>
      <c r="C256" s="8"/>
      <c r="D256" s="51" t="e">
        <f>-VLOOKUP(A256,'pl-data'!A:F,4)</f>
        <v>#VALUE!</v>
      </c>
      <c r="E256" s="51" t="e">
        <f>-VLOOKUP(A256,'pl-data'!A:F,5)</f>
        <v>#VALUE!</v>
      </c>
      <c r="F256" s="51" t="e">
        <f>-VLOOKUP(A256,'pl-data'!A:F,6)</f>
        <v>#VALUE!</v>
      </c>
      <c r="G256" s="51" t="e">
        <f>-VLOOKUP(A256,'pl-data'!A:G,7)</f>
        <v>#VALUE!</v>
      </c>
      <c r="H256" s="51" t="e">
        <f>-VLOOKUP(A256,'pl-data'!A:V,22)</f>
        <v>#VALUE!</v>
      </c>
      <c r="I256" s="51" t="e">
        <f t="shared" si="153"/>
        <v>#VALUE!</v>
      </c>
      <c r="J256" s="51" t="e">
        <f>-VLOOKUP(A256,'pl-data'!A:BQ,66)</f>
        <v>#VALUE!</v>
      </c>
      <c r="K256" s="51" t="e">
        <f>-VLOOKUP(A256,'pl-data'!A:BQ,68)</f>
        <v>#VALUE!</v>
      </c>
      <c r="L256" s="51" t="e">
        <f>-VLOOKUP(A256,'pl-data'!A:BQ,69)</f>
        <v>#VALUE!</v>
      </c>
      <c r="M256" s="51" t="e">
        <f>-VLOOKUP(A256,'pl-data'!A:BR,70)</f>
        <v>#VALUE!</v>
      </c>
      <c r="N256" s="51" t="e">
        <f>-VLOOKUP(A256,'pl-data'!A:BS,71)</f>
        <v>#VALUE!</v>
      </c>
      <c r="O256" s="8"/>
      <c r="P256" s="51" t="e">
        <f>-VLOOKUP(A256,'pl-data'!A:BQ,21)</f>
        <v>#VALUE!</v>
      </c>
      <c r="Q256" s="51" t="e">
        <f>-VLOOKUP(A256,'pl-data'!A:BQ,51)</f>
        <v>#VALUE!</v>
      </c>
      <c r="R256" s="51">
        <f>-VLOOKUP(A256,'pl-data'!A:BQ,36)</f>
        <v>0</v>
      </c>
      <c r="S256" s="34" t="str">
        <f t="shared" si="154"/>
        <v>n/a</v>
      </c>
      <c r="T256" s="34" t="str">
        <f t="shared" si="155"/>
        <v>n/a</v>
      </c>
      <c r="U256" s="8"/>
      <c r="V256" s="51" t="e">
        <f t="shared" si="156"/>
        <v>#VALUE!</v>
      </c>
      <c r="W256" s="51" t="e">
        <f>-VLOOKUP(A256,'pl-data'!A:BQ,52)</f>
        <v>#VALUE!</v>
      </c>
      <c r="X256" s="51" t="e">
        <f t="shared" si="157"/>
        <v>#VALUE!</v>
      </c>
      <c r="Y256" s="34" t="str">
        <f t="shared" si="158"/>
        <v>n/a</v>
      </c>
      <c r="Z256" s="34" t="str">
        <f t="shared" si="159"/>
        <v>n/a</v>
      </c>
      <c r="AA256" s="8"/>
    </row>
    <row r="257" spans="1:27" ht="24" hidden="1" outlineLevel="2" x14ac:dyDescent="0.2">
      <c r="A257" s="49">
        <v>3551</v>
      </c>
      <c r="B257" s="18" t="str">
        <f>+masterfile!D909</f>
        <v>3551 Wareneingang, im Drittland steuerbar</v>
      </c>
      <c r="C257" s="8"/>
      <c r="D257" s="51" t="e">
        <f>-VLOOKUP(A257,'pl-data'!A:F,4)</f>
        <v>#VALUE!</v>
      </c>
      <c r="E257" s="51" t="e">
        <f>-VLOOKUP(A257,'pl-data'!A:F,5)</f>
        <v>#VALUE!</v>
      </c>
      <c r="F257" s="51" t="e">
        <f>-VLOOKUP(A257,'pl-data'!A:F,6)</f>
        <v>#VALUE!</v>
      </c>
      <c r="G257" s="51" t="e">
        <f>-VLOOKUP(A257,'pl-data'!A:G,7)</f>
        <v>#VALUE!</v>
      </c>
      <c r="H257" s="51" t="e">
        <f>-VLOOKUP(A257,'pl-data'!A:V,22)</f>
        <v>#VALUE!</v>
      </c>
      <c r="I257" s="51" t="e">
        <f t="shared" si="153"/>
        <v>#VALUE!</v>
      </c>
      <c r="J257" s="51" t="e">
        <f>-VLOOKUP(A257,'pl-data'!A:BQ,66)</f>
        <v>#VALUE!</v>
      </c>
      <c r="K257" s="51" t="e">
        <f>-VLOOKUP(A257,'pl-data'!A:BQ,68)</f>
        <v>#VALUE!</v>
      </c>
      <c r="L257" s="51" t="e">
        <f>-VLOOKUP(A257,'pl-data'!A:BQ,69)</f>
        <v>#VALUE!</v>
      </c>
      <c r="M257" s="51" t="e">
        <f>-VLOOKUP(A257,'pl-data'!A:BR,70)</f>
        <v>#VALUE!</v>
      </c>
      <c r="N257" s="51" t="e">
        <f>-VLOOKUP(A257,'pl-data'!A:BS,71)</f>
        <v>#VALUE!</v>
      </c>
      <c r="O257" s="8"/>
      <c r="P257" s="51" t="e">
        <f>-VLOOKUP(A257,'pl-data'!A:BQ,21)</f>
        <v>#VALUE!</v>
      </c>
      <c r="Q257" s="51" t="e">
        <f>-VLOOKUP(A257,'pl-data'!A:BQ,51)</f>
        <v>#VALUE!</v>
      </c>
      <c r="R257" s="51">
        <f>-VLOOKUP(A257,'pl-data'!A:BQ,36)</f>
        <v>0</v>
      </c>
      <c r="S257" s="34" t="str">
        <f t="shared" si="154"/>
        <v>n/a</v>
      </c>
      <c r="T257" s="34" t="str">
        <f t="shared" si="155"/>
        <v>n/a</v>
      </c>
      <c r="U257" s="8"/>
      <c r="V257" s="51" t="e">
        <f t="shared" si="156"/>
        <v>#VALUE!</v>
      </c>
      <c r="W257" s="51" t="e">
        <f>-VLOOKUP(A257,'pl-data'!A:BQ,52)</f>
        <v>#VALUE!</v>
      </c>
      <c r="X257" s="51" t="e">
        <f t="shared" si="157"/>
        <v>#VALUE!</v>
      </c>
      <c r="Y257" s="34" t="str">
        <f t="shared" si="158"/>
        <v>n/a</v>
      </c>
      <c r="Z257" s="34" t="str">
        <f t="shared" si="159"/>
        <v>n/a</v>
      </c>
      <c r="AA257" s="8"/>
    </row>
    <row r="258" spans="1:27" ht="24" hidden="1" outlineLevel="2" x14ac:dyDescent="0.2">
      <c r="A258" s="49">
        <v>3552</v>
      </c>
      <c r="B258" s="18" t="str">
        <f>+masterfile!D910</f>
        <v>3552 Erwerb 1. Abnehmer im Dreiecksgeschäft</v>
      </c>
      <c r="C258" s="8"/>
      <c r="D258" s="51" t="e">
        <f>-VLOOKUP(A258,'pl-data'!A:F,4)</f>
        <v>#VALUE!</v>
      </c>
      <c r="E258" s="51" t="e">
        <f>-VLOOKUP(A258,'pl-data'!A:F,5)</f>
        <v>#VALUE!</v>
      </c>
      <c r="F258" s="51" t="e">
        <f>-VLOOKUP(A258,'pl-data'!A:F,6)</f>
        <v>#VALUE!</v>
      </c>
      <c r="G258" s="51" t="e">
        <f>-VLOOKUP(A258,'pl-data'!A:G,7)</f>
        <v>#VALUE!</v>
      </c>
      <c r="H258" s="51" t="e">
        <f>-VLOOKUP(A258,'pl-data'!A:V,22)</f>
        <v>#VALUE!</v>
      </c>
      <c r="I258" s="51" t="e">
        <f t="shared" si="153"/>
        <v>#VALUE!</v>
      </c>
      <c r="J258" s="51" t="e">
        <f>-VLOOKUP(A258,'pl-data'!A:BQ,66)</f>
        <v>#VALUE!</v>
      </c>
      <c r="K258" s="51" t="e">
        <f>-VLOOKUP(A258,'pl-data'!A:BQ,68)</f>
        <v>#VALUE!</v>
      </c>
      <c r="L258" s="51" t="e">
        <f>-VLOOKUP(A258,'pl-data'!A:BQ,69)</f>
        <v>#VALUE!</v>
      </c>
      <c r="M258" s="51" t="e">
        <f>-VLOOKUP(A258,'pl-data'!A:BR,70)</f>
        <v>#VALUE!</v>
      </c>
      <c r="N258" s="51" t="e">
        <f>-VLOOKUP(A258,'pl-data'!A:BS,71)</f>
        <v>#VALUE!</v>
      </c>
      <c r="O258" s="8"/>
      <c r="P258" s="51" t="e">
        <f>-VLOOKUP(A258,'pl-data'!A:BQ,21)</f>
        <v>#VALUE!</v>
      </c>
      <c r="Q258" s="51" t="e">
        <f>-VLOOKUP(A258,'pl-data'!A:BQ,51)</f>
        <v>#VALUE!</v>
      </c>
      <c r="R258" s="51">
        <f>-VLOOKUP(A258,'pl-data'!A:BQ,36)</f>
        <v>0</v>
      </c>
      <c r="S258" s="34" t="str">
        <f t="shared" si="154"/>
        <v>n/a</v>
      </c>
      <c r="T258" s="34" t="str">
        <f t="shared" si="155"/>
        <v>n/a</v>
      </c>
      <c r="U258" s="8"/>
      <c r="V258" s="51" t="e">
        <f t="shared" si="156"/>
        <v>#VALUE!</v>
      </c>
      <c r="W258" s="51" t="e">
        <f>-VLOOKUP(A258,'pl-data'!A:BQ,52)</f>
        <v>#VALUE!</v>
      </c>
      <c r="X258" s="51" t="e">
        <f t="shared" si="157"/>
        <v>#VALUE!</v>
      </c>
      <c r="Y258" s="34" t="str">
        <f t="shared" si="158"/>
        <v>n/a</v>
      </c>
      <c r="Z258" s="34" t="str">
        <f t="shared" si="159"/>
        <v>n/a</v>
      </c>
      <c r="AA258" s="8"/>
    </row>
    <row r="259" spans="1:27" ht="24" hidden="1" outlineLevel="2" x14ac:dyDescent="0.2">
      <c r="A259" s="49">
        <v>3553</v>
      </c>
      <c r="B259" s="18" t="str">
        <f>+masterfile!D911</f>
        <v>3553 Erwerb Waren letzt.Abn.DG 19% Vorst./USt</v>
      </c>
      <c r="C259" s="8"/>
      <c r="D259" s="51" t="e">
        <f>-VLOOKUP(A259,'pl-data'!A:F,4)</f>
        <v>#VALUE!</v>
      </c>
      <c r="E259" s="51" t="e">
        <f>-VLOOKUP(A259,'pl-data'!A:F,5)</f>
        <v>#VALUE!</v>
      </c>
      <c r="F259" s="51" t="e">
        <f>-VLOOKUP(A259,'pl-data'!A:F,6)</f>
        <v>#VALUE!</v>
      </c>
      <c r="G259" s="51" t="e">
        <f>-VLOOKUP(A259,'pl-data'!A:G,7)</f>
        <v>#VALUE!</v>
      </c>
      <c r="H259" s="51" t="e">
        <f>-VLOOKUP(A259,'pl-data'!A:V,22)</f>
        <v>#VALUE!</v>
      </c>
      <c r="I259" s="51" t="e">
        <f t="shared" si="153"/>
        <v>#VALUE!</v>
      </c>
      <c r="J259" s="51" t="e">
        <f>-VLOOKUP(A259,'pl-data'!A:BQ,66)</f>
        <v>#VALUE!</v>
      </c>
      <c r="K259" s="51" t="e">
        <f>-VLOOKUP(A259,'pl-data'!A:BQ,68)</f>
        <v>#VALUE!</v>
      </c>
      <c r="L259" s="51" t="e">
        <f>-VLOOKUP(A259,'pl-data'!A:BQ,69)</f>
        <v>#VALUE!</v>
      </c>
      <c r="M259" s="51" t="e">
        <f>-VLOOKUP(A259,'pl-data'!A:BR,70)</f>
        <v>#VALUE!</v>
      </c>
      <c r="N259" s="51" t="e">
        <f>-VLOOKUP(A259,'pl-data'!A:BS,71)</f>
        <v>#VALUE!</v>
      </c>
      <c r="O259" s="8"/>
      <c r="P259" s="51" t="e">
        <f>-VLOOKUP(A259,'pl-data'!A:BQ,21)</f>
        <v>#VALUE!</v>
      </c>
      <c r="Q259" s="51" t="e">
        <f>-VLOOKUP(A259,'pl-data'!A:BQ,51)</f>
        <v>#VALUE!</v>
      </c>
      <c r="R259" s="51">
        <f>-VLOOKUP(A259,'pl-data'!A:BQ,36)</f>
        <v>0</v>
      </c>
      <c r="S259" s="34" t="str">
        <f t="shared" si="154"/>
        <v>n/a</v>
      </c>
      <c r="T259" s="34" t="str">
        <f t="shared" si="155"/>
        <v>n/a</v>
      </c>
      <c r="U259" s="8"/>
      <c r="V259" s="51" t="e">
        <f t="shared" si="156"/>
        <v>#VALUE!</v>
      </c>
      <c r="W259" s="51" t="e">
        <f>-VLOOKUP(A259,'pl-data'!A:BQ,52)</f>
        <v>#VALUE!</v>
      </c>
      <c r="X259" s="51" t="e">
        <f t="shared" si="157"/>
        <v>#VALUE!</v>
      </c>
      <c r="Y259" s="34" t="str">
        <f t="shared" si="158"/>
        <v>n/a</v>
      </c>
      <c r="Z259" s="34" t="str">
        <f t="shared" si="159"/>
        <v>n/a</v>
      </c>
      <c r="AA259" s="8"/>
    </row>
    <row r="260" spans="1:27" ht="24" hidden="1" outlineLevel="2" x14ac:dyDescent="0.2">
      <c r="A260" s="49">
        <v>3558</v>
      </c>
      <c r="B260" s="18" t="str">
        <f>+masterfile!D912</f>
        <v>3558 Wareneingang, im anderen EU-Land stb.</v>
      </c>
      <c r="C260" s="8"/>
      <c r="D260" s="51" t="e">
        <f>-VLOOKUP(A260,'pl-data'!A:F,4)</f>
        <v>#VALUE!</v>
      </c>
      <c r="E260" s="51" t="e">
        <f>-VLOOKUP(A260,'pl-data'!A:F,5)</f>
        <v>#VALUE!</v>
      </c>
      <c r="F260" s="51" t="e">
        <f>-VLOOKUP(A260,'pl-data'!A:F,6)</f>
        <v>#VALUE!</v>
      </c>
      <c r="G260" s="51" t="e">
        <f>-VLOOKUP(A260,'pl-data'!A:G,7)</f>
        <v>#VALUE!</v>
      </c>
      <c r="H260" s="51" t="e">
        <f>-VLOOKUP(A260,'pl-data'!A:V,22)</f>
        <v>#VALUE!</v>
      </c>
      <c r="I260" s="51" t="e">
        <f t="shared" si="153"/>
        <v>#VALUE!</v>
      </c>
      <c r="J260" s="51" t="e">
        <f>-VLOOKUP(A260,'pl-data'!A:BQ,66)</f>
        <v>#VALUE!</v>
      </c>
      <c r="K260" s="51" t="e">
        <f>-VLOOKUP(A260,'pl-data'!A:BQ,68)</f>
        <v>#VALUE!</v>
      </c>
      <c r="L260" s="51" t="e">
        <f>-VLOOKUP(A260,'pl-data'!A:BQ,69)</f>
        <v>#VALUE!</v>
      </c>
      <c r="M260" s="51" t="e">
        <f>-VLOOKUP(A260,'pl-data'!A:BR,70)</f>
        <v>#VALUE!</v>
      </c>
      <c r="N260" s="51" t="e">
        <f>-VLOOKUP(A260,'pl-data'!A:BS,71)</f>
        <v>#VALUE!</v>
      </c>
      <c r="O260" s="8"/>
      <c r="P260" s="51" t="e">
        <f>-VLOOKUP(A260,'pl-data'!A:BQ,21)</f>
        <v>#VALUE!</v>
      </c>
      <c r="Q260" s="51" t="e">
        <f>-VLOOKUP(A260,'pl-data'!A:BQ,51)</f>
        <v>#VALUE!</v>
      </c>
      <c r="R260" s="51">
        <f>-VLOOKUP(A260,'pl-data'!A:BQ,36)</f>
        <v>0</v>
      </c>
      <c r="S260" s="34" t="str">
        <f t="shared" si="154"/>
        <v>n/a</v>
      </c>
      <c r="T260" s="34" t="str">
        <f t="shared" si="155"/>
        <v>n/a</v>
      </c>
      <c r="U260" s="8"/>
      <c r="V260" s="51" t="e">
        <f t="shared" si="156"/>
        <v>#VALUE!</v>
      </c>
      <c r="W260" s="51" t="e">
        <f>-VLOOKUP(A260,'pl-data'!A:BQ,52)</f>
        <v>#VALUE!</v>
      </c>
      <c r="X260" s="51" t="e">
        <f t="shared" si="157"/>
        <v>#VALUE!</v>
      </c>
      <c r="Y260" s="34" t="str">
        <f t="shared" si="158"/>
        <v>n/a</v>
      </c>
      <c r="Z260" s="34" t="str">
        <f t="shared" si="159"/>
        <v>n/a</v>
      </c>
      <c r="AA260" s="8"/>
    </row>
    <row r="261" spans="1:27" hidden="1" outlineLevel="2" x14ac:dyDescent="0.2">
      <c r="A261" s="49">
        <v>3559</v>
      </c>
      <c r="B261" s="18" t="str">
        <f>+masterfile!D913</f>
        <v>3559 Steuerfreie Einfuhren</v>
      </c>
      <c r="C261" s="8"/>
      <c r="D261" s="51" t="e">
        <f>-VLOOKUP(A261,'pl-data'!A:F,4)</f>
        <v>#VALUE!</v>
      </c>
      <c r="E261" s="51" t="e">
        <f>-VLOOKUP(A261,'pl-data'!A:F,5)</f>
        <v>#VALUE!</v>
      </c>
      <c r="F261" s="51" t="e">
        <f>-VLOOKUP(A261,'pl-data'!A:F,6)</f>
        <v>#VALUE!</v>
      </c>
      <c r="G261" s="51" t="e">
        <f>-VLOOKUP(A261,'pl-data'!A:G,7)</f>
        <v>#VALUE!</v>
      </c>
      <c r="H261" s="51" t="e">
        <f>-VLOOKUP(A261,'pl-data'!A:V,22)</f>
        <v>#VALUE!</v>
      </c>
      <c r="I261" s="51" t="e">
        <f t="shared" si="153"/>
        <v>#VALUE!</v>
      </c>
      <c r="J261" s="51" t="e">
        <f>-VLOOKUP(A261,'pl-data'!A:BQ,66)</f>
        <v>#VALUE!</v>
      </c>
      <c r="K261" s="51" t="e">
        <f>-VLOOKUP(A261,'pl-data'!A:BQ,68)</f>
        <v>#VALUE!</v>
      </c>
      <c r="L261" s="51" t="e">
        <f>-VLOOKUP(A261,'pl-data'!A:BQ,69)</f>
        <v>#VALUE!</v>
      </c>
      <c r="M261" s="51" t="e">
        <f>-VLOOKUP(A261,'pl-data'!A:BR,70)</f>
        <v>#VALUE!</v>
      </c>
      <c r="N261" s="51" t="e">
        <f>-VLOOKUP(A261,'pl-data'!A:BS,71)</f>
        <v>#VALUE!</v>
      </c>
      <c r="O261" s="8"/>
      <c r="P261" s="51" t="e">
        <f>-VLOOKUP(A261,'pl-data'!A:BQ,21)</f>
        <v>#VALUE!</v>
      </c>
      <c r="Q261" s="51" t="e">
        <f>-VLOOKUP(A261,'pl-data'!A:BQ,51)</f>
        <v>#VALUE!</v>
      </c>
      <c r="R261" s="51">
        <f>-VLOOKUP(A261,'pl-data'!A:BQ,36)</f>
        <v>0</v>
      </c>
      <c r="S261" s="34" t="str">
        <f t="shared" si="154"/>
        <v>n/a</v>
      </c>
      <c r="T261" s="34" t="str">
        <f t="shared" si="155"/>
        <v>n/a</v>
      </c>
      <c r="U261" s="8"/>
      <c r="V261" s="51" t="e">
        <f t="shared" si="156"/>
        <v>#VALUE!</v>
      </c>
      <c r="W261" s="51" t="e">
        <f>-VLOOKUP(A261,'pl-data'!A:BQ,52)</f>
        <v>#VALUE!</v>
      </c>
      <c r="X261" s="51" t="e">
        <f t="shared" si="157"/>
        <v>#VALUE!</v>
      </c>
      <c r="Y261" s="34" t="str">
        <f t="shared" si="158"/>
        <v>n/a</v>
      </c>
      <c r="Z261" s="34" t="str">
        <f t="shared" si="159"/>
        <v>n/a</v>
      </c>
      <c r="AA261" s="8"/>
    </row>
    <row r="262" spans="1:27" ht="24" hidden="1" outlineLevel="2" x14ac:dyDescent="0.2">
      <c r="A262" s="49">
        <v>3560</v>
      </c>
      <c r="B262" s="18" t="str">
        <f>+masterfile!D914</f>
        <v>3560 Waren aus USt-Lager 7% Vorst./USt</v>
      </c>
      <c r="C262" s="8"/>
      <c r="D262" s="51" t="e">
        <f>-VLOOKUP(A262,'pl-data'!A:F,4)</f>
        <v>#VALUE!</v>
      </c>
      <c r="E262" s="51" t="e">
        <f>-VLOOKUP(A262,'pl-data'!A:F,5)</f>
        <v>#VALUE!</v>
      </c>
      <c r="F262" s="51" t="e">
        <f>-VLOOKUP(A262,'pl-data'!A:F,6)</f>
        <v>#VALUE!</v>
      </c>
      <c r="G262" s="51" t="e">
        <f>-VLOOKUP(A262,'pl-data'!A:G,7)</f>
        <v>#VALUE!</v>
      </c>
      <c r="H262" s="51" t="e">
        <f>-VLOOKUP(A262,'pl-data'!A:V,22)</f>
        <v>#VALUE!</v>
      </c>
      <c r="I262" s="51" t="e">
        <f t="shared" si="153"/>
        <v>#VALUE!</v>
      </c>
      <c r="J262" s="51" t="e">
        <f>-VLOOKUP(A262,'pl-data'!A:BQ,66)</f>
        <v>#VALUE!</v>
      </c>
      <c r="K262" s="51" t="e">
        <f>-VLOOKUP(A262,'pl-data'!A:BQ,68)</f>
        <v>#VALUE!</v>
      </c>
      <c r="L262" s="51" t="e">
        <f>-VLOOKUP(A262,'pl-data'!A:BQ,69)</f>
        <v>#VALUE!</v>
      </c>
      <c r="M262" s="51" t="e">
        <f>-VLOOKUP(A262,'pl-data'!A:BR,70)</f>
        <v>#VALUE!</v>
      </c>
      <c r="N262" s="51" t="e">
        <f>-VLOOKUP(A262,'pl-data'!A:BS,71)</f>
        <v>#VALUE!</v>
      </c>
      <c r="O262" s="8"/>
      <c r="P262" s="51" t="e">
        <f>-VLOOKUP(A262,'pl-data'!A:BQ,21)</f>
        <v>#VALUE!</v>
      </c>
      <c r="Q262" s="51" t="e">
        <f>-VLOOKUP(A262,'pl-data'!A:BQ,51)</f>
        <v>#VALUE!</v>
      </c>
      <c r="R262" s="51">
        <f>-VLOOKUP(A262,'pl-data'!A:BQ,36)</f>
        <v>0</v>
      </c>
      <c r="S262" s="34" t="str">
        <f t="shared" si="154"/>
        <v>n/a</v>
      </c>
      <c r="T262" s="34" t="str">
        <f t="shared" si="155"/>
        <v>n/a</v>
      </c>
      <c r="U262" s="8"/>
      <c r="V262" s="51" t="e">
        <f t="shared" si="156"/>
        <v>#VALUE!</v>
      </c>
      <c r="W262" s="51" t="e">
        <f>-VLOOKUP(A262,'pl-data'!A:BQ,52)</f>
        <v>#VALUE!</v>
      </c>
      <c r="X262" s="51" t="e">
        <f t="shared" si="157"/>
        <v>#VALUE!</v>
      </c>
      <c r="Y262" s="34" t="str">
        <f t="shared" si="158"/>
        <v>n/a</v>
      </c>
      <c r="Z262" s="34" t="str">
        <f t="shared" si="159"/>
        <v>n/a</v>
      </c>
      <c r="AA262" s="8"/>
    </row>
    <row r="263" spans="1:27" ht="24" hidden="1" outlineLevel="2" x14ac:dyDescent="0.2">
      <c r="A263" s="49">
        <v>3565</v>
      </c>
      <c r="B263" s="18" t="str">
        <f>+masterfile!D915</f>
        <v>3565 Waren aus USt-Lager 19% Vorst./USt</v>
      </c>
      <c r="C263" s="8"/>
      <c r="D263" s="51" t="e">
        <f>-VLOOKUP(A263,'pl-data'!A:F,4)</f>
        <v>#VALUE!</v>
      </c>
      <c r="E263" s="51" t="e">
        <f>-VLOOKUP(A263,'pl-data'!A:F,5)</f>
        <v>#VALUE!</v>
      </c>
      <c r="F263" s="51" t="e">
        <f>-VLOOKUP(A263,'pl-data'!A:F,6)</f>
        <v>#VALUE!</v>
      </c>
      <c r="G263" s="51" t="e">
        <f>-VLOOKUP(A263,'pl-data'!A:G,7)</f>
        <v>#VALUE!</v>
      </c>
      <c r="H263" s="51" t="e">
        <f>-VLOOKUP(A263,'pl-data'!A:V,22)</f>
        <v>#VALUE!</v>
      </c>
      <c r="I263" s="51" t="e">
        <f t="shared" si="153"/>
        <v>#VALUE!</v>
      </c>
      <c r="J263" s="51" t="e">
        <f>-VLOOKUP(A263,'pl-data'!A:BQ,66)</f>
        <v>#VALUE!</v>
      </c>
      <c r="K263" s="51" t="e">
        <f>-VLOOKUP(A263,'pl-data'!A:BQ,68)</f>
        <v>#VALUE!</v>
      </c>
      <c r="L263" s="51" t="e">
        <f>-VLOOKUP(A263,'pl-data'!A:BQ,69)</f>
        <v>#VALUE!</v>
      </c>
      <c r="M263" s="51" t="e">
        <f>-VLOOKUP(A263,'pl-data'!A:BR,70)</f>
        <v>#VALUE!</v>
      </c>
      <c r="N263" s="51" t="e">
        <f>-VLOOKUP(A263,'pl-data'!A:BS,71)</f>
        <v>#VALUE!</v>
      </c>
      <c r="O263" s="8"/>
      <c r="P263" s="51" t="e">
        <f>-VLOOKUP(A263,'pl-data'!A:BQ,21)</f>
        <v>#VALUE!</v>
      </c>
      <c r="Q263" s="51" t="e">
        <f>-VLOOKUP(A263,'pl-data'!A:BQ,51)</f>
        <v>#VALUE!</v>
      </c>
      <c r="R263" s="51">
        <f>-VLOOKUP(A263,'pl-data'!A:BQ,36)</f>
        <v>0</v>
      </c>
      <c r="S263" s="34" t="str">
        <f t="shared" si="154"/>
        <v>n/a</v>
      </c>
      <c r="T263" s="34" t="str">
        <f t="shared" si="155"/>
        <v>n/a</v>
      </c>
      <c r="U263" s="8"/>
      <c r="V263" s="51" t="e">
        <f t="shared" si="156"/>
        <v>#VALUE!</v>
      </c>
      <c r="W263" s="51" t="e">
        <f>-VLOOKUP(A263,'pl-data'!A:BQ,52)</f>
        <v>#VALUE!</v>
      </c>
      <c r="X263" s="51" t="e">
        <f t="shared" si="157"/>
        <v>#VALUE!</v>
      </c>
      <c r="Y263" s="34" t="str">
        <f t="shared" si="158"/>
        <v>n/a</v>
      </c>
      <c r="Z263" s="34" t="str">
        <f t="shared" si="159"/>
        <v>n/a</v>
      </c>
      <c r="AA263" s="8"/>
    </row>
    <row r="264" spans="1:27" ht="24" hidden="1" outlineLevel="2" x14ac:dyDescent="0.2">
      <c r="A264" s="49">
        <v>3600</v>
      </c>
      <c r="B264" s="18" t="str">
        <f>+masterfile!D916</f>
        <v>3600 Nicht abziehb. VoSt (Materialaufwand)</v>
      </c>
      <c r="C264" s="8"/>
      <c r="D264" s="51" t="e">
        <f>-VLOOKUP(A264,'pl-data'!A:F,4)</f>
        <v>#VALUE!</v>
      </c>
      <c r="E264" s="51" t="e">
        <f>-VLOOKUP(A264,'pl-data'!A:F,5)</f>
        <v>#VALUE!</v>
      </c>
      <c r="F264" s="51" t="e">
        <f>-VLOOKUP(A264,'pl-data'!A:F,6)</f>
        <v>#VALUE!</v>
      </c>
      <c r="G264" s="51" t="e">
        <f>-VLOOKUP(A264,'pl-data'!A:G,7)</f>
        <v>#VALUE!</v>
      </c>
      <c r="H264" s="51" t="e">
        <f>-VLOOKUP(A264,'pl-data'!A:V,22)</f>
        <v>#VALUE!</v>
      </c>
      <c r="I264" s="51" t="e">
        <f t="shared" si="153"/>
        <v>#VALUE!</v>
      </c>
      <c r="J264" s="51" t="e">
        <f>-VLOOKUP(A264,'pl-data'!A:BQ,66)</f>
        <v>#VALUE!</v>
      </c>
      <c r="K264" s="51" t="e">
        <f>-VLOOKUP(A264,'pl-data'!A:BQ,68)</f>
        <v>#VALUE!</v>
      </c>
      <c r="L264" s="51" t="e">
        <f>-VLOOKUP(A264,'pl-data'!A:BQ,69)</f>
        <v>#VALUE!</v>
      </c>
      <c r="M264" s="51" t="e">
        <f>-VLOOKUP(A264,'pl-data'!A:BR,70)</f>
        <v>#VALUE!</v>
      </c>
      <c r="N264" s="51" t="e">
        <f>-VLOOKUP(A264,'pl-data'!A:BS,71)</f>
        <v>#VALUE!</v>
      </c>
      <c r="O264" s="8"/>
      <c r="P264" s="51" t="e">
        <f>-VLOOKUP(A264,'pl-data'!A:BQ,21)</f>
        <v>#VALUE!</v>
      </c>
      <c r="Q264" s="51" t="e">
        <f>-VLOOKUP(A264,'pl-data'!A:BQ,51)</f>
        <v>#VALUE!</v>
      </c>
      <c r="R264" s="51">
        <f>-VLOOKUP(A264,'pl-data'!A:BQ,36)</f>
        <v>0</v>
      </c>
      <c r="S264" s="34" t="str">
        <f t="shared" si="154"/>
        <v>n/a</v>
      </c>
      <c r="T264" s="34" t="str">
        <f t="shared" si="155"/>
        <v>n/a</v>
      </c>
      <c r="U264" s="8"/>
      <c r="V264" s="51" t="e">
        <f t="shared" si="156"/>
        <v>#VALUE!</v>
      </c>
      <c r="W264" s="51" t="e">
        <f>-VLOOKUP(A264,'pl-data'!A:BQ,52)</f>
        <v>#VALUE!</v>
      </c>
      <c r="X264" s="51" t="e">
        <f t="shared" si="157"/>
        <v>#VALUE!</v>
      </c>
      <c r="Y264" s="34" t="str">
        <f t="shared" si="158"/>
        <v>n/a</v>
      </c>
      <c r="Z264" s="34" t="str">
        <f t="shared" si="159"/>
        <v>n/a</v>
      </c>
      <c r="AA264" s="8"/>
    </row>
    <row r="265" spans="1:27" ht="24" hidden="1" outlineLevel="2" x14ac:dyDescent="0.2">
      <c r="A265" s="49">
        <v>3610</v>
      </c>
      <c r="B265" s="18" t="str">
        <f>+masterfile!D917</f>
        <v>3610 Nicht abziehb. VoSt 7% (Materialaufwand)</v>
      </c>
      <c r="C265" s="8"/>
      <c r="D265" s="51" t="e">
        <f>-VLOOKUP(A265,'pl-data'!A:F,4)</f>
        <v>#VALUE!</v>
      </c>
      <c r="E265" s="51" t="e">
        <f>-VLOOKUP(A265,'pl-data'!A:F,5)</f>
        <v>#VALUE!</v>
      </c>
      <c r="F265" s="51" t="e">
        <f>-VLOOKUP(A265,'pl-data'!A:F,6)</f>
        <v>#VALUE!</v>
      </c>
      <c r="G265" s="51" t="e">
        <f>-VLOOKUP(A265,'pl-data'!A:G,7)</f>
        <v>#VALUE!</v>
      </c>
      <c r="H265" s="51" t="e">
        <f>-VLOOKUP(A265,'pl-data'!A:V,22)</f>
        <v>#VALUE!</v>
      </c>
      <c r="I265" s="51" t="e">
        <f t="shared" si="153"/>
        <v>#VALUE!</v>
      </c>
      <c r="J265" s="51" t="e">
        <f>-VLOOKUP(A265,'pl-data'!A:BQ,66)</f>
        <v>#VALUE!</v>
      </c>
      <c r="K265" s="51" t="e">
        <f>-VLOOKUP(A265,'pl-data'!A:BQ,68)</f>
        <v>#VALUE!</v>
      </c>
      <c r="L265" s="51" t="e">
        <f>-VLOOKUP(A265,'pl-data'!A:BQ,69)</f>
        <v>#VALUE!</v>
      </c>
      <c r="M265" s="51" t="e">
        <f>-VLOOKUP(A265,'pl-data'!A:BR,70)</f>
        <v>#VALUE!</v>
      </c>
      <c r="N265" s="51" t="e">
        <f>-VLOOKUP(A265,'pl-data'!A:BS,71)</f>
        <v>#VALUE!</v>
      </c>
      <c r="O265" s="8"/>
      <c r="P265" s="51" t="e">
        <f>-VLOOKUP(A265,'pl-data'!A:BQ,21)</f>
        <v>#VALUE!</v>
      </c>
      <c r="Q265" s="51" t="e">
        <f>-VLOOKUP(A265,'pl-data'!A:BQ,51)</f>
        <v>#VALUE!</v>
      </c>
      <c r="R265" s="51">
        <f>-VLOOKUP(A265,'pl-data'!A:BQ,36)</f>
        <v>0</v>
      </c>
      <c r="S265" s="34" t="str">
        <f t="shared" si="154"/>
        <v>n/a</v>
      </c>
      <c r="T265" s="34" t="str">
        <f t="shared" si="155"/>
        <v>n/a</v>
      </c>
      <c r="U265" s="8"/>
      <c r="V265" s="51" t="e">
        <f t="shared" si="156"/>
        <v>#VALUE!</v>
      </c>
      <c r="W265" s="51" t="e">
        <f>-VLOOKUP(A265,'pl-data'!A:BQ,52)</f>
        <v>#VALUE!</v>
      </c>
      <c r="X265" s="51" t="e">
        <f t="shared" si="157"/>
        <v>#VALUE!</v>
      </c>
      <c r="Y265" s="34" t="str">
        <f t="shared" si="158"/>
        <v>n/a</v>
      </c>
      <c r="Z265" s="34" t="str">
        <f t="shared" si="159"/>
        <v>n/a</v>
      </c>
      <c r="AA265" s="8"/>
    </row>
    <row r="266" spans="1:27" ht="24" hidden="1" outlineLevel="2" x14ac:dyDescent="0.2">
      <c r="A266" s="49">
        <v>3660</v>
      </c>
      <c r="B266" s="18" t="str">
        <f>+masterfile!D918</f>
        <v>3660 Nicht abziehb. VoSt 19% (Materialaufw.)</v>
      </c>
      <c r="C266" s="8"/>
      <c r="D266" s="51" t="e">
        <f>-VLOOKUP(A266,'pl-data'!A:F,4)</f>
        <v>#VALUE!</v>
      </c>
      <c r="E266" s="51" t="e">
        <f>-VLOOKUP(A266,'pl-data'!A:F,5)</f>
        <v>#VALUE!</v>
      </c>
      <c r="F266" s="51" t="e">
        <f>-VLOOKUP(A266,'pl-data'!A:F,6)</f>
        <v>#VALUE!</v>
      </c>
      <c r="G266" s="51" t="e">
        <f>-VLOOKUP(A266,'pl-data'!A:G,7)</f>
        <v>#VALUE!</v>
      </c>
      <c r="H266" s="51" t="e">
        <f>-VLOOKUP(A266,'pl-data'!A:V,22)</f>
        <v>#VALUE!</v>
      </c>
      <c r="I266" s="51" t="e">
        <f t="shared" si="153"/>
        <v>#VALUE!</v>
      </c>
      <c r="J266" s="51" t="e">
        <f>-VLOOKUP(A266,'pl-data'!A:BQ,66)</f>
        <v>#VALUE!</v>
      </c>
      <c r="K266" s="51" t="e">
        <f>-VLOOKUP(A266,'pl-data'!A:BQ,68)</f>
        <v>#VALUE!</v>
      </c>
      <c r="L266" s="51" t="e">
        <f>-VLOOKUP(A266,'pl-data'!A:BQ,69)</f>
        <v>#VALUE!</v>
      </c>
      <c r="M266" s="51" t="e">
        <f>-VLOOKUP(A266,'pl-data'!A:BR,70)</f>
        <v>#VALUE!</v>
      </c>
      <c r="N266" s="51" t="e">
        <f>-VLOOKUP(A266,'pl-data'!A:BS,71)</f>
        <v>#VALUE!</v>
      </c>
      <c r="O266" s="8"/>
      <c r="P266" s="51" t="e">
        <f>-VLOOKUP(A266,'pl-data'!A:BQ,21)</f>
        <v>#VALUE!</v>
      </c>
      <c r="Q266" s="51" t="e">
        <f>-VLOOKUP(A266,'pl-data'!A:BQ,51)</f>
        <v>#VALUE!</v>
      </c>
      <c r="R266" s="51">
        <f>-VLOOKUP(A266,'pl-data'!A:BQ,36)</f>
        <v>0</v>
      </c>
      <c r="S266" s="34" t="str">
        <f t="shared" si="154"/>
        <v>n/a</v>
      </c>
      <c r="T266" s="34" t="str">
        <f t="shared" si="155"/>
        <v>n/a</v>
      </c>
      <c r="U266" s="8"/>
      <c r="V266" s="51" t="e">
        <f t="shared" si="156"/>
        <v>#VALUE!</v>
      </c>
      <c r="W266" s="51" t="e">
        <f>-VLOOKUP(A266,'pl-data'!A:BQ,52)</f>
        <v>#VALUE!</v>
      </c>
      <c r="X266" s="51" t="e">
        <f t="shared" si="157"/>
        <v>#VALUE!</v>
      </c>
      <c r="Y266" s="34" t="str">
        <f t="shared" si="158"/>
        <v>n/a</v>
      </c>
      <c r="Z266" s="34" t="str">
        <f t="shared" si="159"/>
        <v>n/a</v>
      </c>
      <c r="AA266" s="8"/>
    </row>
    <row r="267" spans="1:27" hidden="1" outlineLevel="2" x14ac:dyDescent="0.2">
      <c r="A267" s="49">
        <v>3800</v>
      </c>
      <c r="B267" s="18" t="str">
        <f>+masterfile!D969</f>
        <v>3800 Bezugsnebenkosten</v>
      </c>
      <c r="C267" s="8"/>
      <c r="D267" s="51" t="e">
        <f>-VLOOKUP(A267,'pl-data'!A:F,4)</f>
        <v>#VALUE!</v>
      </c>
      <c r="E267" s="51" t="e">
        <f>-VLOOKUP(A267,'pl-data'!A:F,5)</f>
        <v>#VALUE!</v>
      </c>
      <c r="F267" s="51" t="e">
        <f>-VLOOKUP(A267,'pl-data'!A:F,6)</f>
        <v>#VALUE!</v>
      </c>
      <c r="G267" s="51" t="e">
        <f>-VLOOKUP(A267,'pl-data'!A:G,7)</f>
        <v>#VALUE!</v>
      </c>
      <c r="H267" s="51" t="e">
        <f>-VLOOKUP(A267,'pl-data'!A:V,22)</f>
        <v>#VALUE!</v>
      </c>
      <c r="I267" s="51" t="e">
        <f t="shared" si="153"/>
        <v>#VALUE!</v>
      </c>
      <c r="J267" s="51" t="e">
        <f>-VLOOKUP(A267,'pl-data'!A:BQ,66)</f>
        <v>#VALUE!</v>
      </c>
      <c r="K267" s="51" t="e">
        <f>-VLOOKUP(A267,'pl-data'!A:BQ,68)</f>
        <v>#VALUE!</v>
      </c>
      <c r="L267" s="51" t="e">
        <f>-VLOOKUP(A267,'pl-data'!A:BQ,69)</f>
        <v>#VALUE!</v>
      </c>
      <c r="M267" s="51" t="e">
        <f>-VLOOKUP(A267,'pl-data'!A:BR,70)</f>
        <v>#VALUE!</v>
      </c>
      <c r="N267" s="51" t="e">
        <f>-VLOOKUP(A267,'pl-data'!A:BS,71)</f>
        <v>#VALUE!</v>
      </c>
      <c r="O267" s="8"/>
      <c r="P267" s="51" t="e">
        <f>-VLOOKUP(A267,'pl-data'!A:BQ,21)</f>
        <v>#VALUE!</v>
      </c>
      <c r="Q267" s="51" t="e">
        <f>-VLOOKUP(A267,'pl-data'!A:BQ,51)</f>
        <v>#VALUE!</v>
      </c>
      <c r="R267" s="51">
        <f>-VLOOKUP(A267,'pl-data'!A:BQ,36)</f>
        <v>0</v>
      </c>
      <c r="S267" s="34" t="str">
        <f t="shared" si="154"/>
        <v>n/a</v>
      </c>
      <c r="T267" s="34" t="str">
        <f t="shared" si="155"/>
        <v>n/a</v>
      </c>
      <c r="U267" s="8"/>
      <c r="V267" s="51" t="e">
        <f t="shared" si="156"/>
        <v>#VALUE!</v>
      </c>
      <c r="W267" s="51" t="e">
        <f>-VLOOKUP(A267,'pl-data'!A:BQ,52)</f>
        <v>#VALUE!</v>
      </c>
      <c r="X267" s="51" t="e">
        <f t="shared" si="157"/>
        <v>#VALUE!</v>
      </c>
      <c r="Y267" s="34" t="str">
        <f t="shared" si="158"/>
        <v>n/a</v>
      </c>
      <c r="Z267" s="34" t="str">
        <f t="shared" si="159"/>
        <v>n/a</v>
      </c>
      <c r="AA267" s="8"/>
    </row>
    <row r="268" spans="1:27" hidden="1" outlineLevel="2" x14ac:dyDescent="0.2">
      <c r="A268" s="49">
        <v>3830</v>
      </c>
      <c r="B268" s="18" t="str">
        <f>+masterfile!D970</f>
        <v>3830 Leergut</v>
      </c>
      <c r="C268" s="8"/>
      <c r="D268" s="51" t="e">
        <f>-VLOOKUP(A268,'pl-data'!A:F,4)</f>
        <v>#VALUE!</v>
      </c>
      <c r="E268" s="51" t="e">
        <f>-VLOOKUP(A268,'pl-data'!A:F,5)</f>
        <v>#VALUE!</v>
      </c>
      <c r="F268" s="51" t="e">
        <f>-VLOOKUP(A268,'pl-data'!A:F,6)</f>
        <v>#VALUE!</v>
      </c>
      <c r="G268" s="51" t="e">
        <f>-VLOOKUP(A268,'pl-data'!A:G,7)</f>
        <v>#VALUE!</v>
      </c>
      <c r="H268" s="51" t="e">
        <f>-VLOOKUP(A268,'pl-data'!A:V,22)</f>
        <v>#VALUE!</v>
      </c>
      <c r="I268" s="51" t="e">
        <f t="shared" si="153"/>
        <v>#VALUE!</v>
      </c>
      <c r="J268" s="51" t="e">
        <f>-VLOOKUP(A268,'pl-data'!A:BQ,66)</f>
        <v>#VALUE!</v>
      </c>
      <c r="K268" s="51" t="e">
        <f>-VLOOKUP(A268,'pl-data'!A:BQ,68)</f>
        <v>#VALUE!</v>
      </c>
      <c r="L268" s="51" t="e">
        <f>-VLOOKUP(A268,'pl-data'!A:BQ,69)</f>
        <v>#VALUE!</v>
      </c>
      <c r="M268" s="51" t="e">
        <f>-VLOOKUP(A268,'pl-data'!A:BR,70)</f>
        <v>#VALUE!</v>
      </c>
      <c r="N268" s="51" t="e">
        <f>-VLOOKUP(A268,'pl-data'!A:BS,71)</f>
        <v>#VALUE!</v>
      </c>
      <c r="O268" s="8"/>
      <c r="P268" s="51" t="e">
        <f>-VLOOKUP(A268,'pl-data'!A:BQ,21)</f>
        <v>#VALUE!</v>
      </c>
      <c r="Q268" s="51" t="e">
        <f>-VLOOKUP(A268,'pl-data'!A:BQ,51)</f>
        <v>#VALUE!</v>
      </c>
      <c r="R268" s="51">
        <f>-VLOOKUP(A268,'pl-data'!A:BQ,36)</f>
        <v>0</v>
      </c>
      <c r="S268" s="34" t="str">
        <f t="shared" si="154"/>
        <v>n/a</v>
      </c>
      <c r="T268" s="34" t="str">
        <f t="shared" si="155"/>
        <v>n/a</v>
      </c>
      <c r="U268" s="8"/>
      <c r="V268" s="51" t="e">
        <f t="shared" si="156"/>
        <v>#VALUE!</v>
      </c>
      <c r="W268" s="51" t="e">
        <f>-VLOOKUP(A268,'pl-data'!A:BQ,52)</f>
        <v>#VALUE!</v>
      </c>
      <c r="X268" s="51" t="e">
        <f t="shared" si="157"/>
        <v>#VALUE!</v>
      </c>
      <c r="Y268" s="34" t="str">
        <f t="shared" si="158"/>
        <v>n/a</v>
      </c>
      <c r="Z268" s="34" t="str">
        <f t="shared" si="159"/>
        <v>n/a</v>
      </c>
      <c r="AA268" s="8"/>
    </row>
    <row r="269" spans="1:27" hidden="1" outlineLevel="2" x14ac:dyDescent="0.2">
      <c r="A269" s="49">
        <v>3850</v>
      </c>
      <c r="B269" s="18" t="str">
        <f>+masterfile!D971</f>
        <v>3850 Zölle und Einfuhrabgaben</v>
      </c>
      <c r="C269" s="8"/>
      <c r="D269" s="51" t="e">
        <f>-VLOOKUP(A269,'pl-data'!A:F,4)</f>
        <v>#VALUE!</v>
      </c>
      <c r="E269" s="51" t="e">
        <f>-VLOOKUP(A269,'pl-data'!A:F,5)</f>
        <v>#VALUE!</v>
      </c>
      <c r="F269" s="51" t="e">
        <f>-VLOOKUP(A269,'pl-data'!A:F,6)</f>
        <v>#VALUE!</v>
      </c>
      <c r="G269" s="51" t="e">
        <f>-VLOOKUP(A269,'pl-data'!A:G,7)</f>
        <v>#VALUE!</v>
      </c>
      <c r="H269" s="51" t="e">
        <f>-VLOOKUP(A269,'pl-data'!A:V,22)</f>
        <v>#VALUE!</v>
      </c>
      <c r="I269" s="51" t="e">
        <f t="shared" si="153"/>
        <v>#VALUE!</v>
      </c>
      <c r="J269" s="51" t="e">
        <f>-VLOOKUP(A269,'pl-data'!A:BQ,66)</f>
        <v>#VALUE!</v>
      </c>
      <c r="K269" s="51" t="e">
        <f>-VLOOKUP(A269,'pl-data'!A:BQ,68)</f>
        <v>#VALUE!</v>
      </c>
      <c r="L269" s="51" t="e">
        <f>-VLOOKUP(A269,'pl-data'!A:BQ,69)</f>
        <v>#VALUE!</v>
      </c>
      <c r="M269" s="51" t="e">
        <f>-VLOOKUP(A269,'pl-data'!A:BR,70)</f>
        <v>#VALUE!</v>
      </c>
      <c r="N269" s="51" t="e">
        <f>-VLOOKUP(A269,'pl-data'!A:BS,71)</f>
        <v>#VALUE!</v>
      </c>
      <c r="O269" s="8"/>
      <c r="P269" s="51" t="e">
        <f>-VLOOKUP(A269,'pl-data'!A:BQ,21)</f>
        <v>#VALUE!</v>
      </c>
      <c r="Q269" s="51" t="e">
        <f>-VLOOKUP(A269,'pl-data'!A:BQ,51)</f>
        <v>#VALUE!</v>
      </c>
      <c r="R269" s="51">
        <f>-VLOOKUP(A269,'pl-data'!A:BQ,36)</f>
        <v>0</v>
      </c>
      <c r="S269" s="34" t="str">
        <f t="shared" si="154"/>
        <v>n/a</v>
      </c>
      <c r="T269" s="34" t="str">
        <f t="shared" si="155"/>
        <v>n/a</v>
      </c>
      <c r="U269" s="8"/>
      <c r="V269" s="51" t="e">
        <f t="shared" si="156"/>
        <v>#VALUE!</v>
      </c>
      <c r="W269" s="51" t="e">
        <f>-VLOOKUP(A269,'pl-data'!A:BQ,52)</f>
        <v>#VALUE!</v>
      </c>
      <c r="X269" s="51" t="e">
        <f t="shared" si="157"/>
        <v>#VALUE!</v>
      </c>
      <c r="Y269" s="34" t="str">
        <f t="shared" si="158"/>
        <v>n/a</v>
      </c>
      <c r="Z269" s="34" t="str">
        <f t="shared" si="159"/>
        <v>n/a</v>
      </c>
      <c r="AA269" s="8"/>
    </row>
    <row r="270" spans="1:27" hidden="1" outlineLevel="2" x14ac:dyDescent="0.2">
      <c r="B270" s="18"/>
      <c r="C270" s="8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8"/>
      <c r="P270" s="54"/>
      <c r="Q270" s="54"/>
      <c r="R270" s="54"/>
      <c r="S270" s="10"/>
      <c r="T270" s="10"/>
      <c r="U270" s="8"/>
      <c r="V270" s="54"/>
      <c r="W270" s="54"/>
      <c r="X270" s="54"/>
      <c r="Y270" s="10"/>
      <c r="Z270" s="10"/>
      <c r="AA270" s="8"/>
    </row>
    <row r="271" spans="1:27" hidden="1" outlineLevel="2" x14ac:dyDescent="0.2">
      <c r="A271" s="49" t="s">
        <v>1835</v>
      </c>
      <c r="B271" s="18" t="s">
        <v>1835</v>
      </c>
      <c r="C271" s="8"/>
      <c r="D271" s="51" t="e">
        <f>+SUM(D272:D322)</f>
        <v>#VALUE!</v>
      </c>
      <c r="E271" s="51" t="e">
        <f t="shared" ref="E271" si="160">+SUM(E272:E322)</f>
        <v>#VALUE!</v>
      </c>
      <c r="F271" s="51" t="e">
        <f>+SUM(F272:F322)</f>
        <v>#VALUE!</v>
      </c>
      <c r="G271" s="51" t="e">
        <f t="shared" ref="G271:L271" si="161">+SUM(G272:G322)</f>
        <v>#VALUE!</v>
      </c>
      <c r="H271" s="51" t="e">
        <f t="shared" si="161"/>
        <v>#VALUE!</v>
      </c>
      <c r="I271" s="51" t="e">
        <f t="shared" si="161"/>
        <v>#VALUE!</v>
      </c>
      <c r="J271" s="51" t="e">
        <f t="shared" si="161"/>
        <v>#VALUE!</v>
      </c>
      <c r="K271" s="51" t="e">
        <f t="shared" si="161"/>
        <v>#VALUE!</v>
      </c>
      <c r="L271" s="51" t="e">
        <f t="shared" si="161"/>
        <v>#VALUE!</v>
      </c>
      <c r="M271" s="51" t="e">
        <f t="shared" ref="M271:N271" si="162">+SUM(M272:M322)</f>
        <v>#VALUE!</v>
      </c>
      <c r="N271" s="51" t="e">
        <f t="shared" si="162"/>
        <v>#VALUE!</v>
      </c>
      <c r="O271" s="8"/>
      <c r="P271" s="51" t="e">
        <f t="shared" ref="P271:R271" si="163">+SUM(P272:P322)</f>
        <v>#VALUE!</v>
      </c>
      <c r="Q271" s="51" t="e">
        <f t="shared" si="163"/>
        <v>#VALUE!</v>
      </c>
      <c r="R271" s="51">
        <f t="shared" si="163"/>
        <v>0</v>
      </c>
      <c r="S271" s="34" t="str">
        <f t="shared" ref="S271" si="164">IFERROR(R271/Q271-1,"n/a")</f>
        <v>n/a</v>
      </c>
      <c r="T271" s="34" t="str">
        <f t="shared" ref="T271" si="165">IFERROR(R271/P271-1,"n/a")</f>
        <v>n/a</v>
      </c>
      <c r="U271" s="8"/>
      <c r="V271" s="51" t="e">
        <f t="shared" ref="V271:X271" si="166">+SUM(V272:V322)</f>
        <v>#VALUE!</v>
      </c>
      <c r="W271" s="51" t="e">
        <f t="shared" si="166"/>
        <v>#VALUE!</v>
      </c>
      <c r="X271" s="51" t="e">
        <f t="shared" si="166"/>
        <v>#VALUE!</v>
      </c>
      <c r="Y271" s="34" t="str">
        <f t="shared" ref="Y271" si="167">IFERROR(X271/W271-1,"n/a")</f>
        <v>n/a</v>
      </c>
      <c r="Z271" s="34" t="str">
        <f t="shared" ref="Z271" si="168">IFERROR(X271/V271-1,"n/a")</f>
        <v>n/a</v>
      </c>
      <c r="AA271" s="8"/>
    </row>
    <row r="272" spans="1:27" hidden="1" outlineLevel="3" x14ac:dyDescent="0.2">
      <c r="A272" s="49">
        <v>3700</v>
      </c>
      <c r="B272" s="43" t="str">
        <f>+masterfile!D919</f>
        <v>3700 Nachlässe</v>
      </c>
      <c r="C272" s="8"/>
      <c r="D272" s="51" t="e">
        <f>-VLOOKUP(A272,'pl-data'!A:F,4)</f>
        <v>#VALUE!</v>
      </c>
      <c r="E272" s="51" t="e">
        <f>-VLOOKUP(A272,'pl-data'!A:F,5)</f>
        <v>#VALUE!</v>
      </c>
      <c r="F272" s="51" t="e">
        <f>-VLOOKUP(A272,'pl-data'!A:F,6)</f>
        <v>#VALUE!</v>
      </c>
      <c r="G272" s="51" t="e">
        <f>-VLOOKUP(A272,'pl-data'!A:G,7)</f>
        <v>#VALUE!</v>
      </c>
      <c r="H272" s="51" t="e">
        <f>-VLOOKUP(A272,'pl-data'!A:V,22)</f>
        <v>#VALUE!</v>
      </c>
      <c r="I272" s="51" t="e">
        <f t="shared" ref="I272:I321" si="169">+W272+R272-Q272</f>
        <v>#VALUE!</v>
      </c>
      <c r="J272" s="51" t="e">
        <f>-VLOOKUP(A272,'pl-data'!A:BQ,66)</f>
        <v>#VALUE!</v>
      </c>
      <c r="K272" s="51" t="e">
        <f>-VLOOKUP(A272,'pl-data'!A:BQ,68)</f>
        <v>#VALUE!</v>
      </c>
      <c r="L272" s="51" t="e">
        <f>-VLOOKUP(A272,'pl-data'!A:BQ,69)</f>
        <v>#VALUE!</v>
      </c>
      <c r="M272" s="51" t="e">
        <f>-VLOOKUP(A272,'pl-data'!A:BR,70)</f>
        <v>#VALUE!</v>
      </c>
      <c r="N272" s="51" t="e">
        <f>-VLOOKUP(A272,'pl-data'!A:BS,71)</f>
        <v>#VALUE!</v>
      </c>
      <c r="O272" s="8"/>
      <c r="P272" s="51" t="e">
        <f>-VLOOKUP(A272,'pl-data'!A:BQ,21)</f>
        <v>#VALUE!</v>
      </c>
      <c r="Q272" s="51" t="e">
        <f>-VLOOKUP(A272,'pl-data'!A:BQ,51)</f>
        <v>#VALUE!</v>
      </c>
      <c r="R272" s="51">
        <f>-VLOOKUP(A272,'pl-data'!A:BQ,36)</f>
        <v>0</v>
      </c>
      <c r="S272" s="34" t="str">
        <f t="shared" ref="S272:S321" si="170">IFERROR(R272/Q272-1,"n/a")</f>
        <v>n/a</v>
      </c>
      <c r="T272" s="34" t="str">
        <f t="shared" ref="T272:T321" si="171">IFERROR(R272/P272-1,"n/a")</f>
        <v>n/a</v>
      </c>
      <c r="U272" s="8"/>
      <c r="V272" s="51" t="e">
        <f t="shared" ref="V272:V321" si="172">+H272</f>
        <v>#VALUE!</v>
      </c>
      <c r="W272" s="51" t="e">
        <f>-VLOOKUP(A272,'pl-data'!A:BQ,52)</f>
        <v>#VALUE!</v>
      </c>
      <c r="X272" s="51" t="e">
        <f t="shared" ref="X272:X321" si="173">+I272</f>
        <v>#VALUE!</v>
      </c>
      <c r="Y272" s="34" t="str">
        <f t="shared" ref="Y272:Y321" si="174">IFERROR(X272/W272-1,"n/a")</f>
        <v>n/a</v>
      </c>
      <c r="Z272" s="34" t="str">
        <f t="shared" ref="Z272:Z321" si="175">IFERROR(X272/V272-1,"n/a")</f>
        <v>n/a</v>
      </c>
      <c r="AA272" s="8"/>
    </row>
    <row r="273" spans="1:27" hidden="1" outlineLevel="3" x14ac:dyDescent="0.2">
      <c r="A273" s="49">
        <v>3701</v>
      </c>
      <c r="B273" s="43" t="str">
        <f>+masterfile!D920</f>
        <v>3701 Nachlässe aus Einkauf RHB</v>
      </c>
      <c r="C273" s="8"/>
      <c r="D273" s="51" t="e">
        <f>-VLOOKUP(A273,'pl-data'!A:F,4)</f>
        <v>#VALUE!</v>
      </c>
      <c r="E273" s="51" t="e">
        <f>-VLOOKUP(A273,'pl-data'!A:F,5)</f>
        <v>#VALUE!</v>
      </c>
      <c r="F273" s="51" t="e">
        <f>-VLOOKUP(A273,'pl-data'!A:F,6)</f>
        <v>#VALUE!</v>
      </c>
      <c r="G273" s="51" t="e">
        <f>-VLOOKUP(A273,'pl-data'!A:G,7)</f>
        <v>#VALUE!</v>
      </c>
      <c r="H273" s="51" t="e">
        <f>-VLOOKUP(A273,'pl-data'!A:V,22)</f>
        <v>#VALUE!</v>
      </c>
      <c r="I273" s="51" t="e">
        <f t="shared" si="169"/>
        <v>#VALUE!</v>
      </c>
      <c r="J273" s="51" t="e">
        <f>-VLOOKUP(A273,'pl-data'!A:BQ,66)</f>
        <v>#VALUE!</v>
      </c>
      <c r="K273" s="51" t="e">
        <f>-VLOOKUP(A273,'pl-data'!A:BQ,68)</f>
        <v>#VALUE!</v>
      </c>
      <c r="L273" s="51" t="e">
        <f>-VLOOKUP(A273,'pl-data'!A:BQ,69)</f>
        <v>#VALUE!</v>
      </c>
      <c r="M273" s="51" t="e">
        <f>-VLOOKUP(A273,'pl-data'!A:BR,70)</f>
        <v>#VALUE!</v>
      </c>
      <c r="N273" s="51" t="e">
        <f>-VLOOKUP(A273,'pl-data'!A:BS,71)</f>
        <v>#VALUE!</v>
      </c>
      <c r="O273" s="8"/>
      <c r="P273" s="51" t="e">
        <f>-VLOOKUP(A273,'pl-data'!A:BQ,21)</f>
        <v>#VALUE!</v>
      </c>
      <c r="Q273" s="51" t="e">
        <f>-VLOOKUP(A273,'pl-data'!A:BQ,51)</f>
        <v>#VALUE!</v>
      </c>
      <c r="R273" s="51">
        <f>-VLOOKUP(A273,'pl-data'!A:BQ,36)</f>
        <v>0</v>
      </c>
      <c r="S273" s="34" t="str">
        <f t="shared" si="170"/>
        <v>n/a</v>
      </c>
      <c r="T273" s="34" t="str">
        <f t="shared" si="171"/>
        <v>n/a</v>
      </c>
      <c r="U273" s="8"/>
      <c r="V273" s="51" t="e">
        <f t="shared" si="172"/>
        <v>#VALUE!</v>
      </c>
      <c r="W273" s="51" t="e">
        <f>-VLOOKUP(A273,'pl-data'!A:BQ,52)</f>
        <v>#VALUE!</v>
      </c>
      <c r="X273" s="51" t="e">
        <f t="shared" si="173"/>
        <v>#VALUE!</v>
      </c>
      <c r="Y273" s="34" t="str">
        <f t="shared" si="174"/>
        <v>n/a</v>
      </c>
      <c r="Z273" s="34" t="str">
        <f t="shared" si="175"/>
        <v>n/a</v>
      </c>
      <c r="AA273" s="8"/>
    </row>
    <row r="274" spans="1:27" hidden="1" outlineLevel="3" x14ac:dyDescent="0.2">
      <c r="A274" s="49">
        <v>3710</v>
      </c>
      <c r="B274" s="43" t="str">
        <f>+masterfile!D921</f>
        <v>3710 Nachlässe 7% Vorsteuer</v>
      </c>
      <c r="C274" s="8"/>
      <c r="D274" s="51" t="e">
        <f>-VLOOKUP(A274,'pl-data'!A:F,4)</f>
        <v>#VALUE!</v>
      </c>
      <c r="E274" s="51" t="e">
        <f>-VLOOKUP(A274,'pl-data'!A:F,5)</f>
        <v>#VALUE!</v>
      </c>
      <c r="F274" s="51" t="e">
        <f>-VLOOKUP(A274,'pl-data'!A:F,6)</f>
        <v>#VALUE!</v>
      </c>
      <c r="G274" s="51" t="e">
        <f>-VLOOKUP(A274,'pl-data'!A:G,7)</f>
        <v>#VALUE!</v>
      </c>
      <c r="H274" s="51" t="e">
        <f>-VLOOKUP(A274,'pl-data'!A:V,22)</f>
        <v>#VALUE!</v>
      </c>
      <c r="I274" s="51" t="e">
        <f t="shared" si="169"/>
        <v>#VALUE!</v>
      </c>
      <c r="J274" s="51" t="e">
        <f>-VLOOKUP(A274,'pl-data'!A:BQ,66)</f>
        <v>#VALUE!</v>
      </c>
      <c r="K274" s="51" t="e">
        <f>-VLOOKUP(A274,'pl-data'!A:BQ,68)</f>
        <v>#VALUE!</v>
      </c>
      <c r="L274" s="51" t="e">
        <f>-VLOOKUP(A274,'pl-data'!A:BQ,69)</f>
        <v>#VALUE!</v>
      </c>
      <c r="M274" s="51" t="e">
        <f>-VLOOKUP(A274,'pl-data'!A:BR,70)</f>
        <v>#VALUE!</v>
      </c>
      <c r="N274" s="51" t="e">
        <f>-VLOOKUP(A274,'pl-data'!A:BS,71)</f>
        <v>#VALUE!</v>
      </c>
      <c r="O274" s="8"/>
      <c r="P274" s="51" t="e">
        <f>-VLOOKUP(A274,'pl-data'!A:BQ,21)</f>
        <v>#VALUE!</v>
      </c>
      <c r="Q274" s="51" t="e">
        <f>-VLOOKUP(A274,'pl-data'!A:BQ,51)</f>
        <v>#VALUE!</v>
      </c>
      <c r="R274" s="51">
        <f>-VLOOKUP(A274,'pl-data'!A:BQ,36)</f>
        <v>0</v>
      </c>
      <c r="S274" s="34" t="str">
        <f t="shared" si="170"/>
        <v>n/a</v>
      </c>
      <c r="T274" s="34" t="str">
        <f t="shared" si="171"/>
        <v>n/a</v>
      </c>
      <c r="U274" s="8"/>
      <c r="V274" s="51" t="e">
        <f t="shared" si="172"/>
        <v>#VALUE!</v>
      </c>
      <c r="W274" s="51" t="e">
        <f>-VLOOKUP(A274,'pl-data'!A:BQ,52)</f>
        <v>#VALUE!</v>
      </c>
      <c r="X274" s="51" t="e">
        <f t="shared" si="173"/>
        <v>#VALUE!</v>
      </c>
      <c r="Y274" s="34" t="str">
        <f t="shared" si="174"/>
        <v>n/a</v>
      </c>
      <c r="Z274" s="34" t="str">
        <f t="shared" si="175"/>
        <v>n/a</v>
      </c>
      <c r="AA274" s="8"/>
    </row>
    <row r="275" spans="1:27" ht="24" hidden="1" outlineLevel="3" x14ac:dyDescent="0.2">
      <c r="A275" s="49">
        <v>3714</v>
      </c>
      <c r="B275" s="43" t="str">
        <f>+masterfile!D922</f>
        <v>3714 Nachlässe aus Einkauf RHB 7% Vorst.</v>
      </c>
      <c r="C275" s="8"/>
      <c r="D275" s="51" t="e">
        <f>-VLOOKUP(A275,'pl-data'!A:F,4)</f>
        <v>#VALUE!</v>
      </c>
      <c r="E275" s="51" t="e">
        <f>-VLOOKUP(A275,'pl-data'!A:F,5)</f>
        <v>#VALUE!</v>
      </c>
      <c r="F275" s="51" t="e">
        <f>-VLOOKUP(A275,'pl-data'!A:F,6)</f>
        <v>#VALUE!</v>
      </c>
      <c r="G275" s="51" t="e">
        <f>-VLOOKUP(A275,'pl-data'!A:G,7)</f>
        <v>#VALUE!</v>
      </c>
      <c r="H275" s="51" t="e">
        <f>-VLOOKUP(A275,'pl-data'!A:V,22)</f>
        <v>#VALUE!</v>
      </c>
      <c r="I275" s="51" t="e">
        <f t="shared" si="169"/>
        <v>#VALUE!</v>
      </c>
      <c r="J275" s="51" t="e">
        <f>-VLOOKUP(A275,'pl-data'!A:BQ,66)</f>
        <v>#VALUE!</v>
      </c>
      <c r="K275" s="51" t="e">
        <f>-VLOOKUP(A275,'pl-data'!A:BQ,68)</f>
        <v>#VALUE!</v>
      </c>
      <c r="L275" s="51" t="e">
        <f>-VLOOKUP(A275,'pl-data'!A:BQ,69)</f>
        <v>#VALUE!</v>
      </c>
      <c r="M275" s="51" t="e">
        <f>-VLOOKUP(A275,'pl-data'!A:BR,70)</f>
        <v>#VALUE!</v>
      </c>
      <c r="N275" s="51" t="e">
        <f>-VLOOKUP(A275,'pl-data'!A:BS,71)</f>
        <v>#VALUE!</v>
      </c>
      <c r="O275" s="8"/>
      <c r="P275" s="51" t="e">
        <f>-VLOOKUP(A275,'pl-data'!A:BQ,21)</f>
        <v>#VALUE!</v>
      </c>
      <c r="Q275" s="51" t="e">
        <f>-VLOOKUP(A275,'pl-data'!A:BQ,51)</f>
        <v>#VALUE!</v>
      </c>
      <c r="R275" s="51">
        <f>-VLOOKUP(A275,'pl-data'!A:BQ,36)</f>
        <v>0</v>
      </c>
      <c r="S275" s="34" t="str">
        <f t="shared" si="170"/>
        <v>n/a</v>
      </c>
      <c r="T275" s="34" t="str">
        <f t="shared" si="171"/>
        <v>n/a</v>
      </c>
      <c r="U275" s="8"/>
      <c r="V275" s="51" t="e">
        <f t="shared" si="172"/>
        <v>#VALUE!</v>
      </c>
      <c r="W275" s="51" t="e">
        <f>-VLOOKUP(A275,'pl-data'!A:BQ,52)</f>
        <v>#VALUE!</v>
      </c>
      <c r="X275" s="51" t="e">
        <f t="shared" si="173"/>
        <v>#VALUE!</v>
      </c>
      <c r="Y275" s="34" t="str">
        <f t="shared" si="174"/>
        <v>n/a</v>
      </c>
      <c r="Z275" s="34" t="str">
        <f t="shared" si="175"/>
        <v>n/a</v>
      </c>
      <c r="AA275" s="8"/>
    </row>
    <row r="276" spans="1:27" ht="24" hidden="1" outlineLevel="3" x14ac:dyDescent="0.2">
      <c r="A276" s="49">
        <v>3715</v>
      </c>
      <c r="B276" s="43" t="str">
        <f>+masterfile!D923</f>
        <v>3715 Nachlässe aus Einkauf RHB 19% Vorst.</v>
      </c>
      <c r="C276" s="8"/>
      <c r="D276" s="51" t="e">
        <f>-VLOOKUP(A276,'pl-data'!A:F,4)</f>
        <v>#VALUE!</v>
      </c>
      <c r="E276" s="51" t="e">
        <f>-VLOOKUP(A276,'pl-data'!A:F,5)</f>
        <v>#VALUE!</v>
      </c>
      <c r="F276" s="51" t="e">
        <f>-VLOOKUP(A276,'pl-data'!A:F,6)</f>
        <v>#VALUE!</v>
      </c>
      <c r="G276" s="51" t="e">
        <f>-VLOOKUP(A276,'pl-data'!A:G,7)</f>
        <v>#VALUE!</v>
      </c>
      <c r="H276" s="51" t="e">
        <f>-VLOOKUP(A276,'pl-data'!A:V,22)</f>
        <v>#VALUE!</v>
      </c>
      <c r="I276" s="51" t="e">
        <f t="shared" si="169"/>
        <v>#VALUE!</v>
      </c>
      <c r="J276" s="51" t="e">
        <f>-VLOOKUP(A276,'pl-data'!A:BQ,66)</f>
        <v>#VALUE!</v>
      </c>
      <c r="K276" s="51" t="e">
        <f>-VLOOKUP(A276,'pl-data'!A:BQ,68)</f>
        <v>#VALUE!</v>
      </c>
      <c r="L276" s="51" t="e">
        <f>-VLOOKUP(A276,'pl-data'!A:BQ,69)</f>
        <v>#VALUE!</v>
      </c>
      <c r="M276" s="51" t="e">
        <f>-VLOOKUP(A276,'pl-data'!A:BR,70)</f>
        <v>#VALUE!</v>
      </c>
      <c r="N276" s="51" t="e">
        <f>-VLOOKUP(A276,'pl-data'!A:BS,71)</f>
        <v>#VALUE!</v>
      </c>
      <c r="O276" s="8"/>
      <c r="P276" s="51" t="e">
        <f>-VLOOKUP(A276,'pl-data'!A:BQ,21)</f>
        <v>#VALUE!</v>
      </c>
      <c r="Q276" s="51" t="e">
        <f>-VLOOKUP(A276,'pl-data'!A:BQ,51)</f>
        <v>#VALUE!</v>
      </c>
      <c r="R276" s="51">
        <f>-VLOOKUP(A276,'pl-data'!A:BQ,36)</f>
        <v>0</v>
      </c>
      <c r="S276" s="34" t="str">
        <f t="shared" si="170"/>
        <v>n/a</v>
      </c>
      <c r="T276" s="34" t="str">
        <f t="shared" si="171"/>
        <v>n/a</v>
      </c>
      <c r="U276" s="8"/>
      <c r="V276" s="51" t="e">
        <f t="shared" si="172"/>
        <v>#VALUE!</v>
      </c>
      <c r="W276" s="51" t="e">
        <f>-VLOOKUP(A276,'pl-data'!A:BQ,52)</f>
        <v>#VALUE!</v>
      </c>
      <c r="X276" s="51" t="e">
        <f t="shared" si="173"/>
        <v>#VALUE!</v>
      </c>
      <c r="Y276" s="34" t="str">
        <f t="shared" si="174"/>
        <v>n/a</v>
      </c>
      <c r="Z276" s="34" t="str">
        <f t="shared" si="175"/>
        <v>n/a</v>
      </c>
      <c r="AA276" s="8"/>
    </row>
    <row r="277" spans="1:27" ht="24" hidden="1" outlineLevel="3" x14ac:dyDescent="0.2">
      <c r="A277" s="49">
        <v>3717</v>
      </c>
      <c r="B277" s="43" t="str">
        <f>+masterfile!D924</f>
        <v>3717 Nachlässe RHB, EU-Erwerb 7% Vorst./USt</v>
      </c>
      <c r="C277" s="8"/>
      <c r="D277" s="51" t="e">
        <f>-VLOOKUP(A277,'pl-data'!A:F,4)</f>
        <v>#VALUE!</v>
      </c>
      <c r="E277" s="51" t="e">
        <f>-VLOOKUP(A277,'pl-data'!A:F,5)</f>
        <v>#VALUE!</v>
      </c>
      <c r="F277" s="51" t="e">
        <f>-VLOOKUP(A277,'pl-data'!A:F,6)</f>
        <v>#VALUE!</v>
      </c>
      <c r="G277" s="51" t="e">
        <f>-VLOOKUP(A277,'pl-data'!A:G,7)</f>
        <v>#VALUE!</v>
      </c>
      <c r="H277" s="51" t="e">
        <f>-VLOOKUP(A277,'pl-data'!A:V,22)</f>
        <v>#VALUE!</v>
      </c>
      <c r="I277" s="51" t="e">
        <f t="shared" si="169"/>
        <v>#VALUE!</v>
      </c>
      <c r="J277" s="51" t="e">
        <f>-VLOOKUP(A277,'pl-data'!A:BQ,66)</f>
        <v>#VALUE!</v>
      </c>
      <c r="K277" s="51" t="e">
        <f>-VLOOKUP(A277,'pl-data'!A:BQ,68)</f>
        <v>#VALUE!</v>
      </c>
      <c r="L277" s="51" t="e">
        <f>-VLOOKUP(A277,'pl-data'!A:BQ,69)</f>
        <v>#VALUE!</v>
      </c>
      <c r="M277" s="51" t="e">
        <f>-VLOOKUP(A277,'pl-data'!A:BR,70)</f>
        <v>#VALUE!</v>
      </c>
      <c r="N277" s="51" t="e">
        <f>-VLOOKUP(A277,'pl-data'!A:BS,71)</f>
        <v>#VALUE!</v>
      </c>
      <c r="O277" s="8"/>
      <c r="P277" s="51" t="e">
        <f>-VLOOKUP(A277,'pl-data'!A:BQ,21)</f>
        <v>#VALUE!</v>
      </c>
      <c r="Q277" s="51" t="e">
        <f>-VLOOKUP(A277,'pl-data'!A:BQ,51)</f>
        <v>#VALUE!</v>
      </c>
      <c r="R277" s="51">
        <f>-VLOOKUP(A277,'pl-data'!A:BQ,36)</f>
        <v>0</v>
      </c>
      <c r="S277" s="34" t="str">
        <f t="shared" si="170"/>
        <v>n/a</v>
      </c>
      <c r="T277" s="34" t="str">
        <f t="shared" si="171"/>
        <v>n/a</v>
      </c>
      <c r="U277" s="8"/>
      <c r="V277" s="51" t="e">
        <f t="shared" si="172"/>
        <v>#VALUE!</v>
      </c>
      <c r="W277" s="51" t="e">
        <f>-VLOOKUP(A277,'pl-data'!A:BQ,52)</f>
        <v>#VALUE!</v>
      </c>
      <c r="X277" s="51" t="e">
        <f t="shared" si="173"/>
        <v>#VALUE!</v>
      </c>
      <c r="Y277" s="34" t="str">
        <f t="shared" si="174"/>
        <v>n/a</v>
      </c>
      <c r="Z277" s="34" t="str">
        <f t="shared" si="175"/>
        <v>n/a</v>
      </c>
      <c r="AA277" s="8"/>
    </row>
    <row r="278" spans="1:27" ht="24" hidden="1" outlineLevel="3" x14ac:dyDescent="0.2">
      <c r="A278" s="49">
        <v>3718</v>
      </c>
      <c r="B278" s="43" t="str">
        <f>+masterfile!D925</f>
        <v>3718 Nachlässe RHB, EU-Erwerb 19% Vorst./USt</v>
      </c>
      <c r="C278" s="8"/>
      <c r="D278" s="51" t="e">
        <f>-VLOOKUP(A278,'pl-data'!A:F,4)</f>
        <v>#VALUE!</v>
      </c>
      <c r="E278" s="51" t="e">
        <f>-VLOOKUP(A278,'pl-data'!A:F,5)</f>
        <v>#VALUE!</v>
      </c>
      <c r="F278" s="51" t="e">
        <f>-VLOOKUP(A278,'pl-data'!A:F,6)</f>
        <v>#VALUE!</v>
      </c>
      <c r="G278" s="51" t="e">
        <f>-VLOOKUP(A278,'pl-data'!A:G,7)</f>
        <v>#VALUE!</v>
      </c>
      <c r="H278" s="51" t="e">
        <f>-VLOOKUP(A278,'pl-data'!A:V,22)</f>
        <v>#VALUE!</v>
      </c>
      <c r="I278" s="51" t="e">
        <f t="shared" si="169"/>
        <v>#VALUE!</v>
      </c>
      <c r="J278" s="51" t="e">
        <f>-VLOOKUP(A278,'pl-data'!A:BQ,66)</f>
        <v>#VALUE!</v>
      </c>
      <c r="K278" s="51" t="e">
        <f>-VLOOKUP(A278,'pl-data'!A:BQ,68)</f>
        <v>#VALUE!</v>
      </c>
      <c r="L278" s="51" t="e">
        <f>-VLOOKUP(A278,'pl-data'!A:BQ,69)</f>
        <v>#VALUE!</v>
      </c>
      <c r="M278" s="51" t="e">
        <f>-VLOOKUP(A278,'pl-data'!A:BR,70)</f>
        <v>#VALUE!</v>
      </c>
      <c r="N278" s="51" t="e">
        <f>-VLOOKUP(A278,'pl-data'!A:BS,71)</f>
        <v>#VALUE!</v>
      </c>
      <c r="O278" s="8"/>
      <c r="P278" s="51" t="e">
        <f>-VLOOKUP(A278,'pl-data'!A:BQ,21)</f>
        <v>#VALUE!</v>
      </c>
      <c r="Q278" s="51" t="e">
        <f>-VLOOKUP(A278,'pl-data'!A:BQ,51)</f>
        <v>#VALUE!</v>
      </c>
      <c r="R278" s="51">
        <f>-VLOOKUP(A278,'pl-data'!A:BQ,36)</f>
        <v>0</v>
      </c>
      <c r="S278" s="34" t="str">
        <f t="shared" si="170"/>
        <v>n/a</v>
      </c>
      <c r="T278" s="34" t="str">
        <f t="shared" si="171"/>
        <v>n/a</v>
      </c>
      <c r="U278" s="8"/>
      <c r="V278" s="51" t="e">
        <f t="shared" si="172"/>
        <v>#VALUE!</v>
      </c>
      <c r="W278" s="51" t="e">
        <f>-VLOOKUP(A278,'pl-data'!A:BQ,52)</f>
        <v>#VALUE!</v>
      </c>
      <c r="X278" s="51" t="e">
        <f t="shared" si="173"/>
        <v>#VALUE!</v>
      </c>
      <c r="Y278" s="34" t="str">
        <f t="shared" si="174"/>
        <v>n/a</v>
      </c>
      <c r="Z278" s="34" t="str">
        <f t="shared" si="175"/>
        <v>n/a</v>
      </c>
      <c r="AA278" s="8"/>
    </row>
    <row r="279" spans="1:27" hidden="1" outlineLevel="3" x14ac:dyDescent="0.2">
      <c r="A279" s="49">
        <v>3720</v>
      </c>
      <c r="B279" s="43" t="str">
        <f>+masterfile!D926</f>
        <v>3720 Nachlässe 19% Vorsteuer</v>
      </c>
      <c r="C279" s="8"/>
      <c r="D279" s="51" t="e">
        <f>-VLOOKUP(A279,'pl-data'!A:F,4)</f>
        <v>#VALUE!</v>
      </c>
      <c r="E279" s="51" t="e">
        <f>-VLOOKUP(A279,'pl-data'!A:F,5)</f>
        <v>#VALUE!</v>
      </c>
      <c r="F279" s="51" t="e">
        <f>-VLOOKUP(A279,'pl-data'!A:F,6)</f>
        <v>#VALUE!</v>
      </c>
      <c r="G279" s="51" t="e">
        <f>-VLOOKUP(A279,'pl-data'!A:G,7)</f>
        <v>#VALUE!</v>
      </c>
      <c r="H279" s="51" t="e">
        <f>-VLOOKUP(A279,'pl-data'!A:V,22)</f>
        <v>#VALUE!</v>
      </c>
      <c r="I279" s="51" t="e">
        <f t="shared" si="169"/>
        <v>#VALUE!</v>
      </c>
      <c r="J279" s="51" t="e">
        <f>-VLOOKUP(A279,'pl-data'!A:BQ,66)</f>
        <v>#VALUE!</v>
      </c>
      <c r="K279" s="51" t="e">
        <f>-VLOOKUP(A279,'pl-data'!A:BQ,68)</f>
        <v>#VALUE!</v>
      </c>
      <c r="L279" s="51" t="e">
        <f>-VLOOKUP(A279,'pl-data'!A:BQ,69)</f>
        <v>#VALUE!</v>
      </c>
      <c r="M279" s="51" t="e">
        <f>-VLOOKUP(A279,'pl-data'!A:BR,70)</f>
        <v>#VALUE!</v>
      </c>
      <c r="N279" s="51" t="e">
        <f>-VLOOKUP(A279,'pl-data'!A:BS,71)</f>
        <v>#VALUE!</v>
      </c>
      <c r="O279" s="8"/>
      <c r="P279" s="51" t="e">
        <f>-VLOOKUP(A279,'pl-data'!A:BQ,21)</f>
        <v>#VALUE!</v>
      </c>
      <c r="Q279" s="51" t="e">
        <f>-VLOOKUP(A279,'pl-data'!A:BQ,51)</f>
        <v>#VALUE!</v>
      </c>
      <c r="R279" s="51">
        <f>-VLOOKUP(A279,'pl-data'!A:BQ,36)</f>
        <v>0</v>
      </c>
      <c r="S279" s="34" t="str">
        <f t="shared" si="170"/>
        <v>n/a</v>
      </c>
      <c r="T279" s="34" t="str">
        <f t="shared" si="171"/>
        <v>n/a</v>
      </c>
      <c r="U279" s="8"/>
      <c r="V279" s="51" t="e">
        <f t="shared" si="172"/>
        <v>#VALUE!</v>
      </c>
      <c r="W279" s="51" t="e">
        <f>-VLOOKUP(A279,'pl-data'!A:BQ,52)</f>
        <v>#VALUE!</v>
      </c>
      <c r="X279" s="51" t="e">
        <f t="shared" si="173"/>
        <v>#VALUE!</v>
      </c>
      <c r="Y279" s="34" t="str">
        <f t="shared" si="174"/>
        <v>n/a</v>
      </c>
      <c r="Z279" s="34" t="str">
        <f t="shared" si="175"/>
        <v>n/a</v>
      </c>
      <c r="AA279" s="8"/>
    </row>
    <row r="280" spans="1:27" ht="24" hidden="1" outlineLevel="3" x14ac:dyDescent="0.2">
      <c r="A280" s="49">
        <v>3724</v>
      </c>
      <c r="B280" s="43" t="str">
        <f>+masterfile!D927</f>
        <v>3724 Nachlässe aus EU-Erwerb 7% Vorst./USt</v>
      </c>
      <c r="C280" s="8"/>
      <c r="D280" s="51" t="e">
        <f>-VLOOKUP(A280,'pl-data'!A:F,4)</f>
        <v>#VALUE!</v>
      </c>
      <c r="E280" s="51" t="e">
        <f>-VLOOKUP(A280,'pl-data'!A:F,5)</f>
        <v>#VALUE!</v>
      </c>
      <c r="F280" s="51" t="e">
        <f>-VLOOKUP(A280,'pl-data'!A:F,6)</f>
        <v>#VALUE!</v>
      </c>
      <c r="G280" s="51" t="e">
        <f>-VLOOKUP(A280,'pl-data'!A:G,7)</f>
        <v>#VALUE!</v>
      </c>
      <c r="H280" s="51" t="e">
        <f>-VLOOKUP(A280,'pl-data'!A:V,22)</f>
        <v>#VALUE!</v>
      </c>
      <c r="I280" s="51" t="e">
        <f t="shared" si="169"/>
        <v>#VALUE!</v>
      </c>
      <c r="J280" s="51" t="e">
        <f>-VLOOKUP(A280,'pl-data'!A:BQ,66)</f>
        <v>#VALUE!</v>
      </c>
      <c r="K280" s="51" t="e">
        <f>-VLOOKUP(A280,'pl-data'!A:BQ,68)</f>
        <v>#VALUE!</v>
      </c>
      <c r="L280" s="51" t="e">
        <f>-VLOOKUP(A280,'pl-data'!A:BQ,69)</f>
        <v>#VALUE!</v>
      </c>
      <c r="M280" s="51" t="e">
        <f>-VLOOKUP(A280,'pl-data'!A:BR,70)</f>
        <v>#VALUE!</v>
      </c>
      <c r="N280" s="51" t="e">
        <f>-VLOOKUP(A280,'pl-data'!A:BS,71)</f>
        <v>#VALUE!</v>
      </c>
      <c r="O280" s="8"/>
      <c r="P280" s="51" t="e">
        <f>-VLOOKUP(A280,'pl-data'!A:BQ,21)</f>
        <v>#VALUE!</v>
      </c>
      <c r="Q280" s="51" t="e">
        <f>-VLOOKUP(A280,'pl-data'!A:BQ,51)</f>
        <v>#VALUE!</v>
      </c>
      <c r="R280" s="51">
        <f>-VLOOKUP(A280,'pl-data'!A:BQ,36)</f>
        <v>0</v>
      </c>
      <c r="S280" s="34" t="str">
        <f t="shared" si="170"/>
        <v>n/a</v>
      </c>
      <c r="T280" s="34" t="str">
        <f t="shared" si="171"/>
        <v>n/a</v>
      </c>
      <c r="U280" s="8"/>
      <c r="V280" s="51" t="e">
        <f t="shared" si="172"/>
        <v>#VALUE!</v>
      </c>
      <c r="W280" s="51" t="e">
        <f>-VLOOKUP(A280,'pl-data'!A:BQ,52)</f>
        <v>#VALUE!</v>
      </c>
      <c r="X280" s="51" t="e">
        <f t="shared" si="173"/>
        <v>#VALUE!</v>
      </c>
      <c r="Y280" s="34" t="str">
        <f t="shared" si="174"/>
        <v>n/a</v>
      </c>
      <c r="Z280" s="34" t="str">
        <f t="shared" si="175"/>
        <v>n/a</v>
      </c>
      <c r="AA280" s="8"/>
    </row>
    <row r="281" spans="1:27" ht="24" hidden="1" outlineLevel="3" x14ac:dyDescent="0.2">
      <c r="A281" s="49">
        <v>3725</v>
      </c>
      <c r="B281" s="43" t="str">
        <f>+masterfile!D928</f>
        <v>3725 Nachlässe aus EU-Erwerb 19% Vorst./USt</v>
      </c>
      <c r="C281" s="8"/>
      <c r="D281" s="51" t="e">
        <f>-VLOOKUP(A281,'pl-data'!A:F,4)</f>
        <v>#VALUE!</v>
      </c>
      <c r="E281" s="51" t="e">
        <f>-VLOOKUP(A281,'pl-data'!A:F,5)</f>
        <v>#VALUE!</v>
      </c>
      <c r="F281" s="51" t="e">
        <f>-VLOOKUP(A281,'pl-data'!A:F,6)</f>
        <v>#VALUE!</v>
      </c>
      <c r="G281" s="51" t="e">
        <f>-VLOOKUP(A281,'pl-data'!A:G,7)</f>
        <v>#VALUE!</v>
      </c>
      <c r="H281" s="51" t="e">
        <f>-VLOOKUP(A281,'pl-data'!A:V,22)</f>
        <v>#VALUE!</v>
      </c>
      <c r="I281" s="51" t="e">
        <f t="shared" si="169"/>
        <v>#VALUE!</v>
      </c>
      <c r="J281" s="51" t="e">
        <f>-VLOOKUP(A281,'pl-data'!A:BQ,66)</f>
        <v>#VALUE!</v>
      </c>
      <c r="K281" s="51" t="e">
        <f>-VLOOKUP(A281,'pl-data'!A:BQ,68)</f>
        <v>#VALUE!</v>
      </c>
      <c r="L281" s="51" t="e">
        <f>-VLOOKUP(A281,'pl-data'!A:BQ,69)</f>
        <v>#VALUE!</v>
      </c>
      <c r="M281" s="51" t="e">
        <f>-VLOOKUP(A281,'pl-data'!A:BR,70)</f>
        <v>#VALUE!</v>
      </c>
      <c r="N281" s="51" t="e">
        <f>-VLOOKUP(A281,'pl-data'!A:BS,71)</f>
        <v>#VALUE!</v>
      </c>
      <c r="O281" s="8"/>
      <c r="P281" s="51" t="e">
        <f>-VLOOKUP(A281,'pl-data'!A:BQ,21)</f>
        <v>#VALUE!</v>
      </c>
      <c r="Q281" s="51" t="e">
        <f>-VLOOKUP(A281,'pl-data'!A:BQ,51)</f>
        <v>#VALUE!</v>
      </c>
      <c r="R281" s="51">
        <f>-VLOOKUP(A281,'pl-data'!A:BQ,36)</f>
        <v>0</v>
      </c>
      <c r="S281" s="34" t="str">
        <f t="shared" si="170"/>
        <v>n/a</v>
      </c>
      <c r="T281" s="34" t="str">
        <f t="shared" si="171"/>
        <v>n/a</v>
      </c>
      <c r="U281" s="8"/>
      <c r="V281" s="51" t="e">
        <f t="shared" si="172"/>
        <v>#VALUE!</v>
      </c>
      <c r="W281" s="51" t="e">
        <f>-VLOOKUP(A281,'pl-data'!A:BQ,52)</f>
        <v>#VALUE!</v>
      </c>
      <c r="X281" s="51" t="e">
        <f t="shared" si="173"/>
        <v>#VALUE!</v>
      </c>
      <c r="Y281" s="34" t="str">
        <f t="shared" si="174"/>
        <v>n/a</v>
      </c>
      <c r="Z281" s="34" t="str">
        <f t="shared" si="175"/>
        <v>n/a</v>
      </c>
      <c r="AA281" s="8"/>
    </row>
    <row r="282" spans="1:27" hidden="1" outlineLevel="3" x14ac:dyDescent="0.2">
      <c r="A282" s="49">
        <v>3730</v>
      </c>
      <c r="B282" s="43" t="str">
        <f>+masterfile!D929</f>
        <v>3730 Erhaltene Skonti</v>
      </c>
      <c r="C282" s="8"/>
      <c r="D282" s="51" t="e">
        <f>-VLOOKUP(A282,'pl-data'!A:F,4)</f>
        <v>#VALUE!</v>
      </c>
      <c r="E282" s="51" t="e">
        <f>-VLOOKUP(A282,'pl-data'!A:F,5)</f>
        <v>#VALUE!</v>
      </c>
      <c r="F282" s="51" t="e">
        <f>-VLOOKUP(A282,'pl-data'!A:F,6)</f>
        <v>#VALUE!</v>
      </c>
      <c r="G282" s="51" t="e">
        <f>-VLOOKUP(A282,'pl-data'!A:G,7)</f>
        <v>#VALUE!</v>
      </c>
      <c r="H282" s="51" t="e">
        <f>-VLOOKUP(A282,'pl-data'!A:V,22)</f>
        <v>#VALUE!</v>
      </c>
      <c r="I282" s="51" t="e">
        <f t="shared" si="169"/>
        <v>#VALUE!</v>
      </c>
      <c r="J282" s="51" t="e">
        <f>-VLOOKUP(A282,'pl-data'!A:BQ,66)</f>
        <v>#VALUE!</v>
      </c>
      <c r="K282" s="51" t="e">
        <f>-VLOOKUP(A282,'pl-data'!A:BQ,68)</f>
        <v>#VALUE!</v>
      </c>
      <c r="L282" s="51" t="e">
        <f>-VLOOKUP(A282,'pl-data'!A:BQ,69)</f>
        <v>#VALUE!</v>
      </c>
      <c r="M282" s="51" t="e">
        <f>-VLOOKUP(A282,'pl-data'!A:BR,70)</f>
        <v>#VALUE!</v>
      </c>
      <c r="N282" s="51" t="e">
        <f>-VLOOKUP(A282,'pl-data'!A:BS,71)</f>
        <v>#VALUE!</v>
      </c>
      <c r="O282" s="8"/>
      <c r="P282" s="51" t="e">
        <f>-VLOOKUP(A282,'pl-data'!A:BQ,21)</f>
        <v>#VALUE!</v>
      </c>
      <c r="Q282" s="51" t="e">
        <f>-VLOOKUP(A282,'pl-data'!A:BQ,51)</f>
        <v>#VALUE!</v>
      </c>
      <c r="R282" s="51">
        <f>-VLOOKUP(A282,'pl-data'!A:BQ,36)</f>
        <v>0</v>
      </c>
      <c r="S282" s="34" t="str">
        <f t="shared" si="170"/>
        <v>n/a</v>
      </c>
      <c r="T282" s="34" t="str">
        <f t="shared" si="171"/>
        <v>n/a</v>
      </c>
      <c r="U282" s="8"/>
      <c r="V282" s="51" t="e">
        <f t="shared" si="172"/>
        <v>#VALUE!</v>
      </c>
      <c r="W282" s="51" t="e">
        <f>-VLOOKUP(A282,'pl-data'!A:BQ,52)</f>
        <v>#VALUE!</v>
      </c>
      <c r="X282" s="51" t="e">
        <f t="shared" si="173"/>
        <v>#VALUE!</v>
      </c>
      <c r="Y282" s="34" t="str">
        <f t="shared" si="174"/>
        <v>n/a</v>
      </c>
      <c r="Z282" s="34" t="str">
        <f t="shared" si="175"/>
        <v>n/a</v>
      </c>
      <c r="AA282" s="8"/>
    </row>
    <row r="283" spans="1:27" hidden="1" outlineLevel="3" x14ac:dyDescent="0.2">
      <c r="A283" s="49">
        <v>3731</v>
      </c>
      <c r="B283" s="43" t="str">
        <f>+masterfile!D930</f>
        <v>3731 Erhaltene Skonti 7% Vorsteuer</v>
      </c>
      <c r="C283" s="8"/>
      <c r="D283" s="51" t="e">
        <f>-VLOOKUP(A283,'pl-data'!A:F,4)</f>
        <v>#VALUE!</v>
      </c>
      <c r="E283" s="51" t="e">
        <f>-VLOOKUP(A283,'pl-data'!A:F,5)</f>
        <v>#VALUE!</v>
      </c>
      <c r="F283" s="51" t="e">
        <f>-VLOOKUP(A283,'pl-data'!A:F,6)</f>
        <v>#VALUE!</v>
      </c>
      <c r="G283" s="51" t="e">
        <f>-VLOOKUP(A283,'pl-data'!A:G,7)</f>
        <v>#VALUE!</v>
      </c>
      <c r="H283" s="51" t="e">
        <f>-VLOOKUP(A283,'pl-data'!A:V,22)</f>
        <v>#VALUE!</v>
      </c>
      <c r="I283" s="51" t="e">
        <f t="shared" si="169"/>
        <v>#VALUE!</v>
      </c>
      <c r="J283" s="51" t="e">
        <f>-VLOOKUP(A283,'pl-data'!A:BQ,66)</f>
        <v>#VALUE!</v>
      </c>
      <c r="K283" s="51" t="e">
        <f>-VLOOKUP(A283,'pl-data'!A:BQ,68)</f>
        <v>#VALUE!</v>
      </c>
      <c r="L283" s="51" t="e">
        <f>-VLOOKUP(A283,'pl-data'!A:BQ,69)</f>
        <v>#VALUE!</v>
      </c>
      <c r="M283" s="51" t="e">
        <f>-VLOOKUP(A283,'pl-data'!A:BR,70)</f>
        <v>#VALUE!</v>
      </c>
      <c r="N283" s="51" t="e">
        <f>-VLOOKUP(A283,'pl-data'!A:BS,71)</f>
        <v>#VALUE!</v>
      </c>
      <c r="O283" s="8"/>
      <c r="P283" s="51" t="e">
        <f>-VLOOKUP(A283,'pl-data'!A:BQ,21)</f>
        <v>#VALUE!</v>
      </c>
      <c r="Q283" s="51" t="e">
        <f>-VLOOKUP(A283,'pl-data'!A:BQ,51)</f>
        <v>#VALUE!</v>
      </c>
      <c r="R283" s="51">
        <f>-VLOOKUP(A283,'pl-data'!A:BQ,36)</f>
        <v>0</v>
      </c>
      <c r="S283" s="34" t="str">
        <f t="shared" si="170"/>
        <v>n/a</v>
      </c>
      <c r="T283" s="34" t="str">
        <f t="shared" si="171"/>
        <v>n/a</v>
      </c>
      <c r="U283" s="8"/>
      <c r="V283" s="51" t="e">
        <f t="shared" si="172"/>
        <v>#VALUE!</v>
      </c>
      <c r="W283" s="51" t="e">
        <f>-VLOOKUP(A283,'pl-data'!A:BQ,52)</f>
        <v>#VALUE!</v>
      </c>
      <c r="X283" s="51" t="e">
        <f t="shared" si="173"/>
        <v>#VALUE!</v>
      </c>
      <c r="Y283" s="34" t="str">
        <f t="shared" si="174"/>
        <v>n/a</v>
      </c>
      <c r="Z283" s="34" t="str">
        <f t="shared" si="175"/>
        <v>n/a</v>
      </c>
      <c r="AA283" s="8"/>
    </row>
    <row r="284" spans="1:27" hidden="1" outlineLevel="3" x14ac:dyDescent="0.2">
      <c r="A284" s="49">
        <v>3732</v>
      </c>
      <c r="B284" s="43" t="str">
        <f>+masterfile!D931</f>
        <v>3732 Erhaltene Skonti 5% Vorsteuer</v>
      </c>
      <c r="C284" s="8"/>
      <c r="D284" s="51" t="e">
        <f>-VLOOKUP(A284,'pl-data'!A:F,4)</f>
        <v>#VALUE!</v>
      </c>
      <c r="E284" s="51" t="e">
        <f>-VLOOKUP(A284,'pl-data'!A:F,5)</f>
        <v>#VALUE!</v>
      </c>
      <c r="F284" s="51" t="e">
        <f>-VLOOKUP(A284,'pl-data'!A:F,6)</f>
        <v>#VALUE!</v>
      </c>
      <c r="G284" s="51" t="e">
        <f>-VLOOKUP(A284,'pl-data'!A:G,7)</f>
        <v>#VALUE!</v>
      </c>
      <c r="H284" s="51" t="e">
        <f>-VLOOKUP(A284,'pl-data'!A:V,22)</f>
        <v>#VALUE!</v>
      </c>
      <c r="I284" s="51" t="e">
        <f t="shared" si="169"/>
        <v>#VALUE!</v>
      </c>
      <c r="J284" s="51" t="e">
        <f>-VLOOKUP(A284,'pl-data'!A:BQ,66)</f>
        <v>#VALUE!</v>
      </c>
      <c r="K284" s="51" t="e">
        <f>-VLOOKUP(A284,'pl-data'!A:BQ,68)</f>
        <v>#VALUE!</v>
      </c>
      <c r="L284" s="51" t="e">
        <f>-VLOOKUP(A284,'pl-data'!A:BQ,69)</f>
        <v>#VALUE!</v>
      </c>
      <c r="M284" s="51" t="e">
        <f>-VLOOKUP(A284,'pl-data'!A:BR,70)</f>
        <v>#VALUE!</v>
      </c>
      <c r="N284" s="51" t="e">
        <f>-VLOOKUP(A284,'pl-data'!A:BS,71)</f>
        <v>#VALUE!</v>
      </c>
      <c r="O284" s="8"/>
      <c r="P284" s="51" t="e">
        <f>-VLOOKUP(A284,'pl-data'!A:BQ,21)</f>
        <v>#VALUE!</v>
      </c>
      <c r="Q284" s="51" t="e">
        <f>-VLOOKUP(A284,'pl-data'!A:BQ,51)</f>
        <v>#VALUE!</v>
      </c>
      <c r="R284" s="51">
        <f>-VLOOKUP(A284,'pl-data'!A:BQ,36)</f>
        <v>0</v>
      </c>
      <c r="S284" s="34" t="str">
        <f t="shared" si="170"/>
        <v>n/a</v>
      </c>
      <c r="T284" s="34" t="str">
        <f t="shared" si="171"/>
        <v>n/a</v>
      </c>
      <c r="U284" s="8"/>
      <c r="V284" s="51" t="e">
        <f t="shared" si="172"/>
        <v>#VALUE!</v>
      </c>
      <c r="W284" s="51" t="e">
        <f>-VLOOKUP(A284,'pl-data'!A:BQ,52)</f>
        <v>#VALUE!</v>
      </c>
      <c r="X284" s="51" t="e">
        <f t="shared" si="173"/>
        <v>#VALUE!</v>
      </c>
      <c r="Y284" s="34" t="str">
        <f t="shared" si="174"/>
        <v>n/a</v>
      </c>
      <c r="Z284" s="34" t="str">
        <f t="shared" si="175"/>
        <v>n/a</v>
      </c>
      <c r="AA284" s="8"/>
    </row>
    <row r="285" spans="1:27" hidden="1" outlineLevel="3" x14ac:dyDescent="0.2">
      <c r="A285" s="49">
        <v>3733</v>
      </c>
      <c r="B285" s="43" t="str">
        <f>+masterfile!D932</f>
        <v>3733 Erhaltene Skonti Einkauf RHB</v>
      </c>
      <c r="C285" s="8"/>
      <c r="D285" s="51" t="e">
        <f>-VLOOKUP(A285,'pl-data'!A:F,4)</f>
        <v>#VALUE!</v>
      </c>
      <c r="E285" s="51" t="e">
        <f>-VLOOKUP(A285,'pl-data'!A:F,5)</f>
        <v>#VALUE!</v>
      </c>
      <c r="F285" s="51" t="e">
        <f>-VLOOKUP(A285,'pl-data'!A:F,6)</f>
        <v>#VALUE!</v>
      </c>
      <c r="G285" s="51" t="e">
        <f>-VLOOKUP(A285,'pl-data'!A:G,7)</f>
        <v>#VALUE!</v>
      </c>
      <c r="H285" s="51" t="e">
        <f>-VLOOKUP(A285,'pl-data'!A:V,22)</f>
        <v>#VALUE!</v>
      </c>
      <c r="I285" s="51" t="e">
        <f t="shared" si="169"/>
        <v>#VALUE!</v>
      </c>
      <c r="J285" s="51" t="e">
        <f>-VLOOKUP(A285,'pl-data'!A:BQ,66)</f>
        <v>#VALUE!</v>
      </c>
      <c r="K285" s="51" t="e">
        <f>-VLOOKUP(A285,'pl-data'!A:BQ,68)</f>
        <v>#VALUE!</v>
      </c>
      <c r="L285" s="51" t="e">
        <f>-VLOOKUP(A285,'pl-data'!A:BQ,69)</f>
        <v>#VALUE!</v>
      </c>
      <c r="M285" s="51" t="e">
        <f>-VLOOKUP(A285,'pl-data'!A:BR,70)</f>
        <v>#VALUE!</v>
      </c>
      <c r="N285" s="51" t="e">
        <f>-VLOOKUP(A285,'pl-data'!A:BS,71)</f>
        <v>#VALUE!</v>
      </c>
      <c r="O285" s="8"/>
      <c r="P285" s="51" t="e">
        <f>-VLOOKUP(A285,'pl-data'!A:BQ,21)</f>
        <v>#VALUE!</v>
      </c>
      <c r="Q285" s="51" t="e">
        <f>-VLOOKUP(A285,'pl-data'!A:BQ,51)</f>
        <v>#VALUE!</v>
      </c>
      <c r="R285" s="51">
        <f>-VLOOKUP(A285,'pl-data'!A:BQ,36)</f>
        <v>0</v>
      </c>
      <c r="S285" s="34" t="str">
        <f t="shared" si="170"/>
        <v>n/a</v>
      </c>
      <c r="T285" s="34" t="str">
        <f t="shared" si="171"/>
        <v>n/a</v>
      </c>
      <c r="U285" s="8"/>
      <c r="V285" s="51" t="e">
        <f t="shared" si="172"/>
        <v>#VALUE!</v>
      </c>
      <c r="W285" s="51" t="e">
        <f>-VLOOKUP(A285,'pl-data'!A:BQ,52)</f>
        <v>#VALUE!</v>
      </c>
      <c r="X285" s="51" t="e">
        <f t="shared" si="173"/>
        <v>#VALUE!</v>
      </c>
      <c r="Y285" s="34" t="str">
        <f t="shared" si="174"/>
        <v>n/a</v>
      </c>
      <c r="Z285" s="34" t="str">
        <f t="shared" si="175"/>
        <v>n/a</v>
      </c>
      <c r="AA285" s="8"/>
    </row>
    <row r="286" spans="1:27" ht="24" hidden="1" outlineLevel="3" x14ac:dyDescent="0.2">
      <c r="A286" s="49">
        <v>3734</v>
      </c>
      <c r="B286" s="43" t="str">
        <f>+masterfile!D933</f>
        <v>3734 Erhaltene Skonti Einkauf RHB 7% Vorst.</v>
      </c>
      <c r="C286" s="8"/>
      <c r="D286" s="51" t="e">
        <f>-VLOOKUP(A286,'pl-data'!A:F,4)</f>
        <v>#VALUE!</v>
      </c>
      <c r="E286" s="51" t="e">
        <f>-VLOOKUP(A286,'pl-data'!A:F,5)</f>
        <v>#VALUE!</v>
      </c>
      <c r="F286" s="51" t="e">
        <f>-VLOOKUP(A286,'pl-data'!A:F,6)</f>
        <v>#VALUE!</v>
      </c>
      <c r="G286" s="51" t="e">
        <f>-VLOOKUP(A286,'pl-data'!A:G,7)</f>
        <v>#VALUE!</v>
      </c>
      <c r="H286" s="51" t="e">
        <f>-VLOOKUP(A286,'pl-data'!A:V,22)</f>
        <v>#VALUE!</v>
      </c>
      <c r="I286" s="51" t="e">
        <f t="shared" si="169"/>
        <v>#VALUE!</v>
      </c>
      <c r="J286" s="51" t="e">
        <f>-VLOOKUP(A286,'pl-data'!A:BQ,66)</f>
        <v>#VALUE!</v>
      </c>
      <c r="K286" s="51" t="e">
        <f>-VLOOKUP(A286,'pl-data'!A:BQ,68)</f>
        <v>#VALUE!</v>
      </c>
      <c r="L286" s="51" t="e">
        <f>-VLOOKUP(A286,'pl-data'!A:BQ,69)</f>
        <v>#VALUE!</v>
      </c>
      <c r="M286" s="51" t="e">
        <f>-VLOOKUP(A286,'pl-data'!A:BR,70)</f>
        <v>#VALUE!</v>
      </c>
      <c r="N286" s="51" t="e">
        <f>-VLOOKUP(A286,'pl-data'!A:BS,71)</f>
        <v>#VALUE!</v>
      </c>
      <c r="O286" s="8"/>
      <c r="P286" s="51" t="e">
        <f>-VLOOKUP(A286,'pl-data'!A:BQ,21)</f>
        <v>#VALUE!</v>
      </c>
      <c r="Q286" s="51" t="e">
        <f>-VLOOKUP(A286,'pl-data'!A:BQ,51)</f>
        <v>#VALUE!</v>
      </c>
      <c r="R286" s="51">
        <f>-VLOOKUP(A286,'pl-data'!A:BQ,36)</f>
        <v>0</v>
      </c>
      <c r="S286" s="34" t="str">
        <f t="shared" si="170"/>
        <v>n/a</v>
      </c>
      <c r="T286" s="34" t="str">
        <f t="shared" si="171"/>
        <v>n/a</v>
      </c>
      <c r="U286" s="8"/>
      <c r="V286" s="51" t="e">
        <f t="shared" si="172"/>
        <v>#VALUE!</v>
      </c>
      <c r="W286" s="51" t="e">
        <f>-VLOOKUP(A286,'pl-data'!A:BQ,52)</f>
        <v>#VALUE!</v>
      </c>
      <c r="X286" s="51" t="e">
        <f t="shared" si="173"/>
        <v>#VALUE!</v>
      </c>
      <c r="Y286" s="34" t="str">
        <f t="shared" si="174"/>
        <v>n/a</v>
      </c>
      <c r="Z286" s="34" t="str">
        <f t="shared" si="175"/>
        <v>n/a</v>
      </c>
      <c r="AA286" s="8"/>
    </row>
    <row r="287" spans="1:27" ht="24" hidden="1" outlineLevel="3" x14ac:dyDescent="0.2">
      <c r="A287" s="49">
        <v>3735</v>
      </c>
      <c r="B287" s="43" t="str">
        <f>+masterfile!D934</f>
        <v>3735 Erhaltene Skonti Einkauf RHB 5% Vorst.</v>
      </c>
      <c r="C287" s="8"/>
      <c r="D287" s="51" t="e">
        <f>-VLOOKUP(A287,'pl-data'!A:F,4)</f>
        <v>#VALUE!</v>
      </c>
      <c r="E287" s="51" t="e">
        <f>-VLOOKUP(A287,'pl-data'!A:F,5)</f>
        <v>#VALUE!</v>
      </c>
      <c r="F287" s="51" t="e">
        <f>-VLOOKUP(A287,'pl-data'!A:F,6)</f>
        <v>#VALUE!</v>
      </c>
      <c r="G287" s="51" t="e">
        <f>-VLOOKUP(A287,'pl-data'!A:G,7)</f>
        <v>#VALUE!</v>
      </c>
      <c r="H287" s="51" t="e">
        <f>-VLOOKUP(A287,'pl-data'!A:V,22)</f>
        <v>#VALUE!</v>
      </c>
      <c r="I287" s="51" t="e">
        <f t="shared" si="169"/>
        <v>#VALUE!</v>
      </c>
      <c r="J287" s="51" t="e">
        <f>-VLOOKUP(A287,'pl-data'!A:BQ,66)</f>
        <v>#VALUE!</v>
      </c>
      <c r="K287" s="51" t="e">
        <f>-VLOOKUP(A287,'pl-data'!A:BQ,68)</f>
        <v>#VALUE!</v>
      </c>
      <c r="L287" s="51" t="e">
        <f>-VLOOKUP(A287,'pl-data'!A:BQ,69)</f>
        <v>#VALUE!</v>
      </c>
      <c r="M287" s="51" t="e">
        <f>-VLOOKUP(A287,'pl-data'!A:BR,70)</f>
        <v>#VALUE!</v>
      </c>
      <c r="N287" s="51" t="e">
        <f>-VLOOKUP(A287,'pl-data'!A:BS,71)</f>
        <v>#VALUE!</v>
      </c>
      <c r="O287" s="8"/>
      <c r="P287" s="51" t="e">
        <f>-VLOOKUP(A287,'pl-data'!A:BQ,21)</f>
        <v>#VALUE!</v>
      </c>
      <c r="Q287" s="51" t="e">
        <f>-VLOOKUP(A287,'pl-data'!A:BQ,51)</f>
        <v>#VALUE!</v>
      </c>
      <c r="R287" s="51">
        <f>-VLOOKUP(A287,'pl-data'!A:BQ,36)</f>
        <v>0</v>
      </c>
      <c r="S287" s="34" t="str">
        <f t="shared" si="170"/>
        <v>n/a</v>
      </c>
      <c r="T287" s="34" t="str">
        <f t="shared" si="171"/>
        <v>n/a</v>
      </c>
      <c r="U287" s="8"/>
      <c r="V287" s="51" t="e">
        <f t="shared" si="172"/>
        <v>#VALUE!</v>
      </c>
      <c r="W287" s="51" t="e">
        <f>-VLOOKUP(A287,'pl-data'!A:BQ,52)</f>
        <v>#VALUE!</v>
      </c>
      <c r="X287" s="51" t="e">
        <f t="shared" si="173"/>
        <v>#VALUE!</v>
      </c>
      <c r="Y287" s="34" t="str">
        <f t="shared" si="174"/>
        <v>n/a</v>
      </c>
      <c r="Z287" s="34" t="str">
        <f t="shared" si="175"/>
        <v>n/a</v>
      </c>
      <c r="AA287" s="8"/>
    </row>
    <row r="288" spans="1:27" ht="24" hidden="1" outlineLevel="3" x14ac:dyDescent="0.2">
      <c r="A288" s="49">
        <v>3736</v>
      </c>
      <c r="B288" s="43" t="str">
        <f>+masterfile!D935</f>
        <v>3736 Erhaltene Skonti 19% Vorsteuer</v>
      </c>
      <c r="C288" s="8"/>
      <c r="D288" s="51" t="e">
        <f>-VLOOKUP(A288,'pl-data'!A:F,4)</f>
        <v>#VALUE!</v>
      </c>
      <c r="E288" s="51" t="e">
        <f>-VLOOKUP(A288,'pl-data'!A:F,5)</f>
        <v>#VALUE!</v>
      </c>
      <c r="F288" s="51" t="e">
        <f>-VLOOKUP(A288,'pl-data'!A:F,6)</f>
        <v>#VALUE!</v>
      </c>
      <c r="G288" s="51" t="e">
        <f>-VLOOKUP(A288,'pl-data'!A:G,7)</f>
        <v>#VALUE!</v>
      </c>
      <c r="H288" s="51" t="e">
        <f>-VLOOKUP(A288,'pl-data'!A:V,22)</f>
        <v>#VALUE!</v>
      </c>
      <c r="I288" s="51" t="e">
        <f t="shared" si="169"/>
        <v>#VALUE!</v>
      </c>
      <c r="J288" s="51" t="e">
        <f>-VLOOKUP(A288,'pl-data'!A:BQ,66)</f>
        <v>#VALUE!</v>
      </c>
      <c r="K288" s="51" t="e">
        <f>-VLOOKUP(A288,'pl-data'!A:BQ,68)</f>
        <v>#VALUE!</v>
      </c>
      <c r="L288" s="51" t="e">
        <f>-VLOOKUP(A288,'pl-data'!A:BQ,69)</f>
        <v>#VALUE!</v>
      </c>
      <c r="M288" s="51" t="e">
        <f>-VLOOKUP(A288,'pl-data'!A:BR,70)</f>
        <v>#VALUE!</v>
      </c>
      <c r="N288" s="51" t="e">
        <f>-VLOOKUP(A288,'pl-data'!A:BS,71)</f>
        <v>#VALUE!</v>
      </c>
      <c r="O288" s="8"/>
      <c r="P288" s="51" t="e">
        <f>-VLOOKUP(A288,'pl-data'!A:BQ,21)</f>
        <v>#VALUE!</v>
      </c>
      <c r="Q288" s="51" t="e">
        <f>-VLOOKUP(A288,'pl-data'!A:BQ,51)</f>
        <v>#VALUE!</v>
      </c>
      <c r="R288" s="51">
        <f>-VLOOKUP(A288,'pl-data'!A:BQ,36)</f>
        <v>0</v>
      </c>
      <c r="S288" s="34" t="str">
        <f t="shared" si="170"/>
        <v>n/a</v>
      </c>
      <c r="T288" s="34" t="str">
        <f t="shared" si="171"/>
        <v>n/a</v>
      </c>
      <c r="U288" s="8"/>
      <c r="V288" s="51" t="e">
        <f t="shared" si="172"/>
        <v>#VALUE!</v>
      </c>
      <c r="W288" s="51" t="e">
        <f>-VLOOKUP(A288,'pl-data'!A:BQ,52)</f>
        <v>#VALUE!</v>
      </c>
      <c r="X288" s="51" t="e">
        <f t="shared" si="173"/>
        <v>#VALUE!</v>
      </c>
      <c r="Y288" s="34" t="str">
        <f t="shared" si="174"/>
        <v>n/a</v>
      </c>
      <c r="Z288" s="34" t="str">
        <f t="shared" si="175"/>
        <v>n/a</v>
      </c>
      <c r="AA288" s="8"/>
    </row>
    <row r="289" spans="1:27" ht="24" hidden="1" outlineLevel="3" x14ac:dyDescent="0.2">
      <c r="A289" s="49">
        <v>3737</v>
      </c>
      <c r="B289" s="43" t="str">
        <f>+masterfile!D936</f>
        <v>3737 Erhaltene Skonti 16% Vorsteuer</v>
      </c>
      <c r="C289" s="8"/>
      <c r="D289" s="51" t="e">
        <f>-VLOOKUP(A289,'pl-data'!A:F,4)</f>
        <v>#VALUE!</v>
      </c>
      <c r="E289" s="51" t="e">
        <f>-VLOOKUP(A289,'pl-data'!A:F,5)</f>
        <v>#VALUE!</v>
      </c>
      <c r="F289" s="51" t="e">
        <f>-VLOOKUP(A289,'pl-data'!A:F,6)</f>
        <v>#VALUE!</v>
      </c>
      <c r="G289" s="51" t="e">
        <f>-VLOOKUP(A289,'pl-data'!A:G,7)</f>
        <v>#VALUE!</v>
      </c>
      <c r="H289" s="51" t="e">
        <f>-VLOOKUP(A289,'pl-data'!A:V,22)</f>
        <v>#VALUE!</v>
      </c>
      <c r="I289" s="51" t="e">
        <f t="shared" si="169"/>
        <v>#VALUE!</v>
      </c>
      <c r="J289" s="51" t="e">
        <f>-VLOOKUP(A289,'pl-data'!A:BQ,66)</f>
        <v>#VALUE!</v>
      </c>
      <c r="K289" s="51" t="e">
        <f>-VLOOKUP(A289,'pl-data'!A:BQ,68)</f>
        <v>#VALUE!</v>
      </c>
      <c r="L289" s="51" t="e">
        <f>-VLOOKUP(A289,'pl-data'!A:BQ,69)</f>
        <v>#VALUE!</v>
      </c>
      <c r="M289" s="51" t="e">
        <f>-VLOOKUP(A289,'pl-data'!A:BR,70)</f>
        <v>#VALUE!</v>
      </c>
      <c r="N289" s="51" t="e">
        <f>-VLOOKUP(A289,'pl-data'!A:BS,71)</f>
        <v>#VALUE!</v>
      </c>
      <c r="O289" s="8"/>
      <c r="P289" s="51" t="e">
        <f>-VLOOKUP(A289,'pl-data'!A:BQ,21)</f>
        <v>#VALUE!</v>
      </c>
      <c r="Q289" s="51" t="e">
        <f>-VLOOKUP(A289,'pl-data'!A:BQ,51)</f>
        <v>#VALUE!</v>
      </c>
      <c r="R289" s="51">
        <f>-VLOOKUP(A289,'pl-data'!A:BQ,36)</f>
        <v>0</v>
      </c>
      <c r="S289" s="34" t="str">
        <f t="shared" si="170"/>
        <v>n/a</v>
      </c>
      <c r="T289" s="34" t="str">
        <f t="shared" si="171"/>
        <v>n/a</v>
      </c>
      <c r="U289" s="8"/>
      <c r="V289" s="51" t="e">
        <f t="shared" si="172"/>
        <v>#VALUE!</v>
      </c>
      <c r="W289" s="51" t="e">
        <f>-VLOOKUP(A289,'pl-data'!A:BQ,52)</f>
        <v>#VALUE!</v>
      </c>
      <c r="X289" s="51" t="e">
        <f t="shared" si="173"/>
        <v>#VALUE!</v>
      </c>
      <c r="Y289" s="34" t="str">
        <f t="shared" si="174"/>
        <v>n/a</v>
      </c>
      <c r="Z289" s="34" t="str">
        <f t="shared" si="175"/>
        <v>n/a</v>
      </c>
      <c r="AA289" s="8"/>
    </row>
    <row r="290" spans="1:27" ht="24" hidden="1" outlineLevel="3" x14ac:dyDescent="0.2">
      <c r="A290" s="49">
        <v>3738</v>
      </c>
      <c r="B290" s="43" t="str">
        <f>+masterfile!D937</f>
        <v>3738 Erhaltene Skonti Einkauf RHB 19% Vorst.</v>
      </c>
      <c r="C290" s="8"/>
      <c r="D290" s="51" t="e">
        <f>-VLOOKUP(A290,'pl-data'!A:F,4)</f>
        <v>#VALUE!</v>
      </c>
      <c r="E290" s="51" t="e">
        <f>-VLOOKUP(A290,'pl-data'!A:F,5)</f>
        <v>#VALUE!</v>
      </c>
      <c r="F290" s="51" t="e">
        <f>-VLOOKUP(A290,'pl-data'!A:F,6)</f>
        <v>#VALUE!</v>
      </c>
      <c r="G290" s="51" t="e">
        <f>-VLOOKUP(A290,'pl-data'!A:G,7)</f>
        <v>#VALUE!</v>
      </c>
      <c r="H290" s="51" t="e">
        <f>-VLOOKUP(A290,'pl-data'!A:V,22)</f>
        <v>#VALUE!</v>
      </c>
      <c r="I290" s="51" t="e">
        <f t="shared" si="169"/>
        <v>#VALUE!</v>
      </c>
      <c r="J290" s="51" t="e">
        <f>-VLOOKUP(A290,'pl-data'!A:BQ,66)</f>
        <v>#VALUE!</v>
      </c>
      <c r="K290" s="51" t="e">
        <f>-VLOOKUP(A290,'pl-data'!A:BQ,68)</f>
        <v>#VALUE!</v>
      </c>
      <c r="L290" s="51" t="e">
        <f>-VLOOKUP(A290,'pl-data'!A:BQ,69)</f>
        <v>#VALUE!</v>
      </c>
      <c r="M290" s="51" t="e">
        <f>-VLOOKUP(A290,'pl-data'!A:BR,70)</f>
        <v>#VALUE!</v>
      </c>
      <c r="N290" s="51" t="e">
        <f>-VLOOKUP(A290,'pl-data'!A:BS,71)</f>
        <v>#VALUE!</v>
      </c>
      <c r="O290" s="8"/>
      <c r="P290" s="51" t="e">
        <f>-VLOOKUP(A290,'pl-data'!A:BQ,21)</f>
        <v>#VALUE!</v>
      </c>
      <c r="Q290" s="51" t="e">
        <f>-VLOOKUP(A290,'pl-data'!A:BQ,51)</f>
        <v>#VALUE!</v>
      </c>
      <c r="R290" s="51">
        <f>-VLOOKUP(A290,'pl-data'!A:BQ,36)</f>
        <v>0</v>
      </c>
      <c r="S290" s="34" t="str">
        <f t="shared" si="170"/>
        <v>n/a</v>
      </c>
      <c r="T290" s="34" t="str">
        <f t="shared" si="171"/>
        <v>n/a</v>
      </c>
      <c r="U290" s="8"/>
      <c r="V290" s="51" t="e">
        <f t="shared" si="172"/>
        <v>#VALUE!</v>
      </c>
      <c r="W290" s="51" t="e">
        <f>-VLOOKUP(A290,'pl-data'!A:BQ,52)</f>
        <v>#VALUE!</v>
      </c>
      <c r="X290" s="51" t="e">
        <f t="shared" si="173"/>
        <v>#VALUE!</v>
      </c>
      <c r="Y290" s="34" t="str">
        <f t="shared" si="174"/>
        <v>n/a</v>
      </c>
      <c r="Z290" s="34" t="str">
        <f t="shared" si="175"/>
        <v>n/a</v>
      </c>
      <c r="AA290" s="8"/>
    </row>
    <row r="291" spans="1:27" ht="24" hidden="1" outlineLevel="3" x14ac:dyDescent="0.2">
      <c r="A291" s="49">
        <v>3739</v>
      </c>
      <c r="B291" s="43" t="str">
        <f>+masterfile!D938</f>
        <v>3739 Erhaltene Skonti Einkauf RHB 16% Vorst.</v>
      </c>
      <c r="C291" s="8"/>
      <c r="D291" s="51" t="e">
        <f>-VLOOKUP(A291,'pl-data'!A:F,4)</f>
        <v>#VALUE!</v>
      </c>
      <c r="E291" s="51" t="e">
        <f>-VLOOKUP(A291,'pl-data'!A:F,5)</f>
        <v>#VALUE!</v>
      </c>
      <c r="F291" s="51" t="e">
        <f>-VLOOKUP(A291,'pl-data'!A:F,6)</f>
        <v>#VALUE!</v>
      </c>
      <c r="G291" s="51" t="e">
        <f>-VLOOKUP(A291,'pl-data'!A:G,7)</f>
        <v>#VALUE!</v>
      </c>
      <c r="H291" s="51" t="e">
        <f>-VLOOKUP(A291,'pl-data'!A:V,22)</f>
        <v>#VALUE!</v>
      </c>
      <c r="I291" s="51" t="e">
        <f t="shared" si="169"/>
        <v>#VALUE!</v>
      </c>
      <c r="J291" s="51" t="e">
        <f>-VLOOKUP(A291,'pl-data'!A:BQ,66)</f>
        <v>#VALUE!</v>
      </c>
      <c r="K291" s="51" t="e">
        <f>-VLOOKUP(A291,'pl-data'!A:BQ,68)</f>
        <v>#VALUE!</v>
      </c>
      <c r="L291" s="51" t="e">
        <f>-VLOOKUP(A291,'pl-data'!A:BQ,69)</f>
        <v>#VALUE!</v>
      </c>
      <c r="M291" s="51" t="e">
        <f>-VLOOKUP(A291,'pl-data'!A:BR,70)</f>
        <v>#VALUE!</v>
      </c>
      <c r="N291" s="51" t="e">
        <f>-VLOOKUP(A291,'pl-data'!A:BS,71)</f>
        <v>#VALUE!</v>
      </c>
      <c r="O291" s="8"/>
      <c r="P291" s="51" t="e">
        <f>-VLOOKUP(A291,'pl-data'!A:BQ,21)</f>
        <v>#VALUE!</v>
      </c>
      <c r="Q291" s="51" t="e">
        <f>-VLOOKUP(A291,'pl-data'!A:BQ,51)</f>
        <v>#VALUE!</v>
      </c>
      <c r="R291" s="51">
        <f>-VLOOKUP(A291,'pl-data'!A:BQ,36)</f>
        <v>0</v>
      </c>
      <c r="S291" s="34" t="str">
        <f t="shared" si="170"/>
        <v>n/a</v>
      </c>
      <c r="T291" s="34" t="str">
        <f t="shared" si="171"/>
        <v>n/a</v>
      </c>
      <c r="U291" s="8"/>
      <c r="V291" s="51" t="e">
        <f t="shared" si="172"/>
        <v>#VALUE!</v>
      </c>
      <c r="W291" s="51" t="e">
        <f>-VLOOKUP(A291,'pl-data'!A:BQ,52)</f>
        <v>#VALUE!</v>
      </c>
      <c r="X291" s="51" t="e">
        <f t="shared" si="173"/>
        <v>#VALUE!</v>
      </c>
      <c r="Y291" s="34" t="str">
        <f t="shared" si="174"/>
        <v>n/a</v>
      </c>
      <c r="Z291" s="34" t="str">
        <f t="shared" si="175"/>
        <v>n/a</v>
      </c>
      <c r="AA291" s="8"/>
    </row>
    <row r="292" spans="1:27" ht="24" hidden="1" outlineLevel="3" x14ac:dyDescent="0.2">
      <c r="A292" s="49">
        <v>3740</v>
      </c>
      <c r="B292" s="43" t="str">
        <f>+masterfile!D939</f>
        <v>3740 Erhalt. Skonti RHB EU-Erw.16% Vorst./USt</v>
      </c>
      <c r="C292" s="8"/>
      <c r="D292" s="51" t="e">
        <f>-VLOOKUP(A292,'pl-data'!A:F,4)</f>
        <v>#VALUE!</v>
      </c>
      <c r="E292" s="51" t="e">
        <f>-VLOOKUP(A292,'pl-data'!A:F,5)</f>
        <v>#VALUE!</v>
      </c>
      <c r="F292" s="51" t="e">
        <f>-VLOOKUP(A292,'pl-data'!A:F,6)</f>
        <v>#VALUE!</v>
      </c>
      <c r="G292" s="51" t="e">
        <f>-VLOOKUP(A292,'pl-data'!A:G,7)</f>
        <v>#VALUE!</v>
      </c>
      <c r="H292" s="51" t="e">
        <f>-VLOOKUP(A292,'pl-data'!A:V,22)</f>
        <v>#VALUE!</v>
      </c>
      <c r="I292" s="51" t="e">
        <f t="shared" si="169"/>
        <v>#VALUE!</v>
      </c>
      <c r="J292" s="51" t="e">
        <f>-VLOOKUP(A292,'pl-data'!A:BQ,66)</f>
        <v>#VALUE!</v>
      </c>
      <c r="K292" s="51" t="e">
        <f>-VLOOKUP(A292,'pl-data'!A:BQ,68)</f>
        <v>#VALUE!</v>
      </c>
      <c r="L292" s="51" t="e">
        <f>-VLOOKUP(A292,'pl-data'!A:BQ,69)</f>
        <v>#VALUE!</v>
      </c>
      <c r="M292" s="51" t="e">
        <f>-VLOOKUP(A292,'pl-data'!A:BR,70)</f>
        <v>#VALUE!</v>
      </c>
      <c r="N292" s="51" t="e">
        <f>-VLOOKUP(A292,'pl-data'!A:BS,71)</f>
        <v>#VALUE!</v>
      </c>
      <c r="O292" s="8"/>
      <c r="P292" s="51" t="e">
        <f>-VLOOKUP(A292,'pl-data'!A:BQ,21)</f>
        <v>#VALUE!</v>
      </c>
      <c r="Q292" s="51" t="e">
        <f>-VLOOKUP(A292,'pl-data'!A:BQ,51)</f>
        <v>#VALUE!</v>
      </c>
      <c r="R292" s="51">
        <f>-VLOOKUP(A292,'pl-data'!A:BQ,36)</f>
        <v>0</v>
      </c>
      <c r="S292" s="34" t="str">
        <f t="shared" si="170"/>
        <v>n/a</v>
      </c>
      <c r="T292" s="34" t="str">
        <f t="shared" si="171"/>
        <v>n/a</v>
      </c>
      <c r="U292" s="8"/>
      <c r="V292" s="51" t="e">
        <f t="shared" si="172"/>
        <v>#VALUE!</v>
      </c>
      <c r="W292" s="51" t="e">
        <f>-VLOOKUP(A292,'pl-data'!A:BQ,52)</f>
        <v>#VALUE!</v>
      </c>
      <c r="X292" s="51" t="e">
        <f t="shared" si="173"/>
        <v>#VALUE!</v>
      </c>
      <c r="Y292" s="34" t="str">
        <f t="shared" si="174"/>
        <v>n/a</v>
      </c>
      <c r="Z292" s="34" t="str">
        <f t="shared" si="175"/>
        <v>n/a</v>
      </c>
      <c r="AA292" s="8"/>
    </row>
    <row r="293" spans="1:27" ht="24" hidden="1" outlineLevel="3" x14ac:dyDescent="0.2">
      <c r="A293" s="49">
        <v>3741</v>
      </c>
      <c r="B293" s="43" t="str">
        <f>+masterfile!D940</f>
        <v>3741 Erhalt. Skonti RHB EU-Erw.19% Vorst./USt</v>
      </c>
      <c r="C293" s="8"/>
      <c r="D293" s="51" t="e">
        <f>-VLOOKUP(A293,'pl-data'!A:F,4)</f>
        <v>#VALUE!</v>
      </c>
      <c r="E293" s="51" t="e">
        <f>-VLOOKUP(A293,'pl-data'!A:F,5)</f>
        <v>#VALUE!</v>
      </c>
      <c r="F293" s="51" t="e">
        <f>-VLOOKUP(A293,'pl-data'!A:F,6)</f>
        <v>#VALUE!</v>
      </c>
      <c r="G293" s="51" t="e">
        <f>-VLOOKUP(A293,'pl-data'!A:G,7)</f>
        <v>#VALUE!</v>
      </c>
      <c r="H293" s="51" t="e">
        <f>-VLOOKUP(A293,'pl-data'!A:V,22)</f>
        <v>#VALUE!</v>
      </c>
      <c r="I293" s="51" t="e">
        <f t="shared" si="169"/>
        <v>#VALUE!</v>
      </c>
      <c r="J293" s="51" t="e">
        <f>-VLOOKUP(A293,'pl-data'!A:BQ,66)</f>
        <v>#VALUE!</v>
      </c>
      <c r="K293" s="51" t="e">
        <f>-VLOOKUP(A293,'pl-data'!A:BQ,68)</f>
        <v>#VALUE!</v>
      </c>
      <c r="L293" s="51" t="e">
        <f>-VLOOKUP(A293,'pl-data'!A:BQ,69)</f>
        <v>#VALUE!</v>
      </c>
      <c r="M293" s="51" t="e">
        <f>-VLOOKUP(A293,'pl-data'!A:BR,70)</f>
        <v>#VALUE!</v>
      </c>
      <c r="N293" s="51" t="e">
        <f>-VLOOKUP(A293,'pl-data'!A:BS,71)</f>
        <v>#VALUE!</v>
      </c>
      <c r="O293" s="8"/>
      <c r="P293" s="51" t="e">
        <f>-VLOOKUP(A293,'pl-data'!A:BQ,21)</f>
        <v>#VALUE!</v>
      </c>
      <c r="Q293" s="51" t="e">
        <f>-VLOOKUP(A293,'pl-data'!A:BQ,51)</f>
        <v>#VALUE!</v>
      </c>
      <c r="R293" s="51">
        <f>-VLOOKUP(A293,'pl-data'!A:BQ,36)</f>
        <v>0</v>
      </c>
      <c r="S293" s="34" t="str">
        <f t="shared" si="170"/>
        <v>n/a</v>
      </c>
      <c r="T293" s="34" t="str">
        <f t="shared" si="171"/>
        <v>n/a</v>
      </c>
      <c r="U293" s="8"/>
      <c r="V293" s="51" t="e">
        <f t="shared" si="172"/>
        <v>#VALUE!</v>
      </c>
      <c r="W293" s="51" t="e">
        <f>-VLOOKUP(A293,'pl-data'!A:BQ,52)</f>
        <v>#VALUE!</v>
      </c>
      <c r="X293" s="51" t="e">
        <f t="shared" si="173"/>
        <v>#VALUE!</v>
      </c>
      <c r="Y293" s="34" t="str">
        <f t="shared" si="174"/>
        <v>n/a</v>
      </c>
      <c r="Z293" s="34" t="str">
        <f t="shared" si="175"/>
        <v>n/a</v>
      </c>
      <c r="AA293" s="8"/>
    </row>
    <row r="294" spans="1:27" ht="24" hidden="1" outlineLevel="3" x14ac:dyDescent="0.2">
      <c r="A294" s="49">
        <v>3742</v>
      </c>
      <c r="B294" s="43" t="str">
        <f>+masterfile!D941</f>
        <v>3742 Erhalt. Skonti RHB EU-Erw. 5% Vorst./USt</v>
      </c>
      <c r="C294" s="8"/>
      <c r="D294" s="51" t="e">
        <f>-VLOOKUP(A294,'pl-data'!A:F,4)</f>
        <v>#VALUE!</v>
      </c>
      <c r="E294" s="51" t="e">
        <f>-VLOOKUP(A294,'pl-data'!A:F,5)</f>
        <v>#VALUE!</v>
      </c>
      <c r="F294" s="51" t="e">
        <f>-VLOOKUP(A294,'pl-data'!A:F,6)</f>
        <v>#VALUE!</v>
      </c>
      <c r="G294" s="51" t="e">
        <f>-VLOOKUP(A294,'pl-data'!A:G,7)</f>
        <v>#VALUE!</v>
      </c>
      <c r="H294" s="51" t="e">
        <f>-VLOOKUP(A294,'pl-data'!A:V,22)</f>
        <v>#VALUE!</v>
      </c>
      <c r="I294" s="51" t="e">
        <f t="shared" si="169"/>
        <v>#VALUE!</v>
      </c>
      <c r="J294" s="51" t="e">
        <f>-VLOOKUP(A294,'pl-data'!A:BQ,66)</f>
        <v>#VALUE!</v>
      </c>
      <c r="K294" s="51" t="e">
        <f>-VLOOKUP(A294,'pl-data'!A:BQ,68)</f>
        <v>#VALUE!</v>
      </c>
      <c r="L294" s="51" t="e">
        <f>-VLOOKUP(A294,'pl-data'!A:BQ,69)</f>
        <v>#VALUE!</v>
      </c>
      <c r="M294" s="51" t="e">
        <f>-VLOOKUP(A294,'pl-data'!A:BR,70)</f>
        <v>#VALUE!</v>
      </c>
      <c r="N294" s="51" t="e">
        <f>-VLOOKUP(A294,'pl-data'!A:BS,71)</f>
        <v>#VALUE!</v>
      </c>
      <c r="O294" s="8"/>
      <c r="P294" s="51" t="e">
        <f>-VLOOKUP(A294,'pl-data'!A:BQ,21)</f>
        <v>#VALUE!</v>
      </c>
      <c r="Q294" s="51" t="e">
        <f>-VLOOKUP(A294,'pl-data'!A:BQ,51)</f>
        <v>#VALUE!</v>
      </c>
      <c r="R294" s="51">
        <f>-VLOOKUP(A294,'pl-data'!A:BQ,36)</f>
        <v>0</v>
      </c>
      <c r="S294" s="34" t="str">
        <f t="shared" si="170"/>
        <v>n/a</v>
      </c>
      <c r="T294" s="34" t="str">
        <f t="shared" si="171"/>
        <v>n/a</v>
      </c>
      <c r="U294" s="8"/>
      <c r="V294" s="51" t="e">
        <f t="shared" si="172"/>
        <v>#VALUE!</v>
      </c>
      <c r="W294" s="51" t="e">
        <f>-VLOOKUP(A294,'pl-data'!A:BQ,52)</f>
        <v>#VALUE!</v>
      </c>
      <c r="X294" s="51" t="e">
        <f t="shared" si="173"/>
        <v>#VALUE!</v>
      </c>
      <c r="Y294" s="34" t="str">
        <f t="shared" si="174"/>
        <v>n/a</v>
      </c>
      <c r="Z294" s="34" t="str">
        <f t="shared" si="175"/>
        <v>n/a</v>
      </c>
      <c r="AA294" s="8"/>
    </row>
    <row r="295" spans="1:27" ht="24" hidden="1" outlineLevel="3" x14ac:dyDescent="0.2">
      <c r="A295" s="49">
        <v>3743</v>
      </c>
      <c r="B295" s="43" t="str">
        <f>+masterfile!D942</f>
        <v>3743 Erhalt. Skonti RHB EU-Erw. 7% Vorst./USt</v>
      </c>
      <c r="C295" s="8"/>
      <c r="D295" s="51" t="e">
        <f>-VLOOKUP(A295,'pl-data'!A:F,4)</f>
        <v>#VALUE!</v>
      </c>
      <c r="E295" s="51" t="e">
        <f>-VLOOKUP(A295,'pl-data'!A:F,5)</f>
        <v>#VALUE!</v>
      </c>
      <c r="F295" s="51" t="e">
        <f>-VLOOKUP(A295,'pl-data'!A:F,6)</f>
        <v>#VALUE!</v>
      </c>
      <c r="G295" s="51" t="e">
        <f>-VLOOKUP(A295,'pl-data'!A:G,7)</f>
        <v>#VALUE!</v>
      </c>
      <c r="H295" s="51" t="e">
        <f>-VLOOKUP(A295,'pl-data'!A:V,22)</f>
        <v>#VALUE!</v>
      </c>
      <c r="I295" s="51" t="e">
        <f t="shared" si="169"/>
        <v>#VALUE!</v>
      </c>
      <c r="J295" s="51" t="e">
        <f>-VLOOKUP(A295,'pl-data'!A:BQ,66)</f>
        <v>#VALUE!</v>
      </c>
      <c r="K295" s="51" t="e">
        <f>-VLOOKUP(A295,'pl-data'!A:BQ,68)</f>
        <v>#VALUE!</v>
      </c>
      <c r="L295" s="51" t="e">
        <f>-VLOOKUP(A295,'pl-data'!A:BQ,69)</f>
        <v>#VALUE!</v>
      </c>
      <c r="M295" s="51" t="e">
        <f>-VLOOKUP(A295,'pl-data'!A:BR,70)</f>
        <v>#VALUE!</v>
      </c>
      <c r="N295" s="51" t="e">
        <f>-VLOOKUP(A295,'pl-data'!A:BS,71)</f>
        <v>#VALUE!</v>
      </c>
      <c r="O295" s="8"/>
      <c r="P295" s="51" t="e">
        <f>-VLOOKUP(A295,'pl-data'!A:BQ,21)</f>
        <v>#VALUE!</v>
      </c>
      <c r="Q295" s="51" t="e">
        <f>-VLOOKUP(A295,'pl-data'!A:BQ,51)</f>
        <v>#VALUE!</v>
      </c>
      <c r="R295" s="51">
        <f>-VLOOKUP(A295,'pl-data'!A:BQ,36)</f>
        <v>0</v>
      </c>
      <c r="S295" s="34" t="str">
        <f t="shared" si="170"/>
        <v>n/a</v>
      </c>
      <c r="T295" s="34" t="str">
        <f t="shared" si="171"/>
        <v>n/a</v>
      </c>
      <c r="U295" s="8"/>
      <c r="V295" s="51" t="e">
        <f t="shared" si="172"/>
        <v>#VALUE!</v>
      </c>
      <c r="W295" s="51" t="e">
        <f>-VLOOKUP(A295,'pl-data'!A:BQ,52)</f>
        <v>#VALUE!</v>
      </c>
      <c r="X295" s="51" t="e">
        <f t="shared" si="173"/>
        <v>#VALUE!</v>
      </c>
      <c r="Y295" s="34" t="str">
        <f t="shared" si="174"/>
        <v>n/a</v>
      </c>
      <c r="Z295" s="34" t="str">
        <f t="shared" si="175"/>
        <v>n/a</v>
      </c>
      <c r="AA295" s="8"/>
    </row>
    <row r="296" spans="1:27" ht="24" hidden="1" outlineLevel="3" x14ac:dyDescent="0.2">
      <c r="A296" s="49">
        <v>3744</v>
      </c>
      <c r="B296" s="43" t="str">
        <f>+masterfile!D943</f>
        <v>3744 Erhaltene Skonti RHB EU-Erwerb</v>
      </c>
      <c r="C296" s="8"/>
      <c r="D296" s="51" t="e">
        <f>-VLOOKUP(A296,'pl-data'!A:F,4)</f>
        <v>#VALUE!</v>
      </c>
      <c r="E296" s="51" t="e">
        <f>-VLOOKUP(A296,'pl-data'!A:F,5)</f>
        <v>#VALUE!</v>
      </c>
      <c r="F296" s="51" t="e">
        <f>-VLOOKUP(A296,'pl-data'!A:F,6)</f>
        <v>#VALUE!</v>
      </c>
      <c r="G296" s="51" t="e">
        <f>-VLOOKUP(A296,'pl-data'!A:G,7)</f>
        <v>#VALUE!</v>
      </c>
      <c r="H296" s="51" t="e">
        <f>-VLOOKUP(A296,'pl-data'!A:V,22)</f>
        <v>#VALUE!</v>
      </c>
      <c r="I296" s="51" t="e">
        <f t="shared" si="169"/>
        <v>#VALUE!</v>
      </c>
      <c r="J296" s="51" t="e">
        <f>-VLOOKUP(A296,'pl-data'!A:BQ,66)</f>
        <v>#VALUE!</v>
      </c>
      <c r="K296" s="51" t="e">
        <f>-VLOOKUP(A296,'pl-data'!A:BQ,68)</f>
        <v>#VALUE!</v>
      </c>
      <c r="L296" s="51" t="e">
        <f>-VLOOKUP(A296,'pl-data'!A:BQ,69)</f>
        <v>#VALUE!</v>
      </c>
      <c r="M296" s="51" t="e">
        <f>-VLOOKUP(A296,'pl-data'!A:BR,70)</f>
        <v>#VALUE!</v>
      </c>
      <c r="N296" s="51" t="e">
        <f>-VLOOKUP(A296,'pl-data'!A:BS,71)</f>
        <v>#VALUE!</v>
      </c>
      <c r="O296" s="8"/>
      <c r="P296" s="51" t="e">
        <f>-VLOOKUP(A296,'pl-data'!A:BQ,21)</f>
        <v>#VALUE!</v>
      </c>
      <c r="Q296" s="51" t="e">
        <f>-VLOOKUP(A296,'pl-data'!A:BQ,51)</f>
        <v>#VALUE!</v>
      </c>
      <c r="R296" s="51">
        <f>-VLOOKUP(A296,'pl-data'!A:BQ,36)</f>
        <v>0</v>
      </c>
      <c r="S296" s="34" t="str">
        <f t="shared" si="170"/>
        <v>n/a</v>
      </c>
      <c r="T296" s="34" t="str">
        <f t="shared" si="171"/>
        <v>n/a</v>
      </c>
      <c r="U296" s="8"/>
      <c r="V296" s="51" t="e">
        <f t="shared" si="172"/>
        <v>#VALUE!</v>
      </c>
      <c r="W296" s="51" t="e">
        <f>-VLOOKUP(A296,'pl-data'!A:BQ,52)</f>
        <v>#VALUE!</v>
      </c>
      <c r="X296" s="51" t="e">
        <f t="shared" si="173"/>
        <v>#VALUE!</v>
      </c>
      <c r="Y296" s="34" t="str">
        <f t="shared" si="174"/>
        <v>n/a</v>
      </c>
      <c r="Z296" s="34" t="str">
        <f t="shared" si="175"/>
        <v>n/a</v>
      </c>
      <c r="AA296" s="8"/>
    </row>
    <row r="297" spans="1:27" hidden="1" outlineLevel="3" x14ac:dyDescent="0.2">
      <c r="A297" s="49">
        <v>3745</v>
      </c>
      <c r="B297" s="43" t="str">
        <f>+masterfile!D944</f>
        <v>3745 Erhaltene Skonti EU-Erwerb</v>
      </c>
      <c r="C297" s="8"/>
      <c r="D297" s="51" t="e">
        <f>-VLOOKUP(A297,'pl-data'!A:F,4)</f>
        <v>#VALUE!</v>
      </c>
      <c r="E297" s="51" t="e">
        <f>-VLOOKUP(A297,'pl-data'!A:F,5)</f>
        <v>#VALUE!</v>
      </c>
      <c r="F297" s="51" t="e">
        <f>-VLOOKUP(A297,'pl-data'!A:F,6)</f>
        <v>#VALUE!</v>
      </c>
      <c r="G297" s="51" t="e">
        <f>-VLOOKUP(A297,'pl-data'!A:G,7)</f>
        <v>#VALUE!</v>
      </c>
      <c r="H297" s="51" t="e">
        <f>-VLOOKUP(A297,'pl-data'!A:V,22)</f>
        <v>#VALUE!</v>
      </c>
      <c r="I297" s="51" t="e">
        <f t="shared" si="169"/>
        <v>#VALUE!</v>
      </c>
      <c r="J297" s="51" t="e">
        <f>-VLOOKUP(A297,'pl-data'!A:BQ,66)</f>
        <v>#VALUE!</v>
      </c>
      <c r="K297" s="51" t="e">
        <f>-VLOOKUP(A297,'pl-data'!A:BQ,68)</f>
        <v>#VALUE!</v>
      </c>
      <c r="L297" s="51" t="e">
        <f>-VLOOKUP(A297,'pl-data'!A:BQ,69)</f>
        <v>#VALUE!</v>
      </c>
      <c r="M297" s="51" t="e">
        <f>-VLOOKUP(A297,'pl-data'!A:BR,70)</f>
        <v>#VALUE!</v>
      </c>
      <c r="N297" s="51" t="e">
        <f>-VLOOKUP(A297,'pl-data'!A:BS,71)</f>
        <v>#VALUE!</v>
      </c>
      <c r="O297" s="8"/>
      <c r="P297" s="51" t="e">
        <f>-VLOOKUP(A297,'pl-data'!A:BQ,21)</f>
        <v>#VALUE!</v>
      </c>
      <c r="Q297" s="51" t="e">
        <f>-VLOOKUP(A297,'pl-data'!A:BQ,51)</f>
        <v>#VALUE!</v>
      </c>
      <c r="R297" s="51">
        <f>-VLOOKUP(A297,'pl-data'!A:BQ,36)</f>
        <v>0</v>
      </c>
      <c r="S297" s="34" t="str">
        <f t="shared" si="170"/>
        <v>n/a</v>
      </c>
      <c r="T297" s="34" t="str">
        <f t="shared" si="171"/>
        <v>n/a</v>
      </c>
      <c r="U297" s="8"/>
      <c r="V297" s="51" t="e">
        <f t="shared" si="172"/>
        <v>#VALUE!</v>
      </c>
      <c r="W297" s="51" t="e">
        <f>-VLOOKUP(A297,'pl-data'!A:BQ,52)</f>
        <v>#VALUE!</v>
      </c>
      <c r="X297" s="51" t="e">
        <f t="shared" si="173"/>
        <v>#VALUE!</v>
      </c>
      <c r="Y297" s="34" t="str">
        <f t="shared" si="174"/>
        <v>n/a</v>
      </c>
      <c r="Z297" s="34" t="str">
        <f t="shared" si="175"/>
        <v>n/a</v>
      </c>
      <c r="AA297" s="8"/>
    </row>
    <row r="298" spans="1:27" ht="24" hidden="1" outlineLevel="3" x14ac:dyDescent="0.2">
      <c r="A298" s="49">
        <v>3746</v>
      </c>
      <c r="B298" s="43" t="str">
        <f>+masterfile!D945</f>
        <v>3746 Erhalt. Skonti EU-Erwerb 7% Vorst./USt</v>
      </c>
      <c r="C298" s="8"/>
      <c r="D298" s="51" t="e">
        <f>-VLOOKUP(A298,'pl-data'!A:F,4)</f>
        <v>#VALUE!</v>
      </c>
      <c r="E298" s="51" t="e">
        <f>-VLOOKUP(A298,'pl-data'!A:F,5)</f>
        <v>#VALUE!</v>
      </c>
      <c r="F298" s="51" t="e">
        <f>-VLOOKUP(A298,'pl-data'!A:F,6)</f>
        <v>#VALUE!</v>
      </c>
      <c r="G298" s="51" t="e">
        <f>-VLOOKUP(A298,'pl-data'!A:G,7)</f>
        <v>#VALUE!</v>
      </c>
      <c r="H298" s="51" t="e">
        <f>-VLOOKUP(A298,'pl-data'!A:V,22)</f>
        <v>#VALUE!</v>
      </c>
      <c r="I298" s="51" t="e">
        <f t="shared" si="169"/>
        <v>#VALUE!</v>
      </c>
      <c r="J298" s="51" t="e">
        <f>-VLOOKUP(A298,'pl-data'!A:BQ,66)</f>
        <v>#VALUE!</v>
      </c>
      <c r="K298" s="51" t="e">
        <f>-VLOOKUP(A298,'pl-data'!A:BQ,68)</f>
        <v>#VALUE!</v>
      </c>
      <c r="L298" s="51" t="e">
        <f>-VLOOKUP(A298,'pl-data'!A:BQ,69)</f>
        <v>#VALUE!</v>
      </c>
      <c r="M298" s="51" t="e">
        <f>-VLOOKUP(A298,'pl-data'!A:BR,70)</f>
        <v>#VALUE!</v>
      </c>
      <c r="N298" s="51" t="e">
        <f>-VLOOKUP(A298,'pl-data'!A:BS,71)</f>
        <v>#VALUE!</v>
      </c>
      <c r="O298" s="8"/>
      <c r="P298" s="51" t="e">
        <f>-VLOOKUP(A298,'pl-data'!A:BQ,21)</f>
        <v>#VALUE!</v>
      </c>
      <c r="Q298" s="51" t="e">
        <f>-VLOOKUP(A298,'pl-data'!A:BQ,51)</f>
        <v>#VALUE!</v>
      </c>
      <c r="R298" s="51">
        <f>-VLOOKUP(A298,'pl-data'!A:BQ,36)</f>
        <v>0</v>
      </c>
      <c r="S298" s="34" t="str">
        <f t="shared" si="170"/>
        <v>n/a</v>
      </c>
      <c r="T298" s="34" t="str">
        <f t="shared" si="171"/>
        <v>n/a</v>
      </c>
      <c r="U298" s="8"/>
      <c r="V298" s="51" t="e">
        <f t="shared" si="172"/>
        <v>#VALUE!</v>
      </c>
      <c r="W298" s="51" t="e">
        <f>-VLOOKUP(A298,'pl-data'!A:BQ,52)</f>
        <v>#VALUE!</v>
      </c>
      <c r="X298" s="51" t="e">
        <f t="shared" si="173"/>
        <v>#VALUE!</v>
      </c>
      <c r="Y298" s="34" t="str">
        <f t="shared" si="174"/>
        <v>n/a</v>
      </c>
      <c r="Z298" s="34" t="str">
        <f t="shared" si="175"/>
        <v>n/a</v>
      </c>
      <c r="AA298" s="8"/>
    </row>
    <row r="299" spans="1:27" ht="24" hidden="1" outlineLevel="3" x14ac:dyDescent="0.2">
      <c r="A299" s="49">
        <v>3747</v>
      </c>
      <c r="B299" s="43" t="str">
        <f>+masterfile!D946</f>
        <v>3747 Erhalt. Skonti EU-Erwerb 5% Vorst./USt</v>
      </c>
      <c r="C299" s="8"/>
      <c r="D299" s="51" t="e">
        <f>-VLOOKUP(A299,'pl-data'!A:F,4)</f>
        <v>#VALUE!</v>
      </c>
      <c r="E299" s="51" t="e">
        <f>-VLOOKUP(A299,'pl-data'!A:F,5)</f>
        <v>#VALUE!</v>
      </c>
      <c r="F299" s="51" t="e">
        <f>-VLOOKUP(A299,'pl-data'!A:F,6)</f>
        <v>#VALUE!</v>
      </c>
      <c r="G299" s="51" t="e">
        <f>-VLOOKUP(A299,'pl-data'!A:G,7)</f>
        <v>#VALUE!</v>
      </c>
      <c r="H299" s="51" t="e">
        <f>-VLOOKUP(A299,'pl-data'!A:V,22)</f>
        <v>#VALUE!</v>
      </c>
      <c r="I299" s="51" t="e">
        <f t="shared" si="169"/>
        <v>#VALUE!</v>
      </c>
      <c r="J299" s="51" t="e">
        <f>-VLOOKUP(A299,'pl-data'!A:BQ,66)</f>
        <v>#VALUE!</v>
      </c>
      <c r="K299" s="51" t="e">
        <f>-VLOOKUP(A299,'pl-data'!A:BQ,68)</f>
        <v>#VALUE!</v>
      </c>
      <c r="L299" s="51" t="e">
        <f>-VLOOKUP(A299,'pl-data'!A:BQ,69)</f>
        <v>#VALUE!</v>
      </c>
      <c r="M299" s="51" t="e">
        <f>-VLOOKUP(A299,'pl-data'!A:BR,70)</f>
        <v>#VALUE!</v>
      </c>
      <c r="N299" s="51" t="e">
        <f>-VLOOKUP(A299,'pl-data'!A:BS,71)</f>
        <v>#VALUE!</v>
      </c>
      <c r="O299" s="8"/>
      <c r="P299" s="51" t="e">
        <f>-VLOOKUP(A299,'pl-data'!A:BQ,21)</f>
        <v>#VALUE!</v>
      </c>
      <c r="Q299" s="51" t="e">
        <f>-VLOOKUP(A299,'pl-data'!A:BQ,51)</f>
        <v>#VALUE!</v>
      </c>
      <c r="R299" s="51">
        <f>-VLOOKUP(A299,'pl-data'!A:BQ,36)</f>
        <v>0</v>
      </c>
      <c r="S299" s="34" t="str">
        <f t="shared" si="170"/>
        <v>n/a</v>
      </c>
      <c r="T299" s="34" t="str">
        <f t="shared" si="171"/>
        <v>n/a</v>
      </c>
      <c r="U299" s="8"/>
      <c r="V299" s="51" t="e">
        <f t="shared" si="172"/>
        <v>#VALUE!</v>
      </c>
      <c r="W299" s="51" t="e">
        <f>-VLOOKUP(A299,'pl-data'!A:BQ,52)</f>
        <v>#VALUE!</v>
      </c>
      <c r="X299" s="51" t="e">
        <f t="shared" si="173"/>
        <v>#VALUE!</v>
      </c>
      <c r="Y299" s="34" t="str">
        <f t="shared" si="174"/>
        <v>n/a</v>
      </c>
      <c r="Z299" s="34" t="str">
        <f t="shared" si="175"/>
        <v>n/a</v>
      </c>
      <c r="AA299" s="8"/>
    </row>
    <row r="300" spans="1:27" ht="24" hidden="1" outlineLevel="3" x14ac:dyDescent="0.2">
      <c r="A300" s="49">
        <v>3748</v>
      </c>
      <c r="B300" s="43" t="str">
        <f>+masterfile!D947</f>
        <v>3748 Erhalt. Skonti EU-Erwerb 19% Vorst./USt</v>
      </c>
      <c r="C300" s="8"/>
      <c r="D300" s="51" t="e">
        <f>-VLOOKUP(A300,'pl-data'!A:F,4)</f>
        <v>#VALUE!</v>
      </c>
      <c r="E300" s="51" t="e">
        <f>-VLOOKUP(A300,'pl-data'!A:F,5)</f>
        <v>#VALUE!</v>
      </c>
      <c r="F300" s="51" t="e">
        <f>-VLOOKUP(A300,'pl-data'!A:F,6)</f>
        <v>#VALUE!</v>
      </c>
      <c r="G300" s="51" t="e">
        <f>-VLOOKUP(A300,'pl-data'!A:G,7)</f>
        <v>#VALUE!</v>
      </c>
      <c r="H300" s="51" t="e">
        <f>-VLOOKUP(A300,'pl-data'!A:V,22)</f>
        <v>#VALUE!</v>
      </c>
      <c r="I300" s="51" t="e">
        <f t="shared" si="169"/>
        <v>#VALUE!</v>
      </c>
      <c r="J300" s="51" t="e">
        <f>-VLOOKUP(A300,'pl-data'!A:BQ,66)</f>
        <v>#VALUE!</v>
      </c>
      <c r="K300" s="51" t="e">
        <f>-VLOOKUP(A300,'pl-data'!A:BQ,68)</f>
        <v>#VALUE!</v>
      </c>
      <c r="L300" s="51" t="e">
        <f>-VLOOKUP(A300,'pl-data'!A:BQ,69)</f>
        <v>#VALUE!</v>
      </c>
      <c r="M300" s="51" t="e">
        <f>-VLOOKUP(A300,'pl-data'!A:BR,70)</f>
        <v>#VALUE!</v>
      </c>
      <c r="N300" s="51" t="e">
        <f>-VLOOKUP(A300,'pl-data'!A:BS,71)</f>
        <v>#VALUE!</v>
      </c>
      <c r="O300" s="8"/>
      <c r="P300" s="51" t="e">
        <f>-VLOOKUP(A300,'pl-data'!A:BQ,21)</f>
        <v>#VALUE!</v>
      </c>
      <c r="Q300" s="51" t="e">
        <f>-VLOOKUP(A300,'pl-data'!A:BQ,51)</f>
        <v>#VALUE!</v>
      </c>
      <c r="R300" s="51">
        <f>-VLOOKUP(A300,'pl-data'!A:BQ,36)</f>
        <v>0</v>
      </c>
      <c r="S300" s="34" t="str">
        <f t="shared" si="170"/>
        <v>n/a</v>
      </c>
      <c r="T300" s="34" t="str">
        <f t="shared" si="171"/>
        <v>n/a</v>
      </c>
      <c r="U300" s="8"/>
      <c r="V300" s="51" t="e">
        <f t="shared" si="172"/>
        <v>#VALUE!</v>
      </c>
      <c r="W300" s="51" t="e">
        <f>-VLOOKUP(A300,'pl-data'!A:BQ,52)</f>
        <v>#VALUE!</v>
      </c>
      <c r="X300" s="51" t="e">
        <f t="shared" si="173"/>
        <v>#VALUE!</v>
      </c>
      <c r="Y300" s="34" t="str">
        <f t="shared" si="174"/>
        <v>n/a</v>
      </c>
      <c r="Z300" s="34" t="str">
        <f t="shared" si="175"/>
        <v>n/a</v>
      </c>
      <c r="AA300" s="8"/>
    </row>
    <row r="301" spans="1:27" ht="24" hidden="1" outlineLevel="3" x14ac:dyDescent="0.2">
      <c r="A301" s="49">
        <v>3749</v>
      </c>
      <c r="B301" s="43" t="str">
        <f>+masterfile!D948</f>
        <v>3749 Erhalt. Skonti EU-Erwerb 16% Vorst./USt</v>
      </c>
      <c r="C301" s="8"/>
      <c r="D301" s="51" t="e">
        <f>-VLOOKUP(A301,'pl-data'!A:F,4)</f>
        <v>#VALUE!</v>
      </c>
      <c r="E301" s="51" t="e">
        <f>-VLOOKUP(A301,'pl-data'!A:F,5)</f>
        <v>#VALUE!</v>
      </c>
      <c r="F301" s="51" t="e">
        <f>-VLOOKUP(A301,'pl-data'!A:F,6)</f>
        <v>#VALUE!</v>
      </c>
      <c r="G301" s="51" t="e">
        <f>-VLOOKUP(A301,'pl-data'!A:G,7)</f>
        <v>#VALUE!</v>
      </c>
      <c r="H301" s="51" t="e">
        <f>-VLOOKUP(A301,'pl-data'!A:V,22)</f>
        <v>#VALUE!</v>
      </c>
      <c r="I301" s="51" t="e">
        <f t="shared" si="169"/>
        <v>#VALUE!</v>
      </c>
      <c r="J301" s="51" t="e">
        <f>-VLOOKUP(A301,'pl-data'!A:BQ,66)</f>
        <v>#VALUE!</v>
      </c>
      <c r="K301" s="51" t="e">
        <f>-VLOOKUP(A301,'pl-data'!A:BQ,68)</f>
        <v>#VALUE!</v>
      </c>
      <c r="L301" s="51" t="e">
        <f>-VLOOKUP(A301,'pl-data'!A:BQ,69)</f>
        <v>#VALUE!</v>
      </c>
      <c r="M301" s="51" t="e">
        <f>-VLOOKUP(A301,'pl-data'!A:BR,70)</f>
        <v>#VALUE!</v>
      </c>
      <c r="N301" s="51" t="e">
        <f>-VLOOKUP(A301,'pl-data'!A:BS,71)</f>
        <v>#VALUE!</v>
      </c>
      <c r="O301" s="8"/>
      <c r="P301" s="51" t="e">
        <f>-VLOOKUP(A301,'pl-data'!A:BQ,21)</f>
        <v>#VALUE!</v>
      </c>
      <c r="Q301" s="51" t="e">
        <f>-VLOOKUP(A301,'pl-data'!A:BQ,51)</f>
        <v>#VALUE!</v>
      </c>
      <c r="R301" s="51">
        <f>-VLOOKUP(A301,'pl-data'!A:BQ,36)</f>
        <v>0</v>
      </c>
      <c r="S301" s="34" t="str">
        <f t="shared" si="170"/>
        <v>n/a</v>
      </c>
      <c r="T301" s="34" t="str">
        <f t="shared" si="171"/>
        <v>n/a</v>
      </c>
      <c r="U301" s="8"/>
      <c r="V301" s="51" t="e">
        <f t="shared" si="172"/>
        <v>#VALUE!</v>
      </c>
      <c r="W301" s="51" t="e">
        <f>-VLOOKUP(A301,'pl-data'!A:BQ,52)</f>
        <v>#VALUE!</v>
      </c>
      <c r="X301" s="51" t="e">
        <f t="shared" si="173"/>
        <v>#VALUE!</v>
      </c>
      <c r="Y301" s="34" t="str">
        <f t="shared" si="174"/>
        <v>n/a</v>
      </c>
      <c r="Z301" s="34" t="str">
        <f t="shared" si="175"/>
        <v>n/a</v>
      </c>
      <c r="AA301" s="8"/>
    </row>
    <row r="302" spans="1:27" hidden="1" outlineLevel="3" x14ac:dyDescent="0.2">
      <c r="A302" s="49">
        <v>3750</v>
      </c>
      <c r="B302" s="43" t="str">
        <f>+masterfile!D949</f>
        <v>3750 Erhaltene Boni 7% Vorsteuer</v>
      </c>
      <c r="C302" s="8"/>
      <c r="D302" s="51" t="e">
        <f>-VLOOKUP(A302,'pl-data'!A:F,4)</f>
        <v>#VALUE!</v>
      </c>
      <c r="E302" s="51" t="e">
        <f>-VLOOKUP(A302,'pl-data'!A:F,5)</f>
        <v>#VALUE!</v>
      </c>
      <c r="F302" s="51" t="e">
        <f>-VLOOKUP(A302,'pl-data'!A:F,6)</f>
        <v>#VALUE!</v>
      </c>
      <c r="G302" s="51" t="e">
        <f>-VLOOKUP(A302,'pl-data'!A:G,7)</f>
        <v>#VALUE!</v>
      </c>
      <c r="H302" s="51" t="e">
        <f>-VLOOKUP(A302,'pl-data'!A:V,22)</f>
        <v>#VALUE!</v>
      </c>
      <c r="I302" s="51" t="e">
        <f t="shared" si="169"/>
        <v>#VALUE!</v>
      </c>
      <c r="J302" s="51" t="e">
        <f>-VLOOKUP(A302,'pl-data'!A:BQ,66)</f>
        <v>#VALUE!</v>
      </c>
      <c r="K302" s="51" t="e">
        <f>-VLOOKUP(A302,'pl-data'!A:BQ,68)</f>
        <v>#VALUE!</v>
      </c>
      <c r="L302" s="51" t="e">
        <f>-VLOOKUP(A302,'pl-data'!A:BQ,69)</f>
        <v>#VALUE!</v>
      </c>
      <c r="M302" s="51" t="e">
        <f>-VLOOKUP(A302,'pl-data'!A:BR,70)</f>
        <v>#VALUE!</v>
      </c>
      <c r="N302" s="51" t="e">
        <f>-VLOOKUP(A302,'pl-data'!A:BS,71)</f>
        <v>#VALUE!</v>
      </c>
      <c r="O302" s="8"/>
      <c r="P302" s="51" t="e">
        <f>-VLOOKUP(A302,'pl-data'!A:BQ,21)</f>
        <v>#VALUE!</v>
      </c>
      <c r="Q302" s="51" t="e">
        <f>-VLOOKUP(A302,'pl-data'!A:BQ,51)</f>
        <v>#VALUE!</v>
      </c>
      <c r="R302" s="51">
        <f>-VLOOKUP(A302,'pl-data'!A:BQ,36)</f>
        <v>0</v>
      </c>
      <c r="S302" s="34" t="str">
        <f t="shared" si="170"/>
        <v>n/a</v>
      </c>
      <c r="T302" s="34" t="str">
        <f t="shared" si="171"/>
        <v>n/a</v>
      </c>
      <c r="U302" s="8"/>
      <c r="V302" s="51" t="e">
        <f t="shared" si="172"/>
        <v>#VALUE!</v>
      </c>
      <c r="W302" s="51" t="e">
        <f>-VLOOKUP(A302,'pl-data'!A:BQ,52)</f>
        <v>#VALUE!</v>
      </c>
      <c r="X302" s="51" t="e">
        <f t="shared" si="173"/>
        <v>#VALUE!</v>
      </c>
      <c r="Y302" s="34" t="str">
        <f t="shared" si="174"/>
        <v>n/a</v>
      </c>
      <c r="Z302" s="34" t="str">
        <f t="shared" si="175"/>
        <v>n/a</v>
      </c>
      <c r="AA302" s="8"/>
    </row>
    <row r="303" spans="1:27" ht="24" hidden="1" outlineLevel="3" x14ac:dyDescent="0.2">
      <c r="A303" s="49">
        <v>3753</v>
      </c>
      <c r="B303" s="43" t="str">
        <f>+masterfile!D950</f>
        <v>3753 Erhaltene Boni aus Einkauf RHB</v>
      </c>
      <c r="C303" s="8"/>
      <c r="D303" s="51" t="e">
        <f>-VLOOKUP(A303,'pl-data'!A:F,4)</f>
        <v>#VALUE!</v>
      </c>
      <c r="E303" s="51" t="e">
        <f>-VLOOKUP(A303,'pl-data'!A:F,5)</f>
        <v>#VALUE!</v>
      </c>
      <c r="F303" s="51" t="e">
        <f>-VLOOKUP(A303,'pl-data'!A:F,6)</f>
        <v>#VALUE!</v>
      </c>
      <c r="G303" s="51" t="e">
        <f>-VLOOKUP(A303,'pl-data'!A:G,7)</f>
        <v>#VALUE!</v>
      </c>
      <c r="H303" s="51" t="e">
        <f>-VLOOKUP(A303,'pl-data'!A:V,22)</f>
        <v>#VALUE!</v>
      </c>
      <c r="I303" s="51" t="e">
        <f t="shared" si="169"/>
        <v>#VALUE!</v>
      </c>
      <c r="J303" s="51" t="e">
        <f>-VLOOKUP(A303,'pl-data'!A:BQ,66)</f>
        <v>#VALUE!</v>
      </c>
      <c r="K303" s="51" t="e">
        <f>-VLOOKUP(A303,'pl-data'!A:BQ,68)</f>
        <v>#VALUE!</v>
      </c>
      <c r="L303" s="51" t="e">
        <f>-VLOOKUP(A303,'pl-data'!A:BQ,69)</f>
        <v>#VALUE!</v>
      </c>
      <c r="M303" s="51" t="e">
        <f>-VLOOKUP(A303,'pl-data'!A:BR,70)</f>
        <v>#VALUE!</v>
      </c>
      <c r="N303" s="51" t="e">
        <f>-VLOOKUP(A303,'pl-data'!A:BS,71)</f>
        <v>#VALUE!</v>
      </c>
      <c r="O303" s="8"/>
      <c r="P303" s="51" t="e">
        <f>-VLOOKUP(A303,'pl-data'!A:BQ,21)</f>
        <v>#VALUE!</v>
      </c>
      <c r="Q303" s="51" t="e">
        <f>-VLOOKUP(A303,'pl-data'!A:BQ,51)</f>
        <v>#VALUE!</v>
      </c>
      <c r="R303" s="51">
        <f>-VLOOKUP(A303,'pl-data'!A:BQ,36)</f>
        <v>0</v>
      </c>
      <c r="S303" s="34" t="str">
        <f t="shared" si="170"/>
        <v>n/a</v>
      </c>
      <c r="T303" s="34" t="str">
        <f t="shared" si="171"/>
        <v>n/a</v>
      </c>
      <c r="U303" s="8"/>
      <c r="V303" s="51" t="e">
        <f t="shared" si="172"/>
        <v>#VALUE!</v>
      </c>
      <c r="W303" s="51" t="e">
        <f>-VLOOKUP(A303,'pl-data'!A:BQ,52)</f>
        <v>#VALUE!</v>
      </c>
      <c r="X303" s="51" t="e">
        <f t="shared" si="173"/>
        <v>#VALUE!</v>
      </c>
      <c r="Y303" s="34" t="str">
        <f t="shared" si="174"/>
        <v>n/a</v>
      </c>
      <c r="Z303" s="34" t="str">
        <f t="shared" si="175"/>
        <v>n/a</v>
      </c>
      <c r="AA303" s="8"/>
    </row>
    <row r="304" spans="1:27" ht="24" hidden="1" outlineLevel="3" x14ac:dyDescent="0.2">
      <c r="A304" s="49">
        <v>3754</v>
      </c>
      <c r="B304" s="43" t="str">
        <f>+masterfile!D951</f>
        <v>3754 Erhaltene Boni Einkauf RHB 7% Vorst.</v>
      </c>
      <c r="C304" s="8"/>
      <c r="D304" s="51" t="e">
        <f>-VLOOKUP(A304,'pl-data'!A:F,4)</f>
        <v>#VALUE!</v>
      </c>
      <c r="E304" s="51" t="e">
        <f>-VLOOKUP(A304,'pl-data'!A:F,5)</f>
        <v>#VALUE!</v>
      </c>
      <c r="F304" s="51" t="e">
        <f>-VLOOKUP(A304,'pl-data'!A:F,6)</f>
        <v>#VALUE!</v>
      </c>
      <c r="G304" s="51" t="e">
        <f>-VLOOKUP(A304,'pl-data'!A:G,7)</f>
        <v>#VALUE!</v>
      </c>
      <c r="H304" s="51" t="e">
        <f>-VLOOKUP(A304,'pl-data'!A:V,22)</f>
        <v>#VALUE!</v>
      </c>
      <c r="I304" s="51" t="e">
        <f t="shared" si="169"/>
        <v>#VALUE!</v>
      </c>
      <c r="J304" s="51" t="e">
        <f>-VLOOKUP(A304,'pl-data'!A:BQ,66)</f>
        <v>#VALUE!</v>
      </c>
      <c r="K304" s="51" t="e">
        <f>-VLOOKUP(A304,'pl-data'!A:BQ,68)</f>
        <v>#VALUE!</v>
      </c>
      <c r="L304" s="51" t="e">
        <f>-VLOOKUP(A304,'pl-data'!A:BQ,69)</f>
        <v>#VALUE!</v>
      </c>
      <c r="M304" s="51" t="e">
        <f>-VLOOKUP(A304,'pl-data'!A:BR,70)</f>
        <v>#VALUE!</v>
      </c>
      <c r="N304" s="51" t="e">
        <f>-VLOOKUP(A304,'pl-data'!A:BS,71)</f>
        <v>#VALUE!</v>
      </c>
      <c r="O304" s="8"/>
      <c r="P304" s="51" t="e">
        <f>-VLOOKUP(A304,'pl-data'!A:BQ,21)</f>
        <v>#VALUE!</v>
      </c>
      <c r="Q304" s="51" t="e">
        <f>-VLOOKUP(A304,'pl-data'!A:BQ,51)</f>
        <v>#VALUE!</v>
      </c>
      <c r="R304" s="51">
        <f>-VLOOKUP(A304,'pl-data'!A:BQ,36)</f>
        <v>0</v>
      </c>
      <c r="S304" s="34" t="str">
        <f t="shared" si="170"/>
        <v>n/a</v>
      </c>
      <c r="T304" s="34" t="str">
        <f t="shared" si="171"/>
        <v>n/a</v>
      </c>
      <c r="U304" s="8"/>
      <c r="V304" s="51" t="e">
        <f t="shared" si="172"/>
        <v>#VALUE!</v>
      </c>
      <c r="W304" s="51" t="e">
        <f>-VLOOKUP(A304,'pl-data'!A:BQ,52)</f>
        <v>#VALUE!</v>
      </c>
      <c r="X304" s="51" t="e">
        <f t="shared" si="173"/>
        <v>#VALUE!</v>
      </c>
      <c r="Y304" s="34" t="str">
        <f t="shared" si="174"/>
        <v>n/a</v>
      </c>
      <c r="Z304" s="34" t="str">
        <f t="shared" si="175"/>
        <v>n/a</v>
      </c>
      <c r="AA304" s="8"/>
    </row>
    <row r="305" spans="1:27" ht="24" hidden="1" outlineLevel="3" x14ac:dyDescent="0.2">
      <c r="A305" s="49">
        <v>3755</v>
      </c>
      <c r="B305" s="43" t="str">
        <f>+masterfile!D952</f>
        <v>3755 Erhaltene Boni Einkauf RHB 19% Vorst.</v>
      </c>
      <c r="C305" s="8"/>
      <c r="D305" s="51" t="e">
        <f>-VLOOKUP(A305,'pl-data'!A:F,4)</f>
        <v>#VALUE!</v>
      </c>
      <c r="E305" s="51" t="e">
        <f>-VLOOKUP(A305,'pl-data'!A:F,5)</f>
        <v>#VALUE!</v>
      </c>
      <c r="F305" s="51" t="e">
        <f>-VLOOKUP(A305,'pl-data'!A:F,6)</f>
        <v>#VALUE!</v>
      </c>
      <c r="G305" s="51" t="e">
        <f>-VLOOKUP(A305,'pl-data'!A:G,7)</f>
        <v>#VALUE!</v>
      </c>
      <c r="H305" s="51" t="e">
        <f>-VLOOKUP(A305,'pl-data'!A:V,22)</f>
        <v>#VALUE!</v>
      </c>
      <c r="I305" s="51" t="e">
        <f t="shared" si="169"/>
        <v>#VALUE!</v>
      </c>
      <c r="J305" s="51" t="e">
        <f>-VLOOKUP(A305,'pl-data'!A:BQ,66)</f>
        <v>#VALUE!</v>
      </c>
      <c r="K305" s="51" t="e">
        <f>-VLOOKUP(A305,'pl-data'!A:BQ,68)</f>
        <v>#VALUE!</v>
      </c>
      <c r="L305" s="51" t="e">
        <f>-VLOOKUP(A305,'pl-data'!A:BQ,69)</f>
        <v>#VALUE!</v>
      </c>
      <c r="M305" s="51" t="e">
        <f>-VLOOKUP(A305,'pl-data'!A:BR,70)</f>
        <v>#VALUE!</v>
      </c>
      <c r="N305" s="51" t="e">
        <f>-VLOOKUP(A305,'pl-data'!A:BS,71)</f>
        <v>#VALUE!</v>
      </c>
      <c r="O305" s="8"/>
      <c r="P305" s="51" t="e">
        <f>-VLOOKUP(A305,'pl-data'!A:BQ,21)</f>
        <v>#VALUE!</v>
      </c>
      <c r="Q305" s="51" t="e">
        <f>-VLOOKUP(A305,'pl-data'!A:BQ,51)</f>
        <v>#VALUE!</v>
      </c>
      <c r="R305" s="51">
        <f>-VLOOKUP(A305,'pl-data'!A:BQ,36)</f>
        <v>0</v>
      </c>
      <c r="S305" s="34" t="str">
        <f t="shared" si="170"/>
        <v>n/a</v>
      </c>
      <c r="T305" s="34" t="str">
        <f t="shared" si="171"/>
        <v>n/a</v>
      </c>
      <c r="U305" s="8"/>
      <c r="V305" s="51" t="e">
        <f t="shared" si="172"/>
        <v>#VALUE!</v>
      </c>
      <c r="W305" s="51" t="e">
        <f>-VLOOKUP(A305,'pl-data'!A:BQ,52)</f>
        <v>#VALUE!</v>
      </c>
      <c r="X305" s="51" t="e">
        <f t="shared" si="173"/>
        <v>#VALUE!</v>
      </c>
      <c r="Y305" s="34" t="str">
        <f t="shared" si="174"/>
        <v>n/a</v>
      </c>
      <c r="Z305" s="34" t="str">
        <f t="shared" si="175"/>
        <v>n/a</v>
      </c>
      <c r="AA305" s="8"/>
    </row>
    <row r="306" spans="1:27" hidden="1" outlineLevel="3" x14ac:dyDescent="0.2">
      <c r="A306" s="49">
        <v>3760</v>
      </c>
      <c r="B306" s="43" t="str">
        <f>+masterfile!D953</f>
        <v>3760 Erhaltene Boni 19% Vorsteuer</v>
      </c>
      <c r="C306" s="8"/>
      <c r="D306" s="51" t="e">
        <f>-VLOOKUP(A306,'pl-data'!A:F,4)</f>
        <v>#VALUE!</v>
      </c>
      <c r="E306" s="51" t="e">
        <f>-VLOOKUP(A306,'pl-data'!A:F,5)</f>
        <v>#VALUE!</v>
      </c>
      <c r="F306" s="51" t="e">
        <f>-VLOOKUP(A306,'pl-data'!A:F,6)</f>
        <v>#VALUE!</v>
      </c>
      <c r="G306" s="51" t="e">
        <f>-VLOOKUP(A306,'pl-data'!A:G,7)</f>
        <v>#VALUE!</v>
      </c>
      <c r="H306" s="51" t="e">
        <f>-VLOOKUP(A306,'pl-data'!A:V,22)</f>
        <v>#VALUE!</v>
      </c>
      <c r="I306" s="51" t="e">
        <f t="shared" si="169"/>
        <v>#VALUE!</v>
      </c>
      <c r="J306" s="51" t="e">
        <f>-VLOOKUP(A306,'pl-data'!A:BQ,66)</f>
        <v>#VALUE!</v>
      </c>
      <c r="K306" s="51" t="e">
        <f>-VLOOKUP(A306,'pl-data'!A:BQ,68)</f>
        <v>#VALUE!</v>
      </c>
      <c r="L306" s="51" t="e">
        <f>-VLOOKUP(A306,'pl-data'!A:BQ,69)</f>
        <v>#VALUE!</v>
      </c>
      <c r="M306" s="51" t="e">
        <f>-VLOOKUP(A306,'pl-data'!A:BR,70)</f>
        <v>#VALUE!</v>
      </c>
      <c r="N306" s="51" t="e">
        <f>-VLOOKUP(A306,'pl-data'!A:BS,71)</f>
        <v>#VALUE!</v>
      </c>
      <c r="O306" s="8"/>
      <c r="P306" s="51" t="e">
        <f>-VLOOKUP(A306,'pl-data'!A:BQ,21)</f>
        <v>#VALUE!</v>
      </c>
      <c r="Q306" s="51" t="e">
        <f>-VLOOKUP(A306,'pl-data'!A:BQ,51)</f>
        <v>#VALUE!</v>
      </c>
      <c r="R306" s="51">
        <f>-VLOOKUP(A306,'pl-data'!A:BQ,36)</f>
        <v>0</v>
      </c>
      <c r="S306" s="34" t="str">
        <f t="shared" si="170"/>
        <v>n/a</v>
      </c>
      <c r="T306" s="34" t="str">
        <f t="shared" si="171"/>
        <v>n/a</v>
      </c>
      <c r="U306" s="8"/>
      <c r="V306" s="51" t="e">
        <f t="shared" si="172"/>
        <v>#VALUE!</v>
      </c>
      <c r="W306" s="51" t="e">
        <f>-VLOOKUP(A306,'pl-data'!A:BQ,52)</f>
        <v>#VALUE!</v>
      </c>
      <c r="X306" s="51" t="e">
        <f t="shared" si="173"/>
        <v>#VALUE!</v>
      </c>
      <c r="Y306" s="34" t="str">
        <f t="shared" si="174"/>
        <v>n/a</v>
      </c>
      <c r="Z306" s="34" t="str">
        <f t="shared" si="175"/>
        <v>n/a</v>
      </c>
      <c r="AA306" s="8"/>
    </row>
    <row r="307" spans="1:27" hidden="1" outlineLevel="3" x14ac:dyDescent="0.2">
      <c r="A307" s="49">
        <v>3769</v>
      </c>
      <c r="B307" s="43" t="str">
        <f>+masterfile!D954</f>
        <v>3769 Erhaltene Boni</v>
      </c>
      <c r="C307" s="8"/>
      <c r="D307" s="51" t="e">
        <f>-VLOOKUP(A307,'pl-data'!A:F,4)</f>
        <v>#VALUE!</v>
      </c>
      <c r="E307" s="51" t="e">
        <f>-VLOOKUP(A307,'pl-data'!A:F,5)</f>
        <v>#VALUE!</v>
      </c>
      <c r="F307" s="51" t="e">
        <f>-VLOOKUP(A307,'pl-data'!A:F,6)</f>
        <v>#VALUE!</v>
      </c>
      <c r="G307" s="51" t="e">
        <f>-VLOOKUP(A307,'pl-data'!A:G,7)</f>
        <v>#VALUE!</v>
      </c>
      <c r="H307" s="51" t="e">
        <f>-VLOOKUP(A307,'pl-data'!A:V,22)</f>
        <v>#VALUE!</v>
      </c>
      <c r="I307" s="51" t="e">
        <f t="shared" si="169"/>
        <v>#VALUE!</v>
      </c>
      <c r="J307" s="51" t="e">
        <f>-VLOOKUP(A307,'pl-data'!A:BQ,66)</f>
        <v>#VALUE!</v>
      </c>
      <c r="K307" s="51" t="e">
        <f>-VLOOKUP(A307,'pl-data'!A:BQ,68)</f>
        <v>#VALUE!</v>
      </c>
      <c r="L307" s="51" t="e">
        <f>-VLOOKUP(A307,'pl-data'!A:BQ,69)</f>
        <v>#VALUE!</v>
      </c>
      <c r="M307" s="51" t="e">
        <f>-VLOOKUP(A307,'pl-data'!A:BR,70)</f>
        <v>#VALUE!</v>
      </c>
      <c r="N307" s="51" t="e">
        <f>-VLOOKUP(A307,'pl-data'!A:BS,71)</f>
        <v>#VALUE!</v>
      </c>
      <c r="O307" s="8"/>
      <c r="P307" s="51" t="e">
        <f>-VLOOKUP(A307,'pl-data'!A:BQ,21)</f>
        <v>#VALUE!</v>
      </c>
      <c r="Q307" s="51" t="e">
        <f>-VLOOKUP(A307,'pl-data'!A:BQ,51)</f>
        <v>#VALUE!</v>
      </c>
      <c r="R307" s="51">
        <f>-VLOOKUP(A307,'pl-data'!A:BQ,36)</f>
        <v>0</v>
      </c>
      <c r="S307" s="34" t="str">
        <f t="shared" si="170"/>
        <v>n/a</v>
      </c>
      <c r="T307" s="34" t="str">
        <f t="shared" si="171"/>
        <v>n/a</v>
      </c>
      <c r="U307" s="8"/>
      <c r="V307" s="51" t="e">
        <f t="shared" si="172"/>
        <v>#VALUE!</v>
      </c>
      <c r="W307" s="51" t="e">
        <f>-VLOOKUP(A307,'pl-data'!A:BQ,52)</f>
        <v>#VALUE!</v>
      </c>
      <c r="X307" s="51" t="e">
        <f t="shared" si="173"/>
        <v>#VALUE!</v>
      </c>
      <c r="Y307" s="34" t="str">
        <f t="shared" si="174"/>
        <v>n/a</v>
      </c>
      <c r="Z307" s="34" t="str">
        <f t="shared" si="175"/>
        <v>n/a</v>
      </c>
      <c r="AA307" s="8"/>
    </row>
    <row r="308" spans="1:27" hidden="1" outlineLevel="3" x14ac:dyDescent="0.2">
      <c r="A308" s="49">
        <v>3770</v>
      </c>
      <c r="B308" s="43" t="str">
        <f>+masterfile!D955</f>
        <v>3770 Erhaltene Rabatte</v>
      </c>
      <c r="C308" s="8"/>
      <c r="D308" s="51" t="e">
        <f>-VLOOKUP(A308,'pl-data'!A:F,4)</f>
        <v>#VALUE!</v>
      </c>
      <c r="E308" s="51" t="e">
        <f>-VLOOKUP(A308,'pl-data'!A:F,5)</f>
        <v>#VALUE!</v>
      </c>
      <c r="F308" s="51" t="e">
        <f>-VLOOKUP(A308,'pl-data'!A:F,6)</f>
        <v>#VALUE!</v>
      </c>
      <c r="G308" s="51" t="e">
        <f>-VLOOKUP(A308,'pl-data'!A:G,7)</f>
        <v>#VALUE!</v>
      </c>
      <c r="H308" s="51" t="e">
        <f>-VLOOKUP(A308,'pl-data'!A:V,22)</f>
        <v>#VALUE!</v>
      </c>
      <c r="I308" s="51" t="e">
        <f t="shared" si="169"/>
        <v>#VALUE!</v>
      </c>
      <c r="J308" s="51" t="e">
        <f>-VLOOKUP(A308,'pl-data'!A:BQ,66)</f>
        <v>#VALUE!</v>
      </c>
      <c r="K308" s="51" t="e">
        <f>-VLOOKUP(A308,'pl-data'!A:BQ,68)</f>
        <v>#VALUE!</v>
      </c>
      <c r="L308" s="51" t="e">
        <f>-VLOOKUP(A308,'pl-data'!A:BQ,69)</f>
        <v>#VALUE!</v>
      </c>
      <c r="M308" s="51" t="e">
        <f>-VLOOKUP(A308,'pl-data'!A:BR,70)</f>
        <v>#VALUE!</v>
      </c>
      <c r="N308" s="51" t="e">
        <f>-VLOOKUP(A308,'pl-data'!A:BS,71)</f>
        <v>#VALUE!</v>
      </c>
      <c r="O308" s="8"/>
      <c r="P308" s="51" t="e">
        <f>-VLOOKUP(A308,'pl-data'!A:BQ,21)</f>
        <v>#VALUE!</v>
      </c>
      <c r="Q308" s="51" t="e">
        <f>-VLOOKUP(A308,'pl-data'!A:BQ,51)</f>
        <v>#VALUE!</v>
      </c>
      <c r="R308" s="51">
        <f>-VLOOKUP(A308,'pl-data'!A:BQ,36)</f>
        <v>0</v>
      </c>
      <c r="S308" s="34" t="str">
        <f t="shared" si="170"/>
        <v>n/a</v>
      </c>
      <c r="T308" s="34" t="str">
        <f t="shared" si="171"/>
        <v>n/a</v>
      </c>
      <c r="U308" s="8"/>
      <c r="V308" s="51" t="e">
        <f t="shared" si="172"/>
        <v>#VALUE!</v>
      </c>
      <c r="W308" s="51" t="e">
        <f>-VLOOKUP(A308,'pl-data'!A:BQ,52)</f>
        <v>#VALUE!</v>
      </c>
      <c r="X308" s="51" t="e">
        <f t="shared" si="173"/>
        <v>#VALUE!</v>
      </c>
      <c r="Y308" s="34" t="str">
        <f t="shared" si="174"/>
        <v>n/a</v>
      </c>
      <c r="Z308" s="34" t="str">
        <f t="shared" si="175"/>
        <v>n/a</v>
      </c>
      <c r="AA308" s="8"/>
    </row>
    <row r="309" spans="1:27" ht="24" hidden="1" outlineLevel="3" x14ac:dyDescent="0.2">
      <c r="A309" s="49">
        <v>3780</v>
      </c>
      <c r="B309" s="43" t="str">
        <f>+masterfile!D956</f>
        <v>3780 Erhaltene Rabatte 7% Vorsteuer</v>
      </c>
      <c r="C309" s="8"/>
      <c r="D309" s="51" t="e">
        <f>-VLOOKUP(A309,'pl-data'!A:F,4)</f>
        <v>#VALUE!</v>
      </c>
      <c r="E309" s="51" t="e">
        <f>-VLOOKUP(A309,'pl-data'!A:F,5)</f>
        <v>#VALUE!</v>
      </c>
      <c r="F309" s="51" t="e">
        <f>-VLOOKUP(A309,'pl-data'!A:F,6)</f>
        <v>#VALUE!</v>
      </c>
      <c r="G309" s="51" t="e">
        <f>-VLOOKUP(A309,'pl-data'!A:G,7)</f>
        <v>#VALUE!</v>
      </c>
      <c r="H309" s="51" t="e">
        <f>-VLOOKUP(A309,'pl-data'!A:V,22)</f>
        <v>#VALUE!</v>
      </c>
      <c r="I309" s="51" t="e">
        <f t="shared" si="169"/>
        <v>#VALUE!</v>
      </c>
      <c r="J309" s="51" t="e">
        <f>-VLOOKUP(A309,'pl-data'!A:BQ,66)</f>
        <v>#VALUE!</v>
      </c>
      <c r="K309" s="51" t="e">
        <f>-VLOOKUP(A309,'pl-data'!A:BQ,68)</f>
        <v>#VALUE!</v>
      </c>
      <c r="L309" s="51" t="e">
        <f>-VLOOKUP(A309,'pl-data'!A:BQ,69)</f>
        <v>#VALUE!</v>
      </c>
      <c r="M309" s="51" t="e">
        <f>-VLOOKUP(A309,'pl-data'!A:BR,70)</f>
        <v>#VALUE!</v>
      </c>
      <c r="N309" s="51" t="e">
        <f>-VLOOKUP(A309,'pl-data'!A:BS,71)</f>
        <v>#VALUE!</v>
      </c>
      <c r="O309" s="8"/>
      <c r="P309" s="51" t="e">
        <f>-VLOOKUP(A309,'pl-data'!A:BQ,21)</f>
        <v>#VALUE!</v>
      </c>
      <c r="Q309" s="51" t="e">
        <f>-VLOOKUP(A309,'pl-data'!A:BQ,51)</f>
        <v>#VALUE!</v>
      </c>
      <c r="R309" s="51">
        <f>-VLOOKUP(A309,'pl-data'!A:BQ,36)</f>
        <v>0</v>
      </c>
      <c r="S309" s="34" t="str">
        <f t="shared" si="170"/>
        <v>n/a</v>
      </c>
      <c r="T309" s="34" t="str">
        <f t="shared" si="171"/>
        <v>n/a</v>
      </c>
      <c r="U309" s="8"/>
      <c r="V309" s="51" t="e">
        <f t="shared" si="172"/>
        <v>#VALUE!</v>
      </c>
      <c r="W309" s="51" t="e">
        <f>-VLOOKUP(A309,'pl-data'!A:BQ,52)</f>
        <v>#VALUE!</v>
      </c>
      <c r="X309" s="51" t="e">
        <f t="shared" si="173"/>
        <v>#VALUE!</v>
      </c>
      <c r="Y309" s="34" t="str">
        <f t="shared" si="174"/>
        <v>n/a</v>
      </c>
      <c r="Z309" s="34" t="str">
        <f t="shared" si="175"/>
        <v>n/a</v>
      </c>
      <c r="AA309" s="8"/>
    </row>
    <row r="310" spans="1:27" ht="24" hidden="1" outlineLevel="3" x14ac:dyDescent="0.2">
      <c r="A310" s="49">
        <v>3783</v>
      </c>
      <c r="B310" s="43" t="str">
        <f>+masterfile!D957</f>
        <v>3783 Erhaltene Rabatte aus Einkauf RHB</v>
      </c>
      <c r="C310" s="8"/>
      <c r="D310" s="51" t="e">
        <f>-VLOOKUP(A310,'pl-data'!A:F,4)</f>
        <v>#VALUE!</v>
      </c>
      <c r="E310" s="51" t="e">
        <f>-VLOOKUP(A310,'pl-data'!A:F,5)</f>
        <v>#VALUE!</v>
      </c>
      <c r="F310" s="51" t="e">
        <f>-VLOOKUP(A310,'pl-data'!A:F,6)</f>
        <v>#VALUE!</v>
      </c>
      <c r="G310" s="51" t="e">
        <f>-VLOOKUP(A310,'pl-data'!A:G,7)</f>
        <v>#VALUE!</v>
      </c>
      <c r="H310" s="51" t="e">
        <f>-VLOOKUP(A310,'pl-data'!A:V,22)</f>
        <v>#VALUE!</v>
      </c>
      <c r="I310" s="51" t="e">
        <f t="shared" si="169"/>
        <v>#VALUE!</v>
      </c>
      <c r="J310" s="51" t="e">
        <f>-VLOOKUP(A310,'pl-data'!A:BQ,66)</f>
        <v>#VALUE!</v>
      </c>
      <c r="K310" s="51" t="e">
        <f>-VLOOKUP(A310,'pl-data'!A:BQ,68)</f>
        <v>#VALUE!</v>
      </c>
      <c r="L310" s="51" t="e">
        <f>-VLOOKUP(A310,'pl-data'!A:BQ,69)</f>
        <v>#VALUE!</v>
      </c>
      <c r="M310" s="51" t="e">
        <f>-VLOOKUP(A310,'pl-data'!A:BR,70)</f>
        <v>#VALUE!</v>
      </c>
      <c r="N310" s="51" t="e">
        <f>-VLOOKUP(A310,'pl-data'!A:BS,71)</f>
        <v>#VALUE!</v>
      </c>
      <c r="O310" s="8"/>
      <c r="P310" s="51" t="e">
        <f>-VLOOKUP(A310,'pl-data'!A:BQ,21)</f>
        <v>#VALUE!</v>
      </c>
      <c r="Q310" s="51" t="e">
        <f>-VLOOKUP(A310,'pl-data'!A:BQ,51)</f>
        <v>#VALUE!</v>
      </c>
      <c r="R310" s="51">
        <f>-VLOOKUP(A310,'pl-data'!A:BQ,36)</f>
        <v>0</v>
      </c>
      <c r="S310" s="34" t="str">
        <f t="shared" si="170"/>
        <v>n/a</v>
      </c>
      <c r="T310" s="34" t="str">
        <f t="shared" si="171"/>
        <v>n/a</v>
      </c>
      <c r="U310" s="8"/>
      <c r="V310" s="51" t="e">
        <f t="shared" si="172"/>
        <v>#VALUE!</v>
      </c>
      <c r="W310" s="51" t="e">
        <f>-VLOOKUP(A310,'pl-data'!A:BQ,52)</f>
        <v>#VALUE!</v>
      </c>
      <c r="X310" s="51" t="e">
        <f t="shared" si="173"/>
        <v>#VALUE!</v>
      </c>
      <c r="Y310" s="34" t="str">
        <f t="shared" si="174"/>
        <v>n/a</v>
      </c>
      <c r="Z310" s="34" t="str">
        <f t="shared" si="175"/>
        <v>n/a</v>
      </c>
      <c r="AA310" s="8"/>
    </row>
    <row r="311" spans="1:27" ht="24" hidden="1" outlineLevel="3" x14ac:dyDescent="0.2">
      <c r="A311" s="49">
        <v>3784</v>
      </c>
      <c r="B311" s="43" t="str">
        <f>+masterfile!D958</f>
        <v>3784 Erhaltene Rabatte Einkauf RHB 7% Vorst</v>
      </c>
      <c r="C311" s="8"/>
      <c r="D311" s="51" t="e">
        <f>-VLOOKUP(A311,'pl-data'!A:F,4)</f>
        <v>#VALUE!</v>
      </c>
      <c r="E311" s="51" t="e">
        <f>-VLOOKUP(A311,'pl-data'!A:F,5)</f>
        <v>#VALUE!</v>
      </c>
      <c r="F311" s="51" t="e">
        <f>-VLOOKUP(A311,'pl-data'!A:F,6)</f>
        <v>#VALUE!</v>
      </c>
      <c r="G311" s="51" t="e">
        <f>-VLOOKUP(A311,'pl-data'!A:G,7)</f>
        <v>#VALUE!</v>
      </c>
      <c r="H311" s="51" t="e">
        <f>-VLOOKUP(A311,'pl-data'!A:V,22)</f>
        <v>#VALUE!</v>
      </c>
      <c r="I311" s="51" t="e">
        <f t="shared" si="169"/>
        <v>#VALUE!</v>
      </c>
      <c r="J311" s="51" t="e">
        <f>-VLOOKUP(A311,'pl-data'!A:BQ,66)</f>
        <v>#VALUE!</v>
      </c>
      <c r="K311" s="51" t="e">
        <f>-VLOOKUP(A311,'pl-data'!A:BQ,68)</f>
        <v>#VALUE!</v>
      </c>
      <c r="L311" s="51" t="e">
        <f>-VLOOKUP(A311,'pl-data'!A:BQ,69)</f>
        <v>#VALUE!</v>
      </c>
      <c r="M311" s="51" t="e">
        <f>-VLOOKUP(A311,'pl-data'!A:BR,70)</f>
        <v>#VALUE!</v>
      </c>
      <c r="N311" s="51" t="e">
        <f>-VLOOKUP(A311,'pl-data'!A:BS,71)</f>
        <v>#VALUE!</v>
      </c>
      <c r="O311" s="8"/>
      <c r="P311" s="51" t="e">
        <f>-VLOOKUP(A311,'pl-data'!A:BQ,21)</f>
        <v>#VALUE!</v>
      </c>
      <c r="Q311" s="51" t="e">
        <f>-VLOOKUP(A311,'pl-data'!A:BQ,51)</f>
        <v>#VALUE!</v>
      </c>
      <c r="R311" s="51">
        <f>-VLOOKUP(A311,'pl-data'!A:BQ,36)</f>
        <v>0</v>
      </c>
      <c r="S311" s="34" t="str">
        <f t="shared" si="170"/>
        <v>n/a</v>
      </c>
      <c r="T311" s="34" t="str">
        <f t="shared" si="171"/>
        <v>n/a</v>
      </c>
      <c r="U311" s="8"/>
      <c r="V311" s="51" t="e">
        <f t="shared" si="172"/>
        <v>#VALUE!</v>
      </c>
      <c r="W311" s="51" t="e">
        <f>-VLOOKUP(A311,'pl-data'!A:BQ,52)</f>
        <v>#VALUE!</v>
      </c>
      <c r="X311" s="51" t="e">
        <f t="shared" si="173"/>
        <v>#VALUE!</v>
      </c>
      <c r="Y311" s="34" t="str">
        <f t="shared" si="174"/>
        <v>n/a</v>
      </c>
      <c r="Z311" s="34" t="str">
        <f t="shared" si="175"/>
        <v>n/a</v>
      </c>
      <c r="AA311" s="8"/>
    </row>
    <row r="312" spans="1:27" ht="24" hidden="1" outlineLevel="3" x14ac:dyDescent="0.2">
      <c r="A312" s="49">
        <v>3785</v>
      </c>
      <c r="B312" s="43" t="str">
        <f>+masterfile!D959</f>
        <v>3785 Erhaltene Rabatte Einkauf RHB 19% Vorst</v>
      </c>
      <c r="C312" s="8"/>
      <c r="D312" s="51" t="e">
        <f>-VLOOKUP(A312,'pl-data'!A:F,4)</f>
        <v>#VALUE!</v>
      </c>
      <c r="E312" s="51" t="e">
        <f>-VLOOKUP(A312,'pl-data'!A:F,5)</f>
        <v>#VALUE!</v>
      </c>
      <c r="F312" s="51" t="e">
        <f>-VLOOKUP(A312,'pl-data'!A:F,6)</f>
        <v>#VALUE!</v>
      </c>
      <c r="G312" s="51" t="e">
        <f>-VLOOKUP(A312,'pl-data'!A:G,7)</f>
        <v>#VALUE!</v>
      </c>
      <c r="H312" s="51" t="e">
        <f>-VLOOKUP(A312,'pl-data'!A:V,22)</f>
        <v>#VALUE!</v>
      </c>
      <c r="I312" s="51" t="e">
        <f t="shared" si="169"/>
        <v>#VALUE!</v>
      </c>
      <c r="J312" s="51" t="e">
        <f>-VLOOKUP(A312,'pl-data'!A:BQ,66)</f>
        <v>#VALUE!</v>
      </c>
      <c r="K312" s="51" t="e">
        <f>-VLOOKUP(A312,'pl-data'!A:BQ,68)</f>
        <v>#VALUE!</v>
      </c>
      <c r="L312" s="51" t="e">
        <f>-VLOOKUP(A312,'pl-data'!A:BQ,69)</f>
        <v>#VALUE!</v>
      </c>
      <c r="M312" s="51" t="e">
        <f>-VLOOKUP(A312,'pl-data'!A:BR,70)</f>
        <v>#VALUE!</v>
      </c>
      <c r="N312" s="51" t="e">
        <f>-VLOOKUP(A312,'pl-data'!A:BS,71)</f>
        <v>#VALUE!</v>
      </c>
      <c r="O312" s="8"/>
      <c r="P312" s="51" t="e">
        <f>-VLOOKUP(A312,'pl-data'!A:BQ,21)</f>
        <v>#VALUE!</v>
      </c>
      <c r="Q312" s="51" t="e">
        <f>-VLOOKUP(A312,'pl-data'!A:BQ,51)</f>
        <v>#VALUE!</v>
      </c>
      <c r="R312" s="51">
        <f>-VLOOKUP(A312,'pl-data'!A:BQ,36)</f>
        <v>0</v>
      </c>
      <c r="S312" s="34" t="str">
        <f t="shared" si="170"/>
        <v>n/a</v>
      </c>
      <c r="T312" s="34" t="str">
        <f t="shared" si="171"/>
        <v>n/a</v>
      </c>
      <c r="U312" s="8"/>
      <c r="V312" s="51" t="e">
        <f t="shared" si="172"/>
        <v>#VALUE!</v>
      </c>
      <c r="W312" s="51" t="e">
        <f>-VLOOKUP(A312,'pl-data'!A:BQ,52)</f>
        <v>#VALUE!</v>
      </c>
      <c r="X312" s="51" t="e">
        <f t="shared" si="173"/>
        <v>#VALUE!</v>
      </c>
      <c r="Y312" s="34" t="str">
        <f t="shared" si="174"/>
        <v>n/a</v>
      </c>
      <c r="Z312" s="34" t="str">
        <f t="shared" si="175"/>
        <v>n/a</v>
      </c>
      <c r="AA312" s="8"/>
    </row>
    <row r="313" spans="1:27" ht="24" hidden="1" outlineLevel="3" x14ac:dyDescent="0.2">
      <c r="A313" s="49">
        <v>3788</v>
      </c>
      <c r="B313" s="43" t="str">
        <f>+masterfile!D960</f>
        <v>3788 Erhaltene Skonti RHB 10,7% Vorsteuer</v>
      </c>
      <c r="C313" s="8"/>
      <c r="D313" s="51" t="e">
        <f>-VLOOKUP(A313,'pl-data'!A:F,4)</f>
        <v>#VALUE!</v>
      </c>
      <c r="E313" s="51" t="e">
        <f>-VLOOKUP(A313,'pl-data'!A:F,5)</f>
        <v>#VALUE!</v>
      </c>
      <c r="F313" s="51" t="e">
        <f>-VLOOKUP(A313,'pl-data'!A:F,6)</f>
        <v>#VALUE!</v>
      </c>
      <c r="G313" s="51" t="e">
        <f>-VLOOKUP(A313,'pl-data'!A:G,7)</f>
        <v>#VALUE!</v>
      </c>
      <c r="H313" s="51" t="e">
        <f>-VLOOKUP(A313,'pl-data'!A:V,22)</f>
        <v>#VALUE!</v>
      </c>
      <c r="I313" s="51" t="e">
        <f t="shared" si="169"/>
        <v>#VALUE!</v>
      </c>
      <c r="J313" s="51" t="e">
        <f>-VLOOKUP(A313,'pl-data'!A:BQ,66)</f>
        <v>#VALUE!</v>
      </c>
      <c r="K313" s="51" t="e">
        <f>-VLOOKUP(A313,'pl-data'!A:BQ,68)</f>
        <v>#VALUE!</v>
      </c>
      <c r="L313" s="51" t="e">
        <f>-VLOOKUP(A313,'pl-data'!A:BQ,69)</f>
        <v>#VALUE!</v>
      </c>
      <c r="M313" s="51" t="e">
        <f>-VLOOKUP(A313,'pl-data'!A:BR,70)</f>
        <v>#VALUE!</v>
      </c>
      <c r="N313" s="51" t="e">
        <f>-VLOOKUP(A313,'pl-data'!A:BS,71)</f>
        <v>#VALUE!</v>
      </c>
      <c r="O313" s="8"/>
      <c r="P313" s="51" t="e">
        <f>-VLOOKUP(A313,'pl-data'!A:BQ,21)</f>
        <v>#VALUE!</v>
      </c>
      <c r="Q313" s="51" t="e">
        <f>-VLOOKUP(A313,'pl-data'!A:BQ,51)</f>
        <v>#VALUE!</v>
      </c>
      <c r="R313" s="51">
        <f>-VLOOKUP(A313,'pl-data'!A:BQ,36)</f>
        <v>0</v>
      </c>
      <c r="S313" s="34" t="str">
        <f t="shared" si="170"/>
        <v>n/a</v>
      </c>
      <c r="T313" s="34" t="str">
        <f t="shared" si="171"/>
        <v>n/a</v>
      </c>
      <c r="U313" s="8"/>
      <c r="V313" s="51" t="e">
        <f t="shared" si="172"/>
        <v>#VALUE!</v>
      </c>
      <c r="W313" s="51" t="e">
        <f>-VLOOKUP(A313,'pl-data'!A:BQ,52)</f>
        <v>#VALUE!</v>
      </c>
      <c r="X313" s="51" t="e">
        <f t="shared" si="173"/>
        <v>#VALUE!</v>
      </c>
      <c r="Y313" s="34" t="str">
        <f t="shared" si="174"/>
        <v>n/a</v>
      </c>
      <c r="Z313" s="34" t="str">
        <f t="shared" si="175"/>
        <v>n/a</v>
      </c>
      <c r="AA313" s="8"/>
    </row>
    <row r="314" spans="1:27" ht="24" hidden="1" outlineLevel="3" x14ac:dyDescent="0.2">
      <c r="A314" s="49">
        <v>3789</v>
      </c>
      <c r="B314" s="43" t="str">
        <f>+masterfile!D961</f>
        <v>3789 Erhaltene Skonti RHB 9,5% Vorsteuer</v>
      </c>
      <c r="C314" s="8"/>
      <c r="D314" s="51" t="e">
        <f>-VLOOKUP(A314,'pl-data'!A:F,4)</f>
        <v>#VALUE!</v>
      </c>
      <c r="E314" s="51" t="e">
        <f>-VLOOKUP(A314,'pl-data'!A:F,5)</f>
        <v>#VALUE!</v>
      </c>
      <c r="F314" s="51" t="e">
        <f>-VLOOKUP(A314,'pl-data'!A:F,6)</f>
        <v>#VALUE!</v>
      </c>
      <c r="G314" s="51" t="e">
        <f>-VLOOKUP(A314,'pl-data'!A:G,7)</f>
        <v>#VALUE!</v>
      </c>
      <c r="H314" s="51" t="e">
        <f>-VLOOKUP(A314,'pl-data'!A:V,22)</f>
        <v>#VALUE!</v>
      </c>
      <c r="I314" s="51" t="e">
        <f t="shared" si="169"/>
        <v>#VALUE!</v>
      </c>
      <c r="J314" s="51" t="e">
        <f>-VLOOKUP(A314,'pl-data'!A:BQ,66)</f>
        <v>#VALUE!</v>
      </c>
      <c r="K314" s="51" t="e">
        <f>-VLOOKUP(A314,'pl-data'!A:BQ,68)</f>
        <v>#VALUE!</v>
      </c>
      <c r="L314" s="51" t="e">
        <f>-VLOOKUP(A314,'pl-data'!A:BQ,69)</f>
        <v>#VALUE!</v>
      </c>
      <c r="M314" s="51" t="e">
        <f>-VLOOKUP(A314,'pl-data'!A:BR,70)</f>
        <v>#VALUE!</v>
      </c>
      <c r="N314" s="51" t="e">
        <f>-VLOOKUP(A314,'pl-data'!A:BS,71)</f>
        <v>#VALUE!</v>
      </c>
      <c r="O314" s="8"/>
      <c r="P314" s="51" t="e">
        <f>-VLOOKUP(A314,'pl-data'!A:BQ,21)</f>
        <v>#VALUE!</v>
      </c>
      <c r="Q314" s="51" t="e">
        <f>-VLOOKUP(A314,'pl-data'!A:BQ,51)</f>
        <v>#VALUE!</v>
      </c>
      <c r="R314" s="51">
        <f>-VLOOKUP(A314,'pl-data'!A:BQ,36)</f>
        <v>0</v>
      </c>
      <c r="S314" s="34" t="str">
        <f t="shared" si="170"/>
        <v>n/a</v>
      </c>
      <c r="T314" s="34" t="str">
        <f t="shared" si="171"/>
        <v>n/a</v>
      </c>
      <c r="U314" s="8"/>
      <c r="V314" s="51" t="e">
        <f t="shared" si="172"/>
        <v>#VALUE!</v>
      </c>
      <c r="W314" s="51" t="e">
        <f>-VLOOKUP(A314,'pl-data'!A:BQ,52)</f>
        <v>#VALUE!</v>
      </c>
      <c r="X314" s="51" t="e">
        <f t="shared" si="173"/>
        <v>#VALUE!</v>
      </c>
      <c r="Y314" s="34" t="str">
        <f t="shared" si="174"/>
        <v>n/a</v>
      </c>
      <c r="Z314" s="34" t="str">
        <f t="shared" si="175"/>
        <v>n/a</v>
      </c>
      <c r="AA314" s="8"/>
    </row>
    <row r="315" spans="1:27" ht="24" hidden="1" outlineLevel="3" x14ac:dyDescent="0.2">
      <c r="A315" s="49">
        <v>3790</v>
      </c>
      <c r="B315" s="43" t="str">
        <f>+masterfile!D962</f>
        <v>3790 Erhaltene Rabatte 19% Vorsteuer</v>
      </c>
      <c r="C315" s="8"/>
      <c r="D315" s="51" t="e">
        <f>-VLOOKUP(A315,'pl-data'!A:F,4)</f>
        <v>#VALUE!</v>
      </c>
      <c r="E315" s="51" t="e">
        <f>-VLOOKUP(A315,'pl-data'!A:F,5)</f>
        <v>#VALUE!</v>
      </c>
      <c r="F315" s="51" t="e">
        <f>-VLOOKUP(A315,'pl-data'!A:F,6)</f>
        <v>#VALUE!</v>
      </c>
      <c r="G315" s="51" t="e">
        <f>-VLOOKUP(A315,'pl-data'!A:G,7)</f>
        <v>#VALUE!</v>
      </c>
      <c r="H315" s="51" t="e">
        <f>-VLOOKUP(A315,'pl-data'!A:V,22)</f>
        <v>#VALUE!</v>
      </c>
      <c r="I315" s="51" t="e">
        <f t="shared" si="169"/>
        <v>#VALUE!</v>
      </c>
      <c r="J315" s="51" t="e">
        <f>-VLOOKUP(A315,'pl-data'!A:BQ,66)</f>
        <v>#VALUE!</v>
      </c>
      <c r="K315" s="51" t="e">
        <f>-VLOOKUP(A315,'pl-data'!A:BQ,68)</f>
        <v>#VALUE!</v>
      </c>
      <c r="L315" s="51" t="e">
        <f>-VLOOKUP(A315,'pl-data'!A:BQ,69)</f>
        <v>#VALUE!</v>
      </c>
      <c r="M315" s="51" t="e">
        <f>-VLOOKUP(A315,'pl-data'!A:BR,70)</f>
        <v>#VALUE!</v>
      </c>
      <c r="N315" s="51" t="e">
        <f>-VLOOKUP(A315,'pl-data'!A:BS,71)</f>
        <v>#VALUE!</v>
      </c>
      <c r="O315" s="8"/>
      <c r="P315" s="51" t="e">
        <f>-VLOOKUP(A315,'pl-data'!A:BQ,21)</f>
        <v>#VALUE!</v>
      </c>
      <c r="Q315" s="51" t="e">
        <f>-VLOOKUP(A315,'pl-data'!A:BQ,51)</f>
        <v>#VALUE!</v>
      </c>
      <c r="R315" s="51">
        <f>-VLOOKUP(A315,'pl-data'!A:BQ,36)</f>
        <v>0</v>
      </c>
      <c r="S315" s="34" t="str">
        <f t="shared" si="170"/>
        <v>n/a</v>
      </c>
      <c r="T315" s="34" t="str">
        <f t="shared" si="171"/>
        <v>n/a</v>
      </c>
      <c r="U315" s="8"/>
      <c r="V315" s="51" t="e">
        <f t="shared" si="172"/>
        <v>#VALUE!</v>
      </c>
      <c r="W315" s="51" t="e">
        <f>-VLOOKUP(A315,'pl-data'!A:BQ,52)</f>
        <v>#VALUE!</v>
      </c>
      <c r="X315" s="51" t="e">
        <f t="shared" si="173"/>
        <v>#VALUE!</v>
      </c>
      <c r="Y315" s="34" t="str">
        <f t="shared" si="174"/>
        <v>n/a</v>
      </c>
      <c r="Z315" s="34" t="str">
        <f t="shared" si="175"/>
        <v>n/a</v>
      </c>
      <c r="AA315" s="8"/>
    </row>
    <row r="316" spans="1:27" ht="24" hidden="1" outlineLevel="3" x14ac:dyDescent="0.2">
      <c r="A316" s="49">
        <v>3792</v>
      </c>
      <c r="B316" s="43" t="str">
        <f>+masterfile!D963</f>
        <v>3792 Erh.Skonti RHB letz.Abn.DG 19% Vorst/USt</v>
      </c>
      <c r="C316" s="8"/>
      <c r="D316" s="51" t="e">
        <f>-VLOOKUP(A316,'pl-data'!A:F,4)</f>
        <v>#VALUE!</v>
      </c>
      <c r="E316" s="51" t="e">
        <f>-VLOOKUP(A316,'pl-data'!A:F,5)</f>
        <v>#VALUE!</v>
      </c>
      <c r="F316" s="51" t="e">
        <f>-VLOOKUP(A316,'pl-data'!A:F,6)</f>
        <v>#VALUE!</v>
      </c>
      <c r="G316" s="51" t="e">
        <f>-VLOOKUP(A316,'pl-data'!A:G,7)</f>
        <v>#VALUE!</v>
      </c>
      <c r="H316" s="51" t="e">
        <f>-VLOOKUP(A316,'pl-data'!A:V,22)</f>
        <v>#VALUE!</v>
      </c>
      <c r="I316" s="51" t="e">
        <f t="shared" si="169"/>
        <v>#VALUE!</v>
      </c>
      <c r="J316" s="51" t="e">
        <f>-VLOOKUP(A316,'pl-data'!A:BQ,66)</f>
        <v>#VALUE!</v>
      </c>
      <c r="K316" s="51" t="e">
        <f>-VLOOKUP(A316,'pl-data'!A:BQ,68)</f>
        <v>#VALUE!</v>
      </c>
      <c r="L316" s="51" t="e">
        <f>-VLOOKUP(A316,'pl-data'!A:BQ,69)</f>
        <v>#VALUE!</v>
      </c>
      <c r="M316" s="51" t="e">
        <f>-VLOOKUP(A316,'pl-data'!A:BR,70)</f>
        <v>#VALUE!</v>
      </c>
      <c r="N316" s="51" t="e">
        <f>-VLOOKUP(A316,'pl-data'!A:BS,71)</f>
        <v>#VALUE!</v>
      </c>
      <c r="O316" s="8"/>
      <c r="P316" s="51" t="e">
        <f>-VLOOKUP(A316,'pl-data'!A:BQ,21)</f>
        <v>#VALUE!</v>
      </c>
      <c r="Q316" s="51" t="e">
        <f>-VLOOKUP(A316,'pl-data'!A:BQ,51)</f>
        <v>#VALUE!</v>
      </c>
      <c r="R316" s="51">
        <f>-VLOOKUP(A316,'pl-data'!A:BQ,36)</f>
        <v>0</v>
      </c>
      <c r="S316" s="34" t="str">
        <f t="shared" si="170"/>
        <v>n/a</v>
      </c>
      <c r="T316" s="34" t="str">
        <f t="shared" si="171"/>
        <v>n/a</v>
      </c>
      <c r="U316" s="8"/>
      <c r="V316" s="51" t="e">
        <f t="shared" si="172"/>
        <v>#VALUE!</v>
      </c>
      <c r="W316" s="51" t="e">
        <f>-VLOOKUP(A316,'pl-data'!A:BQ,52)</f>
        <v>#VALUE!</v>
      </c>
      <c r="X316" s="51" t="e">
        <f t="shared" si="173"/>
        <v>#VALUE!</v>
      </c>
      <c r="Y316" s="34" t="str">
        <f t="shared" si="174"/>
        <v>n/a</v>
      </c>
      <c r="Z316" s="34" t="str">
        <f t="shared" si="175"/>
        <v>n/a</v>
      </c>
      <c r="AA316" s="8"/>
    </row>
    <row r="317" spans="1:27" ht="24" hidden="1" outlineLevel="3" x14ac:dyDescent="0.2">
      <c r="A317" s="49">
        <v>3793</v>
      </c>
      <c r="B317" s="43" t="str">
        <f>+masterfile!D964</f>
        <v>3793 Erh.Skonti Waren DG letz.Abn.19%VoSt/USt</v>
      </c>
      <c r="C317" s="8"/>
      <c r="D317" s="51" t="e">
        <f>-VLOOKUP(A317,'pl-data'!A:F,4)</f>
        <v>#VALUE!</v>
      </c>
      <c r="E317" s="51" t="e">
        <f>-VLOOKUP(A317,'pl-data'!A:F,5)</f>
        <v>#VALUE!</v>
      </c>
      <c r="F317" s="51" t="e">
        <f>-VLOOKUP(A317,'pl-data'!A:F,6)</f>
        <v>#VALUE!</v>
      </c>
      <c r="G317" s="51" t="e">
        <f>-VLOOKUP(A317,'pl-data'!A:G,7)</f>
        <v>#VALUE!</v>
      </c>
      <c r="H317" s="51" t="e">
        <f>-VLOOKUP(A317,'pl-data'!A:V,22)</f>
        <v>#VALUE!</v>
      </c>
      <c r="I317" s="51" t="e">
        <f t="shared" si="169"/>
        <v>#VALUE!</v>
      </c>
      <c r="J317" s="51" t="e">
        <f>-VLOOKUP(A317,'pl-data'!A:BQ,66)</f>
        <v>#VALUE!</v>
      </c>
      <c r="K317" s="51" t="e">
        <f>-VLOOKUP(A317,'pl-data'!A:BQ,68)</f>
        <v>#VALUE!</v>
      </c>
      <c r="L317" s="51" t="e">
        <f>-VLOOKUP(A317,'pl-data'!A:BQ,69)</f>
        <v>#VALUE!</v>
      </c>
      <c r="M317" s="51" t="e">
        <f>-VLOOKUP(A317,'pl-data'!A:BR,70)</f>
        <v>#VALUE!</v>
      </c>
      <c r="N317" s="51" t="e">
        <f>-VLOOKUP(A317,'pl-data'!A:BS,71)</f>
        <v>#VALUE!</v>
      </c>
      <c r="O317" s="8"/>
      <c r="P317" s="51" t="e">
        <f>-VLOOKUP(A317,'pl-data'!A:BQ,21)</f>
        <v>#VALUE!</v>
      </c>
      <c r="Q317" s="51" t="e">
        <f>-VLOOKUP(A317,'pl-data'!A:BQ,51)</f>
        <v>#VALUE!</v>
      </c>
      <c r="R317" s="51">
        <f>-VLOOKUP(A317,'pl-data'!A:BQ,36)</f>
        <v>0</v>
      </c>
      <c r="S317" s="34" t="str">
        <f t="shared" si="170"/>
        <v>n/a</v>
      </c>
      <c r="T317" s="34" t="str">
        <f t="shared" si="171"/>
        <v>n/a</v>
      </c>
      <c r="U317" s="8"/>
      <c r="V317" s="51" t="e">
        <f t="shared" si="172"/>
        <v>#VALUE!</v>
      </c>
      <c r="W317" s="51" t="e">
        <f>-VLOOKUP(A317,'pl-data'!A:BQ,52)</f>
        <v>#VALUE!</v>
      </c>
      <c r="X317" s="51" t="e">
        <f t="shared" si="173"/>
        <v>#VALUE!</v>
      </c>
      <c r="Y317" s="34" t="str">
        <f t="shared" si="174"/>
        <v>n/a</v>
      </c>
      <c r="Z317" s="34" t="str">
        <f t="shared" si="175"/>
        <v>n/a</v>
      </c>
      <c r="AA317" s="8"/>
    </row>
    <row r="318" spans="1:27" ht="24" hidden="1" outlineLevel="3" x14ac:dyDescent="0.2">
      <c r="A318" s="49">
        <v>3794</v>
      </c>
      <c r="B318" s="43" t="str">
        <f>+masterfile!D965</f>
        <v>3794 Erhaltene Skonti 5,5% Vorsteuer</v>
      </c>
      <c r="C318" s="8"/>
      <c r="D318" s="51" t="e">
        <f>-VLOOKUP(A318,'pl-data'!A:F,4)</f>
        <v>#VALUE!</v>
      </c>
      <c r="E318" s="51" t="e">
        <f>-VLOOKUP(A318,'pl-data'!A:F,5)</f>
        <v>#VALUE!</v>
      </c>
      <c r="F318" s="51" t="e">
        <f>-VLOOKUP(A318,'pl-data'!A:F,6)</f>
        <v>#VALUE!</v>
      </c>
      <c r="G318" s="51" t="e">
        <f>-VLOOKUP(A318,'pl-data'!A:G,7)</f>
        <v>#VALUE!</v>
      </c>
      <c r="H318" s="51" t="e">
        <f>-VLOOKUP(A318,'pl-data'!A:V,22)</f>
        <v>#VALUE!</v>
      </c>
      <c r="I318" s="51" t="e">
        <f t="shared" si="169"/>
        <v>#VALUE!</v>
      </c>
      <c r="J318" s="51" t="e">
        <f>-VLOOKUP(A318,'pl-data'!A:BQ,66)</f>
        <v>#VALUE!</v>
      </c>
      <c r="K318" s="51" t="e">
        <f>-VLOOKUP(A318,'pl-data'!A:BQ,68)</f>
        <v>#VALUE!</v>
      </c>
      <c r="L318" s="51" t="e">
        <f>-VLOOKUP(A318,'pl-data'!A:BQ,69)</f>
        <v>#VALUE!</v>
      </c>
      <c r="M318" s="51" t="e">
        <f>-VLOOKUP(A318,'pl-data'!A:BR,70)</f>
        <v>#VALUE!</v>
      </c>
      <c r="N318" s="51" t="e">
        <f>-VLOOKUP(A318,'pl-data'!A:BS,71)</f>
        <v>#VALUE!</v>
      </c>
      <c r="O318" s="8"/>
      <c r="P318" s="51" t="e">
        <f>-VLOOKUP(A318,'pl-data'!A:BQ,21)</f>
        <v>#VALUE!</v>
      </c>
      <c r="Q318" s="51" t="e">
        <f>-VLOOKUP(A318,'pl-data'!A:BQ,51)</f>
        <v>#VALUE!</v>
      </c>
      <c r="R318" s="51">
        <f>-VLOOKUP(A318,'pl-data'!A:BQ,36)</f>
        <v>0</v>
      </c>
      <c r="S318" s="34" t="str">
        <f t="shared" si="170"/>
        <v>n/a</v>
      </c>
      <c r="T318" s="34" t="str">
        <f t="shared" si="171"/>
        <v>n/a</v>
      </c>
      <c r="U318" s="8"/>
      <c r="V318" s="51" t="e">
        <f t="shared" si="172"/>
        <v>#VALUE!</v>
      </c>
      <c r="W318" s="51" t="e">
        <f>-VLOOKUP(A318,'pl-data'!A:BQ,52)</f>
        <v>#VALUE!</v>
      </c>
      <c r="X318" s="51" t="e">
        <f t="shared" si="173"/>
        <v>#VALUE!</v>
      </c>
      <c r="Y318" s="34" t="str">
        <f t="shared" si="174"/>
        <v>n/a</v>
      </c>
      <c r="Z318" s="34" t="str">
        <f t="shared" si="175"/>
        <v>n/a</v>
      </c>
      <c r="AA318" s="8"/>
    </row>
    <row r="319" spans="1:27" ht="24" hidden="1" outlineLevel="3" x14ac:dyDescent="0.2">
      <c r="A319" s="49">
        <v>3796</v>
      </c>
      <c r="B319" s="43" t="str">
        <f>+masterfile!D966</f>
        <v>3796 Erhaltene Skonti 10,7% Vorsteuer</v>
      </c>
      <c r="C319" s="8"/>
      <c r="D319" s="51" t="e">
        <f>-VLOOKUP(A319,'pl-data'!A:F,4)</f>
        <v>#VALUE!</v>
      </c>
      <c r="E319" s="51" t="e">
        <f>-VLOOKUP(A319,'pl-data'!A:F,5)</f>
        <v>#VALUE!</v>
      </c>
      <c r="F319" s="51" t="e">
        <f>-VLOOKUP(A319,'pl-data'!A:F,6)</f>
        <v>#VALUE!</v>
      </c>
      <c r="G319" s="51" t="e">
        <f>-VLOOKUP(A319,'pl-data'!A:G,7)</f>
        <v>#VALUE!</v>
      </c>
      <c r="H319" s="51" t="e">
        <f>-VLOOKUP(A319,'pl-data'!A:V,22)</f>
        <v>#VALUE!</v>
      </c>
      <c r="I319" s="51" t="e">
        <f t="shared" si="169"/>
        <v>#VALUE!</v>
      </c>
      <c r="J319" s="51" t="e">
        <f>-VLOOKUP(A319,'pl-data'!A:BQ,66)</f>
        <v>#VALUE!</v>
      </c>
      <c r="K319" s="51" t="e">
        <f>-VLOOKUP(A319,'pl-data'!A:BQ,68)</f>
        <v>#VALUE!</v>
      </c>
      <c r="L319" s="51" t="e">
        <f>-VLOOKUP(A319,'pl-data'!A:BQ,69)</f>
        <v>#VALUE!</v>
      </c>
      <c r="M319" s="51" t="e">
        <f>-VLOOKUP(A319,'pl-data'!A:BR,70)</f>
        <v>#VALUE!</v>
      </c>
      <c r="N319" s="51" t="e">
        <f>-VLOOKUP(A319,'pl-data'!A:BS,71)</f>
        <v>#VALUE!</v>
      </c>
      <c r="O319" s="8"/>
      <c r="P319" s="51" t="e">
        <f>-VLOOKUP(A319,'pl-data'!A:BQ,21)</f>
        <v>#VALUE!</v>
      </c>
      <c r="Q319" s="51" t="e">
        <f>-VLOOKUP(A319,'pl-data'!A:BQ,51)</f>
        <v>#VALUE!</v>
      </c>
      <c r="R319" s="51">
        <f>-VLOOKUP(A319,'pl-data'!A:BQ,36)</f>
        <v>0</v>
      </c>
      <c r="S319" s="34" t="str">
        <f t="shared" si="170"/>
        <v>n/a</v>
      </c>
      <c r="T319" s="34" t="str">
        <f t="shared" si="171"/>
        <v>n/a</v>
      </c>
      <c r="U319" s="8"/>
      <c r="V319" s="51" t="e">
        <f t="shared" si="172"/>
        <v>#VALUE!</v>
      </c>
      <c r="W319" s="51" t="e">
        <f>-VLOOKUP(A319,'pl-data'!A:BQ,52)</f>
        <v>#VALUE!</v>
      </c>
      <c r="X319" s="51" t="e">
        <f t="shared" si="173"/>
        <v>#VALUE!</v>
      </c>
      <c r="Y319" s="34" t="str">
        <f t="shared" si="174"/>
        <v>n/a</v>
      </c>
      <c r="Z319" s="34" t="str">
        <f t="shared" si="175"/>
        <v>n/a</v>
      </c>
      <c r="AA319" s="8"/>
    </row>
    <row r="320" spans="1:27" ht="24" hidden="1" outlineLevel="3" x14ac:dyDescent="0.2">
      <c r="A320" s="49">
        <v>3797</v>
      </c>
      <c r="B320" s="43" t="str">
        <f>+masterfile!D967</f>
        <v>3797 Erhaltene Skonti 9,5% Vorsteuer</v>
      </c>
      <c r="C320" s="8"/>
      <c r="D320" s="51" t="e">
        <f>-VLOOKUP(A320,'pl-data'!A:F,4)</f>
        <v>#VALUE!</v>
      </c>
      <c r="E320" s="51" t="e">
        <f>-VLOOKUP(A320,'pl-data'!A:F,5)</f>
        <v>#VALUE!</v>
      </c>
      <c r="F320" s="51" t="e">
        <f>-VLOOKUP(A320,'pl-data'!A:F,6)</f>
        <v>#VALUE!</v>
      </c>
      <c r="G320" s="51" t="e">
        <f>-VLOOKUP(A320,'pl-data'!A:G,7)</f>
        <v>#VALUE!</v>
      </c>
      <c r="H320" s="51" t="e">
        <f>-VLOOKUP(A320,'pl-data'!A:V,22)</f>
        <v>#VALUE!</v>
      </c>
      <c r="I320" s="51" t="e">
        <f t="shared" si="169"/>
        <v>#VALUE!</v>
      </c>
      <c r="J320" s="51" t="e">
        <f>-VLOOKUP(A320,'pl-data'!A:BQ,66)</f>
        <v>#VALUE!</v>
      </c>
      <c r="K320" s="51" t="e">
        <f>-VLOOKUP(A320,'pl-data'!A:BQ,68)</f>
        <v>#VALUE!</v>
      </c>
      <c r="L320" s="51" t="e">
        <f>-VLOOKUP(A320,'pl-data'!A:BQ,69)</f>
        <v>#VALUE!</v>
      </c>
      <c r="M320" s="51" t="e">
        <f>-VLOOKUP(A320,'pl-data'!A:BR,70)</f>
        <v>#VALUE!</v>
      </c>
      <c r="N320" s="51" t="e">
        <f>-VLOOKUP(A320,'pl-data'!A:BS,71)</f>
        <v>#VALUE!</v>
      </c>
      <c r="O320" s="8"/>
      <c r="P320" s="51" t="e">
        <f>-VLOOKUP(A320,'pl-data'!A:BQ,21)</f>
        <v>#VALUE!</v>
      </c>
      <c r="Q320" s="51" t="e">
        <f>-VLOOKUP(A320,'pl-data'!A:BQ,51)</f>
        <v>#VALUE!</v>
      </c>
      <c r="R320" s="51">
        <f>-VLOOKUP(A320,'pl-data'!A:BQ,36)</f>
        <v>0</v>
      </c>
      <c r="S320" s="34" t="str">
        <f t="shared" si="170"/>
        <v>n/a</v>
      </c>
      <c r="T320" s="34" t="str">
        <f t="shared" si="171"/>
        <v>n/a</v>
      </c>
      <c r="U320" s="8"/>
      <c r="V320" s="51" t="e">
        <f t="shared" si="172"/>
        <v>#VALUE!</v>
      </c>
      <c r="W320" s="51" t="e">
        <f>-VLOOKUP(A320,'pl-data'!A:BQ,52)</f>
        <v>#VALUE!</v>
      </c>
      <c r="X320" s="51" t="e">
        <f t="shared" si="173"/>
        <v>#VALUE!</v>
      </c>
      <c r="Y320" s="34" t="str">
        <f t="shared" si="174"/>
        <v>n/a</v>
      </c>
      <c r="Z320" s="34" t="str">
        <f t="shared" si="175"/>
        <v>n/a</v>
      </c>
      <c r="AA320" s="8"/>
    </row>
    <row r="321" spans="1:27" ht="24" hidden="1" outlineLevel="3" x14ac:dyDescent="0.2">
      <c r="A321" s="49">
        <v>3798</v>
      </c>
      <c r="B321" s="43" t="str">
        <f>+masterfile!D968</f>
        <v>3798 Erhaltene Skonti RHB 5,5% Vorsteuer</v>
      </c>
      <c r="C321" s="8"/>
      <c r="D321" s="51" t="e">
        <f>-VLOOKUP(A321,'pl-data'!A:F,4)</f>
        <v>#VALUE!</v>
      </c>
      <c r="E321" s="51" t="e">
        <f>-VLOOKUP(A321,'pl-data'!A:F,5)</f>
        <v>#VALUE!</v>
      </c>
      <c r="F321" s="51" t="e">
        <f>-VLOOKUP(A321,'pl-data'!A:F,6)</f>
        <v>#VALUE!</v>
      </c>
      <c r="G321" s="51" t="e">
        <f>-VLOOKUP(A321,'pl-data'!A:G,7)</f>
        <v>#VALUE!</v>
      </c>
      <c r="H321" s="51" t="e">
        <f>-VLOOKUP(A321,'pl-data'!A:V,22)</f>
        <v>#VALUE!</v>
      </c>
      <c r="I321" s="51" t="e">
        <f t="shared" si="169"/>
        <v>#VALUE!</v>
      </c>
      <c r="J321" s="51" t="e">
        <f>-VLOOKUP(A321,'pl-data'!A:BQ,66)</f>
        <v>#VALUE!</v>
      </c>
      <c r="K321" s="51" t="e">
        <f>-VLOOKUP(A321,'pl-data'!A:BQ,68)</f>
        <v>#VALUE!</v>
      </c>
      <c r="L321" s="51" t="e">
        <f>-VLOOKUP(A321,'pl-data'!A:BQ,69)</f>
        <v>#VALUE!</v>
      </c>
      <c r="M321" s="51" t="e">
        <f>-VLOOKUP(A321,'pl-data'!A:BR,70)</f>
        <v>#VALUE!</v>
      </c>
      <c r="N321" s="51" t="e">
        <f>-VLOOKUP(A321,'pl-data'!A:BS,71)</f>
        <v>#VALUE!</v>
      </c>
      <c r="O321" s="8"/>
      <c r="P321" s="51" t="e">
        <f>-VLOOKUP(A321,'pl-data'!A:BQ,21)</f>
        <v>#VALUE!</v>
      </c>
      <c r="Q321" s="51" t="e">
        <f>-VLOOKUP(A321,'pl-data'!A:BQ,51)</f>
        <v>#VALUE!</v>
      </c>
      <c r="R321" s="51">
        <f>-VLOOKUP(A321,'pl-data'!A:BQ,36)</f>
        <v>0</v>
      </c>
      <c r="S321" s="34" t="str">
        <f t="shared" si="170"/>
        <v>n/a</v>
      </c>
      <c r="T321" s="34" t="str">
        <f t="shared" si="171"/>
        <v>n/a</v>
      </c>
      <c r="U321" s="8"/>
      <c r="V321" s="51" t="e">
        <f t="shared" si="172"/>
        <v>#VALUE!</v>
      </c>
      <c r="W321" s="51" t="e">
        <f>-VLOOKUP(A321,'pl-data'!A:BQ,52)</f>
        <v>#VALUE!</v>
      </c>
      <c r="X321" s="51" t="e">
        <f t="shared" si="173"/>
        <v>#VALUE!</v>
      </c>
      <c r="Y321" s="34" t="str">
        <f t="shared" si="174"/>
        <v>n/a</v>
      </c>
      <c r="Z321" s="34" t="str">
        <f t="shared" si="175"/>
        <v>n/a</v>
      </c>
      <c r="AA321" s="8"/>
    </row>
    <row r="322" spans="1:27" hidden="1" outlineLevel="2" x14ac:dyDescent="0.2">
      <c r="B322" s="18"/>
      <c r="C322" s="8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8"/>
      <c r="P322" s="54"/>
      <c r="Q322" s="54"/>
      <c r="R322" s="54"/>
      <c r="S322" s="10"/>
      <c r="T322" s="10"/>
      <c r="U322" s="8"/>
      <c r="V322" s="54"/>
      <c r="W322" s="54"/>
      <c r="X322" s="54"/>
      <c r="Y322" s="10"/>
      <c r="Z322" s="10"/>
      <c r="AA322" s="8"/>
    </row>
    <row r="323" spans="1:27" hidden="1" outlineLevel="2" x14ac:dyDescent="0.2">
      <c r="A323" s="49" t="s">
        <v>12</v>
      </c>
      <c r="B323" s="18" t="s">
        <v>12</v>
      </c>
      <c r="C323" s="8"/>
      <c r="D323" s="51" t="e">
        <f>+SUM(D324:D327)</f>
        <v>#VALUE!</v>
      </c>
      <c r="E323" s="51" t="e">
        <f t="shared" ref="E323" si="176">+SUM(E324:E327)</f>
        <v>#VALUE!</v>
      </c>
      <c r="F323" s="51" t="e">
        <f>+SUM(F324:F327)</f>
        <v>#VALUE!</v>
      </c>
      <c r="G323" s="51" t="e">
        <f t="shared" ref="G323:L323" si="177">+SUM(G324:G327)</f>
        <v>#VALUE!</v>
      </c>
      <c r="H323" s="51" t="e">
        <f t="shared" si="177"/>
        <v>#VALUE!</v>
      </c>
      <c r="I323" s="51" t="e">
        <f t="shared" si="177"/>
        <v>#VALUE!</v>
      </c>
      <c r="J323" s="51" t="e">
        <f t="shared" si="177"/>
        <v>#VALUE!</v>
      </c>
      <c r="K323" s="51" t="e">
        <f t="shared" si="177"/>
        <v>#VALUE!</v>
      </c>
      <c r="L323" s="51" t="e">
        <f t="shared" si="177"/>
        <v>#VALUE!</v>
      </c>
      <c r="M323" s="51" t="e">
        <f t="shared" ref="M323:N323" si="178">+SUM(M324:M327)</f>
        <v>#VALUE!</v>
      </c>
      <c r="N323" s="51" t="e">
        <f t="shared" si="178"/>
        <v>#VALUE!</v>
      </c>
      <c r="O323" s="8"/>
      <c r="P323" s="51" t="e">
        <f t="shared" ref="P323:R323" si="179">+SUM(P324:P327)</f>
        <v>#VALUE!</v>
      </c>
      <c r="Q323" s="51" t="e">
        <f t="shared" si="179"/>
        <v>#VALUE!</v>
      </c>
      <c r="R323" s="51">
        <f t="shared" si="179"/>
        <v>0</v>
      </c>
      <c r="S323" s="34" t="str">
        <f t="shared" ref="S323" si="180">IFERROR(R323/Q323-1,"n/a")</f>
        <v>n/a</v>
      </c>
      <c r="T323" s="34" t="str">
        <f t="shared" ref="T323" si="181">IFERROR(R323/P323-1,"n/a")</f>
        <v>n/a</v>
      </c>
      <c r="U323" s="8"/>
      <c r="V323" s="51" t="e">
        <f t="shared" ref="V323:X323" si="182">+SUM(V324:V327)</f>
        <v>#VALUE!</v>
      </c>
      <c r="W323" s="51" t="e">
        <f t="shared" si="182"/>
        <v>#VALUE!</v>
      </c>
      <c r="X323" s="51" t="e">
        <f t="shared" si="182"/>
        <v>#VALUE!</v>
      </c>
      <c r="Y323" s="34" t="str">
        <f t="shared" ref="Y323" si="183">IFERROR(X323/W323-1,"n/a")</f>
        <v>n/a</v>
      </c>
      <c r="Z323" s="34" t="str">
        <f t="shared" ref="Z323" si="184">IFERROR(X323/V323-1,"n/a")</f>
        <v>n/a</v>
      </c>
      <c r="AA323" s="8"/>
    </row>
    <row r="324" spans="1:27" ht="24" hidden="1" outlineLevel="3" x14ac:dyDescent="0.2">
      <c r="A324" s="49">
        <v>3950</v>
      </c>
      <c r="B324" s="43" t="str">
        <f>+masterfile!D972</f>
        <v>3950 Bestandsveränderungen Waren</v>
      </c>
      <c r="C324" s="8"/>
      <c r="D324" s="51" t="e">
        <f>-VLOOKUP(A324,'pl-data'!A:F,4)</f>
        <v>#VALUE!</v>
      </c>
      <c r="E324" s="51" t="e">
        <f>-VLOOKUP(A324,'pl-data'!A:F,5)</f>
        <v>#VALUE!</v>
      </c>
      <c r="F324" s="51" t="e">
        <f>-VLOOKUP(A324,'pl-data'!A:F,6)</f>
        <v>#VALUE!</v>
      </c>
      <c r="G324" s="51" t="e">
        <f>-VLOOKUP(A324,'pl-data'!A:G,7)</f>
        <v>#VALUE!</v>
      </c>
      <c r="H324" s="51" t="e">
        <f>-VLOOKUP(A324,'pl-data'!A:V,22)</f>
        <v>#VALUE!</v>
      </c>
      <c r="I324" s="51" t="e">
        <f t="shared" ref="I324:I326" si="185">+W324+R324-Q324</f>
        <v>#VALUE!</v>
      </c>
      <c r="J324" s="51" t="e">
        <f>-VLOOKUP(A324,'pl-data'!A:BQ,66)</f>
        <v>#VALUE!</v>
      </c>
      <c r="K324" s="51" t="e">
        <f>-VLOOKUP(A324,'pl-data'!A:BQ,68)</f>
        <v>#VALUE!</v>
      </c>
      <c r="L324" s="51" t="e">
        <f>-VLOOKUP(A324,'pl-data'!A:BQ,69)</f>
        <v>#VALUE!</v>
      </c>
      <c r="M324" s="51" t="e">
        <f>-VLOOKUP(A324,'pl-data'!A:BR,70)</f>
        <v>#VALUE!</v>
      </c>
      <c r="N324" s="51" t="e">
        <f>-VLOOKUP(A324,'pl-data'!A:BS,71)</f>
        <v>#VALUE!</v>
      </c>
      <c r="O324" s="8"/>
      <c r="P324" s="51" t="e">
        <f>-VLOOKUP(A324,'pl-data'!A:BQ,21)</f>
        <v>#VALUE!</v>
      </c>
      <c r="Q324" s="51" t="e">
        <f>-VLOOKUP(A324,'pl-data'!A:BQ,51)</f>
        <v>#VALUE!</v>
      </c>
      <c r="R324" s="51">
        <f>-VLOOKUP(A324,'pl-data'!A:BQ,36)</f>
        <v>0</v>
      </c>
      <c r="S324" s="34" t="str">
        <f t="shared" ref="S324:S326" si="186">IFERROR(R324/Q324-1,"n/a")</f>
        <v>n/a</v>
      </c>
      <c r="T324" s="34" t="str">
        <f t="shared" ref="T324:T326" si="187">IFERROR(R324/P324-1,"n/a")</f>
        <v>n/a</v>
      </c>
      <c r="U324" s="8"/>
      <c r="V324" s="51" t="e">
        <f t="shared" ref="V324:V326" si="188">+H324</f>
        <v>#VALUE!</v>
      </c>
      <c r="W324" s="51" t="e">
        <f>-VLOOKUP(A324,'pl-data'!A:BQ,52)</f>
        <v>#VALUE!</v>
      </c>
      <c r="X324" s="51" t="e">
        <f t="shared" ref="X324:X326" si="189">+I324</f>
        <v>#VALUE!</v>
      </c>
      <c r="Y324" s="34" t="str">
        <f t="shared" ref="Y324:Y326" si="190">IFERROR(X324/W324-1,"n/a")</f>
        <v>n/a</v>
      </c>
      <c r="Z324" s="34" t="str">
        <f t="shared" ref="Z324:Z326" si="191">IFERROR(X324/V324-1,"n/a")</f>
        <v>n/a</v>
      </c>
      <c r="AA324" s="8"/>
    </row>
    <row r="325" spans="1:27" hidden="1" outlineLevel="3" x14ac:dyDescent="0.2">
      <c r="A325" s="49">
        <v>3955</v>
      </c>
      <c r="B325" s="43" t="str">
        <f>+masterfile!D973</f>
        <v>3955 Bestandsveränderungen RHB</v>
      </c>
      <c r="C325" s="8"/>
      <c r="D325" s="51" t="e">
        <f>-VLOOKUP(A325,'pl-data'!A:F,4)</f>
        <v>#VALUE!</v>
      </c>
      <c r="E325" s="51" t="e">
        <f>-VLOOKUP(A325,'pl-data'!A:F,5)</f>
        <v>#VALUE!</v>
      </c>
      <c r="F325" s="51" t="e">
        <f>-VLOOKUP(A325,'pl-data'!A:F,6)</f>
        <v>#VALUE!</v>
      </c>
      <c r="G325" s="51" t="e">
        <f>-VLOOKUP(A325,'pl-data'!A:G,7)</f>
        <v>#VALUE!</v>
      </c>
      <c r="H325" s="51" t="e">
        <f>-VLOOKUP(A325,'pl-data'!A:V,22)</f>
        <v>#VALUE!</v>
      </c>
      <c r="I325" s="51" t="e">
        <f t="shared" si="185"/>
        <v>#VALUE!</v>
      </c>
      <c r="J325" s="51" t="e">
        <f>-VLOOKUP(A325,'pl-data'!A:BQ,66)</f>
        <v>#VALUE!</v>
      </c>
      <c r="K325" s="51" t="e">
        <f>-VLOOKUP(A325,'pl-data'!A:BQ,68)</f>
        <v>#VALUE!</v>
      </c>
      <c r="L325" s="51" t="e">
        <f>-VLOOKUP(A325,'pl-data'!A:BQ,69)</f>
        <v>#VALUE!</v>
      </c>
      <c r="M325" s="51" t="e">
        <f>-VLOOKUP(A325,'pl-data'!A:BR,70)</f>
        <v>#VALUE!</v>
      </c>
      <c r="N325" s="51" t="e">
        <f>-VLOOKUP(A325,'pl-data'!A:BS,71)</f>
        <v>#VALUE!</v>
      </c>
      <c r="O325" s="8"/>
      <c r="P325" s="51" t="e">
        <f>-VLOOKUP(A325,'pl-data'!A:BQ,21)</f>
        <v>#VALUE!</v>
      </c>
      <c r="Q325" s="51" t="e">
        <f>-VLOOKUP(A325,'pl-data'!A:BQ,51)</f>
        <v>#VALUE!</v>
      </c>
      <c r="R325" s="51">
        <f>-VLOOKUP(A325,'pl-data'!A:BQ,36)</f>
        <v>0</v>
      </c>
      <c r="S325" s="34" t="str">
        <f t="shared" si="186"/>
        <v>n/a</v>
      </c>
      <c r="T325" s="34" t="str">
        <f t="shared" si="187"/>
        <v>n/a</v>
      </c>
      <c r="U325" s="8"/>
      <c r="V325" s="51" t="e">
        <f t="shared" si="188"/>
        <v>#VALUE!</v>
      </c>
      <c r="W325" s="51" t="e">
        <f>-VLOOKUP(A325,'pl-data'!A:BQ,52)</f>
        <v>#VALUE!</v>
      </c>
      <c r="X325" s="51" t="e">
        <f t="shared" si="189"/>
        <v>#VALUE!</v>
      </c>
      <c r="Y325" s="34" t="str">
        <f t="shared" si="190"/>
        <v>n/a</v>
      </c>
      <c r="Z325" s="34" t="str">
        <f t="shared" si="191"/>
        <v>n/a</v>
      </c>
      <c r="AA325" s="8"/>
    </row>
    <row r="326" spans="1:27" ht="24" hidden="1" outlineLevel="3" x14ac:dyDescent="0.2">
      <c r="A326" s="49">
        <v>3960</v>
      </c>
      <c r="B326" s="43" t="str">
        <f>+masterfile!D974</f>
        <v>3960 Bestandsveränderung RHB-Stoffe / Waren</v>
      </c>
      <c r="C326" s="8"/>
      <c r="D326" s="51" t="e">
        <f>-VLOOKUP(A326,'pl-data'!A:F,4)</f>
        <v>#VALUE!</v>
      </c>
      <c r="E326" s="51" t="e">
        <f>-VLOOKUP(A326,'pl-data'!A:F,5)</f>
        <v>#VALUE!</v>
      </c>
      <c r="F326" s="51" t="e">
        <f>-VLOOKUP(A326,'pl-data'!A:F,6)</f>
        <v>#VALUE!</v>
      </c>
      <c r="G326" s="51" t="e">
        <f>-VLOOKUP(A326,'pl-data'!A:G,7)</f>
        <v>#VALUE!</v>
      </c>
      <c r="H326" s="51" t="e">
        <f>-VLOOKUP(A326,'pl-data'!A:V,22)</f>
        <v>#VALUE!</v>
      </c>
      <c r="I326" s="51" t="e">
        <f t="shared" si="185"/>
        <v>#VALUE!</v>
      </c>
      <c r="J326" s="51" t="e">
        <f>-VLOOKUP(A326,'pl-data'!A:BQ,66)</f>
        <v>#VALUE!</v>
      </c>
      <c r="K326" s="51" t="e">
        <f>-VLOOKUP(A326,'pl-data'!A:BQ,68)</f>
        <v>#VALUE!</v>
      </c>
      <c r="L326" s="51" t="e">
        <f>-VLOOKUP(A326,'pl-data'!A:BQ,69)</f>
        <v>#VALUE!</v>
      </c>
      <c r="M326" s="51" t="e">
        <f>-VLOOKUP(A326,'pl-data'!A:BR,70)</f>
        <v>#VALUE!</v>
      </c>
      <c r="N326" s="51" t="e">
        <f>-VLOOKUP(A326,'pl-data'!A:BS,71)</f>
        <v>#VALUE!</v>
      </c>
      <c r="O326" s="8"/>
      <c r="P326" s="51" t="e">
        <f>-VLOOKUP(A326,'pl-data'!A:BQ,21)</f>
        <v>#VALUE!</v>
      </c>
      <c r="Q326" s="51" t="e">
        <f>-VLOOKUP(A326,'pl-data'!A:BQ,51)</f>
        <v>#VALUE!</v>
      </c>
      <c r="R326" s="51">
        <f>-VLOOKUP(A326,'pl-data'!A:BQ,36)</f>
        <v>0</v>
      </c>
      <c r="S326" s="34" t="str">
        <f t="shared" si="186"/>
        <v>n/a</v>
      </c>
      <c r="T326" s="34" t="str">
        <f t="shared" si="187"/>
        <v>n/a</v>
      </c>
      <c r="U326" s="8"/>
      <c r="V326" s="51" t="e">
        <f t="shared" si="188"/>
        <v>#VALUE!</v>
      </c>
      <c r="W326" s="51" t="e">
        <f>-VLOOKUP(A326,'pl-data'!A:BQ,52)</f>
        <v>#VALUE!</v>
      </c>
      <c r="X326" s="51" t="e">
        <f t="shared" si="189"/>
        <v>#VALUE!</v>
      </c>
      <c r="Y326" s="34" t="str">
        <f t="shared" si="190"/>
        <v>n/a</v>
      </c>
      <c r="Z326" s="34" t="str">
        <f t="shared" si="191"/>
        <v>n/a</v>
      </c>
      <c r="AA326" s="8"/>
    </row>
    <row r="327" spans="1:27" hidden="1" outlineLevel="2" x14ac:dyDescent="0.2">
      <c r="B327" s="43"/>
      <c r="C327" s="8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8"/>
      <c r="P327" s="54"/>
      <c r="Q327" s="54"/>
      <c r="R327" s="54"/>
      <c r="S327" s="10"/>
      <c r="T327" s="10"/>
      <c r="U327" s="8"/>
      <c r="V327" s="54"/>
      <c r="W327" s="54"/>
      <c r="X327" s="54"/>
      <c r="Y327" s="10"/>
      <c r="Z327" s="10"/>
      <c r="AA327" s="8"/>
    </row>
    <row r="328" spans="1:27" hidden="1" outlineLevel="1" x14ac:dyDescent="0.2">
      <c r="B328" s="31"/>
      <c r="D328" s="53"/>
      <c r="E328" s="53"/>
      <c r="F328" s="53"/>
      <c r="G328" s="53"/>
      <c r="H328" s="53"/>
      <c r="I328" s="53"/>
      <c r="J328" s="53"/>
      <c r="K328" s="53"/>
      <c r="L328" s="53"/>
      <c r="M328" s="53"/>
      <c r="N328" s="53"/>
      <c r="P328" s="53"/>
      <c r="Q328" s="53"/>
      <c r="R328" s="53"/>
      <c r="V328" s="53"/>
      <c r="W328" s="53"/>
      <c r="X328" s="53"/>
    </row>
    <row r="329" spans="1:27" hidden="1" outlineLevel="1" x14ac:dyDescent="0.2">
      <c r="A329" s="49" t="s">
        <v>130</v>
      </c>
      <c r="B329" s="13" t="s">
        <v>130</v>
      </c>
      <c r="D329" s="51" t="e">
        <f>+SUM(D330:D352)+D353</f>
        <v>#VALUE!</v>
      </c>
      <c r="E329" s="51" t="e">
        <f t="shared" ref="E329" si="192">+SUM(E330:E352)+E353</f>
        <v>#VALUE!</v>
      </c>
      <c r="F329" s="51" t="e">
        <f>+SUM(F330:F352)+F353</f>
        <v>#VALUE!</v>
      </c>
      <c r="G329" s="51" t="e">
        <f t="shared" ref="G329:L329" si="193">+SUM(G330:G352)+G353</f>
        <v>#VALUE!</v>
      </c>
      <c r="H329" s="51" t="e">
        <f t="shared" si="193"/>
        <v>#VALUE!</v>
      </c>
      <c r="I329" s="51" t="e">
        <f t="shared" si="193"/>
        <v>#VALUE!</v>
      </c>
      <c r="J329" s="51" t="e">
        <f t="shared" si="193"/>
        <v>#VALUE!</v>
      </c>
      <c r="K329" s="51" t="e">
        <f t="shared" si="193"/>
        <v>#VALUE!</v>
      </c>
      <c r="L329" s="51" t="e">
        <f t="shared" si="193"/>
        <v>#VALUE!</v>
      </c>
      <c r="M329" s="51" t="e">
        <f t="shared" ref="M329:N329" si="194">+SUM(M330:M352)+M353</f>
        <v>#VALUE!</v>
      </c>
      <c r="N329" s="51" t="e">
        <f t="shared" si="194"/>
        <v>#VALUE!</v>
      </c>
      <c r="P329" s="51" t="e">
        <f t="shared" ref="P329:R329" si="195">+SUM(P330:P352)+P353</f>
        <v>#VALUE!</v>
      </c>
      <c r="Q329" s="51" t="e">
        <f t="shared" si="195"/>
        <v>#VALUE!</v>
      </c>
      <c r="R329" s="51">
        <f t="shared" si="195"/>
        <v>0</v>
      </c>
      <c r="S329" s="34" t="str">
        <f t="shared" ref="S329" si="196">IFERROR(R329/Q329-1,"n/a")</f>
        <v>n/a</v>
      </c>
      <c r="T329" s="34" t="str">
        <f t="shared" ref="T329" si="197">IFERROR(R329/P329-1,"n/a")</f>
        <v>n/a</v>
      </c>
      <c r="V329" s="51" t="e">
        <f t="shared" ref="V329:X329" si="198">+SUM(V330:V352)+V353</f>
        <v>#VALUE!</v>
      </c>
      <c r="W329" s="51" t="e">
        <f t="shared" si="198"/>
        <v>#VALUE!</v>
      </c>
      <c r="X329" s="51" t="e">
        <f t="shared" si="198"/>
        <v>#VALUE!</v>
      </c>
      <c r="Y329" s="34" t="str">
        <f t="shared" ref="Y329" si="199">IFERROR(X329/W329-1,"n/a")</f>
        <v>n/a</v>
      </c>
      <c r="Z329" s="34" t="str">
        <f t="shared" ref="Z329" si="200">IFERROR(X329/V329-1,"n/a")</f>
        <v>n/a</v>
      </c>
    </row>
    <row r="330" spans="1:27" hidden="1" outlineLevel="2" x14ac:dyDescent="0.2">
      <c r="A330" s="49">
        <v>3100</v>
      </c>
      <c r="B330" s="18" t="str">
        <f>+masterfile!D860</f>
        <v>3100 Fremdleistungen</v>
      </c>
      <c r="D330" s="51" t="e">
        <f>-VLOOKUP(A330,'pl-data'!A:F,4)</f>
        <v>#VALUE!</v>
      </c>
      <c r="E330" s="51" t="e">
        <f>-VLOOKUP(A330,'pl-data'!A:F,5)</f>
        <v>#VALUE!</v>
      </c>
      <c r="F330" s="51" t="e">
        <f>-VLOOKUP(A330,'pl-data'!A:F,6)</f>
        <v>#VALUE!</v>
      </c>
      <c r="G330" s="51" t="e">
        <f>-VLOOKUP(A330,'pl-data'!A:G,7)</f>
        <v>#VALUE!</v>
      </c>
      <c r="H330" s="51" t="e">
        <f>-VLOOKUP(A330,'pl-data'!A:V,22)</f>
        <v>#VALUE!</v>
      </c>
      <c r="I330" s="51" t="e">
        <f t="shared" ref="I330:I351" si="201">+W330+R330-Q330</f>
        <v>#VALUE!</v>
      </c>
      <c r="J330" s="51" t="e">
        <f>-VLOOKUP(A330,'pl-data'!A:BQ,66)</f>
        <v>#VALUE!</v>
      </c>
      <c r="K330" s="51" t="e">
        <f>-VLOOKUP(A330,'pl-data'!A:BQ,68)</f>
        <v>#VALUE!</v>
      </c>
      <c r="L330" s="51" t="e">
        <f>-VLOOKUP(A330,'pl-data'!A:BQ,69)</f>
        <v>#VALUE!</v>
      </c>
      <c r="M330" s="51" t="e">
        <f>-VLOOKUP(A330,'pl-data'!A:BR,70)</f>
        <v>#VALUE!</v>
      </c>
      <c r="N330" s="51" t="e">
        <f>-VLOOKUP(A330,'pl-data'!A:BS,71)</f>
        <v>#VALUE!</v>
      </c>
      <c r="P330" s="51" t="e">
        <f>-VLOOKUP(A330,'pl-data'!A:BQ,21)</f>
        <v>#VALUE!</v>
      </c>
      <c r="Q330" s="51" t="e">
        <f>-VLOOKUP(A330,'pl-data'!A:BQ,51)</f>
        <v>#VALUE!</v>
      </c>
      <c r="R330" s="51">
        <f>-VLOOKUP(A330,'pl-data'!A:BQ,36)</f>
        <v>0</v>
      </c>
      <c r="S330" s="34" t="str">
        <f t="shared" ref="S330:S351" si="202">IFERROR(R330/Q330-1,"n/a")</f>
        <v>n/a</v>
      </c>
      <c r="T330" s="34" t="str">
        <f t="shared" ref="T330:T351" si="203">IFERROR(R330/P330-1,"n/a")</f>
        <v>n/a</v>
      </c>
      <c r="V330" s="51" t="e">
        <f t="shared" ref="V330:V351" si="204">+H330</f>
        <v>#VALUE!</v>
      </c>
      <c r="W330" s="51" t="e">
        <f>-VLOOKUP(A330,'pl-data'!A:BQ,52)</f>
        <v>#VALUE!</v>
      </c>
      <c r="X330" s="51" t="e">
        <f t="shared" ref="X330:X351" si="205">+I330</f>
        <v>#VALUE!</v>
      </c>
      <c r="Y330" s="34" t="str">
        <f t="shared" ref="Y330:Y351" si="206">IFERROR(X330/W330-1,"n/a")</f>
        <v>n/a</v>
      </c>
      <c r="Z330" s="34" t="str">
        <f t="shared" ref="Z330:Z351" si="207">IFERROR(X330/V330-1,"n/a")</f>
        <v>n/a</v>
      </c>
    </row>
    <row r="331" spans="1:27" hidden="1" outlineLevel="2" x14ac:dyDescent="0.2">
      <c r="A331" s="49">
        <v>3106</v>
      </c>
      <c r="B331" s="18" t="str">
        <f>+masterfile!D861</f>
        <v>3106 Fremdleistungen 19% Vorsteuer</v>
      </c>
      <c r="D331" s="51" t="e">
        <f>-VLOOKUP(A331,'pl-data'!A:F,4)</f>
        <v>#VALUE!</v>
      </c>
      <c r="E331" s="51" t="e">
        <f>-VLOOKUP(A331,'pl-data'!A:F,5)</f>
        <v>#VALUE!</v>
      </c>
      <c r="F331" s="51" t="e">
        <f>-VLOOKUP(A331,'pl-data'!A:F,6)</f>
        <v>#VALUE!</v>
      </c>
      <c r="G331" s="51" t="e">
        <f>-VLOOKUP(A331,'pl-data'!A:G,7)</f>
        <v>#VALUE!</v>
      </c>
      <c r="H331" s="51" t="e">
        <f>-VLOOKUP(A331,'pl-data'!A:V,22)</f>
        <v>#VALUE!</v>
      </c>
      <c r="I331" s="51" t="e">
        <f t="shared" si="201"/>
        <v>#VALUE!</v>
      </c>
      <c r="J331" s="51" t="e">
        <f>-VLOOKUP(A331,'pl-data'!A:BQ,66)</f>
        <v>#VALUE!</v>
      </c>
      <c r="K331" s="51" t="e">
        <f>-VLOOKUP(A331,'pl-data'!A:BQ,68)</f>
        <v>#VALUE!</v>
      </c>
      <c r="L331" s="51" t="e">
        <f>-VLOOKUP(A331,'pl-data'!A:BQ,69)</f>
        <v>#VALUE!</v>
      </c>
      <c r="M331" s="51" t="e">
        <f>-VLOOKUP(A331,'pl-data'!A:BR,70)</f>
        <v>#VALUE!</v>
      </c>
      <c r="N331" s="51" t="e">
        <f>-VLOOKUP(A331,'pl-data'!A:BS,71)</f>
        <v>#VALUE!</v>
      </c>
      <c r="P331" s="51" t="e">
        <f>-VLOOKUP(A331,'pl-data'!A:BQ,21)</f>
        <v>#VALUE!</v>
      </c>
      <c r="Q331" s="51" t="e">
        <f>-VLOOKUP(A331,'pl-data'!A:BQ,51)</f>
        <v>#VALUE!</v>
      </c>
      <c r="R331" s="51">
        <f>-VLOOKUP(A331,'pl-data'!A:BQ,36)</f>
        <v>0</v>
      </c>
      <c r="S331" s="34" t="str">
        <f t="shared" si="202"/>
        <v>n/a</v>
      </c>
      <c r="T331" s="34" t="str">
        <f t="shared" si="203"/>
        <v>n/a</v>
      </c>
      <c r="V331" s="51" t="e">
        <f t="shared" si="204"/>
        <v>#VALUE!</v>
      </c>
      <c r="W331" s="51" t="e">
        <f>-VLOOKUP(A331,'pl-data'!A:BQ,52)</f>
        <v>#VALUE!</v>
      </c>
      <c r="X331" s="51" t="e">
        <f t="shared" si="205"/>
        <v>#VALUE!</v>
      </c>
      <c r="Y331" s="34" t="str">
        <f t="shared" si="206"/>
        <v>n/a</v>
      </c>
      <c r="Z331" s="34" t="str">
        <f t="shared" si="207"/>
        <v>n/a</v>
      </c>
    </row>
    <row r="332" spans="1:27" hidden="1" outlineLevel="2" x14ac:dyDescent="0.2">
      <c r="A332" s="49">
        <v>3108</v>
      </c>
      <c r="B332" s="18" t="str">
        <f>+masterfile!D862</f>
        <v>3108 Fremdleistungen 7% Vorsteuer</v>
      </c>
      <c r="D332" s="51" t="e">
        <f>-VLOOKUP(A332,'pl-data'!A:F,4)</f>
        <v>#VALUE!</v>
      </c>
      <c r="E332" s="51" t="e">
        <f>-VLOOKUP(A332,'pl-data'!A:F,5)</f>
        <v>#VALUE!</v>
      </c>
      <c r="F332" s="51" t="e">
        <f>-VLOOKUP(A332,'pl-data'!A:F,6)</f>
        <v>#VALUE!</v>
      </c>
      <c r="G332" s="51" t="e">
        <f>-VLOOKUP(A332,'pl-data'!A:G,7)</f>
        <v>#VALUE!</v>
      </c>
      <c r="H332" s="51" t="e">
        <f>-VLOOKUP(A332,'pl-data'!A:V,22)</f>
        <v>#VALUE!</v>
      </c>
      <c r="I332" s="51" t="e">
        <f t="shared" si="201"/>
        <v>#VALUE!</v>
      </c>
      <c r="J332" s="51" t="e">
        <f>-VLOOKUP(A332,'pl-data'!A:BQ,66)</f>
        <v>#VALUE!</v>
      </c>
      <c r="K332" s="51" t="e">
        <f>-VLOOKUP(A332,'pl-data'!A:BQ,68)</f>
        <v>#VALUE!</v>
      </c>
      <c r="L332" s="51" t="e">
        <f>-VLOOKUP(A332,'pl-data'!A:BQ,69)</f>
        <v>#VALUE!</v>
      </c>
      <c r="M332" s="51" t="e">
        <f>-VLOOKUP(A332,'pl-data'!A:BR,70)</f>
        <v>#VALUE!</v>
      </c>
      <c r="N332" s="51" t="e">
        <f>-VLOOKUP(A332,'pl-data'!A:BS,71)</f>
        <v>#VALUE!</v>
      </c>
      <c r="P332" s="51" t="e">
        <f>-VLOOKUP(A332,'pl-data'!A:BQ,21)</f>
        <v>#VALUE!</v>
      </c>
      <c r="Q332" s="51" t="e">
        <f>-VLOOKUP(A332,'pl-data'!A:BQ,51)</f>
        <v>#VALUE!</v>
      </c>
      <c r="R332" s="51">
        <f>-VLOOKUP(A332,'pl-data'!A:BQ,36)</f>
        <v>0</v>
      </c>
      <c r="S332" s="34" t="str">
        <f t="shared" si="202"/>
        <v>n/a</v>
      </c>
      <c r="T332" s="34" t="str">
        <f t="shared" si="203"/>
        <v>n/a</v>
      </c>
      <c r="V332" s="51" t="e">
        <f t="shared" si="204"/>
        <v>#VALUE!</v>
      </c>
      <c r="W332" s="51" t="e">
        <f>-VLOOKUP(A332,'pl-data'!A:BQ,52)</f>
        <v>#VALUE!</v>
      </c>
      <c r="X332" s="51" t="e">
        <f t="shared" si="205"/>
        <v>#VALUE!</v>
      </c>
      <c r="Y332" s="34" t="str">
        <f t="shared" si="206"/>
        <v>n/a</v>
      </c>
      <c r="Z332" s="34" t="str">
        <f t="shared" si="207"/>
        <v>n/a</v>
      </c>
    </row>
    <row r="333" spans="1:27" hidden="1" outlineLevel="2" x14ac:dyDescent="0.2">
      <c r="A333" s="49">
        <v>3109</v>
      </c>
      <c r="B333" s="18" t="str">
        <f>+masterfile!D863</f>
        <v>3109 Fremdleistungen ohne Vorsteuer</v>
      </c>
      <c r="D333" s="51" t="e">
        <f>-VLOOKUP(A333,'pl-data'!A:F,4)</f>
        <v>#VALUE!</v>
      </c>
      <c r="E333" s="51" t="e">
        <f>-VLOOKUP(A333,'pl-data'!A:F,5)</f>
        <v>#VALUE!</v>
      </c>
      <c r="F333" s="51" t="e">
        <f>-VLOOKUP(A333,'pl-data'!A:F,6)</f>
        <v>#VALUE!</v>
      </c>
      <c r="G333" s="51" t="e">
        <f>-VLOOKUP(A333,'pl-data'!A:G,7)</f>
        <v>#VALUE!</v>
      </c>
      <c r="H333" s="51" t="e">
        <f>-VLOOKUP(A333,'pl-data'!A:V,22)</f>
        <v>#VALUE!</v>
      </c>
      <c r="I333" s="51" t="e">
        <f t="shared" si="201"/>
        <v>#VALUE!</v>
      </c>
      <c r="J333" s="51" t="e">
        <f>-VLOOKUP(A333,'pl-data'!A:BQ,66)</f>
        <v>#VALUE!</v>
      </c>
      <c r="K333" s="51" t="e">
        <f>-VLOOKUP(A333,'pl-data'!A:BQ,68)</f>
        <v>#VALUE!</v>
      </c>
      <c r="L333" s="51" t="e">
        <f>-VLOOKUP(A333,'pl-data'!A:BQ,69)</f>
        <v>#VALUE!</v>
      </c>
      <c r="M333" s="51" t="e">
        <f>-VLOOKUP(A333,'pl-data'!A:BR,70)</f>
        <v>#VALUE!</v>
      </c>
      <c r="N333" s="51" t="e">
        <f>-VLOOKUP(A333,'pl-data'!A:BS,71)</f>
        <v>#VALUE!</v>
      </c>
      <c r="P333" s="51" t="e">
        <f>-VLOOKUP(A333,'pl-data'!A:BQ,21)</f>
        <v>#VALUE!</v>
      </c>
      <c r="Q333" s="51" t="e">
        <f>-VLOOKUP(A333,'pl-data'!A:BQ,51)</f>
        <v>#VALUE!</v>
      </c>
      <c r="R333" s="51">
        <f>-VLOOKUP(A333,'pl-data'!A:BQ,36)</f>
        <v>0</v>
      </c>
      <c r="S333" s="34" t="str">
        <f t="shared" si="202"/>
        <v>n/a</v>
      </c>
      <c r="T333" s="34" t="str">
        <f t="shared" si="203"/>
        <v>n/a</v>
      </c>
      <c r="V333" s="51" t="e">
        <f t="shared" si="204"/>
        <v>#VALUE!</v>
      </c>
      <c r="W333" s="51" t="e">
        <f>-VLOOKUP(A333,'pl-data'!A:BQ,52)</f>
        <v>#VALUE!</v>
      </c>
      <c r="X333" s="51" t="e">
        <f t="shared" si="205"/>
        <v>#VALUE!</v>
      </c>
      <c r="Y333" s="34" t="str">
        <f t="shared" si="206"/>
        <v>n/a</v>
      </c>
      <c r="Z333" s="34" t="str">
        <f t="shared" si="207"/>
        <v>n/a</v>
      </c>
    </row>
    <row r="334" spans="1:27" ht="24" hidden="1" outlineLevel="2" x14ac:dyDescent="0.2">
      <c r="A334" s="49">
        <v>3110</v>
      </c>
      <c r="B334" s="18" t="str">
        <f>+masterfile!D864</f>
        <v>3110 Bauleistungen §13b UStG 7% Vorst./USt</v>
      </c>
      <c r="D334" s="51" t="e">
        <f>-VLOOKUP(A334,'pl-data'!A:F,4)</f>
        <v>#VALUE!</v>
      </c>
      <c r="E334" s="51" t="e">
        <f>-VLOOKUP(A334,'pl-data'!A:F,5)</f>
        <v>#VALUE!</v>
      </c>
      <c r="F334" s="51" t="e">
        <f>-VLOOKUP(A334,'pl-data'!A:F,6)</f>
        <v>#VALUE!</v>
      </c>
      <c r="G334" s="51" t="e">
        <f>-VLOOKUP(A334,'pl-data'!A:G,7)</f>
        <v>#VALUE!</v>
      </c>
      <c r="H334" s="51" t="e">
        <f>-VLOOKUP(A334,'pl-data'!A:V,22)</f>
        <v>#VALUE!</v>
      </c>
      <c r="I334" s="51" t="e">
        <f t="shared" si="201"/>
        <v>#VALUE!</v>
      </c>
      <c r="J334" s="51" t="e">
        <f>-VLOOKUP(A334,'pl-data'!A:BQ,66)</f>
        <v>#VALUE!</v>
      </c>
      <c r="K334" s="51" t="e">
        <f>-VLOOKUP(A334,'pl-data'!A:BQ,68)</f>
        <v>#VALUE!</v>
      </c>
      <c r="L334" s="51" t="e">
        <f>-VLOOKUP(A334,'pl-data'!A:BQ,69)</f>
        <v>#VALUE!</v>
      </c>
      <c r="M334" s="51" t="e">
        <f>-VLOOKUP(A334,'pl-data'!A:BR,70)</f>
        <v>#VALUE!</v>
      </c>
      <c r="N334" s="51" t="e">
        <f>-VLOOKUP(A334,'pl-data'!A:BS,71)</f>
        <v>#VALUE!</v>
      </c>
      <c r="P334" s="51" t="e">
        <f>-VLOOKUP(A334,'pl-data'!A:BQ,21)</f>
        <v>#VALUE!</v>
      </c>
      <c r="Q334" s="51" t="e">
        <f>-VLOOKUP(A334,'pl-data'!A:BQ,51)</f>
        <v>#VALUE!</v>
      </c>
      <c r="R334" s="51">
        <f>-VLOOKUP(A334,'pl-data'!A:BQ,36)</f>
        <v>0</v>
      </c>
      <c r="S334" s="34" t="str">
        <f t="shared" si="202"/>
        <v>n/a</v>
      </c>
      <c r="T334" s="34" t="str">
        <f t="shared" si="203"/>
        <v>n/a</v>
      </c>
      <c r="V334" s="51" t="e">
        <f t="shared" si="204"/>
        <v>#VALUE!</v>
      </c>
      <c r="W334" s="51" t="e">
        <f>-VLOOKUP(A334,'pl-data'!A:BQ,52)</f>
        <v>#VALUE!</v>
      </c>
      <c r="X334" s="51" t="e">
        <f t="shared" si="205"/>
        <v>#VALUE!</v>
      </c>
      <c r="Y334" s="34" t="str">
        <f t="shared" si="206"/>
        <v>n/a</v>
      </c>
      <c r="Z334" s="34" t="str">
        <f t="shared" si="207"/>
        <v>n/a</v>
      </c>
    </row>
    <row r="335" spans="1:27" ht="24" hidden="1" outlineLevel="2" x14ac:dyDescent="0.2">
      <c r="A335" s="49">
        <v>3113</v>
      </c>
      <c r="B335" s="18" t="str">
        <f>+masterfile!D865</f>
        <v>3113 Sonstige Leistungen EU 7% Vorst./USt</v>
      </c>
      <c r="D335" s="51" t="e">
        <f>-VLOOKUP(A335,'pl-data'!A:F,4)</f>
        <v>#VALUE!</v>
      </c>
      <c r="E335" s="51" t="e">
        <f>-VLOOKUP(A335,'pl-data'!A:F,5)</f>
        <v>#VALUE!</v>
      </c>
      <c r="F335" s="51" t="e">
        <f>-VLOOKUP(A335,'pl-data'!A:F,6)</f>
        <v>#VALUE!</v>
      </c>
      <c r="G335" s="51" t="e">
        <f>-VLOOKUP(A335,'pl-data'!A:G,7)</f>
        <v>#VALUE!</v>
      </c>
      <c r="H335" s="51" t="e">
        <f>-VLOOKUP(A335,'pl-data'!A:V,22)</f>
        <v>#VALUE!</v>
      </c>
      <c r="I335" s="51" t="e">
        <f t="shared" si="201"/>
        <v>#VALUE!</v>
      </c>
      <c r="J335" s="51" t="e">
        <f>-VLOOKUP(A335,'pl-data'!A:BQ,66)</f>
        <v>#VALUE!</v>
      </c>
      <c r="K335" s="51" t="e">
        <f>-VLOOKUP(A335,'pl-data'!A:BQ,68)</f>
        <v>#VALUE!</v>
      </c>
      <c r="L335" s="51" t="e">
        <f>-VLOOKUP(A335,'pl-data'!A:BQ,69)</f>
        <v>#VALUE!</v>
      </c>
      <c r="M335" s="51" t="e">
        <f>-VLOOKUP(A335,'pl-data'!A:BR,70)</f>
        <v>#VALUE!</v>
      </c>
      <c r="N335" s="51" t="e">
        <f>-VLOOKUP(A335,'pl-data'!A:BS,71)</f>
        <v>#VALUE!</v>
      </c>
      <c r="P335" s="51" t="e">
        <f>-VLOOKUP(A335,'pl-data'!A:BQ,21)</f>
        <v>#VALUE!</v>
      </c>
      <c r="Q335" s="51" t="e">
        <f>-VLOOKUP(A335,'pl-data'!A:BQ,51)</f>
        <v>#VALUE!</v>
      </c>
      <c r="R335" s="51">
        <f>-VLOOKUP(A335,'pl-data'!A:BQ,36)</f>
        <v>0</v>
      </c>
      <c r="S335" s="34" t="str">
        <f t="shared" si="202"/>
        <v>n/a</v>
      </c>
      <c r="T335" s="34" t="str">
        <f t="shared" si="203"/>
        <v>n/a</v>
      </c>
      <c r="V335" s="51" t="e">
        <f t="shared" si="204"/>
        <v>#VALUE!</v>
      </c>
      <c r="W335" s="51" t="e">
        <f>-VLOOKUP(A335,'pl-data'!A:BQ,52)</f>
        <v>#VALUE!</v>
      </c>
      <c r="X335" s="51" t="e">
        <f t="shared" si="205"/>
        <v>#VALUE!</v>
      </c>
      <c r="Y335" s="34" t="str">
        <f t="shared" si="206"/>
        <v>n/a</v>
      </c>
      <c r="Z335" s="34" t="str">
        <f t="shared" si="207"/>
        <v>n/a</v>
      </c>
    </row>
    <row r="336" spans="1:27" ht="24" hidden="1" outlineLevel="2" x14ac:dyDescent="0.2">
      <c r="A336" s="49">
        <v>3115</v>
      </c>
      <c r="B336" s="18" t="str">
        <f>+masterfile!D866</f>
        <v>3115 Leistungen ausländ.Untern.7% Vorst./USt</v>
      </c>
      <c r="D336" s="51" t="e">
        <f>-VLOOKUP(A336,'pl-data'!A:F,4)</f>
        <v>#VALUE!</v>
      </c>
      <c r="E336" s="51" t="e">
        <f>-VLOOKUP(A336,'pl-data'!A:F,5)</f>
        <v>#VALUE!</v>
      </c>
      <c r="F336" s="51" t="e">
        <f>-VLOOKUP(A336,'pl-data'!A:F,6)</f>
        <v>#VALUE!</v>
      </c>
      <c r="G336" s="51" t="e">
        <f>-VLOOKUP(A336,'pl-data'!A:G,7)</f>
        <v>#VALUE!</v>
      </c>
      <c r="H336" s="51" t="e">
        <f>-VLOOKUP(A336,'pl-data'!A:V,22)</f>
        <v>#VALUE!</v>
      </c>
      <c r="I336" s="51" t="e">
        <f t="shared" si="201"/>
        <v>#VALUE!</v>
      </c>
      <c r="J336" s="51" t="e">
        <f>-VLOOKUP(A336,'pl-data'!A:BQ,66)</f>
        <v>#VALUE!</v>
      </c>
      <c r="K336" s="51" t="e">
        <f>-VLOOKUP(A336,'pl-data'!A:BQ,68)</f>
        <v>#VALUE!</v>
      </c>
      <c r="L336" s="51" t="e">
        <f>-VLOOKUP(A336,'pl-data'!A:BQ,69)</f>
        <v>#VALUE!</v>
      </c>
      <c r="M336" s="51" t="e">
        <f>-VLOOKUP(A336,'pl-data'!A:BR,70)</f>
        <v>#VALUE!</v>
      </c>
      <c r="N336" s="51" t="e">
        <f>-VLOOKUP(A336,'pl-data'!A:BS,71)</f>
        <v>#VALUE!</v>
      </c>
      <c r="P336" s="51" t="e">
        <f>-VLOOKUP(A336,'pl-data'!A:BQ,21)</f>
        <v>#VALUE!</v>
      </c>
      <c r="Q336" s="51" t="e">
        <f>-VLOOKUP(A336,'pl-data'!A:BQ,51)</f>
        <v>#VALUE!</v>
      </c>
      <c r="R336" s="51">
        <f>-VLOOKUP(A336,'pl-data'!A:BQ,36)</f>
        <v>0</v>
      </c>
      <c r="S336" s="34" t="str">
        <f t="shared" si="202"/>
        <v>n/a</v>
      </c>
      <c r="T336" s="34" t="str">
        <f t="shared" si="203"/>
        <v>n/a</v>
      </c>
      <c r="V336" s="51" t="e">
        <f t="shared" si="204"/>
        <v>#VALUE!</v>
      </c>
      <c r="W336" s="51" t="e">
        <f>-VLOOKUP(A336,'pl-data'!A:BQ,52)</f>
        <v>#VALUE!</v>
      </c>
      <c r="X336" s="51" t="e">
        <f t="shared" si="205"/>
        <v>#VALUE!</v>
      </c>
      <c r="Y336" s="34" t="str">
        <f t="shared" si="206"/>
        <v>n/a</v>
      </c>
      <c r="Z336" s="34" t="str">
        <f t="shared" si="207"/>
        <v>n/a</v>
      </c>
    </row>
    <row r="337" spans="1:26" ht="24" hidden="1" outlineLevel="2" x14ac:dyDescent="0.2">
      <c r="A337" s="49">
        <v>3120</v>
      </c>
      <c r="B337" s="18" t="str">
        <f>+masterfile!D867</f>
        <v>3120 Bauleistungen §13b UStG 19% Vorst./USt</v>
      </c>
      <c r="D337" s="51" t="e">
        <f>-VLOOKUP(A337,'pl-data'!A:F,4)</f>
        <v>#VALUE!</v>
      </c>
      <c r="E337" s="51" t="e">
        <f>-VLOOKUP(A337,'pl-data'!A:F,5)</f>
        <v>#VALUE!</v>
      </c>
      <c r="F337" s="51" t="e">
        <f>-VLOOKUP(A337,'pl-data'!A:F,6)</f>
        <v>#VALUE!</v>
      </c>
      <c r="G337" s="51" t="e">
        <f>-VLOOKUP(A337,'pl-data'!A:G,7)</f>
        <v>#VALUE!</v>
      </c>
      <c r="H337" s="51" t="e">
        <f>-VLOOKUP(A337,'pl-data'!A:V,22)</f>
        <v>#VALUE!</v>
      </c>
      <c r="I337" s="51" t="e">
        <f t="shared" si="201"/>
        <v>#VALUE!</v>
      </c>
      <c r="J337" s="51" t="e">
        <f>-VLOOKUP(A337,'pl-data'!A:BQ,66)</f>
        <v>#VALUE!</v>
      </c>
      <c r="K337" s="51" t="e">
        <f>-VLOOKUP(A337,'pl-data'!A:BQ,68)</f>
        <v>#VALUE!</v>
      </c>
      <c r="L337" s="51" t="e">
        <f>-VLOOKUP(A337,'pl-data'!A:BQ,69)</f>
        <v>#VALUE!</v>
      </c>
      <c r="M337" s="51" t="e">
        <f>-VLOOKUP(A337,'pl-data'!A:BR,70)</f>
        <v>#VALUE!</v>
      </c>
      <c r="N337" s="51" t="e">
        <f>-VLOOKUP(A337,'pl-data'!A:BS,71)</f>
        <v>#VALUE!</v>
      </c>
      <c r="P337" s="51" t="e">
        <f>-VLOOKUP(A337,'pl-data'!A:BQ,21)</f>
        <v>#VALUE!</v>
      </c>
      <c r="Q337" s="51" t="e">
        <f>-VLOOKUP(A337,'pl-data'!A:BQ,51)</f>
        <v>#VALUE!</v>
      </c>
      <c r="R337" s="51">
        <f>-VLOOKUP(A337,'pl-data'!A:BQ,36)</f>
        <v>0</v>
      </c>
      <c r="S337" s="34" t="str">
        <f t="shared" si="202"/>
        <v>n/a</v>
      </c>
      <c r="T337" s="34" t="str">
        <f t="shared" si="203"/>
        <v>n/a</v>
      </c>
      <c r="V337" s="51" t="e">
        <f t="shared" si="204"/>
        <v>#VALUE!</v>
      </c>
      <c r="W337" s="51" t="e">
        <f>-VLOOKUP(A337,'pl-data'!A:BQ,52)</f>
        <v>#VALUE!</v>
      </c>
      <c r="X337" s="51" t="e">
        <f t="shared" si="205"/>
        <v>#VALUE!</v>
      </c>
      <c r="Y337" s="34" t="str">
        <f t="shared" si="206"/>
        <v>n/a</v>
      </c>
      <c r="Z337" s="34" t="str">
        <f t="shared" si="207"/>
        <v>n/a</v>
      </c>
    </row>
    <row r="338" spans="1:26" ht="24" hidden="1" outlineLevel="2" x14ac:dyDescent="0.2">
      <c r="A338" s="49">
        <v>3123</v>
      </c>
      <c r="B338" s="18" t="str">
        <f>+masterfile!D868</f>
        <v>3123 Sonstige Leistungen EU 19% Vorst./USt</v>
      </c>
      <c r="D338" s="51" t="e">
        <f>-VLOOKUP(A338,'pl-data'!A:F,4)</f>
        <v>#VALUE!</v>
      </c>
      <c r="E338" s="51" t="e">
        <f>-VLOOKUP(A338,'pl-data'!A:F,5)</f>
        <v>#VALUE!</v>
      </c>
      <c r="F338" s="51" t="e">
        <f>-VLOOKUP(A338,'pl-data'!A:F,6)</f>
        <v>#VALUE!</v>
      </c>
      <c r="G338" s="51" t="e">
        <f>-VLOOKUP(A338,'pl-data'!A:G,7)</f>
        <v>#VALUE!</v>
      </c>
      <c r="H338" s="51" t="e">
        <f>-VLOOKUP(A338,'pl-data'!A:V,22)</f>
        <v>#VALUE!</v>
      </c>
      <c r="I338" s="51" t="e">
        <f t="shared" si="201"/>
        <v>#VALUE!</v>
      </c>
      <c r="J338" s="51" t="e">
        <f>-VLOOKUP(A338,'pl-data'!A:BQ,66)</f>
        <v>#VALUE!</v>
      </c>
      <c r="K338" s="51" t="e">
        <f>-VLOOKUP(A338,'pl-data'!A:BQ,68)</f>
        <v>#VALUE!</v>
      </c>
      <c r="L338" s="51" t="e">
        <f>-VLOOKUP(A338,'pl-data'!A:BQ,69)</f>
        <v>#VALUE!</v>
      </c>
      <c r="M338" s="51" t="e">
        <f>-VLOOKUP(A338,'pl-data'!A:BR,70)</f>
        <v>#VALUE!</v>
      </c>
      <c r="N338" s="51" t="e">
        <f>-VLOOKUP(A338,'pl-data'!A:BS,71)</f>
        <v>#VALUE!</v>
      </c>
      <c r="P338" s="51" t="e">
        <f>-VLOOKUP(A338,'pl-data'!A:BQ,21)</f>
        <v>#VALUE!</v>
      </c>
      <c r="Q338" s="51" t="e">
        <f>-VLOOKUP(A338,'pl-data'!A:BQ,51)</f>
        <v>#VALUE!</v>
      </c>
      <c r="R338" s="51">
        <f>-VLOOKUP(A338,'pl-data'!A:BQ,36)</f>
        <v>0</v>
      </c>
      <c r="S338" s="34" t="str">
        <f t="shared" si="202"/>
        <v>n/a</v>
      </c>
      <c r="T338" s="34" t="str">
        <f t="shared" si="203"/>
        <v>n/a</v>
      </c>
      <c r="V338" s="51" t="e">
        <f t="shared" si="204"/>
        <v>#VALUE!</v>
      </c>
      <c r="W338" s="51" t="e">
        <f>-VLOOKUP(A338,'pl-data'!A:BQ,52)</f>
        <v>#VALUE!</v>
      </c>
      <c r="X338" s="51" t="e">
        <f t="shared" si="205"/>
        <v>#VALUE!</v>
      </c>
      <c r="Y338" s="34" t="str">
        <f t="shared" si="206"/>
        <v>n/a</v>
      </c>
      <c r="Z338" s="34" t="str">
        <f t="shared" si="207"/>
        <v>n/a</v>
      </c>
    </row>
    <row r="339" spans="1:26" ht="24" hidden="1" outlineLevel="2" x14ac:dyDescent="0.2">
      <c r="A339" s="49">
        <v>3125</v>
      </c>
      <c r="B339" s="18" t="str">
        <f>+masterfile!D869</f>
        <v>3125 Leistungen ausländ.Untern.19% Vorst./USt</v>
      </c>
      <c r="D339" s="51" t="e">
        <f>-VLOOKUP(A339,'pl-data'!A:F,4)</f>
        <v>#VALUE!</v>
      </c>
      <c r="E339" s="51" t="e">
        <f>-VLOOKUP(A339,'pl-data'!A:F,5)</f>
        <v>#VALUE!</v>
      </c>
      <c r="F339" s="51" t="e">
        <f>-VLOOKUP(A339,'pl-data'!A:F,6)</f>
        <v>#VALUE!</v>
      </c>
      <c r="G339" s="51" t="e">
        <f>-VLOOKUP(A339,'pl-data'!A:G,7)</f>
        <v>#VALUE!</v>
      </c>
      <c r="H339" s="51" t="e">
        <f>-VLOOKUP(A339,'pl-data'!A:V,22)</f>
        <v>#VALUE!</v>
      </c>
      <c r="I339" s="51" t="e">
        <f t="shared" si="201"/>
        <v>#VALUE!</v>
      </c>
      <c r="J339" s="51" t="e">
        <f>-VLOOKUP(A339,'pl-data'!A:BQ,66)</f>
        <v>#VALUE!</v>
      </c>
      <c r="K339" s="51" t="e">
        <f>-VLOOKUP(A339,'pl-data'!A:BQ,68)</f>
        <v>#VALUE!</v>
      </c>
      <c r="L339" s="51" t="e">
        <f>-VLOOKUP(A339,'pl-data'!A:BQ,69)</f>
        <v>#VALUE!</v>
      </c>
      <c r="M339" s="51" t="e">
        <f>-VLOOKUP(A339,'pl-data'!A:BR,70)</f>
        <v>#VALUE!</v>
      </c>
      <c r="N339" s="51" t="e">
        <f>-VLOOKUP(A339,'pl-data'!A:BS,71)</f>
        <v>#VALUE!</v>
      </c>
      <c r="P339" s="51" t="e">
        <f>-VLOOKUP(A339,'pl-data'!A:BQ,21)</f>
        <v>#VALUE!</v>
      </c>
      <c r="Q339" s="51" t="e">
        <f>-VLOOKUP(A339,'pl-data'!A:BQ,51)</f>
        <v>#VALUE!</v>
      </c>
      <c r="R339" s="51">
        <f>-VLOOKUP(A339,'pl-data'!A:BQ,36)</f>
        <v>0</v>
      </c>
      <c r="S339" s="34" t="str">
        <f t="shared" si="202"/>
        <v>n/a</v>
      </c>
      <c r="T339" s="34" t="str">
        <f t="shared" si="203"/>
        <v>n/a</v>
      </c>
      <c r="V339" s="51" t="e">
        <f t="shared" si="204"/>
        <v>#VALUE!</v>
      </c>
      <c r="W339" s="51" t="e">
        <f>-VLOOKUP(A339,'pl-data'!A:BQ,52)</f>
        <v>#VALUE!</v>
      </c>
      <c r="X339" s="51" t="e">
        <f t="shared" si="205"/>
        <v>#VALUE!</v>
      </c>
      <c r="Y339" s="34" t="str">
        <f t="shared" si="206"/>
        <v>n/a</v>
      </c>
      <c r="Z339" s="34" t="str">
        <f t="shared" si="207"/>
        <v>n/a</v>
      </c>
    </row>
    <row r="340" spans="1:26" ht="24" hidden="1" outlineLevel="2" x14ac:dyDescent="0.2">
      <c r="A340" s="49">
        <v>3130</v>
      </c>
      <c r="B340" s="18" t="str">
        <f>+masterfile!D870</f>
        <v>3130 Bauleistungen §13b UStG o.Vorst.,7% USt</v>
      </c>
      <c r="D340" s="51" t="e">
        <f>-VLOOKUP(A340,'pl-data'!A:F,4)</f>
        <v>#VALUE!</v>
      </c>
      <c r="E340" s="51" t="e">
        <f>-VLOOKUP(A340,'pl-data'!A:F,5)</f>
        <v>#VALUE!</v>
      </c>
      <c r="F340" s="51" t="e">
        <f>-VLOOKUP(A340,'pl-data'!A:F,6)</f>
        <v>#VALUE!</v>
      </c>
      <c r="G340" s="51" t="e">
        <f>-VLOOKUP(A340,'pl-data'!A:G,7)</f>
        <v>#VALUE!</v>
      </c>
      <c r="H340" s="51" t="e">
        <f>-VLOOKUP(A340,'pl-data'!A:V,22)</f>
        <v>#VALUE!</v>
      </c>
      <c r="I340" s="51" t="e">
        <f t="shared" si="201"/>
        <v>#VALUE!</v>
      </c>
      <c r="J340" s="51" t="e">
        <f>-VLOOKUP(A340,'pl-data'!A:BQ,66)</f>
        <v>#VALUE!</v>
      </c>
      <c r="K340" s="51" t="e">
        <f>-VLOOKUP(A340,'pl-data'!A:BQ,68)</f>
        <v>#VALUE!</v>
      </c>
      <c r="L340" s="51" t="e">
        <f>-VLOOKUP(A340,'pl-data'!A:BQ,69)</f>
        <v>#VALUE!</v>
      </c>
      <c r="M340" s="51" t="e">
        <f>-VLOOKUP(A340,'pl-data'!A:BR,70)</f>
        <v>#VALUE!</v>
      </c>
      <c r="N340" s="51" t="e">
        <f>-VLOOKUP(A340,'pl-data'!A:BS,71)</f>
        <v>#VALUE!</v>
      </c>
      <c r="P340" s="51" t="e">
        <f>-VLOOKUP(A340,'pl-data'!A:BQ,21)</f>
        <v>#VALUE!</v>
      </c>
      <c r="Q340" s="51" t="e">
        <f>-VLOOKUP(A340,'pl-data'!A:BQ,51)</f>
        <v>#VALUE!</v>
      </c>
      <c r="R340" s="51">
        <f>-VLOOKUP(A340,'pl-data'!A:BQ,36)</f>
        <v>0</v>
      </c>
      <c r="S340" s="34" t="str">
        <f t="shared" si="202"/>
        <v>n/a</v>
      </c>
      <c r="T340" s="34" t="str">
        <f t="shared" si="203"/>
        <v>n/a</v>
      </c>
      <c r="V340" s="51" t="e">
        <f t="shared" si="204"/>
        <v>#VALUE!</v>
      </c>
      <c r="W340" s="51" t="e">
        <f>-VLOOKUP(A340,'pl-data'!A:BQ,52)</f>
        <v>#VALUE!</v>
      </c>
      <c r="X340" s="51" t="e">
        <f t="shared" si="205"/>
        <v>#VALUE!</v>
      </c>
      <c r="Y340" s="34" t="str">
        <f t="shared" si="206"/>
        <v>n/a</v>
      </c>
      <c r="Z340" s="34" t="str">
        <f t="shared" si="207"/>
        <v>n/a</v>
      </c>
    </row>
    <row r="341" spans="1:26" ht="24" hidden="1" outlineLevel="2" x14ac:dyDescent="0.2">
      <c r="A341" s="49">
        <v>3133</v>
      </c>
      <c r="B341" s="18" t="str">
        <f>+masterfile!D871</f>
        <v>3133 Sonstige Leistungen EU o.Vorst.,7% USt</v>
      </c>
      <c r="D341" s="51" t="e">
        <f>-VLOOKUP(A341,'pl-data'!A:F,4)</f>
        <v>#VALUE!</v>
      </c>
      <c r="E341" s="51" t="e">
        <f>-VLOOKUP(A341,'pl-data'!A:F,5)</f>
        <v>#VALUE!</v>
      </c>
      <c r="F341" s="51" t="e">
        <f>-VLOOKUP(A341,'pl-data'!A:F,6)</f>
        <v>#VALUE!</v>
      </c>
      <c r="G341" s="51" t="e">
        <f>-VLOOKUP(A341,'pl-data'!A:G,7)</f>
        <v>#VALUE!</v>
      </c>
      <c r="H341" s="51" t="e">
        <f>-VLOOKUP(A341,'pl-data'!A:V,22)</f>
        <v>#VALUE!</v>
      </c>
      <c r="I341" s="51" t="e">
        <f t="shared" si="201"/>
        <v>#VALUE!</v>
      </c>
      <c r="J341" s="51" t="e">
        <f>-VLOOKUP(A341,'pl-data'!A:BQ,66)</f>
        <v>#VALUE!</v>
      </c>
      <c r="K341" s="51" t="e">
        <f>-VLOOKUP(A341,'pl-data'!A:BQ,68)</f>
        <v>#VALUE!</v>
      </c>
      <c r="L341" s="51" t="e">
        <f>-VLOOKUP(A341,'pl-data'!A:BQ,69)</f>
        <v>#VALUE!</v>
      </c>
      <c r="M341" s="51" t="e">
        <f>-VLOOKUP(A341,'pl-data'!A:BR,70)</f>
        <v>#VALUE!</v>
      </c>
      <c r="N341" s="51" t="e">
        <f>-VLOOKUP(A341,'pl-data'!A:BS,71)</f>
        <v>#VALUE!</v>
      </c>
      <c r="P341" s="51" t="e">
        <f>-VLOOKUP(A341,'pl-data'!A:BQ,21)</f>
        <v>#VALUE!</v>
      </c>
      <c r="Q341" s="51" t="e">
        <f>-VLOOKUP(A341,'pl-data'!A:BQ,51)</f>
        <v>#VALUE!</v>
      </c>
      <c r="R341" s="51">
        <f>-VLOOKUP(A341,'pl-data'!A:BQ,36)</f>
        <v>0</v>
      </c>
      <c r="S341" s="34" t="str">
        <f t="shared" si="202"/>
        <v>n/a</v>
      </c>
      <c r="T341" s="34" t="str">
        <f t="shared" si="203"/>
        <v>n/a</v>
      </c>
      <c r="V341" s="51" t="e">
        <f t="shared" si="204"/>
        <v>#VALUE!</v>
      </c>
      <c r="W341" s="51" t="e">
        <f>-VLOOKUP(A341,'pl-data'!A:BQ,52)</f>
        <v>#VALUE!</v>
      </c>
      <c r="X341" s="51" t="e">
        <f t="shared" si="205"/>
        <v>#VALUE!</v>
      </c>
      <c r="Y341" s="34" t="str">
        <f t="shared" si="206"/>
        <v>n/a</v>
      </c>
      <c r="Z341" s="34" t="str">
        <f t="shared" si="207"/>
        <v>n/a</v>
      </c>
    </row>
    <row r="342" spans="1:26" ht="24" hidden="1" outlineLevel="2" x14ac:dyDescent="0.2">
      <c r="A342" s="49">
        <v>3135</v>
      </c>
      <c r="B342" s="18" t="str">
        <f>+masterfile!D872</f>
        <v>3135 Leistungen ausl.Untern.o.Vorst.,7% USt</v>
      </c>
      <c r="D342" s="51" t="e">
        <f>-VLOOKUP(A342,'pl-data'!A:F,4)</f>
        <v>#VALUE!</v>
      </c>
      <c r="E342" s="51" t="e">
        <f>-VLOOKUP(A342,'pl-data'!A:F,5)</f>
        <v>#VALUE!</v>
      </c>
      <c r="F342" s="51" t="e">
        <f>-VLOOKUP(A342,'pl-data'!A:F,6)</f>
        <v>#VALUE!</v>
      </c>
      <c r="G342" s="51" t="e">
        <f>-VLOOKUP(A342,'pl-data'!A:G,7)</f>
        <v>#VALUE!</v>
      </c>
      <c r="H342" s="51" t="e">
        <f>-VLOOKUP(A342,'pl-data'!A:V,22)</f>
        <v>#VALUE!</v>
      </c>
      <c r="I342" s="51" t="e">
        <f t="shared" si="201"/>
        <v>#VALUE!</v>
      </c>
      <c r="J342" s="51" t="e">
        <f>-VLOOKUP(A342,'pl-data'!A:BQ,66)</f>
        <v>#VALUE!</v>
      </c>
      <c r="K342" s="51" t="e">
        <f>-VLOOKUP(A342,'pl-data'!A:BQ,68)</f>
        <v>#VALUE!</v>
      </c>
      <c r="L342" s="51" t="e">
        <f>-VLOOKUP(A342,'pl-data'!A:BQ,69)</f>
        <v>#VALUE!</v>
      </c>
      <c r="M342" s="51" t="e">
        <f>-VLOOKUP(A342,'pl-data'!A:BR,70)</f>
        <v>#VALUE!</v>
      </c>
      <c r="N342" s="51" t="e">
        <f>-VLOOKUP(A342,'pl-data'!A:BS,71)</f>
        <v>#VALUE!</v>
      </c>
      <c r="P342" s="51" t="e">
        <f>-VLOOKUP(A342,'pl-data'!A:BQ,21)</f>
        <v>#VALUE!</v>
      </c>
      <c r="Q342" s="51" t="e">
        <f>-VLOOKUP(A342,'pl-data'!A:BQ,51)</f>
        <v>#VALUE!</v>
      </c>
      <c r="R342" s="51">
        <f>-VLOOKUP(A342,'pl-data'!A:BQ,36)</f>
        <v>0</v>
      </c>
      <c r="S342" s="34" t="str">
        <f t="shared" si="202"/>
        <v>n/a</v>
      </c>
      <c r="T342" s="34" t="str">
        <f t="shared" si="203"/>
        <v>n/a</v>
      </c>
      <c r="V342" s="51" t="e">
        <f t="shared" si="204"/>
        <v>#VALUE!</v>
      </c>
      <c r="W342" s="51" t="e">
        <f>-VLOOKUP(A342,'pl-data'!A:BQ,52)</f>
        <v>#VALUE!</v>
      </c>
      <c r="X342" s="51" t="e">
        <f t="shared" si="205"/>
        <v>#VALUE!</v>
      </c>
      <c r="Y342" s="34" t="str">
        <f t="shared" si="206"/>
        <v>n/a</v>
      </c>
      <c r="Z342" s="34" t="str">
        <f t="shared" si="207"/>
        <v>n/a</v>
      </c>
    </row>
    <row r="343" spans="1:26" ht="24" hidden="1" outlineLevel="2" x14ac:dyDescent="0.2">
      <c r="A343" s="49">
        <v>3140</v>
      </c>
      <c r="B343" s="18" t="str">
        <f>+masterfile!D873</f>
        <v>3140 Bauleistungen §13b UStG o.Vorst.,19% USt</v>
      </c>
      <c r="D343" s="51" t="e">
        <f>-VLOOKUP(A343,'pl-data'!A:F,4)</f>
        <v>#VALUE!</v>
      </c>
      <c r="E343" s="51" t="e">
        <f>-VLOOKUP(A343,'pl-data'!A:F,5)</f>
        <v>#VALUE!</v>
      </c>
      <c r="F343" s="51" t="e">
        <f>-VLOOKUP(A343,'pl-data'!A:F,6)</f>
        <v>#VALUE!</v>
      </c>
      <c r="G343" s="51" t="e">
        <f>-VLOOKUP(A343,'pl-data'!A:G,7)</f>
        <v>#VALUE!</v>
      </c>
      <c r="H343" s="51" t="e">
        <f>-VLOOKUP(A343,'pl-data'!A:V,22)</f>
        <v>#VALUE!</v>
      </c>
      <c r="I343" s="51" t="e">
        <f t="shared" si="201"/>
        <v>#VALUE!</v>
      </c>
      <c r="J343" s="51" t="e">
        <f>-VLOOKUP(A343,'pl-data'!A:BQ,66)</f>
        <v>#VALUE!</v>
      </c>
      <c r="K343" s="51" t="e">
        <f>-VLOOKUP(A343,'pl-data'!A:BQ,68)</f>
        <v>#VALUE!</v>
      </c>
      <c r="L343" s="51" t="e">
        <f>-VLOOKUP(A343,'pl-data'!A:BQ,69)</f>
        <v>#VALUE!</v>
      </c>
      <c r="M343" s="51" t="e">
        <f>-VLOOKUP(A343,'pl-data'!A:BR,70)</f>
        <v>#VALUE!</v>
      </c>
      <c r="N343" s="51" t="e">
        <f>-VLOOKUP(A343,'pl-data'!A:BS,71)</f>
        <v>#VALUE!</v>
      </c>
      <c r="P343" s="51" t="e">
        <f>-VLOOKUP(A343,'pl-data'!A:BQ,21)</f>
        <v>#VALUE!</v>
      </c>
      <c r="Q343" s="51" t="e">
        <f>-VLOOKUP(A343,'pl-data'!A:BQ,51)</f>
        <v>#VALUE!</v>
      </c>
      <c r="R343" s="51">
        <f>-VLOOKUP(A343,'pl-data'!A:BQ,36)</f>
        <v>0</v>
      </c>
      <c r="S343" s="34" t="str">
        <f t="shared" si="202"/>
        <v>n/a</v>
      </c>
      <c r="T343" s="34" t="str">
        <f t="shared" si="203"/>
        <v>n/a</v>
      </c>
      <c r="V343" s="51" t="e">
        <f t="shared" si="204"/>
        <v>#VALUE!</v>
      </c>
      <c r="W343" s="51" t="e">
        <f>-VLOOKUP(A343,'pl-data'!A:BQ,52)</f>
        <v>#VALUE!</v>
      </c>
      <c r="X343" s="51" t="e">
        <f t="shared" si="205"/>
        <v>#VALUE!</v>
      </c>
      <c r="Y343" s="34" t="str">
        <f t="shared" si="206"/>
        <v>n/a</v>
      </c>
      <c r="Z343" s="34" t="str">
        <f t="shared" si="207"/>
        <v>n/a</v>
      </c>
    </row>
    <row r="344" spans="1:26" ht="24" hidden="1" outlineLevel="2" x14ac:dyDescent="0.2">
      <c r="A344" s="49">
        <v>3143</v>
      </c>
      <c r="B344" s="18" t="str">
        <f>+masterfile!D874</f>
        <v>3143 Sonstige Leistungen EU o.Vorst.,19% USt</v>
      </c>
      <c r="D344" s="51" t="e">
        <f>-VLOOKUP(A344,'pl-data'!A:F,4)</f>
        <v>#VALUE!</v>
      </c>
      <c r="E344" s="51" t="e">
        <f>-VLOOKUP(A344,'pl-data'!A:F,5)</f>
        <v>#VALUE!</v>
      </c>
      <c r="F344" s="51" t="e">
        <f>-VLOOKUP(A344,'pl-data'!A:F,6)</f>
        <v>#VALUE!</v>
      </c>
      <c r="G344" s="51" t="e">
        <f>-VLOOKUP(A344,'pl-data'!A:G,7)</f>
        <v>#VALUE!</v>
      </c>
      <c r="H344" s="51" t="e">
        <f>-VLOOKUP(A344,'pl-data'!A:V,22)</f>
        <v>#VALUE!</v>
      </c>
      <c r="I344" s="51" t="e">
        <f t="shared" si="201"/>
        <v>#VALUE!</v>
      </c>
      <c r="J344" s="51" t="e">
        <f>-VLOOKUP(A344,'pl-data'!A:BQ,66)</f>
        <v>#VALUE!</v>
      </c>
      <c r="K344" s="51" t="e">
        <f>-VLOOKUP(A344,'pl-data'!A:BQ,68)</f>
        <v>#VALUE!</v>
      </c>
      <c r="L344" s="51" t="e">
        <f>-VLOOKUP(A344,'pl-data'!A:BQ,69)</f>
        <v>#VALUE!</v>
      </c>
      <c r="M344" s="51" t="e">
        <f>-VLOOKUP(A344,'pl-data'!A:BR,70)</f>
        <v>#VALUE!</v>
      </c>
      <c r="N344" s="51" t="e">
        <f>-VLOOKUP(A344,'pl-data'!A:BS,71)</f>
        <v>#VALUE!</v>
      </c>
      <c r="P344" s="51" t="e">
        <f>-VLOOKUP(A344,'pl-data'!A:BQ,21)</f>
        <v>#VALUE!</v>
      </c>
      <c r="Q344" s="51" t="e">
        <f>-VLOOKUP(A344,'pl-data'!A:BQ,51)</f>
        <v>#VALUE!</v>
      </c>
      <c r="R344" s="51">
        <f>-VLOOKUP(A344,'pl-data'!A:BQ,36)</f>
        <v>0</v>
      </c>
      <c r="S344" s="34" t="str">
        <f t="shared" si="202"/>
        <v>n/a</v>
      </c>
      <c r="T344" s="34" t="str">
        <f t="shared" si="203"/>
        <v>n/a</v>
      </c>
      <c r="V344" s="51" t="e">
        <f t="shared" si="204"/>
        <v>#VALUE!</v>
      </c>
      <c r="W344" s="51" t="e">
        <f>-VLOOKUP(A344,'pl-data'!A:BQ,52)</f>
        <v>#VALUE!</v>
      </c>
      <c r="X344" s="51" t="e">
        <f t="shared" si="205"/>
        <v>#VALUE!</v>
      </c>
      <c r="Y344" s="34" t="str">
        <f t="shared" si="206"/>
        <v>n/a</v>
      </c>
      <c r="Z344" s="34" t="str">
        <f t="shared" si="207"/>
        <v>n/a</v>
      </c>
    </row>
    <row r="345" spans="1:26" ht="24" hidden="1" outlineLevel="2" x14ac:dyDescent="0.2">
      <c r="A345" s="49">
        <v>3145</v>
      </c>
      <c r="B345" s="18" t="str">
        <f>+masterfile!D875</f>
        <v>3145 Leistungen ausl.Untern.o.Vorst.,19% USt</v>
      </c>
      <c r="D345" s="51" t="e">
        <f>-VLOOKUP(A345,'pl-data'!A:F,4)</f>
        <v>#VALUE!</v>
      </c>
      <c r="E345" s="51" t="e">
        <f>-VLOOKUP(A345,'pl-data'!A:F,5)</f>
        <v>#VALUE!</v>
      </c>
      <c r="F345" s="51" t="e">
        <f>-VLOOKUP(A345,'pl-data'!A:F,6)</f>
        <v>#VALUE!</v>
      </c>
      <c r="G345" s="51" t="e">
        <f>-VLOOKUP(A345,'pl-data'!A:G,7)</f>
        <v>#VALUE!</v>
      </c>
      <c r="H345" s="51" t="e">
        <f>-VLOOKUP(A345,'pl-data'!A:V,22)</f>
        <v>#VALUE!</v>
      </c>
      <c r="I345" s="51" t="e">
        <f t="shared" si="201"/>
        <v>#VALUE!</v>
      </c>
      <c r="J345" s="51" t="e">
        <f>-VLOOKUP(A345,'pl-data'!A:BQ,66)</f>
        <v>#VALUE!</v>
      </c>
      <c r="K345" s="51" t="e">
        <f>-VLOOKUP(A345,'pl-data'!A:BQ,68)</f>
        <v>#VALUE!</v>
      </c>
      <c r="L345" s="51" t="e">
        <f>-VLOOKUP(A345,'pl-data'!A:BQ,69)</f>
        <v>#VALUE!</v>
      </c>
      <c r="M345" s="51" t="e">
        <f>-VLOOKUP(A345,'pl-data'!A:BR,70)</f>
        <v>#VALUE!</v>
      </c>
      <c r="N345" s="51" t="e">
        <f>-VLOOKUP(A345,'pl-data'!A:BS,71)</f>
        <v>#VALUE!</v>
      </c>
      <c r="P345" s="51" t="e">
        <f>-VLOOKUP(A345,'pl-data'!A:BQ,21)</f>
        <v>#VALUE!</v>
      </c>
      <c r="Q345" s="51" t="e">
        <f>-VLOOKUP(A345,'pl-data'!A:BQ,51)</f>
        <v>#VALUE!</v>
      </c>
      <c r="R345" s="51">
        <f>-VLOOKUP(A345,'pl-data'!A:BQ,36)</f>
        <v>0</v>
      </c>
      <c r="S345" s="34" t="str">
        <f t="shared" si="202"/>
        <v>n/a</v>
      </c>
      <c r="T345" s="34" t="str">
        <f t="shared" si="203"/>
        <v>n/a</v>
      </c>
      <c r="V345" s="51" t="e">
        <f t="shared" si="204"/>
        <v>#VALUE!</v>
      </c>
      <c r="W345" s="51" t="e">
        <f>-VLOOKUP(A345,'pl-data'!A:BQ,52)</f>
        <v>#VALUE!</v>
      </c>
      <c r="X345" s="51" t="e">
        <f t="shared" si="205"/>
        <v>#VALUE!</v>
      </c>
      <c r="Y345" s="34" t="str">
        <f t="shared" si="206"/>
        <v>n/a</v>
      </c>
      <c r="Z345" s="34" t="str">
        <f t="shared" si="207"/>
        <v>n/a</v>
      </c>
    </row>
    <row r="346" spans="1:26" ht="24" hidden="1" outlineLevel="2" x14ac:dyDescent="0.2">
      <c r="A346" s="49">
        <v>3160</v>
      </c>
      <c r="B346" s="18" t="str">
        <f>+masterfile!D882</f>
        <v>3160 Leistungen § 13b UStG mit VoSt-Abzug</v>
      </c>
      <c r="D346" s="51" t="e">
        <f>-VLOOKUP(A346,'pl-data'!A:F,4)</f>
        <v>#VALUE!</v>
      </c>
      <c r="E346" s="51" t="e">
        <f>-VLOOKUP(A346,'pl-data'!A:F,5)</f>
        <v>#VALUE!</v>
      </c>
      <c r="F346" s="51" t="e">
        <f>-VLOOKUP(A346,'pl-data'!A:F,6)</f>
        <v>#VALUE!</v>
      </c>
      <c r="G346" s="51" t="e">
        <f>-VLOOKUP(A346,'pl-data'!A:G,7)</f>
        <v>#VALUE!</v>
      </c>
      <c r="H346" s="51" t="e">
        <f>-VLOOKUP(A346,'pl-data'!A:V,22)</f>
        <v>#VALUE!</v>
      </c>
      <c r="I346" s="51" t="e">
        <f t="shared" si="201"/>
        <v>#VALUE!</v>
      </c>
      <c r="J346" s="51" t="e">
        <f>-VLOOKUP(A346,'pl-data'!A:BQ,66)</f>
        <v>#VALUE!</v>
      </c>
      <c r="K346" s="51" t="e">
        <f>-VLOOKUP(A346,'pl-data'!A:BQ,68)</f>
        <v>#VALUE!</v>
      </c>
      <c r="L346" s="51" t="e">
        <f>-VLOOKUP(A346,'pl-data'!A:BQ,69)</f>
        <v>#VALUE!</v>
      </c>
      <c r="M346" s="51" t="e">
        <f>-VLOOKUP(A346,'pl-data'!A:BR,70)</f>
        <v>#VALUE!</v>
      </c>
      <c r="N346" s="51" t="e">
        <f>-VLOOKUP(A346,'pl-data'!A:BS,71)</f>
        <v>#VALUE!</v>
      </c>
      <c r="P346" s="51" t="e">
        <f>-VLOOKUP(A346,'pl-data'!A:BQ,21)</f>
        <v>#VALUE!</v>
      </c>
      <c r="Q346" s="51" t="e">
        <f>-VLOOKUP(A346,'pl-data'!A:BQ,51)</f>
        <v>#VALUE!</v>
      </c>
      <c r="R346" s="51">
        <f>-VLOOKUP(A346,'pl-data'!A:BQ,36)</f>
        <v>0</v>
      </c>
      <c r="S346" s="34" t="str">
        <f t="shared" si="202"/>
        <v>n/a</v>
      </c>
      <c r="T346" s="34" t="str">
        <f t="shared" si="203"/>
        <v>n/a</v>
      </c>
      <c r="V346" s="51" t="e">
        <f t="shared" si="204"/>
        <v>#VALUE!</v>
      </c>
      <c r="W346" s="51" t="e">
        <f>-VLOOKUP(A346,'pl-data'!A:BQ,52)</f>
        <v>#VALUE!</v>
      </c>
      <c r="X346" s="51" t="e">
        <f t="shared" si="205"/>
        <v>#VALUE!</v>
      </c>
      <c r="Y346" s="34" t="str">
        <f t="shared" si="206"/>
        <v>n/a</v>
      </c>
      <c r="Z346" s="34" t="str">
        <f t="shared" si="207"/>
        <v>n/a</v>
      </c>
    </row>
    <row r="347" spans="1:26" ht="24" hidden="1" outlineLevel="2" x14ac:dyDescent="0.2">
      <c r="A347" s="49">
        <v>3165</v>
      </c>
      <c r="B347" s="18" t="str">
        <f>+masterfile!D883</f>
        <v>3165 Leistungen § 13b UStG ohne VoSt-Abzug</v>
      </c>
      <c r="D347" s="51" t="e">
        <f>-VLOOKUP(A347,'pl-data'!A:F,4)</f>
        <v>#VALUE!</v>
      </c>
      <c r="E347" s="51" t="e">
        <f>-VLOOKUP(A347,'pl-data'!A:F,5)</f>
        <v>#VALUE!</v>
      </c>
      <c r="F347" s="51" t="e">
        <f>-VLOOKUP(A347,'pl-data'!A:F,6)</f>
        <v>#VALUE!</v>
      </c>
      <c r="G347" s="51" t="e">
        <f>-VLOOKUP(A347,'pl-data'!A:G,7)</f>
        <v>#VALUE!</v>
      </c>
      <c r="H347" s="51" t="e">
        <f>-VLOOKUP(A347,'pl-data'!A:V,22)</f>
        <v>#VALUE!</v>
      </c>
      <c r="I347" s="51" t="e">
        <f t="shared" si="201"/>
        <v>#VALUE!</v>
      </c>
      <c r="J347" s="51" t="e">
        <f>-VLOOKUP(A347,'pl-data'!A:BQ,66)</f>
        <v>#VALUE!</v>
      </c>
      <c r="K347" s="51" t="e">
        <f>-VLOOKUP(A347,'pl-data'!A:BQ,68)</f>
        <v>#VALUE!</v>
      </c>
      <c r="L347" s="51" t="e">
        <f>-VLOOKUP(A347,'pl-data'!A:BQ,69)</f>
        <v>#VALUE!</v>
      </c>
      <c r="M347" s="51" t="e">
        <f>-VLOOKUP(A347,'pl-data'!A:BR,70)</f>
        <v>#VALUE!</v>
      </c>
      <c r="N347" s="51" t="e">
        <f>-VLOOKUP(A347,'pl-data'!A:BS,71)</f>
        <v>#VALUE!</v>
      </c>
      <c r="P347" s="51" t="e">
        <f>-VLOOKUP(A347,'pl-data'!A:BQ,21)</f>
        <v>#VALUE!</v>
      </c>
      <c r="Q347" s="51" t="e">
        <f>-VLOOKUP(A347,'pl-data'!A:BQ,51)</f>
        <v>#VALUE!</v>
      </c>
      <c r="R347" s="51">
        <f>-VLOOKUP(A347,'pl-data'!A:BQ,36)</f>
        <v>0</v>
      </c>
      <c r="S347" s="34" t="str">
        <f t="shared" si="202"/>
        <v>n/a</v>
      </c>
      <c r="T347" s="34" t="str">
        <f t="shared" si="203"/>
        <v>n/a</v>
      </c>
      <c r="V347" s="51" t="e">
        <f t="shared" si="204"/>
        <v>#VALUE!</v>
      </c>
      <c r="W347" s="51" t="e">
        <f>-VLOOKUP(A347,'pl-data'!A:BQ,52)</f>
        <v>#VALUE!</v>
      </c>
      <c r="X347" s="51" t="e">
        <f t="shared" si="205"/>
        <v>#VALUE!</v>
      </c>
      <c r="Y347" s="34" t="str">
        <f t="shared" si="206"/>
        <v>n/a</v>
      </c>
      <c r="Z347" s="34" t="str">
        <f t="shared" si="207"/>
        <v>n/a</v>
      </c>
    </row>
    <row r="348" spans="1:26" ht="24" hidden="1" outlineLevel="2" x14ac:dyDescent="0.2">
      <c r="A348" s="49">
        <v>3170</v>
      </c>
      <c r="B348" s="18" t="str">
        <f>+masterfile!D884</f>
        <v>3170 Fremdleistung (Miet- u.Pachtz. bew. WG)</v>
      </c>
      <c r="D348" s="51" t="e">
        <f>-VLOOKUP(A348,'pl-data'!A:F,4)</f>
        <v>#VALUE!</v>
      </c>
      <c r="E348" s="51" t="e">
        <f>-VLOOKUP(A348,'pl-data'!A:F,5)</f>
        <v>#VALUE!</v>
      </c>
      <c r="F348" s="51" t="e">
        <f>-VLOOKUP(A348,'pl-data'!A:F,6)</f>
        <v>#VALUE!</v>
      </c>
      <c r="G348" s="51" t="e">
        <f>-VLOOKUP(A348,'pl-data'!A:G,7)</f>
        <v>#VALUE!</v>
      </c>
      <c r="H348" s="51" t="e">
        <f>-VLOOKUP(A348,'pl-data'!A:V,22)</f>
        <v>#VALUE!</v>
      </c>
      <c r="I348" s="51" t="e">
        <f t="shared" si="201"/>
        <v>#VALUE!</v>
      </c>
      <c r="J348" s="51" t="e">
        <f>-VLOOKUP(A348,'pl-data'!A:BQ,66)</f>
        <v>#VALUE!</v>
      </c>
      <c r="K348" s="51" t="e">
        <f>-VLOOKUP(A348,'pl-data'!A:BQ,68)</f>
        <v>#VALUE!</v>
      </c>
      <c r="L348" s="51" t="e">
        <f>-VLOOKUP(A348,'pl-data'!A:BQ,69)</f>
        <v>#VALUE!</v>
      </c>
      <c r="M348" s="51" t="e">
        <f>-VLOOKUP(A348,'pl-data'!A:BR,70)</f>
        <v>#VALUE!</v>
      </c>
      <c r="N348" s="51" t="e">
        <f>-VLOOKUP(A348,'pl-data'!A:BS,71)</f>
        <v>#VALUE!</v>
      </c>
      <c r="P348" s="51" t="e">
        <f>-VLOOKUP(A348,'pl-data'!A:BQ,21)</f>
        <v>#VALUE!</v>
      </c>
      <c r="Q348" s="51" t="e">
        <f>-VLOOKUP(A348,'pl-data'!A:BQ,51)</f>
        <v>#VALUE!</v>
      </c>
      <c r="R348" s="51">
        <f>-VLOOKUP(A348,'pl-data'!A:BQ,36)</f>
        <v>0</v>
      </c>
      <c r="S348" s="34" t="str">
        <f t="shared" si="202"/>
        <v>n/a</v>
      </c>
      <c r="T348" s="34" t="str">
        <f t="shared" si="203"/>
        <v>n/a</v>
      </c>
      <c r="V348" s="51" t="e">
        <f t="shared" si="204"/>
        <v>#VALUE!</v>
      </c>
      <c r="W348" s="51" t="e">
        <f>-VLOOKUP(A348,'pl-data'!A:BQ,52)</f>
        <v>#VALUE!</v>
      </c>
      <c r="X348" s="51" t="e">
        <f t="shared" si="205"/>
        <v>#VALUE!</v>
      </c>
      <c r="Y348" s="34" t="str">
        <f t="shared" si="206"/>
        <v>n/a</v>
      </c>
      <c r="Z348" s="34" t="str">
        <f t="shared" si="207"/>
        <v>n/a</v>
      </c>
    </row>
    <row r="349" spans="1:26" ht="24" hidden="1" outlineLevel="2" x14ac:dyDescent="0.2">
      <c r="A349" s="49">
        <v>3175</v>
      </c>
      <c r="B349" s="18" t="str">
        <f>+masterfile!D885</f>
        <v>3175 Fremdleistung (Miet- u.Pachtz. unbew.WG)</v>
      </c>
      <c r="D349" s="51" t="e">
        <f>-VLOOKUP(A349,'pl-data'!A:F,4)</f>
        <v>#VALUE!</v>
      </c>
      <c r="E349" s="51" t="e">
        <f>-VLOOKUP(A349,'pl-data'!A:F,5)</f>
        <v>#VALUE!</v>
      </c>
      <c r="F349" s="51" t="e">
        <f>-VLOOKUP(A349,'pl-data'!A:F,6)</f>
        <v>#VALUE!</v>
      </c>
      <c r="G349" s="51" t="e">
        <f>-VLOOKUP(A349,'pl-data'!A:G,7)</f>
        <v>#VALUE!</v>
      </c>
      <c r="H349" s="51" t="e">
        <f>-VLOOKUP(A349,'pl-data'!A:V,22)</f>
        <v>#VALUE!</v>
      </c>
      <c r="I349" s="51" t="e">
        <f t="shared" si="201"/>
        <v>#VALUE!</v>
      </c>
      <c r="J349" s="51" t="e">
        <f>-VLOOKUP(A349,'pl-data'!A:BQ,66)</f>
        <v>#VALUE!</v>
      </c>
      <c r="K349" s="51" t="e">
        <f>-VLOOKUP(A349,'pl-data'!A:BQ,68)</f>
        <v>#VALUE!</v>
      </c>
      <c r="L349" s="51" t="e">
        <f>-VLOOKUP(A349,'pl-data'!A:BQ,69)</f>
        <v>#VALUE!</v>
      </c>
      <c r="M349" s="51" t="e">
        <f>-VLOOKUP(A349,'pl-data'!A:BR,70)</f>
        <v>#VALUE!</v>
      </c>
      <c r="N349" s="51" t="e">
        <f>-VLOOKUP(A349,'pl-data'!A:BS,71)</f>
        <v>#VALUE!</v>
      </c>
      <c r="P349" s="51" t="e">
        <f>-VLOOKUP(A349,'pl-data'!A:BQ,21)</f>
        <v>#VALUE!</v>
      </c>
      <c r="Q349" s="51" t="e">
        <f>-VLOOKUP(A349,'pl-data'!A:BQ,51)</f>
        <v>#VALUE!</v>
      </c>
      <c r="R349" s="51">
        <f>-VLOOKUP(A349,'pl-data'!A:BQ,36)</f>
        <v>0</v>
      </c>
      <c r="S349" s="34" t="str">
        <f t="shared" si="202"/>
        <v>n/a</v>
      </c>
      <c r="T349" s="34" t="str">
        <f t="shared" si="203"/>
        <v>n/a</v>
      </c>
      <c r="V349" s="51" t="e">
        <f t="shared" si="204"/>
        <v>#VALUE!</v>
      </c>
      <c r="W349" s="51" t="e">
        <f>-VLOOKUP(A349,'pl-data'!A:BQ,52)</f>
        <v>#VALUE!</v>
      </c>
      <c r="X349" s="51" t="e">
        <f t="shared" si="205"/>
        <v>#VALUE!</v>
      </c>
      <c r="Y349" s="34" t="str">
        <f t="shared" si="206"/>
        <v>n/a</v>
      </c>
      <c r="Z349" s="34" t="str">
        <f t="shared" si="207"/>
        <v>n/a</v>
      </c>
    </row>
    <row r="350" spans="1:26" ht="24" hidden="1" outlineLevel="2" x14ac:dyDescent="0.2">
      <c r="A350" s="49">
        <v>3180</v>
      </c>
      <c r="B350" s="18" t="str">
        <f>+masterfile!D886</f>
        <v>3180 Fremdleistung (Entgelte Rechte u.Liz.)</v>
      </c>
      <c r="D350" s="51" t="e">
        <f>-VLOOKUP(A350,'pl-data'!A:F,4)</f>
        <v>#VALUE!</v>
      </c>
      <c r="E350" s="51" t="e">
        <f>-VLOOKUP(A350,'pl-data'!A:F,5)</f>
        <v>#VALUE!</v>
      </c>
      <c r="F350" s="51" t="e">
        <f>-VLOOKUP(A350,'pl-data'!A:F,6)</f>
        <v>#VALUE!</v>
      </c>
      <c r="G350" s="51" t="e">
        <f>-VLOOKUP(A350,'pl-data'!A:G,7)</f>
        <v>#VALUE!</v>
      </c>
      <c r="H350" s="51" t="e">
        <f>-VLOOKUP(A350,'pl-data'!A:V,22)</f>
        <v>#VALUE!</v>
      </c>
      <c r="I350" s="51" t="e">
        <f t="shared" si="201"/>
        <v>#VALUE!</v>
      </c>
      <c r="J350" s="51" t="e">
        <f>-VLOOKUP(A350,'pl-data'!A:BQ,66)</f>
        <v>#VALUE!</v>
      </c>
      <c r="K350" s="51" t="e">
        <f>-VLOOKUP(A350,'pl-data'!A:BQ,68)</f>
        <v>#VALUE!</v>
      </c>
      <c r="L350" s="51" t="e">
        <f>-VLOOKUP(A350,'pl-data'!A:BQ,69)</f>
        <v>#VALUE!</v>
      </c>
      <c r="M350" s="51" t="e">
        <f>-VLOOKUP(A350,'pl-data'!A:BR,70)</f>
        <v>#VALUE!</v>
      </c>
      <c r="N350" s="51" t="e">
        <f>-VLOOKUP(A350,'pl-data'!A:BS,71)</f>
        <v>#VALUE!</v>
      </c>
      <c r="P350" s="51" t="e">
        <f>-VLOOKUP(A350,'pl-data'!A:BQ,21)</f>
        <v>#VALUE!</v>
      </c>
      <c r="Q350" s="51" t="e">
        <f>-VLOOKUP(A350,'pl-data'!A:BQ,51)</f>
        <v>#VALUE!</v>
      </c>
      <c r="R350" s="51">
        <f>-VLOOKUP(A350,'pl-data'!A:BQ,36)</f>
        <v>0</v>
      </c>
      <c r="S350" s="34" t="str">
        <f t="shared" si="202"/>
        <v>n/a</v>
      </c>
      <c r="T350" s="34" t="str">
        <f t="shared" si="203"/>
        <v>n/a</v>
      </c>
      <c r="V350" s="51" t="e">
        <f t="shared" si="204"/>
        <v>#VALUE!</v>
      </c>
      <c r="W350" s="51" t="e">
        <f>-VLOOKUP(A350,'pl-data'!A:BQ,52)</f>
        <v>#VALUE!</v>
      </c>
      <c r="X350" s="51" t="e">
        <f t="shared" si="205"/>
        <v>#VALUE!</v>
      </c>
      <c r="Y350" s="34" t="str">
        <f t="shared" si="206"/>
        <v>n/a</v>
      </c>
      <c r="Z350" s="34" t="str">
        <f t="shared" si="207"/>
        <v>n/a</v>
      </c>
    </row>
    <row r="351" spans="1:26" ht="24" hidden="1" outlineLevel="2" x14ac:dyDescent="0.2">
      <c r="A351" s="49">
        <v>3185</v>
      </c>
      <c r="B351" s="18" t="str">
        <f>+masterfile!D887</f>
        <v>3185 Fremdleistung (Vergütung Überlass. WG)</v>
      </c>
      <c r="D351" s="51" t="e">
        <f>-VLOOKUP(A351,'pl-data'!A:F,4)</f>
        <v>#VALUE!</v>
      </c>
      <c r="E351" s="51" t="e">
        <f>-VLOOKUP(A351,'pl-data'!A:F,5)</f>
        <v>#VALUE!</v>
      </c>
      <c r="F351" s="51" t="e">
        <f>-VLOOKUP(A351,'pl-data'!A:F,6)</f>
        <v>#VALUE!</v>
      </c>
      <c r="G351" s="51" t="e">
        <f>-VLOOKUP(A351,'pl-data'!A:G,7)</f>
        <v>#VALUE!</v>
      </c>
      <c r="H351" s="51" t="e">
        <f>-VLOOKUP(A351,'pl-data'!A:V,22)</f>
        <v>#VALUE!</v>
      </c>
      <c r="I351" s="51" t="e">
        <f t="shared" si="201"/>
        <v>#VALUE!</v>
      </c>
      <c r="J351" s="51" t="e">
        <f>-VLOOKUP(A351,'pl-data'!A:BQ,66)</f>
        <v>#VALUE!</v>
      </c>
      <c r="K351" s="51" t="e">
        <f>-VLOOKUP(A351,'pl-data'!A:BQ,68)</f>
        <v>#VALUE!</v>
      </c>
      <c r="L351" s="51" t="e">
        <f>-VLOOKUP(A351,'pl-data'!A:BQ,69)</f>
        <v>#VALUE!</v>
      </c>
      <c r="M351" s="51" t="e">
        <f>-VLOOKUP(A351,'pl-data'!A:BR,70)</f>
        <v>#VALUE!</v>
      </c>
      <c r="N351" s="51" t="e">
        <f>-VLOOKUP(A351,'pl-data'!A:BS,71)</f>
        <v>#VALUE!</v>
      </c>
      <c r="P351" s="51" t="e">
        <f>-VLOOKUP(A351,'pl-data'!A:BQ,21)</f>
        <v>#VALUE!</v>
      </c>
      <c r="Q351" s="51" t="e">
        <f>-VLOOKUP(A351,'pl-data'!A:BQ,51)</f>
        <v>#VALUE!</v>
      </c>
      <c r="R351" s="51">
        <f>-VLOOKUP(A351,'pl-data'!A:BQ,36)</f>
        <v>0</v>
      </c>
      <c r="S351" s="34" t="str">
        <f t="shared" si="202"/>
        <v>n/a</v>
      </c>
      <c r="T351" s="34" t="str">
        <f t="shared" si="203"/>
        <v>n/a</v>
      </c>
      <c r="V351" s="51" t="e">
        <f t="shared" si="204"/>
        <v>#VALUE!</v>
      </c>
      <c r="W351" s="51" t="e">
        <f>-VLOOKUP(A351,'pl-data'!A:BQ,52)</f>
        <v>#VALUE!</v>
      </c>
      <c r="X351" s="51" t="e">
        <f t="shared" si="205"/>
        <v>#VALUE!</v>
      </c>
      <c r="Y351" s="34" t="str">
        <f t="shared" si="206"/>
        <v>n/a</v>
      </c>
      <c r="Z351" s="34" t="str">
        <f t="shared" si="207"/>
        <v>n/a</v>
      </c>
    </row>
    <row r="352" spans="1:26" hidden="1" outlineLevel="2" x14ac:dyDescent="0.2">
      <c r="B352" s="18"/>
      <c r="D352" s="53"/>
      <c r="E352" s="53"/>
      <c r="F352" s="53"/>
      <c r="G352" s="53"/>
      <c r="H352" s="53"/>
      <c r="I352" s="53"/>
      <c r="J352" s="53"/>
      <c r="K352" s="53"/>
      <c r="L352" s="53"/>
      <c r="M352" s="53"/>
      <c r="N352" s="53"/>
      <c r="P352" s="53"/>
      <c r="Q352" s="53"/>
      <c r="R352" s="53"/>
      <c r="V352" s="53"/>
      <c r="W352" s="53"/>
      <c r="X352" s="53"/>
    </row>
    <row r="353" spans="1:27" hidden="1" outlineLevel="2" x14ac:dyDescent="0.2">
      <c r="A353" s="49" t="s">
        <v>1835</v>
      </c>
      <c r="B353" s="18" t="s">
        <v>1835</v>
      </c>
      <c r="D353" s="51" t="e">
        <f>+SUM(D354:D360)</f>
        <v>#VALUE!</v>
      </c>
      <c r="E353" s="51" t="e">
        <f t="shared" ref="E353" si="208">+SUM(E354:E360)</f>
        <v>#VALUE!</v>
      </c>
      <c r="F353" s="51" t="e">
        <f>+SUM(F354:F360)</f>
        <v>#VALUE!</v>
      </c>
      <c r="G353" s="51" t="e">
        <f t="shared" ref="G353:L353" si="209">+SUM(G354:G360)</f>
        <v>#VALUE!</v>
      </c>
      <c r="H353" s="51" t="e">
        <f t="shared" si="209"/>
        <v>#VALUE!</v>
      </c>
      <c r="I353" s="51" t="e">
        <f t="shared" si="209"/>
        <v>#VALUE!</v>
      </c>
      <c r="J353" s="51" t="e">
        <f t="shared" si="209"/>
        <v>#VALUE!</v>
      </c>
      <c r="K353" s="51" t="e">
        <f t="shared" si="209"/>
        <v>#VALUE!</v>
      </c>
      <c r="L353" s="51" t="e">
        <f t="shared" si="209"/>
        <v>#VALUE!</v>
      </c>
      <c r="M353" s="51" t="e">
        <f t="shared" ref="M353:N353" si="210">+SUM(M354:M360)</f>
        <v>#VALUE!</v>
      </c>
      <c r="N353" s="51" t="e">
        <f t="shared" si="210"/>
        <v>#VALUE!</v>
      </c>
      <c r="P353" s="51" t="e">
        <f t="shared" ref="P353:R353" si="211">+SUM(P354:P360)</f>
        <v>#VALUE!</v>
      </c>
      <c r="Q353" s="51" t="e">
        <f t="shared" si="211"/>
        <v>#VALUE!</v>
      </c>
      <c r="R353" s="51">
        <f t="shared" si="211"/>
        <v>0</v>
      </c>
      <c r="S353" s="34" t="str">
        <f t="shared" ref="S353" si="212">IFERROR(R353/Q353-1,"n/a")</f>
        <v>n/a</v>
      </c>
      <c r="T353" s="34" t="str">
        <f t="shared" ref="T353" si="213">IFERROR(R353/P353-1,"n/a")</f>
        <v>n/a</v>
      </c>
      <c r="V353" s="51" t="e">
        <f t="shared" ref="V353:X353" si="214">+SUM(V354:V360)</f>
        <v>#VALUE!</v>
      </c>
      <c r="W353" s="51" t="e">
        <f t="shared" si="214"/>
        <v>#VALUE!</v>
      </c>
      <c r="X353" s="51" t="e">
        <f t="shared" si="214"/>
        <v>#VALUE!</v>
      </c>
      <c r="Y353" s="34" t="str">
        <f t="shared" ref="Y353" si="215">IFERROR(X353/W353-1,"n/a")</f>
        <v>n/a</v>
      </c>
      <c r="Z353" s="34" t="str">
        <f t="shared" ref="Z353" si="216">IFERROR(X353/V353-1,"n/a")</f>
        <v>n/a</v>
      </c>
    </row>
    <row r="354" spans="1:27" ht="24" hidden="1" outlineLevel="3" x14ac:dyDescent="0.2">
      <c r="A354" s="49">
        <v>3150</v>
      </c>
      <c r="B354" s="43" t="str">
        <f>+masterfile!D876</f>
        <v>3150 Erhaltene Skonti Leistungen §13b UStG</v>
      </c>
      <c r="D354" s="51" t="e">
        <f>-VLOOKUP(A354,'pl-data'!A:F,4)</f>
        <v>#VALUE!</v>
      </c>
      <c r="E354" s="51" t="e">
        <f>-VLOOKUP(A354,'pl-data'!A:F,5)</f>
        <v>#VALUE!</v>
      </c>
      <c r="F354" s="51" t="e">
        <f>-VLOOKUP(A354,'pl-data'!A:F,6)</f>
        <v>#VALUE!</v>
      </c>
      <c r="G354" s="51" t="e">
        <f>-VLOOKUP(A354,'pl-data'!A:G,7)</f>
        <v>#VALUE!</v>
      </c>
      <c r="H354" s="51" t="e">
        <f>-VLOOKUP(A354,'pl-data'!A:V,22)</f>
        <v>#VALUE!</v>
      </c>
      <c r="I354" s="51" t="e">
        <f t="shared" ref="I354:I359" si="217">+W354+R354-Q354</f>
        <v>#VALUE!</v>
      </c>
      <c r="J354" s="51" t="e">
        <f>-VLOOKUP(A354,'pl-data'!A:BQ,66)</f>
        <v>#VALUE!</v>
      </c>
      <c r="K354" s="51" t="e">
        <f>-VLOOKUP(A354,'pl-data'!A:BQ,68)</f>
        <v>#VALUE!</v>
      </c>
      <c r="L354" s="51" t="e">
        <f>-VLOOKUP(A354,'pl-data'!A:BQ,69)</f>
        <v>#VALUE!</v>
      </c>
      <c r="M354" s="51" t="e">
        <f>-VLOOKUP(A354,'pl-data'!A:BR,70)</f>
        <v>#VALUE!</v>
      </c>
      <c r="N354" s="51" t="e">
        <f>-VLOOKUP(A354,'pl-data'!A:BS,71)</f>
        <v>#VALUE!</v>
      </c>
      <c r="P354" s="51" t="e">
        <f>-VLOOKUP(A354,'pl-data'!A:BQ,21)</f>
        <v>#VALUE!</v>
      </c>
      <c r="Q354" s="51" t="e">
        <f>-VLOOKUP(A354,'pl-data'!A:BQ,51)</f>
        <v>#VALUE!</v>
      </c>
      <c r="R354" s="51">
        <f>-VLOOKUP(A354,'pl-data'!A:BQ,36)</f>
        <v>0</v>
      </c>
      <c r="S354" s="34" t="str">
        <f t="shared" ref="S354:S359" si="218">IFERROR(R354/Q354-1,"n/a")</f>
        <v>n/a</v>
      </c>
      <c r="T354" s="34" t="str">
        <f t="shared" ref="T354:T359" si="219">IFERROR(R354/P354-1,"n/a")</f>
        <v>n/a</v>
      </c>
      <c r="V354" s="51" t="e">
        <f t="shared" ref="V354:V359" si="220">+H354</f>
        <v>#VALUE!</v>
      </c>
      <c r="W354" s="51" t="e">
        <f>-VLOOKUP(A354,'pl-data'!A:BQ,52)</f>
        <v>#VALUE!</v>
      </c>
      <c r="X354" s="51" t="e">
        <f t="shared" ref="X354:X359" si="221">+I354</f>
        <v>#VALUE!</v>
      </c>
      <c r="Y354" s="34" t="str">
        <f t="shared" ref="Y354:Y359" si="222">IFERROR(X354/W354-1,"n/a")</f>
        <v>n/a</v>
      </c>
      <c r="Z354" s="34" t="str">
        <f t="shared" ref="Z354:Z359" si="223">IFERROR(X354/V354-1,"n/a")</f>
        <v>n/a</v>
      </c>
    </row>
    <row r="355" spans="1:27" ht="24" hidden="1" outlineLevel="3" x14ac:dyDescent="0.2">
      <c r="A355" s="49">
        <v>3151</v>
      </c>
      <c r="B355" s="43" t="str">
        <f>+masterfile!D877</f>
        <v>3151 Erhalt. Skonti § 13b UStG 19% Vorst./USt</v>
      </c>
      <c r="D355" s="51" t="e">
        <f>-VLOOKUP(A355,'pl-data'!A:F,4)</f>
        <v>#VALUE!</v>
      </c>
      <c r="E355" s="51" t="e">
        <f>-VLOOKUP(A355,'pl-data'!A:F,5)</f>
        <v>#VALUE!</v>
      </c>
      <c r="F355" s="51" t="e">
        <f>-VLOOKUP(A355,'pl-data'!A:F,6)</f>
        <v>#VALUE!</v>
      </c>
      <c r="G355" s="51" t="e">
        <f>-VLOOKUP(A355,'pl-data'!A:G,7)</f>
        <v>#VALUE!</v>
      </c>
      <c r="H355" s="51" t="e">
        <f>-VLOOKUP(A355,'pl-data'!A:V,22)</f>
        <v>#VALUE!</v>
      </c>
      <c r="I355" s="51" t="e">
        <f t="shared" si="217"/>
        <v>#VALUE!</v>
      </c>
      <c r="J355" s="51" t="e">
        <f>-VLOOKUP(A355,'pl-data'!A:BQ,66)</f>
        <v>#VALUE!</v>
      </c>
      <c r="K355" s="51" t="e">
        <f>-VLOOKUP(A355,'pl-data'!A:BQ,68)</f>
        <v>#VALUE!</v>
      </c>
      <c r="L355" s="51" t="e">
        <f>-VLOOKUP(A355,'pl-data'!A:BQ,69)</f>
        <v>#VALUE!</v>
      </c>
      <c r="M355" s="51" t="e">
        <f>-VLOOKUP(A355,'pl-data'!A:BR,70)</f>
        <v>#VALUE!</v>
      </c>
      <c r="N355" s="51" t="e">
        <f>-VLOOKUP(A355,'pl-data'!A:BS,71)</f>
        <v>#VALUE!</v>
      </c>
      <c r="P355" s="51" t="e">
        <f>-VLOOKUP(A355,'pl-data'!A:BQ,21)</f>
        <v>#VALUE!</v>
      </c>
      <c r="Q355" s="51" t="e">
        <f>-VLOOKUP(A355,'pl-data'!A:BQ,51)</f>
        <v>#VALUE!</v>
      </c>
      <c r="R355" s="51">
        <f>-VLOOKUP(A355,'pl-data'!A:BQ,36)</f>
        <v>0</v>
      </c>
      <c r="S355" s="34" t="str">
        <f t="shared" si="218"/>
        <v>n/a</v>
      </c>
      <c r="T355" s="34" t="str">
        <f t="shared" si="219"/>
        <v>n/a</v>
      </c>
      <c r="V355" s="51" t="e">
        <f t="shared" si="220"/>
        <v>#VALUE!</v>
      </c>
      <c r="W355" s="51" t="e">
        <f>-VLOOKUP(A355,'pl-data'!A:BQ,52)</f>
        <v>#VALUE!</v>
      </c>
      <c r="X355" s="51" t="e">
        <f t="shared" si="221"/>
        <v>#VALUE!</v>
      </c>
      <c r="Y355" s="34" t="str">
        <f t="shared" si="222"/>
        <v>n/a</v>
      </c>
      <c r="Z355" s="34" t="str">
        <f t="shared" si="223"/>
        <v>n/a</v>
      </c>
    </row>
    <row r="356" spans="1:27" ht="24" hidden="1" outlineLevel="3" x14ac:dyDescent="0.2">
      <c r="A356" s="49">
        <v>3152</v>
      </c>
      <c r="B356" s="43" t="str">
        <f>+masterfile!D878</f>
        <v>3152 Erhalt. Skonti § 13b UStG 16% Vorst./USt</v>
      </c>
      <c r="D356" s="51" t="e">
        <f>-VLOOKUP(A356,'pl-data'!A:F,4)</f>
        <v>#VALUE!</v>
      </c>
      <c r="E356" s="51" t="e">
        <f>-VLOOKUP(A356,'pl-data'!A:F,5)</f>
        <v>#VALUE!</v>
      </c>
      <c r="F356" s="51" t="e">
        <f>-VLOOKUP(A356,'pl-data'!A:F,6)</f>
        <v>#VALUE!</v>
      </c>
      <c r="G356" s="51" t="e">
        <f>-VLOOKUP(A356,'pl-data'!A:G,7)</f>
        <v>#VALUE!</v>
      </c>
      <c r="H356" s="51" t="e">
        <f>-VLOOKUP(A356,'pl-data'!A:V,22)</f>
        <v>#VALUE!</v>
      </c>
      <c r="I356" s="51" t="e">
        <f t="shared" si="217"/>
        <v>#VALUE!</v>
      </c>
      <c r="J356" s="51" t="e">
        <f>-VLOOKUP(A356,'pl-data'!A:BQ,66)</f>
        <v>#VALUE!</v>
      </c>
      <c r="K356" s="51" t="e">
        <f>-VLOOKUP(A356,'pl-data'!A:BQ,68)</f>
        <v>#VALUE!</v>
      </c>
      <c r="L356" s="51" t="e">
        <f>-VLOOKUP(A356,'pl-data'!A:BQ,69)</f>
        <v>#VALUE!</v>
      </c>
      <c r="M356" s="51" t="e">
        <f>-VLOOKUP(A356,'pl-data'!A:BR,70)</f>
        <v>#VALUE!</v>
      </c>
      <c r="N356" s="51" t="e">
        <f>-VLOOKUP(A356,'pl-data'!A:BS,71)</f>
        <v>#VALUE!</v>
      </c>
      <c r="P356" s="51" t="e">
        <f>-VLOOKUP(A356,'pl-data'!A:BQ,21)</f>
        <v>#VALUE!</v>
      </c>
      <c r="Q356" s="51" t="e">
        <f>-VLOOKUP(A356,'pl-data'!A:BQ,51)</f>
        <v>#VALUE!</v>
      </c>
      <c r="R356" s="51">
        <f>-VLOOKUP(A356,'pl-data'!A:BQ,36)</f>
        <v>0</v>
      </c>
      <c r="S356" s="34" t="str">
        <f t="shared" si="218"/>
        <v>n/a</v>
      </c>
      <c r="T356" s="34" t="str">
        <f t="shared" si="219"/>
        <v>n/a</v>
      </c>
      <c r="V356" s="51" t="e">
        <f t="shared" si="220"/>
        <v>#VALUE!</v>
      </c>
      <c r="W356" s="51" t="e">
        <f>-VLOOKUP(A356,'pl-data'!A:BQ,52)</f>
        <v>#VALUE!</v>
      </c>
      <c r="X356" s="51" t="e">
        <f t="shared" si="221"/>
        <v>#VALUE!</v>
      </c>
      <c r="Y356" s="34" t="str">
        <f t="shared" si="222"/>
        <v>n/a</v>
      </c>
      <c r="Z356" s="34" t="str">
        <f t="shared" si="223"/>
        <v>n/a</v>
      </c>
    </row>
    <row r="357" spans="1:27" ht="24" hidden="1" outlineLevel="3" x14ac:dyDescent="0.2">
      <c r="A357" s="49">
        <v>3153</v>
      </c>
      <c r="B357" s="43" t="str">
        <f>+masterfile!D879</f>
        <v>3153 Erhaltene Skonti § 13b UStG o.VoSt/m.USt</v>
      </c>
      <c r="D357" s="51" t="e">
        <f>-VLOOKUP(A357,'pl-data'!A:F,4)</f>
        <v>#VALUE!</v>
      </c>
      <c r="E357" s="51" t="e">
        <f>-VLOOKUP(A357,'pl-data'!A:F,5)</f>
        <v>#VALUE!</v>
      </c>
      <c r="F357" s="51" t="e">
        <f>-VLOOKUP(A357,'pl-data'!A:F,6)</f>
        <v>#VALUE!</v>
      </c>
      <c r="G357" s="51" t="e">
        <f>-VLOOKUP(A357,'pl-data'!A:G,7)</f>
        <v>#VALUE!</v>
      </c>
      <c r="H357" s="51" t="e">
        <f>-VLOOKUP(A357,'pl-data'!A:V,22)</f>
        <v>#VALUE!</v>
      </c>
      <c r="I357" s="51" t="e">
        <f t="shared" si="217"/>
        <v>#VALUE!</v>
      </c>
      <c r="J357" s="51" t="e">
        <f>-VLOOKUP(A357,'pl-data'!A:BQ,66)</f>
        <v>#VALUE!</v>
      </c>
      <c r="K357" s="51" t="e">
        <f>-VLOOKUP(A357,'pl-data'!A:BQ,68)</f>
        <v>#VALUE!</v>
      </c>
      <c r="L357" s="51" t="e">
        <f>-VLOOKUP(A357,'pl-data'!A:BQ,69)</f>
        <v>#VALUE!</v>
      </c>
      <c r="M357" s="51" t="e">
        <f>-VLOOKUP(A357,'pl-data'!A:BR,70)</f>
        <v>#VALUE!</v>
      </c>
      <c r="N357" s="51" t="e">
        <f>-VLOOKUP(A357,'pl-data'!A:BS,71)</f>
        <v>#VALUE!</v>
      </c>
      <c r="P357" s="51" t="e">
        <f>-VLOOKUP(A357,'pl-data'!A:BQ,21)</f>
        <v>#VALUE!</v>
      </c>
      <c r="Q357" s="51" t="e">
        <f>-VLOOKUP(A357,'pl-data'!A:BQ,51)</f>
        <v>#VALUE!</v>
      </c>
      <c r="R357" s="51">
        <f>-VLOOKUP(A357,'pl-data'!A:BQ,36)</f>
        <v>0</v>
      </c>
      <c r="S357" s="34" t="str">
        <f t="shared" si="218"/>
        <v>n/a</v>
      </c>
      <c r="T357" s="34" t="str">
        <f t="shared" si="219"/>
        <v>n/a</v>
      </c>
      <c r="V357" s="51" t="e">
        <f t="shared" si="220"/>
        <v>#VALUE!</v>
      </c>
      <c r="W357" s="51" t="e">
        <f>-VLOOKUP(A357,'pl-data'!A:BQ,52)</f>
        <v>#VALUE!</v>
      </c>
      <c r="X357" s="51" t="e">
        <f t="shared" si="221"/>
        <v>#VALUE!</v>
      </c>
      <c r="Y357" s="34" t="str">
        <f t="shared" si="222"/>
        <v>n/a</v>
      </c>
      <c r="Z357" s="34" t="str">
        <f t="shared" si="223"/>
        <v>n/a</v>
      </c>
    </row>
    <row r="358" spans="1:27" ht="24" hidden="1" outlineLevel="3" x14ac:dyDescent="0.2">
      <c r="A358" s="49">
        <v>3154</v>
      </c>
      <c r="B358" s="43" t="str">
        <f>+masterfile!D880</f>
        <v>3154 Erhalt. Skonti § 13b UStG o.VoSt/19% USt</v>
      </c>
      <c r="D358" s="51" t="e">
        <f>-VLOOKUP(A358,'pl-data'!A:F,4)</f>
        <v>#VALUE!</v>
      </c>
      <c r="E358" s="51" t="e">
        <f>-VLOOKUP(A358,'pl-data'!A:F,5)</f>
        <v>#VALUE!</v>
      </c>
      <c r="F358" s="51" t="e">
        <f>-VLOOKUP(A358,'pl-data'!A:F,6)</f>
        <v>#VALUE!</v>
      </c>
      <c r="G358" s="51" t="e">
        <f>-VLOOKUP(A358,'pl-data'!A:G,7)</f>
        <v>#VALUE!</v>
      </c>
      <c r="H358" s="51" t="e">
        <f>-VLOOKUP(A358,'pl-data'!A:V,22)</f>
        <v>#VALUE!</v>
      </c>
      <c r="I358" s="51" t="e">
        <f t="shared" si="217"/>
        <v>#VALUE!</v>
      </c>
      <c r="J358" s="51" t="e">
        <f>-VLOOKUP(A358,'pl-data'!A:BQ,66)</f>
        <v>#VALUE!</v>
      </c>
      <c r="K358" s="51" t="e">
        <f>-VLOOKUP(A358,'pl-data'!A:BQ,68)</f>
        <v>#VALUE!</v>
      </c>
      <c r="L358" s="51" t="e">
        <f>-VLOOKUP(A358,'pl-data'!A:BQ,69)</f>
        <v>#VALUE!</v>
      </c>
      <c r="M358" s="51" t="e">
        <f>-VLOOKUP(A358,'pl-data'!A:BR,70)</f>
        <v>#VALUE!</v>
      </c>
      <c r="N358" s="51" t="e">
        <f>-VLOOKUP(A358,'pl-data'!A:BS,71)</f>
        <v>#VALUE!</v>
      </c>
      <c r="P358" s="51" t="e">
        <f>-VLOOKUP(A358,'pl-data'!A:BQ,21)</f>
        <v>#VALUE!</v>
      </c>
      <c r="Q358" s="51" t="e">
        <f>-VLOOKUP(A358,'pl-data'!A:BQ,51)</f>
        <v>#VALUE!</v>
      </c>
      <c r="R358" s="51">
        <f>-VLOOKUP(A358,'pl-data'!A:BQ,36)</f>
        <v>0</v>
      </c>
      <c r="S358" s="34" t="str">
        <f t="shared" si="218"/>
        <v>n/a</v>
      </c>
      <c r="T358" s="34" t="str">
        <f t="shared" si="219"/>
        <v>n/a</v>
      </c>
      <c r="V358" s="51" t="e">
        <f t="shared" si="220"/>
        <v>#VALUE!</v>
      </c>
      <c r="W358" s="51" t="e">
        <f>-VLOOKUP(A358,'pl-data'!A:BQ,52)</f>
        <v>#VALUE!</v>
      </c>
      <c r="X358" s="51" t="e">
        <f t="shared" si="221"/>
        <v>#VALUE!</v>
      </c>
      <c r="Y358" s="34" t="str">
        <f t="shared" si="222"/>
        <v>n/a</v>
      </c>
      <c r="Z358" s="34" t="str">
        <f t="shared" si="223"/>
        <v>n/a</v>
      </c>
    </row>
    <row r="359" spans="1:27" ht="24" hidden="1" outlineLevel="3" x14ac:dyDescent="0.2">
      <c r="A359" s="49">
        <v>3155</v>
      </c>
      <c r="B359" s="43" t="str">
        <f>+masterfile!D881</f>
        <v>3155 Erhalt. Skonti § 13b UStG o.VoSt/16% USt</v>
      </c>
      <c r="D359" s="51" t="e">
        <f>-VLOOKUP(A359,'pl-data'!A:F,4)</f>
        <v>#VALUE!</v>
      </c>
      <c r="E359" s="51" t="e">
        <f>-VLOOKUP(A359,'pl-data'!A:F,5)</f>
        <v>#VALUE!</v>
      </c>
      <c r="F359" s="51" t="e">
        <f>-VLOOKUP(A359,'pl-data'!A:F,6)</f>
        <v>#VALUE!</v>
      </c>
      <c r="G359" s="51" t="e">
        <f>-VLOOKUP(A359,'pl-data'!A:G,7)</f>
        <v>#VALUE!</v>
      </c>
      <c r="H359" s="51" t="e">
        <f>-VLOOKUP(A359,'pl-data'!A:V,22)</f>
        <v>#VALUE!</v>
      </c>
      <c r="I359" s="51" t="e">
        <f t="shared" si="217"/>
        <v>#VALUE!</v>
      </c>
      <c r="J359" s="51" t="e">
        <f>-VLOOKUP(A359,'pl-data'!A:BQ,66)</f>
        <v>#VALUE!</v>
      </c>
      <c r="K359" s="51" t="e">
        <f>-VLOOKUP(A359,'pl-data'!A:BQ,68)</f>
        <v>#VALUE!</v>
      </c>
      <c r="L359" s="51" t="e">
        <f>-VLOOKUP(A359,'pl-data'!A:BQ,69)</f>
        <v>#VALUE!</v>
      </c>
      <c r="M359" s="51" t="e">
        <f>-VLOOKUP(A359,'pl-data'!A:BR,70)</f>
        <v>#VALUE!</v>
      </c>
      <c r="N359" s="51" t="e">
        <f>-VLOOKUP(A359,'pl-data'!A:BS,71)</f>
        <v>#VALUE!</v>
      </c>
      <c r="P359" s="51" t="e">
        <f>-VLOOKUP(A359,'pl-data'!A:BQ,21)</f>
        <v>#VALUE!</v>
      </c>
      <c r="Q359" s="51" t="e">
        <f>-VLOOKUP(A359,'pl-data'!A:BQ,51)</f>
        <v>#VALUE!</v>
      </c>
      <c r="R359" s="51">
        <f>-VLOOKUP(A359,'pl-data'!A:BQ,36)</f>
        <v>0</v>
      </c>
      <c r="S359" s="34" t="str">
        <f t="shared" si="218"/>
        <v>n/a</v>
      </c>
      <c r="T359" s="34" t="str">
        <f t="shared" si="219"/>
        <v>n/a</v>
      </c>
      <c r="V359" s="51" t="e">
        <f t="shared" si="220"/>
        <v>#VALUE!</v>
      </c>
      <c r="W359" s="51" t="e">
        <f>-VLOOKUP(A359,'pl-data'!A:BQ,52)</f>
        <v>#VALUE!</v>
      </c>
      <c r="X359" s="51" t="e">
        <f t="shared" si="221"/>
        <v>#VALUE!</v>
      </c>
      <c r="Y359" s="34" t="str">
        <f t="shared" si="222"/>
        <v>n/a</v>
      </c>
      <c r="Z359" s="34" t="str">
        <f t="shared" si="223"/>
        <v>n/a</v>
      </c>
    </row>
    <row r="360" spans="1:27" hidden="1" outlineLevel="2" x14ac:dyDescent="0.2">
      <c r="B360" s="18"/>
      <c r="D360" s="53"/>
      <c r="E360" s="53"/>
      <c r="F360" s="53"/>
      <c r="G360" s="53"/>
      <c r="H360" s="53"/>
      <c r="I360" s="53"/>
      <c r="J360" s="53"/>
      <c r="K360" s="53"/>
      <c r="L360" s="53"/>
      <c r="M360" s="53"/>
      <c r="N360" s="53"/>
      <c r="P360" s="53"/>
      <c r="Q360" s="53"/>
      <c r="R360" s="53"/>
      <c r="V360" s="53"/>
      <c r="W360" s="53"/>
      <c r="X360" s="53"/>
    </row>
    <row r="361" spans="1:27" hidden="1" outlineLevel="1" x14ac:dyDescent="0.2">
      <c r="D361" s="53"/>
      <c r="E361" s="53"/>
      <c r="F361" s="53"/>
      <c r="G361" s="53"/>
      <c r="H361" s="53"/>
      <c r="I361" s="53"/>
      <c r="J361" s="53"/>
      <c r="K361" s="53"/>
      <c r="L361" s="53"/>
      <c r="M361" s="53"/>
      <c r="N361" s="53"/>
      <c r="P361" s="53"/>
      <c r="Q361" s="53"/>
      <c r="R361" s="53"/>
      <c r="V361" s="53"/>
      <c r="W361" s="53"/>
      <c r="X361" s="53"/>
    </row>
    <row r="362" spans="1:27" collapsed="1" x14ac:dyDescent="0.2">
      <c r="D362" s="53"/>
      <c r="E362" s="53"/>
      <c r="F362" s="53"/>
      <c r="G362" s="53"/>
      <c r="H362" s="53"/>
      <c r="I362" s="53"/>
      <c r="J362" s="53"/>
      <c r="K362" s="53"/>
      <c r="L362" s="53"/>
      <c r="M362" s="53"/>
      <c r="N362" s="53"/>
      <c r="P362" s="53"/>
      <c r="Q362" s="53"/>
      <c r="R362" s="53"/>
      <c r="V362" s="53"/>
      <c r="W362" s="53"/>
      <c r="X362" s="53"/>
    </row>
    <row r="363" spans="1:27" x14ac:dyDescent="0.2">
      <c r="A363" s="49" t="s">
        <v>47</v>
      </c>
      <c r="B363" s="25" t="s">
        <v>47</v>
      </c>
      <c r="C363" s="8"/>
      <c r="D363" s="52" t="e">
        <f>+D5+D114+D121+D218-HR!D41</f>
        <v>#VALUE!</v>
      </c>
      <c r="E363" s="52" t="e">
        <f>+E5+E114+E121+E218-HR!E41</f>
        <v>#VALUE!</v>
      </c>
      <c r="F363" s="52" t="e">
        <f>+F5+F114+F121+F218-HR!F41</f>
        <v>#VALUE!</v>
      </c>
      <c r="G363" s="52" t="e">
        <f>+G5+G114+G121+G218-HR!G41</f>
        <v>#VALUE!</v>
      </c>
      <c r="H363" s="52" t="e">
        <f>+H5+H114+H121+H218-HR!H41</f>
        <v>#VALUE!</v>
      </c>
      <c r="I363" s="52" t="e">
        <f>+I5+I114+I121+I218-HR!I41</f>
        <v>#VALUE!</v>
      </c>
      <c r="J363" s="52" t="e">
        <f>+J5+J114+J121+J218-HR!J41</f>
        <v>#VALUE!</v>
      </c>
      <c r="K363" s="52" t="e">
        <f>+K5+K114+K121+K218-HR!K41</f>
        <v>#VALUE!</v>
      </c>
      <c r="L363" s="52" t="e">
        <f>+L5+L114+L121+L218-HR!L41</f>
        <v>#VALUE!</v>
      </c>
      <c r="M363" s="52" t="e">
        <f>+M5+M114+M121+M218-HR!O41</f>
        <v>#VALUE!</v>
      </c>
      <c r="N363" s="52" t="e">
        <f>+N5+N114+N121+N218-HR!P41</f>
        <v>#VALUE!</v>
      </c>
      <c r="O363" s="8"/>
      <c r="P363" s="52" t="e">
        <f>+P5+P114+P121+P218-HR!P41</f>
        <v>#VALUE!</v>
      </c>
      <c r="Q363" s="52" t="e">
        <f>+Q5+Q114+Q121+Q218-HR!Q41</f>
        <v>#VALUE!</v>
      </c>
      <c r="R363" s="52" t="e">
        <f>+R5+R114+R121+R218-HR!R41</f>
        <v>#VALUE!</v>
      </c>
      <c r="S363" s="30" t="str">
        <f>IFERROR(R363/Q363-1,"n/a")</f>
        <v>n/a</v>
      </c>
      <c r="T363" s="30" t="str">
        <f>IFERROR(R363/P363-1,"n/a")</f>
        <v>n/a</v>
      </c>
      <c r="U363" s="8"/>
      <c r="V363" s="52" t="e">
        <f>+V5+V114+V121+V218-HR!V41</f>
        <v>#VALUE!</v>
      </c>
      <c r="W363" s="52" t="e">
        <f>+W5+W114+W121+W218-HR!W41</f>
        <v>#VALUE!</v>
      </c>
      <c r="X363" s="52" t="e">
        <f>+X5+X114+X121+X218-HR!X41</f>
        <v>#VALUE!</v>
      </c>
      <c r="Y363" s="30" t="str">
        <f>IFERROR(X363/W363-1,"n/a")</f>
        <v>n/a</v>
      </c>
      <c r="Z363" s="30" t="str">
        <f>IFERROR(X363/V363-1,"n/a")</f>
        <v>n/a</v>
      </c>
      <c r="AA363" s="8"/>
    </row>
    <row r="364" spans="1:27" x14ac:dyDescent="0.2">
      <c r="A364" s="49" t="s">
        <v>65</v>
      </c>
      <c r="B364" s="46" t="s">
        <v>65</v>
      </c>
      <c r="C364" s="11"/>
      <c r="D364" s="12" t="str">
        <f>IFERROR(D363/D5,"n/a")</f>
        <v>n/a</v>
      </c>
      <c r="E364" s="12" t="str">
        <f t="shared" ref="E364" si="224">IFERROR(E363/E5,"n/a")</f>
        <v>n/a</v>
      </c>
      <c r="F364" s="12" t="str">
        <f>IFERROR(F363/F5,"n/a")</f>
        <v>n/a</v>
      </c>
      <c r="G364" s="12" t="str">
        <f t="shared" ref="G364:L364" si="225">IFERROR(G363/G5,"n/a")</f>
        <v>n/a</v>
      </c>
      <c r="H364" s="12" t="str">
        <f t="shared" si="225"/>
        <v>n/a</v>
      </c>
      <c r="I364" s="12" t="str">
        <f t="shared" si="225"/>
        <v>n/a</v>
      </c>
      <c r="J364" s="12" t="str">
        <f t="shared" si="225"/>
        <v>n/a</v>
      </c>
      <c r="K364" s="12" t="str">
        <f t="shared" si="225"/>
        <v>n/a</v>
      </c>
      <c r="L364" s="12" t="str">
        <f t="shared" si="225"/>
        <v>n/a</v>
      </c>
      <c r="M364" s="12" t="str">
        <f t="shared" ref="M364:N364" si="226">IFERROR(M363/M5,"n/a")</f>
        <v>n/a</v>
      </c>
      <c r="N364" s="12" t="str">
        <f t="shared" si="226"/>
        <v>n/a</v>
      </c>
      <c r="O364" s="11"/>
      <c r="P364" s="12" t="str">
        <f t="shared" ref="P364:R364" si="227">IFERROR(P363/P5,"n/a")</f>
        <v>n/a</v>
      </c>
      <c r="Q364" s="12" t="str">
        <f t="shared" si="227"/>
        <v>n/a</v>
      </c>
      <c r="R364" s="12" t="str">
        <f t="shared" si="227"/>
        <v>n/a</v>
      </c>
      <c r="S364" s="12"/>
      <c r="T364" s="12"/>
      <c r="U364" s="11"/>
      <c r="V364" s="12" t="str">
        <f t="shared" ref="V364:X364" si="228">IFERROR(V363/V5,"n/a")</f>
        <v>n/a</v>
      </c>
      <c r="W364" s="12" t="str">
        <f t="shared" si="228"/>
        <v>n/a</v>
      </c>
      <c r="X364" s="12" t="str">
        <f t="shared" si="228"/>
        <v>n/a</v>
      </c>
      <c r="Y364" s="12"/>
      <c r="Z364" s="12"/>
      <c r="AA364" s="11"/>
    </row>
    <row r="366" spans="1:27" x14ac:dyDescent="0.2">
      <c r="A366" s="49" t="s">
        <v>121</v>
      </c>
      <c r="B366" s="25" t="s">
        <v>121</v>
      </c>
      <c r="C366" s="8"/>
      <c r="D366" s="52" t="e">
        <f>+D367+D403</f>
        <v>#VALUE!</v>
      </c>
      <c r="E366" s="52" t="e">
        <f t="shared" ref="E366" si="229">+E367+E403</f>
        <v>#VALUE!</v>
      </c>
      <c r="F366" s="52" t="e">
        <f>+F367+F403</f>
        <v>#VALUE!</v>
      </c>
      <c r="G366" s="52" t="e">
        <f t="shared" ref="G366:L366" si="230">+G367+G403</f>
        <v>#VALUE!</v>
      </c>
      <c r="H366" s="52" t="e">
        <f t="shared" si="230"/>
        <v>#VALUE!</v>
      </c>
      <c r="I366" s="52" t="e">
        <f t="shared" si="230"/>
        <v>#VALUE!</v>
      </c>
      <c r="J366" s="52" t="e">
        <f t="shared" si="230"/>
        <v>#VALUE!</v>
      </c>
      <c r="K366" s="52" t="e">
        <f t="shared" si="230"/>
        <v>#VALUE!</v>
      </c>
      <c r="L366" s="52" t="e">
        <f t="shared" si="230"/>
        <v>#VALUE!</v>
      </c>
      <c r="M366" s="52" t="e">
        <f t="shared" ref="M366:N366" si="231">+M367+M403</f>
        <v>#VALUE!</v>
      </c>
      <c r="N366" s="52" t="e">
        <f t="shared" si="231"/>
        <v>#VALUE!</v>
      </c>
      <c r="O366" s="8"/>
      <c r="P366" s="52" t="e">
        <f t="shared" ref="P366:R366" si="232">+P367+P403</f>
        <v>#VALUE!</v>
      </c>
      <c r="Q366" s="52" t="e">
        <f t="shared" si="232"/>
        <v>#VALUE!</v>
      </c>
      <c r="R366" s="52">
        <f t="shared" si="232"/>
        <v>-5545.2041611719997</v>
      </c>
      <c r="S366" s="30" t="str">
        <f>IFERROR(R366/Q366-1,"n/a")</f>
        <v>n/a</v>
      </c>
      <c r="T366" s="30" t="str">
        <f>IFERROR(R366/P366-1,"n/a")</f>
        <v>n/a</v>
      </c>
      <c r="U366" s="8"/>
      <c r="V366" s="52" t="e">
        <f t="shared" ref="V366:X366" si="233">+V367+V403</f>
        <v>#VALUE!</v>
      </c>
      <c r="W366" s="52" t="e">
        <f t="shared" si="233"/>
        <v>#VALUE!</v>
      </c>
      <c r="X366" s="52" t="e">
        <f t="shared" si="233"/>
        <v>#VALUE!</v>
      </c>
      <c r="Y366" s="30" t="str">
        <f>IFERROR(X366/W366-1,"n/a")</f>
        <v>n/a</v>
      </c>
      <c r="Z366" s="30" t="str">
        <f>IFERROR(X366/V366-1,"n/a")</f>
        <v>n/a</v>
      </c>
      <c r="AA366" s="8"/>
    </row>
    <row r="367" spans="1:27" hidden="1" outlineLevel="1" x14ac:dyDescent="0.2">
      <c r="A367" s="49" t="s">
        <v>122</v>
      </c>
      <c r="B367" s="13" t="s">
        <v>122</v>
      </c>
      <c r="D367" s="53" t="e">
        <f>+SUM(D368:D402)</f>
        <v>#VALUE!</v>
      </c>
      <c r="E367" s="53" t="e">
        <f t="shared" ref="E367" si="234">+SUM(E368:E402)</f>
        <v>#VALUE!</v>
      </c>
      <c r="F367" s="53" t="e">
        <f>+SUM(F368:F402)</f>
        <v>#VALUE!</v>
      </c>
      <c r="G367" s="53" t="e">
        <f t="shared" ref="G367:L367" si="235">+SUM(G368:G402)</f>
        <v>#VALUE!</v>
      </c>
      <c r="H367" s="53" t="e">
        <f t="shared" si="235"/>
        <v>#VALUE!</v>
      </c>
      <c r="I367" s="53" t="e">
        <f t="shared" si="235"/>
        <v>#VALUE!</v>
      </c>
      <c r="J367" s="53" t="e">
        <f t="shared" si="235"/>
        <v>#VALUE!</v>
      </c>
      <c r="K367" s="53" t="e">
        <f t="shared" si="235"/>
        <v>#VALUE!</v>
      </c>
      <c r="L367" s="53" t="e">
        <f t="shared" si="235"/>
        <v>#VALUE!</v>
      </c>
      <c r="M367" s="53" t="e">
        <f t="shared" ref="M367:N367" si="236">+SUM(M368:M402)</f>
        <v>#VALUE!</v>
      </c>
      <c r="N367" s="53" t="e">
        <f t="shared" si="236"/>
        <v>#VALUE!</v>
      </c>
      <c r="P367" s="53" t="e">
        <f t="shared" ref="P367:R367" si="237">+SUM(P368:P402)</f>
        <v>#VALUE!</v>
      </c>
      <c r="Q367" s="53" t="e">
        <f t="shared" si="237"/>
        <v>#VALUE!</v>
      </c>
      <c r="R367" s="53">
        <f t="shared" si="237"/>
        <v>-4582.8133563404963</v>
      </c>
      <c r="S367" s="34" t="str">
        <f t="shared" ref="S367" si="238">IFERROR(R367/Q367-1,"n/a")</f>
        <v>n/a</v>
      </c>
      <c r="T367" s="34" t="str">
        <f t="shared" ref="T367" si="239">IFERROR(R367/P367-1,"n/a")</f>
        <v>n/a</v>
      </c>
      <c r="V367" s="53" t="e">
        <f t="shared" ref="V367:X367" si="240">+SUM(V368:V402)</f>
        <v>#VALUE!</v>
      </c>
      <c r="W367" s="53" t="e">
        <f t="shared" si="240"/>
        <v>#VALUE!</v>
      </c>
      <c r="X367" s="53" t="e">
        <f t="shared" si="240"/>
        <v>#VALUE!</v>
      </c>
      <c r="Y367" s="34" t="str">
        <f t="shared" ref="Y367" si="241">IFERROR(X367/W367-1,"n/a")</f>
        <v>n/a</v>
      </c>
      <c r="Z367" s="34" t="str">
        <f t="shared" ref="Z367" si="242">IFERROR(X367/V367-1,"n/a")</f>
        <v>n/a</v>
      </c>
    </row>
    <row r="368" spans="1:27" hidden="1" outlineLevel="2" x14ac:dyDescent="0.2">
      <c r="A368" s="49">
        <v>4100</v>
      </c>
      <c r="B368" s="18" t="str">
        <f>+masterfile!D979</f>
        <v>4100 Löhne und Gehälter</v>
      </c>
      <c r="D368" s="51" t="e">
        <f>-VLOOKUP(A368,'pl-data'!A:F,4)</f>
        <v>#VALUE!</v>
      </c>
      <c r="E368" s="51">
        <f>-VLOOKUP(A368,'pl-data'!A:F,5)</f>
        <v>-4244.7933884297527</v>
      </c>
      <c r="F368" s="51">
        <f>-VLOOKUP(A368,'pl-data'!A:F,6)</f>
        <v>-4285.3404958677684</v>
      </c>
      <c r="G368" s="51">
        <f>-VLOOKUP(A368,'pl-data'!A:G,7)</f>
        <v>-4326.2930743801662</v>
      </c>
      <c r="H368" s="51">
        <f>-VLOOKUP(A368,'pl-data'!A:V,22)</f>
        <v>-4417.2817457851243</v>
      </c>
      <c r="I368" s="51">
        <f t="shared" ref="I368:I401" si="243">+W368+R368-Q368</f>
        <v>-4582.8133563404963</v>
      </c>
      <c r="J368" s="51">
        <f>-VLOOKUP(A368,'pl-data'!A:BQ,66)</f>
        <v>-4727.1088150284641</v>
      </c>
      <c r="K368" s="51">
        <f>-VLOOKUP(A368,'pl-data'!A:BQ,68)</f>
        <v>-4817.5187599240735</v>
      </c>
      <c r="L368" s="51">
        <f>-VLOOKUP(A368,'pl-data'!A:BQ,69)</f>
        <v>-4922.1335979324722</v>
      </c>
      <c r="M368" s="51">
        <f>-VLOOKUP(A368,'pl-data'!A:BR,70)</f>
        <v>-4817.5187599240735</v>
      </c>
      <c r="N368" s="51">
        <f>-VLOOKUP(A368,'pl-data'!A:BS,71)</f>
        <v>-4922.1335979324722</v>
      </c>
      <c r="P368" s="51">
        <f>-VLOOKUP(A368,'pl-data'!A:BQ,21)</f>
        <v>-4417.2817457851243</v>
      </c>
      <c r="Q368" s="51">
        <f>-VLOOKUP(A368,'pl-data'!A:BQ,51)</f>
        <v>-4553.2435363830582</v>
      </c>
      <c r="R368" s="51">
        <f>-VLOOKUP(A368,'pl-data'!A:BQ,36)</f>
        <v>-4582.8133563404963</v>
      </c>
      <c r="S368" s="34">
        <f t="shared" ref="S368:S401" si="244">IFERROR(R368/Q368-1,"n/a")</f>
        <v>6.4942320174965484E-3</v>
      </c>
      <c r="T368" s="34">
        <f t="shared" ref="T368:T401" si="245">IFERROR(R368/P368-1,"n/a")</f>
        <v>3.7473636521672793E-2</v>
      </c>
      <c r="V368" s="51">
        <f t="shared" ref="V368:V401" si="246">+H368</f>
        <v>-4417.2817457851243</v>
      </c>
      <c r="W368" s="51">
        <f>-VLOOKUP(A368,'pl-data'!A:BQ,52)</f>
        <v>-4553.2435363830582</v>
      </c>
      <c r="X368" s="51">
        <f t="shared" ref="X368:X401" si="247">+I368</f>
        <v>-4582.8133563404963</v>
      </c>
      <c r="Y368" s="34">
        <f t="shared" ref="Y368:Y401" si="248">IFERROR(X368/W368-1,"n/a")</f>
        <v>6.4942320174965484E-3</v>
      </c>
      <c r="Z368" s="34">
        <f t="shared" ref="Z368:Z401" si="249">IFERROR(X368/V368-1,"n/a")</f>
        <v>3.7473636521672793E-2</v>
      </c>
    </row>
    <row r="369" spans="1:26" hidden="1" outlineLevel="2" x14ac:dyDescent="0.2">
      <c r="A369" s="49">
        <v>4110</v>
      </c>
      <c r="B369" s="18" t="str">
        <f>+masterfile!D980</f>
        <v>4110 Löhne</v>
      </c>
      <c r="D369" s="51" t="e">
        <f>-VLOOKUP(A369,'pl-data'!A:F,4)</f>
        <v>#VALUE!</v>
      </c>
      <c r="E369" s="51" t="e">
        <f>-VLOOKUP(A369,'pl-data'!A:F,5)</f>
        <v>#VALUE!</v>
      </c>
      <c r="F369" s="51" t="e">
        <f>-VLOOKUP(A369,'pl-data'!A:F,6)</f>
        <v>#VALUE!</v>
      </c>
      <c r="G369" s="51" t="e">
        <f>-VLOOKUP(A369,'pl-data'!A:G,7)</f>
        <v>#VALUE!</v>
      </c>
      <c r="H369" s="51" t="e">
        <f>-VLOOKUP(A369,'pl-data'!A:V,22)</f>
        <v>#VALUE!</v>
      </c>
      <c r="I369" s="51" t="e">
        <f t="shared" si="243"/>
        <v>#VALUE!</v>
      </c>
      <c r="J369" s="51" t="e">
        <f>-VLOOKUP(A369,'pl-data'!A:BQ,66)</f>
        <v>#VALUE!</v>
      </c>
      <c r="K369" s="51" t="e">
        <f>-VLOOKUP(A369,'pl-data'!A:BQ,68)</f>
        <v>#VALUE!</v>
      </c>
      <c r="L369" s="51" t="e">
        <f>-VLOOKUP(A369,'pl-data'!A:BQ,69)</f>
        <v>#VALUE!</v>
      </c>
      <c r="M369" s="51" t="e">
        <f>-VLOOKUP(A369,'pl-data'!A:BR,70)</f>
        <v>#VALUE!</v>
      </c>
      <c r="N369" s="51" t="e">
        <f>-VLOOKUP(A369,'pl-data'!A:BS,71)</f>
        <v>#VALUE!</v>
      </c>
      <c r="P369" s="51" t="e">
        <f>-VLOOKUP(A369,'pl-data'!A:BQ,21)</f>
        <v>#VALUE!</v>
      </c>
      <c r="Q369" s="51" t="e">
        <f>-VLOOKUP(A369,'pl-data'!A:BQ,51)</f>
        <v>#VALUE!</v>
      </c>
      <c r="R369" s="51">
        <f>-VLOOKUP(A369,'pl-data'!A:BQ,36)</f>
        <v>0</v>
      </c>
      <c r="S369" s="34" t="str">
        <f t="shared" si="244"/>
        <v>n/a</v>
      </c>
      <c r="T369" s="34" t="str">
        <f t="shared" si="245"/>
        <v>n/a</v>
      </c>
      <c r="V369" s="51" t="e">
        <f t="shared" si="246"/>
        <v>#VALUE!</v>
      </c>
      <c r="W369" s="51" t="e">
        <f>-VLOOKUP(A369,'pl-data'!A:BQ,52)</f>
        <v>#VALUE!</v>
      </c>
      <c r="X369" s="51" t="e">
        <f t="shared" si="247"/>
        <v>#VALUE!</v>
      </c>
      <c r="Y369" s="34" t="str">
        <f t="shared" si="248"/>
        <v>n/a</v>
      </c>
      <c r="Z369" s="34" t="str">
        <f t="shared" si="249"/>
        <v>n/a</v>
      </c>
    </row>
    <row r="370" spans="1:26" hidden="1" outlineLevel="2" x14ac:dyDescent="0.2">
      <c r="A370" s="49">
        <v>4120</v>
      </c>
      <c r="B370" s="18" t="str">
        <f>+masterfile!D981</f>
        <v>4120 Gehälter</v>
      </c>
      <c r="D370" s="51" t="e">
        <f>-VLOOKUP(A370,'pl-data'!A:F,4)</f>
        <v>#VALUE!</v>
      </c>
      <c r="E370" s="51" t="e">
        <f>-VLOOKUP(A370,'pl-data'!A:F,5)</f>
        <v>#VALUE!</v>
      </c>
      <c r="F370" s="51" t="e">
        <f>-VLOOKUP(A370,'pl-data'!A:F,6)</f>
        <v>#VALUE!</v>
      </c>
      <c r="G370" s="51" t="e">
        <f>-VLOOKUP(A370,'pl-data'!A:G,7)</f>
        <v>#VALUE!</v>
      </c>
      <c r="H370" s="51" t="e">
        <f>-VLOOKUP(A370,'pl-data'!A:V,22)</f>
        <v>#VALUE!</v>
      </c>
      <c r="I370" s="51" t="e">
        <f t="shared" si="243"/>
        <v>#VALUE!</v>
      </c>
      <c r="J370" s="51" t="e">
        <f>-VLOOKUP(A370,'pl-data'!A:BQ,66)</f>
        <v>#VALUE!</v>
      </c>
      <c r="K370" s="51" t="e">
        <f>-VLOOKUP(A370,'pl-data'!A:BQ,68)</f>
        <v>#VALUE!</v>
      </c>
      <c r="L370" s="51" t="e">
        <f>-VLOOKUP(A370,'pl-data'!A:BQ,69)</f>
        <v>#VALUE!</v>
      </c>
      <c r="M370" s="51" t="e">
        <f>-VLOOKUP(A370,'pl-data'!A:BR,70)</f>
        <v>#VALUE!</v>
      </c>
      <c r="N370" s="51" t="e">
        <f>-VLOOKUP(A370,'pl-data'!A:BS,71)</f>
        <v>#VALUE!</v>
      </c>
      <c r="P370" s="51" t="e">
        <f>-VLOOKUP(A370,'pl-data'!A:BQ,21)</f>
        <v>#VALUE!</v>
      </c>
      <c r="Q370" s="51" t="e">
        <f>-VLOOKUP(A370,'pl-data'!A:BQ,51)</f>
        <v>#VALUE!</v>
      </c>
      <c r="R370" s="51">
        <f>-VLOOKUP(A370,'pl-data'!A:BQ,36)</f>
        <v>0</v>
      </c>
      <c r="S370" s="34" t="str">
        <f t="shared" si="244"/>
        <v>n/a</v>
      </c>
      <c r="T370" s="34" t="str">
        <f t="shared" si="245"/>
        <v>n/a</v>
      </c>
      <c r="V370" s="51" t="e">
        <f t="shared" si="246"/>
        <v>#VALUE!</v>
      </c>
      <c r="W370" s="51" t="e">
        <f>-VLOOKUP(A370,'pl-data'!A:BQ,52)</f>
        <v>#VALUE!</v>
      </c>
      <c r="X370" s="51" t="e">
        <f t="shared" si="247"/>
        <v>#VALUE!</v>
      </c>
      <c r="Y370" s="34" t="str">
        <f t="shared" si="248"/>
        <v>n/a</v>
      </c>
      <c r="Z370" s="34" t="str">
        <f t="shared" si="249"/>
        <v>n/a</v>
      </c>
    </row>
    <row r="371" spans="1:26" ht="24" hidden="1" outlineLevel="2" x14ac:dyDescent="0.2">
      <c r="A371" s="49">
        <v>4124</v>
      </c>
      <c r="B371" s="18" t="str">
        <f>+masterfile!D982</f>
        <v>4124 Geschäftsführergehälter GmbH-Gesells.</v>
      </c>
      <c r="D371" s="51" t="e">
        <f>-VLOOKUP(A371,'pl-data'!A:F,4)</f>
        <v>#VALUE!</v>
      </c>
      <c r="E371" s="51" t="e">
        <f>-VLOOKUP(A371,'pl-data'!A:F,5)</f>
        <v>#VALUE!</v>
      </c>
      <c r="F371" s="51" t="e">
        <f>-VLOOKUP(A371,'pl-data'!A:F,6)</f>
        <v>#VALUE!</v>
      </c>
      <c r="G371" s="51" t="e">
        <f>-VLOOKUP(A371,'pl-data'!A:G,7)</f>
        <v>#VALUE!</v>
      </c>
      <c r="H371" s="51" t="e">
        <f>-VLOOKUP(A371,'pl-data'!A:V,22)</f>
        <v>#VALUE!</v>
      </c>
      <c r="I371" s="51" t="e">
        <f t="shared" si="243"/>
        <v>#VALUE!</v>
      </c>
      <c r="J371" s="51" t="e">
        <f>-VLOOKUP(A371,'pl-data'!A:BQ,66)</f>
        <v>#VALUE!</v>
      </c>
      <c r="K371" s="51" t="e">
        <f>-VLOOKUP(A371,'pl-data'!A:BQ,68)</f>
        <v>#VALUE!</v>
      </c>
      <c r="L371" s="51" t="e">
        <f>-VLOOKUP(A371,'pl-data'!A:BQ,69)</f>
        <v>#VALUE!</v>
      </c>
      <c r="M371" s="51" t="e">
        <f>-VLOOKUP(A371,'pl-data'!A:BR,70)</f>
        <v>#VALUE!</v>
      </c>
      <c r="N371" s="51" t="e">
        <f>-VLOOKUP(A371,'pl-data'!A:BS,71)</f>
        <v>#VALUE!</v>
      </c>
      <c r="P371" s="51" t="e">
        <f>-VLOOKUP(A371,'pl-data'!A:BQ,21)</f>
        <v>#VALUE!</v>
      </c>
      <c r="Q371" s="51" t="e">
        <f>-VLOOKUP(A371,'pl-data'!A:BQ,51)</f>
        <v>#VALUE!</v>
      </c>
      <c r="R371" s="51">
        <f>-VLOOKUP(A371,'pl-data'!A:BQ,36)</f>
        <v>0</v>
      </c>
      <c r="S371" s="34" t="str">
        <f t="shared" si="244"/>
        <v>n/a</v>
      </c>
      <c r="T371" s="34" t="str">
        <f t="shared" si="245"/>
        <v>n/a</v>
      </c>
      <c r="V371" s="51" t="e">
        <f t="shared" si="246"/>
        <v>#VALUE!</v>
      </c>
      <c r="W371" s="51" t="e">
        <f>-VLOOKUP(A371,'pl-data'!A:BQ,52)</f>
        <v>#VALUE!</v>
      </c>
      <c r="X371" s="51" t="e">
        <f t="shared" si="247"/>
        <v>#VALUE!</v>
      </c>
      <c r="Y371" s="34" t="str">
        <f t="shared" si="248"/>
        <v>n/a</v>
      </c>
      <c r="Z371" s="34" t="str">
        <f t="shared" si="249"/>
        <v>n/a</v>
      </c>
    </row>
    <row r="372" spans="1:26" hidden="1" outlineLevel="2" x14ac:dyDescent="0.2">
      <c r="A372" s="49">
        <v>4125</v>
      </c>
      <c r="B372" s="18" t="str">
        <f>+masterfile!D983</f>
        <v>4125 Ehegattengehalt</v>
      </c>
      <c r="D372" s="51" t="e">
        <f>-VLOOKUP(A372,'pl-data'!A:F,4)</f>
        <v>#VALUE!</v>
      </c>
      <c r="E372" s="51" t="e">
        <f>-VLOOKUP(A372,'pl-data'!A:F,5)</f>
        <v>#VALUE!</v>
      </c>
      <c r="F372" s="51" t="e">
        <f>-VLOOKUP(A372,'pl-data'!A:F,6)</f>
        <v>#VALUE!</v>
      </c>
      <c r="G372" s="51" t="e">
        <f>-VLOOKUP(A372,'pl-data'!A:G,7)</f>
        <v>#VALUE!</v>
      </c>
      <c r="H372" s="51" t="e">
        <f>-VLOOKUP(A372,'pl-data'!A:V,22)</f>
        <v>#VALUE!</v>
      </c>
      <c r="I372" s="51" t="e">
        <f t="shared" si="243"/>
        <v>#VALUE!</v>
      </c>
      <c r="J372" s="51" t="e">
        <f>-VLOOKUP(A372,'pl-data'!A:BQ,66)</f>
        <v>#VALUE!</v>
      </c>
      <c r="K372" s="51" t="e">
        <f>-VLOOKUP(A372,'pl-data'!A:BQ,68)</f>
        <v>#VALUE!</v>
      </c>
      <c r="L372" s="51" t="e">
        <f>-VLOOKUP(A372,'pl-data'!A:BQ,69)</f>
        <v>#VALUE!</v>
      </c>
      <c r="M372" s="51" t="e">
        <f>-VLOOKUP(A372,'pl-data'!A:BR,70)</f>
        <v>#VALUE!</v>
      </c>
      <c r="N372" s="51" t="e">
        <f>-VLOOKUP(A372,'pl-data'!A:BS,71)</f>
        <v>#VALUE!</v>
      </c>
      <c r="P372" s="51" t="e">
        <f>-VLOOKUP(A372,'pl-data'!A:BQ,21)</f>
        <v>#VALUE!</v>
      </c>
      <c r="Q372" s="51" t="e">
        <f>-VLOOKUP(A372,'pl-data'!A:BQ,51)</f>
        <v>#VALUE!</v>
      </c>
      <c r="R372" s="51">
        <f>-VLOOKUP(A372,'pl-data'!A:BQ,36)</f>
        <v>0</v>
      </c>
      <c r="S372" s="34" t="str">
        <f t="shared" si="244"/>
        <v>n/a</v>
      </c>
      <c r="T372" s="34" t="str">
        <f t="shared" si="245"/>
        <v>n/a</v>
      </c>
      <c r="V372" s="51" t="e">
        <f t="shared" si="246"/>
        <v>#VALUE!</v>
      </c>
      <c r="W372" s="51" t="e">
        <f>-VLOOKUP(A372,'pl-data'!A:BQ,52)</f>
        <v>#VALUE!</v>
      </c>
      <c r="X372" s="51" t="e">
        <f t="shared" si="247"/>
        <v>#VALUE!</v>
      </c>
      <c r="Y372" s="34" t="str">
        <f t="shared" si="248"/>
        <v>n/a</v>
      </c>
      <c r="Z372" s="34" t="str">
        <f t="shared" si="249"/>
        <v>n/a</v>
      </c>
    </row>
    <row r="373" spans="1:26" ht="24" hidden="1" outlineLevel="2" x14ac:dyDescent="0.2">
      <c r="A373" s="49">
        <v>4126</v>
      </c>
      <c r="B373" s="18" t="str">
        <f>+masterfile!D984</f>
        <v>4126 Tantiemen Gesellschafter-Geschäftsf.</v>
      </c>
      <c r="D373" s="51" t="e">
        <f>-VLOOKUP(A373,'pl-data'!A:F,4)</f>
        <v>#VALUE!</v>
      </c>
      <c r="E373" s="51" t="e">
        <f>-VLOOKUP(A373,'pl-data'!A:F,5)</f>
        <v>#VALUE!</v>
      </c>
      <c r="F373" s="51" t="e">
        <f>-VLOOKUP(A373,'pl-data'!A:F,6)</f>
        <v>#VALUE!</v>
      </c>
      <c r="G373" s="51" t="e">
        <f>-VLOOKUP(A373,'pl-data'!A:G,7)</f>
        <v>#VALUE!</v>
      </c>
      <c r="H373" s="51" t="e">
        <f>-VLOOKUP(A373,'pl-data'!A:V,22)</f>
        <v>#VALUE!</v>
      </c>
      <c r="I373" s="51" t="e">
        <f t="shared" si="243"/>
        <v>#VALUE!</v>
      </c>
      <c r="J373" s="51" t="e">
        <f>-VLOOKUP(A373,'pl-data'!A:BQ,66)</f>
        <v>#VALUE!</v>
      </c>
      <c r="K373" s="51" t="e">
        <f>-VLOOKUP(A373,'pl-data'!A:BQ,68)</f>
        <v>#VALUE!</v>
      </c>
      <c r="L373" s="51" t="e">
        <f>-VLOOKUP(A373,'pl-data'!A:BQ,69)</f>
        <v>#VALUE!</v>
      </c>
      <c r="M373" s="51" t="e">
        <f>-VLOOKUP(A373,'pl-data'!A:BR,70)</f>
        <v>#VALUE!</v>
      </c>
      <c r="N373" s="51" t="e">
        <f>-VLOOKUP(A373,'pl-data'!A:BS,71)</f>
        <v>#VALUE!</v>
      </c>
      <c r="P373" s="51" t="e">
        <f>-VLOOKUP(A373,'pl-data'!A:BQ,21)</f>
        <v>#VALUE!</v>
      </c>
      <c r="Q373" s="51" t="e">
        <f>-VLOOKUP(A373,'pl-data'!A:BQ,51)</f>
        <v>#VALUE!</v>
      </c>
      <c r="R373" s="51">
        <f>-VLOOKUP(A373,'pl-data'!A:BQ,36)</f>
        <v>0</v>
      </c>
      <c r="S373" s="34" t="str">
        <f t="shared" si="244"/>
        <v>n/a</v>
      </c>
      <c r="T373" s="34" t="str">
        <f t="shared" si="245"/>
        <v>n/a</v>
      </c>
      <c r="V373" s="51" t="e">
        <f t="shared" si="246"/>
        <v>#VALUE!</v>
      </c>
      <c r="W373" s="51" t="e">
        <f>-VLOOKUP(A373,'pl-data'!A:BQ,52)</f>
        <v>#VALUE!</v>
      </c>
      <c r="X373" s="51" t="e">
        <f t="shared" si="247"/>
        <v>#VALUE!</v>
      </c>
      <c r="Y373" s="34" t="str">
        <f t="shared" si="248"/>
        <v>n/a</v>
      </c>
      <c r="Z373" s="34" t="str">
        <f t="shared" si="249"/>
        <v>n/a</v>
      </c>
    </row>
    <row r="374" spans="1:26" hidden="1" outlineLevel="2" x14ac:dyDescent="0.2">
      <c r="A374" s="49">
        <v>4127</v>
      </c>
      <c r="B374" s="18" t="str">
        <f>+masterfile!D985</f>
        <v>4127 Geschäftsführergehälter</v>
      </c>
      <c r="D374" s="51" t="e">
        <f>-VLOOKUP(A374,'pl-data'!A:F,4)</f>
        <v>#VALUE!</v>
      </c>
      <c r="E374" s="51" t="e">
        <f>-VLOOKUP(A374,'pl-data'!A:F,5)</f>
        <v>#VALUE!</v>
      </c>
      <c r="F374" s="51" t="e">
        <f>-VLOOKUP(A374,'pl-data'!A:F,6)</f>
        <v>#VALUE!</v>
      </c>
      <c r="G374" s="51" t="e">
        <f>-VLOOKUP(A374,'pl-data'!A:G,7)</f>
        <v>#VALUE!</v>
      </c>
      <c r="H374" s="51" t="e">
        <f>-VLOOKUP(A374,'pl-data'!A:V,22)</f>
        <v>#VALUE!</v>
      </c>
      <c r="I374" s="51" t="e">
        <f t="shared" si="243"/>
        <v>#VALUE!</v>
      </c>
      <c r="J374" s="51" t="e">
        <f>-VLOOKUP(A374,'pl-data'!A:BQ,66)</f>
        <v>#VALUE!</v>
      </c>
      <c r="K374" s="51" t="e">
        <f>-VLOOKUP(A374,'pl-data'!A:BQ,68)</f>
        <v>#VALUE!</v>
      </c>
      <c r="L374" s="51" t="e">
        <f>-VLOOKUP(A374,'pl-data'!A:BQ,69)</f>
        <v>#VALUE!</v>
      </c>
      <c r="M374" s="51" t="e">
        <f>-VLOOKUP(A374,'pl-data'!A:BR,70)</f>
        <v>#VALUE!</v>
      </c>
      <c r="N374" s="51" t="e">
        <f>-VLOOKUP(A374,'pl-data'!A:BS,71)</f>
        <v>#VALUE!</v>
      </c>
      <c r="P374" s="51" t="e">
        <f>-VLOOKUP(A374,'pl-data'!A:BQ,21)</f>
        <v>#VALUE!</v>
      </c>
      <c r="Q374" s="51" t="e">
        <f>-VLOOKUP(A374,'pl-data'!A:BQ,51)</f>
        <v>#VALUE!</v>
      </c>
      <c r="R374" s="51">
        <f>-VLOOKUP(A374,'pl-data'!A:BQ,36)</f>
        <v>0</v>
      </c>
      <c r="S374" s="34" t="str">
        <f t="shared" si="244"/>
        <v>n/a</v>
      </c>
      <c r="T374" s="34" t="str">
        <f t="shared" si="245"/>
        <v>n/a</v>
      </c>
      <c r="V374" s="51" t="e">
        <f t="shared" si="246"/>
        <v>#VALUE!</v>
      </c>
      <c r="W374" s="51" t="e">
        <f>-VLOOKUP(A374,'pl-data'!A:BQ,52)</f>
        <v>#VALUE!</v>
      </c>
      <c r="X374" s="51" t="e">
        <f t="shared" si="247"/>
        <v>#VALUE!</v>
      </c>
      <c r="Y374" s="34" t="str">
        <f t="shared" si="248"/>
        <v>n/a</v>
      </c>
      <c r="Z374" s="34" t="str">
        <f t="shared" si="249"/>
        <v>n/a</v>
      </c>
    </row>
    <row r="375" spans="1:26" ht="24" hidden="1" outlineLevel="2" x14ac:dyDescent="0.2">
      <c r="A375" s="49">
        <v>4128</v>
      </c>
      <c r="B375" s="18" t="str">
        <f>+masterfile!D986</f>
        <v>4128 Vergütung angest. Mituntern. § 15 EStG</v>
      </c>
      <c r="D375" s="51" t="e">
        <f>-VLOOKUP(A375,'pl-data'!A:F,4)</f>
        <v>#VALUE!</v>
      </c>
      <c r="E375" s="51" t="e">
        <f>-VLOOKUP(A375,'pl-data'!A:F,5)</f>
        <v>#VALUE!</v>
      </c>
      <c r="F375" s="51" t="e">
        <f>-VLOOKUP(A375,'pl-data'!A:F,6)</f>
        <v>#VALUE!</v>
      </c>
      <c r="G375" s="51" t="e">
        <f>-VLOOKUP(A375,'pl-data'!A:G,7)</f>
        <v>#VALUE!</v>
      </c>
      <c r="H375" s="51" t="e">
        <f>-VLOOKUP(A375,'pl-data'!A:V,22)</f>
        <v>#VALUE!</v>
      </c>
      <c r="I375" s="51" t="e">
        <f t="shared" si="243"/>
        <v>#VALUE!</v>
      </c>
      <c r="J375" s="51" t="e">
        <f>-VLOOKUP(A375,'pl-data'!A:BQ,66)</f>
        <v>#VALUE!</v>
      </c>
      <c r="K375" s="51" t="e">
        <f>-VLOOKUP(A375,'pl-data'!A:BQ,68)</f>
        <v>#VALUE!</v>
      </c>
      <c r="L375" s="51" t="e">
        <f>-VLOOKUP(A375,'pl-data'!A:BQ,69)</f>
        <v>#VALUE!</v>
      </c>
      <c r="M375" s="51" t="e">
        <f>-VLOOKUP(A375,'pl-data'!A:BR,70)</f>
        <v>#VALUE!</v>
      </c>
      <c r="N375" s="51" t="e">
        <f>-VLOOKUP(A375,'pl-data'!A:BS,71)</f>
        <v>#VALUE!</v>
      </c>
      <c r="P375" s="51" t="e">
        <f>-VLOOKUP(A375,'pl-data'!A:BQ,21)</f>
        <v>#VALUE!</v>
      </c>
      <c r="Q375" s="51" t="e">
        <f>-VLOOKUP(A375,'pl-data'!A:BQ,51)</f>
        <v>#VALUE!</v>
      </c>
      <c r="R375" s="51">
        <f>-VLOOKUP(A375,'pl-data'!A:BQ,36)</f>
        <v>0</v>
      </c>
      <c r="S375" s="34" t="str">
        <f t="shared" si="244"/>
        <v>n/a</v>
      </c>
      <c r="T375" s="34" t="str">
        <f t="shared" si="245"/>
        <v>n/a</v>
      </c>
      <c r="V375" s="51" t="e">
        <f t="shared" si="246"/>
        <v>#VALUE!</v>
      </c>
      <c r="W375" s="51" t="e">
        <f>-VLOOKUP(A375,'pl-data'!A:BQ,52)</f>
        <v>#VALUE!</v>
      </c>
      <c r="X375" s="51" t="e">
        <f t="shared" si="247"/>
        <v>#VALUE!</v>
      </c>
      <c r="Y375" s="34" t="str">
        <f t="shared" si="248"/>
        <v>n/a</v>
      </c>
      <c r="Z375" s="34" t="str">
        <f t="shared" si="249"/>
        <v>n/a</v>
      </c>
    </row>
    <row r="376" spans="1:26" hidden="1" outlineLevel="2" x14ac:dyDescent="0.2">
      <c r="A376" s="49">
        <v>4129</v>
      </c>
      <c r="B376" s="18" t="str">
        <f>+masterfile!D987</f>
        <v>4129 Tantiemen Arbeitnehmer</v>
      </c>
      <c r="D376" s="51" t="e">
        <f>-VLOOKUP(A376,'pl-data'!A:F,4)</f>
        <v>#VALUE!</v>
      </c>
      <c r="E376" s="51" t="e">
        <f>-VLOOKUP(A376,'pl-data'!A:F,5)</f>
        <v>#VALUE!</v>
      </c>
      <c r="F376" s="51" t="e">
        <f>-VLOOKUP(A376,'pl-data'!A:F,6)</f>
        <v>#VALUE!</v>
      </c>
      <c r="G376" s="51" t="e">
        <f>-VLOOKUP(A376,'pl-data'!A:G,7)</f>
        <v>#VALUE!</v>
      </c>
      <c r="H376" s="51" t="e">
        <f>-VLOOKUP(A376,'pl-data'!A:V,22)</f>
        <v>#VALUE!</v>
      </c>
      <c r="I376" s="51" t="e">
        <f t="shared" si="243"/>
        <v>#VALUE!</v>
      </c>
      <c r="J376" s="51" t="e">
        <f>-VLOOKUP(A376,'pl-data'!A:BQ,66)</f>
        <v>#VALUE!</v>
      </c>
      <c r="K376" s="51" t="e">
        <f>-VLOOKUP(A376,'pl-data'!A:BQ,68)</f>
        <v>#VALUE!</v>
      </c>
      <c r="L376" s="51" t="e">
        <f>-VLOOKUP(A376,'pl-data'!A:BQ,69)</f>
        <v>#VALUE!</v>
      </c>
      <c r="M376" s="51" t="e">
        <f>-VLOOKUP(A376,'pl-data'!A:BR,70)</f>
        <v>#VALUE!</v>
      </c>
      <c r="N376" s="51" t="e">
        <f>-VLOOKUP(A376,'pl-data'!A:BS,71)</f>
        <v>#VALUE!</v>
      </c>
      <c r="P376" s="51" t="e">
        <f>-VLOOKUP(A376,'pl-data'!A:BQ,21)</f>
        <v>#VALUE!</v>
      </c>
      <c r="Q376" s="51" t="e">
        <f>-VLOOKUP(A376,'pl-data'!A:BQ,51)</f>
        <v>#VALUE!</v>
      </c>
      <c r="R376" s="51">
        <f>-VLOOKUP(A376,'pl-data'!A:BQ,36)</f>
        <v>0</v>
      </c>
      <c r="S376" s="34" t="str">
        <f t="shared" si="244"/>
        <v>n/a</v>
      </c>
      <c r="T376" s="34" t="str">
        <f t="shared" si="245"/>
        <v>n/a</v>
      </c>
      <c r="V376" s="51" t="e">
        <f t="shared" si="246"/>
        <v>#VALUE!</v>
      </c>
      <c r="W376" s="51" t="e">
        <f>-VLOOKUP(A376,'pl-data'!A:BQ,52)</f>
        <v>#VALUE!</v>
      </c>
      <c r="X376" s="51" t="e">
        <f t="shared" si="247"/>
        <v>#VALUE!</v>
      </c>
      <c r="Y376" s="34" t="str">
        <f t="shared" si="248"/>
        <v>n/a</v>
      </c>
      <c r="Z376" s="34" t="str">
        <f t="shared" si="249"/>
        <v>n/a</v>
      </c>
    </row>
    <row r="377" spans="1:26" ht="24" hidden="1" outlineLevel="2" x14ac:dyDescent="0.2">
      <c r="A377" s="49">
        <v>4145</v>
      </c>
      <c r="B377" s="18" t="str">
        <f>+masterfile!D995</f>
        <v>4145 Freiwillige soziale Aufwendung. LSt-pfl.</v>
      </c>
      <c r="D377" s="51" t="e">
        <f>-VLOOKUP(A377,'pl-data'!A:F,4)</f>
        <v>#VALUE!</v>
      </c>
      <c r="E377" s="51" t="e">
        <f>-VLOOKUP(A377,'pl-data'!A:F,5)</f>
        <v>#VALUE!</v>
      </c>
      <c r="F377" s="51" t="e">
        <f>-VLOOKUP(A377,'pl-data'!A:F,6)</f>
        <v>#VALUE!</v>
      </c>
      <c r="G377" s="51" t="e">
        <f>-VLOOKUP(A377,'pl-data'!A:G,7)</f>
        <v>#VALUE!</v>
      </c>
      <c r="H377" s="51" t="e">
        <f>-VLOOKUP(A377,'pl-data'!A:V,22)</f>
        <v>#VALUE!</v>
      </c>
      <c r="I377" s="51" t="e">
        <f t="shared" si="243"/>
        <v>#VALUE!</v>
      </c>
      <c r="J377" s="51" t="e">
        <f>-VLOOKUP(A377,'pl-data'!A:BQ,66)</f>
        <v>#VALUE!</v>
      </c>
      <c r="K377" s="51" t="e">
        <f>-VLOOKUP(A377,'pl-data'!A:BQ,68)</f>
        <v>#VALUE!</v>
      </c>
      <c r="L377" s="51" t="e">
        <f>-VLOOKUP(A377,'pl-data'!A:BQ,69)</f>
        <v>#VALUE!</v>
      </c>
      <c r="M377" s="51" t="e">
        <f>-VLOOKUP(A377,'pl-data'!A:BR,70)</f>
        <v>#VALUE!</v>
      </c>
      <c r="N377" s="51" t="e">
        <f>-VLOOKUP(A377,'pl-data'!A:BS,71)</f>
        <v>#VALUE!</v>
      </c>
      <c r="P377" s="51" t="e">
        <f>-VLOOKUP(A377,'pl-data'!A:BQ,21)</f>
        <v>#VALUE!</v>
      </c>
      <c r="Q377" s="51" t="e">
        <f>-VLOOKUP(A377,'pl-data'!A:BQ,51)</f>
        <v>#VALUE!</v>
      </c>
      <c r="R377" s="51">
        <f>-VLOOKUP(A377,'pl-data'!A:BQ,36)</f>
        <v>0</v>
      </c>
      <c r="S377" s="34" t="str">
        <f t="shared" si="244"/>
        <v>n/a</v>
      </c>
      <c r="T377" s="34" t="str">
        <f t="shared" si="245"/>
        <v>n/a</v>
      </c>
      <c r="V377" s="51" t="e">
        <f t="shared" si="246"/>
        <v>#VALUE!</v>
      </c>
      <c r="W377" s="51" t="e">
        <f>-VLOOKUP(A377,'pl-data'!A:BQ,52)</f>
        <v>#VALUE!</v>
      </c>
      <c r="X377" s="51" t="e">
        <f t="shared" si="247"/>
        <v>#VALUE!</v>
      </c>
      <c r="Y377" s="34" t="str">
        <f t="shared" si="248"/>
        <v>n/a</v>
      </c>
      <c r="Z377" s="34" t="str">
        <f t="shared" si="249"/>
        <v>n/a</v>
      </c>
    </row>
    <row r="378" spans="1:26" ht="24" hidden="1" outlineLevel="2" x14ac:dyDescent="0.2">
      <c r="A378" s="49">
        <v>4146</v>
      </c>
      <c r="B378" s="18" t="str">
        <f>+masterfile!D996</f>
        <v>4146 Freiwillige Zuwendungen an Minijobber</v>
      </c>
      <c r="D378" s="51" t="e">
        <f>-VLOOKUP(A378,'pl-data'!A:F,4)</f>
        <v>#VALUE!</v>
      </c>
      <c r="E378" s="51" t="e">
        <f>-VLOOKUP(A378,'pl-data'!A:F,5)</f>
        <v>#VALUE!</v>
      </c>
      <c r="F378" s="51" t="e">
        <f>-VLOOKUP(A378,'pl-data'!A:F,6)</f>
        <v>#VALUE!</v>
      </c>
      <c r="G378" s="51" t="e">
        <f>-VLOOKUP(A378,'pl-data'!A:G,7)</f>
        <v>#VALUE!</v>
      </c>
      <c r="H378" s="51" t="e">
        <f>-VLOOKUP(A378,'pl-data'!A:V,22)</f>
        <v>#VALUE!</v>
      </c>
      <c r="I378" s="51" t="e">
        <f t="shared" si="243"/>
        <v>#VALUE!</v>
      </c>
      <c r="J378" s="51" t="e">
        <f>-VLOOKUP(A378,'pl-data'!A:BQ,66)</f>
        <v>#VALUE!</v>
      </c>
      <c r="K378" s="51" t="e">
        <f>-VLOOKUP(A378,'pl-data'!A:BQ,68)</f>
        <v>#VALUE!</v>
      </c>
      <c r="L378" s="51" t="e">
        <f>-VLOOKUP(A378,'pl-data'!A:BQ,69)</f>
        <v>#VALUE!</v>
      </c>
      <c r="M378" s="51" t="e">
        <f>-VLOOKUP(A378,'pl-data'!A:BR,70)</f>
        <v>#VALUE!</v>
      </c>
      <c r="N378" s="51" t="e">
        <f>-VLOOKUP(A378,'pl-data'!A:BS,71)</f>
        <v>#VALUE!</v>
      </c>
      <c r="P378" s="51" t="e">
        <f>-VLOOKUP(A378,'pl-data'!A:BQ,21)</f>
        <v>#VALUE!</v>
      </c>
      <c r="Q378" s="51" t="e">
        <f>-VLOOKUP(A378,'pl-data'!A:BQ,51)</f>
        <v>#VALUE!</v>
      </c>
      <c r="R378" s="51">
        <f>-VLOOKUP(A378,'pl-data'!A:BQ,36)</f>
        <v>0</v>
      </c>
      <c r="S378" s="34" t="str">
        <f t="shared" si="244"/>
        <v>n/a</v>
      </c>
      <c r="T378" s="34" t="str">
        <f t="shared" si="245"/>
        <v>n/a</v>
      </c>
      <c r="V378" s="51" t="e">
        <f t="shared" si="246"/>
        <v>#VALUE!</v>
      </c>
      <c r="W378" s="51" t="e">
        <f>-VLOOKUP(A378,'pl-data'!A:BQ,52)</f>
        <v>#VALUE!</v>
      </c>
      <c r="X378" s="51" t="e">
        <f t="shared" si="247"/>
        <v>#VALUE!</v>
      </c>
      <c r="Y378" s="34" t="str">
        <f t="shared" si="248"/>
        <v>n/a</v>
      </c>
      <c r="Z378" s="34" t="str">
        <f t="shared" si="249"/>
        <v>n/a</v>
      </c>
    </row>
    <row r="379" spans="1:26" ht="24" hidden="1" outlineLevel="2" x14ac:dyDescent="0.2">
      <c r="A379" s="49">
        <v>4147</v>
      </c>
      <c r="B379" s="18" t="str">
        <f>+masterfile!D997</f>
        <v>4147 Freiwillige Zuwendungen an Ges.er-GF</v>
      </c>
      <c r="D379" s="51" t="e">
        <f>-VLOOKUP(A379,'pl-data'!A:F,4)</f>
        <v>#VALUE!</v>
      </c>
      <c r="E379" s="51" t="e">
        <f>-VLOOKUP(A379,'pl-data'!A:F,5)</f>
        <v>#VALUE!</v>
      </c>
      <c r="F379" s="51" t="e">
        <f>-VLOOKUP(A379,'pl-data'!A:F,6)</f>
        <v>#VALUE!</v>
      </c>
      <c r="G379" s="51" t="e">
        <f>-VLOOKUP(A379,'pl-data'!A:G,7)</f>
        <v>#VALUE!</v>
      </c>
      <c r="H379" s="51" t="e">
        <f>-VLOOKUP(A379,'pl-data'!A:V,22)</f>
        <v>#VALUE!</v>
      </c>
      <c r="I379" s="51" t="e">
        <f t="shared" si="243"/>
        <v>#VALUE!</v>
      </c>
      <c r="J379" s="51" t="e">
        <f>-VLOOKUP(A379,'pl-data'!A:BQ,66)</f>
        <v>#VALUE!</v>
      </c>
      <c r="K379" s="51" t="e">
        <f>-VLOOKUP(A379,'pl-data'!A:BQ,68)</f>
        <v>#VALUE!</v>
      </c>
      <c r="L379" s="51" t="e">
        <f>-VLOOKUP(A379,'pl-data'!A:BQ,69)</f>
        <v>#VALUE!</v>
      </c>
      <c r="M379" s="51" t="e">
        <f>-VLOOKUP(A379,'pl-data'!A:BR,70)</f>
        <v>#VALUE!</v>
      </c>
      <c r="N379" s="51" t="e">
        <f>-VLOOKUP(A379,'pl-data'!A:BS,71)</f>
        <v>#VALUE!</v>
      </c>
      <c r="P379" s="51" t="e">
        <f>-VLOOKUP(A379,'pl-data'!A:BQ,21)</f>
        <v>#VALUE!</v>
      </c>
      <c r="Q379" s="51" t="e">
        <f>-VLOOKUP(A379,'pl-data'!A:BQ,51)</f>
        <v>#VALUE!</v>
      </c>
      <c r="R379" s="51">
        <f>-VLOOKUP(A379,'pl-data'!A:BQ,36)</f>
        <v>0</v>
      </c>
      <c r="S379" s="34" t="str">
        <f t="shared" si="244"/>
        <v>n/a</v>
      </c>
      <c r="T379" s="34" t="str">
        <f t="shared" si="245"/>
        <v>n/a</v>
      </c>
      <c r="V379" s="51" t="e">
        <f t="shared" si="246"/>
        <v>#VALUE!</v>
      </c>
      <c r="W379" s="51" t="e">
        <f>-VLOOKUP(A379,'pl-data'!A:BQ,52)</f>
        <v>#VALUE!</v>
      </c>
      <c r="X379" s="51" t="e">
        <f t="shared" si="247"/>
        <v>#VALUE!</v>
      </c>
      <c r="Y379" s="34" t="str">
        <f t="shared" si="248"/>
        <v>n/a</v>
      </c>
      <c r="Z379" s="34" t="str">
        <f t="shared" si="249"/>
        <v>n/a</v>
      </c>
    </row>
    <row r="380" spans="1:26" ht="24" hidden="1" outlineLevel="2" x14ac:dyDescent="0.2">
      <c r="A380" s="49">
        <v>4148</v>
      </c>
      <c r="B380" s="18" t="str">
        <f>+masterfile!D998</f>
        <v>4148 Freiwillige Zuwend. Mituntern. § 15 EStG</v>
      </c>
      <c r="D380" s="51" t="e">
        <f>-VLOOKUP(A380,'pl-data'!A:F,4)</f>
        <v>#VALUE!</v>
      </c>
      <c r="E380" s="51" t="e">
        <f>-VLOOKUP(A380,'pl-data'!A:F,5)</f>
        <v>#VALUE!</v>
      </c>
      <c r="F380" s="51" t="e">
        <f>-VLOOKUP(A380,'pl-data'!A:F,6)</f>
        <v>#VALUE!</v>
      </c>
      <c r="G380" s="51" t="e">
        <f>-VLOOKUP(A380,'pl-data'!A:G,7)</f>
        <v>#VALUE!</v>
      </c>
      <c r="H380" s="51" t="e">
        <f>-VLOOKUP(A380,'pl-data'!A:V,22)</f>
        <v>#VALUE!</v>
      </c>
      <c r="I380" s="51" t="e">
        <f t="shared" si="243"/>
        <v>#VALUE!</v>
      </c>
      <c r="J380" s="51" t="e">
        <f>-VLOOKUP(A380,'pl-data'!A:BQ,66)</f>
        <v>#VALUE!</v>
      </c>
      <c r="K380" s="51" t="e">
        <f>-VLOOKUP(A380,'pl-data'!A:BQ,68)</f>
        <v>#VALUE!</v>
      </c>
      <c r="L380" s="51" t="e">
        <f>-VLOOKUP(A380,'pl-data'!A:BQ,69)</f>
        <v>#VALUE!</v>
      </c>
      <c r="M380" s="51" t="e">
        <f>-VLOOKUP(A380,'pl-data'!A:BR,70)</f>
        <v>#VALUE!</v>
      </c>
      <c r="N380" s="51" t="e">
        <f>-VLOOKUP(A380,'pl-data'!A:BS,71)</f>
        <v>#VALUE!</v>
      </c>
      <c r="P380" s="51" t="e">
        <f>-VLOOKUP(A380,'pl-data'!A:BQ,21)</f>
        <v>#VALUE!</v>
      </c>
      <c r="Q380" s="51" t="e">
        <f>-VLOOKUP(A380,'pl-data'!A:BQ,51)</f>
        <v>#VALUE!</v>
      </c>
      <c r="R380" s="51">
        <f>-VLOOKUP(A380,'pl-data'!A:BQ,36)</f>
        <v>0</v>
      </c>
      <c r="S380" s="34" t="str">
        <f t="shared" si="244"/>
        <v>n/a</v>
      </c>
      <c r="T380" s="34" t="str">
        <f t="shared" si="245"/>
        <v>n/a</v>
      </c>
      <c r="V380" s="51" t="e">
        <f t="shared" si="246"/>
        <v>#VALUE!</v>
      </c>
      <c r="W380" s="51" t="e">
        <f>-VLOOKUP(A380,'pl-data'!A:BQ,52)</f>
        <v>#VALUE!</v>
      </c>
      <c r="X380" s="51" t="e">
        <f t="shared" si="247"/>
        <v>#VALUE!</v>
      </c>
      <c r="Y380" s="34" t="str">
        <f t="shared" si="248"/>
        <v>n/a</v>
      </c>
      <c r="Z380" s="34" t="str">
        <f t="shared" si="249"/>
        <v>n/a</v>
      </c>
    </row>
    <row r="381" spans="1:26" ht="24" hidden="1" outlineLevel="2" x14ac:dyDescent="0.2">
      <c r="A381" s="49">
        <v>4149</v>
      </c>
      <c r="B381" s="18" t="str">
        <f>+masterfile!D999</f>
        <v>4149 Pauschale Steuer auf sonstige Bezüge</v>
      </c>
      <c r="D381" s="51" t="e">
        <f>-VLOOKUP(A381,'pl-data'!A:F,4)</f>
        <v>#VALUE!</v>
      </c>
      <c r="E381" s="51" t="e">
        <f>-VLOOKUP(A381,'pl-data'!A:F,5)</f>
        <v>#VALUE!</v>
      </c>
      <c r="F381" s="51" t="e">
        <f>-VLOOKUP(A381,'pl-data'!A:F,6)</f>
        <v>#VALUE!</v>
      </c>
      <c r="G381" s="51" t="e">
        <f>-VLOOKUP(A381,'pl-data'!A:G,7)</f>
        <v>#VALUE!</v>
      </c>
      <c r="H381" s="51" t="e">
        <f>-VLOOKUP(A381,'pl-data'!A:V,22)</f>
        <v>#VALUE!</v>
      </c>
      <c r="I381" s="51" t="e">
        <f t="shared" si="243"/>
        <v>#VALUE!</v>
      </c>
      <c r="J381" s="51" t="e">
        <f>-VLOOKUP(A381,'pl-data'!A:BQ,66)</f>
        <v>#VALUE!</v>
      </c>
      <c r="K381" s="51" t="e">
        <f>-VLOOKUP(A381,'pl-data'!A:BQ,68)</f>
        <v>#VALUE!</v>
      </c>
      <c r="L381" s="51" t="e">
        <f>-VLOOKUP(A381,'pl-data'!A:BQ,69)</f>
        <v>#VALUE!</v>
      </c>
      <c r="M381" s="51" t="e">
        <f>-VLOOKUP(A381,'pl-data'!A:BR,70)</f>
        <v>#VALUE!</v>
      </c>
      <c r="N381" s="51" t="e">
        <f>-VLOOKUP(A381,'pl-data'!A:BS,71)</f>
        <v>#VALUE!</v>
      </c>
      <c r="P381" s="51" t="e">
        <f>-VLOOKUP(A381,'pl-data'!A:BQ,21)</f>
        <v>#VALUE!</v>
      </c>
      <c r="Q381" s="51" t="e">
        <f>-VLOOKUP(A381,'pl-data'!A:BQ,51)</f>
        <v>#VALUE!</v>
      </c>
      <c r="R381" s="51">
        <f>-VLOOKUP(A381,'pl-data'!A:BQ,36)</f>
        <v>0</v>
      </c>
      <c r="S381" s="34" t="str">
        <f t="shared" si="244"/>
        <v>n/a</v>
      </c>
      <c r="T381" s="34" t="str">
        <f t="shared" si="245"/>
        <v>n/a</v>
      </c>
      <c r="V381" s="51" t="e">
        <f t="shared" si="246"/>
        <v>#VALUE!</v>
      </c>
      <c r="W381" s="51" t="e">
        <f>-VLOOKUP(A381,'pl-data'!A:BQ,52)</f>
        <v>#VALUE!</v>
      </c>
      <c r="X381" s="51" t="e">
        <f t="shared" si="247"/>
        <v>#VALUE!</v>
      </c>
      <c r="Y381" s="34" t="str">
        <f t="shared" si="248"/>
        <v>n/a</v>
      </c>
      <c r="Z381" s="34" t="str">
        <f t="shared" si="249"/>
        <v>n/a</v>
      </c>
    </row>
    <row r="382" spans="1:26" hidden="1" outlineLevel="2" x14ac:dyDescent="0.2">
      <c r="A382" s="49">
        <v>4150</v>
      </c>
      <c r="B382" s="18" t="str">
        <f>+masterfile!D1000</f>
        <v>4150 Krankengeldzuschüsse</v>
      </c>
      <c r="D382" s="51" t="e">
        <f>-VLOOKUP(A382,'pl-data'!A:F,4)</f>
        <v>#VALUE!</v>
      </c>
      <c r="E382" s="51" t="e">
        <f>-VLOOKUP(A382,'pl-data'!A:F,5)</f>
        <v>#VALUE!</v>
      </c>
      <c r="F382" s="51" t="e">
        <f>-VLOOKUP(A382,'pl-data'!A:F,6)</f>
        <v>#VALUE!</v>
      </c>
      <c r="G382" s="51" t="e">
        <f>-VLOOKUP(A382,'pl-data'!A:G,7)</f>
        <v>#VALUE!</v>
      </c>
      <c r="H382" s="51" t="e">
        <f>-VLOOKUP(A382,'pl-data'!A:V,22)</f>
        <v>#VALUE!</v>
      </c>
      <c r="I382" s="51" t="e">
        <f t="shared" si="243"/>
        <v>#VALUE!</v>
      </c>
      <c r="J382" s="51" t="e">
        <f>-VLOOKUP(A382,'pl-data'!A:BQ,66)</f>
        <v>#VALUE!</v>
      </c>
      <c r="K382" s="51" t="e">
        <f>-VLOOKUP(A382,'pl-data'!A:BQ,68)</f>
        <v>#VALUE!</v>
      </c>
      <c r="L382" s="51" t="e">
        <f>-VLOOKUP(A382,'pl-data'!A:BQ,69)</f>
        <v>#VALUE!</v>
      </c>
      <c r="M382" s="51" t="e">
        <f>-VLOOKUP(A382,'pl-data'!A:BR,70)</f>
        <v>#VALUE!</v>
      </c>
      <c r="N382" s="51" t="e">
        <f>-VLOOKUP(A382,'pl-data'!A:BS,71)</f>
        <v>#VALUE!</v>
      </c>
      <c r="P382" s="51" t="e">
        <f>-VLOOKUP(A382,'pl-data'!A:BQ,21)</f>
        <v>#VALUE!</v>
      </c>
      <c r="Q382" s="51" t="e">
        <f>-VLOOKUP(A382,'pl-data'!A:BQ,51)</f>
        <v>#VALUE!</v>
      </c>
      <c r="R382" s="51">
        <f>-VLOOKUP(A382,'pl-data'!A:BQ,36)</f>
        <v>0</v>
      </c>
      <c r="S382" s="34" t="str">
        <f t="shared" si="244"/>
        <v>n/a</v>
      </c>
      <c r="T382" s="34" t="str">
        <f t="shared" si="245"/>
        <v>n/a</v>
      </c>
      <c r="V382" s="51" t="e">
        <f t="shared" si="246"/>
        <v>#VALUE!</v>
      </c>
      <c r="W382" s="51" t="e">
        <f>-VLOOKUP(A382,'pl-data'!A:BQ,52)</f>
        <v>#VALUE!</v>
      </c>
      <c r="X382" s="51" t="e">
        <f t="shared" si="247"/>
        <v>#VALUE!</v>
      </c>
      <c r="Y382" s="34" t="str">
        <f t="shared" si="248"/>
        <v>n/a</v>
      </c>
      <c r="Z382" s="34" t="str">
        <f t="shared" si="249"/>
        <v>n/a</v>
      </c>
    </row>
    <row r="383" spans="1:26" ht="24" hidden="1" outlineLevel="2" x14ac:dyDescent="0.2">
      <c r="A383" s="49">
        <v>4151</v>
      </c>
      <c r="B383" s="18" t="str">
        <f>+masterfile!D1001</f>
        <v>4151 Sachzuwend., Dienstleistungen Minijob</v>
      </c>
      <c r="D383" s="51" t="e">
        <f>-VLOOKUP(A383,'pl-data'!A:F,4)</f>
        <v>#VALUE!</v>
      </c>
      <c r="E383" s="51" t="e">
        <f>-VLOOKUP(A383,'pl-data'!A:F,5)</f>
        <v>#VALUE!</v>
      </c>
      <c r="F383" s="51" t="e">
        <f>-VLOOKUP(A383,'pl-data'!A:F,6)</f>
        <v>#VALUE!</v>
      </c>
      <c r="G383" s="51" t="e">
        <f>-VLOOKUP(A383,'pl-data'!A:G,7)</f>
        <v>#VALUE!</v>
      </c>
      <c r="H383" s="51" t="e">
        <f>-VLOOKUP(A383,'pl-data'!A:V,22)</f>
        <v>#VALUE!</v>
      </c>
      <c r="I383" s="51" t="e">
        <f t="shared" si="243"/>
        <v>#VALUE!</v>
      </c>
      <c r="J383" s="51" t="e">
        <f>-VLOOKUP(A383,'pl-data'!A:BQ,66)</f>
        <v>#VALUE!</v>
      </c>
      <c r="K383" s="51" t="e">
        <f>-VLOOKUP(A383,'pl-data'!A:BQ,68)</f>
        <v>#VALUE!</v>
      </c>
      <c r="L383" s="51" t="e">
        <f>-VLOOKUP(A383,'pl-data'!A:BQ,69)</f>
        <v>#VALUE!</v>
      </c>
      <c r="M383" s="51" t="e">
        <f>-VLOOKUP(A383,'pl-data'!A:BR,70)</f>
        <v>#VALUE!</v>
      </c>
      <c r="N383" s="51" t="e">
        <f>-VLOOKUP(A383,'pl-data'!A:BS,71)</f>
        <v>#VALUE!</v>
      </c>
      <c r="P383" s="51" t="e">
        <f>-VLOOKUP(A383,'pl-data'!A:BQ,21)</f>
        <v>#VALUE!</v>
      </c>
      <c r="Q383" s="51" t="e">
        <f>-VLOOKUP(A383,'pl-data'!A:BQ,51)</f>
        <v>#VALUE!</v>
      </c>
      <c r="R383" s="51">
        <f>-VLOOKUP(A383,'pl-data'!A:BQ,36)</f>
        <v>0</v>
      </c>
      <c r="S383" s="34" t="str">
        <f t="shared" si="244"/>
        <v>n/a</v>
      </c>
      <c r="T383" s="34" t="str">
        <f t="shared" si="245"/>
        <v>n/a</v>
      </c>
      <c r="V383" s="51" t="e">
        <f t="shared" si="246"/>
        <v>#VALUE!</v>
      </c>
      <c r="W383" s="51" t="e">
        <f>-VLOOKUP(A383,'pl-data'!A:BQ,52)</f>
        <v>#VALUE!</v>
      </c>
      <c r="X383" s="51" t="e">
        <f t="shared" si="247"/>
        <v>#VALUE!</v>
      </c>
      <c r="Y383" s="34" t="str">
        <f t="shared" si="248"/>
        <v>n/a</v>
      </c>
      <c r="Z383" s="34" t="str">
        <f t="shared" si="249"/>
        <v>n/a</v>
      </c>
    </row>
    <row r="384" spans="1:26" ht="24" hidden="1" outlineLevel="2" x14ac:dyDescent="0.2">
      <c r="A384" s="49">
        <v>4152</v>
      </c>
      <c r="B384" s="18" t="str">
        <f>+masterfile!D1002</f>
        <v>4152 Sachzuwendungen und Dienstleistg. an AN</v>
      </c>
      <c r="D384" s="51" t="e">
        <f>-VLOOKUP(A384,'pl-data'!A:F,4)</f>
        <v>#VALUE!</v>
      </c>
      <c r="E384" s="51" t="e">
        <f>-VLOOKUP(A384,'pl-data'!A:F,5)</f>
        <v>#VALUE!</v>
      </c>
      <c r="F384" s="51" t="e">
        <f>-VLOOKUP(A384,'pl-data'!A:F,6)</f>
        <v>#VALUE!</v>
      </c>
      <c r="G384" s="51" t="e">
        <f>-VLOOKUP(A384,'pl-data'!A:G,7)</f>
        <v>#VALUE!</v>
      </c>
      <c r="H384" s="51" t="e">
        <f>-VLOOKUP(A384,'pl-data'!A:V,22)</f>
        <v>#VALUE!</v>
      </c>
      <c r="I384" s="51" t="e">
        <f t="shared" si="243"/>
        <v>#VALUE!</v>
      </c>
      <c r="J384" s="51" t="e">
        <f>-VLOOKUP(A384,'pl-data'!A:BQ,66)</f>
        <v>#VALUE!</v>
      </c>
      <c r="K384" s="51" t="e">
        <f>-VLOOKUP(A384,'pl-data'!A:BQ,68)</f>
        <v>#VALUE!</v>
      </c>
      <c r="L384" s="51" t="e">
        <f>-VLOOKUP(A384,'pl-data'!A:BQ,69)</f>
        <v>#VALUE!</v>
      </c>
      <c r="M384" s="51" t="e">
        <f>-VLOOKUP(A384,'pl-data'!A:BR,70)</f>
        <v>#VALUE!</v>
      </c>
      <c r="N384" s="51" t="e">
        <f>-VLOOKUP(A384,'pl-data'!A:BS,71)</f>
        <v>#VALUE!</v>
      </c>
      <c r="P384" s="51" t="e">
        <f>-VLOOKUP(A384,'pl-data'!A:BQ,21)</f>
        <v>#VALUE!</v>
      </c>
      <c r="Q384" s="51" t="e">
        <f>-VLOOKUP(A384,'pl-data'!A:BQ,51)</f>
        <v>#VALUE!</v>
      </c>
      <c r="R384" s="51">
        <f>-VLOOKUP(A384,'pl-data'!A:BQ,36)</f>
        <v>0</v>
      </c>
      <c r="S384" s="34" t="str">
        <f t="shared" si="244"/>
        <v>n/a</v>
      </c>
      <c r="T384" s="34" t="str">
        <f t="shared" si="245"/>
        <v>n/a</v>
      </c>
      <c r="V384" s="51" t="e">
        <f t="shared" si="246"/>
        <v>#VALUE!</v>
      </c>
      <c r="W384" s="51" t="e">
        <f>-VLOOKUP(A384,'pl-data'!A:BQ,52)</f>
        <v>#VALUE!</v>
      </c>
      <c r="X384" s="51" t="e">
        <f t="shared" si="247"/>
        <v>#VALUE!</v>
      </c>
      <c r="Y384" s="34" t="str">
        <f t="shared" si="248"/>
        <v>n/a</v>
      </c>
      <c r="Z384" s="34" t="str">
        <f t="shared" si="249"/>
        <v>n/a</v>
      </c>
    </row>
    <row r="385" spans="1:26" ht="24" hidden="1" outlineLevel="2" x14ac:dyDescent="0.2">
      <c r="A385" s="49">
        <v>4153</v>
      </c>
      <c r="B385" s="18" t="str">
        <f>+masterfile!D1003</f>
        <v>4153 Sachzuwend., Dienstleistungen Ges.er-GF</v>
      </c>
      <c r="D385" s="51" t="e">
        <f>-VLOOKUP(A385,'pl-data'!A:F,4)</f>
        <v>#VALUE!</v>
      </c>
      <c r="E385" s="51" t="e">
        <f>-VLOOKUP(A385,'pl-data'!A:F,5)</f>
        <v>#VALUE!</v>
      </c>
      <c r="F385" s="51" t="e">
        <f>-VLOOKUP(A385,'pl-data'!A:F,6)</f>
        <v>#VALUE!</v>
      </c>
      <c r="G385" s="51" t="e">
        <f>-VLOOKUP(A385,'pl-data'!A:G,7)</f>
        <v>#VALUE!</v>
      </c>
      <c r="H385" s="51" t="e">
        <f>-VLOOKUP(A385,'pl-data'!A:V,22)</f>
        <v>#VALUE!</v>
      </c>
      <c r="I385" s="51" t="e">
        <f t="shared" si="243"/>
        <v>#VALUE!</v>
      </c>
      <c r="J385" s="51" t="e">
        <f>-VLOOKUP(A385,'pl-data'!A:BQ,66)</f>
        <v>#VALUE!</v>
      </c>
      <c r="K385" s="51" t="e">
        <f>-VLOOKUP(A385,'pl-data'!A:BQ,68)</f>
        <v>#VALUE!</v>
      </c>
      <c r="L385" s="51" t="e">
        <f>-VLOOKUP(A385,'pl-data'!A:BQ,69)</f>
        <v>#VALUE!</v>
      </c>
      <c r="M385" s="51" t="e">
        <f>-VLOOKUP(A385,'pl-data'!A:BR,70)</f>
        <v>#VALUE!</v>
      </c>
      <c r="N385" s="51" t="e">
        <f>-VLOOKUP(A385,'pl-data'!A:BS,71)</f>
        <v>#VALUE!</v>
      </c>
      <c r="P385" s="51" t="e">
        <f>-VLOOKUP(A385,'pl-data'!A:BQ,21)</f>
        <v>#VALUE!</v>
      </c>
      <c r="Q385" s="51" t="e">
        <f>-VLOOKUP(A385,'pl-data'!A:BQ,51)</f>
        <v>#VALUE!</v>
      </c>
      <c r="R385" s="51">
        <f>-VLOOKUP(A385,'pl-data'!A:BQ,36)</f>
        <v>0</v>
      </c>
      <c r="S385" s="34" t="str">
        <f t="shared" si="244"/>
        <v>n/a</v>
      </c>
      <c r="T385" s="34" t="str">
        <f t="shared" si="245"/>
        <v>n/a</v>
      </c>
      <c r="V385" s="51" t="e">
        <f t="shared" si="246"/>
        <v>#VALUE!</v>
      </c>
      <c r="W385" s="51" t="e">
        <f>-VLOOKUP(A385,'pl-data'!A:BQ,52)</f>
        <v>#VALUE!</v>
      </c>
      <c r="X385" s="51" t="e">
        <f t="shared" si="247"/>
        <v>#VALUE!</v>
      </c>
      <c r="Y385" s="34" t="str">
        <f t="shared" si="248"/>
        <v>n/a</v>
      </c>
      <c r="Z385" s="34" t="str">
        <f t="shared" si="249"/>
        <v>n/a</v>
      </c>
    </row>
    <row r="386" spans="1:26" ht="24" hidden="1" outlineLevel="2" x14ac:dyDescent="0.2">
      <c r="A386" s="49">
        <v>4154</v>
      </c>
      <c r="B386" s="18" t="str">
        <f>+masterfile!D1004</f>
        <v>4154 Sachzuwendg, Dienstleistg. MU §15 EStG</v>
      </c>
      <c r="D386" s="51" t="e">
        <f>-VLOOKUP(A386,'pl-data'!A:F,4)</f>
        <v>#VALUE!</v>
      </c>
      <c r="E386" s="51" t="e">
        <f>-VLOOKUP(A386,'pl-data'!A:F,5)</f>
        <v>#VALUE!</v>
      </c>
      <c r="F386" s="51" t="e">
        <f>-VLOOKUP(A386,'pl-data'!A:F,6)</f>
        <v>#VALUE!</v>
      </c>
      <c r="G386" s="51" t="e">
        <f>-VLOOKUP(A386,'pl-data'!A:G,7)</f>
        <v>#VALUE!</v>
      </c>
      <c r="H386" s="51" t="e">
        <f>-VLOOKUP(A386,'pl-data'!A:V,22)</f>
        <v>#VALUE!</v>
      </c>
      <c r="I386" s="51" t="e">
        <f t="shared" si="243"/>
        <v>#VALUE!</v>
      </c>
      <c r="J386" s="51" t="e">
        <f>-VLOOKUP(A386,'pl-data'!A:BQ,66)</f>
        <v>#VALUE!</v>
      </c>
      <c r="K386" s="51" t="e">
        <f>-VLOOKUP(A386,'pl-data'!A:BQ,68)</f>
        <v>#VALUE!</v>
      </c>
      <c r="L386" s="51" t="e">
        <f>-VLOOKUP(A386,'pl-data'!A:BQ,69)</f>
        <v>#VALUE!</v>
      </c>
      <c r="M386" s="51" t="e">
        <f>-VLOOKUP(A386,'pl-data'!A:BR,70)</f>
        <v>#VALUE!</v>
      </c>
      <c r="N386" s="51" t="e">
        <f>-VLOOKUP(A386,'pl-data'!A:BS,71)</f>
        <v>#VALUE!</v>
      </c>
      <c r="P386" s="51" t="e">
        <f>-VLOOKUP(A386,'pl-data'!A:BQ,21)</f>
        <v>#VALUE!</v>
      </c>
      <c r="Q386" s="51" t="e">
        <f>-VLOOKUP(A386,'pl-data'!A:BQ,51)</f>
        <v>#VALUE!</v>
      </c>
      <c r="R386" s="51">
        <f>-VLOOKUP(A386,'pl-data'!A:BQ,36)</f>
        <v>0</v>
      </c>
      <c r="S386" s="34" t="str">
        <f t="shared" si="244"/>
        <v>n/a</v>
      </c>
      <c r="T386" s="34" t="str">
        <f t="shared" si="245"/>
        <v>n/a</v>
      </c>
      <c r="V386" s="51" t="e">
        <f t="shared" si="246"/>
        <v>#VALUE!</v>
      </c>
      <c r="W386" s="51" t="e">
        <f>-VLOOKUP(A386,'pl-data'!A:BQ,52)</f>
        <v>#VALUE!</v>
      </c>
      <c r="X386" s="51" t="e">
        <f t="shared" si="247"/>
        <v>#VALUE!</v>
      </c>
      <c r="Y386" s="34" t="str">
        <f t="shared" si="248"/>
        <v>n/a</v>
      </c>
      <c r="Z386" s="34" t="str">
        <f t="shared" si="249"/>
        <v>n/a</v>
      </c>
    </row>
    <row r="387" spans="1:26" hidden="1" outlineLevel="2" x14ac:dyDescent="0.2">
      <c r="A387" s="49">
        <v>4155</v>
      </c>
      <c r="B387" s="18" t="str">
        <f>+masterfile!D1005</f>
        <v>4155 Zuschüsse Agenturen für Arbeit</v>
      </c>
      <c r="D387" s="51" t="e">
        <f>-VLOOKUP(A387,'pl-data'!A:F,4)</f>
        <v>#VALUE!</v>
      </c>
      <c r="E387" s="51" t="e">
        <f>-VLOOKUP(A387,'pl-data'!A:F,5)</f>
        <v>#VALUE!</v>
      </c>
      <c r="F387" s="51" t="e">
        <f>-VLOOKUP(A387,'pl-data'!A:F,6)</f>
        <v>#VALUE!</v>
      </c>
      <c r="G387" s="51" t="e">
        <f>-VLOOKUP(A387,'pl-data'!A:G,7)</f>
        <v>#VALUE!</v>
      </c>
      <c r="H387" s="51" t="e">
        <f>-VLOOKUP(A387,'pl-data'!A:V,22)</f>
        <v>#VALUE!</v>
      </c>
      <c r="I387" s="51" t="e">
        <f t="shared" si="243"/>
        <v>#VALUE!</v>
      </c>
      <c r="J387" s="51" t="e">
        <f>-VLOOKUP(A387,'pl-data'!A:BQ,66)</f>
        <v>#VALUE!</v>
      </c>
      <c r="K387" s="51" t="e">
        <f>-VLOOKUP(A387,'pl-data'!A:BQ,68)</f>
        <v>#VALUE!</v>
      </c>
      <c r="L387" s="51" t="e">
        <f>-VLOOKUP(A387,'pl-data'!A:BQ,69)</f>
        <v>#VALUE!</v>
      </c>
      <c r="M387" s="51" t="e">
        <f>-VLOOKUP(A387,'pl-data'!A:BR,70)</f>
        <v>#VALUE!</v>
      </c>
      <c r="N387" s="51" t="e">
        <f>-VLOOKUP(A387,'pl-data'!A:BS,71)</f>
        <v>#VALUE!</v>
      </c>
      <c r="P387" s="51" t="e">
        <f>-VLOOKUP(A387,'pl-data'!A:BQ,21)</f>
        <v>#VALUE!</v>
      </c>
      <c r="Q387" s="51" t="e">
        <f>-VLOOKUP(A387,'pl-data'!A:BQ,51)</f>
        <v>#VALUE!</v>
      </c>
      <c r="R387" s="51">
        <f>-VLOOKUP(A387,'pl-data'!A:BQ,36)</f>
        <v>0</v>
      </c>
      <c r="S387" s="34" t="str">
        <f t="shared" si="244"/>
        <v>n/a</v>
      </c>
      <c r="T387" s="34" t="str">
        <f t="shared" si="245"/>
        <v>n/a</v>
      </c>
      <c r="V387" s="51" t="e">
        <f t="shared" si="246"/>
        <v>#VALUE!</v>
      </c>
      <c r="W387" s="51" t="e">
        <f>-VLOOKUP(A387,'pl-data'!A:BQ,52)</f>
        <v>#VALUE!</v>
      </c>
      <c r="X387" s="51" t="e">
        <f t="shared" si="247"/>
        <v>#VALUE!</v>
      </c>
      <c r="Y387" s="34" t="str">
        <f t="shared" si="248"/>
        <v>n/a</v>
      </c>
      <c r="Z387" s="34" t="str">
        <f t="shared" si="249"/>
        <v>n/a</v>
      </c>
    </row>
    <row r="388" spans="1:26" ht="24" hidden="1" outlineLevel="2" x14ac:dyDescent="0.2">
      <c r="A388" s="49">
        <v>4156</v>
      </c>
      <c r="B388" s="18" t="str">
        <f>+masterfile!D1006</f>
        <v>4156 Aufwendung Veränderung Urlaubsrückst.</v>
      </c>
      <c r="D388" s="51" t="e">
        <f>-VLOOKUP(A388,'pl-data'!A:F,4)</f>
        <v>#VALUE!</v>
      </c>
      <c r="E388" s="51" t="e">
        <f>-VLOOKUP(A388,'pl-data'!A:F,5)</f>
        <v>#VALUE!</v>
      </c>
      <c r="F388" s="51" t="e">
        <f>-VLOOKUP(A388,'pl-data'!A:F,6)</f>
        <v>#VALUE!</v>
      </c>
      <c r="G388" s="51" t="e">
        <f>-VLOOKUP(A388,'pl-data'!A:G,7)</f>
        <v>#VALUE!</v>
      </c>
      <c r="H388" s="51" t="e">
        <f>-VLOOKUP(A388,'pl-data'!A:V,22)</f>
        <v>#VALUE!</v>
      </c>
      <c r="I388" s="51" t="e">
        <f t="shared" si="243"/>
        <v>#VALUE!</v>
      </c>
      <c r="J388" s="51" t="e">
        <f>-VLOOKUP(A388,'pl-data'!A:BQ,66)</f>
        <v>#VALUE!</v>
      </c>
      <c r="K388" s="51" t="e">
        <f>-VLOOKUP(A388,'pl-data'!A:BQ,68)</f>
        <v>#VALUE!</v>
      </c>
      <c r="L388" s="51" t="e">
        <f>-VLOOKUP(A388,'pl-data'!A:BQ,69)</f>
        <v>#VALUE!</v>
      </c>
      <c r="M388" s="51" t="e">
        <f>-VLOOKUP(A388,'pl-data'!A:BR,70)</f>
        <v>#VALUE!</v>
      </c>
      <c r="N388" s="51" t="e">
        <f>-VLOOKUP(A388,'pl-data'!A:BS,71)</f>
        <v>#VALUE!</v>
      </c>
      <c r="P388" s="51" t="e">
        <f>-VLOOKUP(A388,'pl-data'!A:BQ,21)</f>
        <v>#VALUE!</v>
      </c>
      <c r="Q388" s="51" t="e">
        <f>-VLOOKUP(A388,'pl-data'!A:BQ,51)</f>
        <v>#VALUE!</v>
      </c>
      <c r="R388" s="51">
        <f>-VLOOKUP(A388,'pl-data'!A:BQ,36)</f>
        <v>0</v>
      </c>
      <c r="S388" s="34" t="str">
        <f t="shared" si="244"/>
        <v>n/a</v>
      </c>
      <c r="T388" s="34" t="str">
        <f t="shared" si="245"/>
        <v>n/a</v>
      </c>
      <c r="V388" s="51" t="e">
        <f t="shared" si="246"/>
        <v>#VALUE!</v>
      </c>
      <c r="W388" s="51" t="e">
        <f>-VLOOKUP(A388,'pl-data'!A:BQ,52)</f>
        <v>#VALUE!</v>
      </c>
      <c r="X388" s="51" t="e">
        <f t="shared" si="247"/>
        <v>#VALUE!</v>
      </c>
      <c r="Y388" s="34" t="str">
        <f t="shared" si="248"/>
        <v>n/a</v>
      </c>
      <c r="Z388" s="34" t="str">
        <f t="shared" si="249"/>
        <v>n/a</v>
      </c>
    </row>
    <row r="389" spans="1:26" ht="24" hidden="1" outlineLevel="2" x14ac:dyDescent="0.2">
      <c r="A389" s="49">
        <v>4157</v>
      </c>
      <c r="B389" s="18" t="str">
        <f>+masterfile!D1007</f>
        <v>4157 Aufwendung Urlaubsrückstellg Ges.er-GF</v>
      </c>
      <c r="D389" s="51" t="e">
        <f>-VLOOKUP(A389,'pl-data'!A:F,4)</f>
        <v>#VALUE!</v>
      </c>
      <c r="E389" s="51" t="e">
        <f>-VLOOKUP(A389,'pl-data'!A:F,5)</f>
        <v>#VALUE!</v>
      </c>
      <c r="F389" s="51" t="e">
        <f>-VLOOKUP(A389,'pl-data'!A:F,6)</f>
        <v>#VALUE!</v>
      </c>
      <c r="G389" s="51" t="e">
        <f>-VLOOKUP(A389,'pl-data'!A:G,7)</f>
        <v>#VALUE!</v>
      </c>
      <c r="H389" s="51" t="e">
        <f>-VLOOKUP(A389,'pl-data'!A:V,22)</f>
        <v>#VALUE!</v>
      </c>
      <c r="I389" s="51" t="e">
        <f t="shared" si="243"/>
        <v>#VALUE!</v>
      </c>
      <c r="J389" s="51" t="e">
        <f>-VLOOKUP(A389,'pl-data'!A:BQ,66)</f>
        <v>#VALUE!</v>
      </c>
      <c r="K389" s="51" t="e">
        <f>-VLOOKUP(A389,'pl-data'!A:BQ,68)</f>
        <v>#VALUE!</v>
      </c>
      <c r="L389" s="51" t="e">
        <f>-VLOOKUP(A389,'pl-data'!A:BQ,69)</f>
        <v>#VALUE!</v>
      </c>
      <c r="M389" s="51" t="e">
        <f>-VLOOKUP(A389,'pl-data'!A:BR,70)</f>
        <v>#VALUE!</v>
      </c>
      <c r="N389" s="51" t="e">
        <f>-VLOOKUP(A389,'pl-data'!A:BS,71)</f>
        <v>#VALUE!</v>
      </c>
      <c r="P389" s="51" t="e">
        <f>-VLOOKUP(A389,'pl-data'!A:BQ,21)</f>
        <v>#VALUE!</v>
      </c>
      <c r="Q389" s="51" t="e">
        <f>-VLOOKUP(A389,'pl-data'!A:BQ,51)</f>
        <v>#VALUE!</v>
      </c>
      <c r="R389" s="51">
        <f>-VLOOKUP(A389,'pl-data'!A:BQ,36)</f>
        <v>0</v>
      </c>
      <c r="S389" s="34" t="str">
        <f t="shared" si="244"/>
        <v>n/a</v>
      </c>
      <c r="T389" s="34" t="str">
        <f t="shared" si="245"/>
        <v>n/a</v>
      </c>
      <c r="V389" s="51" t="e">
        <f t="shared" si="246"/>
        <v>#VALUE!</v>
      </c>
      <c r="W389" s="51" t="e">
        <f>-VLOOKUP(A389,'pl-data'!A:BQ,52)</f>
        <v>#VALUE!</v>
      </c>
      <c r="X389" s="51" t="e">
        <f t="shared" si="247"/>
        <v>#VALUE!</v>
      </c>
      <c r="Y389" s="34" t="str">
        <f t="shared" si="248"/>
        <v>n/a</v>
      </c>
      <c r="Z389" s="34" t="str">
        <f t="shared" si="249"/>
        <v>n/a</v>
      </c>
    </row>
    <row r="390" spans="1:26" ht="24" hidden="1" outlineLevel="2" x14ac:dyDescent="0.2">
      <c r="A390" s="49">
        <v>4158</v>
      </c>
      <c r="B390" s="18" t="str">
        <f>+masterfile!D1008</f>
        <v>4158 Aufwendung Urlaubsrückst. MU § 15 EStG</v>
      </c>
      <c r="D390" s="51" t="e">
        <f>-VLOOKUP(A390,'pl-data'!A:F,4)</f>
        <v>#VALUE!</v>
      </c>
      <c r="E390" s="51" t="e">
        <f>-VLOOKUP(A390,'pl-data'!A:F,5)</f>
        <v>#VALUE!</v>
      </c>
      <c r="F390" s="51" t="e">
        <f>-VLOOKUP(A390,'pl-data'!A:F,6)</f>
        <v>#VALUE!</v>
      </c>
      <c r="G390" s="51" t="e">
        <f>-VLOOKUP(A390,'pl-data'!A:G,7)</f>
        <v>#VALUE!</v>
      </c>
      <c r="H390" s="51" t="e">
        <f>-VLOOKUP(A390,'pl-data'!A:V,22)</f>
        <v>#VALUE!</v>
      </c>
      <c r="I390" s="51" t="e">
        <f t="shared" si="243"/>
        <v>#VALUE!</v>
      </c>
      <c r="J390" s="51" t="e">
        <f>-VLOOKUP(A390,'pl-data'!A:BQ,66)</f>
        <v>#VALUE!</v>
      </c>
      <c r="K390" s="51" t="e">
        <f>-VLOOKUP(A390,'pl-data'!A:BQ,68)</f>
        <v>#VALUE!</v>
      </c>
      <c r="L390" s="51" t="e">
        <f>-VLOOKUP(A390,'pl-data'!A:BQ,69)</f>
        <v>#VALUE!</v>
      </c>
      <c r="M390" s="51" t="e">
        <f>-VLOOKUP(A390,'pl-data'!A:BR,70)</f>
        <v>#VALUE!</v>
      </c>
      <c r="N390" s="51" t="e">
        <f>-VLOOKUP(A390,'pl-data'!A:BS,71)</f>
        <v>#VALUE!</v>
      </c>
      <c r="P390" s="51" t="e">
        <f>-VLOOKUP(A390,'pl-data'!A:BQ,21)</f>
        <v>#VALUE!</v>
      </c>
      <c r="Q390" s="51" t="e">
        <f>-VLOOKUP(A390,'pl-data'!A:BQ,51)</f>
        <v>#VALUE!</v>
      </c>
      <c r="R390" s="51">
        <f>-VLOOKUP(A390,'pl-data'!A:BQ,36)</f>
        <v>0</v>
      </c>
      <c r="S390" s="34" t="str">
        <f t="shared" si="244"/>
        <v>n/a</v>
      </c>
      <c r="T390" s="34" t="str">
        <f t="shared" si="245"/>
        <v>n/a</v>
      </c>
      <c r="V390" s="51" t="e">
        <f t="shared" si="246"/>
        <v>#VALUE!</v>
      </c>
      <c r="W390" s="51" t="e">
        <f>-VLOOKUP(A390,'pl-data'!A:BQ,52)</f>
        <v>#VALUE!</v>
      </c>
      <c r="X390" s="51" t="e">
        <f t="shared" si="247"/>
        <v>#VALUE!</v>
      </c>
      <c r="Y390" s="34" t="str">
        <f t="shared" si="248"/>
        <v>n/a</v>
      </c>
      <c r="Z390" s="34" t="str">
        <f t="shared" si="249"/>
        <v>n/a</v>
      </c>
    </row>
    <row r="391" spans="1:26" ht="24" hidden="1" outlineLevel="2" x14ac:dyDescent="0.2">
      <c r="A391" s="49">
        <v>4159</v>
      </c>
      <c r="B391" s="18" t="str">
        <f>+masterfile!D1009</f>
        <v>4159 Aufwendung Urlaubsrückst. Minijobber</v>
      </c>
      <c r="D391" s="51" t="e">
        <f>-VLOOKUP(A391,'pl-data'!A:F,4)</f>
        <v>#VALUE!</v>
      </c>
      <c r="E391" s="51" t="e">
        <f>-VLOOKUP(A391,'pl-data'!A:F,5)</f>
        <v>#VALUE!</v>
      </c>
      <c r="F391" s="51" t="e">
        <f>-VLOOKUP(A391,'pl-data'!A:F,6)</f>
        <v>#VALUE!</v>
      </c>
      <c r="G391" s="51" t="e">
        <f>-VLOOKUP(A391,'pl-data'!A:G,7)</f>
        <v>#VALUE!</v>
      </c>
      <c r="H391" s="51" t="e">
        <f>-VLOOKUP(A391,'pl-data'!A:V,22)</f>
        <v>#VALUE!</v>
      </c>
      <c r="I391" s="51" t="e">
        <f t="shared" si="243"/>
        <v>#VALUE!</v>
      </c>
      <c r="J391" s="51" t="e">
        <f>-VLOOKUP(A391,'pl-data'!A:BQ,66)</f>
        <v>#VALUE!</v>
      </c>
      <c r="K391" s="51" t="e">
        <f>-VLOOKUP(A391,'pl-data'!A:BQ,68)</f>
        <v>#VALUE!</v>
      </c>
      <c r="L391" s="51" t="e">
        <f>-VLOOKUP(A391,'pl-data'!A:BQ,69)</f>
        <v>#VALUE!</v>
      </c>
      <c r="M391" s="51" t="e">
        <f>-VLOOKUP(A391,'pl-data'!A:BR,70)</f>
        <v>#VALUE!</v>
      </c>
      <c r="N391" s="51" t="e">
        <f>-VLOOKUP(A391,'pl-data'!A:BS,71)</f>
        <v>#VALUE!</v>
      </c>
      <c r="P391" s="51" t="e">
        <f>-VLOOKUP(A391,'pl-data'!A:BQ,21)</f>
        <v>#VALUE!</v>
      </c>
      <c r="Q391" s="51" t="e">
        <f>-VLOOKUP(A391,'pl-data'!A:BQ,51)</f>
        <v>#VALUE!</v>
      </c>
      <c r="R391" s="51">
        <f>-VLOOKUP(A391,'pl-data'!A:BQ,36)</f>
        <v>0</v>
      </c>
      <c r="S391" s="34" t="str">
        <f t="shared" si="244"/>
        <v>n/a</v>
      </c>
      <c r="T391" s="34" t="str">
        <f t="shared" si="245"/>
        <v>n/a</v>
      </c>
      <c r="V391" s="51" t="e">
        <f t="shared" si="246"/>
        <v>#VALUE!</v>
      </c>
      <c r="W391" s="51" t="e">
        <f>-VLOOKUP(A391,'pl-data'!A:BQ,52)</f>
        <v>#VALUE!</v>
      </c>
      <c r="X391" s="51" t="e">
        <f t="shared" si="247"/>
        <v>#VALUE!</v>
      </c>
      <c r="Y391" s="34" t="str">
        <f t="shared" si="248"/>
        <v>n/a</v>
      </c>
      <c r="Z391" s="34" t="str">
        <f t="shared" si="249"/>
        <v>n/a</v>
      </c>
    </row>
    <row r="392" spans="1:26" hidden="1" outlineLevel="2" x14ac:dyDescent="0.2">
      <c r="A392" s="49">
        <v>4170</v>
      </c>
      <c r="B392" s="18" t="str">
        <f>+masterfile!D1016</f>
        <v>4170 Vermögenswirksame Leistungen</v>
      </c>
      <c r="D392" s="51" t="e">
        <f>-VLOOKUP(A392,'pl-data'!A:F,4)</f>
        <v>#VALUE!</v>
      </c>
      <c r="E392" s="51" t="e">
        <f>-VLOOKUP(A392,'pl-data'!A:F,5)</f>
        <v>#VALUE!</v>
      </c>
      <c r="F392" s="51" t="e">
        <f>-VLOOKUP(A392,'pl-data'!A:F,6)</f>
        <v>#VALUE!</v>
      </c>
      <c r="G392" s="51" t="e">
        <f>-VLOOKUP(A392,'pl-data'!A:G,7)</f>
        <v>#VALUE!</v>
      </c>
      <c r="H392" s="51" t="e">
        <f>-VLOOKUP(A392,'pl-data'!A:V,22)</f>
        <v>#VALUE!</v>
      </c>
      <c r="I392" s="51" t="e">
        <f t="shared" si="243"/>
        <v>#VALUE!</v>
      </c>
      <c r="J392" s="51" t="e">
        <f>-VLOOKUP(A392,'pl-data'!A:BQ,66)</f>
        <v>#VALUE!</v>
      </c>
      <c r="K392" s="51" t="e">
        <f>-VLOOKUP(A392,'pl-data'!A:BQ,68)</f>
        <v>#VALUE!</v>
      </c>
      <c r="L392" s="51" t="e">
        <f>-VLOOKUP(A392,'pl-data'!A:BQ,69)</f>
        <v>#VALUE!</v>
      </c>
      <c r="M392" s="51" t="e">
        <f>-VLOOKUP(A392,'pl-data'!A:BR,70)</f>
        <v>#VALUE!</v>
      </c>
      <c r="N392" s="51" t="e">
        <f>-VLOOKUP(A392,'pl-data'!A:BS,71)</f>
        <v>#VALUE!</v>
      </c>
      <c r="P392" s="51" t="e">
        <f>-VLOOKUP(A392,'pl-data'!A:BQ,21)</f>
        <v>#VALUE!</v>
      </c>
      <c r="Q392" s="51" t="e">
        <f>-VLOOKUP(A392,'pl-data'!A:BQ,51)</f>
        <v>#VALUE!</v>
      </c>
      <c r="R392" s="51">
        <f>-VLOOKUP(A392,'pl-data'!A:BQ,36)</f>
        <v>0</v>
      </c>
      <c r="S392" s="34" t="str">
        <f t="shared" si="244"/>
        <v>n/a</v>
      </c>
      <c r="T392" s="34" t="str">
        <f t="shared" si="245"/>
        <v>n/a</v>
      </c>
      <c r="V392" s="51" t="e">
        <f t="shared" si="246"/>
        <v>#VALUE!</v>
      </c>
      <c r="W392" s="51" t="e">
        <f>-VLOOKUP(A392,'pl-data'!A:BQ,52)</f>
        <v>#VALUE!</v>
      </c>
      <c r="X392" s="51" t="e">
        <f t="shared" si="247"/>
        <v>#VALUE!</v>
      </c>
      <c r="Y392" s="34" t="str">
        <f t="shared" si="248"/>
        <v>n/a</v>
      </c>
      <c r="Z392" s="34" t="str">
        <f t="shared" si="249"/>
        <v>n/a</v>
      </c>
    </row>
    <row r="393" spans="1:26" ht="24" hidden="1" outlineLevel="2" x14ac:dyDescent="0.2">
      <c r="A393" s="49">
        <v>4175</v>
      </c>
      <c r="B393" s="18" t="str">
        <f>+masterfile!D1017</f>
        <v>4175 Fahrtkostenerstatt. Whg./Arbeitsstätte</v>
      </c>
      <c r="D393" s="51" t="e">
        <f>-VLOOKUP(A393,'pl-data'!A:F,4)</f>
        <v>#VALUE!</v>
      </c>
      <c r="E393" s="51" t="e">
        <f>-VLOOKUP(A393,'pl-data'!A:F,5)</f>
        <v>#VALUE!</v>
      </c>
      <c r="F393" s="51" t="e">
        <f>-VLOOKUP(A393,'pl-data'!A:F,6)</f>
        <v>#VALUE!</v>
      </c>
      <c r="G393" s="51" t="e">
        <f>-VLOOKUP(A393,'pl-data'!A:G,7)</f>
        <v>#VALUE!</v>
      </c>
      <c r="H393" s="51" t="e">
        <f>-VLOOKUP(A393,'pl-data'!A:V,22)</f>
        <v>#VALUE!</v>
      </c>
      <c r="I393" s="51" t="e">
        <f t="shared" si="243"/>
        <v>#VALUE!</v>
      </c>
      <c r="J393" s="51" t="e">
        <f>-VLOOKUP(A393,'pl-data'!A:BQ,66)</f>
        <v>#VALUE!</v>
      </c>
      <c r="K393" s="51" t="e">
        <f>-VLOOKUP(A393,'pl-data'!A:BQ,68)</f>
        <v>#VALUE!</v>
      </c>
      <c r="L393" s="51" t="e">
        <f>-VLOOKUP(A393,'pl-data'!A:BQ,69)</f>
        <v>#VALUE!</v>
      </c>
      <c r="M393" s="51" t="e">
        <f>-VLOOKUP(A393,'pl-data'!A:BR,70)</f>
        <v>#VALUE!</v>
      </c>
      <c r="N393" s="51" t="e">
        <f>-VLOOKUP(A393,'pl-data'!A:BS,71)</f>
        <v>#VALUE!</v>
      </c>
      <c r="P393" s="51" t="e">
        <f>-VLOOKUP(A393,'pl-data'!A:BQ,21)</f>
        <v>#VALUE!</v>
      </c>
      <c r="Q393" s="51" t="e">
        <f>-VLOOKUP(A393,'pl-data'!A:BQ,51)</f>
        <v>#VALUE!</v>
      </c>
      <c r="R393" s="51">
        <f>-VLOOKUP(A393,'pl-data'!A:BQ,36)</f>
        <v>0</v>
      </c>
      <c r="S393" s="34" t="str">
        <f t="shared" si="244"/>
        <v>n/a</v>
      </c>
      <c r="T393" s="34" t="str">
        <f t="shared" si="245"/>
        <v>n/a</v>
      </c>
      <c r="V393" s="51" t="e">
        <f t="shared" si="246"/>
        <v>#VALUE!</v>
      </c>
      <c r="W393" s="51" t="e">
        <f>-VLOOKUP(A393,'pl-data'!A:BQ,52)</f>
        <v>#VALUE!</v>
      </c>
      <c r="X393" s="51" t="e">
        <f t="shared" si="247"/>
        <v>#VALUE!</v>
      </c>
      <c r="Y393" s="34" t="str">
        <f t="shared" si="248"/>
        <v>n/a</v>
      </c>
      <c r="Z393" s="34" t="str">
        <f t="shared" si="249"/>
        <v>n/a</v>
      </c>
    </row>
    <row r="394" spans="1:26" hidden="1" outlineLevel="2" x14ac:dyDescent="0.2">
      <c r="A394" s="49">
        <v>4180</v>
      </c>
      <c r="B394" s="18" t="str">
        <f>+masterfile!D1018</f>
        <v>4180 Bedienungsgelder</v>
      </c>
      <c r="D394" s="51" t="e">
        <f>-VLOOKUP(A394,'pl-data'!A:F,4)</f>
        <v>#VALUE!</v>
      </c>
      <c r="E394" s="51" t="e">
        <f>-VLOOKUP(A394,'pl-data'!A:F,5)</f>
        <v>#VALUE!</v>
      </c>
      <c r="F394" s="51" t="e">
        <f>-VLOOKUP(A394,'pl-data'!A:F,6)</f>
        <v>#VALUE!</v>
      </c>
      <c r="G394" s="51" t="e">
        <f>-VLOOKUP(A394,'pl-data'!A:G,7)</f>
        <v>#VALUE!</v>
      </c>
      <c r="H394" s="51" t="e">
        <f>-VLOOKUP(A394,'pl-data'!A:V,22)</f>
        <v>#VALUE!</v>
      </c>
      <c r="I394" s="51" t="e">
        <f t="shared" si="243"/>
        <v>#VALUE!</v>
      </c>
      <c r="J394" s="51" t="e">
        <f>-VLOOKUP(A394,'pl-data'!A:BQ,66)</f>
        <v>#VALUE!</v>
      </c>
      <c r="K394" s="51" t="e">
        <f>-VLOOKUP(A394,'pl-data'!A:BQ,68)</f>
        <v>#VALUE!</v>
      </c>
      <c r="L394" s="51" t="e">
        <f>-VLOOKUP(A394,'pl-data'!A:BQ,69)</f>
        <v>#VALUE!</v>
      </c>
      <c r="M394" s="51" t="e">
        <f>-VLOOKUP(A394,'pl-data'!A:BR,70)</f>
        <v>#VALUE!</v>
      </c>
      <c r="N394" s="51" t="e">
        <f>-VLOOKUP(A394,'pl-data'!A:BS,71)</f>
        <v>#VALUE!</v>
      </c>
      <c r="P394" s="51" t="e">
        <f>-VLOOKUP(A394,'pl-data'!A:BQ,21)</f>
        <v>#VALUE!</v>
      </c>
      <c r="Q394" s="51" t="e">
        <f>-VLOOKUP(A394,'pl-data'!A:BQ,51)</f>
        <v>#VALUE!</v>
      </c>
      <c r="R394" s="51">
        <f>-VLOOKUP(A394,'pl-data'!A:BQ,36)</f>
        <v>0</v>
      </c>
      <c r="S394" s="34" t="str">
        <f t="shared" si="244"/>
        <v>n/a</v>
      </c>
      <c r="T394" s="34" t="str">
        <f t="shared" si="245"/>
        <v>n/a</v>
      </c>
      <c r="V394" s="51" t="e">
        <f t="shared" si="246"/>
        <v>#VALUE!</v>
      </c>
      <c r="W394" s="51" t="e">
        <f>-VLOOKUP(A394,'pl-data'!A:BQ,52)</f>
        <v>#VALUE!</v>
      </c>
      <c r="X394" s="51" t="e">
        <f t="shared" si="247"/>
        <v>#VALUE!</v>
      </c>
      <c r="Y394" s="34" t="str">
        <f t="shared" si="248"/>
        <v>n/a</v>
      </c>
      <c r="Z394" s="34" t="str">
        <f t="shared" si="249"/>
        <v>n/a</v>
      </c>
    </row>
    <row r="395" spans="1:26" hidden="1" outlineLevel="2" x14ac:dyDescent="0.2">
      <c r="A395" s="49">
        <v>4190</v>
      </c>
      <c r="B395" s="18" t="str">
        <f>+masterfile!D1019</f>
        <v>4190 Aushilfslöhne</v>
      </c>
      <c r="D395" s="51" t="e">
        <f>-VLOOKUP(A395,'pl-data'!A:F,4)</f>
        <v>#VALUE!</v>
      </c>
      <c r="E395" s="51" t="e">
        <f>-VLOOKUP(A395,'pl-data'!A:F,5)</f>
        <v>#VALUE!</v>
      </c>
      <c r="F395" s="51" t="e">
        <f>-VLOOKUP(A395,'pl-data'!A:F,6)</f>
        <v>#VALUE!</v>
      </c>
      <c r="G395" s="51" t="e">
        <f>-VLOOKUP(A395,'pl-data'!A:G,7)</f>
        <v>#VALUE!</v>
      </c>
      <c r="H395" s="51" t="e">
        <f>-VLOOKUP(A395,'pl-data'!A:V,22)</f>
        <v>#VALUE!</v>
      </c>
      <c r="I395" s="51" t="e">
        <f t="shared" si="243"/>
        <v>#VALUE!</v>
      </c>
      <c r="J395" s="51" t="e">
        <f>-VLOOKUP(A395,'pl-data'!A:BQ,66)</f>
        <v>#VALUE!</v>
      </c>
      <c r="K395" s="51" t="e">
        <f>-VLOOKUP(A395,'pl-data'!A:BQ,68)</f>
        <v>#VALUE!</v>
      </c>
      <c r="L395" s="51" t="e">
        <f>-VLOOKUP(A395,'pl-data'!A:BQ,69)</f>
        <v>#VALUE!</v>
      </c>
      <c r="M395" s="51" t="e">
        <f>-VLOOKUP(A395,'pl-data'!A:BR,70)</f>
        <v>#VALUE!</v>
      </c>
      <c r="N395" s="51" t="e">
        <f>-VLOOKUP(A395,'pl-data'!A:BS,71)</f>
        <v>#VALUE!</v>
      </c>
      <c r="P395" s="51" t="e">
        <f>-VLOOKUP(A395,'pl-data'!A:BQ,21)</f>
        <v>#VALUE!</v>
      </c>
      <c r="Q395" s="51" t="e">
        <f>-VLOOKUP(A395,'pl-data'!A:BQ,51)</f>
        <v>#VALUE!</v>
      </c>
      <c r="R395" s="51">
        <f>-VLOOKUP(A395,'pl-data'!A:BQ,36)</f>
        <v>0</v>
      </c>
      <c r="S395" s="34" t="str">
        <f t="shared" si="244"/>
        <v>n/a</v>
      </c>
      <c r="T395" s="34" t="str">
        <f t="shared" si="245"/>
        <v>n/a</v>
      </c>
      <c r="V395" s="51" t="e">
        <f t="shared" si="246"/>
        <v>#VALUE!</v>
      </c>
      <c r="W395" s="51" t="e">
        <f>-VLOOKUP(A395,'pl-data'!A:BQ,52)</f>
        <v>#VALUE!</v>
      </c>
      <c r="X395" s="51" t="e">
        <f t="shared" si="247"/>
        <v>#VALUE!</v>
      </c>
      <c r="Y395" s="34" t="str">
        <f t="shared" si="248"/>
        <v>n/a</v>
      </c>
      <c r="Z395" s="34" t="str">
        <f t="shared" si="249"/>
        <v>n/a</v>
      </c>
    </row>
    <row r="396" spans="1:26" hidden="1" outlineLevel="2" x14ac:dyDescent="0.2">
      <c r="A396" s="49">
        <v>4194</v>
      </c>
      <c r="B396" s="18" t="str">
        <f>+masterfile!D1020</f>
        <v>4194 Pauschale Steuer für Minijobber</v>
      </c>
      <c r="D396" s="51" t="e">
        <f>-VLOOKUP(A396,'pl-data'!A:F,4)</f>
        <v>#VALUE!</v>
      </c>
      <c r="E396" s="51" t="e">
        <f>-VLOOKUP(A396,'pl-data'!A:F,5)</f>
        <v>#VALUE!</v>
      </c>
      <c r="F396" s="51" t="e">
        <f>-VLOOKUP(A396,'pl-data'!A:F,6)</f>
        <v>#VALUE!</v>
      </c>
      <c r="G396" s="51" t="e">
        <f>-VLOOKUP(A396,'pl-data'!A:G,7)</f>
        <v>#VALUE!</v>
      </c>
      <c r="H396" s="51" t="e">
        <f>-VLOOKUP(A396,'pl-data'!A:V,22)</f>
        <v>#VALUE!</v>
      </c>
      <c r="I396" s="51" t="e">
        <f t="shared" si="243"/>
        <v>#VALUE!</v>
      </c>
      <c r="J396" s="51" t="e">
        <f>-VLOOKUP(A396,'pl-data'!A:BQ,66)</f>
        <v>#VALUE!</v>
      </c>
      <c r="K396" s="51" t="e">
        <f>-VLOOKUP(A396,'pl-data'!A:BQ,68)</f>
        <v>#VALUE!</v>
      </c>
      <c r="L396" s="51" t="e">
        <f>-VLOOKUP(A396,'pl-data'!A:BQ,69)</f>
        <v>#VALUE!</v>
      </c>
      <c r="M396" s="51" t="e">
        <f>-VLOOKUP(A396,'pl-data'!A:BR,70)</f>
        <v>#VALUE!</v>
      </c>
      <c r="N396" s="51" t="e">
        <f>-VLOOKUP(A396,'pl-data'!A:BS,71)</f>
        <v>#VALUE!</v>
      </c>
      <c r="P396" s="51" t="e">
        <f>-VLOOKUP(A396,'pl-data'!A:BQ,21)</f>
        <v>#VALUE!</v>
      </c>
      <c r="Q396" s="51" t="e">
        <f>-VLOOKUP(A396,'pl-data'!A:BQ,51)</f>
        <v>#VALUE!</v>
      </c>
      <c r="R396" s="51">
        <f>-VLOOKUP(A396,'pl-data'!A:BQ,36)</f>
        <v>0</v>
      </c>
      <c r="S396" s="34" t="str">
        <f t="shared" si="244"/>
        <v>n/a</v>
      </c>
      <c r="T396" s="34" t="str">
        <f t="shared" si="245"/>
        <v>n/a</v>
      </c>
      <c r="V396" s="51" t="e">
        <f t="shared" si="246"/>
        <v>#VALUE!</v>
      </c>
      <c r="W396" s="51" t="e">
        <f>-VLOOKUP(A396,'pl-data'!A:BQ,52)</f>
        <v>#VALUE!</v>
      </c>
      <c r="X396" s="51" t="e">
        <f t="shared" si="247"/>
        <v>#VALUE!</v>
      </c>
      <c r="Y396" s="34" t="str">
        <f t="shared" si="248"/>
        <v>n/a</v>
      </c>
      <c r="Z396" s="34" t="str">
        <f t="shared" si="249"/>
        <v>n/a</v>
      </c>
    </row>
    <row r="397" spans="1:26" hidden="1" outlineLevel="2" x14ac:dyDescent="0.2">
      <c r="A397" s="49">
        <v>4195</v>
      </c>
      <c r="B397" s="18" t="str">
        <f>+masterfile!D1021</f>
        <v>4195 Löhne für Minijobs</v>
      </c>
      <c r="D397" s="51" t="e">
        <f>-VLOOKUP(A397,'pl-data'!A:F,4)</f>
        <v>#VALUE!</v>
      </c>
      <c r="E397" s="51" t="e">
        <f>-VLOOKUP(A397,'pl-data'!A:F,5)</f>
        <v>#VALUE!</v>
      </c>
      <c r="F397" s="51" t="e">
        <f>-VLOOKUP(A397,'pl-data'!A:F,6)</f>
        <v>#VALUE!</v>
      </c>
      <c r="G397" s="51" t="e">
        <f>-VLOOKUP(A397,'pl-data'!A:G,7)</f>
        <v>#VALUE!</v>
      </c>
      <c r="H397" s="51" t="e">
        <f>-VLOOKUP(A397,'pl-data'!A:V,22)</f>
        <v>#VALUE!</v>
      </c>
      <c r="I397" s="51" t="e">
        <f t="shared" si="243"/>
        <v>#VALUE!</v>
      </c>
      <c r="J397" s="51" t="e">
        <f>-VLOOKUP(A397,'pl-data'!A:BQ,66)</f>
        <v>#VALUE!</v>
      </c>
      <c r="K397" s="51" t="e">
        <f>-VLOOKUP(A397,'pl-data'!A:BQ,68)</f>
        <v>#VALUE!</v>
      </c>
      <c r="L397" s="51" t="e">
        <f>-VLOOKUP(A397,'pl-data'!A:BQ,69)</f>
        <v>#VALUE!</v>
      </c>
      <c r="M397" s="51" t="e">
        <f>-VLOOKUP(A397,'pl-data'!A:BR,70)</f>
        <v>#VALUE!</v>
      </c>
      <c r="N397" s="51" t="e">
        <f>-VLOOKUP(A397,'pl-data'!A:BS,71)</f>
        <v>#VALUE!</v>
      </c>
      <c r="P397" s="51" t="e">
        <f>-VLOOKUP(A397,'pl-data'!A:BQ,21)</f>
        <v>#VALUE!</v>
      </c>
      <c r="Q397" s="51" t="e">
        <f>-VLOOKUP(A397,'pl-data'!A:BQ,51)</f>
        <v>#VALUE!</v>
      </c>
      <c r="R397" s="51">
        <f>-VLOOKUP(A397,'pl-data'!A:BQ,36)</f>
        <v>0</v>
      </c>
      <c r="S397" s="34" t="str">
        <f t="shared" si="244"/>
        <v>n/a</v>
      </c>
      <c r="T397" s="34" t="str">
        <f t="shared" si="245"/>
        <v>n/a</v>
      </c>
      <c r="V397" s="51" t="e">
        <f t="shared" si="246"/>
        <v>#VALUE!</v>
      </c>
      <c r="W397" s="51" t="e">
        <f>-VLOOKUP(A397,'pl-data'!A:BQ,52)</f>
        <v>#VALUE!</v>
      </c>
      <c r="X397" s="51" t="e">
        <f t="shared" si="247"/>
        <v>#VALUE!</v>
      </c>
      <c r="Y397" s="34" t="str">
        <f t="shared" si="248"/>
        <v>n/a</v>
      </c>
      <c r="Z397" s="34" t="str">
        <f t="shared" si="249"/>
        <v>n/a</v>
      </c>
    </row>
    <row r="398" spans="1:26" ht="24" hidden="1" outlineLevel="2" x14ac:dyDescent="0.2">
      <c r="A398" s="49">
        <v>4196</v>
      </c>
      <c r="B398" s="18" t="str">
        <f>+masterfile!D1022</f>
        <v>4196 Pauschale Steuer für Gesellschafter-GF</v>
      </c>
      <c r="D398" s="51" t="e">
        <f>-VLOOKUP(A398,'pl-data'!A:F,4)</f>
        <v>#VALUE!</v>
      </c>
      <c r="E398" s="51" t="e">
        <f>-VLOOKUP(A398,'pl-data'!A:F,5)</f>
        <v>#VALUE!</v>
      </c>
      <c r="F398" s="51" t="e">
        <f>-VLOOKUP(A398,'pl-data'!A:F,6)</f>
        <v>#VALUE!</v>
      </c>
      <c r="G398" s="51" t="e">
        <f>-VLOOKUP(A398,'pl-data'!A:G,7)</f>
        <v>#VALUE!</v>
      </c>
      <c r="H398" s="51" t="e">
        <f>-VLOOKUP(A398,'pl-data'!A:V,22)</f>
        <v>#VALUE!</v>
      </c>
      <c r="I398" s="51" t="e">
        <f t="shared" si="243"/>
        <v>#VALUE!</v>
      </c>
      <c r="J398" s="51" t="e">
        <f>-VLOOKUP(A398,'pl-data'!A:BQ,66)</f>
        <v>#VALUE!</v>
      </c>
      <c r="K398" s="51" t="e">
        <f>-VLOOKUP(A398,'pl-data'!A:BQ,68)</f>
        <v>#VALUE!</v>
      </c>
      <c r="L398" s="51" t="e">
        <f>-VLOOKUP(A398,'pl-data'!A:BQ,69)</f>
        <v>#VALUE!</v>
      </c>
      <c r="M398" s="51" t="e">
        <f>-VLOOKUP(A398,'pl-data'!A:BR,70)</f>
        <v>#VALUE!</v>
      </c>
      <c r="N398" s="51" t="e">
        <f>-VLOOKUP(A398,'pl-data'!A:BS,71)</f>
        <v>#VALUE!</v>
      </c>
      <c r="P398" s="51" t="e">
        <f>-VLOOKUP(A398,'pl-data'!A:BQ,21)</f>
        <v>#VALUE!</v>
      </c>
      <c r="Q398" s="51" t="e">
        <f>-VLOOKUP(A398,'pl-data'!A:BQ,51)</f>
        <v>#VALUE!</v>
      </c>
      <c r="R398" s="51">
        <f>-VLOOKUP(A398,'pl-data'!A:BQ,36)</f>
        <v>0</v>
      </c>
      <c r="S398" s="34" t="str">
        <f t="shared" si="244"/>
        <v>n/a</v>
      </c>
      <c r="T398" s="34" t="str">
        <f t="shared" si="245"/>
        <v>n/a</v>
      </c>
      <c r="V398" s="51" t="e">
        <f t="shared" si="246"/>
        <v>#VALUE!</v>
      </c>
      <c r="W398" s="51" t="e">
        <f>-VLOOKUP(A398,'pl-data'!A:BQ,52)</f>
        <v>#VALUE!</v>
      </c>
      <c r="X398" s="51" t="e">
        <f t="shared" si="247"/>
        <v>#VALUE!</v>
      </c>
      <c r="Y398" s="34" t="str">
        <f t="shared" si="248"/>
        <v>n/a</v>
      </c>
      <c r="Z398" s="34" t="str">
        <f t="shared" si="249"/>
        <v>n/a</v>
      </c>
    </row>
    <row r="399" spans="1:26" ht="24" hidden="1" outlineLevel="2" x14ac:dyDescent="0.2">
      <c r="A399" s="49">
        <v>4197</v>
      </c>
      <c r="B399" s="18" t="str">
        <f>+masterfile!D1023</f>
        <v>4197 Pauschale Steuer f. Mituntern. § 15 EStG</v>
      </c>
      <c r="D399" s="51" t="e">
        <f>-VLOOKUP(A399,'pl-data'!A:F,4)</f>
        <v>#VALUE!</v>
      </c>
      <c r="E399" s="51" t="e">
        <f>-VLOOKUP(A399,'pl-data'!A:F,5)</f>
        <v>#VALUE!</v>
      </c>
      <c r="F399" s="51" t="e">
        <f>-VLOOKUP(A399,'pl-data'!A:F,6)</f>
        <v>#VALUE!</v>
      </c>
      <c r="G399" s="51" t="e">
        <f>-VLOOKUP(A399,'pl-data'!A:G,7)</f>
        <v>#VALUE!</v>
      </c>
      <c r="H399" s="51" t="e">
        <f>-VLOOKUP(A399,'pl-data'!A:V,22)</f>
        <v>#VALUE!</v>
      </c>
      <c r="I399" s="51" t="e">
        <f t="shared" si="243"/>
        <v>#VALUE!</v>
      </c>
      <c r="J399" s="51" t="e">
        <f>-VLOOKUP(A399,'pl-data'!A:BQ,66)</f>
        <v>#VALUE!</v>
      </c>
      <c r="K399" s="51" t="e">
        <f>-VLOOKUP(A399,'pl-data'!A:BQ,68)</f>
        <v>#VALUE!</v>
      </c>
      <c r="L399" s="51" t="e">
        <f>-VLOOKUP(A399,'pl-data'!A:BQ,69)</f>
        <v>#VALUE!</v>
      </c>
      <c r="M399" s="51" t="e">
        <f>-VLOOKUP(A399,'pl-data'!A:BR,70)</f>
        <v>#VALUE!</v>
      </c>
      <c r="N399" s="51" t="e">
        <f>-VLOOKUP(A399,'pl-data'!A:BS,71)</f>
        <v>#VALUE!</v>
      </c>
      <c r="P399" s="51" t="e">
        <f>-VLOOKUP(A399,'pl-data'!A:BQ,21)</f>
        <v>#VALUE!</v>
      </c>
      <c r="Q399" s="51" t="e">
        <f>-VLOOKUP(A399,'pl-data'!A:BQ,51)</f>
        <v>#VALUE!</v>
      </c>
      <c r="R399" s="51">
        <f>-VLOOKUP(A399,'pl-data'!A:BQ,36)</f>
        <v>0</v>
      </c>
      <c r="S399" s="34" t="str">
        <f t="shared" si="244"/>
        <v>n/a</v>
      </c>
      <c r="T399" s="34" t="str">
        <f t="shared" si="245"/>
        <v>n/a</v>
      </c>
      <c r="V399" s="51" t="e">
        <f t="shared" si="246"/>
        <v>#VALUE!</v>
      </c>
      <c r="W399" s="51" t="e">
        <f>-VLOOKUP(A399,'pl-data'!A:BQ,52)</f>
        <v>#VALUE!</v>
      </c>
      <c r="X399" s="51" t="e">
        <f t="shared" si="247"/>
        <v>#VALUE!</v>
      </c>
      <c r="Y399" s="34" t="str">
        <f t="shared" si="248"/>
        <v>n/a</v>
      </c>
      <c r="Z399" s="34" t="str">
        <f t="shared" si="249"/>
        <v>n/a</v>
      </c>
    </row>
    <row r="400" spans="1:26" ht="24" hidden="1" outlineLevel="2" x14ac:dyDescent="0.2">
      <c r="A400" s="49">
        <v>4198</v>
      </c>
      <c r="B400" s="18" t="str">
        <f>+masterfile!D1024</f>
        <v>4198 Pauschale Steuer für Arbeitnehmer</v>
      </c>
      <c r="D400" s="51" t="e">
        <f>-VLOOKUP(A400,'pl-data'!A:F,4)</f>
        <v>#VALUE!</v>
      </c>
      <c r="E400" s="51" t="e">
        <f>-VLOOKUP(A400,'pl-data'!A:F,5)</f>
        <v>#VALUE!</v>
      </c>
      <c r="F400" s="51" t="e">
        <f>-VLOOKUP(A400,'pl-data'!A:F,6)</f>
        <v>#VALUE!</v>
      </c>
      <c r="G400" s="51" t="e">
        <f>-VLOOKUP(A400,'pl-data'!A:G,7)</f>
        <v>#VALUE!</v>
      </c>
      <c r="H400" s="51" t="e">
        <f>-VLOOKUP(A400,'pl-data'!A:V,22)</f>
        <v>#VALUE!</v>
      </c>
      <c r="I400" s="51" t="e">
        <f t="shared" si="243"/>
        <v>#VALUE!</v>
      </c>
      <c r="J400" s="51" t="e">
        <f>-VLOOKUP(A400,'pl-data'!A:BQ,66)</f>
        <v>#VALUE!</v>
      </c>
      <c r="K400" s="51" t="e">
        <f>-VLOOKUP(A400,'pl-data'!A:BQ,68)</f>
        <v>#VALUE!</v>
      </c>
      <c r="L400" s="51" t="e">
        <f>-VLOOKUP(A400,'pl-data'!A:BQ,69)</f>
        <v>#VALUE!</v>
      </c>
      <c r="M400" s="51" t="e">
        <f>-VLOOKUP(A400,'pl-data'!A:BR,70)</f>
        <v>#VALUE!</v>
      </c>
      <c r="N400" s="51" t="e">
        <f>-VLOOKUP(A400,'pl-data'!A:BS,71)</f>
        <v>#VALUE!</v>
      </c>
      <c r="P400" s="51" t="e">
        <f>-VLOOKUP(A400,'pl-data'!A:BQ,21)</f>
        <v>#VALUE!</v>
      </c>
      <c r="Q400" s="51" t="e">
        <f>-VLOOKUP(A400,'pl-data'!A:BQ,51)</f>
        <v>#VALUE!</v>
      </c>
      <c r="R400" s="51">
        <f>-VLOOKUP(A400,'pl-data'!A:BQ,36)</f>
        <v>0</v>
      </c>
      <c r="S400" s="34" t="str">
        <f t="shared" si="244"/>
        <v>n/a</v>
      </c>
      <c r="T400" s="34" t="str">
        <f t="shared" si="245"/>
        <v>n/a</v>
      </c>
      <c r="V400" s="51" t="e">
        <f t="shared" si="246"/>
        <v>#VALUE!</v>
      </c>
      <c r="W400" s="51" t="e">
        <f>-VLOOKUP(A400,'pl-data'!A:BQ,52)</f>
        <v>#VALUE!</v>
      </c>
      <c r="X400" s="51" t="e">
        <f t="shared" si="247"/>
        <v>#VALUE!</v>
      </c>
      <c r="Y400" s="34" t="str">
        <f t="shared" si="248"/>
        <v>n/a</v>
      </c>
      <c r="Z400" s="34" t="str">
        <f t="shared" si="249"/>
        <v>n/a</v>
      </c>
    </row>
    <row r="401" spans="1:26" hidden="1" outlineLevel="2" x14ac:dyDescent="0.2">
      <c r="A401" s="49">
        <v>4199</v>
      </c>
      <c r="B401" s="18" t="str">
        <f>+masterfile!D1025</f>
        <v>4199 Pauschale Steuer für Aushilfen</v>
      </c>
      <c r="D401" s="51" t="e">
        <f>-VLOOKUP(A401,'pl-data'!A:F,4)</f>
        <v>#VALUE!</v>
      </c>
      <c r="E401" s="51" t="e">
        <f>-VLOOKUP(A401,'pl-data'!A:F,5)</f>
        <v>#VALUE!</v>
      </c>
      <c r="F401" s="51" t="e">
        <f>-VLOOKUP(A401,'pl-data'!A:F,6)</f>
        <v>#VALUE!</v>
      </c>
      <c r="G401" s="51" t="e">
        <f>-VLOOKUP(A401,'pl-data'!A:G,7)</f>
        <v>#VALUE!</v>
      </c>
      <c r="H401" s="51" t="e">
        <f>-VLOOKUP(A401,'pl-data'!A:V,22)</f>
        <v>#VALUE!</v>
      </c>
      <c r="I401" s="51" t="e">
        <f t="shared" si="243"/>
        <v>#VALUE!</v>
      </c>
      <c r="J401" s="51" t="e">
        <f>-VLOOKUP(A401,'pl-data'!A:BQ,66)</f>
        <v>#VALUE!</v>
      </c>
      <c r="K401" s="51" t="e">
        <f>-VLOOKUP(A401,'pl-data'!A:BQ,68)</f>
        <v>#VALUE!</v>
      </c>
      <c r="L401" s="51" t="e">
        <f>-VLOOKUP(A401,'pl-data'!A:BQ,69)</f>
        <v>#VALUE!</v>
      </c>
      <c r="M401" s="51" t="e">
        <f>-VLOOKUP(A401,'pl-data'!A:BR,70)</f>
        <v>#VALUE!</v>
      </c>
      <c r="N401" s="51" t="e">
        <f>-VLOOKUP(A401,'pl-data'!A:BS,71)</f>
        <v>#VALUE!</v>
      </c>
      <c r="P401" s="51" t="e">
        <f>-VLOOKUP(A401,'pl-data'!A:BQ,21)</f>
        <v>#VALUE!</v>
      </c>
      <c r="Q401" s="51" t="e">
        <f>-VLOOKUP(A401,'pl-data'!A:BQ,51)</f>
        <v>#VALUE!</v>
      </c>
      <c r="R401" s="51">
        <f>-VLOOKUP(A401,'pl-data'!A:BQ,36)</f>
        <v>0</v>
      </c>
      <c r="S401" s="34" t="str">
        <f t="shared" si="244"/>
        <v>n/a</v>
      </c>
      <c r="T401" s="34" t="str">
        <f t="shared" si="245"/>
        <v>n/a</v>
      </c>
      <c r="V401" s="51" t="e">
        <f t="shared" si="246"/>
        <v>#VALUE!</v>
      </c>
      <c r="W401" s="51" t="e">
        <f>-VLOOKUP(A401,'pl-data'!A:BQ,52)</f>
        <v>#VALUE!</v>
      </c>
      <c r="X401" s="51" t="e">
        <f t="shared" si="247"/>
        <v>#VALUE!</v>
      </c>
      <c r="Y401" s="34" t="str">
        <f t="shared" si="248"/>
        <v>n/a</v>
      </c>
      <c r="Z401" s="34" t="str">
        <f t="shared" si="249"/>
        <v>n/a</v>
      </c>
    </row>
    <row r="402" spans="1:26" hidden="1" outlineLevel="1" x14ac:dyDescent="0.2">
      <c r="B402" s="13"/>
      <c r="D402" s="53"/>
      <c r="E402" s="53"/>
      <c r="F402" s="53"/>
      <c r="G402" s="53"/>
      <c r="H402" s="53"/>
      <c r="I402" s="53"/>
      <c r="J402" s="53"/>
      <c r="K402" s="53"/>
      <c r="L402" s="53"/>
      <c r="M402" s="53"/>
      <c r="N402" s="53"/>
      <c r="P402" s="53"/>
      <c r="Q402" s="53"/>
      <c r="R402" s="53"/>
      <c r="V402" s="53"/>
      <c r="W402" s="53"/>
      <c r="X402" s="53"/>
    </row>
    <row r="403" spans="1:26" ht="24" hidden="1" outlineLevel="1" x14ac:dyDescent="0.2">
      <c r="A403" s="49" t="s">
        <v>123</v>
      </c>
      <c r="B403" s="13" t="s">
        <v>123</v>
      </c>
      <c r="D403" s="53" t="e">
        <f>+SUM(D404:D416)</f>
        <v>#VALUE!</v>
      </c>
      <c r="E403" s="53" t="e">
        <f t="shared" ref="E403" si="250">+SUM(E404:E416)</f>
        <v>#VALUE!</v>
      </c>
      <c r="F403" s="53" t="e">
        <f>+SUM(F404:F416)</f>
        <v>#VALUE!</v>
      </c>
      <c r="G403" s="53" t="e">
        <f t="shared" ref="G403:L403" si="251">+SUM(G404:G416)</f>
        <v>#VALUE!</v>
      </c>
      <c r="H403" s="53" t="e">
        <f t="shared" si="251"/>
        <v>#VALUE!</v>
      </c>
      <c r="I403" s="53" t="e">
        <f t="shared" si="251"/>
        <v>#VALUE!</v>
      </c>
      <c r="J403" s="53" t="e">
        <f t="shared" si="251"/>
        <v>#VALUE!</v>
      </c>
      <c r="K403" s="53" t="e">
        <f t="shared" si="251"/>
        <v>#VALUE!</v>
      </c>
      <c r="L403" s="53" t="e">
        <f t="shared" si="251"/>
        <v>#VALUE!</v>
      </c>
      <c r="M403" s="53" t="e">
        <f t="shared" ref="M403:N403" si="252">+SUM(M404:M416)</f>
        <v>#VALUE!</v>
      </c>
      <c r="N403" s="53" t="e">
        <f t="shared" si="252"/>
        <v>#VALUE!</v>
      </c>
      <c r="P403" s="53" t="e">
        <f t="shared" ref="P403:R403" si="253">+SUM(P404:P416)</f>
        <v>#VALUE!</v>
      </c>
      <c r="Q403" s="53" t="e">
        <f t="shared" si="253"/>
        <v>#VALUE!</v>
      </c>
      <c r="R403" s="53">
        <f t="shared" si="253"/>
        <v>-962.39080483150383</v>
      </c>
      <c r="S403" s="34" t="str">
        <f t="shared" ref="S403" si="254">IFERROR(R403/Q403-1,"n/a")</f>
        <v>n/a</v>
      </c>
      <c r="T403" s="34" t="str">
        <f t="shared" ref="T403" si="255">IFERROR(R403/P403-1,"n/a")</f>
        <v>n/a</v>
      </c>
      <c r="V403" s="53" t="e">
        <f t="shared" ref="V403:X403" si="256">+SUM(V404:V416)</f>
        <v>#VALUE!</v>
      </c>
      <c r="W403" s="53" t="e">
        <f t="shared" si="256"/>
        <v>#VALUE!</v>
      </c>
      <c r="X403" s="53" t="e">
        <f t="shared" si="256"/>
        <v>#VALUE!</v>
      </c>
      <c r="Y403" s="34" t="str">
        <f t="shared" ref="Y403" si="257">IFERROR(X403/W403-1,"n/a")</f>
        <v>n/a</v>
      </c>
      <c r="Z403" s="34" t="str">
        <f t="shared" ref="Z403" si="258">IFERROR(X403/V403-1,"n/a")</f>
        <v>n/a</v>
      </c>
    </row>
    <row r="404" spans="1:26" hidden="1" outlineLevel="2" x14ac:dyDescent="0.2">
      <c r="A404" s="49">
        <v>4130</v>
      </c>
      <c r="B404" s="18" t="str">
        <f>+masterfile!D988</f>
        <v>4130 Gesetzliche Sozialaufwendungen</v>
      </c>
      <c r="D404" s="33" t="e">
        <f>-VLOOKUP(A404,'pl-data'!A:F,4)</f>
        <v>#VALUE!</v>
      </c>
      <c r="E404" s="33">
        <f>-VLOOKUP(A404,'pl-data'!A:F,5)</f>
        <v>-891.40661157024806</v>
      </c>
      <c r="F404" s="33">
        <f>-VLOOKUP(A404,'pl-data'!A:F,6)</f>
        <v>-899.92150413223135</v>
      </c>
      <c r="G404" s="33">
        <f>-VLOOKUP(A404,'pl-data'!A:G,7)</f>
        <v>-908.52154561983491</v>
      </c>
      <c r="H404" s="33">
        <f>-VLOOKUP(A404,'pl-data'!A:V,22)</f>
        <v>-927.62916661487634</v>
      </c>
      <c r="I404" s="33">
        <f t="shared" ref="I404:I415" si="259">+W404+R404-Q404</f>
        <v>-962.39080483150371</v>
      </c>
      <c r="J404" s="33">
        <f>-VLOOKUP(A404,'pl-data'!A:BQ,66)</f>
        <v>-992.69285115597768</v>
      </c>
      <c r="K404" s="33">
        <f>-VLOOKUP(A404,'pl-data'!A:BQ,68)</f>
        <v>-1011.6789395840553</v>
      </c>
      <c r="L404" s="33">
        <f>-VLOOKUP(A404,'pl-data'!A:BQ,69)</f>
        <v>-1033.648055565819</v>
      </c>
      <c r="M404" s="33">
        <f>-VLOOKUP(A404,'pl-data'!A:BR,70)</f>
        <v>-1011.6789395840553</v>
      </c>
      <c r="N404" s="33">
        <f>-VLOOKUP(A404,'pl-data'!A:BS,71)</f>
        <v>-1033.648055565819</v>
      </c>
      <c r="P404" s="33">
        <f>-VLOOKUP(A404,'pl-data'!A:BQ,21)</f>
        <v>-927.62916661487634</v>
      </c>
      <c r="Q404" s="33">
        <f>-VLOOKUP(A404,'pl-data'!A:BQ,51)</f>
        <v>-956.18114264044209</v>
      </c>
      <c r="R404" s="33">
        <f>-VLOOKUP(A404,'pl-data'!A:BQ,36)</f>
        <v>-962.39080483150383</v>
      </c>
      <c r="S404" s="34">
        <f t="shared" ref="S404:S415" si="260">IFERROR(R404/Q404-1,"n/a")</f>
        <v>6.4942320174963264E-3</v>
      </c>
      <c r="T404" s="34">
        <f t="shared" ref="T404:T415" si="261">IFERROR(R404/P404-1,"n/a")</f>
        <v>3.7473636521672127E-2</v>
      </c>
      <c r="V404" s="33">
        <f t="shared" ref="V404:V415" si="262">+H404</f>
        <v>-927.62916661487634</v>
      </c>
      <c r="W404" s="33">
        <f>-VLOOKUP(A404,'pl-data'!A:BQ,52)</f>
        <v>-956.18114264044209</v>
      </c>
      <c r="X404" s="33">
        <f t="shared" ref="X404:X415" si="263">+I404</f>
        <v>-962.39080483150371</v>
      </c>
      <c r="Y404" s="34">
        <f t="shared" ref="Y404:Y415" si="264">IFERROR(X404/W404-1,"n/a")</f>
        <v>6.4942320174961043E-3</v>
      </c>
      <c r="Z404" s="34">
        <f t="shared" ref="Z404:Z415" si="265">IFERROR(X404/V404-1,"n/a")</f>
        <v>3.7473636521671905E-2</v>
      </c>
    </row>
    <row r="405" spans="1:26" ht="24" hidden="1" outlineLevel="2" x14ac:dyDescent="0.2">
      <c r="A405" s="49">
        <v>4137</v>
      </c>
      <c r="B405" s="18" t="str">
        <f>+masterfile!D989</f>
        <v>4137 Ges. soz. Aufwendg. Mituntern. §15 EStG</v>
      </c>
      <c r="D405" s="33" t="e">
        <f>-VLOOKUP(A405,'pl-data'!A:F,4)</f>
        <v>#VALUE!</v>
      </c>
      <c r="E405" s="33" t="e">
        <f>-VLOOKUP(A405,'pl-data'!A:F,5)</f>
        <v>#VALUE!</v>
      </c>
      <c r="F405" s="33" t="e">
        <f>-VLOOKUP(A405,'pl-data'!A:F,6)</f>
        <v>#VALUE!</v>
      </c>
      <c r="G405" s="33" t="e">
        <f>-VLOOKUP(A405,'pl-data'!A:G,7)</f>
        <v>#VALUE!</v>
      </c>
      <c r="H405" s="33" t="e">
        <f>-VLOOKUP(A405,'pl-data'!A:V,22)</f>
        <v>#VALUE!</v>
      </c>
      <c r="I405" s="33" t="e">
        <f t="shared" si="259"/>
        <v>#VALUE!</v>
      </c>
      <c r="J405" s="33" t="e">
        <f>-VLOOKUP(A405,'pl-data'!A:BQ,66)</f>
        <v>#VALUE!</v>
      </c>
      <c r="K405" s="33" t="e">
        <f>-VLOOKUP(A405,'pl-data'!A:BQ,68)</f>
        <v>#VALUE!</v>
      </c>
      <c r="L405" s="33" t="e">
        <f>-VLOOKUP(A405,'pl-data'!A:BQ,69)</f>
        <v>#VALUE!</v>
      </c>
      <c r="M405" s="33" t="e">
        <f>-VLOOKUP(A405,'pl-data'!A:BR,70)</f>
        <v>#VALUE!</v>
      </c>
      <c r="N405" s="33" t="e">
        <f>-VLOOKUP(A405,'pl-data'!A:BS,71)</f>
        <v>#VALUE!</v>
      </c>
      <c r="P405" s="33" t="e">
        <f>-VLOOKUP(A405,'pl-data'!A:BQ,21)</f>
        <v>#VALUE!</v>
      </c>
      <c r="Q405" s="33" t="e">
        <f>-VLOOKUP(A405,'pl-data'!A:BQ,51)</f>
        <v>#VALUE!</v>
      </c>
      <c r="R405" s="33">
        <f>-VLOOKUP(A405,'pl-data'!A:BQ,36)</f>
        <v>0</v>
      </c>
      <c r="S405" s="34" t="str">
        <f t="shared" si="260"/>
        <v>n/a</v>
      </c>
      <c r="T405" s="34" t="str">
        <f t="shared" si="261"/>
        <v>n/a</v>
      </c>
      <c r="V405" s="33" t="e">
        <f t="shared" si="262"/>
        <v>#VALUE!</v>
      </c>
      <c r="W405" s="33" t="e">
        <f>-VLOOKUP(A405,'pl-data'!A:BQ,52)</f>
        <v>#VALUE!</v>
      </c>
      <c r="X405" s="33" t="e">
        <f t="shared" si="263"/>
        <v>#VALUE!</v>
      </c>
      <c r="Y405" s="34" t="str">
        <f t="shared" si="264"/>
        <v>n/a</v>
      </c>
      <c r="Z405" s="34" t="str">
        <f t="shared" si="265"/>
        <v>n/a</v>
      </c>
    </row>
    <row r="406" spans="1:26" ht="24" hidden="1" outlineLevel="2" x14ac:dyDescent="0.2">
      <c r="A406" s="49">
        <v>4138</v>
      </c>
      <c r="B406" s="18" t="str">
        <f>+masterfile!D990</f>
        <v>4138 Beiträge zur Berufsgenossenschaft</v>
      </c>
      <c r="D406" s="33" t="e">
        <f>-VLOOKUP(A406,'pl-data'!A:F,4)</f>
        <v>#VALUE!</v>
      </c>
      <c r="E406" s="33" t="e">
        <f>-VLOOKUP(A406,'pl-data'!A:F,5)</f>
        <v>#VALUE!</v>
      </c>
      <c r="F406" s="33" t="e">
        <f>-VLOOKUP(A406,'pl-data'!A:F,6)</f>
        <v>#VALUE!</v>
      </c>
      <c r="G406" s="33" t="e">
        <f>-VLOOKUP(A406,'pl-data'!A:G,7)</f>
        <v>#VALUE!</v>
      </c>
      <c r="H406" s="33" t="e">
        <f>-VLOOKUP(A406,'pl-data'!A:V,22)</f>
        <v>#VALUE!</v>
      </c>
      <c r="I406" s="33" t="e">
        <f t="shared" si="259"/>
        <v>#VALUE!</v>
      </c>
      <c r="J406" s="33" t="e">
        <f>-VLOOKUP(A406,'pl-data'!A:BQ,66)</f>
        <v>#VALUE!</v>
      </c>
      <c r="K406" s="33" t="e">
        <f>-VLOOKUP(A406,'pl-data'!A:BQ,68)</f>
        <v>#VALUE!</v>
      </c>
      <c r="L406" s="33" t="e">
        <f>-VLOOKUP(A406,'pl-data'!A:BQ,69)</f>
        <v>#VALUE!</v>
      </c>
      <c r="M406" s="33" t="e">
        <f>-VLOOKUP(A406,'pl-data'!A:BR,70)</f>
        <v>#VALUE!</v>
      </c>
      <c r="N406" s="33" t="e">
        <f>-VLOOKUP(A406,'pl-data'!A:BS,71)</f>
        <v>#VALUE!</v>
      </c>
      <c r="P406" s="33" t="e">
        <f>-VLOOKUP(A406,'pl-data'!A:BQ,21)</f>
        <v>#VALUE!</v>
      </c>
      <c r="Q406" s="33" t="e">
        <f>-VLOOKUP(A406,'pl-data'!A:BQ,51)</f>
        <v>#VALUE!</v>
      </c>
      <c r="R406" s="33">
        <f>-VLOOKUP(A406,'pl-data'!A:BQ,36)</f>
        <v>0</v>
      </c>
      <c r="S406" s="34" t="str">
        <f t="shared" si="260"/>
        <v>n/a</v>
      </c>
      <c r="T406" s="34" t="str">
        <f t="shared" si="261"/>
        <v>n/a</v>
      </c>
      <c r="V406" s="33" t="e">
        <f t="shared" si="262"/>
        <v>#VALUE!</v>
      </c>
      <c r="W406" s="33" t="e">
        <f>-VLOOKUP(A406,'pl-data'!A:BQ,52)</f>
        <v>#VALUE!</v>
      </c>
      <c r="X406" s="33" t="e">
        <f t="shared" si="263"/>
        <v>#VALUE!</v>
      </c>
      <c r="Y406" s="34" t="str">
        <f t="shared" si="264"/>
        <v>n/a</v>
      </c>
      <c r="Z406" s="34" t="str">
        <f t="shared" si="265"/>
        <v>n/a</v>
      </c>
    </row>
    <row r="407" spans="1:26" ht="24" hidden="1" outlineLevel="2" x14ac:dyDescent="0.2">
      <c r="A407" s="49">
        <v>4140</v>
      </c>
      <c r="B407" s="18" t="str">
        <f>+masterfile!D992</f>
        <v>4140 Freiwillige soziale Aufwendung. LSt-frei</v>
      </c>
      <c r="D407" s="33" t="e">
        <f>-VLOOKUP(A407,'pl-data'!A:F,4)</f>
        <v>#VALUE!</v>
      </c>
      <c r="E407" s="33" t="e">
        <f>-VLOOKUP(A407,'pl-data'!A:F,5)</f>
        <v>#VALUE!</v>
      </c>
      <c r="F407" s="33" t="e">
        <f>-VLOOKUP(A407,'pl-data'!A:F,6)</f>
        <v>#VALUE!</v>
      </c>
      <c r="G407" s="33" t="e">
        <f>-VLOOKUP(A407,'pl-data'!A:G,7)</f>
        <v>#VALUE!</v>
      </c>
      <c r="H407" s="33" t="e">
        <f>-VLOOKUP(A407,'pl-data'!A:V,22)</f>
        <v>#VALUE!</v>
      </c>
      <c r="I407" s="33" t="e">
        <f t="shared" si="259"/>
        <v>#VALUE!</v>
      </c>
      <c r="J407" s="33" t="e">
        <f>-VLOOKUP(A407,'pl-data'!A:BQ,66)</f>
        <v>#VALUE!</v>
      </c>
      <c r="K407" s="33" t="e">
        <f>-VLOOKUP(A407,'pl-data'!A:BQ,68)</f>
        <v>#VALUE!</v>
      </c>
      <c r="L407" s="33" t="e">
        <f>-VLOOKUP(A407,'pl-data'!A:BQ,69)</f>
        <v>#VALUE!</v>
      </c>
      <c r="M407" s="33" t="e">
        <f>-VLOOKUP(A407,'pl-data'!A:BR,70)</f>
        <v>#VALUE!</v>
      </c>
      <c r="N407" s="33" t="e">
        <f>-VLOOKUP(A407,'pl-data'!A:BS,71)</f>
        <v>#VALUE!</v>
      </c>
      <c r="P407" s="33" t="e">
        <f>-VLOOKUP(A407,'pl-data'!A:BQ,21)</f>
        <v>#VALUE!</v>
      </c>
      <c r="Q407" s="33" t="e">
        <f>-VLOOKUP(A407,'pl-data'!A:BQ,51)</f>
        <v>#VALUE!</v>
      </c>
      <c r="R407" s="33">
        <f>-VLOOKUP(A407,'pl-data'!A:BQ,36)</f>
        <v>0</v>
      </c>
      <c r="S407" s="34" t="str">
        <f t="shared" si="260"/>
        <v>n/a</v>
      </c>
      <c r="T407" s="34" t="str">
        <f t="shared" si="261"/>
        <v>n/a</v>
      </c>
      <c r="V407" s="33" t="e">
        <f t="shared" si="262"/>
        <v>#VALUE!</v>
      </c>
      <c r="W407" s="33" t="e">
        <f>-VLOOKUP(A407,'pl-data'!A:BQ,52)</f>
        <v>#VALUE!</v>
      </c>
      <c r="X407" s="33" t="e">
        <f t="shared" si="263"/>
        <v>#VALUE!</v>
      </c>
      <c r="Y407" s="34" t="str">
        <f t="shared" si="264"/>
        <v>n/a</v>
      </c>
      <c r="Z407" s="34" t="str">
        <f t="shared" si="265"/>
        <v>n/a</v>
      </c>
    </row>
    <row r="408" spans="1:26" hidden="1" outlineLevel="2" x14ac:dyDescent="0.2">
      <c r="A408" s="49">
        <v>4141</v>
      </c>
      <c r="B408" s="18" t="str">
        <f>+masterfile!D993</f>
        <v>4141 Sonstige soziale Abgaben</v>
      </c>
      <c r="D408" s="33" t="e">
        <f>-VLOOKUP(A408,'pl-data'!A:F,4)</f>
        <v>#VALUE!</v>
      </c>
      <c r="E408" s="33" t="e">
        <f>-VLOOKUP(A408,'pl-data'!A:F,5)</f>
        <v>#VALUE!</v>
      </c>
      <c r="F408" s="33" t="e">
        <f>-VLOOKUP(A408,'pl-data'!A:F,6)</f>
        <v>#VALUE!</v>
      </c>
      <c r="G408" s="33" t="e">
        <f>-VLOOKUP(A408,'pl-data'!A:G,7)</f>
        <v>#VALUE!</v>
      </c>
      <c r="H408" s="33" t="e">
        <f>-VLOOKUP(A408,'pl-data'!A:V,22)</f>
        <v>#VALUE!</v>
      </c>
      <c r="I408" s="33" t="e">
        <f t="shared" si="259"/>
        <v>#VALUE!</v>
      </c>
      <c r="J408" s="33" t="e">
        <f>-VLOOKUP(A408,'pl-data'!A:BQ,66)</f>
        <v>#VALUE!</v>
      </c>
      <c r="K408" s="33" t="e">
        <f>-VLOOKUP(A408,'pl-data'!A:BQ,68)</f>
        <v>#VALUE!</v>
      </c>
      <c r="L408" s="33" t="e">
        <f>-VLOOKUP(A408,'pl-data'!A:BQ,69)</f>
        <v>#VALUE!</v>
      </c>
      <c r="M408" s="33" t="e">
        <f>-VLOOKUP(A408,'pl-data'!A:BR,70)</f>
        <v>#VALUE!</v>
      </c>
      <c r="N408" s="33" t="e">
        <f>-VLOOKUP(A408,'pl-data'!A:BS,71)</f>
        <v>#VALUE!</v>
      </c>
      <c r="P408" s="33" t="e">
        <f>-VLOOKUP(A408,'pl-data'!A:BQ,21)</f>
        <v>#VALUE!</v>
      </c>
      <c r="Q408" s="33" t="e">
        <f>-VLOOKUP(A408,'pl-data'!A:BQ,51)</f>
        <v>#VALUE!</v>
      </c>
      <c r="R408" s="33">
        <f>-VLOOKUP(A408,'pl-data'!A:BQ,36)</f>
        <v>0</v>
      </c>
      <c r="S408" s="34" t="str">
        <f t="shared" si="260"/>
        <v>n/a</v>
      </c>
      <c r="T408" s="34" t="str">
        <f t="shared" si="261"/>
        <v>n/a</v>
      </c>
      <c r="V408" s="33" t="e">
        <f t="shared" si="262"/>
        <v>#VALUE!</v>
      </c>
      <c r="W408" s="33" t="e">
        <f>-VLOOKUP(A408,'pl-data'!A:BQ,52)</f>
        <v>#VALUE!</v>
      </c>
      <c r="X408" s="33" t="e">
        <f t="shared" si="263"/>
        <v>#VALUE!</v>
      </c>
      <c r="Y408" s="34" t="str">
        <f t="shared" si="264"/>
        <v>n/a</v>
      </c>
      <c r="Z408" s="34" t="str">
        <f t="shared" si="265"/>
        <v>n/a</v>
      </c>
    </row>
    <row r="409" spans="1:26" hidden="1" outlineLevel="2" x14ac:dyDescent="0.2">
      <c r="A409" s="49">
        <v>4144</v>
      </c>
      <c r="B409" s="18" t="str">
        <f>+masterfile!D994</f>
        <v>4144 Soziale Abgaben für Minijobber</v>
      </c>
      <c r="D409" s="33" t="e">
        <f>-VLOOKUP(A409,'pl-data'!A:F,4)</f>
        <v>#VALUE!</v>
      </c>
      <c r="E409" s="33" t="e">
        <f>-VLOOKUP(A409,'pl-data'!A:F,5)</f>
        <v>#VALUE!</v>
      </c>
      <c r="F409" s="33" t="e">
        <f>-VLOOKUP(A409,'pl-data'!A:F,6)</f>
        <v>#VALUE!</v>
      </c>
      <c r="G409" s="33" t="e">
        <f>-VLOOKUP(A409,'pl-data'!A:G,7)</f>
        <v>#VALUE!</v>
      </c>
      <c r="H409" s="33" t="e">
        <f>-VLOOKUP(A409,'pl-data'!A:V,22)</f>
        <v>#VALUE!</v>
      </c>
      <c r="I409" s="33" t="e">
        <f t="shared" si="259"/>
        <v>#VALUE!</v>
      </c>
      <c r="J409" s="33" t="e">
        <f>-VLOOKUP(A409,'pl-data'!A:BQ,66)</f>
        <v>#VALUE!</v>
      </c>
      <c r="K409" s="33" t="e">
        <f>-VLOOKUP(A409,'pl-data'!A:BQ,68)</f>
        <v>#VALUE!</v>
      </c>
      <c r="L409" s="33" t="e">
        <f>-VLOOKUP(A409,'pl-data'!A:BQ,69)</f>
        <v>#VALUE!</v>
      </c>
      <c r="M409" s="33" t="e">
        <f>-VLOOKUP(A409,'pl-data'!A:BR,70)</f>
        <v>#VALUE!</v>
      </c>
      <c r="N409" s="33" t="e">
        <f>-VLOOKUP(A409,'pl-data'!A:BS,71)</f>
        <v>#VALUE!</v>
      </c>
      <c r="P409" s="33" t="e">
        <f>-VLOOKUP(A409,'pl-data'!A:BQ,21)</f>
        <v>#VALUE!</v>
      </c>
      <c r="Q409" s="33" t="e">
        <f>-VLOOKUP(A409,'pl-data'!A:BQ,51)</f>
        <v>#VALUE!</v>
      </c>
      <c r="R409" s="33">
        <f>-VLOOKUP(A409,'pl-data'!A:BQ,36)</f>
        <v>0</v>
      </c>
      <c r="S409" s="34" t="str">
        <f t="shared" si="260"/>
        <v>n/a</v>
      </c>
      <c r="T409" s="34" t="str">
        <f t="shared" si="261"/>
        <v>n/a</v>
      </c>
      <c r="V409" s="33" t="e">
        <f t="shared" si="262"/>
        <v>#VALUE!</v>
      </c>
      <c r="W409" s="33" t="e">
        <f>-VLOOKUP(A409,'pl-data'!A:BQ,52)</f>
        <v>#VALUE!</v>
      </c>
      <c r="X409" s="33" t="e">
        <f t="shared" si="263"/>
        <v>#VALUE!</v>
      </c>
      <c r="Y409" s="34" t="str">
        <f t="shared" si="264"/>
        <v>n/a</v>
      </c>
      <c r="Z409" s="34" t="str">
        <f t="shared" si="265"/>
        <v>n/a</v>
      </c>
    </row>
    <row r="410" spans="1:26" hidden="1" outlineLevel="2" x14ac:dyDescent="0.2">
      <c r="A410" s="49">
        <v>4160</v>
      </c>
      <c r="B410" s="18" t="str">
        <f>+masterfile!D1010</f>
        <v>4160 Versorgungskassen</v>
      </c>
      <c r="D410" s="33" t="e">
        <f>-VLOOKUP(A410,'pl-data'!A:F,4)</f>
        <v>#VALUE!</v>
      </c>
      <c r="E410" s="33" t="e">
        <f>-VLOOKUP(A410,'pl-data'!A:F,5)</f>
        <v>#VALUE!</v>
      </c>
      <c r="F410" s="33" t="e">
        <f>-VLOOKUP(A410,'pl-data'!A:F,6)</f>
        <v>#VALUE!</v>
      </c>
      <c r="G410" s="33" t="e">
        <f>-VLOOKUP(A410,'pl-data'!A:G,7)</f>
        <v>#VALUE!</v>
      </c>
      <c r="H410" s="33" t="e">
        <f>-VLOOKUP(A410,'pl-data'!A:V,22)</f>
        <v>#VALUE!</v>
      </c>
      <c r="I410" s="33" t="e">
        <f t="shared" si="259"/>
        <v>#VALUE!</v>
      </c>
      <c r="J410" s="33" t="e">
        <f>-VLOOKUP(A410,'pl-data'!A:BQ,66)</f>
        <v>#VALUE!</v>
      </c>
      <c r="K410" s="33" t="e">
        <f>-VLOOKUP(A410,'pl-data'!A:BQ,68)</f>
        <v>#VALUE!</v>
      </c>
      <c r="L410" s="33" t="e">
        <f>-VLOOKUP(A410,'pl-data'!A:BQ,69)</f>
        <v>#VALUE!</v>
      </c>
      <c r="M410" s="33" t="e">
        <f>-VLOOKUP(A410,'pl-data'!A:BR,70)</f>
        <v>#VALUE!</v>
      </c>
      <c r="N410" s="33" t="e">
        <f>-VLOOKUP(A410,'pl-data'!A:BS,71)</f>
        <v>#VALUE!</v>
      </c>
      <c r="P410" s="33" t="e">
        <f>-VLOOKUP(A410,'pl-data'!A:BQ,21)</f>
        <v>#VALUE!</v>
      </c>
      <c r="Q410" s="33" t="e">
        <f>-VLOOKUP(A410,'pl-data'!A:BQ,51)</f>
        <v>#VALUE!</v>
      </c>
      <c r="R410" s="33">
        <f>-VLOOKUP(A410,'pl-data'!A:BQ,36)</f>
        <v>0</v>
      </c>
      <c r="S410" s="34" t="str">
        <f t="shared" si="260"/>
        <v>n/a</v>
      </c>
      <c r="T410" s="34" t="str">
        <f t="shared" si="261"/>
        <v>n/a</v>
      </c>
      <c r="V410" s="33" t="e">
        <f t="shared" si="262"/>
        <v>#VALUE!</v>
      </c>
      <c r="W410" s="33" t="e">
        <f>-VLOOKUP(A410,'pl-data'!A:BQ,52)</f>
        <v>#VALUE!</v>
      </c>
      <c r="X410" s="33" t="e">
        <f t="shared" si="263"/>
        <v>#VALUE!</v>
      </c>
      <c r="Y410" s="34" t="str">
        <f t="shared" si="264"/>
        <v>n/a</v>
      </c>
      <c r="Z410" s="34" t="str">
        <f t="shared" si="265"/>
        <v>n/a</v>
      </c>
    </row>
    <row r="411" spans="1:26" ht="24" hidden="1" outlineLevel="2" x14ac:dyDescent="0.2">
      <c r="A411" s="49">
        <v>4165</v>
      </c>
      <c r="B411" s="18" t="str">
        <f>+masterfile!D1011</f>
        <v>4165 Aufwendungen für Altersversorgung</v>
      </c>
      <c r="D411" s="33" t="e">
        <f>-VLOOKUP(A411,'pl-data'!A:F,4)</f>
        <v>#VALUE!</v>
      </c>
      <c r="E411" s="33" t="e">
        <f>-VLOOKUP(A411,'pl-data'!A:F,5)</f>
        <v>#VALUE!</v>
      </c>
      <c r="F411" s="33" t="e">
        <f>-VLOOKUP(A411,'pl-data'!A:F,6)</f>
        <v>#VALUE!</v>
      </c>
      <c r="G411" s="33" t="e">
        <f>-VLOOKUP(A411,'pl-data'!A:G,7)</f>
        <v>#VALUE!</v>
      </c>
      <c r="H411" s="33" t="e">
        <f>-VLOOKUP(A411,'pl-data'!A:V,22)</f>
        <v>#VALUE!</v>
      </c>
      <c r="I411" s="33" t="e">
        <f t="shared" si="259"/>
        <v>#VALUE!</v>
      </c>
      <c r="J411" s="33" t="e">
        <f>-VLOOKUP(A411,'pl-data'!A:BQ,66)</f>
        <v>#VALUE!</v>
      </c>
      <c r="K411" s="33" t="e">
        <f>-VLOOKUP(A411,'pl-data'!A:BQ,68)</f>
        <v>#VALUE!</v>
      </c>
      <c r="L411" s="33" t="e">
        <f>-VLOOKUP(A411,'pl-data'!A:BQ,69)</f>
        <v>#VALUE!</v>
      </c>
      <c r="M411" s="33" t="e">
        <f>-VLOOKUP(A411,'pl-data'!A:BR,70)</f>
        <v>#VALUE!</v>
      </c>
      <c r="N411" s="33" t="e">
        <f>-VLOOKUP(A411,'pl-data'!A:BS,71)</f>
        <v>#VALUE!</v>
      </c>
      <c r="P411" s="33" t="e">
        <f>-VLOOKUP(A411,'pl-data'!A:BQ,21)</f>
        <v>#VALUE!</v>
      </c>
      <c r="Q411" s="33" t="e">
        <f>-VLOOKUP(A411,'pl-data'!A:BQ,51)</f>
        <v>#VALUE!</v>
      </c>
      <c r="R411" s="33">
        <f>-VLOOKUP(A411,'pl-data'!A:BQ,36)</f>
        <v>0</v>
      </c>
      <c r="S411" s="34" t="str">
        <f t="shared" si="260"/>
        <v>n/a</v>
      </c>
      <c r="T411" s="34" t="str">
        <f t="shared" si="261"/>
        <v>n/a</v>
      </c>
      <c r="V411" s="33" t="e">
        <f t="shared" si="262"/>
        <v>#VALUE!</v>
      </c>
      <c r="W411" s="33" t="e">
        <f>-VLOOKUP(A411,'pl-data'!A:BQ,52)</f>
        <v>#VALUE!</v>
      </c>
      <c r="X411" s="33" t="e">
        <f t="shared" si="263"/>
        <v>#VALUE!</v>
      </c>
      <c r="Y411" s="34" t="str">
        <f t="shared" si="264"/>
        <v>n/a</v>
      </c>
      <c r="Z411" s="34" t="str">
        <f t="shared" si="265"/>
        <v>n/a</v>
      </c>
    </row>
    <row r="412" spans="1:26" ht="24" hidden="1" outlineLevel="2" x14ac:dyDescent="0.2">
      <c r="A412" s="49">
        <v>4166</v>
      </c>
      <c r="B412" s="18" t="str">
        <f>+masterfile!D1012</f>
        <v>4166 Aufwendungen Altersversorgung Ges.er-GF</v>
      </c>
      <c r="D412" s="33" t="e">
        <f>-VLOOKUP(A412,'pl-data'!A:F,4)</f>
        <v>#VALUE!</v>
      </c>
      <c r="E412" s="33" t="e">
        <f>-VLOOKUP(A412,'pl-data'!A:F,5)</f>
        <v>#VALUE!</v>
      </c>
      <c r="F412" s="33" t="e">
        <f>-VLOOKUP(A412,'pl-data'!A:F,6)</f>
        <v>#VALUE!</v>
      </c>
      <c r="G412" s="33" t="e">
        <f>-VLOOKUP(A412,'pl-data'!A:G,7)</f>
        <v>#VALUE!</v>
      </c>
      <c r="H412" s="33" t="e">
        <f>-VLOOKUP(A412,'pl-data'!A:V,22)</f>
        <v>#VALUE!</v>
      </c>
      <c r="I412" s="33" t="e">
        <f t="shared" si="259"/>
        <v>#VALUE!</v>
      </c>
      <c r="J412" s="33" t="e">
        <f>-VLOOKUP(A412,'pl-data'!A:BQ,66)</f>
        <v>#VALUE!</v>
      </c>
      <c r="K412" s="33" t="e">
        <f>-VLOOKUP(A412,'pl-data'!A:BQ,68)</f>
        <v>#VALUE!</v>
      </c>
      <c r="L412" s="33" t="e">
        <f>-VLOOKUP(A412,'pl-data'!A:BQ,69)</f>
        <v>#VALUE!</v>
      </c>
      <c r="M412" s="33" t="e">
        <f>-VLOOKUP(A412,'pl-data'!A:BR,70)</f>
        <v>#VALUE!</v>
      </c>
      <c r="N412" s="33" t="e">
        <f>-VLOOKUP(A412,'pl-data'!A:BS,71)</f>
        <v>#VALUE!</v>
      </c>
      <c r="P412" s="33" t="e">
        <f>-VLOOKUP(A412,'pl-data'!A:BQ,21)</f>
        <v>#VALUE!</v>
      </c>
      <c r="Q412" s="33" t="e">
        <f>-VLOOKUP(A412,'pl-data'!A:BQ,51)</f>
        <v>#VALUE!</v>
      </c>
      <c r="R412" s="33">
        <f>-VLOOKUP(A412,'pl-data'!A:BQ,36)</f>
        <v>0</v>
      </c>
      <c r="S412" s="34" t="str">
        <f t="shared" si="260"/>
        <v>n/a</v>
      </c>
      <c r="T412" s="34" t="str">
        <f t="shared" si="261"/>
        <v>n/a</v>
      </c>
      <c r="V412" s="33" t="e">
        <f t="shared" si="262"/>
        <v>#VALUE!</v>
      </c>
      <c r="W412" s="33" t="e">
        <f>-VLOOKUP(A412,'pl-data'!A:BQ,52)</f>
        <v>#VALUE!</v>
      </c>
      <c r="X412" s="33" t="e">
        <f t="shared" si="263"/>
        <v>#VALUE!</v>
      </c>
      <c r="Y412" s="34" t="str">
        <f t="shared" si="264"/>
        <v>n/a</v>
      </c>
      <c r="Z412" s="34" t="str">
        <f t="shared" si="265"/>
        <v>n/a</v>
      </c>
    </row>
    <row r="413" spans="1:26" ht="24" hidden="1" outlineLevel="2" x14ac:dyDescent="0.2">
      <c r="A413" s="49">
        <v>4167</v>
      </c>
      <c r="B413" s="18" t="str">
        <f>+masterfile!D1013</f>
        <v>4167 Pauschale Steuer für Versicherungen</v>
      </c>
      <c r="D413" s="33" t="e">
        <f>-VLOOKUP(A413,'pl-data'!A:F,4)</f>
        <v>#VALUE!</v>
      </c>
      <c r="E413" s="33" t="e">
        <f>-VLOOKUP(A413,'pl-data'!A:F,5)</f>
        <v>#VALUE!</v>
      </c>
      <c r="F413" s="33" t="e">
        <f>-VLOOKUP(A413,'pl-data'!A:F,6)</f>
        <v>#VALUE!</v>
      </c>
      <c r="G413" s="33" t="e">
        <f>-VLOOKUP(A413,'pl-data'!A:G,7)</f>
        <v>#VALUE!</v>
      </c>
      <c r="H413" s="33" t="e">
        <f>-VLOOKUP(A413,'pl-data'!A:V,22)</f>
        <v>#VALUE!</v>
      </c>
      <c r="I413" s="33" t="e">
        <f t="shared" si="259"/>
        <v>#VALUE!</v>
      </c>
      <c r="J413" s="33" t="e">
        <f>-VLOOKUP(A413,'pl-data'!A:BQ,66)</f>
        <v>#VALUE!</v>
      </c>
      <c r="K413" s="33" t="e">
        <f>-VLOOKUP(A413,'pl-data'!A:BQ,68)</f>
        <v>#VALUE!</v>
      </c>
      <c r="L413" s="33" t="e">
        <f>-VLOOKUP(A413,'pl-data'!A:BQ,69)</f>
        <v>#VALUE!</v>
      </c>
      <c r="M413" s="33" t="e">
        <f>-VLOOKUP(A413,'pl-data'!A:BR,70)</f>
        <v>#VALUE!</v>
      </c>
      <c r="N413" s="33" t="e">
        <f>-VLOOKUP(A413,'pl-data'!A:BS,71)</f>
        <v>#VALUE!</v>
      </c>
      <c r="P413" s="33" t="e">
        <f>-VLOOKUP(A413,'pl-data'!A:BQ,21)</f>
        <v>#VALUE!</v>
      </c>
      <c r="Q413" s="33" t="e">
        <f>-VLOOKUP(A413,'pl-data'!A:BQ,51)</f>
        <v>#VALUE!</v>
      </c>
      <c r="R413" s="33">
        <f>-VLOOKUP(A413,'pl-data'!A:BQ,36)</f>
        <v>0</v>
      </c>
      <c r="S413" s="34" t="str">
        <f t="shared" si="260"/>
        <v>n/a</v>
      </c>
      <c r="T413" s="34" t="str">
        <f t="shared" si="261"/>
        <v>n/a</v>
      </c>
      <c r="V413" s="33" t="e">
        <f t="shared" si="262"/>
        <v>#VALUE!</v>
      </c>
      <c r="W413" s="33" t="e">
        <f>-VLOOKUP(A413,'pl-data'!A:BQ,52)</f>
        <v>#VALUE!</v>
      </c>
      <c r="X413" s="33" t="e">
        <f t="shared" si="263"/>
        <v>#VALUE!</v>
      </c>
      <c r="Y413" s="34" t="str">
        <f t="shared" si="264"/>
        <v>n/a</v>
      </c>
      <c r="Z413" s="34" t="str">
        <f t="shared" si="265"/>
        <v>n/a</v>
      </c>
    </row>
    <row r="414" spans="1:26" ht="24" hidden="1" outlineLevel="2" x14ac:dyDescent="0.2">
      <c r="A414" s="49">
        <v>4168</v>
      </c>
      <c r="B414" s="18" t="str">
        <f>+masterfile!D1014</f>
        <v>4168 Aufwend. Altersvers. Mituntern. §15 EStG</v>
      </c>
      <c r="D414" s="33" t="e">
        <f>-VLOOKUP(A414,'pl-data'!A:F,4)</f>
        <v>#VALUE!</v>
      </c>
      <c r="E414" s="33" t="e">
        <f>-VLOOKUP(A414,'pl-data'!A:F,5)</f>
        <v>#VALUE!</v>
      </c>
      <c r="F414" s="33" t="e">
        <f>-VLOOKUP(A414,'pl-data'!A:F,6)</f>
        <v>#VALUE!</v>
      </c>
      <c r="G414" s="33" t="e">
        <f>-VLOOKUP(A414,'pl-data'!A:G,7)</f>
        <v>#VALUE!</v>
      </c>
      <c r="H414" s="33" t="e">
        <f>-VLOOKUP(A414,'pl-data'!A:V,22)</f>
        <v>#VALUE!</v>
      </c>
      <c r="I414" s="33" t="e">
        <f t="shared" si="259"/>
        <v>#VALUE!</v>
      </c>
      <c r="J414" s="33" t="e">
        <f>-VLOOKUP(A414,'pl-data'!A:BQ,66)</f>
        <v>#VALUE!</v>
      </c>
      <c r="K414" s="33" t="e">
        <f>-VLOOKUP(A414,'pl-data'!A:BQ,68)</f>
        <v>#VALUE!</v>
      </c>
      <c r="L414" s="33" t="e">
        <f>-VLOOKUP(A414,'pl-data'!A:BQ,69)</f>
        <v>#VALUE!</v>
      </c>
      <c r="M414" s="33" t="e">
        <f>-VLOOKUP(A414,'pl-data'!A:BR,70)</f>
        <v>#VALUE!</v>
      </c>
      <c r="N414" s="33" t="e">
        <f>-VLOOKUP(A414,'pl-data'!A:BS,71)</f>
        <v>#VALUE!</v>
      </c>
      <c r="P414" s="33" t="e">
        <f>-VLOOKUP(A414,'pl-data'!A:BQ,21)</f>
        <v>#VALUE!</v>
      </c>
      <c r="Q414" s="33" t="e">
        <f>-VLOOKUP(A414,'pl-data'!A:BQ,51)</f>
        <v>#VALUE!</v>
      </c>
      <c r="R414" s="33">
        <f>-VLOOKUP(A414,'pl-data'!A:BQ,36)</f>
        <v>0</v>
      </c>
      <c r="S414" s="34" t="str">
        <f t="shared" si="260"/>
        <v>n/a</v>
      </c>
      <c r="T414" s="34" t="str">
        <f t="shared" si="261"/>
        <v>n/a</v>
      </c>
      <c r="V414" s="33" t="e">
        <f t="shared" si="262"/>
        <v>#VALUE!</v>
      </c>
      <c r="W414" s="33" t="e">
        <f>-VLOOKUP(A414,'pl-data'!A:BQ,52)</f>
        <v>#VALUE!</v>
      </c>
      <c r="X414" s="33" t="e">
        <f t="shared" si="263"/>
        <v>#VALUE!</v>
      </c>
      <c r="Y414" s="34" t="str">
        <f t="shared" si="264"/>
        <v>n/a</v>
      </c>
      <c r="Z414" s="34" t="str">
        <f t="shared" si="265"/>
        <v>n/a</v>
      </c>
    </row>
    <row r="415" spans="1:26" hidden="1" outlineLevel="2" x14ac:dyDescent="0.2">
      <c r="A415" s="49">
        <v>4169</v>
      </c>
      <c r="B415" s="18" t="str">
        <f>+masterfile!D1015</f>
        <v>4169 Aufwendungen für Unterstützung</v>
      </c>
      <c r="D415" s="33" t="e">
        <f>-VLOOKUP(A415,'pl-data'!A:F,4)</f>
        <v>#VALUE!</v>
      </c>
      <c r="E415" s="33" t="e">
        <f>-VLOOKUP(A415,'pl-data'!A:F,5)</f>
        <v>#VALUE!</v>
      </c>
      <c r="F415" s="33" t="e">
        <f>-VLOOKUP(A415,'pl-data'!A:F,6)</f>
        <v>#VALUE!</v>
      </c>
      <c r="G415" s="33" t="e">
        <f>-VLOOKUP(A415,'pl-data'!A:G,7)</f>
        <v>#VALUE!</v>
      </c>
      <c r="H415" s="33" t="e">
        <f>-VLOOKUP(A415,'pl-data'!A:V,22)</f>
        <v>#VALUE!</v>
      </c>
      <c r="I415" s="33" t="e">
        <f t="shared" si="259"/>
        <v>#VALUE!</v>
      </c>
      <c r="J415" s="33" t="e">
        <f>-VLOOKUP(A415,'pl-data'!A:BQ,66)</f>
        <v>#VALUE!</v>
      </c>
      <c r="K415" s="33" t="e">
        <f>-VLOOKUP(A415,'pl-data'!A:BQ,68)</f>
        <v>#VALUE!</v>
      </c>
      <c r="L415" s="33" t="e">
        <f>-VLOOKUP(A415,'pl-data'!A:BQ,69)</f>
        <v>#VALUE!</v>
      </c>
      <c r="M415" s="33" t="e">
        <f>-VLOOKUP(A415,'pl-data'!A:BR,70)</f>
        <v>#VALUE!</v>
      </c>
      <c r="N415" s="33" t="e">
        <f>-VLOOKUP(A415,'pl-data'!A:BS,71)</f>
        <v>#VALUE!</v>
      </c>
      <c r="P415" s="33" t="e">
        <f>-VLOOKUP(A415,'pl-data'!A:BQ,21)</f>
        <v>#VALUE!</v>
      </c>
      <c r="Q415" s="33" t="e">
        <f>-VLOOKUP(A415,'pl-data'!A:BQ,51)</f>
        <v>#VALUE!</v>
      </c>
      <c r="R415" s="33">
        <f>-VLOOKUP(A415,'pl-data'!A:BQ,36)</f>
        <v>0</v>
      </c>
      <c r="S415" s="34" t="str">
        <f t="shared" si="260"/>
        <v>n/a</v>
      </c>
      <c r="T415" s="34" t="str">
        <f t="shared" si="261"/>
        <v>n/a</v>
      </c>
      <c r="V415" s="33" t="e">
        <f t="shared" si="262"/>
        <v>#VALUE!</v>
      </c>
      <c r="W415" s="33" t="e">
        <f>-VLOOKUP(A415,'pl-data'!A:BQ,52)</f>
        <v>#VALUE!</v>
      </c>
      <c r="X415" s="33" t="e">
        <f t="shared" si="263"/>
        <v>#VALUE!</v>
      </c>
      <c r="Y415" s="34" t="str">
        <f t="shared" si="264"/>
        <v>n/a</v>
      </c>
      <c r="Z415" s="34" t="str">
        <f t="shared" si="265"/>
        <v>n/a</v>
      </c>
    </row>
    <row r="416" spans="1:26" hidden="1" outlineLevel="1" x14ac:dyDescent="0.2">
      <c r="B416" s="31"/>
    </row>
    <row r="417" spans="1:27" hidden="1" outlineLevel="1" x14ac:dyDescent="0.2">
      <c r="A417" s="49" t="s">
        <v>51</v>
      </c>
      <c r="B417" s="13" t="s">
        <v>51</v>
      </c>
      <c r="D417" s="6">
        <f>+HR!D50</f>
        <v>84.5</v>
      </c>
      <c r="E417" s="6">
        <f>+HR!E50</f>
        <v>84.5</v>
      </c>
      <c r="F417" s="6">
        <f>+HR!F50</f>
        <v>84.5</v>
      </c>
      <c r="G417" s="6">
        <f>+HR!G50</f>
        <v>84.5</v>
      </c>
      <c r="H417" s="6">
        <f>+HR!H50</f>
        <v>84.5</v>
      </c>
      <c r="I417" s="6">
        <f>+HR!I50</f>
        <v>84.5</v>
      </c>
      <c r="J417" s="6">
        <f>+HR!J50</f>
        <v>84.5</v>
      </c>
      <c r="K417" s="6">
        <f>+HR!K50</f>
        <v>84.5</v>
      </c>
      <c r="L417" s="6">
        <f>+HR!L50</f>
        <v>84.5</v>
      </c>
      <c r="M417" s="6">
        <f>+HR!O50</f>
        <v>0</v>
      </c>
      <c r="N417" s="6">
        <f>+HR!P50</f>
        <v>84.5</v>
      </c>
      <c r="P417" s="6">
        <f>+HR!P50</f>
        <v>84.5</v>
      </c>
      <c r="Q417" s="6">
        <f>+HR!Q50</f>
        <v>84.5</v>
      </c>
      <c r="R417" s="6">
        <f>+HR!R50</f>
        <v>84.5</v>
      </c>
      <c r="S417" s="34">
        <f t="shared" ref="S417:S418" si="266">IFERROR(R417/Q417-1,"n/a")</f>
        <v>0</v>
      </c>
      <c r="T417" s="34">
        <f t="shared" ref="T417:T418" si="267">IFERROR(R417/P417-1,"n/a")</f>
        <v>0</v>
      </c>
      <c r="V417" s="6">
        <f>+HR!V50</f>
        <v>84.5</v>
      </c>
      <c r="W417" s="6">
        <f>+HR!W50</f>
        <v>84.5</v>
      </c>
      <c r="X417" s="6">
        <f>+HR!X50</f>
        <v>84.5</v>
      </c>
      <c r="Y417" s="34">
        <f t="shared" ref="Y417:Y418" si="268">IFERROR(X417/W417-1,"n/a")</f>
        <v>0</v>
      </c>
      <c r="Z417" s="34">
        <f t="shared" ref="Z417:Z418" si="269">IFERROR(X417/V417-1,"n/a")</f>
        <v>0</v>
      </c>
    </row>
    <row r="418" spans="1:27" hidden="1" outlineLevel="1" x14ac:dyDescent="0.2">
      <c r="A418" s="49" t="s">
        <v>48</v>
      </c>
      <c r="B418" s="13" t="s">
        <v>48</v>
      </c>
      <c r="C418" s="14"/>
      <c r="D418" s="14" t="str">
        <f>+IFERROR(D366/D417,"n/a")</f>
        <v>n/a</v>
      </c>
      <c r="E418" s="14" t="str">
        <f t="shared" ref="E418:L418" si="270">+IFERROR(E366/E417,"n/a")</f>
        <v>n/a</v>
      </c>
      <c r="F418" s="14" t="str">
        <f t="shared" si="270"/>
        <v>n/a</v>
      </c>
      <c r="G418" s="14" t="str">
        <f t="shared" si="270"/>
        <v>n/a</v>
      </c>
      <c r="H418" s="14" t="str">
        <f t="shared" si="270"/>
        <v>n/a</v>
      </c>
      <c r="I418" s="14" t="str">
        <f t="shared" si="270"/>
        <v>n/a</v>
      </c>
      <c r="J418" s="14" t="str">
        <f t="shared" si="270"/>
        <v>n/a</v>
      </c>
      <c r="K418" s="14" t="str">
        <f t="shared" si="270"/>
        <v>n/a</v>
      </c>
      <c r="L418" s="14" t="str">
        <f t="shared" si="270"/>
        <v>n/a</v>
      </c>
      <c r="M418" s="14" t="str">
        <f t="shared" ref="M418:N418" si="271">+IFERROR(M366/M417,"n/a")</f>
        <v>n/a</v>
      </c>
      <c r="N418" s="14" t="str">
        <f t="shared" si="271"/>
        <v>n/a</v>
      </c>
      <c r="O418" s="14"/>
      <c r="P418" s="14" t="str">
        <f t="shared" ref="P418:Q418" si="272">+IFERROR(P366/P417,"n/a")</f>
        <v>n/a</v>
      </c>
      <c r="Q418" s="14" t="str">
        <f t="shared" si="272"/>
        <v>n/a</v>
      </c>
      <c r="R418" s="14">
        <f>+IFERROR(R366/R417,"n/a")</f>
        <v>-65.623717883692308</v>
      </c>
      <c r="S418" s="34" t="str">
        <f t="shared" si="266"/>
        <v>n/a</v>
      </c>
      <c r="T418" s="34" t="str">
        <f t="shared" si="267"/>
        <v>n/a</v>
      </c>
      <c r="U418" s="14"/>
      <c r="V418" s="14" t="str">
        <f t="shared" ref="V418:X418" si="273">+IFERROR(V366/V417,"n/a")</f>
        <v>n/a</v>
      </c>
      <c r="W418" s="14" t="str">
        <f t="shared" si="273"/>
        <v>n/a</v>
      </c>
      <c r="X418" s="14" t="str">
        <f t="shared" si="273"/>
        <v>n/a</v>
      </c>
      <c r="Y418" s="34" t="str">
        <f t="shared" si="268"/>
        <v>n/a</v>
      </c>
      <c r="Z418" s="34" t="str">
        <f t="shared" si="269"/>
        <v>n/a</v>
      </c>
      <c r="AA418" s="14"/>
    </row>
    <row r="419" spans="1:27" hidden="1" outlineLevel="1" x14ac:dyDescent="0.2">
      <c r="A419" s="49" t="s">
        <v>1844</v>
      </c>
      <c r="B419" s="13" t="s">
        <v>1844</v>
      </c>
      <c r="C419" s="11"/>
      <c r="D419" s="12"/>
      <c r="E419" s="12" t="str">
        <f>+IFERROR(E418/D418-1,"n/a")</f>
        <v>n/a</v>
      </c>
      <c r="F419" s="12" t="str">
        <f>+IFERROR(F418/E418-1,"n/a")</f>
        <v>n/a</v>
      </c>
      <c r="G419" s="12" t="str">
        <f>+IFERROR(G418/F418-1,"n/a")</f>
        <v>n/a</v>
      </c>
      <c r="H419" s="12" t="str">
        <f t="shared" ref="H419:L419" si="274">+IFERROR(H418/G418-1,"n/a")</f>
        <v>n/a</v>
      </c>
      <c r="I419" s="12" t="str">
        <f t="shared" si="274"/>
        <v>n/a</v>
      </c>
      <c r="J419" s="12" t="str">
        <f t="shared" si="274"/>
        <v>n/a</v>
      </c>
      <c r="K419" s="12" t="str">
        <f t="shared" si="274"/>
        <v>n/a</v>
      </c>
      <c r="L419" s="12" t="str">
        <f t="shared" si="274"/>
        <v>n/a</v>
      </c>
      <c r="M419" s="12" t="str">
        <f t="shared" ref="M419" si="275">+IFERROR(M418/L418-1,"n/a")</f>
        <v>n/a</v>
      </c>
      <c r="N419" s="12" t="str">
        <f t="shared" ref="N419" si="276">+IFERROR(N418/M418-1,"n/a")</f>
        <v>n/a</v>
      </c>
      <c r="O419" s="11"/>
      <c r="P419" s="12"/>
      <c r="Q419" s="12" t="str">
        <f>+IFERROR(Q312/P312-1,"n/a")</f>
        <v>n/a</v>
      </c>
      <c r="R419" s="12" t="str">
        <f>+IFERROR(R312/P312-1,"n/a")</f>
        <v>n/a</v>
      </c>
      <c r="S419" s="12"/>
      <c r="T419" s="12"/>
      <c r="U419" s="11"/>
      <c r="V419" s="12"/>
      <c r="W419" s="12" t="str">
        <f>+IFERROR(W312/V312-1,"n/a")</f>
        <v>n/a</v>
      </c>
      <c r="X419" s="12" t="str">
        <f>+IFERROR(X312/V312-1,"n/a")</f>
        <v>n/a</v>
      </c>
      <c r="Y419" s="12"/>
      <c r="Z419" s="12"/>
      <c r="AA419" s="11"/>
    </row>
    <row r="420" spans="1:27" collapsed="1" x14ac:dyDescent="0.2">
      <c r="B420" s="31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</row>
    <row r="421" spans="1:27" ht="24" x14ac:dyDescent="0.2">
      <c r="A421" s="49" t="s">
        <v>124</v>
      </c>
      <c r="B421" s="25" t="s">
        <v>124</v>
      </c>
      <c r="C421" s="8"/>
      <c r="D421" s="52" t="e">
        <f>+D423+D429+D434+D452+D461+D465+D472+D483+D494+D522+D527+D536+D544+D550+D560+D611+D620</f>
        <v>#VALUE!</v>
      </c>
      <c r="E421" s="52" t="e">
        <f t="shared" ref="E421" si="277">+E423+E429+E434+E452+E461+E465+E472+E483+E494+E522+E527+E536+E544+E550+E560+E611+E620</f>
        <v>#VALUE!</v>
      </c>
      <c r="F421" s="52" t="e">
        <f>+F423+F429+F434+F452+F461+F465+F472+F483+F494+F522+F527+F536+F544+F550+F560+F611+F620</f>
        <v>#VALUE!</v>
      </c>
      <c r="G421" s="52" t="e">
        <f t="shared" ref="G421:L421" si="278">+G423+G429+G434+G452+G461+G465+G472+G483+G494+G522+G527+G536+G544+G550+G560+G611+G620</f>
        <v>#VALUE!</v>
      </c>
      <c r="H421" s="52" t="e">
        <f t="shared" si="278"/>
        <v>#VALUE!</v>
      </c>
      <c r="I421" s="52" t="e">
        <f t="shared" si="278"/>
        <v>#VALUE!</v>
      </c>
      <c r="J421" s="52" t="e">
        <f t="shared" si="278"/>
        <v>#VALUE!</v>
      </c>
      <c r="K421" s="52" t="e">
        <f t="shared" si="278"/>
        <v>#VALUE!</v>
      </c>
      <c r="L421" s="52" t="e">
        <f t="shared" si="278"/>
        <v>#VALUE!</v>
      </c>
      <c r="M421" s="52" t="e">
        <f t="shared" ref="M421:N421" si="279">+M423+M429+M434+M452+M461+M465+M472+M483+M494+M522+M527+M536+M544+M550+M560+M611+M620</f>
        <v>#VALUE!</v>
      </c>
      <c r="N421" s="52" t="e">
        <f t="shared" si="279"/>
        <v>#VALUE!</v>
      </c>
      <c r="O421" s="8"/>
      <c r="P421" s="52" t="e">
        <f t="shared" ref="P421:R421" si="280">+P423+P429+P434+P452+P461+P465+P472+P483+P494+P522+P527+P536+P544+P550+P560+P611+P620</f>
        <v>#VALUE!</v>
      </c>
      <c r="Q421" s="52" t="e">
        <f t="shared" si="280"/>
        <v>#VALUE!</v>
      </c>
      <c r="R421" s="52">
        <f t="shared" si="280"/>
        <v>-1055.7599999999998</v>
      </c>
      <c r="S421" s="30" t="str">
        <f>IFERROR(R421/Q421-1,"n/a")</f>
        <v>n/a</v>
      </c>
      <c r="T421" s="30" t="str">
        <f>IFERROR(R421/P421-1,"n/a")</f>
        <v>n/a</v>
      </c>
      <c r="U421" s="8"/>
      <c r="V421" s="52" t="e">
        <f t="shared" ref="V421:X421" si="281">+V423+V429+V434+V452+V461+V465+V472+V483+V494+V522+V527+V536+V544+V550+V560+V611+V620</f>
        <v>#VALUE!</v>
      </c>
      <c r="W421" s="52" t="e">
        <f t="shared" si="281"/>
        <v>#VALUE!</v>
      </c>
      <c r="X421" s="52" t="e">
        <f t="shared" si="281"/>
        <v>#VALUE!</v>
      </c>
      <c r="Y421" s="30" t="str">
        <f>IFERROR(X421/W421-1,"n/a")</f>
        <v>n/a</v>
      </c>
      <c r="Z421" s="30" t="str">
        <f>IFERROR(X421/V421-1,"n/a")</f>
        <v>n/a</v>
      </c>
      <c r="AA421" s="8"/>
    </row>
    <row r="422" spans="1:27" hidden="1" outlineLevel="1" x14ac:dyDescent="0.2">
      <c r="B422" s="13"/>
      <c r="D422" s="53"/>
      <c r="E422" s="53"/>
      <c r="F422" s="53"/>
      <c r="G422" s="53"/>
      <c r="H422" s="53"/>
      <c r="I422" s="53"/>
      <c r="J422" s="53"/>
      <c r="K422" s="53"/>
      <c r="L422" s="53"/>
      <c r="M422" s="53"/>
      <c r="N422" s="53"/>
      <c r="P422" s="53"/>
      <c r="Q422" s="53"/>
      <c r="R422" s="53"/>
      <c r="V422" s="53"/>
      <c r="W422" s="53"/>
      <c r="X422" s="53"/>
    </row>
    <row r="423" spans="1:27" hidden="1" outlineLevel="1" x14ac:dyDescent="0.2">
      <c r="A423" s="49" t="s">
        <v>1836</v>
      </c>
      <c r="B423" s="13" t="s">
        <v>1836</v>
      </c>
      <c r="D423" s="53" t="e">
        <f>+SUM(D424:D428)</f>
        <v>#VALUE!</v>
      </c>
      <c r="E423" s="53" t="e">
        <f t="shared" ref="E423" si="282">+SUM(E424:E428)</f>
        <v>#VALUE!</v>
      </c>
      <c r="F423" s="53" t="e">
        <f>+SUM(F424:F428)</f>
        <v>#VALUE!</v>
      </c>
      <c r="G423" s="53" t="e">
        <f t="shared" ref="G423:L423" si="283">+SUM(G424:G428)</f>
        <v>#VALUE!</v>
      </c>
      <c r="H423" s="53" t="e">
        <f t="shared" si="283"/>
        <v>#VALUE!</v>
      </c>
      <c r="I423" s="53" t="e">
        <f t="shared" si="283"/>
        <v>#VALUE!</v>
      </c>
      <c r="J423" s="53" t="e">
        <f t="shared" si="283"/>
        <v>#VALUE!</v>
      </c>
      <c r="K423" s="53" t="e">
        <f t="shared" si="283"/>
        <v>#VALUE!</v>
      </c>
      <c r="L423" s="53" t="e">
        <f t="shared" si="283"/>
        <v>#VALUE!</v>
      </c>
      <c r="M423" s="53" t="e">
        <f t="shared" ref="M423:N423" si="284">+SUM(M424:M428)</f>
        <v>#VALUE!</v>
      </c>
      <c r="N423" s="53" t="e">
        <f t="shared" si="284"/>
        <v>#VALUE!</v>
      </c>
      <c r="P423" s="53" t="e">
        <f t="shared" ref="P423:R423" si="285">+SUM(P424:P428)</f>
        <v>#VALUE!</v>
      </c>
      <c r="Q423" s="53" t="e">
        <f t="shared" si="285"/>
        <v>#VALUE!</v>
      </c>
      <c r="R423" s="53">
        <f t="shared" si="285"/>
        <v>0</v>
      </c>
      <c r="S423" s="34" t="str">
        <f t="shared" ref="S423" si="286">IFERROR(R423/Q423-1,"n/a")</f>
        <v>n/a</v>
      </c>
      <c r="T423" s="34" t="str">
        <f t="shared" ref="T423" si="287">IFERROR(R423/P423-1,"n/a")</f>
        <v>n/a</v>
      </c>
      <c r="V423" s="53" t="e">
        <f t="shared" ref="V423:X423" si="288">+SUM(V424:V428)</f>
        <v>#VALUE!</v>
      </c>
      <c r="W423" s="53" t="e">
        <f t="shared" si="288"/>
        <v>#VALUE!</v>
      </c>
      <c r="X423" s="53" t="e">
        <f t="shared" si="288"/>
        <v>#VALUE!</v>
      </c>
      <c r="Y423" s="34" t="str">
        <f t="shared" ref="Y423" si="289">IFERROR(X423/W423-1,"n/a")</f>
        <v>n/a</v>
      </c>
      <c r="Z423" s="34" t="str">
        <f t="shared" ref="Z423" si="290">IFERROR(X423/V423-1,"n/a")</f>
        <v>n/a</v>
      </c>
    </row>
    <row r="424" spans="1:27" hidden="1" outlineLevel="2" x14ac:dyDescent="0.2">
      <c r="A424" s="49">
        <v>4700</v>
      </c>
      <c r="B424" s="18" t="str">
        <f>+masterfile!D1102</f>
        <v>4700 Kosten Warenabgabe</v>
      </c>
      <c r="D424" s="51" t="e">
        <f>-VLOOKUP(A424,'pl-data'!A:F,4)</f>
        <v>#VALUE!</v>
      </c>
      <c r="E424" s="51" t="e">
        <f>-VLOOKUP(A424,'pl-data'!A:F,5)</f>
        <v>#VALUE!</v>
      </c>
      <c r="F424" s="51" t="e">
        <f>-VLOOKUP(A424,'pl-data'!A:F,6)</f>
        <v>#VALUE!</v>
      </c>
      <c r="G424" s="51" t="e">
        <f>-VLOOKUP(A424,'pl-data'!A:G,7)</f>
        <v>#VALUE!</v>
      </c>
      <c r="H424" s="51" t="e">
        <f>-VLOOKUP(A424,'pl-data'!A:V,22)</f>
        <v>#VALUE!</v>
      </c>
      <c r="I424" s="51" t="e">
        <f t="shared" ref="I424:I427" si="291">+W424+R424-Q424</f>
        <v>#VALUE!</v>
      </c>
      <c r="J424" s="51" t="e">
        <f>-VLOOKUP(A424,'pl-data'!A:BQ,66)</f>
        <v>#VALUE!</v>
      </c>
      <c r="K424" s="51" t="e">
        <f>-VLOOKUP(A424,'pl-data'!A:BQ,68)</f>
        <v>#VALUE!</v>
      </c>
      <c r="L424" s="51" t="e">
        <f>-VLOOKUP(A424,'pl-data'!A:BQ,69)</f>
        <v>#VALUE!</v>
      </c>
      <c r="M424" s="51" t="e">
        <f>-VLOOKUP(A424,'pl-data'!A:BR,70)</f>
        <v>#VALUE!</v>
      </c>
      <c r="N424" s="51" t="e">
        <f>-VLOOKUP(A424,'pl-data'!A:BS,71)</f>
        <v>#VALUE!</v>
      </c>
      <c r="P424" s="51" t="e">
        <f>-VLOOKUP(A424,'pl-data'!A:BQ,21)</f>
        <v>#VALUE!</v>
      </c>
      <c r="Q424" s="51" t="e">
        <f>-VLOOKUP(A424,'pl-data'!A:BQ,51)</f>
        <v>#VALUE!</v>
      </c>
      <c r="R424" s="51">
        <f>-VLOOKUP(A424,'pl-data'!A:BQ,36)</f>
        <v>0</v>
      </c>
      <c r="S424" s="34" t="str">
        <f t="shared" ref="S424:S427" si="292">IFERROR(R424/Q424-1,"n/a")</f>
        <v>n/a</v>
      </c>
      <c r="T424" s="34" t="str">
        <f t="shared" ref="T424:T427" si="293">IFERROR(R424/P424-1,"n/a")</f>
        <v>n/a</v>
      </c>
      <c r="V424" s="51" t="e">
        <f t="shared" ref="V424:V427" si="294">+H424</f>
        <v>#VALUE!</v>
      </c>
      <c r="W424" s="51" t="e">
        <f>-VLOOKUP(A424,'pl-data'!A:BQ,52)</f>
        <v>#VALUE!</v>
      </c>
      <c r="X424" s="51" t="e">
        <f t="shared" ref="X424:X427" si="295">+I424</f>
        <v>#VALUE!</v>
      </c>
      <c r="Y424" s="34" t="str">
        <f t="shared" ref="Y424:Y427" si="296">IFERROR(X424/W424-1,"n/a")</f>
        <v>n/a</v>
      </c>
      <c r="Z424" s="34" t="str">
        <f t="shared" ref="Z424:Z427" si="297">IFERROR(X424/V424-1,"n/a")</f>
        <v>n/a</v>
      </c>
    </row>
    <row r="425" spans="1:27" hidden="1" outlineLevel="2" x14ac:dyDescent="0.2">
      <c r="A425" s="49">
        <v>4710</v>
      </c>
      <c r="B425" s="18" t="str">
        <f>+masterfile!D1103</f>
        <v>4710 Verpackungsmaterial</v>
      </c>
      <c r="D425" s="51" t="e">
        <f>-VLOOKUP(A425,'pl-data'!A:F,4)</f>
        <v>#VALUE!</v>
      </c>
      <c r="E425" s="51" t="e">
        <f>-VLOOKUP(A425,'pl-data'!A:F,5)</f>
        <v>#VALUE!</v>
      </c>
      <c r="F425" s="51" t="e">
        <f>-VLOOKUP(A425,'pl-data'!A:F,6)</f>
        <v>#VALUE!</v>
      </c>
      <c r="G425" s="51" t="e">
        <f>-VLOOKUP(A425,'pl-data'!A:G,7)</f>
        <v>#VALUE!</v>
      </c>
      <c r="H425" s="51" t="e">
        <f>-VLOOKUP(A425,'pl-data'!A:V,22)</f>
        <v>#VALUE!</v>
      </c>
      <c r="I425" s="51" t="e">
        <f t="shared" si="291"/>
        <v>#VALUE!</v>
      </c>
      <c r="J425" s="51" t="e">
        <f>-VLOOKUP(A425,'pl-data'!A:BQ,66)</f>
        <v>#VALUE!</v>
      </c>
      <c r="K425" s="51" t="e">
        <f>-VLOOKUP(A425,'pl-data'!A:BQ,68)</f>
        <v>#VALUE!</v>
      </c>
      <c r="L425" s="51" t="e">
        <f>-VLOOKUP(A425,'pl-data'!A:BQ,69)</f>
        <v>#VALUE!</v>
      </c>
      <c r="M425" s="51" t="e">
        <f>-VLOOKUP(A425,'pl-data'!A:BR,70)</f>
        <v>#VALUE!</v>
      </c>
      <c r="N425" s="51" t="e">
        <f>-VLOOKUP(A425,'pl-data'!A:BS,71)</f>
        <v>#VALUE!</v>
      </c>
      <c r="P425" s="51" t="e">
        <f>-VLOOKUP(A425,'pl-data'!A:BQ,21)</f>
        <v>#VALUE!</v>
      </c>
      <c r="Q425" s="51" t="e">
        <f>-VLOOKUP(A425,'pl-data'!A:BQ,51)</f>
        <v>#VALUE!</v>
      </c>
      <c r="R425" s="51">
        <f>-VLOOKUP(A425,'pl-data'!A:BQ,36)</f>
        <v>0</v>
      </c>
      <c r="S425" s="34" t="str">
        <f t="shared" si="292"/>
        <v>n/a</v>
      </c>
      <c r="T425" s="34" t="str">
        <f t="shared" si="293"/>
        <v>n/a</v>
      </c>
      <c r="V425" s="51" t="e">
        <f t="shared" si="294"/>
        <v>#VALUE!</v>
      </c>
      <c r="W425" s="51" t="e">
        <f>-VLOOKUP(A425,'pl-data'!A:BQ,52)</f>
        <v>#VALUE!</v>
      </c>
      <c r="X425" s="51" t="e">
        <f t="shared" si="295"/>
        <v>#VALUE!</v>
      </c>
      <c r="Y425" s="34" t="str">
        <f t="shared" si="296"/>
        <v>n/a</v>
      </c>
      <c r="Z425" s="34" t="str">
        <f t="shared" si="297"/>
        <v>n/a</v>
      </c>
    </row>
    <row r="426" spans="1:27" hidden="1" outlineLevel="2" x14ac:dyDescent="0.2">
      <c r="A426" s="49">
        <v>4730</v>
      </c>
      <c r="B426" s="18" t="str">
        <f>+masterfile!D1104</f>
        <v>4730 Ausgangsfrachten</v>
      </c>
      <c r="D426" s="51" t="e">
        <f>-VLOOKUP(A426,'pl-data'!A:F,4)</f>
        <v>#VALUE!</v>
      </c>
      <c r="E426" s="51" t="e">
        <f>-VLOOKUP(A426,'pl-data'!A:F,5)</f>
        <v>#VALUE!</v>
      </c>
      <c r="F426" s="51" t="e">
        <f>-VLOOKUP(A426,'pl-data'!A:F,6)</f>
        <v>#VALUE!</v>
      </c>
      <c r="G426" s="51" t="e">
        <f>-VLOOKUP(A426,'pl-data'!A:G,7)</f>
        <v>#VALUE!</v>
      </c>
      <c r="H426" s="51" t="e">
        <f>-VLOOKUP(A426,'pl-data'!A:V,22)</f>
        <v>#VALUE!</v>
      </c>
      <c r="I426" s="51" t="e">
        <f t="shared" si="291"/>
        <v>#VALUE!</v>
      </c>
      <c r="J426" s="51" t="e">
        <f>-VLOOKUP(A426,'pl-data'!A:BQ,66)</f>
        <v>#VALUE!</v>
      </c>
      <c r="K426" s="51" t="e">
        <f>-VLOOKUP(A426,'pl-data'!A:BQ,68)</f>
        <v>#VALUE!</v>
      </c>
      <c r="L426" s="51" t="e">
        <f>-VLOOKUP(A426,'pl-data'!A:BQ,69)</f>
        <v>#VALUE!</v>
      </c>
      <c r="M426" s="51" t="e">
        <f>-VLOOKUP(A426,'pl-data'!A:BR,70)</f>
        <v>#VALUE!</v>
      </c>
      <c r="N426" s="51" t="e">
        <f>-VLOOKUP(A426,'pl-data'!A:BS,71)</f>
        <v>#VALUE!</v>
      </c>
      <c r="P426" s="51" t="e">
        <f>-VLOOKUP(A426,'pl-data'!A:BQ,21)</f>
        <v>#VALUE!</v>
      </c>
      <c r="Q426" s="51" t="e">
        <f>-VLOOKUP(A426,'pl-data'!A:BQ,51)</f>
        <v>#VALUE!</v>
      </c>
      <c r="R426" s="51">
        <f>-VLOOKUP(A426,'pl-data'!A:BQ,36)</f>
        <v>0</v>
      </c>
      <c r="S426" s="34" t="str">
        <f t="shared" si="292"/>
        <v>n/a</v>
      </c>
      <c r="T426" s="34" t="str">
        <f t="shared" si="293"/>
        <v>n/a</v>
      </c>
      <c r="V426" s="51" t="e">
        <f t="shared" si="294"/>
        <v>#VALUE!</v>
      </c>
      <c r="W426" s="51" t="e">
        <f>-VLOOKUP(A426,'pl-data'!A:BQ,52)</f>
        <v>#VALUE!</v>
      </c>
      <c r="X426" s="51" t="e">
        <f t="shared" si="295"/>
        <v>#VALUE!</v>
      </c>
      <c r="Y426" s="34" t="str">
        <f t="shared" si="296"/>
        <v>n/a</v>
      </c>
      <c r="Z426" s="34" t="str">
        <f t="shared" si="297"/>
        <v>n/a</v>
      </c>
    </row>
    <row r="427" spans="1:27" hidden="1" outlineLevel="2" x14ac:dyDescent="0.2">
      <c r="A427" s="49">
        <v>4750</v>
      </c>
      <c r="B427" s="18" t="str">
        <f>+masterfile!D1105</f>
        <v>4750 Transportversicherungen</v>
      </c>
      <c r="D427" s="51" t="e">
        <f>-VLOOKUP(A427,'pl-data'!A:F,4)</f>
        <v>#VALUE!</v>
      </c>
      <c r="E427" s="51" t="e">
        <f>-VLOOKUP(A427,'pl-data'!A:F,5)</f>
        <v>#VALUE!</v>
      </c>
      <c r="F427" s="51" t="e">
        <f>-VLOOKUP(A427,'pl-data'!A:F,6)</f>
        <v>#VALUE!</v>
      </c>
      <c r="G427" s="51" t="e">
        <f>-VLOOKUP(A427,'pl-data'!A:G,7)</f>
        <v>#VALUE!</v>
      </c>
      <c r="H427" s="51" t="e">
        <f>-VLOOKUP(A427,'pl-data'!A:V,22)</f>
        <v>#VALUE!</v>
      </c>
      <c r="I427" s="51" t="e">
        <f t="shared" si="291"/>
        <v>#VALUE!</v>
      </c>
      <c r="J427" s="51" t="e">
        <f>-VLOOKUP(A427,'pl-data'!A:BQ,66)</f>
        <v>#VALUE!</v>
      </c>
      <c r="K427" s="51" t="e">
        <f>-VLOOKUP(A427,'pl-data'!A:BQ,68)</f>
        <v>#VALUE!</v>
      </c>
      <c r="L427" s="51" t="e">
        <f>-VLOOKUP(A427,'pl-data'!A:BQ,69)</f>
        <v>#VALUE!</v>
      </c>
      <c r="M427" s="51" t="e">
        <f>-VLOOKUP(A427,'pl-data'!A:BR,70)</f>
        <v>#VALUE!</v>
      </c>
      <c r="N427" s="51" t="e">
        <f>-VLOOKUP(A427,'pl-data'!A:BS,71)</f>
        <v>#VALUE!</v>
      </c>
      <c r="P427" s="51" t="e">
        <f>-VLOOKUP(A427,'pl-data'!A:BQ,21)</f>
        <v>#VALUE!</v>
      </c>
      <c r="Q427" s="51" t="e">
        <f>-VLOOKUP(A427,'pl-data'!A:BQ,51)</f>
        <v>#VALUE!</v>
      </c>
      <c r="R427" s="51">
        <f>-VLOOKUP(A427,'pl-data'!A:BQ,36)</f>
        <v>0</v>
      </c>
      <c r="S427" s="34" t="str">
        <f t="shared" si="292"/>
        <v>n/a</v>
      </c>
      <c r="T427" s="34" t="str">
        <f t="shared" si="293"/>
        <v>n/a</v>
      </c>
      <c r="V427" s="51" t="e">
        <f t="shared" si="294"/>
        <v>#VALUE!</v>
      </c>
      <c r="W427" s="51" t="e">
        <f>-VLOOKUP(A427,'pl-data'!A:BQ,52)</f>
        <v>#VALUE!</v>
      </c>
      <c r="X427" s="51" t="e">
        <f t="shared" si="295"/>
        <v>#VALUE!</v>
      </c>
      <c r="Y427" s="34" t="str">
        <f t="shared" si="296"/>
        <v>n/a</v>
      </c>
      <c r="Z427" s="34" t="str">
        <f t="shared" si="297"/>
        <v>n/a</v>
      </c>
    </row>
    <row r="428" spans="1:27" hidden="1" outlineLevel="1" x14ac:dyDescent="0.2">
      <c r="B428" s="18"/>
      <c r="D428" s="53"/>
      <c r="E428" s="53"/>
      <c r="F428" s="53"/>
      <c r="G428" s="53"/>
      <c r="H428" s="53"/>
      <c r="I428" s="53"/>
      <c r="J428" s="53"/>
      <c r="K428" s="53"/>
      <c r="L428" s="53"/>
      <c r="M428" s="53"/>
      <c r="N428" s="53"/>
      <c r="P428" s="53"/>
      <c r="Q428" s="53"/>
      <c r="R428" s="53"/>
      <c r="V428" s="53"/>
      <c r="W428" s="53"/>
      <c r="X428" s="53"/>
    </row>
    <row r="429" spans="1:27" hidden="1" outlineLevel="1" x14ac:dyDescent="0.2">
      <c r="A429" s="49" t="s">
        <v>1837</v>
      </c>
      <c r="B429" s="13" t="s">
        <v>1837</v>
      </c>
      <c r="D429" s="53" t="e">
        <f>+SUM(D430:D433)</f>
        <v>#VALUE!</v>
      </c>
      <c r="E429" s="53" t="e">
        <f t="shared" ref="E429" si="298">+SUM(E430:E433)</f>
        <v>#VALUE!</v>
      </c>
      <c r="F429" s="53" t="e">
        <f>+SUM(F430:F433)</f>
        <v>#VALUE!</v>
      </c>
      <c r="G429" s="53" t="e">
        <f t="shared" ref="G429:L429" si="299">+SUM(G430:G433)</f>
        <v>#VALUE!</v>
      </c>
      <c r="H429" s="53" t="e">
        <f t="shared" si="299"/>
        <v>#VALUE!</v>
      </c>
      <c r="I429" s="53" t="e">
        <f t="shared" si="299"/>
        <v>#VALUE!</v>
      </c>
      <c r="J429" s="53" t="e">
        <f t="shared" si="299"/>
        <v>#VALUE!</v>
      </c>
      <c r="K429" s="53" t="e">
        <f t="shared" si="299"/>
        <v>#VALUE!</v>
      </c>
      <c r="L429" s="53" t="e">
        <f t="shared" si="299"/>
        <v>#VALUE!</v>
      </c>
      <c r="M429" s="53" t="e">
        <f t="shared" ref="M429:N429" si="300">+SUM(M430:M433)</f>
        <v>#VALUE!</v>
      </c>
      <c r="N429" s="53" t="e">
        <f t="shared" si="300"/>
        <v>#VALUE!</v>
      </c>
      <c r="P429" s="53" t="e">
        <f t="shared" ref="P429:R429" si="301">+SUM(P430:P433)</f>
        <v>#VALUE!</v>
      </c>
      <c r="Q429" s="53" t="e">
        <f t="shared" si="301"/>
        <v>#VALUE!</v>
      </c>
      <c r="R429" s="53">
        <f t="shared" si="301"/>
        <v>0</v>
      </c>
      <c r="S429" s="34" t="str">
        <f t="shared" ref="S429" si="302">IFERROR(R429/Q429-1,"n/a")</f>
        <v>n/a</v>
      </c>
      <c r="T429" s="34" t="str">
        <f t="shared" ref="T429" si="303">IFERROR(R429/P429-1,"n/a")</f>
        <v>n/a</v>
      </c>
      <c r="V429" s="53" t="e">
        <f t="shared" ref="V429:X429" si="304">+SUM(V430:V433)</f>
        <v>#VALUE!</v>
      </c>
      <c r="W429" s="53" t="e">
        <f t="shared" si="304"/>
        <v>#VALUE!</v>
      </c>
      <c r="X429" s="53" t="e">
        <f t="shared" si="304"/>
        <v>#VALUE!</v>
      </c>
      <c r="Y429" s="34" t="str">
        <f t="shared" ref="Y429" si="305">IFERROR(X429/W429-1,"n/a")</f>
        <v>n/a</v>
      </c>
      <c r="Z429" s="34" t="str">
        <f t="shared" ref="Z429" si="306">IFERROR(X429/V429-1,"n/a")</f>
        <v>n/a</v>
      </c>
    </row>
    <row r="430" spans="1:27" hidden="1" outlineLevel="2" x14ac:dyDescent="0.2">
      <c r="A430" s="49">
        <v>4760</v>
      </c>
      <c r="B430" s="18" t="str">
        <f>+masterfile!D1106</f>
        <v>4760 Verkaufsprovisionen</v>
      </c>
      <c r="D430" s="51" t="e">
        <f>-VLOOKUP(A430,'pl-data'!A:F,4)</f>
        <v>#VALUE!</v>
      </c>
      <c r="E430" s="51" t="e">
        <f>-VLOOKUP(A430,'pl-data'!A:F,5)</f>
        <v>#VALUE!</v>
      </c>
      <c r="F430" s="51" t="e">
        <f>-VLOOKUP(A430,'pl-data'!A:F,6)</f>
        <v>#VALUE!</v>
      </c>
      <c r="G430" s="51" t="e">
        <f>-VLOOKUP(A430,'pl-data'!A:G,7)</f>
        <v>#VALUE!</v>
      </c>
      <c r="H430" s="51" t="e">
        <f>-VLOOKUP(A430,'pl-data'!A:V,22)</f>
        <v>#VALUE!</v>
      </c>
      <c r="I430" s="51" t="e">
        <f t="shared" ref="I430:I432" si="307">+W430+R430-Q430</f>
        <v>#VALUE!</v>
      </c>
      <c r="J430" s="51" t="e">
        <f>-VLOOKUP(A430,'pl-data'!A:BQ,66)</f>
        <v>#VALUE!</v>
      </c>
      <c r="K430" s="51" t="e">
        <f>-VLOOKUP(A430,'pl-data'!A:BQ,68)</f>
        <v>#VALUE!</v>
      </c>
      <c r="L430" s="51" t="e">
        <f>-VLOOKUP(A430,'pl-data'!A:BQ,69)</f>
        <v>#VALUE!</v>
      </c>
      <c r="M430" s="51" t="e">
        <f>-VLOOKUP(A430,'pl-data'!A:BR,70)</f>
        <v>#VALUE!</v>
      </c>
      <c r="N430" s="51" t="e">
        <f>-VLOOKUP(A430,'pl-data'!A:BS,71)</f>
        <v>#VALUE!</v>
      </c>
      <c r="P430" s="51" t="e">
        <f>-VLOOKUP(A430,'pl-data'!A:BQ,21)</f>
        <v>#VALUE!</v>
      </c>
      <c r="Q430" s="51" t="e">
        <f>-VLOOKUP(A430,'pl-data'!A:BQ,51)</f>
        <v>#VALUE!</v>
      </c>
      <c r="R430" s="51">
        <f>-VLOOKUP(A430,'pl-data'!A:BQ,36)</f>
        <v>0</v>
      </c>
      <c r="S430" s="34" t="str">
        <f t="shared" ref="S430:S432" si="308">IFERROR(R430/Q430-1,"n/a")</f>
        <v>n/a</v>
      </c>
      <c r="T430" s="34" t="str">
        <f t="shared" ref="T430:T432" si="309">IFERROR(R430/P430-1,"n/a")</f>
        <v>n/a</v>
      </c>
      <c r="V430" s="51" t="e">
        <f t="shared" ref="V430:V432" si="310">+H430</f>
        <v>#VALUE!</v>
      </c>
      <c r="W430" s="51" t="e">
        <f>-VLOOKUP(A430,'pl-data'!A:BQ,52)</f>
        <v>#VALUE!</v>
      </c>
      <c r="X430" s="51" t="e">
        <f t="shared" ref="X430:X432" si="311">+I430</f>
        <v>#VALUE!</v>
      </c>
      <c r="Y430" s="34" t="str">
        <f t="shared" ref="Y430:Y432" si="312">IFERROR(X430/W430-1,"n/a")</f>
        <v>n/a</v>
      </c>
      <c r="Z430" s="34" t="str">
        <f t="shared" ref="Z430:Z432" si="313">IFERROR(X430/V430-1,"n/a")</f>
        <v>n/a</v>
      </c>
    </row>
    <row r="431" spans="1:27" hidden="1" outlineLevel="2" x14ac:dyDescent="0.2">
      <c r="A431" s="49">
        <v>4780</v>
      </c>
      <c r="B431" s="18" t="str">
        <f>+masterfile!D1107</f>
        <v>4780 Fremdarbeiten (Vertrieb)</v>
      </c>
      <c r="D431" s="51" t="e">
        <f>-VLOOKUP(A431,'pl-data'!A:F,4)</f>
        <v>#VALUE!</v>
      </c>
      <c r="E431" s="51" t="e">
        <f>-VLOOKUP(A431,'pl-data'!A:F,5)</f>
        <v>#VALUE!</v>
      </c>
      <c r="F431" s="51" t="e">
        <f>-VLOOKUP(A431,'pl-data'!A:F,6)</f>
        <v>#VALUE!</v>
      </c>
      <c r="G431" s="51" t="e">
        <f>-VLOOKUP(A431,'pl-data'!A:G,7)</f>
        <v>#VALUE!</v>
      </c>
      <c r="H431" s="51" t="e">
        <f>-VLOOKUP(A431,'pl-data'!A:V,22)</f>
        <v>#VALUE!</v>
      </c>
      <c r="I431" s="51" t="e">
        <f t="shared" si="307"/>
        <v>#VALUE!</v>
      </c>
      <c r="J431" s="51" t="e">
        <f>-VLOOKUP(A431,'pl-data'!A:BQ,66)</f>
        <v>#VALUE!</v>
      </c>
      <c r="K431" s="51" t="e">
        <f>-VLOOKUP(A431,'pl-data'!A:BQ,68)</f>
        <v>#VALUE!</v>
      </c>
      <c r="L431" s="51" t="e">
        <f>-VLOOKUP(A431,'pl-data'!A:BQ,69)</f>
        <v>#VALUE!</v>
      </c>
      <c r="M431" s="51" t="e">
        <f>-VLOOKUP(A431,'pl-data'!A:BR,70)</f>
        <v>#VALUE!</v>
      </c>
      <c r="N431" s="51" t="e">
        <f>-VLOOKUP(A431,'pl-data'!A:BS,71)</f>
        <v>#VALUE!</v>
      </c>
      <c r="P431" s="51" t="e">
        <f>-VLOOKUP(A431,'pl-data'!A:BQ,21)</f>
        <v>#VALUE!</v>
      </c>
      <c r="Q431" s="51" t="e">
        <f>-VLOOKUP(A431,'pl-data'!A:BQ,51)</f>
        <v>#VALUE!</v>
      </c>
      <c r="R431" s="51">
        <f>-VLOOKUP(A431,'pl-data'!A:BQ,36)</f>
        <v>0</v>
      </c>
      <c r="S431" s="34" t="str">
        <f t="shared" si="308"/>
        <v>n/a</v>
      </c>
      <c r="T431" s="34" t="str">
        <f t="shared" si="309"/>
        <v>n/a</v>
      </c>
      <c r="V431" s="51" t="e">
        <f t="shared" si="310"/>
        <v>#VALUE!</v>
      </c>
      <c r="W431" s="51" t="e">
        <f>-VLOOKUP(A431,'pl-data'!A:BQ,52)</f>
        <v>#VALUE!</v>
      </c>
      <c r="X431" s="51" t="e">
        <f t="shared" si="311"/>
        <v>#VALUE!</v>
      </c>
      <c r="Y431" s="34" t="str">
        <f t="shared" si="312"/>
        <v>n/a</v>
      </c>
      <c r="Z431" s="34" t="str">
        <f t="shared" si="313"/>
        <v>n/a</v>
      </c>
    </row>
    <row r="432" spans="1:27" hidden="1" outlineLevel="2" x14ac:dyDescent="0.2">
      <c r="A432" s="49">
        <v>4790</v>
      </c>
      <c r="B432" s="18" t="str">
        <f>+masterfile!D1108</f>
        <v>4790 Aufwand für Gewährleistungen</v>
      </c>
      <c r="D432" s="51" t="e">
        <f>-VLOOKUP(A432,'pl-data'!A:F,4)</f>
        <v>#VALUE!</v>
      </c>
      <c r="E432" s="51" t="e">
        <f>-VLOOKUP(A432,'pl-data'!A:F,5)</f>
        <v>#VALUE!</v>
      </c>
      <c r="F432" s="51" t="e">
        <f>-VLOOKUP(A432,'pl-data'!A:F,6)</f>
        <v>#VALUE!</v>
      </c>
      <c r="G432" s="51" t="e">
        <f>-VLOOKUP(A432,'pl-data'!A:G,7)</f>
        <v>#VALUE!</v>
      </c>
      <c r="H432" s="51" t="e">
        <f>-VLOOKUP(A432,'pl-data'!A:V,22)</f>
        <v>#VALUE!</v>
      </c>
      <c r="I432" s="51" t="e">
        <f t="shared" si="307"/>
        <v>#VALUE!</v>
      </c>
      <c r="J432" s="51" t="e">
        <f>-VLOOKUP(A432,'pl-data'!A:BQ,66)</f>
        <v>#VALUE!</v>
      </c>
      <c r="K432" s="51" t="e">
        <f>-VLOOKUP(A432,'pl-data'!A:BQ,68)</f>
        <v>#VALUE!</v>
      </c>
      <c r="L432" s="51" t="e">
        <f>-VLOOKUP(A432,'pl-data'!A:BQ,69)</f>
        <v>#VALUE!</v>
      </c>
      <c r="M432" s="51" t="e">
        <f>-VLOOKUP(A432,'pl-data'!A:BR,70)</f>
        <v>#VALUE!</v>
      </c>
      <c r="N432" s="51" t="e">
        <f>-VLOOKUP(A432,'pl-data'!A:BS,71)</f>
        <v>#VALUE!</v>
      </c>
      <c r="P432" s="51" t="e">
        <f>-VLOOKUP(A432,'pl-data'!A:BQ,21)</f>
        <v>#VALUE!</v>
      </c>
      <c r="Q432" s="51" t="e">
        <f>-VLOOKUP(A432,'pl-data'!A:BQ,51)</f>
        <v>#VALUE!</v>
      </c>
      <c r="R432" s="51">
        <f>-VLOOKUP(A432,'pl-data'!A:BQ,36)</f>
        <v>0</v>
      </c>
      <c r="S432" s="34" t="str">
        <f t="shared" si="308"/>
        <v>n/a</v>
      </c>
      <c r="T432" s="34" t="str">
        <f t="shared" si="309"/>
        <v>n/a</v>
      </c>
      <c r="V432" s="51" t="e">
        <f t="shared" si="310"/>
        <v>#VALUE!</v>
      </c>
      <c r="W432" s="51" t="e">
        <f>-VLOOKUP(A432,'pl-data'!A:BQ,52)</f>
        <v>#VALUE!</v>
      </c>
      <c r="X432" s="51" t="e">
        <f t="shared" si="311"/>
        <v>#VALUE!</v>
      </c>
      <c r="Y432" s="34" t="str">
        <f t="shared" si="312"/>
        <v>n/a</v>
      </c>
      <c r="Z432" s="34" t="str">
        <f t="shared" si="313"/>
        <v>n/a</v>
      </c>
    </row>
    <row r="433" spans="1:26" hidden="1" outlineLevel="1" x14ac:dyDescent="0.2">
      <c r="B433" s="13"/>
      <c r="D433" s="53"/>
      <c r="E433" s="53"/>
      <c r="F433" s="53"/>
      <c r="G433" s="53"/>
      <c r="H433" s="53"/>
      <c r="I433" s="53"/>
      <c r="J433" s="53"/>
      <c r="K433" s="53"/>
      <c r="L433" s="53"/>
      <c r="M433" s="53"/>
      <c r="N433" s="53"/>
      <c r="P433" s="53"/>
      <c r="Q433" s="53"/>
      <c r="R433" s="53"/>
      <c r="V433" s="53"/>
      <c r="W433" s="53"/>
      <c r="X433" s="53"/>
    </row>
    <row r="434" spans="1:26" ht="24" hidden="1" outlineLevel="1" x14ac:dyDescent="0.2">
      <c r="A434" s="49" t="s">
        <v>39</v>
      </c>
      <c r="B434" s="13" t="s">
        <v>39</v>
      </c>
      <c r="D434" s="53" t="e">
        <f>+SUM(D435:D451)</f>
        <v>#VALUE!</v>
      </c>
      <c r="E434" s="53" t="e">
        <f t="shared" ref="E434" si="314">+SUM(E435:E451)</f>
        <v>#VALUE!</v>
      </c>
      <c r="F434" s="53" t="e">
        <f>+SUM(F435:F451)</f>
        <v>#VALUE!</v>
      </c>
      <c r="G434" s="53" t="e">
        <f t="shared" ref="G434:L434" si="315">+SUM(G435:G451)</f>
        <v>#VALUE!</v>
      </c>
      <c r="H434" s="53" t="e">
        <f t="shared" si="315"/>
        <v>#VALUE!</v>
      </c>
      <c r="I434" s="53" t="e">
        <f t="shared" si="315"/>
        <v>#VALUE!</v>
      </c>
      <c r="J434" s="53" t="e">
        <f t="shared" si="315"/>
        <v>#VALUE!</v>
      </c>
      <c r="K434" s="53" t="e">
        <f t="shared" si="315"/>
        <v>#VALUE!</v>
      </c>
      <c r="L434" s="53" t="e">
        <f t="shared" si="315"/>
        <v>#VALUE!</v>
      </c>
      <c r="M434" s="53" t="e">
        <f t="shared" ref="M434:N434" si="316">+SUM(M435:M451)</f>
        <v>#VALUE!</v>
      </c>
      <c r="N434" s="53" t="e">
        <f t="shared" si="316"/>
        <v>#VALUE!</v>
      </c>
      <c r="P434" s="53" t="e">
        <f t="shared" ref="P434:R434" si="317">+SUM(P435:P451)</f>
        <v>#VALUE!</v>
      </c>
      <c r="Q434" s="53" t="e">
        <f t="shared" si="317"/>
        <v>#VALUE!</v>
      </c>
      <c r="R434" s="53">
        <f t="shared" si="317"/>
        <v>0</v>
      </c>
      <c r="S434" s="34" t="str">
        <f t="shared" ref="S434" si="318">IFERROR(R434/Q434-1,"n/a")</f>
        <v>n/a</v>
      </c>
      <c r="T434" s="34" t="str">
        <f t="shared" ref="T434" si="319">IFERROR(R434/P434-1,"n/a")</f>
        <v>n/a</v>
      </c>
      <c r="V434" s="53" t="e">
        <f t="shared" ref="V434:X434" si="320">+SUM(V435:V451)</f>
        <v>#VALUE!</v>
      </c>
      <c r="W434" s="53" t="e">
        <f t="shared" si="320"/>
        <v>#VALUE!</v>
      </c>
      <c r="X434" s="53" t="e">
        <f t="shared" si="320"/>
        <v>#VALUE!</v>
      </c>
      <c r="Y434" s="34" t="str">
        <f t="shared" ref="Y434" si="321">IFERROR(X434/W434-1,"n/a")</f>
        <v>n/a</v>
      </c>
      <c r="Z434" s="34" t="str">
        <f t="shared" ref="Z434" si="322">IFERROR(X434/V434-1,"n/a")</f>
        <v>n/a</v>
      </c>
    </row>
    <row r="435" spans="1:26" hidden="1" outlineLevel="2" x14ac:dyDescent="0.2">
      <c r="A435" s="49">
        <v>4200</v>
      </c>
      <c r="B435" s="18" t="str">
        <f>+masterfile!D1026</f>
        <v>4200 Raumkosten</v>
      </c>
      <c r="D435" s="51" t="e">
        <f>-VLOOKUP(A435,'pl-data'!A:F,4)</f>
        <v>#VALUE!</v>
      </c>
      <c r="E435" s="51" t="e">
        <f>-VLOOKUP(A435,'pl-data'!A:F,5)</f>
        <v>#VALUE!</v>
      </c>
      <c r="F435" s="51" t="e">
        <f>-VLOOKUP(A435,'pl-data'!A:F,6)</f>
        <v>#VALUE!</v>
      </c>
      <c r="G435" s="51" t="e">
        <f>-VLOOKUP(A435,'pl-data'!A:G,7)</f>
        <v>#VALUE!</v>
      </c>
      <c r="H435" s="51" t="e">
        <f>-VLOOKUP(A435,'pl-data'!A:V,22)</f>
        <v>#VALUE!</v>
      </c>
      <c r="I435" s="51" t="e">
        <f t="shared" ref="I435:I450" si="323">+W435+R435-Q435</f>
        <v>#VALUE!</v>
      </c>
      <c r="J435" s="51" t="e">
        <f>-VLOOKUP(A435,'pl-data'!A:BQ,66)</f>
        <v>#VALUE!</v>
      </c>
      <c r="K435" s="51" t="e">
        <f>-VLOOKUP(A435,'pl-data'!A:BQ,68)</f>
        <v>#VALUE!</v>
      </c>
      <c r="L435" s="51" t="e">
        <f>-VLOOKUP(A435,'pl-data'!A:BQ,69)</f>
        <v>#VALUE!</v>
      </c>
      <c r="M435" s="51" t="e">
        <f>-VLOOKUP(A435,'pl-data'!A:BR,70)</f>
        <v>#VALUE!</v>
      </c>
      <c r="N435" s="51" t="e">
        <f>-VLOOKUP(A435,'pl-data'!A:BS,71)</f>
        <v>#VALUE!</v>
      </c>
      <c r="P435" s="51" t="e">
        <f>-VLOOKUP(A435,'pl-data'!A:BQ,21)</f>
        <v>#VALUE!</v>
      </c>
      <c r="Q435" s="51" t="e">
        <f>-VLOOKUP(A435,'pl-data'!A:BQ,51)</f>
        <v>#VALUE!</v>
      </c>
      <c r="R435" s="51">
        <f>-VLOOKUP(A435,'pl-data'!A:BQ,36)</f>
        <v>0</v>
      </c>
      <c r="S435" s="34" t="str">
        <f t="shared" ref="S435:S450" si="324">IFERROR(R435/Q435-1,"n/a")</f>
        <v>n/a</v>
      </c>
      <c r="T435" s="34" t="str">
        <f t="shared" ref="T435:T450" si="325">IFERROR(R435/P435-1,"n/a")</f>
        <v>n/a</v>
      </c>
      <c r="V435" s="51" t="e">
        <f t="shared" ref="V435:V450" si="326">+H435</f>
        <v>#VALUE!</v>
      </c>
      <c r="W435" s="51" t="e">
        <f>-VLOOKUP(A435,'pl-data'!A:BQ,52)</f>
        <v>#VALUE!</v>
      </c>
      <c r="X435" s="51" t="e">
        <f t="shared" ref="X435:X450" si="327">+I435</f>
        <v>#VALUE!</v>
      </c>
      <c r="Y435" s="34" t="str">
        <f t="shared" ref="Y435:Y450" si="328">IFERROR(X435/W435-1,"n/a")</f>
        <v>n/a</v>
      </c>
      <c r="Z435" s="34" t="str">
        <f t="shared" ref="Z435:Z450" si="329">IFERROR(X435/V435-1,"n/a")</f>
        <v>n/a</v>
      </c>
    </row>
    <row r="436" spans="1:26" ht="24" hidden="1" outlineLevel="2" x14ac:dyDescent="0.2">
      <c r="A436" s="49">
        <v>4211</v>
      </c>
      <c r="B436" s="18" t="str">
        <f>+masterfile!D1028</f>
        <v>4211 Aufwendungen für unbewegliche WG, GewSt</v>
      </c>
      <c r="D436" s="51" t="e">
        <f>-VLOOKUP(A436,'pl-data'!A:F,4)</f>
        <v>#VALUE!</v>
      </c>
      <c r="E436" s="51" t="e">
        <f>-VLOOKUP(A436,'pl-data'!A:F,5)</f>
        <v>#VALUE!</v>
      </c>
      <c r="F436" s="51" t="e">
        <f>-VLOOKUP(A436,'pl-data'!A:F,6)</f>
        <v>#VALUE!</v>
      </c>
      <c r="G436" s="51" t="e">
        <f>-VLOOKUP(A436,'pl-data'!A:G,7)</f>
        <v>#VALUE!</v>
      </c>
      <c r="H436" s="51" t="e">
        <f>-VLOOKUP(A436,'pl-data'!A:V,22)</f>
        <v>#VALUE!</v>
      </c>
      <c r="I436" s="51" t="e">
        <f t="shared" si="323"/>
        <v>#VALUE!</v>
      </c>
      <c r="J436" s="51" t="e">
        <f>-VLOOKUP(A436,'pl-data'!A:BQ,66)</f>
        <v>#VALUE!</v>
      </c>
      <c r="K436" s="51" t="e">
        <f>-VLOOKUP(A436,'pl-data'!A:BQ,68)</f>
        <v>#VALUE!</v>
      </c>
      <c r="L436" s="51" t="e">
        <f>-VLOOKUP(A436,'pl-data'!A:BQ,69)</f>
        <v>#VALUE!</v>
      </c>
      <c r="M436" s="51" t="e">
        <f>-VLOOKUP(A436,'pl-data'!A:BR,70)</f>
        <v>#VALUE!</v>
      </c>
      <c r="N436" s="51" t="e">
        <f>-VLOOKUP(A436,'pl-data'!A:BS,71)</f>
        <v>#VALUE!</v>
      </c>
      <c r="P436" s="51" t="e">
        <f>-VLOOKUP(A436,'pl-data'!A:BQ,21)</f>
        <v>#VALUE!</v>
      </c>
      <c r="Q436" s="51" t="e">
        <f>-VLOOKUP(A436,'pl-data'!A:BQ,51)</f>
        <v>#VALUE!</v>
      </c>
      <c r="R436" s="51">
        <f>-VLOOKUP(A436,'pl-data'!A:BQ,36)</f>
        <v>0</v>
      </c>
      <c r="S436" s="34" t="str">
        <f t="shared" si="324"/>
        <v>n/a</v>
      </c>
      <c r="T436" s="34" t="str">
        <f t="shared" si="325"/>
        <v>n/a</v>
      </c>
      <c r="V436" s="51" t="e">
        <f t="shared" si="326"/>
        <v>#VALUE!</v>
      </c>
      <c r="W436" s="51" t="e">
        <f>-VLOOKUP(A436,'pl-data'!A:BQ,52)</f>
        <v>#VALUE!</v>
      </c>
      <c r="X436" s="51" t="e">
        <f t="shared" si="327"/>
        <v>#VALUE!</v>
      </c>
      <c r="Y436" s="34" t="str">
        <f t="shared" si="328"/>
        <v>n/a</v>
      </c>
      <c r="Z436" s="34" t="str">
        <f t="shared" si="329"/>
        <v>n/a</v>
      </c>
    </row>
    <row r="437" spans="1:26" ht="24" hidden="1" outlineLevel="2" x14ac:dyDescent="0.2">
      <c r="A437" s="49">
        <v>4212</v>
      </c>
      <c r="B437" s="18" t="str">
        <f>+masterfile!D1029</f>
        <v>4212 Miete/Aufw. doppelte Haushaltsführ. UN</v>
      </c>
      <c r="D437" s="51" t="e">
        <f>-VLOOKUP(A437,'pl-data'!A:F,4)</f>
        <v>#VALUE!</v>
      </c>
      <c r="E437" s="51" t="e">
        <f>-VLOOKUP(A437,'pl-data'!A:F,5)</f>
        <v>#VALUE!</v>
      </c>
      <c r="F437" s="51" t="e">
        <f>-VLOOKUP(A437,'pl-data'!A:F,6)</f>
        <v>#VALUE!</v>
      </c>
      <c r="G437" s="51" t="e">
        <f>-VLOOKUP(A437,'pl-data'!A:G,7)</f>
        <v>#VALUE!</v>
      </c>
      <c r="H437" s="51" t="e">
        <f>-VLOOKUP(A437,'pl-data'!A:V,22)</f>
        <v>#VALUE!</v>
      </c>
      <c r="I437" s="51" t="e">
        <f t="shared" si="323"/>
        <v>#VALUE!</v>
      </c>
      <c r="J437" s="51" t="e">
        <f>-VLOOKUP(A437,'pl-data'!A:BQ,66)</f>
        <v>#VALUE!</v>
      </c>
      <c r="K437" s="51" t="e">
        <f>-VLOOKUP(A437,'pl-data'!A:BQ,68)</f>
        <v>#VALUE!</v>
      </c>
      <c r="L437" s="51" t="e">
        <f>-VLOOKUP(A437,'pl-data'!A:BQ,69)</f>
        <v>#VALUE!</v>
      </c>
      <c r="M437" s="51" t="e">
        <f>-VLOOKUP(A437,'pl-data'!A:BR,70)</f>
        <v>#VALUE!</v>
      </c>
      <c r="N437" s="51" t="e">
        <f>-VLOOKUP(A437,'pl-data'!A:BS,71)</f>
        <v>#VALUE!</v>
      </c>
      <c r="P437" s="51" t="e">
        <f>-VLOOKUP(A437,'pl-data'!A:BQ,21)</f>
        <v>#VALUE!</v>
      </c>
      <c r="Q437" s="51" t="e">
        <f>-VLOOKUP(A437,'pl-data'!A:BQ,51)</f>
        <v>#VALUE!</v>
      </c>
      <c r="R437" s="51">
        <f>-VLOOKUP(A437,'pl-data'!A:BQ,36)</f>
        <v>0</v>
      </c>
      <c r="S437" s="34" t="str">
        <f t="shared" si="324"/>
        <v>n/a</v>
      </c>
      <c r="T437" s="34" t="str">
        <f t="shared" si="325"/>
        <v>n/a</v>
      </c>
      <c r="V437" s="51" t="e">
        <f t="shared" si="326"/>
        <v>#VALUE!</v>
      </c>
      <c r="W437" s="51" t="e">
        <f>-VLOOKUP(A437,'pl-data'!A:BQ,52)</f>
        <v>#VALUE!</v>
      </c>
      <c r="X437" s="51" t="e">
        <f t="shared" si="327"/>
        <v>#VALUE!</v>
      </c>
      <c r="Y437" s="34" t="str">
        <f t="shared" si="328"/>
        <v>n/a</v>
      </c>
      <c r="Z437" s="34" t="str">
        <f t="shared" si="329"/>
        <v>n/a</v>
      </c>
    </row>
    <row r="438" spans="1:26" ht="24" hidden="1" outlineLevel="2" x14ac:dyDescent="0.2">
      <c r="A438" s="49">
        <v>4219</v>
      </c>
      <c r="B438" s="18" t="str">
        <f>+masterfile!D1031</f>
        <v>4219 Vergütung Mitunter Miete unbew.WG(PersG)</v>
      </c>
      <c r="D438" s="51" t="e">
        <f>-VLOOKUP(A438,'pl-data'!A:F,4)</f>
        <v>#VALUE!</v>
      </c>
      <c r="E438" s="51" t="e">
        <f>-VLOOKUP(A438,'pl-data'!A:F,5)</f>
        <v>#VALUE!</v>
      </c>
      <c r="F438" s="51" t="e">
        <f>-VLOOKUP(A438,'pl-data'!A:F,6)</f>
        <v>#VALUE!</v>
      </c>
      <c r="G438" s="51" t="e">
        <f>-VLOOKUP(A438,'pl-data'!A:G,7)</f>
        <v>#VALUE!</v>
      </c>
      <c r="H438" s="51" t="e">
        <f>-VLOOKUP(A438,'pl-data'!A:V,22)</f>
        <v>#VALUE!</v>
      </c>
      <c r="I438" s="51" t="e">
        <f t="shared" si="323"/>
        <v>#VALUE!</v>
      </c>
      <c r="J438" s="51" t="e">
        <f>-VLOOKUP(A438,'pl-data'!A:BQ,66)</f>
        <v>#VALUE!</v>
      </c>
      <c r="K438" s="51" t="e">
        <f>-VLOOKUP(A438,'pl-data'!A:BQ,68)</f>
        <v>#VALUE!</v>
      </c>
      <c r="L438" s="51" t="e">
        <f>-VLOOKUP(A438,'pl-data'!A:BQ,69)</f>
        <v>#VALUE!</v>
      </c>
      <c r="M438" s="51" t="e">
        <f>-VLOOKUP(A438,'pl-data'!A:BR,70)</f>
        <v>#VALUE!</v>
      </c>
      <c r="N438" s="51" t="e">
        <f>-VLOOKUP(A438,'pl-data'!A:BS,71)</f>
        <v>#VALUE!</v>
      </c>
      <c r="P438" s="51" t="e">
        <f>-VLOOKUP(A438,'pl-data'!A:BQ,21)</f>
        <v>#VALUE!</v>
      </c>
      <c r="Q438" s="51" t="e">
        <f>-VLOOKUP(A438,'pl-data'!A:BQ,51)</f>
        <v>#VALUE!</v>
      </c>
      <c r="R438" s="51">
        <f>-VLOOKUP(A438,'pl-data'!A:BQ,36)</f>
        <v>0</v>
      </c>
      <c r="S438" s="34" t="str">
        <f t="shared" si="324"/>
        <v>n/a</v>
      </c>
      <c r="T438" s="34" t="str">
        <f t="shared" si="325"/>
        <v>n/a</v>
      </c>
      <c r="V438" s="51" t="e">
        <f t="shared" si="326"/>
        <v>#VALUE!</v>
      </c>
      <c r="W438" s="51" t="e">
        <f>-VLOOKUP(A438,'pl-data'!A:BQ,52)</f>
        <v>#VALUE!</v>
      </c>
      <c r="X438" s="51" t="e">
        <f t="shared" si="327"/>
        <v>#VALUE!</v>
      </c>
      <c r="Y438" s="34" t="str">
        <f t="shared" si="328"/>
        <v>n/a</v>
      </c>
      <c r="Z438" s="34" t="str">
        <f t="shared" si="329"/>
        <v>n/a</v>
      </c>
    </row>
    <row r="439" spans="1:26" ht="24" hidden="1" outlineLevel="2" x14ac:dyDescent="0.2">
      <c r="A439" s="49">
        <v>4220</v>
      </c>
      <c r="B439" s="18" t="str">
        <f>+masterfile!D1032</f>
        <v>4220 Pacht, unbewegliche Wirtschaftsgüter</v>
      </c>
      <c r="D439" s="51" t="e">
        <f>-VLOOKUP(A439,'pl-data'!A:F,4)</f>
        <v>#VALUE!</v>
      </c>
      <c r="E439" s="51" t="e">
        <f>-VLOOKUP(A439,'pl-data'!A:F,5)</f>
        <v>#VALUE!</v>
      </c>
      <c r="F439" s="51" t="e">
        <f>-VLOOKUP(A439,'pl-data'!A:F,6)</f>
        <v>#VALUE!</v>
      </c>
      <c r="G439" s="51" t="e">
        <f>-VLOOKUP(A439,'pl-data'!A:G,7)</f>
        <v>#VALUE!</v>
      </c>
      <c r="H439" s="51" t="e">
        <f>-VLOOKUP(A439,'pl-data'!A:V,22)</f>
        <v>#VALUE!</v>
      </c>
      <c r="I439" s="51" t="e">
        <f t="shared" si="323"/>
        <v>#VALUE!</v>
      </c>
      <c r="J439" s="51" t="e">
        <f>-VLOOKUP(A439,'pl-data'!A:BQ,66)</f>
        <v>#VALUE!</v>
      </c>
      <c r="K439" s="51" t="e">
        <f>-VLOOKUP(A439,'pl-data'!A:BQ,68)</f>
        <v>#VALUE!</v>
      </c>
      <c r="L439" s="51" t="e">
        <f>-VLOOKUP(A439,'pl-data'!A:BQ,69)</f>
        <v>#VALUE!</v>
      </c>
      <c r="M439" s="51" t="e">
        <f>-VLOOKUP(A439,'pl-data'!A:BR,70)</f>
        <v>#VALUE!</v>
      </c>
      <c r="N439" s="51" t="e">
        <f>-VLOOKUP(A439,'pl-data'!A:BS,71)</f>
        <v>#VALUE!</v>
      </c>
      <c r="P439" s="51" t="e">
        <f>-VLOOKUP(A439,'pl-data'!A:BQ,21)</f>
        <v>#VALUE!</v>
      </c>
      <c r="Q439" s="51" t="e">
        <f>-VLOOKUP(A439,'pl-data'!A:BQ,51)</f>
        <v>#VALUE!</v>
      </c>
      <c r="R439" s="51">
        <f>-VLOOKUP(A439,'pl-data'!A:BQ,36)</f>
        <v>0</v>
      </c>
      <c r="S439" s="34" t="str">
        <f t="shared" si="324"/>
        <v>n/a</v>
      </c>
      <c r="T439" s="34" t="str">
        <f t="shared" si="325"/>
        <v>n/a</v>
      </c>
      <c r="V439" s="51" t="e">
        <f t="shared" si="326"/>
        <v>#VALUE!</v>
      </c>
      <c r="W439" s="51" t="e">
        <f>-VLOOKUP(A439,'pl-data'!A:BQ,52)</f>
        <v>#VALUE!</v>
      </c>
      <c r="X439" s="51" t="e">
        <f t="shared" si="327"/>
        <v>#VALUE!</v>
      </c>
      <c r="Y439" s="34" t="str">
        <f t="shared" si="328"/>
        <v>n/a</v>
      </c>
      <c r="Z439" s="34" t="str">
        <f t="shared" si="329"/>
        <v>n/a</v>
      </c>
    </row>
    <row r="440" spans="1:26" ht="24" hidden="1" outlineLevel="2" x14ac:dyDescent="0.2">
      <c r="A440" s="49">
        <v>4222</v>
      </c>
      <c r="B440" s="18" t="str">
        <f>+masterfile!D1033</f>
        <v>4222 Vergütung Ges.er Miete,Pacht unbew.WG</v>
      </c>
      <c r="D440" s="51" t="e">
        <f>-VLOOKUP(A440,'pl-data'!A:F,4)</f>
        <v>#VALUE!</v>
      </c>
      <c r="E440" s="51" t="e">
        <f>-VLOOKUP(A440,'pl-data'!A:F,5)</f>
        <v>#VALUE!</v>
      </c>
      <c r="F440" s="51" t="e">
        <f>-VLOOKUP(A440,'pl-data'!A:F,6)</f>
        <v>#VALUE!</v>
      </c>
      <c r="G440" s="51" t="e">
        <f>-VLOOKUP(A440,'pl-data'!A:G,7)</f>
        <v>#VALUE!</v>
      </c>
      <c r="H440" s="51" t="e">
        <f>-VLOOKUP(A440,'pl-data'!A:V,22)</f>
        <v>#VALUE!</v>
      </c>
      <c r="I440" s="51" t="e">
        <f t="shared" si="323"/>
        <v>#VALUE!</v>
      </c>
      <c r="J440" s="51" t="e">
        <f>-VLOOKUP(A440,'pl-data'!A:BQ,66)</f>
        <v>#VALUE!</v>
      </c>
      <c r="K440" s="51" t="e">
        <f>-VLOOKUP(A440,'pl-data'!A:BQ,68)</f>
        <v>#VALUE!</v>
      </c>
      <c r="L440" s="51" t="e">
        <f>-VLOOKUP(A440,'pl-data'!A:BQ,69)</f>
        <v>#VALUE!</v>
      </c>
      <c r="M440" s="51" t="e">
        <f>-VLOOKUP(A440,'pl-data'!A:BR,70)</f>
        <v>#VALUE!</v>
      </c>
      <c r="N440" s="51" t="e">
        <f>-VLOOKUP(A440,'pl-data'!A:BS,71)</f>
        <v>#VALUE!</v>
      </c>
      <c r="P440" s="51" t="e">
        <f>-VLOOKUP(A440,'pl-data'!A:BQ,21)</f>
        <v>#VALUE!</v>
      </c>
      <c r="Q440" s="51" t="e">
        <f>-VLOOKUP(A440,'pl-data'!A:BQ,51)</f>
        <v>#VALUE!</v>
      </c>
      <c r="R440" s="51">
        <f>-VLOOKUP(A440,'pl-data'!A:BQ,36)</f>
        <v>0</v>
      </c>
      <c r="S440" s="34" t="str">
        <f t="shared" si="324"/>
        <v>n/a</v>
      </c>
      <c r="T440" s="34" t="str">
        <f t="shared" si="325"/>
        <v>n/a</v>
      </c>
      <c r="V440" s="51" t="e">
        <f t="shared" si="326"/>
        <v>#VALUE!</v>
      </c>
      <c r="W440" s="51" t="e">
        <f>-VLOOKUP(A440,'pl-data'!A:BQ,52)</f>
        <v>#VALUE!</v>
      </c>
      <c r="X440" s="51" t="e">
        <f t="shared" si="327"/>
        <v>#VALUE!</v>
      </c>
      <c r="Y440" s="34" t="str">
        <f t="shared" si="328"/>
        <v>n/a</v>
      </c>
      <c r="Z440" s="34" t="str">
        <f t="shared" si="329"/>
        <v>n/a</v>
      </c>
    </row>
    <row r="441" spans="1:26" ht="24" hidden="1" outlineLevel="2" x14ac:dyDescent="0.2">
      <c r="A441" s="49">
        <v>4229</v>
      </c>
      <c r="B441" s="18" t="str">
        <f>+masterfile!D1035</f>
        <v>4229 Pacht unbewegl. WG MU § 15 EStG</v>
      </c>
      <c r="D441" s="51" t="e">
        <f>-VLOOKUP(A441,'pl-data'!A:F,4)</f>
        <v>#VALUE!</v>
      </c>
      <c r="E441" s="51" t="e">
        <f>-VLOOKUP(A441,'pl-data'!A:F,5)</f>
        <v>#VALUE!</v>
      </c>
      <c r="F441" s="51" t="e">
        <f>-VLOOKUP(A441,'pl-data'!A:F,6)</f>
        <v>#VALUE!</v>
      </c>
      <c r="G441" s="51" t="e">
        <f>-VLOOKUP(A441,'pl-data'!A:G,7)</f>
        <v>#VALUE!</v>
      </c>
      <c r="H441" s="51" t="e">
        <f>-VLOOKUP(A441,'pl-data'!A:V,22)</f>
        <v>#VALUE!</v>
      </c>
      <c r="I441" s="51" t="e">
        <f t="shared" si="323"/>
        <v>#VALUE!</v>
      </c>
      <c r="J441" s="51" t="e">
        <f>-VLOOKUP(A441,'pl-data'!A:BQ,66)</f>
        <v>#VALUE!</v>
      </c>
      <c r="K441" s="51" t="e">
        <f>-VLOOKUP(A441,'pl-data'!A:BQ,68)</f>
        <v>#VALUE!</v>
      </c>
      <c r="L441" s="51" t="e">
        <f>-VLOOKUP(A441,'pl-data'!A:BQ,69)</f>
        <v>#VALUE!</v>
      </c>
      <c r="M441" s="51" t="e">
        <f>-VLOOKUP(A441,'pl-data'!A:BR,70)</f>
        <v>#VALUE!</v>
      </c>
      <c r="N441" s="51" t="e">
        <f>-VLOOKUP(A441,'pl-data'!A:BS,71)</f>
        <v>#VALUE!</v>
      </c>
      <c r="P441" s="51" t="e">
        <f>-VLOOKUP(A441,'pl-data'!A:BQ,21)</f>
        <v>#VALUE!</v>
      </c>
      <c r="Q441" s="51" t="e">
        <f>-VLOOKUP(A441,'pl-data'!A:BQ,51)</f>
        <v>#VALUE!</v>
      </c>
      <c r="R441" s="51">
        <f>-VLOOKUP(A441,'pl-data'!A:BQ,36)</f>
        <v>0</v>
      </c>
      <c r="S441" s="34" t="str">
        <f t="shared" si="324"/>
        <v>n/a</v>
      </c>
      <c r="T441" s="34" t="str">
        <f t="shared" si="325"/>
        <v>n/a</v>
      </c>
      <c r="V441" s="51" t="e">
        <f t="shared" si="326"/>
        <v>#VALUE!</v>
      </c>
      <c r="W441" s="51" t="e">
        <f>-VLOOKUP(A441,'pl-data'!A:BQ,52)</f>
        <v>#VALUE!</v>
      </c>
      <c r="X441" s="51" t="e">
        <f t="shared" si="327"/>
        <v>#VALUE!</v>
      </c>
      <c r="Y441" s="34" t="str">
        <f t="shared" si="328"/>
        <v>n/a</v>
      </c>
      <c r="Z441" s="34" t="str">
        <f t="shared" si="329"/>
        <v>n/a</v>
      </c>
    </row>
    <row r="442" spans="1:26" hidden="1" outlineLevel="2" x14ac:dyDescent="0.2">
      <c r="A442" s="49">
        <v>4230</v>
      </c>
      <c r="B442" s="18" t="str">
        <f>+masterfile!D1036</f>
        <v>4230 Heizung</v>
      </c>
      <c r="D442" s="51" t="e">
        <f>-VLOOKUP(A442,'pl-data'!A:F,4)</f>
        <v>#VALUE!</v>
      </c>
      <c r="E442" s="51" t="e">
        <f>-VLOOKUP(A442,'pl-data'!A:F,5)</f>
        <v>#VALUE!</v>
      </c>
      <c r="F442" s="51" t="e">
        <f>-VLOOKUP(A442,'pl-data'!A:F,6)</f>
        <v>#VALUE!</v>
      </c>
      <c r="G442" s="51" t="e">
        <f>-VLOOKUP(A442,'pl-data'!A:G,7)</f>
        <v>#VALUE!</v>
      </c>
      <c r="H442" s="51" t="e">
        <f>-VLOOKUP(A442,'pl-data'!A:V,22)</f>
        <v>#VALUE!</v>
      </c>
      <c r="I442" s="51" t="e">
        <f t="shared" si="323"/>
        <v>#VALUE!</v>
      </c>
      <c r="J442" s="51" t="e">
        <f>-VLOOKUP(A442,'pl-data'!A:BQ,66)</f>
        <v>#VALUE!</v>
      </c>
      <c r="K442" s="51" t="e">
        <f>-VLOOKUP(A442,'pl-data'!A:BQ,68)</f>
        <v>#VALUE!</v>
      </c>
      <c r="L442" s="51" t="e">
        <f>-VLOOKUP(A442,'pl-data'!A:BQ,69)</f>
        <v>#VALUE!</v>
      </c>
      <c r="M442" s="51" t="e">
        <f>-VLOOKUP(A442,'pl-data'!A:BR,70)</f>
        <v>#VALUE!</v>
      </c>
      <c r="N442" s="51" t="e">
        <f>-VLOOKUP(A442,'pl-data'!A:BS,71)</f>
        <v>#VALUE!</v>
      </c>
      <c r="P442" s="51" t="e">
        <f>-VLOOKUP(A442,'pl-data'!A:BQ,21)</f>
        <v>#VALUE!</v>
      </c>
      <c r="Q442" s="51" t="e">
        <f>-VLOOKUP(A442,'pl-data'!A:BQ,51)</f>
        <v>#VALUE!</v>
      </c>
      <c r="R442" s="51">
        <f>-VLOOKUP(A442,'pl-data'!A:BQ,36)</f>
        <v>0</v>
      </c>
      <c r="S442" s="34" t="str">
        <f t="shared" si="324"/>
        <v>n/a</v>
      </c>
      <c r="T442" s="34" t="str">
        <f t="shared" si="325"/>
        <v>n/a</v>
      </c>
      <c r="V442" s="51" t="e">
        <f t="shared" si="326"/>
        <v>#VALUE!</v>
      </c>
      <c r="W442" s="51" t="e">
        <f>-VLOOKUP(A442,'pl-data'!A:BQ,52)</f>
        <v>#VALUE!</v>
      </c>
      <c r="X442" s="51" t="e">
        <f t="shared" si="327"/>
        <v>#VALUE!</v>
      </c>
      <c r="Y442" s="34" t="str">
        <f t="shared" si="328"/>
        <v>n/a</v>
      </c>
      <c r="Z442" s="34" t="str">
        <f t="shared" si="329"/>
        <v>n/a</v>
      </c>
    </row>
    <row r="443" spans="1:26" hidden="1" outlineLevel="2" x14ac:dyDescent="0.2">
      <c r="A443" s="49">
        <v>4240</v>
      </c>
      <c r="B443" s="18" t="str">
        <f>+masterfile!D1037</f>
        <v>4240 Gas, Strom, Wasser</v>
      </c>
      <c r="D443" s="51" t="e">
        <f>-VLOOKUP(A443,'pl-data'!A:F,4)</f>
        <v>#VALUE!</v>
      </c>
      <c r="E443" s="51" t="e">
        <f>-VLOOKUP(A443,'pl-data'!A:F,5)</f>
        <v>#VALUE!</v>
      </c>
      <c r="F443" s="51" t="e">
        <f>-VLOOKUP(A443,'pl-data'!A:F,6)</f>
        <v>#VALUE!</v>
      </c>
      <c r="G443" s="51" t="e">
        <f>-VLOOKUP(A443,'pl-data'!A:G,7)</f>
        <v>#VALUE!</v>
      </c>
      <c r="H443" s="51" t="e">
        <f>-VLOOKUP(A443,'pl-data'!A:V,22)</f>
        <v>#VALUE!</v>
      </c>
      <c r="I443" s="51" t="e">
        <f t="shared" si="323"/>
        <v>#VALUE!</v>
      </c>
      <c r="J443" s="51" t="e">
        <f>-VLOOKUP(A443,'pl-data'!A:BQ,66)</f>
        <v>#VALUE!</v>
      </c>
      <c r="K443" s="51" t="e">
        <f>-VLOOKUP(A443,'pl-data'!A:BQ,68)</f>
        <v>#VALUE!</v>
      </c>
      <c r="L443" s="51" t="e">
        <f>-VLOOKUP(A443,'pl-data'!A:BQ,69)</f>
        <v>#VALUE!</v>
      </c>
      <c r="M443" s="51" t="e">
        <f>-VLOOKUP(A443,'pl-data'!A:BR,70)</f>
        <v>#VALUE!</v>
      </c>
      <c r="N443" s="51" t="e">
        <f>-VLOOKUP(A443,'pl-data'!A:BS,71)</f>
        <v>#VALUE!</v>
      </c>
      <c r="P443" s="51" t="e">
        <f>-VLOOKUP(A443,'pl-data'!A:BQ,21)</f>
        <v>#VALUE!</v>
      </c>
      <c r="Q443" s="51" t="e">
        <f>-VLOOKUP(A443,'pl-data'!A:BQ,51)</f>
        <v>#VALUE!</v>
      </c>
      <c r="R443" s="51">
        <f>-VLOOKUP(A443,'pl-data'!A:BQ,36)</f>
        <v>0</v>
      </c>
      <c r="S443" s="34" t="str">
        <f t="shared" si="324"/>
        <v>n/a</v>
      </c>
      <c r="T443" s="34" t="str">
        <f t="shared" si="325"/>
        <v>n/a</v>
      </c>
      <c r="V443" s="51" t="e">
        <f t="shared" si="326"/>
        <v>#VALUE!</v>
      </c>
      <c r="W443" s="51" t="e">
        <f>-VLOOKUP(A443,'pl-data'!A:BQ,52)</f>
        <v>#VALUE!</v>
      </c>
      <c r="X443" s="51" t="e">
        <f t="shared" si="327"/>
        <v>#VALUE!</v>
      </c>
      <c r="Y443" s="34" t="str">
        <f t="shared" si="328"/>
        <v>n/a</v>
      </c>
      <c r="Z443" s="34" t="str">
        <f t="shared" si="329"/>
        <v>n/a</v>
      </c>
    </row>
    <row r="444" spans="1:26" hidden="1" outlineLevel="2" x14ac:dyDescent="0.2">
      <c r="A444" s="49">
        <v>4250</v>
      </c>
      <c r="B444" s="18" t="str">
        <f>+masterfile!D1038</f>
        <v>4250 Reinigung</v>
      </c>
      <c r="D444" s="51" t="e">
        <f>-VLOOKUP(A444,'pl-data'!A:F,4)</f>
        <v>#VALUE!</v>
      </c>
      <c r="E444" s="51" t="e">
        <f>-VLOOKUP(A444,'pl-data'!A:F,5)</f>
        <v>#VALUE!</v>
      </c>
      <c r="F444" s="51" t="e">
        <f>-VLOOKUP(A444,'pl-data'!A:F,6)</f>
        <v>#VALUE!</v>
      </c>
      <c r="G444" s="51" t="e">
        <f>-VLOOKUP(A444,'pl-data'!A:G,7)</f>
        <v>#VALUE!</v>
      </c>
      <c r="H444" s="51" t="e">
        <f>-VLOOKUP(A444,'pl-data'!A:V,22)</f>
        <v>#VALUE!</v>
      </c>
      <c r="I444" s="51" t="e">
        <f t="shared" si="323"/>
        <v>#VALUE!</v>
      </c>
      <c r="J444" s="51" t="e">
        <f>-VLOOKUP(A444,'pl-data'!A:BQ,66)</f>
        <v>#VALUE!</v>
      </c>
      <c r="K444" s="51" t="e">
        <f>-VLOOKUP(A444,'pl-data'!A:BQ,68)</f>
        <v>#VALUE!</v>
      </c>
      <c r="L444" s="51" t="e">
        <f>-VLOOKUP(A444,'pl-data'!A:BQ,69)</f>
        <v>#VALUE!</v>
      </c>
      <c r="M444" s="51" t="e">
        <f>-VLOOKUP(A444,'pl-data'!A:BR,70)</f>
        <v>#VALUE!</v>
      </c>
      <c r="N444" s="51" t="e">
        <f>-VLOOKUP(A444,'pl-data'!A:BS,71)</f>
        <v>#VALUE!</v>
      </c>
      <c r="P444" s="51" t="e">
        <f>-VLOOKUP(A444,'pl-data'!A:BQ,21)</f>
        <v>#VALUE!</v>
      </c>
      <c r="Q444" s="51" t="e">
        <f>-VLOOKUP(A444,'pl-data'!A:BQ,51)</f>
        <v>#VALUE!</v>
      </c>
      <c r="R444" s="51">
        <f>-VLOOKUP(A444,'pl-data'!A:BQ,36)</f>
        <v>0</v>
      </c>
      <c r="S444" s="34" t="str">
        <f t="shared" si="324"/>
        <v>n/a</v>
      </c>
      <c r="T444" s="34" t="str">
        <f t="shared" si="325"/>
        <v>n/a</v>
      </c>
      <c r="V444" s="51" t="e">
        <f t="shared" si="326"/>
        <v>#VALUE!</v>
      </c>
      <c r="W444" s="51" t="e">
        <f>-VLOOKUP(A444,'pl-data'!A:BQ,52)</f>
        <v>#VALUE!</v>
      </c>
      <c r="X444" s="51" t="e">
        <f t="shared" si="327"/>
        <v>#VALUE!</v>
      </c>
      <c r="Y444" s="34" t="str">
        <f t="shared" si="328"/>
        <v>n/a</v>
      </c>
      <c r="Z444" s="34" t="str">
        <f t="shared" si="329"/>
        <v>n/a</v>
      </c>
    </row>
    <row r="445" spans="1:26" ht="24" hidden="1" outlineLevel="2" x14ac:dyDescent="0.2">
      <c r="A445" s="49">
        <v>4270</v>
      </c>
      <c r="B445" s="18" t="str">
        <f>+masterfile!D1040</f>
        <v>4270 Abgaben betrieblich genutzt. Grundbesitz</v>
      </c>
      <c r="D445" s="51" t="e">
        <f>-VLOOKUP(A445,'pl-data'!A:F,4)</f>
        <v>#VALUE!</v>
      </c>
      <c r="E445" s="51" t="e">
        <f>-VLOOKUP(A445,'pl-data'!A:F,5)</f>
        <v>#VALUE!</v>
      </c>
      <c r="F445" s="51" t="e">
        <f>-VLOOKUP(A445,'pl-data'!A:F,6)</f>
        <v>#VALUE!</v>
      </c>
      <c r="G445" s="51" t="e">
        <f>-VLOOKUP(A445,'pl-data'!A:G,7)</f>
        <v>#VALUE!</v>
      </c>
      <c r="H445" s="51" t="e">
        <f>-VLOOKUP(A445,'pl-data'!A:V,22)</f>
        <v>#VALUE!</v>
      </c>
      <c r="I445" s="51" t="e">
        <f t="shared" si="323"/>
        <v>#VALUE!</v>
      </c>
      <c r="J445" s="51" t="e">
        <f>-VLOOKUP(A445,'pl-data'!A:BQ,66)</f>
        <v>#VALUE!</v>
      </c>
      <c r="K445" s="51" t="e">
        <f>-VLOOKUP(A445,'pl-data'!A:BQ,68)</f>
        <v>#VALUE!</v>
      </c>
      <c r="L445" s="51" t="e">
        <f>-VLOOKUP(A445,'pl-data'!A:BQ,69)</f>
        <v>#VALUE!</v>
      </c>
      <c r="M445" s="51" t="e">
        <f>-VLOOKUP(A445,'pl-data'!A:BR,70)</f>
        <v>#VALUE!</v>
      </c>
      <c r="N445" s="51" t="e">
        <f>-VLOOKUP(A445,'pl-data'!A:BS,71)</f>
        <v>#VALUE!</v>
      </c>
      <c r="P445" s="51" t="e">
        <f>-VLOOKUP(A445,'pl-data'!A:BQ,21)</f>
        <v>#VALUE!</v>
      </c>
      <c r="Q445" s="51" t="e">
        <f>-VLOOKUP(A445,'pl-data'!A:BQ,51)</f>
        <v>#VALUE!</v>
      </c>
      <c r="R445" s="51">
        <f>-VLOOKUP(A445,'pl-data'!A:BQ,36)</f>
        <v>0</v>
      </c>
      <c r="S445" s="34" t="str">
        <f t="shared" si="324"/>
        <v>n/a</v>
      </c>
      <c r="T445" s="34" t="str">
        <f t="shared" si="325"/>
        <v>n/a</v>
      </c>
      <c r="V445" s="51" t="e">
        <f t="shared" si="326"/>
        <v>#VALUE!</v>
      </c>
      <c r="W445" s="51" t="e">
        <f>-VLOOKUP(A445,'pl-data'!A:BQ,52)</f>
        <v>#VALUE!</v>
      </c>
      <c r="X445" s="51" t="e">
        <f t="shared" si="327"/>
        <v>#VALUE!</v>
      </c>
      <c r="Y445" s="34" t="str">
        <f t="shared" si="328"/>
        <v>n/a</v>
      </c>
      <c r="Z445" s="34" t="str">
        <f t="shared" si="329"/>
        <v>n/a</v>
      </c>
    </row>
    <row r="446" spans="1:26" hidden="1" outlineLevel="2" x14ac:dyDescent="0.2">
      <c r="A446" s="49">
        <v>4280</v>
      </c>
      <c r="B446" s="18" t="str">
        <f>+masterfile!D1041</f>
        <v>4280 Sonstige Raumkosten</v>
      </c>
      <c r="D446" s="51" t="e">
        <f>-VLOOKUP(A446,'pl-data'!A:F,4)</f>
        <v>#VALUE!</v>
      </c>
      <c r="E446" s="51" t="e">
        <f>-VLOOKUP(A446,'pl-data'!A:F,5)</f>
        <v>#VALUE!</v>
      </c>
      <c r="F446" s="51" t="e">
        <f>-VLOOKUP(A446,'pl-data'!A:F,6)</f>
        <v>#VALUE!</v>
      </c>
      <c r="G446" s="51" t="e">
        <f>-VLOOKUP(A446,'pl-data'!A:G,7)</f>
        <v>#VALUE!</v>
      </c>
      <c r="H446" s="51" t="e">
        <f>-VLOOKUP(A446,'pl-data'!A:V,22)</f>
        <v>#VALUE!</v>
      </c>
      <c r="I446" s="51" t="e">
        <f t="shared" si="323"/>
        <v>#VALUE!</v>
      </c>
      <c r="J446" s="51" t="e">
        <f>-VLOOKUP(A446,'pl-data'!A:BQ,66)</f>
        <v>#VALUE!</v>
      </c>
      <c r="K446" s="51" t="e">
        <f>-VLOOKUP(A446,'pl-data'!A:BQ,68)</f>
        <v>#VALUE!</v>
      </c>
      <c r="L446" s="51" t="e">
        <f>-VLOOKUP(A446,'pl-data'!A:BQ,69)</f>
        <v>#VALUE!</v>
      </c>
      <c r="M446" s="51" t="e">
        <f>-VLOOKUP(A446,'pl-data'!A:BR,70)</f>
        <v>#VALUE!</v>
      </c>
      <c r="N446" s="51" t="e">
        <f>-VLOOKUP(A446,'pl-data'!A:BS,71)</f>
        <v>#VALUE!</v>
      </c>
      <c r="P446" s="51" t="e">
        <f>-VLOOKUP(A446,'pl-data'!A:BQ,21)</f>
        <v>#VALUE!</v>
      </c>
      <c r="Q446" s="51" t="e">
        <f>-VLOOKUP(A446,'pl-data'!A:BQ,51)</f>
        <v>#VALUE!</v>
      </c>
      <c r="R446" s="51">
        <f>-VLOOKUP(A446,'pl-data'!A:BQ,36)</f>
        <v>0</v>
      </c>
      <c r="S446" s="34" t="str">
        <f t="shared" si="324"/>
        <v>n/a</v>
      </c>
      <c r="T446" s="34" t="str">
        <f t="shared" si="325"/>
        <v>n/a</v>
      </c>
      <c r="V446" s="51" t="e">
        <f t="shared" si="326"/>
        <v>#VALUE!</v>
      </c>
      <c r="W446" s="51" t="e">
        <f>-VLOOKUP(A446,'pl-data'!A:BQ,52)</f>
        <v>#VALUE!</v>
      </c>
      <c r="X446" s="51" t="e">
        <f t="shared" si="327"/>
        <v>#VALUE!</v>
      </c>
      <c r="Y446" s="34" t="str">
        <f t="shared" si="328"/>
        <v>n/a</v>
      </c>
      <c r="Z446" s="34" t="str">
        <f t="shared" si="329"/>
        <v>n/a</v>
      </c>
    </row>
    <row r="447" spans="1:26" ht="24" hidden="1" outlineLevel="2" x14ac:dyDescent="0.2">
      <c r="A447" s="49">
        <v>4288</v>
      </c>
      <c r="B447" s="18" t="str">
        <f>+masterfile!D1042</f>
        <v>4288 Aufwendung. Arbeitszimmer, abz. Anteil</v>
      </c>
      <c r="D447" s="51" t="e">
        <f>-VLOOKUP(A447,'pl-data'!A:F,4)</f>
        <v>#VALUE!</v>
      </c>
      <c r="E447" s="51" t="e">
        <f>-VLOOKUP(A447,'pl-data'!A:F,5)</f>
        <v>#VALUE!</v>
      </c>
      <c r="F447" s="51" t="e">
        <f>-VLOOKUP(A447,'pl-data'!A:F,6)</f>
        <v>#VALUE!</v>
      </c>
      <c r="G447" s="51" t="e">
        <f>-VLOOKUP(A447,'pl-data'!A:G,7)</f>
        <v>#VALUE!</v>
      </c>
      <c r="H447" s="51" t="e">
        <f>-VLOOKUP(A447,'pl-data'!A:V,22)</f>
        <v>#VALUE!</v>
      </c>
      <c r="I447" s="51" t="e">
        <f t="shared" si="323"/>
        <v>#VALUE!</v>
      </c>
      <c r="J447" s="51" t="e">
        <f>-VLOOKUP(A447,'pl-data'!A:BQ,66)</f>
        <v>#VALUE!</v>
      </c>
      <c r="K447" s="51" t="e">
        <f>-VLOOKUP(A447,'pl-data'!A:BQ,68)</f>
        <v>#VALUE!</v>
      </c>
      <c r="L447" s="51" t="e">
        <f>-VLOOKUP(A447,'pl-data'!A:BQ,69)</f>
        <v>#VALUE!</v>
      </c>
      <c r="M447" s="51" t="e">
        <f>-VLOOKUP(A447,'pl-data'!A:BR,70)</f>
        <v>#VALUE!</v>
      </c>
      <c r="N447" s="51" t="e">
        <f>-VLOOKUP(A447,'pl-data'!A:BS,71)</f>
        <v>#VALUE!</v>
      </c>
      <c r="P447" s="51" t="e">
        <f>-VLOOKUP(A447,'pl-data'!A:BQ,21)</f>
        <v>#VALUE!</v>
      </c>
      <c r="Q447" s="51" t="e">
        <f>-VLOOKUP(A447,'pl-data'!A:BQ,51)</f>
        <v>#VALUE!</v>
      </c>
      <c r="R447" s="51">
        <f>-VLOOKUP(A447,'pl-data'!A:BQ,36)</f>
        <v>0</v>
      </c>
      <c r="S447" s="34" t="str">
        <f t="shared" si="324"/>
        <v>n/a</v>
      </c>
      <c r="T447" s="34" t="str">
        <f t="shared" si="325"/>
        <v>n/a</v>
      </c>
      <c r="V447" s="51" t="e">
        <f t="shared" si="326"/>
        <v>#VALUE!</v>
      </c>
      <c r="W447" s="51" t="e">
        <f>-VLOOKUP(A447,'pl-data'!A:BQ,52)</f>
        <v>#VALUE!</v>
      </c>
      <c r="X447" s="51" t="e">
        <f t="shared" si="327"/>
        <v>#VALUE!</v>
      </c>
      <c r="Y447" s="34" t="str">
        <f t="shared" si="328"/>
        <v>n/a</v>
      </c>
      <c r="Z447" s="34" t="str">
        <f t="shared" si="329"/>
        <v>n/a</v>
      </c>
    </row>
    <row r="448" spans="1:26" ht="24" hidden="1" outlineLevel="2" x14ac:dyDescent="0.2">
      <c r="A448" s="49">
        <v>4289</v>
      </c>
      <c r="B448" s="18" t="str">
        <f>+masterfile!D1043</f>
        <v>4289 Aufwendung. Arbeitszimmer n.abz. Anteil</v>
      </c>
      <c r="D448" s="51" t="e">
        <f>-VLOOKUP(A448,'pl-data'!A:F,4)</f>
        <v>#VALUE!</v>
      </c>
      <c r="E448" s="51" t="e">
        <f>-VLOOKUP(A448,'pl-data'!A:F,5)</f>
        <v>#VALUE!</v>
      </c>
      <c r="F448" s="51" t="e">
        <f>-VLOOKUP(A448,'pl-data'!A:F,6)</f>
        <v>#VALUE!</v>
      </c>
      <c r="G448" s="51" t="e">
        <f>-VLOOKUP(A448,'pl-data'!A:G,7)</f>
        <v>#VALUE!</v>
      </c>
      <c r="H448" s="51" t="e">
        <f>-VLOOKUP(A448,'pl-data'!A:V,22)</f>
        <v>#VALUE!</v>
      </c>
      <c r="I448" s="51" t="e">
        <f t="shared" si="323"/>
        <v>#VALUE!</v>
      </c>
      <c r="J448" s="51" t="e">
        <f>-VLOOKUP(A448,'pl-data'!A:BQ,66)</f>
        <v>#VALUE!</v>
      </c>
      <c r="K448" s="51" t="e">
        <f>-VLOOKUP(A448,'pl-data'!A:BQ,68)</f>
        <v>#VALUE!</v>
      </c>
      <c r="L448" s="51" t="e">
        <f>-VLOOKUP(A448,'pl-data'!A:BQ,69)</f>
        <v>#VALUE!</v>
      </c>
      <c r="M448" s="51" t="e">
        <f>-VLOOKUP(A448,'pl-data'!A:BR,70)</f>
        <v>#VALUE!</v>
      </c>
      <c r="N448" s="51" t="e">
        <f>-VLOOKUP(A448,'pl-data'!A:BS,71)</f>
        <v>#VALUE!</v>
      </c>
      <c r="P448" s="51" t="e">
        <f>-VLOOKUP(A448,'pl-data'!A:BQ,21)</f>
        <v>#VALUE!</v>
      </c>
      <c r="Q448" s="51" t="e">
        <f>-VLOOKUP(A448,'pl-data'!A:BQ,51)</f>
        <v>#VALUE!</v>
      </c>
      <c r="R448" s="51">
        <f>-VLOOKUP(A448,'pl-data'!A:BQ,36)</f>
        <v>0</v>
      </c>
      <c r="S448" s="34" t="str">
        <f t="shared" si="324"/>
        <v>n/a</v>
      </c>
      <c r="T448" s="34" t="str">
        <f t="shared" si="325"/>
        <v>n/a</v>
      </c>
      <c r="V448" s="51" t="e">
        <f t="shared" si="326"/>
        <v>#VALUE!</v>
      </c>
      <c r="W448" s="51" t="e">
        <f>-VLOOKUP(A448,'pl-data'!A:BQ,52)</f>
        <v>#VALUE!</v>
      </c>
      <c r="X448" s="51" t="e">
        <f t="shared" si="327"/>
        <v>#VALUE!</v>
      </c>
      <c r="Y448" s="34" t="str">
        <f t="shared" si="328"/>
        <v>n/a</v>
      </c>
      <c r="Z448" s="34" t="str">
        <f t="shared" si="329"/>
        <v>n/a</v>
      </c>
    </row>
    <row r="449" spans="1:26" ht="24" hidden="1" outlineLevel="2" x14ac:dyDescent="0.2">
      <c r="A449" s="49">
        <v>4290</v>
      </c>
      <c r="B449" s="18" t="str">
        <f>+masterfile!D1044</f>
        <v>4290 Grundstücksaufwendungen, betrieblich</v>
      </c>
      <c r="D449" s="51" t="e">
        <f>-VLOOKUP(A449,'pl-data'!A:F,4)</f>
        <v>#VALUE!</v>
      </c>
      <c r="E449" s="51" t="e">
        <f>-VLOOKUP(A449,'pl-data'!A:F,5)</f>
        <v>#VALUE!</v>
      </c>
      <c r="F449" s="51" t="e">
        <f>-VLOOKUP(A449,'pl-data'!A:F,6)</f>
        <v>#VALUE!</v>
      </c>
      <c r="G449" s="51" t="e">
        <f>-VLOOKUP(A449,'pl-data'!A:G,7)</f>
        <v>#VALUE!</v>
      </c>
      <c r="H449" s="51" t="e">
        <f>-VLOOKUP(A449,'pl-data'!A:V,22)</f>
        <v>#VALUE!</v>
      </c>
      <c r="I449" s="51" t="e">
        <f t="shared" si="323"/>
        <v>#VALUE!</v>
      </c>
      <c r="J449" s="51" t="e">
        <f>-VLOOKUP(A449,'pl-data'!A:BQ,66)</f>
        <v>#VALUE!</v>
      </c>
      <c r="K449" s="51" t="e">
        <f>-VLOOKUP(A449,'pl-data'!A:BQ,68)</f>
        <v>#VALUE!</v>
      </c>
      <c r="L449" s="51" t="e">
        <f>-VLOOKUP(A449,'pl-data'!A:BQ,69)</f>
        <v>#VALUE!</v>
      </c>
      <c r="M449" s="51" t="e">
        <f>-VLOOKUP(A449,'pl-data'!A:BR,70)</f>
        <v>#VALUE!</v>
      </c>
      <c r="N449" s="51" t="e">
        <f>-VLOOKUP(A449,'pl-data'!A:BS,71)</f>
        <v>#VALUE!</v>
      </c>
      <c r="P449" s="51" t="e">
        <f>-VLOOKUP(A449,'pl-data'!A:BQ,21)</f>
        <v>#VALUE!</v>
      </c>
      <c r="Q449" s="51" t="e">
        <f>-VLOOKUP(A449,'pl-data'!A:BQ,51)</f>
        <v>#VALUE!</v>
      </c>
      <c r="R449" s="51">
        <f>-VLOOKUP(A449,'pl-data'!A:BQ,36)</f>
        <v>0</v>
      </c>
      <c r="S449" s="34" t="str">
        <f t="shared" si="324"/>
        <v>n/a</v>
      </c>
      <c r="T449" s="34" t="str">
        <f t="shared" si="325"/>
        <v>n/a</v>
      </c>
      <c r="V449" s="51" t="e">
        <f t="shared" si="326"/>
        <v>#VALUE!</v>
      </c>
      <c r="W449" s="51" t="e">
        <f>-VLOOKUP(A449,'pl-data'!A:BQ,52)</f>
        <v>#VALUE!</v>
      </c>
      <c r="X449" s="51" t="e">
        <f t="shared" si="327"/>
        <v>#VALUE!</v>
      </c>
      <c r="Y449" s="34" t="str">
        <f t="shared" si="328"/>
        <v>n/a</v>
      </c>
      <c r="Z449" s="34" t="str">
        <f t="shared" si="329"/>
        <v>n/a</v>
      </c>
    </row>
    <row r="450" spans="1:26" ht="24" hidden="1" outlineLevel="2" x14ac:dyDescent="0.2">
      <c r="A450" s="49">
        <v>4969</v>
      </c>
      <c r="B450" s="18" t="str">
        <f>+masterfile!D1184</f>
        <v>4969 Aufwand Abraum-/Abfallbeseitigung</v>
      </c>
      <c r="D450" s="51" t="e">
        <f>-VLOOKUP(A450,'pl-data'!A:F,4)</f>
        <v>#VALUE!</v>
      </c>
      <c r="E450" s="51" t="e">
        <f>-VLOOKUP(A450,'pl-data'!A:F,5)</f>
        <v>#VALUE!</v>
      </c>
      <c r="F450" s="51" t="e">
        <f>-VLOOKUP(A450,'pl-data'!A:F,6)</f>
        <v>#VALUE!</v>
      </c>
      <c r="G450" s="51" t="e">
        <f>-VLOOKUP(A450,'pl-data'!A:G,7)</f>
        <v>#VALUE!</v>
      </c>
      <c r="H450" s="51" t="e">
        <f>-VLOOKUP(A450,'pl-data'!A:V,22)</f>
        <v>#VALUE!</v>
      </c>
      <c r="I450" s="51" t="e">
        <f t="shared" si="323"/>
        <v>#VALUE!</v>
      </c>
      <c r="J450" s="51" t="e">
        <f>-VLOOKUP(A450,'pl-data'!A:BQ,66)</f>
        <v>#VALUE!</v>
      </c>
      <c r="K450" s="51" t="e">
        <f>-VLOOKUP(A450,'pl-data'!A:BQ,68)</f>
        <v>#VALUE!</v>
      </c>
      <c r="L450" s="51" t="e">
        <f>-VLOOKUP(A450,'pl-data'!A:BQ,69)</f>
        <v>#VALUE!</v>
      </c>
      <c r="M450" s="51" t="e">
        <f>-VLOOKUP(A450,'pl-data'!A:BR,70)</f>
        <v>#VALUE!</v>
      </c>
      <c r="N450" s="51" t="e">
        <f>-VLOOKUP(A450,'pl-data'!A:BS,71)</f>
        <v>#VALUE!</v>
      </c>
      <c r="P450" s="51" t="e">
        <f>-VLOOKUP(A450,'pl-data'!A:BQ,21)</f>
        <v>#VALUE!</v>
      </c>
      <c r="Q450" s="51" t="e">
        <f>-VLOOKUP(A450,'pl-data'!A:BQ,51)</f>
        <v>#VALUE!</v>
      </c>
      <c r="R450" s="51">
        <f>-VLOOKUP(A450,'pl-data'!A:BQ,36)</f>
        <v>0</v>
      </c>
      <c r="S450" s="34" t="str">
        <f t="shared" si="324"/>
        <v>n/a</v>
      </c>
      <c r="T450" s="34" t="str">
        <f t="shared" si="325"/>
        <v>n/a</v>
      </c>
      <c r="V450" s="51" t="e">
        <f t="shared" si="326"/>
        <v>#VALUE!</v>
      </c>
      <c r="W450" s="51" t="e">
        <f>-VLOOKUP(A450,'pl-data'!A:BQ,52)</f>
        <v>#VALUE!</v>
      </c>
      <c r="X450" s="51" t="e">
        <f t="shared" si="327"/>
        <v>#VALUE!</v>
      </c>
      <c r="Y450" s="34" t="str">
        <f t="shared" si="328"/>
        <v>n/a</v>
      </c>
      <c r="Z450" s="34" t="str">
        <f t="shared" si="329"/>
        <v>n/a</v>
      </c>
    </row>
    <row r="451" spans="1:26" hidden="1" outlineLevel="1" x14ac:dyDescent="0.2">
      <c r="B451" s="18"/>
      <c r="D451" s="53"/>
      <c r="E451" s="53"/>
      <c r="F451" s="53"/>
      <c r="G451" s="53"/>
      <c r="H451" s="53"/>
      <c r="I451" s="53"/>
      <c r="J451" s="53"/>
      <c r="K451" s="53"/>
      <c r="L451" s="53"/>
      <c r="M451" s="53"/>
      <c r="N451" s="53"/>
      <c r="P451" s="53"/>
      <c r="Q451" s="53"/>
      <c r="R451" s="53"/>
      <c r="V451" s="53"/>
      <c r="W451" s="53"/>
      <c r="X451" s="53"/>
    </row>
    <row r="452" spans="1:26" ht="24" hidden="1" outlineLevel="1" x14ac:dyDescent="0.2">
      <c r="A452" s="49" t="s">
        <v>1838</v>
      </c>
      <c r="B452" s="13" t="s">
        <v>1838</v>
      </c>
      <c r="D452" s="53" t="e">
        <f>+SUM(D453:D460)</f>
        <v>#VALUE!</v>
      </c>
      <c r="E452" s="53" t="e">
        <f t="shared" ref="E452" si="330">+SUM(E453:E460)</f>
        <v>#VALUE!</v>
      </c>
      <c r="F452" s="53" t="e">
        <f>+SUM(F453:F460)</f>
        <v>#VALUE!</v>
      </c>
      <c r="G452" s="53" t="e">
        <f t="shared" ref="G452:L452" si="331">+SUM(G453:G460)</f>
        <v>#VALUE!</v>
      </c>
      <c r="H452" s="53" t="e">
        <f t="shared" si="331"/>
        <v>#VALUE!</v>
      </c>
      <c r="I452" s="53" t="e">
        <f t="shared" si="331"/>
        <v>#VALUE!</v>
      </c>
      <c r="J452" s="53" t="e">
        <f t="shared" si="331"/>
        <v>#VALUE!</v>
      </c>
      <c r="K452" s="53" t="e">
        <f t="shared" si="331"/>
        <v>#VALUE!</v>
      </c>
      <c r="L452" s="53" t="e">
        <f t="shared" si="331"/>
        <v>#VALUE!</v>
      </c>
      <c r="M452" s="53" t="e">
        <f t="shared" ref="M452:N452" si="332">+SUM(M453:M460)</f>
        <v>#VALUE!</v>
      </c>
      <c r="N452" s="53" t="e">
        <f t="shared" si="332"/>
        <v>#VALUE!</v>
      </c>
      <c r="P452" s="53" t="e">
        <f t="shared" ref="P452:R452" si="333">+SUM(P453:P460)</f>
        <v>#VALUE!</v>
      </c>
      <c r="Q452" s="53" t="e">
        <f t="shared" si="333"/>
        <v>#VALUE!</v>
      </c>
      <c r="R452" s="53">
        <f t="shared" si="333"/>
        <v>0</v>
      </c>
      <c r="S452" s="34" t="str">
        <f t="shared" ref="S452" si="334">IFERROR(R452/Q452-1,"n/a")</f>
        <v>n/a</v>
      </c>
      <c r="T452" s="34" t="str">
        <f t="shared" ref="T452" si="335">IFERROR(R452/P452-1,"n/a")</f>
        <v>n/a</v>
      </c>
      <c r="V452" s="53" t="e">
        <f t="shared" ref="V452:X452" si="336">+SUM(V453:V460)</f>
        <v>#VALUE!</v>
      </c>
      <c r="W452" s="53" t="e">
        <f t="shared" si="336"/>
        <v>#VALUE!</v>
      </c>
      <c r="X452" s="53" t="e">
        <f t="shared" si="336"/>
        <v>#VALUE!</v>
      </c>
      <c r="Y452" s="34" t="str">
        <f t="shared" ref="Y452" si="337">IFERROR(X452/W452-1,"n/a")</f>
        <v>n/a</v>
      </c>
      <c r="Z452" s="34" t="str">
        <f t="shared" ref="Z452" si="338">IFERROR(X452/V452-1,"n/a")</f>
        <v>n/a</v>
      </c>
    </row>
    <row r="453" spans="1:26" ht="24" hidden="1" outlineLevel="2" x14ac:dyDescent="0.2">
      <c r="A453" s="49">
        <v>4260</v>
      </c>
      <c r="B453" s="18" t="str">
        <f>+masterfile!D1039</f>
        <v>4260 Instandhaltung betrieblicher Räume</v>
      </c>
      <c r="D453" s="51" t="e">
        <f>-VLOOKUP(A453,'pl-data'!A:F,4)</f>
        <v>#VALUE!</v>
      </c>
      <c r="E453" s="51" t="e">
        <f>-VLOOKUP(A453,'pl-data'!A:F,5)</f>
        <v>#VALUE!</v>
      </c>
      <c r="F453" s="51" t="e">
        <f>-VLOOKUP(A453,'pl-data'!A:F,6)</f>
        <v>#VALUE!</v>
      </c>
      <c r="G453" s="51" t="e">
        <f>-VLOOKUP(A453,'pl-data'!A:G,7)</f>
        <v>#VALUE!</v>
      </c>
      <c r="H453" s="51" t="e">
        <f>-VLOOKUP(A453,'pl-data'!A:V,22)</f>
        <v>#VALUE!</v>
      </c>
      <c r="I453" s="51" t="e">
        <f t="shared" ref="I453:I459" si="339">+W453+R453-Q453</f>
        <v>#VALUE!</v>
      </c>
      <c r="J453" s="51" t="e">
        <f>-VLOOKUP(A453,'pl-data'!A:BQ,66)</f>
        <v>#VALUE!</v>
      </c>
      <c r="K453" s="51" t="e">
        <f>-VLOOKUP(A453,'pl-data'!A:BQ,68)</f>
        <v>#VALUE!</v>
      </c>
      <c r="L453" s="51" t="e">
        <f>-VLOOKUP(A453,'pl-data'!A:BQ,69)</f>
        <v>#VALUE!</v>
      </c>
      <c r="M453" s="51" t="e">
        <f>-VLOOKUP(A453,'pl-data'!A:BR,70)</f>
        <v>#VALUE!</v>
      </c>
      <c r="N453" s="51" t="e">
        <f>-VLOOKUP(A453,'pl-data'!A:BS,71)</f>
        <v>#VALUE!</v>
      </c>
      <c r="P453" s="51" t="e">
        <f>-VLOOKUP(A453,'pl-data'!A:BQ,21)</f>
        <v>#VALUE!</v>
      </c>
      <c r="Q453" s="51" t="e">
        <f>-VLOOKUP(A453,'pl-data'!A:BQ,51)</f>
        <v>#VALUE!</v>
      </c>
      <c r="R453" s="51">
        <f>-VLOOKUP(A453,'pl-data'!A:BQ,36)</f>
        <v>0</v>
      </c>
      <c r="S453" s="34" t="str">
        <f t="shared" ref="S453:S459" si="340">IFERROR(R453/Q453-1,"n/a")</f>
        <v>n/a</v>
      </c>
      <c r="T453" s="34" t="str">
        <f t="shared" ref="T453:T459" si="341">IFERROR(R453/P453-1,"n/a")</f>
        <v>n/a</v>
      </c>
      <c r="V453" s="51" t="e">
        <f t="shared" ref="V453:V459" si="342">+H453</f>
        <v>#VALUE!</v>
      </c>
      <c r="W453" s="51" t="e">
        <f>-VLOOKUP(A453,'pl-data'!A:BQ,52)</f>
        <v>#VALUE!</v>
      </c>
      <c r="X453" s="51" t="e">
        <f t="shared" ref="X453:X459" si="343">+I453</f>
        <v>#VALUE!</v>
      </c>
      <c r="Y453" s="34" t="str">
        <f t="shared" ref="Y453:Y459" si="344">IFERROR(X453/W453-1,"n/a")</f>
        <v>n/a</v>
      </c>
      <c r="Z453" s="34" t="str">
        <f t="shared" ref="Z453:Z459" si="345">IFERROR(X453/V453-1,"n/a")</f>
        <v>n/a</v>
      </c>
    </row>
    <row r="454" spans="1:26" ht="24" hidden="1" outlineLevel="2" x14ac:dyDescent="0.2">
      <c r="A454" s="49">
        <v>4800</v>
      </c>
      <c r="B454" s="18" t="str">
        <f>+masterfile!D1109</f>
        <v>4800 Reparatur/Instandh. Anlagen u. Maschinen</v>
      </c>
      <c r="D454" s="51" t="e">
        <f>-VLOOKUP(A454,'pl-data'!A:F,4)</f>
        <v>#VALUE!</v>
      </c>
      <c r="E454" s="51" t="e">
        <f>-VLOOKUP(A454,'pl-data'!A:F,5)</f>
        <v>#VALUE!</v>
      </c>
      <c r="F454" s="51" t="e">
        <f>-VLOOKUP(A454,'pl-data'!A:F,6)</f>
        <v>#VALUE!</v>
      </c>
      <c r="G454" s="51" t="e">
        <f>-VLOOKUP(A454,'pl-data'!A:G,7)</f>
        <v>#VALUE!</v>
      </c>
      <c r="H454" s="51" t="e">
        <f>-VLOOKUP(A454,'pl-data'!A:V,22)</f>
        <v>#VALUE!</v>
      </c>
      <c r="I454" s="51" t="e">
        <f t="shared" si="339"/>
        <v>#VALUE!</v>
      </c>
      <c r="J454" s="51" t="e">
        <f>-VLOOKUP(A454,'pl-data'!A:BQ,66)</f>
        <v>#VALUE!</v>
      </c>
      <c r="K454" s="51" t="e">
        <f>-VLOOKUP(A454,'pl-data'!A:BQ,68)</f>
        <v>#VALUE!</v>
      </c>
      <c r="L454" s="51" t="e">
        <f>-VLOOKUP(A454,'pl-data'!A:BQ,69)</f>
        <v>#VALUE!</v>
      </c>
      <c r="M454" s="51" t="e">
        <f>-VLOOKUP(A454,'pl-data'!A:BR,70)</f>
        <v>#VALUE!</v>
      </c>
      <c r="N454" s="51" t="e">
        <f>-VLOOKUP(A454,'pl-data'!A:BS,71)</f>
        <v>#VALUE!</v>
      </c>
      <c r="P454" s="51" t="e">
        <f>-VLOOKUP(A454,'pl-data'!A:BQ,21)</f>
        <v>#VALUE!</v>
      </c>
      <c r="Q454" s="51" t="e">
        <f>-VLOOKUP(A454,'pl-data'!A:BQ,51)</f>
        <v>#VALUE!</v>
      </c>
      <c r="R454" s="51">
        <f>-VLOOKUP(A454,'pl-data'!A:BQ,36)</f>
        <v>0</v>
      </c>
      <c r="S454" s="34" t="str">
        <f t="shared" si="340"/>
        <v>n/a</v>
      </c>
      <c r="T454" s="34" t="str">
        <f t="shared" si="341"/>
        <v>n/a</v>
      </c>
      <c r="V454" s="51" t="e">
        <f t="shared" si="342"/>
        <v>#VALUE!</v>
      </c>
      <c r="W454" s="51" t="e">
        <f>-VLOOKUP(A454,'pl-data'!A:BQ,52)</f>
        <v>#VALUE!</v>
      </c>
      <c r="X454" s="51" t="e">
        <f t="shared" si="343"/>
        <v>#VALUE!</v>
      </c>
      <c r="Y454" s="34" t="str">
        <f t="shared" si="344"/>
        <v>n/a</v>
      </c>
      <c r="Z454" s="34" t="str">
        <f t="shared" si="345"/>
        <v>n/a</v>
      </c>
    </row>
    <row r="455" spans="1:26" ht="24" hidden="1" outlineLevel="2" x14ac:dyDescent="0.2">
      <c r="A455" s="49">
        <v>4801</v>
      </c>
      <c r="B455" s="18" t="str">
        <f>+masterfile!D1110</f>
        <v>4801 Reparatur u.Instandhaltung von Bauten</v>
      </c>
      <c r="D455" s="51" t="e">
        <f>-VLOOKUP(A455,'pl-data'!A:F,4)</f>
        <v>#VALUE!</v>
      </c>
      <c r="E455" s="51" t="e">
        <f>-VLOOKUP(A455,'pl-data'!A:F,5)</f>
        <v>#VALUE!</v>
      </c>
      <c r="F455" s="51" t="e">
        <f>-VLOOKUP(A455,'pl-data'!A:F,6)</f>
        <v>#VALUE!</v>
      </c>
      <c r="G455" s="51" t="e">
        <f>-VLOOKUP(A455,'pl-data'!A:G,7)</f>
        <v>#VALUE!</v>
      </c>
      <c r="H455" s="51" t="e">
        <f>-VLOOKUP(A455,'pl-data'!A:V,22)</f>
        <v>#VALUE!</v>
      </c>
      <c r="I455" s="51" t="e">
        <f t="shared" si="339"/>
        <v>#VALUE!</v>
      </c>
      <c r="J455" s="51" t="e">
        <f>-VLOOKUP(A455,'pl-data'!A:BQ,66)</f>
        <v>#VALUE!</v>
      </c>
      <c r="K455" s="51" t="e">
        <f>-VLOOKUP(A455,'pl-data'!A:BQ,68)</f>
        <v>#VALUE!</v>
      </c>
      <c r="L455" s="51" t="e">
        <f>-VLOOKUP(A455,'pl-data'!A:BQ,69)</f>
        <v>#VALUE!</v>
      </c>
      <c r="M455" s="51" t="e">
        <f>-VLOOKUP(A455,'pl-data'!A:BR,70)</f>
        <v>#VALUE!</v>
      </c>
      <c r="N455" s="51" t="e">
        <f>-VLOOKUP(A455,'pl-data'!A:BS,71)</f>
        <v>#VALUE!</v>
      </c>
      <c r="P455" s="51" t="e">
        <f>-VLOOKUP(A455,'pl-data'!A:BQ,21)</f>
        <v>#VALUE!</v>
      </c>
      <c r="Q455" s="51" t="e">
        <f>-VLOOKUP(A455,'pl-data'!A:BQ,51)</f>
        <v>#VALUE!</v>
      </c>
      <c r="R455" s="51">
        <f>-VLOOKUP(A455,'pl-data'!A:BQ,36)</f>
        <v>0</v>
      </c>
      <c r="S455" s="34" t="str">
        <f t="shared" si="340"/>
        <v>n/a</v>
      </c>
      <c r="T455" s="34" t="str">
        <f t="shared" si="341"/>
        <v>n/a</v>
      </c>
      <c r="V455" s="51" t="e">
        <f t="shared" si="342"/>
        <v>#VALUE!</v>
      </c>
      <c r="W455" s="51" t="e">
        <f>-VLOOKUP(A455,'pl-data'!A:BQ,52)</f>
        <v>#VALUE!</v>
      </c>
      <c r="X455" s="51" t="e">
        <f t="shared" si="343"/>
        <v>#VALUE!</v>
      </c>
      <c r="Y455" s="34" t="str">
        <f t="shared" si="344"/>
        <v>n/a</v>
      </c>
      <c r="Z455" s="34" t="str">
        <f t="shared" si="345"/>
        <v>n/a</v>
      </c>
    </row>
    <row r="456" spans="1:26" ht="24" hidden="1" outlineLevel="2" x14ac:dyDescent="0.2">
      <c r="A456" s="49">
        <v>4805</v>
      </c>
      <c r="B456" s="18" t="str">
        <f>+masterfile!D1111</f>
        <v>4805 Reparatur/Instandh.v.and.Anlagen u. BGA</v>
      </c>
      <c r="D456" s="51" t="e">
        <f>-VLOOKUP(A456,'pl-data'!A:F,4)</f>
        <v>#VALUE!</v>
      </c>
      <c r="E456" s="51" t="e">
        <f>-VLOOKUP(A456,'pl-data'!A:F,5)</f>
        <v>#VALUE!</v>
      </c>
      <c r="F456" s="51" t="e">
        <f>-VLOOKUP(A456,'pl-data'!A:F,6)</f>
        <v>#VALUE!</v>
      </c>
      <c r="G456" s="51" t="e">
        <f>-VLOOKUP(A456,'pl-data'!A:G,7)</f>
        <v>#VALUE!</v>
      </c>
      <c r="H456" s="51" t="e">
        <f>-VLOOKUP(A456,'pl-data'!A:V,22)</f>
        <v>#VALUE!</v>
      </c>
      <c r="I456" s="51" t="e">
        <f t="shared" si="339"/>
        <v>#VALUE!</v>
      </c>
      <c r="J456" s="51" t="e">
        <f>-VLOOKUP(A456,'pl-data'!A:BQ,66)</f>
        <v>#VALUE!</v>
      </c>
      <c r="K456" s="51" t="e">
        <f>-VLOOKUP(A456,'pl-data'!A:BQ,68)</f>
        <v>#VALUE!</v>
      </c>
      <c r="L456" s="51" t="e">
        <f>-VLOOKUP(A456,'pl-data'!A:BQ,69)</f>
        <v>#VALUE!</v>
      </c>
      <c r="M456" s="51" t="e">
        <f>-VLOOKUP(A456,'pl-data'!A:BR,70)</f>
        <v>#VALUE!</v>
      </c>
      <c r="N456" s="51" t="e">
        <f>-VLOOKUP(A456,'pl-data'!A:BS,71)</f>
        <v>#VALUE!</v>
      </c>
      <c r="P456" s="51" t="e">
        <f>-VLOOKUP(A456,'pl-data'!A:BQ,21)</f>
        <v>#VALUE!</v>
      </c>
      <c r="Q456" s="51" t="e">
        <f>-VLOOKUP(A456,'pl-data'!A:BQ,51)</f>
        <v>#VALUE!</v>
      </c>
      <c r="R456" s="51">
        <f>-VLOOKUP(A456,'pl-data'!A:BQ,36)</f>
        <v>0</v>
      </c>
      <c r="S456" s="34" t="str">
        <f t="shared" si="340"/>
        <v>n/a</v>
      </c>
      <c r="T456" s="34" t="str">
        <f t="shared" si="341"/>
        <v>n/a</v>
      </c>
      <c r="V456" s="51" t="e">
        <f t="shared" si="342"/>
        <v>#VALUE!</v>
      </c>
      <c r="W456" s="51" t="e">
        <f>-VLOOKUP(A456,'pl-data'!A:BQ,52)</f>
        <v>#VALUE!</v>
      </c>
      <c r="X456" s="51" t="e">
        <f t="shared" si="343"/>
        <v>#VALUE!</v>
      </c>
      <c r="Y456" s="34" t="str">
        <f t="shared" si="344"/>
        <v>n/a</v>
      </c>
      <c r="Z456" s="34" t="str">
        <f t="shared" si="345"/>
        <v>n/a</v>
      </c>
    </row>
    <row r="457" spans="1:26" ht="24" hidden="1" outlineLevel="2" x14ac:dyDescent="0.2">
      <c r="A457" s="49">
        <v>4806</v>
      </c>
      <c r="B457" s="18" t="str">
        <f>+masterfile!D1112</f>
        <v>4806 Wartungskosten für Hard- und Software</v>
      </c>
      <c r="D457" s="51" t="e">
        <f>-VLOOKUP(A457,'pl-data'!A:F,4)</f>
        <v>#VALUE!</v>
      </c>
      <c r="E457" s="51" t="e">
        <f>-VLOOKUP(A457,'pl-data'!A:F,5)</f>
        <v>#VALUE!</v>
      </c>
      <c r="F457" s="51" t="e">
        <f>-VLOOKUP(A457,'pl-data'!A:F,6)</f>
        <v>#VALUE!</v>
      </c>
      <c r="G457" s="51" t="e">
        <f>-VLOOKUP(A457,'pl-data'!A:G,7)</f>
        <v>#VALUE!</v>
      </c>
      <c r="H457" s="51" t="e">
        <f>-VLOOKUP(A457,'pl-data'!A:V,22)</f>
        <v>#VALUE!</v>
      </c>
      <c r="I457" s="51" t="e">
        <f t="shared" si="339"/>
        <v>#VALUE!</v>
      </c>
      <c r="J457" s="51" t="e">
        <f>-VLOOKUP(A457,'pl-data'!A:BQ,66)</f>
        <v>#VALUE!</v>
      </c>
      <c r="K457" s="51" t="e">
        <f>-VLOOKUP(A457,'pl-data'!A:BQ,68)</f>
        <v>#VALUE!</v>
      </c>
      <c r="L457" s="51" t="e">
        <f>-VLOOKUP(A457,'pl-data'!A:BQ,69)</f>
        <v>#VALUE!</v>
      </c>
      <c r="M457" s="51" t="e">
        <f>-VLOOKUP(A457,'pl-data'!A:BR,70)</f>
        <v>#VALUE!</v>
      </c>
      <c r="N457" s="51" t="e">
        <f>-VLOOKUP(A457,'pl-data'!A:BS,71)</f>
        <v>#VALUE!</v>
      </c>
      <c r="P457" s="51" t="e">
        <f>-VLOOKUP(A457,'pl-data'!A:BQ,21)</f>
        <v>#VALUE!</v>
      </c>
      <c r="Q457" s="51" t="e">
        <f>-VLOOKUP(A457,'pl-data'!A:BQ,51)</f>
        <v>#VALUE!</v>
      </c>
      <c r="R457" s="51">
        <f>-VLOOKUP(A457,'pl-data'!A:BQ,36)</f>
        <v>0</v>
      </c>
      <c r="S457" s="34" t="str">
        <f t="shared" si="340"/>
        <v>n/a</v>
      </c>
      <c r="T457" s="34" t="str">
        <f t="shared" si="341"/>
        <v>n/a</v>
      </c>
      <c r="V457" s="51" t="e">
        <f t="shared" si="342"/>
        <v>#VALUE!</v>
      </c>
      <c r="W457" s="51" t="e">
        <f>-VLOOKUP(A457,'pl-data'!A:BQ,52)</f>
        <v>#VALUE!</v>
      </c>
      <c r="X457" s="51" t="e">
        <f t="shared" si="343"/>
        <v>#VALUE!</v>
      </c>
      <c r="Y457" s="34" t="str">
        <f t="shared" si="344"/>
        <v>n/a</v>
      </c>
      <c r="Z457" s="34" t="str">
        <f t="shared" si="345"/>
        <v>n/a</v>
      </c>
    </row>
    <row r="458" spans="1:26" ht="24" hidden="1" outlineLevel="2" x14ac:dyDescent="0.2">
      <c r="A458" s="49">
        <v>4808</v>
      </c>
      <c r="B458" s="18" t="str">
        <f>+masterfile!D1113</f>
        <v>4808 Zuführung zu Aufwandsrückstellungen</v>
      </c>
      <c r="D458" s="51" t="e">
        <f>-VLOOKUP(A458,'pl-data'!A:F,4)</f>
        <v>#VALUE!</v>
      </c>
      <c r="E458" s="51" t="e">
        <f>-VLOOKUP(A458,'pl-data'!A:F,5)</f>
        <v>#VALUE!</v>
      </c>
      <c r="F458" s="51" t="e">
        <f>-VLOOKUP(A458,'pl-data'!A:F,6)</f>
        <v>#VALUE!</v>
      </c>
      <c r="G458" s="51" t="e">
        <f>-VLOOKUP(A458,'pl-data'!A:G,7)</f>
        <v>#VALUE!</v>
      </c>
      <c r="H458" s="51" t="e">
        <f>-VLOOKUP(A458,'pl-data'!A:V,22)</f>
        <v>#VALUE!</v>
      </c>
      <c r="I458" s="51" t="e">
        <f t="shared" si="339"/>
        <v>#VALUE!</v>
      </c>
      <c r="J458" s="51" t="e">
        <f>-VLOOKUP(A458,'pl-data'!A:BQ,66)</f>
        <v>#VALUE!</v>
      </c>
      <c r="K458" s="51" t="e">
        <f>-VLOOKUP(A458,'pl-data'!A:BQ,68)</f>
        <v>#VALUE!</v>
      </c>
      <c r="L458" s="51" t="e">
        <f>-VLOOKUP(A458,'pl-data'!A:BQ,69)</f>
        <v>#VALUE!</v>
      </c>
      <c r="M458" s="51" t="e">
        <f>-VLOOKUP(A458,'pl-data'!A:BR,70)</f>
        <v>#VALUE!</v>
      </c>
      <c r="N458" s="51" t="e">
        <f>-VLOOKUP(A458,'pl-data'!A:BS,71)</f>
        <v>#VALUE!</v>
      </c>
      <c r="P458" s="51" t="e">
        <f>-VLOOKUP(A458,'pl-data'!A:BQ,21)</f>
        <v>#VALUE!</v>
      </c>
      <c r="Q458" s="51" t="e">
        <f>-VLOOKUP(A458,'pl-data'!A:BQ,51)</f>
        <v>#VALUE!</v>
      </c>
      <c r="R458" s="51">
        <f>-VLOOKUP(A458,'pl-data'!A:BQ,36)</f>
        <v>0</v>
      </c>
      <c r="S458" s="34" t="str">
        <f t="shared" si="340"/>
        <v>n/a</v>
      </c>
      <c r="T458" s="34" t="str">
        <f t="shared" si="341"/>
        <v>n/a</v>
      </c>
      <c r="V458" s="51" t="e">
        <f t="shared" si="342"/>
        <v>#VALUE!</v>
      </c>
      <c r="W458" s="51" t="e">
        <f>-VLOOKUP(A458,'pl-data'!A:BQ,52)</f>
        <v>#VALUE!</v>
      </c>
      <c r="X458" s="51" t="e">
        <f t="shared" si="343"/>
        <v>#VALUE!</v>
      </c>
      <c r="Y458" s="34" t="str">
        <f t="shared" si="344"/>
        <v>n/a</v>
      </c>
      <c r="Z458" s="34" t="str">
        <f t="shared" si="345"/>
        <v>n/a</v>
      </c>
    </row>
    <row r="459" spans="1:26" ht="24" hidden="1" outlineLevel="2" x14ac:dyDescent="0.2">
      <c r="A459" s="49">
        <v>4809</v>
      </c>
      <c r="B459" s="18" t="str">
        <f>+masterfile!D1114</f>
        <v>4809 Sonstige Reparaturen u.Instandhaltungen</v>
      </c>
      <c r="D459" s="51" t="e">
        <f>-VLOOKUP(A459,'pl-data'!A:F,4)</f>
        <v>#VALUE!</v>
      </c>
      <c r="E459" s="51" t="e">
        <f>-VLOOKUP(A459,'pl-data'!A:F,5)</f>
        <v>#VALUE!</v>
      </c>
      <c r="F459" s="51" t="e">
        <f>-VLOOKUP(A459,'pl-data'!A:F,6)</f>
        <v>#VALUE!</v>
      </c>
      <c r="G459" s="51" t="e">
        <f>-VLOOKUP(A459,'pl-data'!A:G,7)</f>
        <v>#VALUE!</v>
      </c>
      <c r="H459" s="51" t="e">
        <f>-VLOOKUP(A459,'pl-data'!A:V,22)</f>
        <v>#VALUE!</v>
      </c>
      <c r="I459" s="51" t="e">
        <f t="shared" si="339"/>
        <v>#VALUE!</v>
      </c>
      <c r="J459" s="51" t="e">
        <f>-VLOOKUP(A459,'pl-data'!A:BQ,66)</f>
        <v>#VALUE!</v>
      </c>
      <c r="K459" s="51" t="e">
        <f>-VLOOKUP(A459,'pl-data'!A:BQ,68)</f>
        <v>#VALUE!</v>
      </c>
      <c r="L459" s="51" t="e">
        <f>-VLOOKUP(A459,'pl-data'!A:BQ,69)</f>
        <v>#VALUE!</v>
      </c>
      <c r="M459" s="51" t="e">
        <f>-VLOOKUP(A459,'pl-data'!A:BR,70)</f>
        <v>#VALUE!</v>
      </c>
      <c r="N459" s="51" t="e">
        <f>-VLOOKUP(A459,'pl-data'!A:BS,71)</f>
        <v>#VALUE!</v>
      </c>
      <c r="P459" s="51" t="e">
        <f>-VLOOKUP(A459,'pl-data'!A:BQ,21)</f>
        <v>#VALUE!</v>
      </c>
      <c r="Q459" s="51" t="e">
        <f>-VLOOKUP(A459,'pl-data'!A:BQ,51)</f>
        <v>#VALUE!</v>
      </c>
      <c r="R459" s="51">
        <f>-VLOOKUP(A459,'pl-data'!A:BQ,36)</f>
        <v>0</v>
      </c>
      <c r="S459" s="34" t="str">
        <f t="shared" si="340"/>
        <v>n/a</v>
      </c>
      <c r="T459" s="34" t="str">
        <f t="shared" si="341"/>
        <v>n/a</v>
      </c>
      <c r="V459" s="51" t="e">
        <f t="shared" si="342"/>
        <v>#VALUE!</v>
      </c>
      <c r="W459" s="51" t="e">
        <f>-VLOOKUP(A459,'pl-data'!A:BQ,52)</f>
        <v>#VALUE!</v>
      </c>
      <c r="X459" s="51" t="e">
        <f t="shared" si="343"/>
        <v>#VALUE!</v>
      </c>
      <c r="Y459" s="34" t="str">
        <f t="shared" si="344"/>
        <v>n/a</v>
      </c>
      <c r="Z459" s="34" t="str">
        <f t="shared" si="345"/>
        <v>n/a</v>
      </c>
    </row>
    <row r="460" spans="1:26" hidden="1" outlineLevel="1" x14ac:dyDescent="0.2">
      <c r="B460" s="18"/>
      <c r="D460" s="53"/>
      <c r="E460" s="53"/>
      <c r="F460" s="53"/>
      <c r="G460" s="53"/>
      <c r="H460" s="53"/>
      <c r="I460" s="53"/>
      <c r="J460" s="53"/>
      <c r="K460" s="53"/>
      <c r="L460" s="53"/>
      <c r="M460" s="53"/>
      <c r="N460" s="53"/>
      <c r="P460" s="53"/>
      <c r="Q460" s="53"/>
      <c r="R460" s="53"/>
      <c r="V460" s="53"/>
      <c r="W460" s="53"/>
      <c r="X460" s="53"/>
    </row>
    <row r="461" spans="1:26" hidden="1" outlineLevel="1" x14ac:dyDescent="0.2">
      <c r="A461" s="49" t="s">
        <v>24</v>
      </c>
      <c r="B461" s="13" t="s">
        <v>24</v>
      </c>
      <c r="D461" s="53" t="e">
        <f>+SUM(D462:D464)</f>
        <v>#VALUE!</v>
      </c>
      <c r="E461" s="53" t="e">
        <f t="shared" ref="E461" si="346">+SUM(E462:E464)</f>
        <v>#VALUE!</v>
      </c>
      <c r="F461" s="53" t="e">
        <f>+SUM(F462:F464)</f>
        <v>#VALUE!</v>
      </c>
      <c r="G461" s="53" t="e">
        <f t="shared" ref="G461:L461" si="347">+SUM(G462:G464)</f>
        <v>#VALUE!</v>
      </c>
      <c r="H461" s="53" t="e">
        <f t="shared" si="347"/>
        <v>#VALUE!</v>
      </c>
      <c r="I461" s="53" t="e">
        <f t="shared" si="347"/>
        <v>#VALUE!</v>
      </c>
      <c r="J461" s="53" t="e">
        <f t="shared" si="347"/>
        <v>#VALUE!</v>
      </c>
      <c r="K461" s="53" t="e">
        <f t="shared" si="347"/>
        <v>#VALUE!</v>
      </c>
      <c r="L461" s="53" t="e">
        <f t="shared" si="347"/>
        <v>#VALUE!</v>
      </c>
      <c r="M461" s="53" t="e">
        <f t="shared" ref="M461:N461" si="348">+SUM(M462:M464)</f>
        <v>#VALUE!</v>
      </c>
      <c r="N461" s="53" t="e">
        <f t="shared" si="348"/>
        <v>#VALUE!</v>
      </c>
      <c r="P461" s="53" t="e">
        <f t="shared" ref="P461:R461" si="349">+SUM(P462:P464)</f>
        <v>#VALUE!</v>
      </c>
      <c r="Q461" s="53" t="e">
        <f t="shared" si="349"/>
        <v>#VALUE!</v>
      </c>
      <c r="R461" s="53">
        <f t="shared" si="349"/>
        <v>0</v>
      </c>
      <c r="S461" s="34" t="str">
        <f t="shared" ref="S461" si="350">IFERROR(R461/Q461-1,"n/a")</f>
        <v>n/a</v>
      </c>
      <c r="T461" s="34" t="str">
        <f t="shared" ref="T461" si="351">IFERROR(R461/P461-1,"n/a")</f>
        <v>n/a</v>
      </c>
      <c r="V461" s="53" t="e">
        <f t="shared" ref="V461:X461" si="352">+SUM(V462:V464)</f>
        <v>#VALUE!</v>
      </c>
      <c r="W461" s="53" t="e">
        <f t="shared" si="352"/>
        <v>#VALUE!</v>
      </c>
      <c r="X461" s="53" t="e">
        <f t="shared" si="352"/>
        <v>#VALUE!</v>
      </c>
      <c r="Y461" s="34" t="str">
        <f t="shared" ref="Y461" si="353">IFERROR(X461/W461-1,"n/a")</f>
        <v>n/a</v>
      </c>
      <c r="Z461" s="34" t="str">
        <f t="shared" ref="Z461" si="354">IFERROR(X461/V461-1,"n/a")</f>
        <v>n/a</v>
      </c>
    </row>
    <row r="462" spans="1:26" hidden="1" outlineLevel="2" x14ac:dyDescent="0.2">
      <c r="A462" s="49">
        <v>4360</v>
      </c>
      <c r="B462" s="18" t="str">
        <f>+masterfile!D1052</f>
        <v>4360 Versicherungen</v>
      </c>
      <c r="D462" s="51" t="e">
        <f>-VLOOKUP(A462,'pl-data'!A:F,4)</f>
        <v>#VALUE!</v>
      </c>
      <c r="E462" s="51" t="e">
        <f>-VLOOKUP(A462,'pl-data'!A:F,5)</f>
        <v>#VALUE!</v>
      </c>
      <c r="F462" s="51" t="e">
        <f>-VLOOKUP(A462,'pl-data'!A:F,6)</f>
        <v>#VALUE!</v>
      </c>
      <c r="G462" s="51" t="e">
        <f>-VLOOKUP(A462,'pl-data'!A:G,7)</f>
        <v>#VALUE!</v>
      </c>
      <c r="H462" s="51" t="e">
        <f>-VLOOKUP(A462,'pl-data'!A:V,22)</f>
        <v>#VALUE!</v>
      </c>
      <c r="I462" s="51" t="e">
        <f t="shared" ref="I462:I463" si="355">+W462+R462-Q462</f>
        <v>#VALUE!</v>
      </c>
      <c r="J462" s="51" t="e">
        <f>-VLOOKUP(A462,'pl-data'!A:BQ,66)</f>
        <v>#VALUE!</v>
      </c>
      <c r="K462" s="51" t="e">
        <f>-VLOOKUP(A462,'pl-data'!A:BQ,68)</f>
        <v>#VALUE!</v>
      </c>
      <c r="L462" s="51" t="e">
        <f>-VLOOKUP(A462,'pl-data'!A:BQ,69)</f>
        <v>#VALUE!</v>
      </c>
      <c r="M462" s="51" t="e">
        <f>-VLOOKUP(A462,'pl-data'!A:BR,70)</f>
        <v>#VALUE!</v>
      </c>
      <c r="N462" s="51" t="e">
        <f>-VLOOKUP(A462,'pl-data'!A:BS,71)</f>
        <v>#VALUE!</v>
      </c>
      <c r="P462" s="51" t="e">
        <f>-VLOOKUP(A462,'pl-data'!A:BQ,21)</f>
        <v>#VALUE!</v>
      </c>
      <c r="Q462" s="51" t="e">
        <f>-VLOOKUP(A462,'pl-data'!A:BQ,51)</f>
        <v>#VALUE!</v>
      </c>
      <c r="R462" s="51">
        <f>-VLOOKUP(A462,'pl-data'!A:BQ,36)</f>
        <v>0</v>
      </c>
      <c r="S462" s="34" t="str">
        <f t="shared" ref="S462:S463" si="356">IFERROR(R462/Q462-1,"n/a")</f>
        <v>n/a</v>
      </c>
      <c r="T462" s="34" t="str">
        <f t="shared" ref="T462:T463" si="357">IFERROR(R462/P462-1,"n/a")</f>
        <v>n/a</v>
      </c>
      <c r="V462" s="51" t="e">
        <f t="shared" ref="V462:V463" si="358">+H462</f>
        <v>#VALUE!</v>
      </c>
      <c r="W462" s="51" t="e">
        <f>-VLOOKUP(A462,'pl-data'!A:BQ,52)</f>
        <v>#VALUE!</v>
      </c>
      <c r="X462" s="51" t="e">
        <f t="shared" ref="X462:X463" si="359">+I462</f>
        <v>#VALUE!</v>
      </c>
      <c r="Y462" s="34" t="str">
        <f t="shared" ref="Y462:Y463" si="360">IFERROR(X462/W462-1,"n/a")</f>
        <v>n/a</v>
      </c>
      <c r="Z462" s="34" t="str">
        <f t="shared" ref="Z462:Z463" si="361">IFERROR(X462/V462-1,"n/a")</f>
        <v>n/a</v>
      </c>
    </row>
    <row r="463" spans="1:26" hidden="1" outlineLevel="2" x14ac:dyDescent="0.2">
      <c r="A463" s="49">
        <v>4366</v>
      </c>
      <c r="B463" s="18" t="str">
        <f>+masterfile!D1053</f>
        <v>4366 Versicherung für Gebäude</v>
      </c>
      <c r="D463" s="51" t="e">
        <f>-VLOOKUP(A463,'pl-data'!A:F,4)</f>
        <v>#VALUE!</v>
      </c>
      <c r="E463" s="51" t="e">
        <f>-VLOOKUP(A463,'pl-data'!A:F,5)</f>
        <v>#VALUE!</v>
      </c>
      <c r="F463" s="51" t="e">
        <f>-VLOOKUP(A463,'pl-data'!A:F,6)</f>
        <v>#VALUE!</v>
      </c>
      <c r="G463" s="51" t="e">
        <f>-VLOOKUP(A463,'pl-data'!A:G,7)</f>
        <v>#VALUE!</v>
      </c>
      <c r="H463" s="51" t="e">
        <f>-VLOOKUP(A463,'pl-data'!A:V,22)</f>
        <v>#VALUE!</v>
      </c>
      <c r="I463" s="51" t="e">
        <f t="shared" si="355"/>
        <v>#VALUE!</v>
      </c>
      <c r="J463" s="51" t="e">
        <f>-VLOOKUP(A463,'pl-data'!A:BQ,66)</f>
        <v>#VALUE!</v>
      </c>
      <c r="K463" s="51" t="e">
        <f>-VLOOKUP(A463,'pl-data'!A:BQ,68)</f>
        <v>#VALUE!</v>
      </c>
      <c r="L463" s="51" t="e">
        <f>-VLOOKUP(A463,'pl-data'!A:BQ,69)</f>
        <v>#VALUE!</v>
      </c>
      <c r="M463" s="51" t="e">
        <f>-VLOOKUP(A463,'pl-data'!A:BR,70)</f>
        <v>#VALUE!</v>
      </c>
      <c r="N463" s="51" t="e">
        <f>-VLOOKUP(A463,'pl-data'!A:BS,71)</f>
        <v>#VALUE!</v>
      </c>
      <c r="P463" s="51" t="e">
        <f>-VLOOKUP(A463,'pl-data'!A:BQ,21)</f>
        <v>#VALUE!</v>
      </c>
      <c r="Q463" s="51" t="e">
        <f>-VLOOKUP(A463,'pl-data'!A:BQ,51)</f>
        <v>#VALUE!</v>
      </c>
      <c r="R463" s="51">
        <f>-VLOOKUP(A463,'pl-data'!A:BQ,36)</f>
        <v>0</v>
      </c>
      <c r="S463" s="34" t="str">
        <f t="shared" si="356"/>
        <v>n/a</v>
      </c>
      <c r="T463" s="34" t="str">
        <f t="shared" si="357"/>
        <v>n/a</v>
      </c>
      <c r="V463" s="51" t="e">
        <f t="shared" si="358"/>
        <v>#VALUE!</v>
      </c>
      <c r="W463" s="51" t="e">
        <f>-VLOOKUP(A463,'pl-data'!A:BQ,52)</f>
        <v>#VALUE!</v>
      </c>
      <c r="X463" s="51" t="e">
        <f t="shared" si="359"/>
        <v>#VALUE!</v>
      </c>
      <c r="Y463" s="34" t="str">
        <f t="shared" si="360"/>
        <v>n/a</v>
      </c>
      <c r="Z463" s="34" t="str">
        <f t="shared" si="361"/>
        <v>n/a</v>
      </c>
    </row>
    <row r="464" spans="1:26" hidden="1" outlineLevel="1" x14ac:dyDescent="0.2">
      <c r="B464" s="13"/>
      <c r="D464" s="53"/>
      <c r="E464" s="53"/>
      <c r="F464" s="53"/>
      <c r="G464" s="53"/>
      <c r="H464" s="53"/>
      <c r="I464" s="53"/>
      <c r="J464" s="53"/>
      <c r="K464" s="53"/>
      <c r="L464" s="53"/>
      <c r="M464" s="53"/>
      <c r="N464" s="53"/>
      <c r="P464" s="53"/>
      <c r="Q464" s="53"/>
      <c r="R464" s="53"/>
      <c r="V464" s="53"/>
      <c r="W464" s="53"/>
      <c r="X464" s="53"/>
    </row>
    <row r="465" spans="1:26" hidden="1" outlineLevel="1" x14ac:dyDescent="0.2">
      <c r="A465" s="49" t="s">
        <v>25</v>
      </c>
      <c r="B465" s="13" t="s">
        <v>25</v>
      </c>
      <c r="D465" s="53" t="e">
        <f>+SUM(D466:D471)</f>
        <v>#VALUE!</v>
      </c>
      <c r="E465" s="53" t="e">
        <f t="shared" ref="E465" si="362">+SUM(E466:E471)</f>
        <v>#VALUE!</v>
      </c>
      <c r="F465" s="53" t="e">
        <f>+SUM(F466:F471)</f>
        <v>#VALUE!</v>
      </c>
      <c r="G465" s="53" t="e">
        <f t="shared" ref="G465:L465" si="363">+SUM(G466:G471)</f>
        <v>#VALUE!</v>
      </c>
      <c r="H465" s="53" t="e">
        <f t="shared" si="363"/>
        <v>#VALUE!</v>
      </c>
      <c r="I465" s="53" t="e">
        <f t="shared" si="363"/>
        <v>#VALUE!</v>
      </c>
      <c r="J465" s="53" t="e">
        <f t="shared" si="363"/>
        <v>#VALUE!</v>
      </c>
      <c r="K465" s="53" t="e">
        <f t="shared" si="363"/>
        <v>#VALUE!</v>
      </c>
      <c r="L465" s="53" t="e">
        <f t="shared" si="363"/>
        <v>#VALUE!</v>
      </c>
      <c r="M465" s="53" t="e">
        <f t="shared" ref="M465:N465" si="364">+SUM(M466:M471)</f>
        <v>#VALUE!</v>
      </c>
      <c r="N465" s="53" t="e">
        <f t="shared" si="364"/>
        <v>#VALUE!</v>
      </c>
      <c r="P465" s="53" t="e">
        <f t="shared" ref="P465:R465" si="365">+SUM(P466:P471)</f>
        <v>#VALUE!</v>
      </c>
      <c r="Q465" s="53" t="e">
        <f t="shared" si="365"/>
        <v>#VALUE!</v>
      </c>
      <c r="R465" s="53">
        <f t="shared" si="365"/>
        <v>0</v>
      </c>
      <c r="S465" s="34" t="str">
        <f t="shared" ref="S465" si="366">IFERROR(R465/Q465-1,"n/a")</f>
        <v>n/a</v>
      </c>
      <c r="T465" s="34" t="str">
        <f t="shared" ref="T465" si="367">IFERROR(R465/P465-1,"n/a")</f>
        <v>n/a</v>
      </c>
      <c r="V465" s="53" t="e">
        <f t="shared" ref="V465:X465" si="368">+SUM(V466:V471)</f>
        <v>#VALUE!</v>
      </c>
      <c r="W465" s="53" t="e">
        <f t="shared" si="368"/>
        <v>#VALUE!</v>
      </c>
      <c r="X465" s="53" t="e">
        <f t="shared" si="368"/>
        <v>#VALUE!</v>
      </c>
      <c r="Y465" s="34" t="str">
        <f t="shared" ref="Y465" si="369">IFERROR(X465/W465-1,"n/a")</f>
        <v>n/a</v>
      </c>
      <c r="Z465" s="34" t="str">
        <f t="shared" ref="Z465" si="370">IFERROR(X465/V465-1,"n/a")</f>
        <v>n/a</v>
      </c>
    </row>
    <row r="466" spans="1:26" hidden="1" outlineLevel="2" x14ac:dyDescent="0.2">
      <c r="A466" s="49">
        <v>4380</v>
      </c>
      <c r="B466" s="18" t="str">
        <f>+masterfile!D1055</f>
        <v>4380 Beiträge</v>
      </c>
      <c r="D466" s="51" t="e">
        <f>-VLOOKUP(A466,'pl-data'!A:F,4)</f>
        <v>#VALUE!</v>
      </c>
      <c r="E466" s="51" t="e">
        <f>-VLOOKUP(A466,'pl-data'!A:F,5)</f>
        <v>#VALUE!</v>
      </c>
      <c r="F466" s="51" t="e">
        <f>-VLOOKUP(A466,'pl-data'!A:F,6)</f>
        <v>#VALUE!</v>
      </c>
      <c r="G466" s="51" t="e">
        <f>-VLOOKUP(A466,'pl-data'!A:G,7)</f>
        <v>#VALUE!</v>
      </c>
      <c r="H466" s="51" t="e">
        <f>-VLOOKUP(A466,'pl-data'!A:V,22)</f>
        <v>#VALUE!</v>
      </c>
      <c r="I466" s="51" t="e">
        <f t="shared" ref="I466:I470" si="371">+W466+R466-Q466</f>
        <v>#VALUE!</v>
      </c>
      <c r="J466" s="51" t="e">
        <f>-VLOOKUP(A466,'pl-data'!A:BQ,66)</f>
        <v>#VALUE!</v>
      </c>
      <c r="K466" s="51" t="e">
        <f>-VLOOKUP(A466,'pl-data'!A:BQ,68)</f>
        <v>#VALUE!</v>
      </c>
      <c r="L466" s="51" t="e">
        <f>-VLOOKUP(A466,'pl-data'!A:BQ,69)</f>
        <v>#VALUE!</v>
      </c>
      <c r="M466" s="51" t="e">
        <f>-VLOOKUP(A466,'pl-data'!A:BR,70)</f>
        <v>#VALUE!</v>
      </c>
      <c r="N466" s="51" t="e">
        <f>-VLOOKUP(A466,'pl-data'!A:BS,71)</f>
        <v>#VALUE!</v>
      </c>
      <c r="P466" s="51" t="e">
        <f>-VLOOKUP(A466,'pl-data'!A:BQ,21)</f>
        <v>#VALUE!</v>
      </c>
      <c r="Q466" s="51" t="e">
        <f>-VLOOKUP(A466,'pl-data'!A:BQ,51)</f>
        <v>#VALUE!</v>
      </c>
      <c r="R466" s="51">
        <f>-VLOOKUP(A466,'pl-data'!A:BQ,36)</f>
        <v>0</v>
      </c>
      <c r="S466" s="34" t="str">
        <f t="shared" ref="S466:S470" si="372">IFERROR(R466/Q466-1,"n/a")</f>
        <v>n/a</v>
      </c>
      <c r="T466" s="34" t="str">
        <f t="shared" ref="T466:T470" si="373">IFERROR(R466/P466-1,"n/a")</f>
        <v>n/a</v>
      </c>
      <c r="V466" s="51" t="e">
        <f t="shared" ref="V466:V470" si="374">+H466</f>
        <v>#VALUE!</v>
      </c>
      <c r="W466" s="51" t="e">
        <f>-VLOOKUP(A466,'pl-data'!A:BQ,52)</f>
        <v>#VALUE!</v>
      </c>
      <c r="X466" s="51" t="e">
        <f t="shared" ref="X466:X470" si="375">+I466</f>
        <v>#VALUE!</v>
      </c>
      <c r="Y466" s="34" t="str">
        <f t="shared" ref="Y466:Y470" si="376">IFERROR(X466/W466-1,"n/a")</f>
        <v>n/a</v>
      </c>
      <c r="Z466" s="34" t="str">
        <f t="shared" ref="Z466:Z470" si="377">IFERROR(X466/V466-1,"n/a")</f>
        <v>n/a</v>
      </c>
    </row>
    <row r="467" spans="1:26" hidden="1" outlineLevel="2" x14ac:dyDescent="0.2">
      <c r="A467" s="49">
        <v>4390</v>
      </c>
      <c r="B467" s="18" t="str">
        <f>+masterfile!D1056</f>
        <v>4390 Sonstige Abgaben</v>
      </c>
      <c r="D467" s="51" t="e">
        <f>-VLOOKUP(A467,'pl-data'!A:F,4)</f>
        <v>#VALUE!</v>
      </c>
      <c r="E467" s="51" t="e">
        <f>-VLOOKUP(A467,'pl-data'!A:F,5)</f>
        <v>#VALUE!</v>
      </c>
      <c r="F467" s="51" t="e">
        <f>-VLOOKUP(A467,'pl-data'!A:F,6)</f>
        <v>#VALUE!</v>
      </c>
      <c r="G467" s="51" t="e">
        <f>-VLOOKUP(A467,'pl-data'!A:G,7)</f>
        <v>#VALUE!</v>
      </c>
      <c r="H467" s="51" t="e">
        <f>-VLOOKUP(A467,'pl-data'!A:V,22)</f>
        <v>#VALUE!</v>
      </c>
      <c r="I467" s="51" t="e">
        <f t="shared" si="371"/>
        <v>#VALUE!</v>
      </c>
      <c r="J467" s="51" t="e">
        <f>-VLOOKUP(A467,'pl-data'!A:BQ,66)</f>
        <v>#VALUE!</v>
      </c>
      <c r="K467" s="51" t="e">
        <f>-VLOOKUP(A467,'pl-data'!A:BQ,68)</f>
        <v>#VALUE!</v>
      </c>
      <c r="L467" s="51" t="e">
        <f>-VLOOKUP(A467,'pl-data'!A:BQ,69)</f>
        <v>#VALUE!</v>
      </c>
      <c r="M467" s="51" t="e">
        <f>-VLOOKUP(A467,'pl-data'!A:BR,70)</f>
        <v>#VALUE!</v>
      </c>
      <c r="N467" s="51" t="e">
        <f>-VLOOKUP(A467,'pl-data'!A:BS,71)</f>
        <v>#VALUE!</v>
      </c>
      <c r="P467" s="51" t="e">
        <f>-VLOOKUP(A467,'pl-data'!A:BQ,21)</f>
        <v>#VALUE!</v>
      </c>
      <c r="Q467" s="51" t="e">
        <f>-VLOOKUP(A467,'pl-data'!A:BQ,51)</f>
        <v>#VALUE!</v>
      </c>
      <c r="R467" s="51">
        <f>-VLOOKUP(A467,'pl-data'!A:BQ,36)</f>
        <v>0</v>
      </c>
      <c r="S467" s="34" t="str">
        <f t="shared" si="372"/>
        <v>n/a</v>
      </c>
      <c r="T467" s="34" t="str">
        <f t="shared" si="373"/>
        <v>n/a</v>
      </c>
      <c r="V467" s="51" t="e">
        <f t="shared" si="374"/>
        <v>#VALUE!</v>
      </c>
      <c r="W467" s="51" t="e">
        <f>-VLOOKUP(A467,'pl-data'!A:BQ,52)</f>
        <v>#VALUE!</v>
      </c>
      <c r="X467" s="51" t="e">
        <f t="shared" si="375"/>
        <v>#VALUE!</v>
      </c>
      <c r="Y467" s="34" t="str">
        <f t="shared" si="376"/>
        <v>n/a</v>
      </c>
      <c r="Z467" s="34" t="str">
        <f t="shared" si="377"/>
        <v>n/a</v>
      </c>
    </row>
    <row r="468" spans="1:26" ht="36" hidden="1" outlineLevel="2" x14ac:dyDescent="0.2">
      <c r="A468" s="49">
        <v>4396</v>
      </c>
      <c r="B468" s="18" t="str">
        <f>+masterfile!D1057</f>
        <v>4396 Abzugsf.Verspätungszuschlag/Zwangsgeld</v>
      </c>
      <c r="D468" s="51" t="e">
        <f>-VLOOKUP(A468,'pl-data'!A:F,4)</f>
        <v>#VALUE!</v>
      </c>
      <c r="E468" s="51" t="e">
        <f>-VLOOKUP(A468,'pl-data'!A:F,5)</f>
        <v>#VALUE!</v>
      </c>
      <c r="F468" s="51" t="e">
        <f>-VLOOKUP(A468,'pl-data'!A:F,6)</f>
        <v>#VALUE!</v>
      </c>
      <c r="G468" s="51" t="e">
        <f>-VLOOKUP(A468,'pl-data'!A:G,7)</f>
        <v>#VALUE!</v>
      </c>
      <c r="H468" s="51" t="e">
        <f>-VLOOKUP(A468,'pl-data'!A:V,22)</f>
        <v>#VALUE!</v>
      </c>
      <c r="I468" s="51" t="e">
        <f t="shared" si="371"/>
        <v>#VALUE!</v>
      </c>
      <c r="J468" s="51" t="e">
        <f>-VLOOKUP(A468,'pl-data'!A:BQ,66)</f>
        <v>#VALUE!</v>
      </c>
      <c r="K468" s="51" t="e">
        <f>-VLOOKUP(A468,'pl-data'!A:BQ,68)</f>
        <v>#VALUE!</v>
      </c>
      <c r="L468" s="51" t="e">
        <f>-VLOOKUP(A468,'pl-data'!A:BQ,69)</f>
        <v>#VALUE!</v>
      </c>
      <c r="M468" s="51" t="e">
        <f>-VLOOKUP(A468,'pl-data'!A:BR,70)</f>
        <v>#VALUE!</v>
      </c>
      <c r="N468" s="51" t="e">
        <f>-VLOOKUP(A468,'pl-data'!A:BS,71)</f>
        <v>#VALUE!</v>
      </c>
      <c r="P468" s="51" t="e">
        <f>-VLOOKUP(A468,'pl-data'!A:BQ,21)</f>
        <v>#VALUE!</v>
      </c>
      <c r="Q468" s="51" t="e">
        <f>-VLOOKUP(A468,'pl-data'!A:BQ,51)</f>
        <v>#VALUE!</v>
      </c>
      <c r="R468" s="51">
        <f>-VLOOKUP(A468,'pl-data'!A:BQ,36)</f>
        <v>0</v>
      </c>
      <c r="S468" s="34" t="str">
        <f t="shared" si="372"/>
        <v>n/a</v>
      </c>
      <c r="T468" s="34" t="str">
        <f t="shared" si="373"/>
        <v>n/a</v>
      </c>
      <c r="V468" s="51" t="e">
        <f t="shared" si="374"/>
        <v>#VALUE!</v>
      </c>
      <c r="W468" s="51" t="e">
        <f>-VLOOKUP(A468,'pl-data'!A:BQ,52)</f>
        <v>#VALUE!</v>
      </c>
      <c r="X468" s="51" t="e">
        <f t="shared" si="375"/>
        <v>#VALUE!</v>
      </c>
      <c r="Y468" s="34" t="str">
        <f t="shared" si="376"/>
        <v>n/a</v>
      </c>
      <c r="Z468" s="34" t="str">
        <f t="shared" si="377"/>
        <v>n/a</v>
      </c>
    </row>
    <row r="469" spans="1:26" ht="24" hidden="1" outlineLevel="2" x14ac:dyDescent="0.2">
      <c r="A469" s="49">
        <v>4397</v>
      </c>
      <c r="B469" s="18" t="str">
        <f>+masterfile!D1058</f>
        <v>4397 Nicht abzf.Verspät.zuschlag/Zwangsgeld</v>
      </c>
      <c r="D469" s="51" t="e">
        <f>-VLOOKUP(A469,'pl-data'!A:F,4)</f>
        <v>#VALUE!</v>
      </c>
      <c r="E469" s="51" t="e">
        <f>-VLOOKUP(A469,'pl-data'!A:F,5)</f>
        <v>#VALUE!</v>
      </c>
      <c r="F469" s="51" t="e">
        <f>-VLOOKUP(A469,'pl-data'!A:F,6)</f>
        <v>#VALUE!</v>
      </c>
      <c r="G469" s="51" t="e">
        <f>-VLOOKUP(A469,'pl-data'!A:G,7)</f>
        <v>#VALUE!</v>
      </c>
      <c r="H469" s="51" t="e">
        <f>-VLOOKUP(A469,'pl-data'!A:V,22)</f>
        <v>#VALUE!</v>
      </c>
      <c r="I469" s="51" t="e">
        <f t="shared" si="371"/>
        <v>#VALUE!</v>
      </c>
      <c r="J469" s="51" t="e">
        <f>-VLOOKUP(A469,'pl-data'!A:BQ,66)</f>
        <v>#VALUE!</v>
      </c>
      <c r="K469" s="51" t="e">
        <f>-VLOOKUP(A469,'pl-data'!A:BQ,68)</f>
        <v>#VALUE!</v>
      </c>
      <c r="L469" s="51" t="e">
        <f>-VLOOKUP(A469,'pl-data'!A:BQ,69)</f>
        <v>#VALUE!</v>
      </c>
      <c r="M469" s="51" t="e">
        <f>-VLOOKUP(A469,'pl-data'!A:BR,70)</f>
        <v>#VALUE!</v>
      </c>
      <c r="N469" s="51" t="e">
        <f>-VLOOKUP(A469,'pl-data'!A:BS,71)</f>
        <v>#VALUE!</v>
      </c>
      <c r="P469" s="51" t="e">
        <f>-VLOOKUP(A469,'pl-data'!A:BQ,21)</f>
        <v>#VALUE!</v>
      </c>
      <c r="Q469" s="51" t="e">
        <f>-VLOOKUP(A469,'pl-data'!A:BQ,51)</f>
        <v>#VALUE!</v>
      </c>
      <c r="R469" s="51">
        <f>-VLOOKUP(A469,'pl-data'!A:BQ,36)</f>
        <v>0</v>
      </c>
      <c r="S469" s="34" t="str">
        <f t="shared" si="372"/>
        <v>n/a</v>
      </c>
      <c r="T469" s="34" t="str">
        <f t="shared" si="373"/>
        <v>n/a</v>
      </c>
      <c r="V469" s="51" t="e">
        <f t="shared" si="374"/>
        <v>#VALUE!</v>
      </c>
      <c r="W469" s="51" t="e">
        <f>-VLOOKUP(A469,'pl-data'!A:BQ,52)</f>
        <v>#VALUE!</v>
      </c>
      <c r="X469" s="51" t="e">
        <f t="shared" si="375"/>
        <v>#VALUE!</v>
      </c>
      <c r="Y469" s="34" t="str">
        <f t="shared" si="376"/>
        <v>n/a</v>
      </c>
      <c r="Z469" s="34" t="str">
        <f t="shared" si="377"/>
        <v>n/a</v>
      </c>
    </row>
    <row r="470" spans="1:26" hidden="1" outlineLevel="2" x14ac:dyDescent="0.2">
      <c r="A470" s="49">
        <v>4560</v>
      </c>
      <c r="B470" s="18" t="str">
        <f>+masterfile!D1065</f>
        <v>4560 Mautgebühren</v>
      </c>
      <c r="D470" s="51" t="e">
        <f>-VLOOKUP(A470,'pl-data'!A:F,4)</f>
        <v>#VALUE!</v>
      </c>
      <c r="E470" s="51" t="e">
        <f>-VLOOKUP(A470,'pl-data'!A:F,5)</f>
        <v>#VALUE!</v>
      </c>
      <c r="F470" s="51" t="e">
        <f>-VLOOKUP(A470,'pl-data'!A:F,6)</f>
        <v>#VALUE!</v>
      </c>
      <c r="G470" s="51" t="e">
        <f>-VLOOKUP(A470,'pl-data'!A:G,7)</f>
        <v>#VALUE!</v>
      </c>
      <c r="H470" s="51" t="e">
        <f>-VLOOKUP(A470,'pl-data'!A:V,22)</f>
        <v>#VALUE!</v>
      </c>
      <c r="I470" s="51" t="e">
        <f t="shared" si="371"/>
        <v>#VALUE!</v>
      </c>
      <c r="J470" s="51" t="e">
        <f>-VLOOKUP(A470,'pl-data'!A:BQ,66)</f>
        <v>#VALUE!</v>
      </c>
      <c r="K470" s="51" t="e">
        <f>-VLOOKUP(A470,'pl-data'!A:BQ,68)</f>
        <v>#VALUE!</v>
      </c>
      <c r="L470" s="51" t="e">
        <f>-VLOOKUP(A470,'pl-data'!A:BQ,69)</f>
        <v>#VALUE!</v>
      </c>
      <c r="M470" s="51" t="e">
        <f>-VLOOKUP(A470,'pl-data'!A:BR,70)</f>
        <v>#VALUE!</v>
      </c>
      <c r="N470" s="51" t="e">
        <f>-VLOOKUP(A470,'pl-data'!A:BS,71)</f>
        <v>#VALUE!</v>
      </c>
      <c r="P470" s="51" t="e">
        <f>-VLOOKUP(A470,'pl-data'!A:BQ,21)</f>
        <v>#VALUE!</v>
      </c>
      <c r="Q470" s="51" t="e">
        <f>-VLOOKUP(A470,'pl-data'!A:BQ,51)</f>
        <v>#VALUE!</v>
      </c>
      <c r="R470" s="51">
        <f>-VLOOKUP(A470,'pl-data'!A:BQ,36)</f>
        <v>0</v>
      </c>
      <c r="S470" s="34" t="str">
        <f t="shared" si="372"/>
        <v>n/a</v>
      </c>
      <c r="T470" s="34" t="str">
        <f t="shared" si="373"/>
        <v>n/a</v>
      </c>
      <c r="V470" s="51" t="e">
        <f t="shared" si="374"/>
        <v>#VALUE!</v>
      </c>
      <c r="W470" s="51" t="e">
        <f>-VLOOKUP(A470,'pl-data'!A:BQ,52)</f>
        <v>#VALUE!</v>
      </c>
      <c r="X470" s="51" t="e">
        <f t="shared" si="375"/>
        <v>#VALUE!</v>
      </c>
      <c r="Y470" s="34" t="str">
        <f t="shared" si="376"/>
        <v>n/a</v>
      </c>
      <c r="Z470" s="34" t="str">
        <f t="shared" si="377"/>
        <v>n/a</v>
      </c>
    </row>
    <row r="471" spans="1:26" hidden="1" outlineLevel="1" x14ac:dyDescent="0.2">
      <c r="B471" s="13"/>
      <c r="D471" s="53"/>
      <c r="E471" s="53"/>
      <c r="F471" s="53"/>
      <c r="G471" s="53"/>
      <c r="H471" s="53"/>
      <c r="I471" s="53"/>
      <c r="J471" s="53"/>
      <c r="K471" s="53"/>
      <c r="L471" s="53"/>
      <c r="M471" s="53"/>
      <c r="N471" s="53"/>
      <c r="P471" s="53"/>
      <c r="Q471" s="53"/>
      <c r="R471" s="53"/>
      <c r="V471" s="53"/>
      <c r="W471" s="53"/>
      <c r="X471" s="53"/>
    </row>
    <row r="472" spans="1:26" hidden="1" outlineLevel="1" x14ac:dyDescent="0.2">
      <c r="A472" s="49" t="s">
        <v>26</v>
      </c>
      <c r="B472" s="13" t="s">
        <v>26</v>
      </c>
      <c r="D472" s="53" t="e">
        <f>+SUM(D473:D482)</f>
        <v>#VALUE!</v>
      </c>
      <c r="E472" s="53" t="e">
        <f t="shared" ref="E472" si="378">+SUM(E473:E482)</f>
        <v>#VALUE!</v>
      </c>
      <c r="F472" s="53" t="e">
        <f>+SUM(F473:F482)</f>
        <v>#VALUE!</v>
      </c>
      <c r="G472" s="53" t="e">
        <f t="shared" ref="G472:L472" si="379">+SUM(G473:G482)</f>
        <v>#VALUE!</v>
      </c>
      <c r="H472" s="53" t="e">
        <f t="shared" si="379"/>
        <v>#VALUE!</v>
      </c>
      <c r="I472" s="53" t="e">
        <f t="shared" si="379"/>
        <v>#VALUE!</v>
      </c>
      <c r="J472" s="53" t="e">
        <f t="shared" si="379"/>
        <v>#VALUE!</v>
      </c>
      <c r="K472" s="53" t="e">
        <f t="shared" si="379"/>
        <v>#VALUE!</v>
      </c>
      <c r="L472" s="53" t="e">
        <f t="shared" si="379"/>
        <v>#VALUE!</v>
      </c>
      <c r="M472" s="53" t="e">
        <f t="shared" ref="M472:N472" si="380">+SUM(M473:M482)</f>
        <v>#VALUE!</v>
      </c>
      <c r="N472" s="53" t="e">
        <f t="shared" si="380"/>
        <v>#VALUE!</v>
      </c>
      <c r="P472" s="53" t="e">
        <f t="shared" ref="P472:R472" si="381">+SUM(P473:P482)</f>
        <v>#VALUE!</v>
      </c>
      <c r="Q472" s="53" t="e">
        <f t="shared" si="381"/>
        <v>#VALUE!</v>
      </c>
      <c r="R472" s="53">
        <f t="shared" si="381"/>
        <v>-959.99999999999977</v>
      </c>
      <c r="S472" s="34" t="str">
        <f t="shared" ref="S472" si="382">IFERROR(R472/Q472-1,"n/a")</f>
        <v>n/a</v>
      </c>
      <c r="T472" s="34" t="str">
        <f t="shared" ref="T472" si="383">IFERROR(R472/P472-1,"n/a")</f>
        <v>n/a</v>
      </c>
      <c r="V472" s="53" t="e">
        <f t="shared" ref="V472:X472" si="384">+SUM(V473:V482)</f>
        <v>#VALUE!</v>
      </c>
      <c r="W472" s="53" t="e">
        <f t="shared" si="384"/>
        <v>#VALUE!</v>
      </c>
      <c r="X472" s="53" t="e">
        <f t="shared" si="384"/>
        <v>#VALUE!</v>
      </c>
      <c r="Y472" s="34" t="str">
        <f t="shared" ref="Y472" si="385">IFERROR(X472/W472-1,"n/a")</f>
        <v>n/a</v>
      </c>
      <c r="Z472" s="34" t="str">
        <f t="shared" ref="Z472" si="386">IFERROR(X472/V472-1,"n/a")</f>
        <v>n/a</v>
      </c>
    </row>
    <row r="473" spans="1:26" ht="24" hidden="1" outlineLevel="2" x14ac:dyDescent="0.2">
      <c r="A473" s="49">
        <v>4210</v>
      </c>
      <c r="B473" s="18" t="str">
        <f>+masterfile!D1027</f>
        <v>4210 Miete, unbewegliche Wirtschaftsgüter</v>
      </c>
      <c r="D473" s="51" t="e">
        <f>-VLOOKUP(A473,'pl-data'!A:F,4)</f>
        <v>#VALUE!</v>
      </c>
      <c r="E473" s="51" t="e">
        <f>-VLOOKUP(A473,'pl-data'!A:F,5)</f>
        <v>#VALUE!</v>
      </c>
      <c r="F473" s="51" t="e">
        <f>-VLOOKUP(A473,'pl-data'!A:F,6)</f>
        <v>#VALUE!</v>
      </c>
      <c r="G473" s="51" t="e">
        <f>-VLOOKUP(A473,'pl-data'!A:G,7)</f>
        <v>#VALUE!</v>
      </c>
      <c r="H473" s="51" t="e">
        <f>-VLOOKUP(A473,'pl-data'!A:V,22)</f>
        <v>#VALUE!</v>
      </c>
      <c r="I473" s="51" t="e">
        <f t="shared" ref="I473:I480" si="387">+W473+R473-Q473</f>
        <v>#VALUE!</v>
      </c>
      <c r="J473" s="51" t="e">
        <f>-VLOOKUP(A473,'pl-data'!A:BQ,66)</f>
        <v>#VALUE!</v>
      </c>
      <c r="K473" s="51" t="e">
        <f>-VLOOKUP(A473,'pl-data'!A:BQ,68)</f>
        <v>#VALUE!</v>
      </c>
      <c r="L473" s="51" t="e">
        <f>-VLOOKUP(A473,'pl-data'!A:BQ,69)</f>
        <v>#VALUE!</v>
      </c>
      <c r="M473" s="51" t="e">
        <f>-VLOOKUP(A473,'pl-data'!A:BR,70)</f>
        <v>#VALUE!</v>
      </c>
      <c r="N473" s="51" t="e">
        <f>-VLOOKUP(A473,'pl-data'!A:BS,71)</f>
        <v>#VALUE!</v>
      </c>
      <c r="P473" s="51" t="e">
        <f>-VLOOKUP(A473,'pl-data'!A:BQ,21)</f>
        <v>#VALUE!</v>
      </c>
      <c r="Q473" s="51" t="e">
        <f>-VLOOKUP(A473,'pl-data'!A:BQ,51)</f>
        <v>#VALUE!</v>
      </c>
      <c r="R473" s="51">
        <f>-VLOOKUP(A473,'pl-data'!A:BQ,36)</f>
        <v>-822.83999999999969</v>
      </c>
      <c r="S473" s="34" t="str">
        <f t="shared" ref="S473:S480" si="388">IFERROR(R473/Q473-1,"n/a")</f>
        <v>n/a</v>
      </c>
      <c r="T473" s="34" t="str">
        <f t="shared" ref="T473:T480" si="389">IFERROR(R473/P473-1,"n/a")</f>
        <v>n/a</v>
      </c>
      <c r="V473" s="51" t="e">
        <f t="shared" ref="V473:V480" si="390">+H473</f>
        <v>#VALUE!</v>
      </c>
      <c r="W473" s="51" t="e">
        <f>-VLOOKUP(A473,'pl-data'!A:BQ,52)</f>
        <v>#VALUE!</v>
      </c>
      <c r="X473" s="51" t="e">
        <f t="shared" ref="X473:X480" si="391">+I473</f>
        <v>#VALUE!</v>
      </c>
      <c r="Y473" s="34" t="str">
        <f t="shared" ref="Y473:Y480" si="392">IFERROR(X473/W473-1,"n/a")</f>
        <v>n/a</v>
      </c>
      <c r="Z473" s="34" t="str">
        <f t="shared" ref="Z473:Z480" si="393">IFERROR(X473/V473-1,"n/a")</f>
        <v>n/a</v>
      </c>
    </row>
    <row r="474" spans="1:26" ht="24" hidden="1" outlineLevel="2" x14ac:dyDescent="0.2">
      <c r="A474" s="49">
        <v>4215</v>
      </c>
      <c r="B474" s="18" t="str">
        <f>+masterfile!D1030</f>
        <v>4215 Leasing, unbewegliche Wirtschaftsgüter</v>
      </c>
      <c r="D474" s="51" t="e">
        <f>-VLOOKUP(A474,'pl-data'!A:F,4)</f>
        <v>#VALUE!</v>
      </c>
      <c r="E474" s="51" t="e">
        <f>-VLOOKUP(A474,'pl-data'!A:F,5)</f>
        <v>#VALUE!</v>
      </c>
      <c r="F474" s="51" t="e">
        <f>-VLOOKUP(A474,'pl-data'!A:F,6)</f>
        <v>#VALUE!</v>
      </c>
      <c r="G474" s="51" t="e">
        <f>-VLOOKUP(A474,'pl-data'!A:G,7)</f>
        <v>#VALUE!</v>
      </c>
      <c r="H474" s="51" t="e">
        <f>-VLOOKUP(A474,'pl-data'!A:V,22)</f>
        <v>#VALUE!</v>
      </c>
      <c r="I474" s="51" t="e">
        <f t="shared" si="387"/>
        <v>#VALUE!</v>
      </c>
      <c r="J474" s="51" t="e">
        <f>-VLOOKUP(A474,'pl-data'!A:BQ,66)</f>
        <v>#VALUE!</v>
      </c>
      <c r="K474" s="51" t="e">
        <f>-VLOOKUP(A474,'pl-data'!A:BQ,68)</f>
        <v>#VALUE!</v>
      </c>
      <c r="L474" s="51" t="e">
        <f>-VLOOKUP(A474,'pl-data'!A:BQ,69)</f>
        <v>#VALUE!</v>
      </c>
      <c r="M474" s="51" t="e">
        <f>-VLOOKUP(A474,'pl-data'!A:BR,70)</f>
        <v>#VALUE!</v>
      </c>
      <c r="N474" s="51" t="e">
        <f>-VLOOKUP(A474,'pl-data'!A:BS,71)</f>
        <v>#VALUE!</v>
      </c>
      <c r="P474" s="51" t="e">
        <f>-VLOOKUP(A474,'pl-data'!A:BQ,21)</f>
        <v>#VALUE!</v>
      </c>
      <c r="Q474" s="51" t="e">
        <f>-VLOOKUP(A474,'pl-data'!A:BQ,51)</f>
        <v>#VALUE!</v>
      </c>
      <c r="R474" s="51">
        <f>-VLOOKUP(A474,'pl-data'!A:BQ,36)</f>
        <v>0</v>
      </c>
      <c r="S474" s="34" t="str">
        <f t="shared" si="388"/>
        <v>n/a</v>
      </c>
      <c r="T474" s="34" t="str">
        <f t="shared" si="389"/>
        <v>n/a</v>
      </c>
      <c r="V474" s="51" t="e">
        <f t="shared" si="390"/>
        <v>#VALUE!</v>
      </c>
      <c r="W474" s="51" t="e">
        <f>-VLOOKUP(A474,'pl-data'!A:BQ,52)</f>
        <v>#VALUE!</v>
      </c>
      <c r="X474" s="51" t="e">
        <f t="shared" si="391"/>
        <v>#VALUE!</v>
      </c>
      <c r="Y474" s="34" t="str">
        <f t="shared" si="392"/>
        <v>n/a</v>
      </c>
      <c r="Z474" s="34" t="str">
        <f t="shared" si="393"/>
        <v>n/a</v>
      </c>
    </row>
    <row r="475" spans="1:26" hidden="1" outlineLevel="2" x14ac:dyDescent="0.2">
      <c r="A475" s="49">
        <v>4228</v>
      </c>
      <c r="B475" s="18" t="str">
        <f>+masterfile!D1034</f>
        <v>4228 Miet- und Pachtnebenkosten</v>
      </c>
      <c r="D475" s="51" t="e">
        <f>-VLOOKUP(A475,'pl-data'!A:F,4)</f>
        <v>#VALUE!</v>
      </c>
      <c r="E475" s="51" t="e">
        <f>-VLOOKUP(A475,'pl-data'!A:F,5)</f>
        <v>#VALUE!</v>
      </c>
      <c r="F475" s="51" t="e">
        <f>-VLOOKUP(A475,'pl-data'!A:F,6)</f>
        <v>#VALUE!</v>
      </c>
      <c r="G475" s="51" t="e">
        <f>-VLOOKUP(A475,'pl-data'!A:G,7)</f>
        <v>#VALUE!</v>
      </c>
      <c r="H475" s="51" t="e">
        <f>-VLOOKUP(A475,'pl-data'!A:V,22)</f>
        <v>#VALUE!</v>
      </c>
      <c r="I475" s="51" t="e">
        <f t="shared" si="387"/>
        <v>#VALUE!</v>
      </c>
      <c r="J475" s="51" t="e">
        <f>-VLOOKUP(A475,'pl-data'!A:BQ,66)</f>
        <v>#VALUE!</v>
      </c>
      <c r="K475" s="51" t="e">
        <f>-VLOOKUP(A475,'pl-data'!A:BQ,68)</f>
        <v>#VALUE!</v>
      </c>
      <c r="L475" s="51" t="e">
        <f>-VLOOKUP(A475,'pl-data'!A:BQ,69)</f>
        <v>#VALUE!</v>
      </c>
      <c r="M475" s="51" t="e">
        <f>-VLOOKUP(A475,'pl-data'!A:BR,70)</f>
        <v>#VALUE!</v>
      </c>
      <c r="N475" s="51" t="e">
        <f>-VLOOKUP(A475,'pl-data'!A:BS,71)</f>
        <v>#VALUE!</v>
      </c>
      <c r="P475" s="51" t="e">
        <f>-VLOOKUP(A475,'pl-data'!A:BQ,21)</f>
        <v>#VALUE!</v>
      </c>
      <c r="Q475" s="51" t="e">
        <f>-VLOOKUP(A475,'pl-data'!A:BQ,51)</f>
        <v>#VALUE!</v>
      </c>
      <c r="R475" s="51">
        <f>-VLOOKUP(A475,'pl-data'!A:BQ,36)</f>
        <v>-137.16000000000003</v>
      </c>
      <c r="S475" s="34" t="str">
        <f t="shared" si="388"/>
        <v>n/a</v>
      </c>
      <c r="T475" s="34" t="str">
        <f t="shared" si="389"/>
        <v>n/a</v>
      </c>
      <c r="V475" s="51" t="e">
        <f t="shared" si="390"/>
        <v>#VALUE!</v>
      </c>
      <c r="W475" s="51" t="e">
        <f>-VLOOKUP(A475,'pl-data'!A:BQ,52)</f>
        <v>#VALUE!</v>
      </c>
      <c r="X475" s="51" t="e">
        <f t="shared" si="391"/>
        <v>#VALUE!</v>
      </c>
      <c r="Y475" s="34" t="str">
        <f t="shared" si="392"/>
        <v>n/a</v>
      </c>
      <c r="Z475" s="34" t="str">
        <f t="shared" si="393"/>
        <v>n/a</v>
      </c>
    </row>
    <row r="476" spans="1:26" hidden="1" outlineLevel="2" x14ac:dyDescent="0.2">
      <c r="A476" s="49">
        <v>4550</v>
      </c>
      <c r="B476" s="18" t="str">
        <f>+masterfile!D1064</f>
        <v>4550 Garagenmieten</v>
      </c>
      <c r="D476" s="51" t="e">
        <f>-VLOOKUP(A476,'pl-data'!A:F,4)</f>
        <v>#VALUE!</v>
      </c>
      <c r="E476" s="51" t="e">
        <f>-VLOOKUP(A476,'pl-data'!A:F,5)</f>
        <v>#VALUE!</v>
      </c>
      <c r="F476" s="51" t="e">
        <f>-VLOOKUP(A476,'pl-data'!A:F,6)</f>
        <v>#VALUE!</v>
      </c>
      <c r="G476" s="51" t="e">
        <f>-VLOOKUP(A476,'pl-data'!A:G,7)</f>
        <v>#VALUE!</v>
      </c>
      <c r="H476" s="51" t="e">
        <f>-VLOOKUP(A476,'pl-data'!A:V,22)</f>
        <v>#VALUE!</v>
      </c>
      <c r="I476" s="51" t="e">
        <f t="shared" si="387"/>
        <v>#VALUE!</v>
      </c>
      <c r="J476" s="51" t="e">
        <f>-VLOOKUP(A476,'pl-data'!A:BQ,66)</f>
        <v>#VALUE!</v>
      </c>
      <c r="K476" s="51" t="e">
        <f>-VLOOKUP(A476,'pl-data'!A:BQ,68)</f>
        <v>#VALUE!</v>
      </c>
      <c r="L476" s="51" t="e">
        <f>-VLOOKUP(A476,'pl-data'!A:BQ,69)</f>
        <v>#VALUE!</v>
      </c>
      <c r="M476" s="51" t="e">
        <f>-VLOOKUP(A476,'pl-data'!A:BR,70)</f>
        <v>#VALUE!</v>
      </c>
      <c r="N476" s="51" t="e">
        <f>-VLOOKUP(A476,'pl-data'!A:BS,71)</f>
        <v>#VALUE!</v>
      </c>
      <c r="P476" s="51" t="e">
        <f>-VLOOKUP(A476,'pl-data'!A:BQ,21)</f>
        <v>#VALUE!</v>
      </c>
      <c r="Q476" s="51" t="e">
        <f>-VLOOKUP(A476,'pl-data'!A:BQ,51)</f>
        <v>#VALUE!</v>
      </c>
      <c r="R476" s="51">
        <f>-VLOOKUP(A476,'pl-data'!A:BQ,36)</f>
        <v>0</v>
      </c>
      <c r="S476" s="34" t="str">
        <f t="shared" si="388"/>
        <v>n/a</v>
      </c>
      <c r="T476" s="34" t="str">
        <f t="shared" si="389"/>
        <v>n/a</v>
      </c>
      <c r="V476" s="51" t="e">
        <f t="shared" si="390"/>
        <v>#VALUE!</v>
      </c>
      <c r="W476" s="51" t="e">
        <f>-VLOOKUP(A476,'pl-data'!A:BQ,52)</f>
        <v>#VALUE!</v>
      </c>
      <c r="X476" s="51" t="e">
        <f t="shared" si="391"/>
        <v>#VALUE!</v>
      </c>
      <c r="Y476" s="34" t="str">
        <f t="shared" si="392"/>
        <v>n/a</v>
      </c>
      <c r="Z476" s="34" t="str">
        <f t="shared" si="393"/>
        <v>n/a</v>
      </c>
    </row>
    <row r="477" spans="1:26" ht="24" hidden="1" outlineLevel="2" x14ac:dyDescent="0.2">
      <c r="A477" s="49">
        <v>4810</v>
      </c>
      <c r="B477" s="18" t="str">
        <f>+masterfile!D1115</f>
        <v>4810 Mietleasing bewegl. WG techn. Anlagen</v>
      </c>
      <c r="D477" s="51" t="e">
        <f>-VLOOKUP(A477,'pl-data'!A:F,4)</f>
        <v>#VALUE!</v>
      </c>
      <c r="E477" s="51" t="e">
        <f>-VLOOKUP(A477,'pl-data'!A:F,5)</f>
        <v>#VALUE!</v>
      </c>
      <c r="F477" s="51" t="e">
        <f>-VLOOKUP(A477,'pl-data'!A:F,6)</f>
        <v>#VALUE!</v>
      </c>
      <c r="G477" s="51" t="e">
        <f>-VLOOKUP(A477,'pl-data'!A:G,7)</f>
        <v>#VALUE!</v>
      </c>
      <c r="H477" s="51" t="e">
        <f>-VLOOKUP(A477,'pl-data'!A:V,22)</f>
        <v>#VALUE!</v>
      </c>
      <c r="I477" s="51" t="e">
        <f t="shared" si="387"/>
        <v>#VALUE!</v>
      </c>
      <c r="J477" s="51" t="e">
        <f>-VLOOKUP(A477,'pl-data'!A:BQ,66)</f>
        <v>#VALUE!</v>
      </c>
      <c r="K477" s="51" t="e">
        <f>-VLOOKUP(A477,'pl-data'!A:BQ,68)</f>
        <v>#VALUE!</v>
      </c>
      <c r="L477" s="51" t="e">
        <f>-VLOOKUP(A477,'pl-data'!A:BQ,69)</f>
        <v>#VALUE!</v>
      </c>
      <c r="M477" s="51" t="e">
        <f>-VLOOKUP(A477,'pl-data'!A:BR,70)</f>
        <v>#VALUE!</v>
      </c>
      <c r="N477" s="51" t="e">
        <f>-VLOOKUP(A477,'pl-data'!A:BS,71)</f>
        <v>#VALUE!</v>
      </c>
      <c r="P477" s="51" t="e">
        <f>-VLOOKUP(A477,'pl-data'!A:BQ,21)</f>
        <v>#VALUE!</v>
      </c>
      <c r="Q477" s="51" t="e">
        <f>-VLOOKUP(A477,'pl-data'!A:BQ,51)</f>
        <v>#VALUE!</v>
      </c>
      <c r="R477" s="51">
        <f>-VLOOKUP(A477,'pl-data'!A:BQ,36)</f>
        <v>0</v>
      </c>
      <c r="S477" s="34" t="str">
        <f t="shared" si="388"/>
        <v>n/a</v>
      </c>
      <c r="T477" s="34" t="str">
        <f t="shared" si="389"/>
        <v>n/a</v>
      </c>
      <c r="V477" s="51" t="e">
        <f t="shared" si="390"/>
        <v>#VALUE!</v>
      </c>
      <c r="W477" s="51" t="e">
        <f>-VLOOKUP(A477,'pl-data'!A:BQ,52)</f>
        <v>#VALUE!</v>
      </c>
      <c r="X477" s="51" t="e">
        <f t="shared" si="391"/>
        <v>#VALUE!</v>
      </c>
      <c r="Y477" s="34" t="str">
        <f t="shared" si="392"/>
        <v>n/a</v>
      </c>
      <c r="Z477" s="34" t="str">
        <f t="shared" si="393"/>
        <v>n/a</v>
      </c>
    </row>
    <row r="478" spans="1:26" ht="24" hidden="1" outlineLevel="2" x14ac:dyDescent="0.2">
      <c r="A478" s="49">
        <v>4960</v>
      </c>
      <c r="B478" s="18" t="str">
        <f>+masterfile!D1179</f>
        <v>4960 Mieten für Einrichtungen bewegliche WG</v>
      </c>
      <c r="D478" s="51" t="e">
        <f>-VLOOKUP(A478,'pl-data'!A:F,4)</f>
        <v>#VALUE!</v>
      </c>
      <c r="E478" s="51" t="e">
        <f>-VLOOKUP(A478,'pl-data'!A:F,5)</f>
        <v>#VALUE!</v>
      </c>
      <c r="F478" s="51" t="e">
        <f>-VLOOKUP(A478,'pl-data'!A:F,6)</f>
        <v>#VALUE!</v>
      </c>
      <c r="G478" s="51" t="e">
        <f>-VLOOKUP(A478,'pl-data'!A:G,7)</f>
        <v>#VALUE!</v>
      </c>
      <c r="H478" s="51" t="e">
        <f>-VLOOKUP(A478,'pl-data'!A:V,22)</f>
        <v>#VALUE!</v>
      </c>
      <c r="I478" s="51" t="e">
        <f t="shared" si="387"/>
        <v>#VALUE!</v>
      </c>
      <c r="J478" s="51" t="e">
        <f>-VLOOKUP(A478,'pl-data'!A:BQ,66)</f>
        <v>#VALUE!</v>
      </c>
      <c r="K478" s="51" t="e">
        <f>-VLOOKUP(A478,'pl-data'!A:BQ,68)</f>
        <v>#VALUE!</v>
      </c>
      <c r="L478" s="51" t="e">
        <f>-VLOOKUP(A478,'pl-data'!A:BQ,69)</f>
        <v>#VALUE!</v>
      </c>
      <c r="M478" s="51" t="e">
        <f>-VLOOKUP(A478,'pl-data'!A:BR,70)</f>
        <v>#VALUE!</v>
      </c>
      <c r="N478" s="51" t="e">
        <f>-VLOOKUP(A478,'pl-data'!A:BS,71)</f>
        <v>#VALUE!</v>
      </c>
      <c r="P478" s="51" t="e">
        <f>-VLOOKUP(A478,'pl-data'!A:BQ,21)</f>
        <v>#VALUE!</v>
      </c>
      <c r="Q478" s="51" t="e">
        <f>-VLOOKUP(A478,'pl-data'!A:BQ,51)</f>
        <v>#VALUE!</v>
      </c>
      <c r="R478" s="51">
        <f>-VLOOKUP(A478,'pl-data'!A:BQ,36)</f>
        <v>0</v>
      </c>
      <c r="S478" s="34" t="str">
        <f t="shared" si="388"/>
        <v>n/a</v>
      </c>
      <c r="T478" s="34" t="str">
        <f t="shared" si="389"/>
        <v>n/a</v>
      </c>
      <c r="V478" s="51" t="e">
        <f t="shared" si="390"/>
        <v>#VALUE!</v>
      </c>
      <c r="W478" s="51" t="e">
        <f>-VLOOKUP(A478,'pl-data'!A:BQ,52)</f>
        <v>#VALUE!</v>
      </c>
      <c r="X478" s="51" t="e">
        <f t="shared" si="391"/>
        <v>#VALUE!</v>
      </c>
      <c r="Y478" s="34" t="str">
        <f t="shared" si="392"/>
        <v>n/a</v>
      </c>
      <c r="Z478" s="34" t="str">
        <f t="shared" si="393"/>
        <v>n/a</v>
      </c>
    </row>
    <row r="479" spans="1:26" ht="24" hidden="1" outlineLevel="2" x14ac:dyDescent="0.2">
      <c r="A479" s="49">
        <v>4961</v>
      </c>
      <c r="B479" s="18" t="str">
        <f>+masterfile!D1180</f>
        <v>4961 Pacht (bewegliche Wirtschaftsgüter)</v>
      </c>
      <c r="D479" s="51" t="e">
        <f>-VLOOKUP(A479,'pl-data'!A:F,4)</f>
        <v>#VALUE!</v>
      </c>
      <c r="E479" s="51" t="e">
        <f>-VLOOKUP(A479,'pl-data'!A:F,5)</f>
        <v>#VALUE!</v>
      </c>
      <c r="F479" s="51" t="e">
        <f>-VLOOKUP(A479,'pl-data'!A:F,6)</f>
        <v>#VALUE!</v>
      </c>
      <c r="G479" s="51" t="e">
        <f>-VLOOKUP(A479,'pl-data'!A:G,7)</f>
        <v>#VALUE!</v>
      </c>
      <c r="H479" s="51" t="e">
        <f>-VLOOKUP(A479,'pl-data'!A:V,22)</f>
        <v>#VALUE!</v>
      </c>
      <c r="I479" s="51" t="e">
        <f t="shared" si="387"/>
        <v>#VALUE!</v>
      </c>
      <c r="J479" s="51" t="e">
        <f>-VLOOKUP(A479,'pl-data'!A:BQ,66)</f>
        <v>#VALUE!</v>
      </c>
      <c r="K479" s="51" t="e">
        <f>-VLOOKUP(A479,'pl-data'!A:BQ,68)</f>
        <v>#VALUE!</v>
      </c>
      <c r="L479" s="51" t="e">
        <f>-VLOOKUP(A479,'pl-data'!A:BQ,69)</f>
        <v>#VALUE!</v>
      </c>
      <c r="M479" s="51" t="e">
        <f>-VLOOKUP(A479,'pl-data'!A:BR,70)</f>
        <v>#VALUE!</v>
      </c>
      <c r="N479" s="51" t="e">
        <f>-VLOOKUP(A479,'pl-data'!A:BS,71)</f>
        <v>#VALUE!</v>
      </c>
      <c r="P479" s="51" t="e">
        <f>-VLOOKUP(A479,'pl-data'!A:BQ,21)</f>
        <v>#VALUE!</v>
      </c>
      <c r="Q479" s="51" t="e">
        <f>-VLOOKUP(A479,'pl-data'!A:BQ,51)</f>
        <v>#VALUE!</v>
      </c>
      <c r="R479" s="51">
        <f>-VLOOKUP(A479,'pl-data'!A:BQ,36)</f>
        <v>0</v>
      </c>
      <c r="S479" s="34" t="str">
        <f t="shared" si="388"/>
        <v>n/a</v>
      </c>
      <c r="T479" s="34" t="str">
        <f t="shared" si="389"/>
        <v>n/a</v>
      </c>
      <c r="V479" s="51" t="e">
        <f t="shared" si="390"/>
        <v>#VALUE!</v>
      </c>
      <c r="W479" s="51" t="e">
        <f>-VLOOKUP(A479,'pl-data'!A:BQ,52)</f>
        <v>#VALUE!</v>
      </c>
      <c r="X479" s="51" t="e">
        <f t="shared" si="391"/>
        <v>#VALUE!</v>
      </c>
      <c r="Y479" s="34" t="str">
        <f t="shared" si="392"/>
        <v>n/a</v>
      </c>
      <c r="Z479" s="34" t="str">
        <f t="shared" si="393"/>
        <v>n/a</v>
      </c>
    </row>
    <row r="480" spans="1:26" ht="24" hidden="1" outlineLevel="2" x14ac:dyDescent="0.2">
      <c r="A480" s="49">
        <v>4963</v>
      </c>
      <c r="B480" s="18" t="str">
        <f>+masterfile!D1181</f>
        <v>4963 Aufwendungen für bewegliche WG, GewSt</v>
      </c>
      <c r="D480" s="51" t="e">
        <f>-VLOOKUP(A480,'pl-data'!A:F,4)</f>
        <v>#VALUE!</v>
      </c>
      <c r="E480" s="51" t="e">
        <f>-VLOOKUP(A480,'pl-data'!A:F,5)</f>
        <v>#VALUE!</v>
      </c>
      <c r="F480" s="51" t="e">
        <f>-VLOOKUP(A480,'pl-data'!A:F,6)</f>
        <v>#VALUE!</v>
      </c>
      <c r="G480" s="51" t="e">
        <f>-VLOOKUP(A480,'pl-data'!A:G,7)</f>
        <v>#VALUE!</v>
      </c>
      <c r="H480" s="51" t="e">
        <f>-VLOOKUP(A480,'pl-data'!A:V,22)</f>
        <v>#VALUE!</v>
      </c>
      <c r="I480" s="51" t="e">
        <f t="shared" si="387"/>
        <v>#VALUE!</v>
      </c>
      <c r="J480" s="51" t="e">
        <f>-VLOOKUP(A480,'pl-data'!A:BQ,66)</f>
        <v>#VALUE!</v>
      </c>
      <c r="K480" s="51" t="e">
        <f>-VLOOKUP(A480,'pl-data'!A:BQ,68)</f>
        <v>#VALUE!</v>
      </c>
      <c r="L480" s="51" t="e">
        <f>-VLOOKUP(A480,'pl-data'!A:BQ,69)</f>
        <v>#VALUE!</v>
      </c>
      <c r="M480" s="51" t="e">
        <f>-VLOOKUP(A480,'pl-data'!A:BR,70)</f>
        <v>#VALUE!</v>
      </c>
      <c r="N480" s="51" t="e">
        <f>-VLOOKUP(A480,'pl-data'!A:BS,71)</f>
        <v>#VALUE!</v>
      </c>
      <c r="P480" s="51" t="e">
        <f>-VLOOKUP(A480,'pl-data'!A:BQ,21)</f>
        <v>#VALUE!</v>
      </c>
      <c r="Q480" s="51" t="e">
        <f>-VLOOKUP(A480,'pl-data'!A:BQ,51)</f>
        <v>#VALUE!</v>
      </c>
      <c r="R480" s="51">
        <f>-VLOOKUP(A480,'pl-data'!A:BQ,36)</f>
        <v>0</v>
      </c>
      <c r="S480" s="34" t="str">
        <f t="shared" si="388"/>
        <v>n/a</v>
      </c>
      <c r="T480" s="34" t="str">
        <f t="shared" si="389"/>
        <v>n/a</v>
      </c>
      <c r="V480" s="51" t="e">
        <f t="shared" si="390"/>
        <v>#VALUE!</v>
      </c>
      <c r="W480" s="51" t="e">
        <f>-VLOOKUP(A480,'pl-data'!A:BQ,52)</f>
        <v>#VALUE!</v>
      </c>
      <c r="X480" s="51" t="e">
        <f t="shared" si="391"/>
        <v>#VALUE!</v>
      </c>
      <c r="Y480" s="34" t="str">
        <f t="shared" si="392"/>
        <v>n/a</v>
      </c>
      <c r="Z480" s="34" t="str">
        <f t="shared" si="393"/>
        <v>n/a</v>
      </c>
    </row>
    <row r="481" spans="1:26" ht="24" hidden="1" outlineLevel="2" x14ac:dyDescent="0.2">
      <c r="A481" s="49">
        <v>4965</v>
      </c>
      <c r="B481" s="18" t="str">
        <f>+masterfile!D1183</f>
        <v>4965 Mietleasing bewegl. WG Betriebsausstatt.</v>
      </c>
      <c r="D481" s="51" t="e">
        <f>-VLOOKUP(A481,'pl-data'!A:F,4)</f>
        <v>#VALUE!</v>
      </c>
      <c r="E481" s="51" t="e">
        <f>-VLOOKUP(A481,'pl-data'!A:F,5)</f>
        <v>#VALUE!</v>
      </c>
      <c r="F481" s="51" t="e">
        <f>-VLOOKUP(A481,'pl-data'!A:F,6)</f>
        <v>#VALUE!</v>
      </c>
      <c r="G481" s="51" t="e">
        <f>-VLOOKUP(A481,'pl-data'!A:G,7)</f>
        <v>#VALUE!</v>
      </c>
      <c r="H481" s="51" t="e">
        <f>-VLOOKUP(A481,'pl-data'!A:V,22)</f>
        <v>#VALUE!</v>
      </c>
      <c r="I481" s="51" t="e">
        <f t="shared" ref="I481" si="394">+W481+R481-Q481</f>
        <v>#VALUE!</v>
      </c>
      <c r="J481" s="51" t="e">
        <f>-VLOOKUP(A481,'pl-data'!A:BQ,66)</f>
        <v>#VALUE!</v>
      </c>
      <c r="K481" s="51" t="e">
        <f>-VLOOKUP(A481,'pl-data'!A:BQ,68)</f>
        <v>#VALUE!</v>
      </c>
      <c r="L481" s="51" t="e">
        <f>-VLOOKUP(A481,'pl-data'!A:BQ,69)</f>
        <v>#VALUE!</v>
      </c>
      <c r="M481" s="51" t="e">
        <f>-VLOOKUP(A481,'pl-data'!A:BR,70)</f>
        <v>#VALUE!</v>
      </c>
      <c r="N481" s="51" t="e">
        <f>-VLOOKUP(A481,'pl-data'!A:BS,71)</f>
        <v>#VALUE!</v>
      </c>
      <c r="P481" s="51" t="e">
        <f>-VLOOKUP(A481,'pl-data'!A:BQ,21)</f>
        <v>#VALUE!</v>
      </c>
      <c r="Q481" s="51" t="e">
        <f>-VLOOKUP(A481,'pl-data'!A:BQ,51)</f>
        <v>#VALUE!</v>
      </c>
      <c r="R481" s="51">
        <f>-VLOOKUP(A481,'pl-data'!A:BQ,36)</f>
        <v>0</v>
      </c>
      <c r="S481" s="34" t="str">
        <f t="shared" ref="S481" si="395">IFERROR(R481/Q481-1,"n/a")</f>
        <v>n/a</v>
      </c>
      <c r="T481" s="34" t="str">
        <f t="shared" ref="T481" si="396">IFERROR(R481/P481-1,"n/a")</f>
        <v>n/a</v>
      </c>
      <c r="V481" s="51" t="e">
        <f t="shared" ref="V481" si="397">+H481</f>
        <v>#VALUE!</v>
      </c>
      <c r="W481" s="51" t="e">
        <f>-VLOOKUP(A481,'pl-data'!A:BQ,52)</f>
        <v>#VALUE!</v>
      </c>
      <c r="X481" s="51" t="e">
        <f t="shared" ref="X481" si="398">+I481</f>
        <v>#VALUE!</v>
      </c>
      <c r="Y481" s="34" t="str">
        <f t="shared" ref="Y481" si="399">IFERROR(X481/W481-1,"n/a")</f>
        <v>n/a</v>
      </c>
      <c r="Z481" s="34" t="str">
        <f t="shared" ref="Z481" si="400">IFERROR(X481/V481-1,"n/a")</f>
        <v>n/a</v>
      </c>
    </row>
    <row r="482" spans="1:26" hidden="1" outlineLevel="1" x14ac:dyDescent="0.2">
      <c r="B482" s="13"/>
      <c r="D482" s="53"/>
      <c r="E482" s="53"/>
      <c r="F482" s="53"/>
      <c r="G482" s="53"/>
      <c r="H482" s="53"/>
      <c r="I482" s="53"/>
      <c r="J482" s="53"/>
      <c r="K482" s="53"/>
      <c r="L482" s="53"/>
      <c r="M482" s="53"/>
      <c r="N482" s="53"/>
      <c r="P482" s="53"/>
      <c r="Q482" s="53"/>
      <c r="R482" s="53"/>
      <c r="V482" s="53"/>
      <c r="W482" s="53"/>
      <c r="X482" s="53"/>
    </row>
    <row r="483" spans="1:26" hidden="1" outlineLevel="1" x14ac:dyDescent="0.2">
      <c r="A483" s="49" t="s">
        <v>27</v>
      </c>
      <c r="B483" s="13" t="s">
        <v>27</v>
      </c>
      <c r="D483" s="53" t="e">
        <f>+SUM(D484:D493)</f>
        <v>#VALUE!</v>
      </c>
      <c r="E483" s="53" t="e">
        <f t="shared" ref="E483" si="401">+SUM(E484:E493)</f>
        <v>#VALUE!</v>
      </c>
      <c r="F483" s="53" t="e">
        <f>+SUM(F484:F493)</f>
        <v>#VALUE!</v>
      </c>
      <c r="G483" s="53" t="e">
        <f t="shared" ref="G483:L483" si="402">+SUM(G484:G493)</f>
        <v>#VALUE!</v>
      </c>
      <c r="H483" s="53" t="e">
        <f t="shared" si="402"/>
        <v>#VALUE!</v>
      </c>
      <c r="I483" s="53" t="e">
        <f t="shared" si="402"/>
        <v>#VALUE!</v>
      </c>
      <c r="J483" s="53" t="e">
        <f t="shared" si="402"/>
        <v>#VALUE!</v>
      </c>
      <c r="K483" s="53" t="e">
        <f t="shared" si="402"/>
        <v>#VALUE!</v>
      </c>
      <c r="L483" s="53" t="e">
        <f t="shared" si="402"/>
        <v>#VALUE!</v>
      </c>
      <c r="M483" s="53" t="e">
        <f t="shared" ref="M483:N483" si="403">+SUM(M484:M493)</f>
        <v>#VALUE!</v>
      </c>
      <c r="N483" s="53" t="e">
        <f t="shared" si="403"/>
        <v>#VALUE!</v>
      </c>
      <c r="P483" s="53" t="e">
        <f t="shared" ref="P483:R483" si="404">+SUM(P484:P493)</f>
        <v>#VALUE!</v>
      </c>
      <c r="Q483" s="53" t="e">
        <f t="shared" si="404"/>
        <v>#VALUE!</v>
      </c>
      <c r="R483" s="53">
        <f t="shared" si="404"/>
        <v>0</v>
      </c>
      <c r="S483" s="34" t="str">
        <f t="shared" ref="S483" si="405">IFERROR(R483/Q483-1,"n/a")</f>
        <v>n/a</v>
      </c>
      <c r="T483" s="34" t="str">
        <f t="shared" ref="T483" si="406">IFERROR(R483/P483-1,"n/a")</f>
        <v>n/a</v>
      </c>
      <c r="V483" s="53" t="e">
        <f t="shared" ref="V483:X483" si="407">+SUM(V484:V493)</f>
        <v>#VALUE!</v>
      </c>
      <c r="W483" s="53" t="e">
        <f t="shared" si="407"/>
        <v>#VALUE!</v>
      </c>
      <c r="X483" s="53" t="e">
        <f t="shared" si="407"/>
        <v>#VALUE!</v>
      </c>
      <c r="Y483" s="34" t="str">
        <f t="shared" ref="Y483" si="408">IFERROR(X483/W483-1,"n/a")</f>
        <v>n/a</v>
      </c>
      <c r="Z483" s="34" t="str">
        <f t="shared" ref="Z483" si="409">IFERROR(X483/V483-1,"n/a")</f>
        <v>n/a</v>
      </c>
    </row>
    <row r="484" spans="1:26" hidden="1" outlineLevel="2" x14ac:dyDescent="0.2">
      <c r="A484" s="49">
        <v>4500</v>
      </c>
      <c r="B484" s="47" t="str">
        <f>+masterfile!D1059</f>
        <v>4500 Fahrzeugkosten</v>
      </c>
      <c r="D484" s="51" t="e">
        <f>-VLOOKUP(A484,'pl-data'!A:F,4)</f>
        <v>#VALUE!</v>
      </c>
      <c r="E484" s="51" t="e">
        <f>-VLOOKUP(A484,'pl-data'!A:F,5)</f>
        <v>#VALUE!</v>
      </c>
      <c r="F484" s="51" t="e">
        <f>-VLOOKUP(A484,'pl-data'!A:F,6)</f>
        <v>#VALUE!</v>
      </c>
      <c r="G484" s="51" t="e">
        <f>-VLOOKUP(A484,'pl-data'!A:G,7)</f>
        <v>#VALUE!</v>
      </c>
      <c r="H484" s="51" t="e">
        <f>-VLOOKUP(A484,'pl-data'!A:V,22)</f>
        <v>#VALUE!</v>
      </c>
      <c r="I484" s="51" t="e">
        <f t="shared" ref="I484:I492" si="410">+W484+R484-Q484</f>
        <v>#VALUE!</v>
      </c>
      <c r="J484" s="51" t="e">
        <f>-VLOOKUP(A484,'pl-data'!A:BQ,66)</f>
        <v>#VALUE!</v>
      </c>
      <c r="K484" s="51" t="e">
        <f>-VLOOKUP(A484,'pl-data'!A:BQ,68)</f>
        <v>#VALUE!</v>
      </c>
      <c r="L484" s="51" t="e">
        <f>-VLOOKUP(A484,'pl-data'!A:BQ,69)</f>
        <v>#VALUE!</v>
      </c>
      <c r="M484" s="51" t="e">
        <f>-VLOOKUP(A484,'pl-data'!A:BR,70)</f>
        <v>#VALUE!</v>
      </c>
      <c r="N484" s="51" t="e">
        <f>-VLOOKUP(A484,'pl-data'!A:BS,71)</f>
        <v>#VALUE!</v>
      </c>
      <c r="P484" s="51" t="e">
        <f>-VLOOKUP(A484,'pl-data'!A:BQ,21)</f>
        <v>#VALUE!</v>
      </c>
      <c r="Q484" s="51" t="e">
        <f>-VLOOKUP(A484,'pl-data'!A:BQ,51)</f>
        <v>#VALUE!</v>
      </c>
      <c r="R484" s="51">
        <f>-VLOOKUP(A484,'pl-data'!A:BQ,36)</f>
        <v>0</v>
      </c>
      <c r="S484" s="34" t="str">
        <f t="shared" ref="S484:S492" si="411">IFERROR(R484/Q484-1,"n/a")</f>
        <v>n/a</v>
      </c>
      <c r="T484" s="34" t="str">
        <f t="shared" ref="T484:T492" si="412">IFERROR(R484/P484-1,"n/a")</f>
        <v>n/a</v>
      </c>
      <c r="V484" s="51" t="e">
        <f t="shared" ref="V484:V492" si="413">+H484</f>
        <v>#VALUE!</v>
      </c>
      <c r="W484" s="51" t="e">
        <f>-VLOOKUP(A484,'pl-data'!A:BQ,52)</f>
        <v>#VALUE!</v>
      </c>
      <c r="X484" s="51" t="e">
        <f t="shared" ref="X484:X492" si="414">+I484</f>
        <v>#VALUE!</v>
      </c>
      <c r="Y484" s="34" t="str">
        <f t="shared" ref="Y484:Y492" si="415">IFERROR(X484/W484-1,"n/a")</f>
        <v>n/a</v>
      </c>
      <c r="Z484" s="34" t="str">
        <f t="shared" ref="Z484:Z492" si="416">IFERROR(X484/V484-1,"n/a")</f>
        <v>n/a</v>
      </c>
    </row>
    <row r="485" spans="1:26" hidden="1" outlineLevel="2" x14ac:dyDescent="0.2">
      <c r="A485" s="49">
        <v>4520</v>
      </c>
      <c r="B485" s="18" t="str">
        <f>+masterfile!D1061</f>
        <v>4520 Kfz-Versicherungen</v>
      </c>
      <c r="D485" s="51" t="e">
        <f>-VLOOKUP(A485,'pl-data'!A:F,4)</f>
        <v>#VALUE!</v>
      </c>
      <c r="E485" s="51" t="e">
        <f>-VLOOKUP(A485,'pl-data'!A:F,5)</f>
        <v>#VALUE!</v>
      </c>
      <c r="F485" s="51" t="e">
        <f>-VLOOKUP(A485,'pl-data'!A:F,6)</f>
        <v>#VALUE!</v>
      </c>
      <c r="G485" s="51" t="e">
        <f>-VLOOKUP(A485,'pl-data'!A:G,7)</f>
        <v>#VALUE!</v>
      </c>
      <c r="H485" s="51" t="e">
        <f>-VLOOKUP(A485,'pl-data'!A:V,22)</f>
        <v>#VALUE!</v>
      </c>
      <c r="I485" s="51" t="e">
        <f t="shared" si="410"/>
        <v>#VALUE!</v>
      </c>
      <c r="J485" s="51" t="e">
        <f>-VLOOKUP(A485,'pl-data'!A:BQ,66)</f>
        <v>#VALUE!</v>
      </c>
      <c r="K485" s="51" t="e">
        <f>-VLOOKUP(A485,'pl-data'!A:BQ,68)</f>
        <v>#VALUE!</v>
      </c>
      <c r="L485" s="51" t="e">
        <f>-VLOOKUP(A485,'pl-data'!A:BQ,69)</f>
        <v>#VALUE!</v>
      </c>
      <c r="M485" s="51" t="e">
        <f>-VLOOKUP(A485,'pl-data'!A:BR,70)</f>
        <v>#VALUE!</v>
      </c>
      <c r="N485" s="51" t="e">
        <f>-VLOOKUP(A485,'pl-data'!A:BS,71)</f>
        <v>#VALUE!</v>
      </c>
      <c r="P485" s="51" t="e">
        <f>-VLOOKUP(A485,'pl-data'!A:BQ,21)</f>
        <v>#VALUE!</v>
      </c>
      <c r="Q485" s="51" t="e">
        <f>-VLOOKUP(A485,'pl-data'!A:BQ,51)</f>
        <v>#VALUE!</v>
      </c>
      <c r="R485" s="51">
        <f>-VLOOKUP(A485,'pl-data'!A:BQ,36)</f>
        <v>0</v>
      </c>
      <c r="S485" s="34" t="str">
        <f t="shared" si="411"/>
        <v>n/a</v>
      </c>
      <c r="T485" s="34" t="str">
        <f t="shared" si="412"/>
        <v>n/a</v>
      </c>
      <c r="V485" s="51" t="e">
        <f t="shared" si="413"/>
        <v>#VALUE!</v>
      </c>
      <c r="W485" s="51" t="e">
        <f>-VLOOKUP(A485,'pl-data'!A:BQ,52)</f>
        <v>#VALUE!</v>
      </c>
      <c r="X485" s="51" t="e">
        <f t="shared" si="414"/>
        <v>#VALUE!</v>
      </c>
      <c r="Y485" s="34" t="str">
        <f t="shared" si="415"/>
        <v>n/a</v>
      </c>
      <c r="Z485" s="34" t="str">
        <f t="shared" si="416"/>
        <v>n/a</v>
      </c>
    </row>
    <row r="486" spans="1:26" hidden="1" outlineLevel="2" x14ac:dyDescent="0.2">
      <c r="A486" s="49">
        <v>4530</v>
      </c>
      <c r="B486" s="47" t="str">
        <f>+masterfile!D1062</f>
        <v>4530 Laufende Kfz-Betriebskosten</v>
      </c>
      <c r="D486" s="51" t="e">
        <f>-VLOOKUP(A486,'pl-data'!A:F,4)</f>
        <v>#VALUE!</v>
      </c>
      <c r="E486" s="51" t="e">
        <f>-VLOOKUP(A486,'pl-data'!A:F,5)</f>
        <v>#VALUE!</v>
      </c>
      <c r="F486" s="51" t="e">
        <f>-VLOOKUP(A486,'pl-data'!A:F,6)</f>
        <v>#VALUE!</v>
      </c>
      <c r="G486" s="51" t="e">
        <f>-VLOOKUP(A486,'pl-data'!A:G,7)</f>
        <v>#VALUE!</v>
      </c>
      <c r="H486" s="51" t="e">
        <f>-VLOOKUP(A486,'pl-data'!A:V,22)</f>
        <v>#VALUE!</v>
      </c>
      <c r="I486" s="51" t="e">
        <f t="shared" si="410"/>
        <v>#VALUE!</v>
      </c>
      <c r="J486" s="51" t="e">
        <f>-VLOOKUP(A486,'pl-data'!A:BQ,66)</f>
        <v>#VALUE!</v>
      </c>
      <c r="K486" s="51" t="e">
        <f>-VLOOKUP(A486,'pl-data'!A:BQ,68)</f>
        <v>#VALUE!</v>
      </c>
      <c r="L486" s="51" t="e">
        <f>-VLOOKUP(A486,'pl-data'!A:BQ,69)</f>
        <v>#VALUE!</v>
      </c>
      <c r="M486" s="51" t="e">
        <f>-VLOOKUP(A486,'pl-data'!A:BR,70)</f>
        <v>#VALUE!</v>
      </c>
      <c r="N486" s="51" t="e">
        <f>-VLOOKUP(A486,'pl-data'!A:BS,71)</f>
        <v>#VALUE!</v>
      </c>
      <c r="P486" s="51" t="e">
        <f>-VLOOKUP(A486,'pl-data'!A:BQ,21)</f>
        <v>#VALUE!</v>
      </c>
      <c r="Q486" s="51" t="e">
        <f>-VLOOKUP(A486,'pl-data'!A:BQ,51)</f>
        <v>#VALUE!</v>
      </c>
      <c r="R486" s="51">
        <f>-VLOOKUP(A486,'pl-data'!A:BQ,36)</f>
        <v>0</v>
      </c>
      <c r="S486" s="34" t="str">
        <f t="shared" si="411"/>
        <v>n/a</v>
      </c>
      <c r="T486" s="34" t="str">
        <f t="shared" si="412"/>
        <v>n/a</v>
      </c>
      <c r="V486" s="51" t="e">
        <f t="shared" si="413"/>
        <v>#VALUE!</v>
      </c>
      <c r="W486" s="51" t="e">
        <f>-VLOOKUP(A486,'pl-data'!A:BQ,52)</f>
        <v>#VALUE!</v>
      </c>
      <c r="X486" s="51" t="e">
        <f t="shared" si="414"/>
        <v>#VALUE!</v>
      </c>
      <c r="Y486" s="34" t="str">
        <f t="shared" si="415"/>
        <v>n/a</v>
      </c>
      <c r="Z486" s="34" t="str">
        <f t="shared" si="416"/>
        <v>n/a</v>
      </c>
    </row>
    <row r="487" spans="1:26" hidden="1" outlineLevel="2" x14ac:dyDescent="0.2">
      <c r="A487" s="49">
        <v>4540</v>
      </c>
      <c r="B487" s="47" t="str">
        <f>+masterfile!D1063</f>
        <v>4540 Kfz-Reparaturen</v>
      </c>
      <c r="D487" s="51" t="e">
        <f>-VLOOKUP(A487,'pl-data'!A:F,4)</f>
        <v>#VALUE!</v>
      </c>
      <c r="E487" s="51" t="e">
        <f>-VLOOKUP(A487,'pl-data'!A:F,5)</f>
        <v>#VALUE!</v>
      </c>
      <c r="F487" s="51" t="e">
        <f>-VLOOKUP(A487,'pl-data'!A:F,6)</f>
        <v>#VALUE!</v>
      </c>
      <c r="G487" s="51" t="e">
        <f>-VLOOKUP(A487,'pl-data'!A:G,7)</f>
        <v>#VALUE!</v>
      </c>
      <c r="H487" s="51" t="e">
        <f>-VLOOKUP(A487,'pl-data'!A:V,22)</f>
        <v>#VALUE!</v>
      </c>
      <c r="I487" s="51" t="e">
        <f t="shared" si="410"/>
        <v>#VALUE!</v>
      </c>
      <c r="J487" s="51" t="e">
        <f>-VLOOKUP(A487,'pl-data'!A:BQ,66)</f>
        <v>#VALUE!</v>
      </c>
      <c r="K487" s="51" t="e">
        <f>-VLOOKUP(A487,'pl-data'!A:BQ,68)</f>
        <v>#VALUE!</v>
      </c>
      <c r="L487" s="51" t="e">
        <f>-VLOOKUP(A487,'pl-data'!A:BQ,69)</f>
        <v>#VALUE!</v>
      </c>
      <c r="M487" s="51" t="e">
        <f>-VLOOKUP(A487,'pl-data'!A:BR,70)</f>
        <v>#VALUE!</v>
      </c>
      <c r="N487" s="51" t="e">
        <f>-VLOOKUP(A487,'pl-data'!A:BS,71)</f>
        <v>#VALUE!</v>
      </c>
      <c r="P487" s="51" t="e">
        <f>-VLOOKUP(A487,'pl-data'!A:BQ,21)</f>
        <v>#VALUE!</v>
      </c>
      <c r="Q487" s="51" t="e">
        <f>-VLOOKUP(A487,'pl-data'!A:BQ,51)</f>
        <v>#VALUE!</v>
      </c>
      <c r="R487" s="51">
        <f>-VLOOKUP(A487,'pl-data'!A:BQ,36)</f>
        <v>0</v>
      </c>
      <c r="S487" s="34" t="str">
        <f t="shared" si="411"/>
        <v>n/a</v>
      </c>
      <c r="T487" s="34" t="str">
        <f t="shared" si="412"/>
        <v>n/a</v>
      </c>
      <c r="V487" s="51" t="e">
        <f t="shared" si="413"/>
        <v>#VALUE!</v>
      </c>
      <c r="W487" s="51" t="e">
        <f>-VLOOKUP(A487,'pl-data'!A:BQ,52)</f>
        <v>#VALUE!</v>
      </c>
      <c r="X487" s="51" t="e">
        <f t="shared" si="414"/>
        <v>#VALUE!</v>
      </c>
      <c r="Y487" s="34" t="str">
        <f t="shared" si="415"/>
        <v>n/a</v>
      </c>
      <c r="Z487" s="34" t="str">
        <f t="shared" si="416"/>
        <v>n/a</v>
      </c>
    </row>
    <row r="488" spans="1:26" hidden="1" outlineLevel="2" x14ac:dyDescent="0.2">
      <c r="A488" s="49">
        <v>4570</v>
      </c>
      <c r="B488" s="47" t="str">
        <f>+masterfile!D1066</f>
        <v>4570 Mietleasing Kfz</v>
      </c>
      <c r="D488" s="51" t="e">
        <f>-VLOOKUP(A488,'pl-data'!A:F,4)</f>
        <v>#VALUE!</v>
      </c>
      <c r="E488" s="51" t="e">
        <f>-VLOOKUP(A488,'pl-data'!A:F,5)</f>
        <v>#VALUE!</v>
      </c>
      <c r="F488" s="51" t="e">
        <f>-VLOOKUP(A488,'pl-data'!A:F,6)</f>
        <v>#VALUE!</v>
      </c>
      <c r="G488" s="51" t="e">
        <f>-VLOOKUP(A488,'pl-data'!A:G,7)</f>
        <v>#VALUE!</v>
      </c>
      <c r="H488" s="51" t="e">
        <f>-VLOOKUP(A488,'pl-data'!A:V,22)</f>
        <v>#VALUE!</v>
      </c>
      <c r="I488" s="51" t="e">
        <f t="shared" si="410"/>
        <v>#VALUE!</v>
      </c>
      <c r="J488" s="51" t="e">
        <f>-VLOOKUP(A488,'pl-data'!A:BQ,66)</f>
        <v>#VALUE!</v>
      </c>
      <c r="K488" s="51" t="e">
        <f>-VLOOKUP(A488,'pl-data'!A:BQ,68)</f>
        <v>#VALUE!</v>
      </c>
      <c r="L488" s="51" t="e">
        <f>-VLOOKUP(A488,'pl-data'!A:BQ,69)</f>
        <v>#VALUE!</v>
      </c>
      <c r="M488" s="51" t="e">
        <f>-VLOOKUP(A488,'pl-data'!A:BR,70)</f>
        <v>#VALUE!</v>
      </c>
      <c r="N488" s="51" t="e">
        <f>-VLOOKUP(A488,'pl-data'!A:BS,71)</f>
        <v>#VALUE!</v>
      </c>
      <c r="P488" s="51" t="e">
        <f>-VLOOKUP(A488,'pl-data'!A:BQ,21)</f>
        <v>#VALUE!</v>
      </c>
      <c r="Q488" s="51" t="e">
        <f>-VLOOKUP(A488,'pl-data'!A:BQ,51)</f>
        <v>#VALUE!</v>
      </c>
      <c r="R488" s="51">
        <f>-VLOOKUP(A488,'pl-data'!A:BQ,36)</f>
        <v>0</v>
      </c>
      <c r="S488" s="34" t="str">
        <f t="shared" si="411"/>
        <v>n/a</v>
      </c>
      <c r="T488" s="34" t="str">
        <f t="shared" si="412"/>
        <v>n/a</v>
      </c>
      <c r="V488" s="51" t="e">
        <f t="shared" si="413"/>
        <v>#VALUE!</v>
      </c>
      <c r="W488" s="51" t="e">
        <f>-VLOOKUP(A488,'pl-data'!A:BQ,52)</f>
        <v>#VALUE!</v>
      </c>
      <c r="X488" s="51" t="e">
        <f t="shared" si="414"/>
        <v>#VALUE!</v>
      </c>
      <c r="Y488" s="34" t="str">
        <f t="shared" si="415"/>
        <v>n/a</v>
      </c>
      <c r="Z488" s="34" t="str">
        <f t="shared" si="416"/>
        <v>n/a</v>
      </c>
    </row>
    <row r="489" spans="1:26" hidden="1" outlineLevel="2" x14ac:dyDescent="0.2">
      <c r="A489" s="49">
        <v>4575</v>
      </c>
      <c r="B489" s="47" t="str">
        <f>+masterfile!D1067</f>
        <v>4575 Mietleasing Elektrofahrzeuge</v>
      </c>
      <c r="D489" s="51" t="e">
        <f>-VLOOKUP(A489,'pl-data'!A:F,4)</f>
        <v>#VALUE!</v>
      </c>
      <c r="E489" s="51" t="e">
        <f>-VLOOKUP(A489,'pl-data'!A:F,5)</f>
        <v>#VALUE!</v>
      </c>
      <c r="F489" s="51" t="e">
        <f>-VLOOKUP(A489,'pl-data'!A:F,6)</f>
        <v>#VALUE!</v>
      </c>
      <c r="G489" s="51" t="e">
        <f>-VLOOKUP(A489,'pl-data'!A:G,7)</f>
        <v>#VALUE!</v>
      </c>
      <c r="H489" s="51" t="e">
        <f>-VLOOKUP(A489,'pl-data'!A:V,22)</f>
        <v>#VALUE!</v>
      </c>
      <c r="I489" s="51" t="e">
        <f t="shared" si="410"/>
        <v>#VALUE!</v>
      </c>
      <c r="J489" s="51" t="e">
        <f>-VLOOKUP(A489,'pl-data'!A:BQ,66)</f>
        <v>#VALUE!</v>
      </c>
      <c r="K489" s="51" t="e">
        <f>-VLOOKUP(A489,'pl-data'!A:BQ,68)</f>
        <v>#VALUE!</v>
      </c>
      <c r="L489" s="51" t="e">
        <f>-VLOOKUP(A489,'pl-data'!A:BQ,69)</f>
        <v>#VALUE!</v>
      </c>
      <c r="M489" s="51" t="e">
        <f>-VLOOKUP(A489,'pl-data'!A:BR,70)</f>
        <v>#VALUE!</v>
      </c>
      <c r="N489" s="51" t="e">
        <f>-VLOOKUP(A489,'pl-data'!A:BS,71)</f>
        <v>#VALUE!</v>
      </c>
      <c r="P489" s="51" t="e">
        <f>-VLOOKUP(A489,'pl-data'!A:BQ,21)</f>
        <v>#VALUE!</v>
      </c>
      <c r="Q489" s="51" t="e">
        <f>-VLOOKUP(A489,'pl-data'!A:BQ,51)</f>
        <v>#VALUE!</v>
      </c>
      <c r="R489" s="51">
        <f>-VLOOKUP(A489,'pl-data'!A:BQ,36)</f>
        <v>0</v>
      </c>
      <c r="S489" s="34" t="str">
        <f t="shared" si="411"/>
        <v>n/a</v>
      </c>
      <c r="T489" s="34" t="str">
        <f t="shared" si="412"/>
        <v>n/a</v>
      </c>
      <c r="V489" s="51" t="e">
        <f t="shared" si="413"/>
        <v>#VALUE!</v>
      </c>
      <c r="W489" s="51" t="e">
        <f>-VLOOKUP(A489,'pl-data'!A:BQ,52)</f>
        <v>#VALUE!</v>
      </c>
      <c r="X489" s="51" t="e">
        <f t="shared" si="414"/>
        <v>#VALUE!</v>
      </c>
      <c r="Y489" s="34" t="str">
        <f t="shared" si="415"/>
        <v>n/a</v>
      </c>
      <c r="Z489" s="34" t="str">
        <f t="shared" si="416"/>
        <v>n/a</v>
      </c>
    </row>
    <row r="490" spans="1:26" hidden="1" outlineLevel="2" x14ac:dyDescent="0.2">
      <c r="A490" s="49">
        <v>4580</v>
      </c>
      <c r="B490" s="47" t="str">
        <f>+masterfile!D1068</f>
        <v>4580 Sonstige Kfz-Kosten</v>
      </c>
      <c r="D490" s="51" t="e">
        <f>-VLOOKUP(A490,'pl-data'!A:F,4)</f>
        <v>#VALUE!</v>
      </c>
      <c r="E490" s="51" t="e">
        <f>-VLOOKUP(A490,'pl-data'!A:F,5)</f>
        <v>#VALUE!</v>
      </c>
      <c r="F490" s="51" t="e">
        <f>-VLOOKUP(A490,'pl-data'!A:F,6)</f>
        <v>#VALUE!</v>
      </c>
      <c r="G490" s="51" t="e">
        <f>-VLOOKUP(A490,'pl-data'!A:G,7)</f>
        <v>#VALUE!</v>
      </c>
      <c r="H490" s="51" t="e">
        <f>-VLOOKUP(A490,'pl-data'!A:V,22)</f>
        <v>#VALUE!</v>
      </c>
      <c r="I490" s="51" t="e">
        <f t="shared" si="410"/>
        <v>#VALUE!</v>
      </c>
      <c r="J490" s="51" t="e">
        <f>-VLOOKUP(A490,'pl-data'!A:BQ,66)</f>
        <v>#VALUE!</v>
      </c>
      <c r="K490" s="51" t="e">
        <f>-VLOOKUP(A490,'pl-data'!A:BQ,68)</f>
        <v>#VALUE!</v>
      </c>
      <c r="L490" s="51" t="e">
        <f>-VLOOKUP(A490,'pl-data'!A:BQ,69)</f>
        <v>#VALUE!</v>
      </c>
      <c r="M490" s="51" t="e">
        <f>-VLOOKUP(A490,'pl-data'!A:BR,70)</f>
        <v>#VALUE!</v>
      </c>
      <c r="N490" s="51" t="e">
        <f>-VLOOKUP(A490,'pl-data'!A:BS,71)</f>
        <v>#VALUE!</v>
      </c>
      <c r="P490" s="51" t="e">
        <f>-VLOOKUP(A490,'pl-data'!A:BQ,21)</f>
        <v>#VALUE!</v>
      </c>
      <c r="Q490" s="51" t="e">
        <f>-VLOOKUP(A490,'pl-data'!A:BQ,51)</f>
        <v>#VALUE!</v>
      </c>
      <c r="R490" s="51">
        <f>-VLOOKUP(A490,'pl-data'!A:BQ,36)</f>
        <v>0</v>
      </c>
      <c r="S490" s="34" t="str">
        <f t="shared" si="411"/>
        <v>n/a</v>
      </c>
      <c r="T490" s="34" t="str">
        <f t="shared" si="412"/>
        <v>n/a</v>
      </c>
      <c r="V490" s="51" t="e">
        <f t="shared" si="413"/>
        <v>#VALUE!</v>
      </c>
      <c r="W490" s="51" t="e">
        <f>-VLOOKUP(A490,'pl-data'!A:BQ,52)</f>
        <v>#VALUE!</v>
      </c>
      <c r="X490" s="51" t="e">
        <f t="shared" si="414"/>
        <v>#VALUE!</v>
      </c>
      <c r="Y490" s="34" t="str">
        <f t="shared" si="415"/>
        <v>n/a</v>
      </c>
      <c r="Z490" s="34" t="str">
        <f t="shared" si="416"/>
        <v>n/a</v>
      </c>
    </row>
    <row r="491" spans="1:26" ht="24" hidden="1" outlineLevel="2" x14ac:dyDescent="0.2">
      <c r="A491" s="49">
        <v>4590</v>
      </c>
      <c r="B491" s="47" t="str">
        <f>+masterfile!D1069</f>
        <v>4590 Kfz-Kosten betriebl.Nutzung Kfz im PV</v>
      </c>
      <c r="D491" s="51" t="e">
        <f>-VLOOKUP(A491,'pl-data'!A:F,4)</f>
        <v>#VALUE!</v>
      </c>
      <c r="E491" s="51" t="e">
        <f>-VLOOKUP(A491,'pl-data'!A:F,5)</f>
        <v>#VALUE!</v>
      </c>
      <c r="F491" s="51" t="e">
        <f>-VLOOKUP(A491,'pl-data'!A:F,6)</f>
        <v>#VALUE!</v>
      </c>
      <c r="G491" s="51" t="e">
        <f>-VLOOKUP(A491,'pl-data'!A:G,7)</f>
        <v>#VALUE!</v>
      </c>
      <c r="H491" s="51" t="e">
        <f>-VLOOKUP(A491,'pl-data'!A:V,22)</f>
        <v>#VALUE!</v>
      </c>
      <c r="I491" s="51" t="e">
        <f t="shared" si="410"/>
        <v>#VALUE!</v>
      </c>
      <c r="J491" s="51" t="e">
        <f>-VLOOKUP(A491,'pl-data'!A:BQ,66)</f>
        <v>#VALUE!</v>
      </c>
      <c r="K491" s="51" t="e">
        <f>-VLOOKUP(A491,'pl-data'!A:BQ,68)</f>
        <v>#VALUE!</v>
      </c>
      <c r="L491" s="51" t="e">
        <f>-VLOOKUP(A491,'pl-data'!A:BQ,69)</f>
        <v>#VALUE!</v>
      </c>
      <c r="M491" s="51" t="e">
        <f>-VLOOKUP(A491,'pl-data'!A:BR,70)</f>
        <v>#VALUE!</v>
      </c>
      <c r="N491" s="51" t="e">
        <f>-VLOOKUP(A491,'pl-data'!A:BS,71)</f>
        <v>#VALUE!</v>
      </c>
      <c r="P491" s="51" t="e">
        <f>-VLOOKUP(A491,'pl-data'!A:BQ,21)</f>
        <v>#VALUE!</v>
      </c>
      <c r="Q491" s="51" t="e">
        <f>-VLOOKUP(A491,'pl-data'!A:BQ,51)</f>
        <v>#VALUE!</v>
      </c>
      <c r="R491" s="51">
        <f>-VLOOKUP(A491,'pl-data'!A:BQ,36)</f>
        <v>0</v>
      </c>
      <c r="S491" s="34" t="str">
        <f t="shared" si="411"/>
        <v>n/a</v>
      </c>
      <c r="T491" s="34" t="str">
        <f t="shared" si="412"/>
        <v>n/a</v>
      </c>
      <c r="V491" s="51" t="e">
        <f t="shared" si="413"/>
        <v>#VALUE!</v>
      </c>
      <c r="W491" s="51" t="e">
        <f>-VLOOKUP(A491,'pl-data'!A:BQ,52)</f>
        <v>#VALUE!</v>
      </c>
      <c r="X491" s="51" t="e">
        <f t="shared" si="414"/>
        <v>#VALUE!</v>
      </c>
      <c r="Y491" s="34" t="str">
        <f t="shared" si="415"/>
        <v>n/a</v>
      </c>
      <c r="Z491" s="34" t="str">
        <f t="shared" si="416"/>
        <v>n/a</v>
      </c>
    </row>
    <row r="492" spans="1:26" hidden="1" outlineLevel="2" x14ac:dyDescent="0.2">
      <c r="A492" s="49">
        <v>4595</v>
      </c>
      <c r="B492" s="47" t="str">
        <f>+masterfile!D1070</f>
        <v>4595 Fremdfahrzeugkosten</v>
      </c>
      <c r="D492" s="51" t="e">
        <f>-VLOOKUP(A492,'pl-data'!A:F,4)</f>
        <v>#VALUE!</v>
      </c>
      <c r="E492" s="51" t="e">
        <f>-VLOOKUP(A492,'pl-data'!A:F,5)</f>
        <v>#VALUE!</v>
      </c>
      <c r="F492" s="51" t="e">
        <f>-VLOOKUP(A492,'pl-data'!A:F,6)</f>
        <v>#VALUE!</v>
      </c>
      <c r="G492" s="51" t="e">
        <f>-VLOOKUP(A492,'pl-data'!A:G,7)</f>
        <v>#VALUE!</v>
      </c>
      <c r="H492" s="51" t="e">
        <f>-VLOOKUP(A492,'pl-data'!A:V,22)</f>
        <v>#VALUE!</v>
      </c>
      <c r="I492" s="51" t="e">
        <f t="shared" si="410"/>
        <v>#VALUE!</v>
      </c>
      <c r="J492" s="51" t="e">
        <f>-VLOOKUP(A492,'pl-data'!A:BQ,66)</f>
        <v>#VALUE!</v>
      </c>
      <c r="K492" s="51" t="e">
        <f>-VLOOKUP(A492,'pl-data'!A:BQ,68)</f>
        <v>#VALUE!</v>
      </c>
      <c r="L492" s="51" t="e">
        <f>-VLOOKUP(A492,'pl-data'!A:BQ,69)</f>
        <v>#VALUE!</v>
      </c>
      <c r="M492" s="51" t="e">
        <f>-VLOOKUP(A492,'pl-data'!A:BR,70)</f>
        <v>#VALUE!</v>
      </c>
      <c r="N492" s="51" t="e">
        <f>-VLOOKUP(A492,'pl-data'!A:BS,71)</f>
        <v>#VALUE!</v>
      </c>
      <c r="P492" s="51" t="e">
        <f>-VLOOKUP(A492,'pl-data'!A:BQ,21)</f>
        <v>#VALUE!</v>
      </c>
      <c r="Q492" s="51" t="e">
        <f>-VLOOKUP(A492,'pl-data'!A:BQ,51)</f>
        <v>#VALUE!</v>
      </c>
      <c r="R492" s="51">
        <f>-VLOOKUP(A492,'pl-data'!A:BQ,36)</f>
        <v>0</v>
      </c>
      <c r="S492" s="34" t="str">
        <f t="shared" si="411"/>
        <v>n/a</v>
      </c>
      <c r="T492" s="34" t="str">
        <f t="shared" si="412"/>
        <v>n/a</v>
      </c>
      <c r="V492" s="51" t="e">
        <f t="shared" si="413"/>
        <v>#VALUE!</v>
      </c>
      <c r="W492" s="51" t="e">
        <f>-VLOOKUP(A492,'pl-data'!A:BQ,52)</f>
        <v>#VALUE!</v>
      </c>
      <c r="X492" s="51" t="e">
        <f t="shared" si="414"/>
        <v>#VALUE!</v>
      </c>
      <c r="Y492" s="34" t="str">
        <f t="shared" si="415"/>
        <v>n/a</v>
      </c>
      <c r="Z492" s="34" t="str">
        <f t="shared" si="416"/>
        <v>n/a</v>
      </c>
    </row>
    <row r="493" spans="1:26" hidden="1" outlineLevel="1" x14ac:dyDescent="0.2">
      <c r="B493" s="13"/>
      <c r="D493" s="53"/>
      <c r="E493" s="53"/>
      <c r="F493" s="53"/>
      <c r="G493" s="53"/>
      <c r="H493" s="53"/>
      <c r="I493" s="53"/>
      <c r="J493" s="53"/>
      <c r="K493" s="53"/>
      <c r="L493" s="53"/>
      <c r="M493" s="53"/>
      <c r="N493" s="53"/>
      <c r="P493" s="53"/>
      <c r="Q493" s="53"/>
      <c r="R493" s="53"/>
      <c r="V493" s="53"/>
      <c r="W493" s="53"/>
      <c r="X493" s="53"/>
    </row>
    <row r="494" spans="1:26" ht="24" hidden="1" outlineLevel="1" x14ac:dyDescent="0.2">
      <c r="A494" s="49" t="s">
        <v>28</v>
      </c>
      <c r="B494" s="13" t="s">
        <v>28</v>
      </c>
      <c r="D494" s="53" t="e">
        <f>+SUM(D495:D521)</f>
        <v>#VALUE!</v>
      </c>
      <c r="E494" s="53" t="e">
        <f t="shared" ref="E494" si="417">+SUM(E495:E521)</f>
        <v>#VALUE!</v>
      </c>
      <c r="F494" s="53" t="e">
        <f>+SUM(F495:F521)</f>
        <v>#VALUE!</v>
      </c>
      <c r="G494" s="53" t="e">
        <f t="shared" ref="G494:L494" si="418">+SUM(G495:G521)</f>
        <v>#VALUE!</v>
      </c>
      <c r="H494" s="53" t="e">
        <f t="shared" si="418"/>
        <v>#VALUE!</v>
      </c>
      <c r="I494" s="53" t="e">
        <f t="shared" si="418"/>
        <v>#VALUE!</v>
      </c>
      <c r="J494" s="53" t="e">
        <f t="shared" si="418"/>
        <v>#VALUE!</v>
      </c>
      <c r="K494" s="53" t="e">
        <f t="shared" si="418"/>
        <v>#VALUE!</v>
      </c>
      <c r="L494" s="53" t="e">
        <f t="shared" si="418"/>
        <v>#VALUE!</v>
      </c>
      <c r="M494" s="53" t="e">
        <f t="shared" ref="M494:N494" si="419">+SUM(M495:M521)</f>
        <v>#VALUE!</v>
      </c>
      <c r="N494" s="53" t="e">
        <f t="shared" si="419"/>
        <v>#VALUE!</v>
      </c>
      <c r="P494" s="53" t="e">
        <f t="shared" ref="P494:R494" si="420">+SUM(P495:P521)</f>
        <v>#VALUE!</v>
      </c>
      <c r="Q494" s="53" t="e">
        <f t="shared" si="420"/>
        <v>#VALUE!</v>
      </c>
      <c r="R494" s="53">
        <f t="shared" si="420"/>
        <v>0</v>
      </c>
      <c r="S494" s="34" t="str">
        <f t="shared" ref="S494" si="421">IFERROR(R494/Q494-1,"n/a")</f>
        <v>n/a</v>
      </c>
      <c r="T494" s="34" t="str">
        <f t="shared" ref="T494" si="422">IFERROR(R494/P494-1,"n/a")</f>
        <v>n/a</v>
      </c>
      <c r="V494" s="53" t="e">
        <f t="shared" ref="V494:X494" si="423">+SUM(V495:V521)</f>
        <v>#VALUE!</v>
      </c>
      <c r="W494" s="53" t="e">
        <f t="shared" si="423"/>
        <v>#VALUE!</v>
      </c>
      <c r="X494" s="53" t="e">
        <f t="shared" si="423"/>
        <v>#VALUE!</v>
      </c>
      <c r="Y494" s="34" t="str">
        <f t="shared" ref="Y494" si="424">IFERROR(X494/W494-1,"n/a")</f>
        <v>n/a</v>
      </c>
      <c r="Z494" s="34" t="str">
        <f t="shared" ref="Z494" si="425">IFERROR(X494/V494-1,"n/a")</f>
        <v>n/a</v>
      </c>
    </row>
    <row r="495" spans="1:26" hidden="1" outlineLevel="2" x14ac:dyDescent="0.2">
      <c r="A495" s="49">
        <v>4600</v>
      </c>
      <c r="B495" s="47" t="str">
        <f>+masterfile!D1071</f>
        <v>4600 Werbekosten</v>
      </c>
      <c r="D495" s="51" t="e">
        <f>-VLOOKUP(A495,'pl-data'!A:F,4)</f>
        <v>#VALUE!</v>
      </c>
      <c r="E495" s="51" t="e">
        <f>-VLOOKUP(A495,'pl-data'!A:F,5)</f>
        <v>#VALUE!</v>
      </c>
      <c r="F495" s="51" t="e">
        <f>-VLOOKUP(A495,'pl-data'!A:F,6)</f>
        <v>#VALUE!</v>
      </c>
      <c r="G495" s="51" t="e">
        <f>-VLOOKUP(A495,'pl-data'!A:G,7)</f>
        <v>#VALUE!</v>
      </c>
      <c r="H495" s="51" t="e">
        <f>-VLOOKUP(A495,'pl-data'!A:V,22)</f>
        <v>#VALUE!</v>
      </c>
      <c r="I495" s="51" t="e">
        <f t="shared" ref="I495:I520" si="426">+W495+R495-Q495</f>
        <v>#VALUE!</v>
      </c>
      <c r="J495" s="51" t="e">
        <f>-VLOOKUP(A495,'pl-data'!A:BQ,66)</f>
        <v>#VALUE!</v>
      </c>
      <c r="K495" s="51" t="e">
        <f>-VLOOKUP(A495,'pl-data'!A:BQ,68)</f>
        <v>#VALUE!</v>
      </c>
      <c r="L495" s="51" t="e">
        <f>-VLOOKUP(A495,'pl-data'!A:BQ,69)</f>
        <v>#VALUE!</v>
      </c>
      <c r="M495" s="51" t="e">
        <f>-VLOOKUP(A495,'pl-data'!A:BR,70)</f>
        <v>#VALUE!</v>
      </c>
      <c r="N495" s="51" t="e">
        <f>-VLOOKUP(A495,'pl-data'!A:BS,71)</f>
        <v>#VALUE!</v>
      </c>
      <c r="P495" s="51" t="e">
        <f>-VLOOKUP(A495,'pl-data'!A:BQ,21)</f>
        <v>#VALUE!</v>
      </c>
      <c r="Q495" s="51" t="e">
        <f>-VLOOKUP(A495,'pl-data'!A:BQ,51)</f>
        <v>#VALUE!</v>
      </c>
      <c r="R495" s="51">
        <f>-VLOOKUP(A495,'pl-data'!A:BQ,36)</f>
        <v>0</v>
      </c>
      <c r="S495" s="34" t="str">
        <f t="shared" ref="S495:S520" si="427">IFERROR(R495/Q495-1,"n/a")</f>
        <v>n/a</v>
      </c>
      <c r="T495" s="34" t="str">
        <f t="shared" ref="T495:T520" si="428">IFERROR(R495/P495-1,"n/a")</f>
        <v>n/a</v>
      </c>
      <c r="V495" s="51" t="e">
        <f t="shared" ref="V495:V520" si="429">+H495</f>
        <v>#VALUE!</v>
      </c>
      <c r="W495" s="51" t="e">
        <f>-VLOOKUP(A495,'pl-data'!A:BQ,52)</f>
        <v>#VALUE!</v>
      </c>
      <c r="X495" s="51" t="e">
        <f t="shared" ref="X495:X520" si="430">+I495</f>
        <v>#VALUE!</v>
      </c>
      <c r="Y495" s="34" t="str">
        <f t="shared" ref="Y495:Y520" si="431">IFERROR(X495/W495-1,"n/a")</f>
        <v>n/a</v>
      </c>
      <c r="Z495" s="34" t="str">
        <f t="shared" ref="Z495:Z520" si="432">IFERROR(X495/V495-1,"n/a")</f>
        <v>n/a</v>
      </c>
    </row>
    <row r="496" spans="1:26" hidden="1" outlineLevel="2" x14ac:dyDescent="0.2">
      <c r="A496" s="49">
        <v>4605</v>
      </c>
      <c r="B496" s="47" t="str">
        <f>+masterfile!D1072</f>
        <v>4605 Streuartikel</v>
      </c>
      <c r="D496" s="51" t="e">
        <f>-VLOOKUP(A496,'pl-data'!A:F,4)</f>
        <v>#VALUE!</v>
      </c>
      <c r="E496" s="51" t="e">
        <f>-VLOOKUP(A496,'pl-data'!A:F,5)</f>
        <v>#VALUE!</v>
      </c>
      <c r="F496" s="51" t="e">
        <f>-VLOOKUP(A496,'pl-data'!A:F,6)</f>
        <v>#VALUE!</v>
      </c>
      <c r="G496" s="51" t="e">
        <f>-VLOOKUP(A496,'pl-data'!A:G,7)</f>
        <v>#VALUE!</v>
      </c>
      <c r="H496" s="51" t="e">
        <f>-VLOOKUP(A496,'pl-data'!A:V,22)</f>
        <v>#VALUE!</v>
      </c>
      <c r="I496" s="51" t="e">
        <f t="shared" si="426"/>
        <v>#VALUE!</v>
      </c>
      <c r="J496" s="51" t="e">
        <f>-VLOOKUP(A496,'pl-data'!A:BQ,66)</f>
        <v>#VALUE!</v>
      </c>
      <c r="K496" s="51" t="e">
        <f>-VLOOKUP(A496,'pl-data'!A:BQ,68)</f>
        <v>#VALUE!</v>
      </c>
      <c r="L496" s="51" t="e">
        <f>-VLOOKUP(A496,'pl-data'!A:BQ,69)</f>
        <v>#VALUE!</v>
      </c>
      <c r="M496" s="51" t="e">
        <f>-VLOOKUP(A496,'pl-data'!A:BR,70)</f>
        <v>#VALUE!</v>
      </c>
      <c r="N496" s="51" t="e">
        <f>-VLOOKUP(A496,'pl-data'!A:BS,71)</f>
        <v>#VALUE!</v>
      </c>
      <c r="P496" s="51" t="e">
        <f>-VLOOKUP(A496,'pl-data'!A:BQ,21)</f>
        <v>#VALUE!</v>
      </c>
      <c r="Q496" s="51" t="e">
        <f>-VLOOKUP(A496,'pl-data'!A:BQ,51)</f>
        <v>#VALUE!</v>
      </c>
      <c r="R496" s="51">
        <f>-VLOOKUP(A496,'pl-data'!A:BQ,36)</f>
        <v>0</v>
      </c>
      <c r="S496" s="34" t="str">
        <f t="shared" si="427"/>
        <v>n/a</v>
      </c>
      <c r="T496" s="34" t="str">
        <f t="shared" si="428"/>
        <v>n/a</v>
      </c>
      <c r="V496" s="51" t="e">
        <f t="shared" si="429"/>
        <v>#VALUE!</v>
      </c>
      <c r="W496" s="51" t="e">
        <f>-VLOOKUP(A496,'pl-data'!A:BQ,52)</f>
        <v>#VALUE!</v>
      </c>
      <c r="X496" s="51" t="e">
        <f t="shared" si="430"/>
        <v>#VALUE!</v>
      </c>
      <c r="Y496" s="34" t="str">
        <f t="shared" si="431"/>
        <v>n/a</v>
      </c>
      <c r="Z496" s="34" t="str">
        <f t="shared" si="432"/>
        <v>n/a</v>
      </c>
    </row>
    <row r="497" spans="1:26" ht="24" hidden="1" outlineLevel="2" x14ac:dyDescent="0.2">
      <c r="A497" s="49">
        <v>4630</v>
      </c>
      <c r="B497" s="47" t="str">
        <f>+masterfile!D1073</f>
        <v>4630 Geschenke abzugsfähig ohne § 37b EStG</v>
      </c>
      <c r="D497" s="51" t="e">
        <f>-VLOOKUP(A497,'pl-data'!A:F,4)</f>
        <v>#VALUE!</v>
      </c>
      <c r="E497" s="51" t="e">
        <f>-VLOOKUP(A497,'pl-data'!A:F,5)</f>
        <v>#VALUE!</v>
      </c>
      <c r="F497" s="51" t="e">
        <f>-VLOOKUP(A497,'pl-data'!A:F,6)</f>
        <v>#VALUE!</v>
      </c>
      <c r="G497" s="51" t="e">
        <f>-VLOOKUP(A497,'pl-data'!A:G,7)</f>
        <v>#VALUE!</v>
      </c>
      <c r="H497" s="51" t="e">
        <f>-VLOOKUP(A497,'pl-data'!A:V,22)</f>
        <v>#VALUE!</v>
      </c>
      <c r="I497" s="51" t="e">
        <f t="shared" si="426"/>
        <v>#VALUE!</v>
      </c>
      <c r="J497" s="51" t="e">
        <f>-VLOOKUP(A497,'pl-data'!A:BQ,66)</f>
        <v>#VALUE!</v>
      </c>
      <c r="K497" s="51" t="e">
        <f>-VLOOKUP(A497,'pl-data'!A:BQ,68)</f>
        <v>#VALUE!</v>
      </c>
      <c r="L497" s="51" t="e">
        <f>-VLOOKUP(A497,'pl-data'!A:BQ,69)</f>
        <v>#VALUE!</v>
      </c>
      <c r="M497" s="51" t="e">
        <f>-VLOOKUP(A497,'pl-data'!A:BR,70)</f>
        <v>#VALUE!</v>
      </c>
      <c r="N497" s="51" t="e">
        <f>-VLOOKUP(A497,'pl-data'!A:BS,71)</f>
        <v>#VALUE!</v>
      </c>
      <c r="P497" s="51" t="e">
        <f>-VLOOKUP(A497,'pl-data'!A:BQ,21)</f>
        <v>#VALUE!</v>
      </c>
      <c r="Q497" s="51" t="e">
        <f>-VLOOKUP(A497,'pl-data'!A:BQ,51)</f>
        <v>#VALUE!</v>
      </c>
      <c r="R497" s="51">
        <f>-VLOOKUP(A497,'pl-data'!A:BQ,36)</f>
        <v>0</v>
      </c>
      <c r="S497" s="34" t="str">
        <f t="shared" si="427"/>
        <v>n/a</v>
      </c>
      <c r="T497" s="34" t="str">
        <f t="shared" si="428"/>
        <v>n/a</v>
      </c>
      <c r="V497" s="51" t="e">
        <f t="shared" si="429"/>
        <v>#VALUE!</v>
      </c>
      <c r="W497" s="51" t="e">
        <f>-VLOOKUP(A497,'pl-data'!A:BQ,52)</f>
        <v>#VALUE!</v>
      </c>
      <c r="X497" s="51" t="e">
        <f t="shared" si="430"/>
        <v>#VALUE!</v>
      </c>
      <c r="Y497" s="34" t="str">
        <f t="shared" si="431"/>
        <v>n/a</v>
      </c>
      <c r="Z497" s="34" t="str">
        <f t="shared" si="432"/>
        <v>n/a</v>
      </c>
    </row>
    <row r="498" spans="1:26" ht="24" hidden="1" outlineLevel="2" x14ac:dyDescent="0.2">
      <c r="A498" s="49">
        <v>4631</v>
      </c>
      <c r="B498" s="47" t="str">
        <f>+masterfile!D1074</f>
        <v>4631 Geschenke abzugsfähig mit § 37b EStG</v>
      </c>
      <c r="D498" s="51" t="e">
        <f>-VLOOKUP(A498,'pl-data'!A:F,4)</f>
        <v>#VALUE!</v>
      </c>
      <c r="E498" s="51" t="e">
        <f>-VLOOKUP(A498,'pl-data'!A:F,5)</f>
        <v>#VALUE!</v>
      </c>
      <c r="F498" s="51" t="e">
        <f>-VLOOKUP(A498,'pl-data'!A:F,6)</f>
        <v>#VALUE!</v>
      </c>
      <c r="G498" s="51" t="e">
        <f>-VLOOKUP(A498,'pl-data'!A:G,7)</f>
        <v>#VALUE!</v>
      </c>
      <c r="H498" s="51" t="e">
        <f>-VLOOKUP(A498,'pl-data'!A:V,22)</f>
        <v>#VALUE!</v>
      </c>
      <c r="I498" s="51" t="e">
        <f t="shared" si="426"/>
        <v>#VALUE!</v>
      </c>
      <c r="J498" s="51" t="e">
        <f>-VLOOKUP(A498,'pl-data'!A:BQ,66)</f>
        <v>#VALUE!</v>
      </c>
      <c r="K498" s="51" t="e">
        <f>-VLOOKUP(A498,'pl-data'!A:BQ,68)</f>
        <v>#VALUE!</v>
      </c>
      <c r="L498" s="51" t="e">
        <f>-VLOOKUP(A498,'pl-data'!A:BQ,69)</f>
        <v>#VALUE!</v>
      </c>
      <c r="M498" s="51" t="e">
        <f>-VLOOKUP(A498,'pl-data'!A:BR,70)</f>
        <v>#VALUE!</v>
      </c>
      <c r="N498" s="51" t="e">
        <f>-VLOOKUP(A498,'pl-data'!A:BS,71)</f>
        <v>#VALUE!</v>
      </c>
      <c r="P498" s="51" t="e">
        <f>-VLOOKUP(A498,'pl-data'!A:BQ,21)</f>
        <v>#VALUE!</v>
      </c>
      <c r="Q498" s="51" t="e">
        <f>-VLOOKUP(A498,'pl-data'!A:BQ,51)</f>
        <v>#VALUE!</v>
      </c>
      <c r="R498" s="51">
        <f>-VLOOKUP(A498,'pl-data'!A:BQ,36)</f>
        <v>0</v>
      </c>
      <c r="S498" s="34" t="str">
        <f t="shared" si="427"/>
        <v>n/a</v>
      </c>
      <c r="T498" s="34" t="str">
        <f t="shared" si="428"/>
        <v>n/a</v>
      </c>
      <c r="V498" s="51" t="e">
        <f t="shared" si="429"/>
        <v>#VALUE!</v>
      </c>
      <c r="W498" s="51" t="e">
        <f>-VLOOKUP(A498,'pl-data'!A:BQ,52)</f>
        <v>#VALUE!</v>
      </c>
      <c r="X498" s="51" t="e">
        <f t="shared" si="430"/>
        <v>#VALUE!</v>
      </c>
      <c r="Y498" s="34" t="str">
        <f t="shared" si="431"/>
        <v>n/a</v>
      </c>
      <c r="Z498" s="34" t="str">
        <f t="shared" si="432"/>
        <v>n/a</v>
      </c>
    </row>
    <row r="499" spans="1:26" ht="24" hidden="1" outlineLevel="2" x14ac:dyDescent="0.2">
      <c r="A499" s="49">
        <v>4632</v>
      </c>
      <c r="B499" s="47" t="str">
        <f>+masterfile!D1075</f>
        <v>4632 Pausch. Steuer Geschenke/Zuwend. abz.</v>
      </c>
      <c r="D499" s="51" t="e">
        <f>-VLOOKUP(A499,'pl-data'!A:F,4)</f>
        <v>#VALUE!</v>
      </c>
      <c r="E499" s="51" t="e">
        <f>-VLOOKUP(A499,'pl-data'!A:F,5)</f>
        <v>#VALUE!</v>
      </c>
      <c r="F499" s="51" t="e">
        <f>-VLOOKUP(A499,'pl-data'!A:F,6)</f>
        <v>#VALUE!</v>
      </c>
      <c r="G499" s="51" t="e">
        <f>-VLOOKUP(A499,'pl-data'!A:G,7)</f>
        <v>#VALUE!</v>
      </c>
      <c r="H499" s="51" t="e">
        <f>-VLOOKUP(A499,'pl-data'!A:V,22)</f>
        <v>#VALUE!</v>
      </c>
      <c r="I499" s="51" t="e">
        <f t="shared" si="426"/>
        <v>#VALUE!</v>
      </c>
      <c r="J499" s="51" t="e">
        <f>-VLOOKUP(A499,'pl-data'!A:BQ,66)</f>
        <v>#VALUE!</v>
      </c>
      <c r="K499" s="51" t="e">
        <f>-VLOOKUP(A499,'pl-data'!A:BQ,68)</f>
        <v>#VALUE!</v>
      </c>
      <c r="L499" s="51" t="e">
        <f>-VLOOKUP(A499,'pl-data'!A:BQ,69)</f>
        <v>#VALUE!</v>
      </c>
      <c r="M499" s="51" t="e">
        <f>-VLOOKUP(A499,'pl-data'!A:BR,70)</f>
        <v>#VALUE!</v>
      </c>
      <c r="N499" s="51" t="e">
        <f>-VLOOKUP(A499,'pl-data'!A:BS,71)</f>
        <v>#VALUE!</v>
      </c>
      <c r="P499" s="51" t="e">
        <f>-VLOOKUP(A499,'pl-data'!A:BQ,21)</f>
        <v>#VALUE!</v>
      </c>
      <c r="Q499" s="51" t="e">
        <f>-VLOOKUP(A499,'pl-data'!A:BQ,51)</f>
        <v>#VALUE!</v>
      </c>
      <c r="R499" s="51">
        <f>-VLOOKUP(A499,'pl-data'!A:BQ,36)</f>
        <v>0</v>
      </c>
      <c r="S499" s="34" t="str">
        <f t="shared" si="427"/>
        <v>n/a</v>
      </c>
      <c r="T499" s="34" t="str">
        <f t="shared" si="428"/>
        <v>n/a</v>
      </c>
      <c r="V499" s="51" t="e">
        <f t="shared" si="429"/>
        <v>#VALUE!</v>
      </c>
      <c r="W499" s="51" t="e">
        <f>-VLOOKUP(A499,'pl-data'!A:BQ,52)</f>
        <v>#VALUE!</v>
      </c>
      <c r="X499" s="51" t="e">
        <f t="shared" si="430"/>
        <v>#VALUE!</v>
      </c>
      <c r="Y499" s="34" t="str">
        <f t="shared" si="431"/>
        <v>n/a</v>
      </c>
      <c r="Z499" s="34" t="str">
        <f t="shared" si="432"/>
        <v>n/a</v>
      </c>
    </row>
    <row r="500" spans="1:26" ht="24" hidden="1" outlineLevel="2" x14ac:dyDescent="0.2">
      <c r="A500" s="49">
        <v>4635</v>
      </c>
      <c r="B500" s="47" t="str">
        <f>+masterfile!D1076</f>
        <v>4635 Geschenke n. abzugsfähig ohne §37b EStG</v>
      </c>
      <c r="D500" s="51" t="e">
        <f>-VLOOKUP(A500,'pl-data'!A:F,4)</f>
        <v>#VALUE!</v>
      </c>
      <c r="E500" s="51" t="e">
        <f>-VLOOKUP(A500,'pl-data'!A:F,5)</f>
        <v>#VALUE!</v>
      </c>
      <c r="F500" s="51" t="e">
        <f>-VLOOKUP(A500,'pl-data'!A:F,6)</f>
        <v>#VALUE!</v>
      </c>
      <c r="G500" s="51" t="e">
        <f>-VLOOKUP(A500,'pl-data'!A:G,7)</f>
        <v>#VALUE!</v>
      </c>
      <c r="H500" s="51" t="e">
        <f>-VLOOKUP(A500,'pl-data'!A:V,22)</f>
        <v>#VALUE!</v>
      </c>
      <c r="I500" s="51" t="e">
        <f t="shared" si="426"/>
        <v>#VALUE!</v>
      </c>
      <c r="J500" s="51" t="e">
        <f>-VLOOKUP(A500,'pl-data'!A:BQ,66)</f>
        <v>#VALUE!</v>
      </c>
      <c r="K500" s="51" t="e">
        <f>-VLOOKUP(A500,'pl-data'!A:BQ,68)</f>
        <v>#VALUE!</v>
      </c>
      <c r="L500" s="51" t="e">
        <f>-VLOOKUP(A500,'pl-data'!A:BQ,69)</f>
        <v>#VALUE!</v>
      </c>
      <c r="M500" s="51" t="e">
        <f>-VLOOKUP(A500,'pl-data'!A:BR,70)</f>
        <v>#VALUE!</v>
      </c>
      <c r="N500" s="51" t="e">
        <f>-VLOOKUP(A500,'pl-data'!A:BS,71)</f>
        <v>#VALUE!</v>
      </c>
      <c r="P500" s="51" t="e">
        <f>-VLOOKUP(A500,'pl-data'!A:BQ,21)</f>
        <v>#VALUE!</v>
      </c>
      <c r="Q500" s="51" t="e">
        <f>-VLOOKUP(A500,'pl-data'!A:BQ,51)</f>
        <v>#VALUE!</v>
      </c>
      <c r="R500" s="51">
        <f>-VLOOKUP(A500,'pl-data'!A:BQ,36)</f>
        <v>0</v>
      </c>
      <c r="S500" s="34" t="str">
        <f t="shared" si="427"/>
        <v>n/a</v>
      </c>
      <c r="T500" s="34" t="str">
        <f t="shared" si="428"/>
        <v>n/a</v>
      </c>
      <c r="V500" s="51" t="e">
        <f t="shared" si="429"/>
        <v>#VALUE!</v>
      </c>
      <c r="W500" s="51" t="e">
        <f>-VLOOKUP(A500,'pl-data'!A:BQ,52)</f>
        <v>#VALUE!</v>
      </c>
      <c r="X500" s="51" t="e">
        <f t="shared" si="430"/>
        <v>#VALUE!</v>
      </c>
      <c r="Y500" s="34" t="str">
        <f t="shared" si="431"/>
        <v>n/a</v>
      </c>
      <c r="Z500" s="34" t="str">
        <f t="shared" si="432"/>
        <v>n/a</v>
      </c>
    </row>
    <row r="501" spans="1:26" ht="24" hidden="1" outlineLevel="2" x14ac:dyDescent="0.2">
      <c r="A501" s="49">
        <v>4636</v>
      </c>
      <c r="B501" s="47" t="str">
        <f>+masterfile!D1077</f>
        <v>4636 Geschenke n. abzugsfähig mit § 37b EStG</v>
      </c>
      <c r="D501" s="51" t="e">
        <f>-VLOOKUP(A501,'pl-data'!A:F,4)</f>
        <v>#VALUE!</v>
      </c>
      <c r="E501" s="51" t="e">
        <f>-VLOOKUP(A501,'pl-data'!A:F,5)</f>
        <v>#VALUE!</v>
      </c>
      <c r="F501" s="51" t="e">
        <f>-VLOOKUP(A501,'pl-data'!A:F,6)</f>
        <v>#VALUE!</v>
      </c>
      <c r="G501" s="51" t="e">
        <f>-VLOOKUP(A501,'pl-data'!A:G,7)</f>
        <v>#VALUE!</v>
      </c>
      <c r="H501" s="51" t="e">
        <f>-VLOOKUP(A501,'pl-data'!A:V,22)</f>
        <v>#VALUE!</v>
      </c>
      <c r="I501" s="51" t="e">
        <f t="shared" si="426"/>
        <v>#VALUE!</v>
      </c>
      <c r="J501" s="51" t="e">
        <f>-VLOOKUP(A501,'pl-data'!A:BQ,66)</f>
        <v>#VALUE!</v>
      </c>
      <c r="K501" s="51" t="e">
        <f>-VLOOKUP(A501,'pl-data'!A:BQ,68)</f>
        <v>#VALUE!</v>
      </c>
      <c r="L501" s="51" t="e">
        <f>-VLOOKUP(A501,'pl-data'!A:BQ,69)</f>
        <v>#VALUE!</v>
      </c>
      <c r="M501" s="51" t="e">
        <f>-VLOOKUP(A501,'pl-data'!A:BR,70)</f>
        <v>#VALUE!</v>
      </c>
      <c r="N501" s="51" t="e">
        <f>-VLOOKUP(A501,'pl-data'!A:BS,71)</f>
        <v>#VALUE!</v>
      </c>
      <c r="P501" s="51" t="e">
        <f>-VLOOKUP(A501,'pl-data'!A:BQ,21)</f>
        <v>#VALUE!</v>
      </c>
      <c r="Q501" s="51" t="e">
        <f>-VLOOKUP(A501,'pl-data'!A:BQ,51)</f>
        <v>#VALUE!</v>
      </c>
      <c r="R501" s="51">
        <f>-VLOOKUP(A501,'pl-data'!A:BQ,36)</f>
        <v>0</v>
      </c>
      <c r="S501" s="34" t="str">
        <f t="shared" si="427"/>
        <v>n/a</v>
      </c>
      <c r="T501" s="34" t="str">
        <f t="shared" si="428"/>
        <v>n/a</v>
      </c>
      <c r="V501" s="51" t="e">
        <f t="shared" si="429"/>
        <v>#VALUE!</v>
      </c>
      <c r="W501" s="51" t="e">
        <f>-VLOOKUP(A501,'pl-data'!A:BQ,52)</f>
        <v>#VALUE!</v>
      </c>
      <c r="X501" s="51" t="e">
        <f t="shared" si="430"/>
        <v>#VALUE!</v>
      </c>
      <c r="Y501" s="34" t="str">
        <f t="shared" si="431"/>
        <v>n/a</v>
      </c>
      <c r="Z501" s="34" t="str">
        <f t="shared" si="432"/>
        <v>n/a</v>
      </c>
    </row>
    <row r="502" spans="1:26" ht="24" hidden="1" outlineLevel="2" x14ac:dyDescent="0.2">
      <c r="A502" s="49">
        <v>4637</v>
      </c>
      <c r="B502" s="47" t="str">
        <f>+masterfile!D1078</f>
        <v>4637 Pausch. Steuer Geschenke/Zuwend. n.abz.</v>
      </c>
      <c r="D502" s="51" t="e">
        <f>-VLOOKUP(A502,'pl-data'!A:F,4)</f>
        <v>#VALUE!</v>
      </c>
      <c r="E502" s="51" t="e">
        <f>-VLOOKUP(A502,'pl-data'!A:F,5)</f>
        <v>#VALUE!</v>
      </c>
      <c r="F502" s="51" t="e">
        <f>-VLOOKUP(A502,'pl-data'!A:F,6)</f>
        <v>#VALUE!</v>
      </c>
      <c r="G502" s="51" t="e">
        <f>-VLOOKUP(A502,'pl-data'!A:G,7)</f>
        <v>#VALUE!</v>
      </c>
      <c r="H502" s="51" t="e">
        <f>-VLOOKUP(A502,'pl-data'!A:V,22)</f>
        <v>#VALUE!</v>
      </c>
      <c r="I502" s="51" t="e">
        <f t="shared" si="426"/>
        <v>#VALUE!</v>
      </c>
      <c r="J502" s="51" t="e">
        <f>-VLOOKUP(A502,'pl-data'!A:BQ,66)</f>
        <v>#VALUE!</v>
      </c>
      <c r="K502" s="51" t="e">
        <f>-VLOOKUP(A502,'pl-data'!A:BQ,68)</f>
        <v>#VALUE!</v>
      </c>
      <c r="L502" s="51" t="e">
        <f>-VLOOKUP(A502,'pl-data'!A:BQ,69)</f>
        <v>#VALUE!</v>
      </c>
      <c r="M502" s="51" t="e">
        <f>-VLOOKUP(A502,'pl-data'!A:BR,70)</f>
        <v>#VALUE!</v>
      </c>
      <c r="N502" s="51" t="e">
        <f>-VLOOKUP(A502,'pl-data'!A:BS,71)</f>
        <v>#VALUE!</v>
      </c>
      <c r="P502" s="51" t="e">
        <f>-VLOOKUP(A502,'pl-data'!A:BQ,21)</f>
        <v>#VALUE!</v>
      </c>
      <c r="Q502" s="51" t="e">
        <f>-VLOOKUP(A502,'pl-data'!A:BQ,51)</f>
        <v>#VALUE!</v>
      </c>
      <c r="R502" s="51">
        <f>-VLOOKUP(A502,'pl-data'!A:BQ,36)</f>
        <v>0</v>
      </c>
      <c r="S502" s="34" t="str">
        <f t="shared" si="427"/>
        <v>n/a</v>
      </c>
      <c r="T502" s="34" t="str">
        <f t="shared" si="428"/>
        <v>n/a</v>
      </c>
      <c r="V502" s="51" t="e">
        <f t="shared" si="429"/>
        <v>#VALUE!</v>
      </c>
      <c r="W502" s="51" t="e">
        <f>-VLOOKUP(A502,'pl-data'!A:BQ,52)</f>
        <v>#VALUE!</v>
      </c>
      <c r="X502" s="51" t="e">
        <f t="shared" si="430"/>
        <v>#VALUE!</v>
      </c>
      <c r="Y502" s="34" t="str">
        <f t="shared" si="431"/>
        <v>n/a</v>
      </c>
      <c r="Z502" s="34" t="str">
        <f t="shared" si="432"/>
        <v>n/a</v>
      </c>
    </row>
    <row r="503" spans="1:26" ht="24" hidden="1" outlineLevel="2" x14ac:dyDescent="0.2">
      <c r="A503" s="49">
        <v>4638</v>
      </c>
      <c r="B503" s="47" t="str">
        <f>+masterfile!D1079</f>
        <v>4638 Geschenke ausschl.betrieblich genutzt</v>
      </c>
      <c r="D503" s="51" t="e">
        <f>-VLOOKUP(A503,'pl-data'!A:F,4)</f>
        <v>#VALUE!</v>
      </c>
      <c r="E503" s="51" t="e">
        <f>-VLOOKUP(A503,'pl-data'!A:F,5)</f>
        <v>#VALUE!</v>
      </c>
      <c r="F503" s="51" t="e">
        <f>-VLOOKUP(A503,'pl-data'!A:F,6)</f>
        <v>#VALUE!</v>
      </c>
      <c r="G503" s="51" t="e">
        <f>-VLOOKUP(A503,'pl-data'!A:G,7)</f>
        <v>#VALUE!</v>
      </c>
      <c r="H503" s="51" t="e">
        <f>-VLOOKUP(A503,'pl-data'!A:V,22)</f>
        <v>#VALUE!</v>
      </c>
      <c r="I503" s="51" t="e">
        <f t="shared" si="426"/>
        <v>#VALUE!</v>
      </c>
      <c r="J503" s="51" t="e">
        <f>-VLOOKUP(A503,'pl-data'!A:BQ,66)</f>
        <v>#VALUE!</v>
      </c>
      <c r="K503" s="51" t="e">
        <f>-VLOOKUP(A503,'pl-data'!A:BQ,68)</f>
        <v>#VALUE!</v>
      </c>
      <c r="L503" s="51" t="e">
        <f>-VLOOKUP(A503,'pl-data'!A:BQ,69)</f>
        <v>#VALUE!</v>
      </c>
      <c r="M503" s="51" t="e">
        <f>-VLOOKUP(A503,'pl-data'!A:BR,70)</f>
        <v>#VALUE!</v>
      </c>
      <c r="N503" s="51" t="e">
        <f>-VLOOKUP(A503,'pl-data'!A:BS,71)</f>
        <v>#VALUE!</v>
      </c>
      <c r="P503" s="51" t="e">
        <f>-VLOOKUP(A503,'pl-data'!A:BQ,21)</f>
        <v>#VALUE!</v>
      </c>
      <c r="Q503" s="51" t="e">
        <f>-VLOOKUP(A503,'pl-data'!A:BQ,51)</f>
        <v>#VALUE!</v>
      </c>
      <c r="R503" s="51">
        <f>-VLOOKUP(A503,'pl-data'!A:BQ,36)</f>
        <v>0</v>
      </c>
      <c r="S503" s="34" t="str">
        <f t="shared" si="427"/>
        <v>n/a</v>
      </c>
      <c r="T503" s="34" t="str">
        <f t="shared" si="428"/>
        <v>n/a</v>
      </c>
      <c r="V503" s="51" t="e">
        <f t="shared" si="429"/>
        <v>#VALUE!</v>
      </c>
      <c r="W503" s="51" t="e">
        <f>-VLOOKUP(A503,'pl-data'!A:BQ,52)</f>
        <v>#VALUE!</v>
      </c>
      <c r="X503" s="51" t="e">
        <f t="shared" si="430"/>
        <v>#VALUE!</v>
      </c>
      <c r="Y503" s="34" t="str">
        <f t="shared" si="431"/>
        <v>n/a</v>
      </c>
      <c r="Z503" s="34" t="str">
        <f t="shared" si="432"/>
        <v>n/a</v>
      </c>
    </row>
    <row r="504" spans="1:26" hidden="1" outlineLevel="2" x14ac:dyDescent="0.2">
      <c r="A504" s="49">
        <v>4639</v>
      </c>
      <c r="B504" s="47" t="str">
        <f>+masterfile!D1080</f>
        <v>4639 Zugaben mit § 37b EStG</v>
      </c>
      <c r="D504" s="51" t="e">
        <f>-VLOOKUP(A504,'pl-data'!A:F,4)</f>
        <v>#VALUE!</v>
      </c>
      <c r="E504" s="51" t="e">
        <f>-VLOOKUP(A504,'pl-data'!A:F,5)</f>
        <v>#VALUE!</v>
      </c>
      <c r="F504" s="51" t="e">
        <f>-VLOOKUP(A504,'pl-data'!A:F,6)</f>
        <v>#VALUE!</v>
      </c>
      <c r="G504" s="51" t="e">
        <f>-VLOOKUP(A504,'pl-data'!A:G,7)</f>
        <v>#VALUE!</v>
      </c>
      <c r="H504" s="51" t="e">
        <f>-VLOOKUP(A504,'pl-data'!A:V,22)</f>
        <v>#VALUE!</v>
      </c>
      <c r="I504" s="51" t="e">
        <f t="shared" si="426"/>
        <v>#VALUE!</v>
      </c>
      <c r="J504" s="51" t="e">
        <f>-VLOOKUP(A504,'pl-data'!A:BQ,66)</f>
        <v>#VALUE!</v>
      </c>
      <c r="K504" s="51" t="e">
        <f>-VLOOKUP(A504,'pl-data'!A:BQ,68)</f>
        <v>#VALUE!</v>
      </c>
      <c r="L504" s="51" t="e">
        <f>-VLOOKUP(A504,'pl-data'!A:BQ,69)</f>
        <v>#VALUE!</v>
      </c>
      <c r="M504" s="51" t="e">
        <f>-VLOOKUP(A504,'pl-data'!A:BR,70)</f>
        <v>#VALUE!</v>
      </c>
      <c r="N504" s="51" t="e">
        <f>-VLOOKUP(A504,'pl-data'!A:BS,71)</f>
        <v>#VALUE!</v>
      </c>
      <c r="P504" s="51" t="e">
        <f>-VLOOKUP(A504,'pl-data'!A:BQ,21)</f>
        <v>#VALUE!</v>
      </c>
      <c r="Q504" s="51" t="e">
        <f>-VLOOKUP(A504,'pl-data'!A:BQ,51)</f>
        <v>#VALUE!</v>
      </c>
      <c r="R504" s="51">
        <f>-VLOOKUP(A504,'pl-data'!A:BQ,36)</f>
        <v>0</v>
      </c>
      <c r="S504" s="34" t="str">
        <f t="shared" si="427"/>
        <v>n/a</v>
      </c>
      <c r="T504" s="34" t="str">
        <f t="shared" si="428"/>
        <v>n/a</v>
      </c>
      <c r="V504" s="51" t="e">
        <f t="shared" si="429"/>
        <v>#VALUE!</v>
      </c>
      <c r="W504" s="51" t="e">
        <f>-VLOOKUP(A504,'pl-data'!A:BQ,52)</f>
        <v>#VALUE!</v>
      </c>
      <c r="X504" s="51" t="e">
        <f t="shared" si="430"/>
        <v>#VALUE!</v>
      </c>
      <c r="Y504" s="34" t="str">
        <f t="shared" si="431"/>
        <v>n/a</v>
      </c>
      <c r="Z504" s="34" t="str">
        <f t="shared" si="432"/>
        <v>n/a</v>
      </c>
    </row>
    <row r="505" spans="1:26" hidden="1" outlineLevel="2" x14ac:dyDescent="0.2">
      <c r="A505" s="49">
        <v>4640</v>
      </c>
      <c r="B505" s="47" t="str">
        <f>+masterfile!D1081</f>
        <v>4640 Repräsentationskosten</v>
      </c>
      <c r="D505" s="51" t="e">
        <f>-VLOOKUP(A505,'pl-data'!A:F,4)</f>
        <v>#VALUE!</v>
      </c>
      <c r="E505" s="51" t="e">
        <f>-VLOOKUP(A505,'pl-data'!A:F,5)</f>
        <v>#VALUE!</v>
      </c>
      <c r="F505" s="51" t="e">
        <f>-VLOOKUP(A505,'pl-data'!A:F,6)</f>
        <v>#VALUE!</v>
      </c>
      <c r="G505" s="51" t="e">
        <f>-VLOOKUP(A505,'pl-data'!A:G,7)</f>
        <v>#VALUE!</v>
      </c>
      <c r="H505" s="51" t="e">
        <f>-VLOOKUP(A505,'pl-data'!A:V,22)</f>
        <v>#VALUE!</v>
      </c>
      <c r="I505" s="51" t="e">
        <f t="shared" si="426"/>
        <v>#VALUE!</v>
      </c>
      <c r="J505" s="51" t="e">
        <f>-VLOOKUP(A505,'pl-data'!A:BQ,66)</f>
        <v>#VALUE!</v>
      </c>
      <c r="K505" s="51" t="e">
        <f>-VLOOKUP(A505,'pl-data'!A:BQ,68)</f>
        <v>#VALUE!</v>
      </c>
      <c r="L505" s="51" t="e">
        <f>-VLOOKUP(A505,'pl-data'!A:BQ,69)</f>
        <v>#VALUE!</v>
      </c>
      <c r="M505" s="51" t="e">
        <f>-VLOOKUP(A505,'pl-data'!A:BR,70)</f>
        <v>#VALUE!</v>
      </c>
      <c r="N505" s="51" t="e">
        <f>-VLOOKUP(A505,'pl-data'!A:BS,71)</f>
        <v>#VALUE!</v>
      </c>
      <c r="P505" s="51" t="e">
        <f>-VLOOKUP(A505,'pl-data'!A:BQ,21)</f>
        <v>#VALUE!</v>
      </c>
      <c r="Q505" s="51" t="e">
        <f>-VLOOKUP(A505,'pl-data'!A:BQ,51)</f>
        <v>#VALUE!</v>
      </c>
      <c r="R505" s="51">
        <f>-VLOOKUP(A505,'pl-data'!A:BQ,36)</f>
        <v>0</v>
      </c>
      <c r="S505" s="34" t="str">
        <f t="shared" si="427"/>
        <v>n/a</v>
      </c>
      <c r="T505" s="34" t="str">
        <f t="shared" si="428"/>
        <v>n/a</v>
      </c>
      <c r="V505" s="51" t="e">
        <f t="shared" si="429"/>
        <v>#VALUE!</v>
      </c>
      <c r="W505" s="51" t="e">
        <f>-VLOOKUP(A505,'pl-data'!A:BQ,52)</f>
        <v>#VALUE!</v>
      </c>
      <c r="X505" s="51" t="e">
        <f t="shared" si="430"/>
        <v>#VALUE!</v>
      </c>
      <c r="Y505" s="34" t="str">
        <f t="shared" si="431"/>
        <v>n/a</v>
      </c>
      <c r="Z505" s="34" t="str">
        <f t="shared" si="432"/>
        <v>n/a</v>
      </c>
    </row>
    <row r="506" spans="1:26" hidden="1" outlineLevel="2" x14ac:dyDescent="0.2">
      <c r="A506" s="49">
        <v>4650</v>
      </c>
      <c r="B506" s="47" t="str">
        <f>+masterfile!D1082</f>
        <v>4650 Bewirtungskosten</v>
      </c>
      <c r="D506" s="51" t="e">
        <f>-VLOOKUP(A506,'pl-data'!A:F,4)</f>
        <v>#VALUE!</v>
      </c>
      <c r="E506" s="51" t="e">
        <f>-VLOOKUP(A506,'pl-data'!A:F,5)</f>
        <v>#VALUE!</v>
      </c>
      <c r="F506" s="51" t="e">
        <f>-VLOOKUP(A506,'pl-data'!A:F,6)</f>
        <v>#VALUE!</v>
      </c>
      <c r="G506" s="51" t="e">
        <f>-VLOOKUP(A506,'pl-data'!A:G,7)</f>
        <v>#VALUE!</v>
      </c>
      <c r="H506" s="51" t="e">
        <f>-VLOOKUP(A506,'pl-data'!A:V,22)</f>
        <v>#VALUE!</v>
      </c>
      <c r="I506" s="51" t="e">
        <f t="shared" si="426"/>
        <v>#VALUE!</v>
      </c>
      <c r="J506" s="51" t="e">
        <f>-VLOOKUP(A506,'pl-data'!A:BQ,66)</f>
        <v>#VALUE!</v>
      </c>
      <c r="K506" s="51" t="e">
        <f>-VLOOKUP(A506,'pl-data'!A:BQ,68)</f>
        <v>#VALUE!</v>
      </c>
      <c r="L506" s="51" t="e">
        <f>-VLOOKUP(A506,'pl-data'!A:BQ,69)</f>
        <v>#VALUE!</v>
      </c>
      <c r="M506" s="51" t="e">
        <f>-VLOOKUP(A506,'pl-data'!A:BR,70)</f>
        <v>#VALUE!</v>
      </c>
      <c r="N506" s="51" t="e">
        <f>-VLOOKUP(A506,'pl-data'!A:BS,71)</f>
        <v>#VALUE!</v>
      </c>
      <c r="P506" s="51" t="e">
        <f>-VLOOKUP(A506,'pl-data'!A:BQ,21)</f>
        <v>#VALUE!</v>
      </c>
      <c r="Q506" s="51" t="e">
        <f>-VLOOKUP(A506,'pl-data'!A:BQ,51)</f>
        <v>#VALUE!</v>
      </c>
      <c r="R506" s="51">
        <f>-VLOOKUP(A506,'pl-data'!A:BQ,36)</f>
        <v>0</v>
      </c>
      <c r="S506" s="34" t="str">
        <f t="shared" si="427"/>
        <v>n/a</v>
      </c>
      <c r="T506" s="34" t="str">
        <f t="shared" si="428"/>
        <v>n/a</v>
      </c>
      <c r="V506" s="51" t="e">
        <f t="shared" si="429"/>
        <v>#VALUE!</v>
      </c>
      <c r="W506" s="51" t="e">
        <f>-VLOOKUP(A506,'pl-data'!A:BQ,52)</f>
        <v>#VALUE!</v>
      </c>
      <c r="X506" s="51" t="e">
        <f t="shared" si="430"/>
        <v>#VALUE!</v>
      </c>
      <c r="Y506" s="34" t="str">
        <f t="shared" si="431"/>
        <v>n/a</v>
      </c>
      <c r="Z506" s="34" t="str">
        <f t="shared" si="432"/>
        <v>n/a</v>
      </c>
    </row>
    <row r="507" spans="1:26" hidden="1" outlineLevel="2" x14ac:dyDescent="0.2">
      <c r="A507" s="49">
        <v>4651</v>
      </c>
      <c r="B507" s="47" t="str">
        <f>+masterfile!D1083</f>
        <v>4651 Eingeschr. abziehb.BA, abz. Anteil</v>
      </c>
      <c r="D507" s="51" t="e">
        <f>-VLOOKUP(A507,'pl-data'!A:F,4)</f>
        <v>#VALUE!</v>
      </c>
      <c r="E507" s="51" t="e">
        <f>-VLOOKUP(A507,'pl-data'!A:F,5)</f>
        <v>#VALUE!</v>
      </c>
      <c r="F507" s="51" t="e">
        <f>-VLOOKUP(A507,'pl-data'!A:F,6)</f>
        <v>#VALUE!</v>
      </c>
      <c r="G507" s="51" t="e">
        <f>-VLOOKUP(A507,'pl-data'!A:G,7)</f>
        <v>#VALUE!</v>
      </c>
      <c r="H507" s="51" t="e">
        <f>-VLOOKUP(A507,'pl-data'!A:V,22)</f>
        <v>#VALUE!</v>
      </c>
      <c r="I507" s="51" t="e">
        <f t="shared" si="426"/>
        <v>#VALUE!</v>
      </c>
      <c r="J507" s="51" t="e">
        <f>-VLOOKUP(A507,'pl-data'!A:BQ,66)</f>
        <v>#VALUE!</v>
      </c>
      <c r="K507" s="51" t="e">
        <f>-VLOOKUP(A507,'pl-data'!A:BQ,68)</f>
        <v>#VALUE!</v>
      </c>
      <c r="L507" s="51" t="e">
        <f>-VLOOKUP(A507,'pl-data'!A:BQ,69)</f>
        <v>#VALUE!</v>
      </c>
      <c r="M507" s="51" t="e">
        <f>-VLOOKUP(A507,'pl-data'!A:BR,70)</f>
        <v>#VALUE!</v>
      </c>
      <c r="N507" s="51" t="e">
        <f>-VLOOKUP(A507,'pl-data'!A:BS,71)</f>
        <v>#VALUE!</v>
      </c>
      <c r="P507" s="51" t="e">
        <f>-VLOOKUP(A507,'pl-data'!A:BQ,21)</f>
        <v>#VALUE!</v>
      </c>
      <c r="Q507" s="51" t="e">
        <f>-VLOOKUP(A507,'pl-data'!A:BQ,51)</f>
        <v>#VALUE!</v>
      </c>
      <c r="R507" s="51">
        <f>-VLOOKUP(A507,'pl-data'!A:BQ,36)</f>
        <v>0</v>
      </c>
      <c r="S507" s="34" t="str">
        <f t="shared" si="427"/>
        <v>n/a</v>
      </c>
      <c r="T507" s="34" t="str">
        <f t="shared" si="428"/>
        <v>n/a</v>
      </c>
      <c r="V507" s="51" t="e">
        <f t="shared" si="429"/>
        <v>#VALUE!</v>
      </c>
      <c r="W507" s="51" t="e">
        <f>-VLOOKUP(A507,'pl-data'!A:BQ,52)</f>
        <v>#VALUE!</v>
      </c>
      <c r="X507" s="51" t="e">
        <f t="shared" si="430"/>
        <v>#VALUE!</v>
      </c>
      <c r="Y507" s="34" t="str">
        <f t="shared" si="431"/>
        <v>n/a</v>
      </c>
      <c r="Z507" s="34" t="str">
        <f t="shared" si="432"/>
        <v>n/a</v>
      </c>
    </row>
    <row r="508" spans="1:26" ht="24" hidden="1" outlineLevel="2" x14ac:dyDescent="0.2">
      <c r="A508" s="49">
        <v>4652</v>
      </c>
      <c r="B508" s="47" t="str">
        <f>+masterfile!D1084</f>
        <v>4652 Eingeschr. abziehb.BA, n. abz. Anteil</v>
      </c>
      <c r="D508" s="51" t="e">
        <f>-VLOOKUP(A508,'pl-data'!A:F,4)</f>
        <v>#VALUE!</v>
      </c>
      <c r="E508" s="51" t="e">
        <f>-VLOOKUP(A508,'pl-data'!A:F,5)</f>
        <v>#VALUE!</v>
      </c>
      <c r="F508" s="51" t="e">
        <f>-VLOOKUP(A508,'pl-data'!A:F,6)</f>
        <v>#VALUE!</v>
      </c>
      <c r="G508" s="51" t="e">
        <f>-VLOOKUP(A508,'pl-data'!A:G,7)</f>
        <v>#VALUE!</v>
      </c>
      <c r="H508" s="51" t="e">
        <f>-VLOOKUP(A508,'pl-data'!A:V,22)</f>
        <v>#VALUE!</v>
      </c>
      <c r="I508" s="51" t="e">
        <f t="shared" si="426"/>
        <v>#VALUE!</v>
      </c>
      <c r="J508" s="51" t="e">
        <f>-VLOOKUP(A508,'pl-data'!A:BQ,66)</f>
        <v>#VALUE!</v>
      </c>
      <c r="K508" s="51" t="e">
        <f>-VLOOKUP(A508,'pl-data'!A:BQ,68)</f>
        <v>#VALUE!</v>
      </c>
      <c r="L508" s="51" t="e">
        <f>-VLOOKUP(A508,'pl-data'!A:BQ,69)</f>
        <v>#VALUE!</v>
      </c>
      <c r="M508" s="51" t="e">
        <f>-VLOOKUP(A508,'pl-data'!A:BR,70)</f>
        <v>#VALUE!</v>
      </c>
      <c r="N508" s="51" t="e">
        <f>-VLOOKUP(A508,'pl-data'!A:BS,71)</f>
        <v>#VALUE!</v>
      </c>
      <c r="P508" s="51" t="e">
        <f>-VLOOKUP(A508,'pl-data'!A:BQ,21)</f>
        <v>#VALUE!</v>
      </c>
      <c r="Q508" s="51" t="e">
        <f>-VLOOKUP(A508,'pl-data'!A:BQ,51)</f>
        <v>#VALUE!</v>
      </c>
      <c r="R508" s="51">
        <f>-VLOOKUP(A508,'pl-data'!A:BQ,36)</f>
        <v>0</v>
      </c>
      <c r="S508" s="34" t="str">
        <f t="shared" si="427"/>
        <v>n/a</v>
      </c>
      <c r="T508" s="34" t="str">
        <f t="shared" si="428"/>
        <v>n/a</v>
      </c>
      <c r="V508" s="51" t="e">
        <f t="shared" si="429"/>
        <v>#VALUE!</v>
      </c>
      <c r="W508" s="51" t="e">
        <f>-VLOOKUP(A508,'pl-data'!A:BQ,52)</f>
        <v>#VALUE!</v>
      </c>
      <c r="X508" s="51" t="e">
        <f t="shared" si="430"/>
        <v>#VALUE!</v>
      </c>
      <c r="Y508" s="34" t="str">
        <f t="shared" si="431"/>
        <v>n/a</v>
      </c>
      <c r="Z508" s="34" t="str">
        <f t="shared" si="432"/>
        <v>n/a</v>
      </c>
    </row>
    <row r="509" spans="1:26" hidden="1" outlineLevel="2" x14ac:dyDescent="0.2">
      <c r="A509" s="49">
        <v>4653</v>
      </c>
      <c r="B509" s="47" t="str">
        <f>+masterfile!D1085</f>
        <v>4653 Aufmerksamkeiten</v>
      </c>
      <c r="D509" s="51" t="e">
        <f>-VLOOKUP(A509,'pl-data'!A:F,4)</f>
        <v>#VALUE!</v>
      </c>
      <c r="E509" s="51" t="e">
        <f>-VLOOKUP(A509,'pl-data'!A:F,5)</f>
        <v>#VALUE!</v>
      </c>
      <c r="F509" s="51" t="e">
        <f>-VLOOKUP(A509,'pl-data'!A:F,6)</f>
        <v>#VALUE!</v>
      </c>
      <c r="G509" s="51" t="e">
        <f>-VLOOKUP(A509,'pl-data'!A:G,7)</f>
        <v>#VALUE!</v>
      </c>
      <c r="H509" s="51" t="e">
        <f>-VLOOKUP(A509,'pl-data'!A:V,22)</f>
        <v>#VALUE!</v>
      </c>
      <c r="I509" s="51" t="e">
        <f t="shared" si="426"/>
        <v>#VALUE!</v>
      </c>
      <c r="J509" s="51" t="e">
        <f>-VLOOKUP(A509,'pl-data'!A:BQ,66)</f>
        <v>#VALUE!</v>
      </c>
      <c r="K509" s="51" t="e">
        <f>-VLOOKUP(A509,'pl-data'!A:BQ,68)</f>
        <v>#VALUE!</v>
      </c>
      <c r="L509" s="51" t="e">
        <f>-VLOOKUP(A509,'pl-data'!A:BQ,69)</f>
        <v>#VALUE!</v>
      </c>
      <c r="M509" s="51" t="e">
        <f>-VLOOKUP(A509,'pl-data'!A:BR,70)</f>
        <v>#VALUE!</v>
      </c>
      <c r="N509" s="51" t="e">
        <f>-VLOOKUP(A509,'pl-data'!A:BS,71)</f>
        <v>#VALUE!</v>
      </c>
      <c r="P509" s="51" t="e">
        <f>-VLOOKUP(A509,'pl-data'!A:BQ,21)</f>
        <v>#VALUE!</v>
      </c>
      <c r="Q509" s="51" t="e">
        <f>-VLOOKUP(A509,'pl-data'!A:BQ,51)</f>
        <v>#VALUE!</v>
      </c>
      <c r="R509" s="51">
        <f>-VLOOKUP(A509,'pl-data'!A:BQ,36)</f>
        <v>0</v>
      </c>
      <c r="S509" s="34" t="str">
        <f t="shared" si="427"/>
        <v>n/a</v>
      </c>
      <c r="T509" s="34" t="str">
        <f t="shared" si="428"/>
        <v>n/a</v>
      </c>
      <c r="V509" s="51" t="e">
        <f t="shared" si="429"/>
        <v>#VALUE!</v>
      </c>
      <c r="W509" s="51" t="e">
        <f>-VLOOKUP(A509,'pl-data'!A:BQ,52)</f>
        <v>#VALUE!</v>
      </c>
      <c r="X509" s="51" t="e">
        <f t="shared" si="430"/>
        <v>#VALUE!</v>
      </c>
      <c r="Y509" s="34" t="str">
        <f t="shared" si="431"/>
        <v>n/a</v>
      </c>
      <c r="Z509" s="34" t="str">
        <f t="shared" si="432"/>
        <v>n/a</v>
      </c>
    </row>
    <row r="510" spans="1:26" ht="24" hidden="1" outlineLevel="2" x14ac:dyDescent="0.2">
      <c r="A510" s="49">
        <v>4654</v>
      </c>
      <c r="B510" s="47" t="str">
        <f>+masterfile!D1086</f>
        <v>4654 Nicht abzugsfähige Bewirtungskosten</v>
      </c>
      <c r="D510" s="51" t="e">
        <f>-VLOOKUP(A510,'pl-data'!A:F,4)</f>
        <v>#VALUE!</v>
      </c>
      <c r="E510" s="51" t="e">
        <f>-VLOOKUP(A510,'pl-data'!A:F,5)</f>
        <v>#VALUE!</v>
      </c>
      <c r="F510" s="51" t="e">
        <f>-VLOOKUP(A510,'pl-data'!A:F,6)</f>
        <v>#VALUE!</v>
      </c>
      <c r="G510" s="51" t="e">
        <f>-VLOOKUP(A510,'pl-data'!A:G,7)</f>
        <v>#VALUE!</v>
      </c>
      <c r="H510" s="51" t="e">
        <f>-VLOOKUP(A510,'pl-data'!A:V,22)</f>
        <v>#VALUE!</v>
      </c>
      <c r="I510" s="51" t="e">
        <f t="shared" si="426"/>
        <v>#VALUE!</v>
      </c>
      <c r="J510" s="51" t="e">
        <f>-VLOOKUP(A510,'pl-data'!A:BQ,66)</f>
        <v>#VALUE!</v>
      </c>
      <c r="K510" s="51" t="e">
        <f>-VLOOKUP(A510,'pl-data'!A:BQ,68)</f>
        <v>#VALUE!</v>
      </c>
      <c r="L510" s="51" t="e">
        <f>-VLOOKUP(A510,'pl-data'!A:BQ,69)</f>
        <v>#VALUE!</v>
      </c>
      <c r="M510" s="51" t="e">
        <f>-VLOOKUP(A510,'pl-data'!A:BR,70)</f>
        <v>#VALUE!</v>
      </c>
      <c r="N510" s="51" t="e">
        <f>-VLOOKUP(A510,'pl-data'!A:BS,71)</f>
        <v>#VALUE!</v>
      </c>
      <c r="P510" s="51" t="e">
        <f>-VLOOKUP(A510,'pl-data'!A:BQ,21)</f>
        <v>#VALUE!</v>
      </c>
      <c r="Q510" s="51" t="e">
        <f>-VLOOKUP(A510,'pl-data'!A:BQ,51)</f>
        <v>#VALUE!</v>
      </c>
      <c r="R510" s="51">
        <f>-VLOOKUP(A510,'pl-data'!A:BQ,36)</f>
        <v>0</v>
      </c>
      <c r="S510" s="34" t="str">
        <f t="shared" si="427"/>
        <v>n/a</v>
      </c>
      <c r="T510" s="34" t="str">
        <f t="shared" si="428"/>
        <v>n/a</v>
      </c>
      <c r="V510" s="51" t="e">
        <f t="shared" si="429"/>
        <v>#VALUE!</v>
      </c>
      <c r="W510" s="51" t="e">
        <f>-VLOOKUP(A510,'pl-data'!A:BQ,52)</f>
        <v>#VALUE!</v>
      </c>
      <c r="X510" s="51" t="e">
        <f t="shared" si="430"/>
        <v>#VALUE!</v>
      </c>
      <c r="Y510" s="34" t="str">
        <f t="shared" si="431"/>
        <v>n/a</v>
      </c>
      <c r="Z510" s="34" t="str">
        <f t="shared" si="432"/>
        <v>n/a</v>
      </c>
    </row>
    <row r="511" spans="1:26" ht="24" hidden="1" outlineLevel="2" x14ac:dyDescent="0.2">
      <c r="A511" s="49">
        <v>4655</v>
      </c>
      <c r="B511" s="47" t="str">
        <f>+masterfile!D1087</f>
        <v>4655 Nicht abzugsfähige Betriebsausgaben</v>
      </c>
      <c r="D511" s="51" t="e">
        <f>-VLOOKUP(A511,'pl-data'!A:F,4)</f>
        <v>#VALUE!</v>
      </c>
      <c r="E511" s="51" t="e">
        <f>-VLOOKUP(A511,'pl-data'!A:F,5)</f>
        <v>#VALUE!</v>
      </c>
      <c r="F511" s="51" t="e">
        <f>-VLOOKUP(A511,'pl-data'!A:F,6)</f>
        <v>#VALUE!</v>
      </c>
      <c r="G511" s="51" t="e">
        <f>-VLOOKUP(A511,'pl-data'!A:G,7)</f>
        <v>#VALUE!</v>
      </c>
      <c r="H511" s="51" t="e">
        <f>-VLOOKUP(A511,'pl-data'!A:V,22)</f>
        <v>#VALUE!</v>
      </c>
      <c r="I511" s="51" t="e">
        <f t="shared" si="426"/>
        <v>#VALUE!</v>
      </c>
      <c r="J511" s="51" t="e">
        <f>-VLOOKUP(A511,'pl-data'!A:BQ,66)</f>
        <v>#VALUE!</v>
      </c>
      <c r="K511" s="51" t="e">
        <f>-VLOOKUP(A511,'pl-data'!A:BQ,68)</f>
        <v>#VALUE!</v>
      </c>
      <c r="L511" s="51" t="e">
        <f>-VLOOKUP(A511,'pl-data'!A:BQ,69)</f>
        <v>#VALUE!</v>
      </c>
      <c r="M511" s="51" t="e">
        <f>-VLOOKUP(A511,'pl-data'!A:BR,70)</f>
        <v>#VALUE!</v>
      </c>
      <c r="N511" s="51" t="e">
        <f>-VLOOKUP(A511,'pl-data'!A:BS,71)</f>
        <v>#VALUE!</v>
      </c>
      <c r="P511" s="51" t="e">
        <f>-VLOOKUP(A511,'pl-data'!A:BQ,21)</f>
        <v>#VALUE!</v>
      </c>
      <c r="Q511" s="51" t="e">
        <f>-VLOOKUP(A511,'pl-data'!A:BQ,51)</f>
        <v>#VALUE!</v>
      </c>
      <c r="R511" s="51">
        <f>-VLOOKUP(A511,'pl-data'!A:BQ,36)</f>
        <v>0</v>
      </c>
      <c r="S511" s="34" t="str">
        <f t="shared" si="427"/>
        <v>n/a</v>
      </c>
      <c r="T511" s="34" t="str">
        <f t="shared" si="428"/>
        <v>n/a</v>
      </c>
      <c r="V511" s="51" t="e">
        <f t="shared" si="429"/>
        <v>#VALUE!</v>
      </c>
      <c r="W511" s="51" t="e">
        <f>-VLOOKUP(A511,'pl-data'!A:BQ,52)</f>
        <v>#VALUE!</v>
      </c>
      <c r="X511" s="51" t="e">
        <f t="shared" si="430"/>
        <v>#VALUE!</v>
      </c>
      <c r="Y511" s="34" t="str">
        <f t="shared" si="431"/>
        <v>n/a</v>
      </c>
      <c r="Z511" s="34" t="str">
        <f t="shared" si="432"/>
        <v>n/a</v>
      </c>
    </row>
    <row r="512" spans="1:26" hidden="1" outlineLevel="2" x14ac:dyDescent="0.2">
      <c r="A512" s="49">
        <v>4660</v>
      </c>
      <c r="B512" s="47" t="str">
        <f>+masterfile!D1088</f>
        <v>4660 Reisekosten Arbeitnehmer</v>
      </c>
      <c r="D512" s="51" t="e">
        <f>-VLOOKUP(A512,'pl-data'!A:F,4)</f>
        <v>#VALUE!</v>
      </c>
      <c r="E512" s="51" t="e">
        <f>-VLOOKUP(A512,'pl-data'!A:F,5)</f>
        <v>#VALUE!</v>
      </c>
      <c r="F512" s="51" t="e">
        <f>-VLOOKUP(A512,'pl-data'!A:F,6)</f>
        <v>#VALUE!</v>
      </c>
      <c r="G512" s="51" t="e">
        <f>-VLOOKUP(A512,'pl-data'!A:G,7)</f>
        <v>#VALUE!</v>
      </c>
      <c r="H512" s="51" t="e">
        <f>-VLOOKUP(A512,'pl-data'!A:V,22)</f>
        <v>#VALUE!</v>
      </c>
      <c r="I512" s="51" t="e">
        <f t="shared" si="426"/>
        <v>#VALUE!</v>
      </c>
      <c r="J512" s="51" t="e">
        <f>-VLOOKUP(A512,'pl-data'!A:BQ,66)</f>
        <v>#VALUE!</v>
      </c>
      <c r="K512" s="51" t="e">
        <f>-VLOOKUP(A512,'pl-data'!A:BQ,68)</f>
        <v>#VALUE!</v>
      </c>
      <c r="L512" s="51" t="e">
        <f>-VLOOKUP(A512,'pl-data'!A:BQ,69)</f>
        <v>#VALUE!</v>
      </c>
      <c r="M512" s="51" t="e">
        <f>-VLOOKUP(A512,'pl-data'!A:BR,70)</f>
        <v>#VALUE!</v>
      </c>
      <c r="N512" s="51" t="e">
        <f>-VLOOKUP(A512,'pl-data'!A:BS,71)</f>
        <v>#VALUE!</v>
      </c>
      <c r="P512" s="51" t="e">
        <f>-VLOOKUP(A512,'pl-data'!A:BQ,21)</f>
        <v>#VALUE!</v>
      </c>
      <c r="Q512" s="51" t="e">
        <f>-VLOOKUP(A512,'pl-data'!A:BQ,51)</f>
        <v>#VALUE!</v>
      </c>
      <c r="R512" s="51">
        <f>-VLOOKUP(A512,'pl-data'!A:BQ,36)</f>
        <v>0</v>
      </c>
      <c r="S512" s="34" t="str">
        <f t="shared" si="427"/>
        <v>n/a</v>
      </c>
      <c r="T512" s="34" t="str">
        <f t="shared" si="428"/>
        <v>n/a</v>
      </c>
      <c r="V512" s="51" t="e">
        <f t="shared" si="429"/>
        <v>#VALUE!</v>
      </c>
      <c r="W512" s="51" t="e">
        <f>-VLOOKUP(A512,'pl-data'!A:BQ,52)</f>
        <v>#VALUE!</v>
      </c>
      <c r="X512" s="51" t="e">
        <f t="shared" si="430"/>
        <v>#VALUE!</v>
      </c>
      <c r="Y512" s="34" t="str">
        <f t="shared" si="431"/>
        <v>n/a</v>
      </c>
      <c r="Z512" s="34" t="str">
        <f t="shared" si="432"/>
        <v>n/a</v>
      </c>
    </row>
    <row r="513" spans="1:26" ht="24" hidden="1" outlineLevel="2" x14ac:dyDescent="0.2">
      <c r="A513" s="49">
        <v>4663</v>
      </c>
      <c r="B513" s="47" t="str">
        <f>+masterfile!D1089</f>
        <v>4663 Reisekosten Arbeitnehmer, Fahrtkosten</v>
      </c>
      <c r="D513" s="51" t="e">
        <f>-VLOOKUP(A513,'pl-data'!A:F,4)</f>
        <v>#VALUE!</v>
      </c>
      <c r="E513" s="51" t="e">
        <f>-VLOOKUP(A513,'pl-data'!A:F,5)</f>
        <v>#VALUE!</v>
      </c>
      <c r="F513" s="51" t="e">
        <f>-VLOOKUP(A513,'pl-data'!A:F,6)</f>
        <v>#VALUE!</v>
      </c>
      <c r="G513" s="51" t="e">
        <f>-VLOOKUP(A513,'pl-data'!A:G,7)</f>
        <v>#VALUE!</v>
      </c>
      <c r="H513" s="51" t="e">
        <f>-VLOOKUP(A513,'pl-data'!A:V,22)</f>
        <v>#VALUE!</v>
      </c>
      <c r="I513" s="51" t="e">
        <f t="shared" si="426"/>
        <v>#VALUE!</v>
      </c>
      <c r="J513" s="51" t="e">
        <f>-VLOOKUP(A513,'pl-data'!A:BQ,66)</f>
        <v>#VALUE!</v>
      </c>
      <c r="K513" s="51" t="e">
        <f>-VLOOKUP(A513,'pl-data'!A:BQ,68)</f>
        <v>#VALUE!</v>
      </c>
      <c r="L513" s="51" t="e">
        <f>-VLOOKUP(A513,'pl-data'!A:BQ,69)</f>
        <v>#VALUE!</v>
      </c>
      <c r="M513" s="51" t="e">
        <f>-VLOOKUP(A513,'pl-data'!A:BR,70)</f>
        <v>#VALUE!</v>
      </c>
      <c r="N513" s="51" t="e">
        <f>-VLOOKUP(A513,'pl-data'!A:BS,71)</f>
        <v>#VALUE!</v>
      </c>
      <c r="P513" s="51" t="e">
        <f>-VLOOKUP(A513,'pl-data'!A:BQ,21)</f>
        <v>#VALUE!</v>
      </c>
      <c r="Q513" s="51" t="e">
        <f>-VLOOKUP(A513,'pl-data'!A:BQ,51)</f>
        <v>#VALUE!</v>
      </c>
      <c r="R513" s="51">
        <f>-VLOOKUP(A513,'pl-data'!A:BQ,36)</f>
        <v>0</v>
      </c>
      <c r="S513" s="34" t="str">
        <f t="shared" si="427"/>
        <v>n/a</v>
      </c>
      <c r="T513" s="34" t="str">
        <f t="shared" si="428"/>
        <v>n/a</v>
      </c>
      <c r="V513" s="51" t="e">
        <f t="shared" si="429"/>
        <v>#VALUE!</v>
      </c>
      <c r="W513" s="51" t="e">
        <f>-VLOOKUP(A513,'pl-data'!A:BQ,52)</f>
        <v>#VALUE!</v>
      </c>
      <c r="X513" s="51" t="e">
        <f t="shared" si="430"/>
        <v>#VALUE!</v>
      </c>
      <c r="Y513" s="34" t="str">
        <f t="shared" si="431"/>
        <v>n/a</v>
      </c>
      <c r="Z513" s="34" t="str">
        <f t="shared" si="432"/>
        <v>n/a</v>
      </c>
    </row>
    <row r="514" spans="1:26" ht="24" hidden="1" outlineLevel="2" x14ac:dyDescent="0.2">
      <c r="A514" s="49">
        <v>4664</v>
      </c>
      <c r="B514" s="47" t="str">
        <f>+masterfile!D1090</f>
        <v>4664 Reisekosten AN Verpfleg.mehraufwand</v>
      </c>
      <c r="D514" s="51" t="e">
        <f>-VLOOKUP(A514,'pl-data'!A:F,4)</f>
        <v>#VALUE!</v>
      </c>
      <c r="E514" s="51" t="e">
        <f>-VLOOKUP(A514,'pl-data'!A:F,5)</f>
        <v>#VALUE!</v>
      </c>
      <c r="F514" s="51" t="e">
        <f>-VLOOKUP(A514,'pl-data'!A:F,6)</f>
        <v>#VALUE!</v>
      </c>
      <c r="G514" s="51" t="e">
        <f>-VLOOKUP(A514,'pl-data'!A:G,7)</f>
        <v>#VALUE!</v>
      </c>
      <c r="H514" s="51" t="e">
        <f>-VLOOKUP(A514,'pl-data'!A:V,22)</f>
        <v>#VALUE!</v>
      </c>
      <c r="I514" s="51" t="e">
        <f t="shared" si="426"/>
        <v>#VALUE!</v>
      </c>
      <c r="J514" s="51" t="e">
        <f>-VLOOKUP(A514,'pl-data'!A:BQ,66)</f>
        <v>#VALUE!</v>
      </c>
      <c r="K514" s="51" t="e">
        <f>-VLOOKUP(A514,'pl-data'!A:BQ,68)</f>
        <v>#VALUE!</v>
      </c>
      <c r="L514" s="51" t="e">
        <f>-VLOOKUP(A514,'pl-data'!A:BQ,69)</f>
        <v>#VALUE!</v>
      </c>
      <c r="M514" s="51" t="e">
        <f>-VLOOKUP(A514,'pl-data'!A:BR,70)</f>
        <v>#VALUE!</v>
      </c>
      <c r="N514" s="51" t="e">
        <f>-VLOOKUP(A514,'pl-data'!A:BS,71)</f>
        <v>#VALUE!</v>
      </c>
      <c r="P514" s="51" t="e">
        <f>-VLOOKUP(A514,'pl-data'!A:BQ,21)</f>
        <v>#VALUE!</v>
      </c>
      <c r="Q514" s="51" t="e">
        <f>-VLOOKUP(A514,'pl-data'!A:BQ,51)</f>
        <v>#VALUE!</v>
      </c>
      <c r="R514" s="51">
        <f>-VLOOKUP(A514,'pl-data'!A:BQ,36)</f>
        <v>0</v>
      </c>
      <c r="S514" s="34" t="str">
        <f t="shared" si="427"/>
        <v>n/a</v>
      </c>
      <c r="T514" s="34" t="str">
        <f t="shared" si="428"/>
        <v>n/a</v>
      </c>
      <c r="V514" s="51" t="e">
        <f t="shared" si="429"/>
        <v>#VALUE!</v>
      </c>
      <c r="W514" s="51" t="e">
        <f>-VLOOKUP(A514,'pl-data'!A:BQ,52)</f>
        <v>#VALUE!</v>
      </c>
      <c r="X514" s="51" t="e">
        <f t="shared" si="430"/>
        <v>#VALUE!</v>
      </c>
      <c r="Y514" s="34" t="str">
        <f t="shared" si="431"/>
        <v>n/a</v>
      </c>
      <c r="Z514" s="34" t="str">
        <f t="shared" si="432"/>
        <v>n/a</v>
      </c>
    </row>
    <row r="515" spans="1:26" ht="24" hidden="1" outlineLevel="2" x14ac:dyDescent="0.2">
      <c r="A515" s="49">
        <v>4666</v>
      </c>
      <c r="B515" s="47" t="str">
        <f>+masterfile!D1091</f>
        <v>4666 Reisekosten AN Übernachtungsaufwand</v>
      </c>
      <c r="D515" s="51" t="e">
        <f>-VLOOKUP(A515,'pl-data'!A:F,4)</f>
        <v>#VALUE!</v>
      </c>
      <c r="E515" s="51" t="e">
        <f>-VLOOKUP(A515,'pl-data'!A:F,5)</f>
        <v>#VALUE!</v>
      </c>
      <c r="F515" s="51" t="e">
        <f>-VLOOKUP(A515,'pl-data'!A:F,6)</f>
        <v>#VALUE!</v>
      </c>
      <c r="G515" s="51" t="e">
        <f>-VLOOKUP(A515,'pl-data'!A:G,7)</f>
        <v>#VALUE!</v>
      </c>
      <c r="H515" s="51" t="e">
        <f>-VLOOKUP(A515,'pl-data'!A:V,22)</f>
        <v>#VALUE!</v>
      </c>
      <c r="I515" s="51" t="e">
        <f t="shared" si="426"/>
        <v>#VALUE!</v>
      </c>
      <c r="J515" s="51" t="e">
        <f>-VLOOKUP(A515,'pl-data'!A:BQ,66)</f>
        <v>#VALUE!</v>
      </c>
      <c r="K515" s="51" t="e">
        <f>-VLOOKUP(A515,'pl-data'!A:BQ,68)</f>
        <v>#VALUE!</v>
      </c>
      <c r="L515" s="51" t="e">
        <f>-VLOOKUP(A515,'pl-data'!A:BQ,69)</f>
        <v>#VALUE!</v>
      </c>
      <c r="M515" s="51" t="e">
        <f>-VLOOKUP(A515,'pl-data'!A:BR,70)</f>
        <v>#VALUE!</v>
      </c>
      <c r="N515" s="51" t="e">
        <f>-VLOOKUP(A515,'pl-data'!A:BS,71)</f>
        <v>#VALUE!</v>
      </c>
      <c r="P515" s="51" t="e">
        <f>-VLOOKUP(A515,'pl-data'!A:BQ,21)</f>
        <v>#VALUE!</v>
      </c>
      <c r="Q515" s="51" t="e">
        <f>-VLOOKUP(A515,'pl-data'!A:BQ,51)</f>
        <v>#VALUE!</v>
      </c>
      <c r="R515" s="51">
        <f>-VLOOKUP(A515,'pl-data'!A:BQ,36)</f>
        <v>0</v>
      </c>
      <c r="S515" s="34" t="str">
        <f t="shared" si="427"/>
        <v>n/a</v>
      </c>
      <c r="T515" s="34" t="str">
        <f t="shared" si="428"/>
        <v>n/a</v>
      </c>
      <c r="V515" s="51" t="e">
        <f t="shared" si="429"/>
        <v>#VALUE!</v>
      </c>
      <c r="W515" s="51" t="e">
        <f>-VLOOKUP(A515,'pl-data'!A:BQ,52)</f>
        <v>#VALUE!</v>
      </c>
      <c r="X515" s="51" t="e">
        <f t="shared" si="430"/>
        <v>#VALUE!</v>
      </c>
      <c r="Y515" s="34" t="str">
        <f t="shared" si="431"/>
        <v>n/a</v>
      </c>
      <c r="Z515" s="34" t="str">
        <f t="shared" si="432"/>
        <v>n/a</v>
      </c>
    </row>
    <row r="516" spans="1:26" hidden="1" outlineLevel="2" x14ac:dyDescent="0.2">
      <c r="A516" s="49">
        <v>4670</v>
      </c>
      <c r="B516" s="47" t="str">
        <f>+masterfile!D1093</f>
        <v>4670 Reisekosten Unternehmer</v>
      </c>
      <c r="D516" s="51" t="e">
        <f>-VLOOKUP(A516,'pl-data'!A:F,4)</f>
        <v>#VALUE!</v>
      </c>
      <c r="E516" s="51" t="e">
        <f>-VLOOKUP(A516,'pl-data'!A:F,5)</f>
        <v>#VALUE!</v>
      </c>
      <c r="F516" s="51" t="e">
        <f>-VLOOKUP(A516,'pl-data'!A:F,6)</f>
        <v>#VALUE!</v>
      </c>
      <c r="G516" s="51" t="e">
        <f>-VLOOKUP(A516,'pl-data'!A:G,7)</f>
        <v>#VALUE!</v>
      </c>
      <c r="H516" s="51" t="e">
        <f>-VLOOKUP(A516,'pl-data'!A:V,22)</f>
        <v>#VALUE!</v>
      </c>
      <c r="I516" s="51" t="e">
        <f t="shared" si="426"/>
        <v>#VALUE!</v>
      </c>
      <c r="J516" s="51" t="e">
        <f>-VLOOKUP(A516,'pl-data'!A:BQ,66)</f>
        <v>#VALUE!</v>
      </c>
      <c r="K516" s="51" t="e">
        <f>-VLOOKUP(A516,'pl-data'!A:BQ,68)</f>
        <v>#VALUE!</v>
      </c>
      <c r="L516" s="51" t="e">
        <f>-VLOOKUP(A516,'pl-data'!A:BQ,69)</f>
        <v>#VALUE!</v>
      </c>
      <c r="M516" s="51" t="e">
        <f>-VLOOKUP(A516,'pl-data'!A:BR,70)</f>
        <v>#VALUE!</v>
      </c>
      <c r="N516" s="51" t="e">
        <f>-VLOOKUP(A516,'pl-data'!A:BS,71)</f>
        <v>#VALUE!</v>
      </c>
      <c r="P516" s="51" t="e">
        <f>-VLOOKUP(A516,'pl-data'!A:BQ,21)</f>
        <v>#VALUE!</v>
      </c>
      <c r="Q516" s="51" t="e">
        <f>-VLOOKUP(A516,'pl-data'!A:BQ,51)</f>
        <v>#VALUE!</v>
      </c>
      <c r="R516" s="51">
        <f>-VLOOKUP(A516,'pl-data'!A:BQ,36)</f>
        <v>0</v>
      </c>
      <c r="S516" s="34" t="str">
        <f t="shared" si="427"/>
        <v>n/a</v>
      </c>
      <c r="T516" s="34" t="str">
        <f t="shared" si="428"/>
        <v>n/a</v>
      </c>
      <c r="V516" s="51" t="e">
        <f t="shared" si="429"/>
        <v>#VALUE!</v>
      </c>
      <c r="W516" s="51" t="e">
        <f>-VLOOKUP(A516,'pl-data'!A:BQ,52)</f>
        <v>#VALUE!</v>
      </c>
      <c r="X516" s="51" t="e">
        <f t="shared" si="430"/>
        <v>#VALUE!</v>
      </c>
      <c r="Y516" s="34" t="str">
        <f t="shared" si="431"/>
        <v>n/a</v>
      </c>
      <c r="Z516" s="34" t="str">
        <f t="shared" si="432"/>
        <v>n/a</v>
      </c>
    </row>
    <row r="517" spans="1:26" ht="24" hidden="1" outlineLevel="2" x14ac:dyDescent="0.2">
      <c r="A517" s="49">
        <v>4672</v>
      </c>
      <c r="B517" s="47" t="str">
        <f>+masterfile!D1094</f>
        <v>4672 Reisekosten Unternehmer, n.abz.Anteil</v>
      </c>
      <c r="D517" s="51" t="e">
        <f>-VLOOKUP(A517,'pl-data'!A:F,4)</f>
        <v>#VALUE!</v>
      </c>
      <c r="E517" s="51" t="e">
        <f>-VLOOKUP(A517,'pl-data'!A:F,5)</f>
        <v>#VALUE!</v>
      </c>
      <c r="F517" s="51" t="e">
        <f>-VLOOKUP(A517,'pl-data'!A:F,6)</f>
        <v>#VALUE!</v>
      </c>
      <c r="G517" s="51" t="e">
        <f>-VLOOKUP(A517,'pl-data'!A:G,7)</f>
        <v>#VALUE!</v>
      </c>
      <c r="H517" s="51" t="e">
        <f>-VLOOKUP(A517,'pl-data'!A:V,22)</f>
        <v>#VALUE!</v>
      </c>
      <c r="I517" s="51" t="e">
        <f t="shared" si="426"/>
        <v>#VALUE!</v>
      </c>
      <c r="J517" s="51" t="e">
        <f>-VLOOKUP(A517,'pl-data'!A:BQ,66)</f>
        <v>#VALUE!</v>
      </c>
      <c r="K517" s="51" t="e">
        <f>-VLOOKUP(A517,'pl-data'!A:BQ,68)</f>
        <v>#VALUE!</v>
      </c>
      <c r="L517" s="51" t="e">
        <f>-VLOOKUP(A517,'pl-data'!A:BQ,69)</f>
        <v>#VALUE!</v>
      </c>
      <c r="M517" s="51" t="e">
        <f>-VLOOKUP(A517,'pl-data'!A:BR,70)</f>
        <v>#VALUE!</v>
      </c>
      <c r="N517" s="51" t="e">
        <f>-VLOOKUP(A517,'pl-data'!A:BS,71)</f>
        <v>#VALUE!</v>
      </c>
      <c r="P517" s="51" t="e">
        <f>-VLOOKUP(A517,'pl-data'!A:BQ,21)</f>
        <v>#VALUE!</v>
      </c>
      <c r="Q517" s="51" t="e">
        <f>-VLOOKUP(A517,'pl-data'!A:BQ,51)</f>
        <v>#VALUE!</v>
      </c>
      <c r="R517" s="51">
        <f>-VLOOKUP(A517,'pl-data'!A:BQ,36)</f>
        <v>0</v>
      </c>
      <c r="S517" s="34" t="str">
        <f t="shared" si="427"/>
        <v>n/a</v>
      </c>
      <c r="T517" s="34" t="str">
        <f t="shared" si="428"/>
        <v>n/a</v>
      </c>
      <c r="V517" s="51" t="e">
        <f t="shared" si="429"/>
        <v>#VALUE!</v>
      </c>
      <c r="W517" s="51" t="e">
        <f>-VLOOKUP(A517,'pl-data'!A:BQ,52)</f>
        <v>#VALUE!</v>
      </c>
      <c r="X517" s="51" t="e">
        <f t="shared" si="430"/>
        <v>#VALUE!</v>
      </c>
      <c r="Y517" s="34" t="str">
        <f t="shared" si="431"/>
        <v>n/a</v>
      </c>
      <c r="Z517" s="34" t="str">
        <f t="shared" si="432"/>
        <v>n/a</v>
      </c>
    </row>
    <row r="518" spans="1:26" ht="24" hidden="1" outlineLevel="2" x14ac:dyDescent="0.2">
      <c r="A518" s="49">
        <v>4673</v>
      </c>
      <c r="B518" s="47" t="str">
        <f>+masterfile!D1095</f>
        <v>4673 Reisekosten Unternehmer, Fahrtkosten</v>
      </c>
      <c r="D518" s="51" t="e">
        <f>-VLOOKUP(A518,'pl-data'!A:F,4)</f>
        <v>#VALUE!</v>
      </c>
      <c r="E518" s="51" t="e">
        <f>-VLOOKUP(A518,'pl-data'!A:F,5)</f>
        <v>#VALUE!</v>
      </c>
      <c r="F518" s="51" t="e">
        <f>-VLOOKUP(A518,'pl-data'!A:F,6)</f>
        <v>#VALUE!</v>
      </c>
      <c r="G518" s="51" t="e">
        <f>-VLOOKUP(A518,'pl-data'!A:G,7)</f>
        <v>#VALUE!</v>
      </c>
      <c r="H518" s="51" t="e">
        <f>-VLOOKUP(A518,'pl-data'!A:V,22)</f>
        <v>#VALUE!</v>
      </c>
      <c r="I518" s="51" t="e">
        <f t="shared" si="426"/>
        <v>#VALUE!</v>
      </c>
      <c r="J518" s="51" t="e">
        <f>-VLOOKUP(A518,'pl-data'!A:BQ,66)</f>
        <v>#VALUE!</v>
      </c>
      <c r="K518" s="51" t="e">
        <f>-VLOOKUP(A518,'pl-data'!A:BQ,68)</f>
        <v>#VALUE!</v>
      </c>
      <c r="L518" s="51" t="e">
        <f>-VLOOKUP(A518,'pl-data'!A:BQ,69)</f>
        <v>#VALUE!</v>
      </c>
      <c r="M518" s="51" t="e">
        <f>-VLOOKUP(A518,'pl-data'!A:BR,70)</f>
        <v>#VALUE!</v>
      </c>
      <c r="N518" s="51" t="e">
        <f>-VLOOKUP(A518,'pl-data'!A:BS,71)</f>
        <v>#VALUE!</v>
      </c>
      <c r="P518" s="51" t="e">
        <f>-VLOOKUP(A518,'pl-data'!A:BQ,21)</f>
        <v>#VALUE!</v>
      </c>
      <c r="Q518" s="51" t="e">
        <f>-VLOOKUP(A518,'pl-data'!A:BQ,51)</f>
        <v>#VALUE!</v>
      </c>
      <c r="R518" s="51">
        <f>-VLOOKUP(A518,'pl-data'!A:BQ,36)</f>
        <v>0</v>
      </c>
      <c r="S518" s="34" t="str">
        <f t="shared" si="427"/>
        <v>n/a</v>
      </c>
      <c r="T518" s="34" t="str">
        <f t="shared" si="428"/>
        <v>n/a</v>
      </c>
      <c r="V518" s="51" t="e">
        <f t="shared" si="429"/>
        <v>#VALUE!</v>
      </c>
      <c r="W518" s="51" t="e">
        <f>-VLOOKUP(A518,'pl-data'!A:BQ,52)</f>
        <v>#VALUE!</v>
      </c>
      <c r="X518" s="51" t="e">
        <f t="shared" si="430"/>
        <v>#VALUE!</v>
      </c>
      <c r="Y518" s="34" t="str">
        <f t="shared" si="431"/>
        <v>n/a</v>
      </c>
      <c r="Z518" s="34" t="str">
        <f t="shared" si="432"/>
        <v>n/a</v>
      </c>
    </row>
    <row r="519" spans="1:26" ht="24" hidden="1" outlineLevel="2" x14ac:dyDescent="0.2">
      <c r="A519" s="49">
        <v>4674</v>
      </c>
      <c r="B519" s="47" t="str">
        <f>+masterfile!D1096</f>
        <v>4674 Reisekosten UN Verpfleg.mehraufwand</v>
      </c>
      <c r="D519" s="51" t="e">
        <f>-VLOOKUP(A519,'pl-data'!A:F,4)</f>
        <v>#VALUE!</v>
      </c>
      <c r="E519" s="51" t="e">
        <f>-VLOOKUP(A519,'pl-data'!A:F,5)</f>
        <v>#VALUE!</v>
      </c>
      <c r="F519" s="51" t="e">
        <f>-VLOOKUP(A519,'pl-data'!A:F,6)</f>
        <v>#VALUE!</v>
      </c>
      <c r="G519" s="51" t="e">
        <f>-VLOOKUP(A519,'pl-data'!A:G,7)</f>
        <v>#VALUE!</v>
      </c>
      <c r="H519" s="51" t="e">
        <f>-VLOOKUP(A519,'pl-data'!A:V,22)</f>
        <v>#VALUE!</v>
      </c>
      <c r="I519" s="51" t="e">
        <f t="shared" si="426"/>
        <v>#VALUE!</v>
      </c>
      <c r="J519" s="51" t="e">
        <f>-VLOOKUP(A519,'pl-data'!A:BQ,66)</f>
        <v>#VALUE!</v>
      </c>
      <c r="K519" s="51" t="e">
        <f>-VLOOKUP(A519,'pl-data'!A:BQ,68)</f>
        <v>#VALUE!</v>
      </c>
      <c r="L519" s="51" t="e">
        <f>-VLOOKUP(A519,'pl-data'!A:BQ,69)</f>
        <v>#VALUE!</v>
      </c>
      <c r="M519" s="51" t="e">
        <f>-VLOOKUP(A519,'pl-data'!A:BR,70)</f>
        <v>#VALUE!</v>
      </c>
      <c r="N519" s="51" t="e">
        <f>-VLOOKUP(A519,'pl-data'!A:BS,71)</f>
        <v>#VALUE!</v>
      </c>
      <c r="P519" s="51" t="e">
        <f>-VLOOKUP(A519,'pl-data'!A:BQ,21)</f>
        <v>#VALUE!</v>
      </c>
      <c r="Q519" s="51" t="e">
        <f>-VLOOKUP(A519,'pl-data'!A:BQ,51)</f>
        <v>#VALUE!</v>
      </c>
      <c r="R519" s="51">
        <f>-VLOOKUP(A519,'pl-data'!A:BQ,36)</f>
        <v>0</v>
      </c>
      <c r="S519" s="34" t="str">
        <f t="shared" si="427"/>
        <v>n/a</v>
      </c>
      <c r="T519" s="34" t="str">
        <f t="shared" si="428"/>
        <v>n/a</v>
      </c>
      <c r="V519" s="51" t="e">
        <f t="shared" si="429"/>
        <v>#VALUE!</v>
      </c>
      <c r="W519" s="51" t="e">
        <f>-VLOOKUP(A519,'pl-data'!A:BQ,52)</f>
        <v>#VALUE!</v>
      </c>
      <c r="X519" s="51" t="e">
        <f t="shared" si="430"/>
        <v>#VALUE!</v>
      </c>
      <c r="Y519" s="34" t="str">
        <f t="shared" si="431"/>
        <v>n/a</v>
      </c>
      <c r="Z519" s="34" t="str">
        <f t="shared" si="432"/>
        <v>n/a</v>
      </c>
    </row>
    <row r="520" spans="1:26" ht="24" hidden="1" outlineLevel="2" x14ac:dyDescent="0.2">
      <c r="A520" s="49">
        <v>4676</v>
      </c>
      <c r="B520" s="47" t="str">
        <f>+masterfile!D1097</f>
        <v>4676 Reisekosten UN Übernacht./Nebenkost</v>
      </c>
      <c r="D520" s="51" t="e">
        <f>-VLOOKUP(A520,'pl-data'!A:F,4)</f>
        <v>#VALUE!</v>
      </c>
      <c r="E520" s="51" t="e">
        <f>-VLOOKUP(A520,'pl-data'!A:F,5)</f>
        <v>#VALUE!</v>
      </c>
      <c r="F520" s="51" t="e">
        <f>-VLOOKUP(A520,'pl-data'!A:F,6)</f>
        <v>#VALUE!</v>
      </c>
      <c r="G520" s="51" t="e">
        <f>-VLOOKUP(A520,'pl-data'!A:G,7)</f>
        <v>#VALUE!</v>
      </c>
      <c r="H520" s="51" t="e">
        <f>-VLOOKUP(A520,'pl-data'!A:V,22)</f>
        <v>#VALUE!</v>
      </c>
      <c r="I520" s="51" t="e">
        <f t="shared" si="426"/>
        <v>#VALUE!</v>
      </c>
      <c r="J520" s="51" t="e">
        <f>-VLOOKUP(A520,'pl-data'!A:BQ,66)</f>
        <v>#VALUE!</v>
      </c>
      <c r="K520" s="51" t="e">
        <f>-VLOOKUP(A520,'pl-data'!A:BQ,68)</f>
        <v>#VALUE!</v>
      </c>
      <c r="L520" s="51" t="e">
        <f>-VLOOKUP(A520,'pl-data'!A:BQ,69)</f>
        <v>#VALUE!</v>
      </c>
      <c r="M520" s="51" t="e">
        <f>-VLOOKUP(A520,'pl-data'!A:BR,70)</f>
        <v>#VALUE!</v>
      </c>
      <c r="N520" s="51" t="e">
        <f>-VLOOKUP(A520,'pl-data'!A:BS,71)</f>
        <v>#VALUE!</v>
      </c>
      <c r="P520" s="51" t="e">
        <f>-VLOOKUP(A520,'pl-data'!A:BQ,21)</f>
        <v>#VALUE!</v>
      </c>
      <c r="Q520" s="51" t="e">
        <f>-VLOOKUP(A520,'pl-data'!A:BQ,51)</f>
        <v>#VALUE!</v>
      </c>
      <c r="R520" s="51">
        <f>-VLOOKUP(A520,'pl-data'!A:BQ,36)</f>
        <v>0</v>
      </c>
      <c r="S520" s="34" t="str">
        <f t="shared" si="427"/>
        <v>n/a</v>
      </c>
      <c r="T520" s="34" t="str">
        <f t="shared" si="428"/>
        <v>n/a</v>
      </c>
      <c r="V520" s="51" t="e">
        <f t="shared" si="429"/>
        <v>#VALUE!</v>
      </c>
      <c r="W520" s="51" t="e">
        <f>-VLOOKUP(A520,'pl-data'!A:BQ,52)</f>
        <v>#VALUE!</v>
      </c>
      <c r="X520" s="51" t="e">
        <f t="shared" si="430"/>
        <v>#VALUE!</v>
      </c>
      <c r="Y520" s="34" t="str">
        <f t="shared" si="431"/>
        <v>n/a</v>
      </c>
      <c r="Z520" s="34" t="str">
        <f t="shared" si="432"/>
        <v>n/a</v>
      </c>
    </row>
    <row r="521" spans="1:26" hidden="1" outlineLevel="1" x14ac:dyDescent="0.2">
      <c r="B521" s="47"/>
      <c r="D521" s="53"/>
      <c r="E521" s="53"/>
      <c r="F521" s="53"/>
      <c r="G521" s="53"/>
      <c r="H521" s="53"/>
      <c r="I521" s="53"/>
      <c r="J521" s="53"/>
      <c r="K521" s="53"/>
      <c r="L521" s="53"/>
      <c r="M521" s="53"/>
      <c r="N521" s="53"/>
      <c r="P521" s="53"/>
      <c r="Q521" s="53"/>
      <c r="R521" s="53"/>
      <c r="V521" s="53"/>
      <c r="W521" s="53"/>
      <c r="X521" s="53"/>
    </row>
    <row r="522" spans="1:26" hidden="1" outlineLevel="1" x14ac:dyDescent="0.2">
      <c r="A522" s="49" t="s">
        <v>1840</v>
      </c>
      <c r="B522" s="13" t="s">
        <v>1840</v>
      </c>
      <c r="D522" s="53" t="e">
        <f>+SUM(D523:D526)</f>
        <v>#VALUE!</v>
      </c>
      <c r="E522" s="53" t="e">
        <f t="shared" ref="E522" si="433">+SUM(E523:E526)</f>
        <v>#VALUE!</v>
      </c>
      <c r="F522" s="53" t="e">
        <f>+SUM(F523:F526)</f>
        <v>#VALUE!</v>
      </c>
      <c r="G522" s="53" t="e">
        <f t="shared" ref="G522:L522" si="434">+SUM(G523:G526)</f>
        <v>#VALUE!</v>
      </c>
      <c r="H522" s="53" t="e">
        <f t="shared" si="434"/>
        <v>#VALUE!</v>
      </c>
      <c r="I522" s="53" t="e">
        <f t="shared" si="434"/>
        <v>#VALUE!</v>
      </c>
      <c r="J522" s="53" t="e">
        <f t="shared" si="434"/>
        <v>#VALUE!</v>
      </c>
      <c r="K522" s="53" t="e">
        <f t="shared" si="434"/>
        <v>#VALUE!</v>
      </c>
      <c r="L522" s="53" t="e">
        <f t="shared" si="434"/>
        <v>#VALUE!</v>
      </c>
      <c r="M522" s="53" t="e">
        <f t="shared" ref="M522:N522" si="435">+SUM(M523:M526)</f>
        <v>#VALUE!</v>
      </c>
      <c r="N522" s="53" t="e">
        <f t="shared" si="435"/>
        <v>#VALUE!</v>
      </c>
      <c r="P522" s="53" t="e">
        <f t="shared" ref="P522:R522" si="436">+SUM(P523:P526)</f>
        <v>#VALUE!</v>
      </c>
      <c r="Q522" s="53" t="e">
        <f t="shared" si="436"/>
        <v>#VALUE!</v>
      </c>
      <c r="R522" s="53">
        <f t="shared" si="436"/>
        <v>0</v>
      </c>
      <c r="S522" s="34" t="str">
        <f t="shared" ref="S522" si="437">IFERROR(R522/Q522-1,"n/a")</f>
        <v>n/a</v>
      </c>
      <c r="T522" s="34" t="str">
        <f t="shared" ref="T522" si="438">IFERROR(R522/P522-1,"n/a")</f>
        <v>n/a</v>
      </c>
      <c r="V522" s="53" t="e">
        <f t="shared" ref="V522:X522" si="439">+SUM(V523:V526)</f>
        <v>#VALUE!</v>
      </c>
      <c r="W522" s="53" t="e">
        <f t="shared" si="439"/>
        <v>#VALUE!</v>
      </c>
      <c r="X522" s="53" t="e">
        <f t="shared" si="439"/>
        <v>#VALUE!</v>
      </c>
      <c r="Y522" s="34" t="str">
        <f t="shared" ref="Y522" si="440">IFERROR(X522/W522-1,"n/a")</f>
        <v>n/a</v>
      </c>
      <c r="Z522" s="34" t="str">
        <f t="shared" ref="Z522" si="441">IFERROR(X522/V522-1,"n/a")</f>
        <v>n/a</v>
      </c>
    </row>
    <row r="523" spans="1:26" ht="24" hidden="1" outlineLevel="2" x14ac:dyDescent="0.2">
      <c r="A523" s="49">
        <v>4940</v>
      </c>
      <c r="B523" s="47" t="str">
        <f>+masterfile!D1169</f>
        <v>4940 Zeitschriften, Bücher (Fachliteratur)</v>
      </c>
      <c r="D523" s="51" t="e">
        <f>-VLOOKUP(A523,'pl-data'!A:F,4)</f>
        <v>#VALUE!</v>
      </c>
      <c r="E523" s="51" t="e">
        <f>-VLOOKUP(A523,'pl-data'!A:F,5)</f>
        <v>#VALUE!</v>
      </c>
      <c r="F523" s="51" t="e">
        <f>-VLOOKUP(A523,'pl-data'!A:F,6)</f>
        <v>#VALUE!</v>
      </c>
      <c r="G523" s="51" t="e">
        <f>-VLOOKUP(A523,'pl-data'!A:G,7)</f>
        <v>#VALUE!</v>
      </c>
      <c r="H523" s="51" t="e">
        <f>-VLOOKUP(A523,'pl-data'!A:V,22)</f>
        <v>#VALUE!</v>
      </c>
      <c r="I523" s="51" t="e">
        <f t="shared" ref="I523:I525" si="442">+W523+R523-Q523</f>
        <v>#VALUE!</v>
      </c>
      <c r="J523" s="51" t="e">
        <f>-VLOOKUP(A523,'pl-data'!A:BQ,66)</f>
        <v>#VALUE!</v>
      </c>
      <c r="K523" s="51" t="e">
        <f>-VLOOKUP(A523,'pl-data'!A:BQ,68)</f>
        <v>#VALUE!</v>
      </c>
      <c r="L523" s="51" t="e">
        <f>-VLOOKUP(A523,'pl-data'!A:BQ,69)</f>
        <v>#VALUE!</v>
      </c>
      <c r="M523" s="51" t="e">
        <f>-VLOOKUP(A523,'pl-data'!A:BR,70)</f>
        <v>#VALUE!</v>
      </c>
      <c r="N523" s="51" t="e">
        <f>-VLOOKUP(A523,'pl-data'!A:BS,71)</f>
        <v>#VALUE!</v>
      </c>
      <c r="P523" s="51" t="e">
        <f>-VLOOKUP(A523,'pl-data'!A:BQ,21)</f>
        <v>#VALUE!</v>
      </c>
      <c r="Q523" s="51" t="e">
        <f>-VLOOKUP(A523,'pl-data'!A:BQ,51)</f>
        <v>#VALUE!</v>
      </c>
      <c r="R523" s="51">
        <f>-VLOOKUP(A523,'pl-data'!A:BQ,36)</f>
        <v>0</v>
      </c>
      <c r="S523" s="34" t="str">
        <f t="shared" ref="S523:S525" si="443">IFERROR(R523/Q523-1,"n/a")</f>
        <v>n/a</v>
      </c>
      <c r="T523" s="34" t="str">
        <f t="shared" ref="T523:T525" si="444">IFERROR(R523/P523-1,"n/a")</f>
        <v>n/a</v>
      </c>
      <c r="V523" s="51" t="e">
        <f t="shared" ref="V523:V525" si="445">+H523</f>
        <v>#VALUE!</v>
      </c>
      <c r="W523" s="51" t="e">
        <f>-VLOOKUP(A523,'pl-data'!A:BQ,52)</f>
        <v>#VALUE!</v>
      </c>
      <c r="X523" s="51" t="e">
        <f t="shared" ref="X523:X525" si="446">+I523</f>
        <v>#VALUE!</v>
      </c>
      <c r="Y523" s="34" t="str">
        <f t="shared" ref="Y523:Y525" si="447">IFERROR(X523/W523-1,"n/a")</f>
        <v>n/a</v>
      </c>
      <c r="Z523" s="34" t="str">
        <f t="shared" ref="Z523:Z525" si="448">IFERROR(X523/V523-1,"n/a")</f>
        <v>n/a</v>
      </c>
    </row>
    <row r="524" spans="1:26" hidden="1" outlineLevel="2" x14ac:dyDescent="0.2">
      <c r="A524" s="49">
        <v>4980</v>
      </c>
      <c r="B524" s="47" t="str">
        <f>+masterfile!D1190</f>
        <v>4980 Sonstiger Betriebsbedarf</v>
      </c>
      <c r="D524" s="51" t="e">
        <f>-VLOOKUP(A524,'pl-data'!A:F,4)</f>
        <v>#VALUE!</v>
      </c>
      <c r="E524" s="51" t="e">
        <f>-VLOOKUP(A524,'pl-data'!A:F,5)</f>
        <v>#VALUE!</v>
      </c>
      <c r="F524" s="51" t="e">
        <f>-VLOOKUP(A524,'pl-data'!A:F,6)</f>
        <v>#VALUE!</v>
      </c>
      <c r="G524" s="51" t="e">
        <f>-VLOOKUP(A524,'pl-data'!A:G,7)</f>
        <v>#VALUE!</v>
      </c>
      <c r="H524" s="51" t="e">
        <f>-VLOOKUP(A524,'pl-data'!A:V,22)</f>
        <v>#VALUE!</v>
      </c>
      <c r="I524" s="51" t="e">
        <f t="shared" si="442"/>
        <v>#VALUE!</v>
      </c>
      <c r="J524" s="51" t="e">
        <f>-VLOOKUP(A524,'pl-data'!A:BQ,66)</f>
        <v>#VALUE!</v>
      </c>
      <c r="K524" s="51" t="e">
        <f>-VLOOKUP(A524,'pl-data'!A:BQ,68)</f>
        <v>#VALUE!</v>
      </c>
      <c r="L524" s="51" t="e">
        <f>-VLOOKUP(A524,'pl-data'!A:BQ,69)</f>
        <v>#VALUE!</v>
      </c>
      <c r="M524" s="51" t="e">
        <f>-VLOOKUP(A524,'pl-data'!A:BR,70)</f>
        <v>#VALUE!</v>
      </c>
      <c r="N524" s="51" t="e">
        <f>-VLOOKUP(A524,'pl-data'!A:BS,71)</f>
        <v>#VALUE!</v>
      </c>
      <c r="P524" s="51" t="e">
        <f>-VLOOKUP(A524,'pl-data'!A:BQ,21)</f>
        <v>#VALUE!</v>
      </c>
      <c r="Q524" s="51" t="e">
        <f>-VLOOKUP(A524,'pl-data'!A:BQ,51)</f>
        <v>#VALUE!</v>
      </c>
      <c r="R524" s="51">
        <f>-VLOOKUP(A524,'pl-data'!A:BQ,36)</f>
        <v>0</v>
      </c>
      <c r="S524" s="34" t="str">
        <f t="shared" si="443"/>
        <v>n/a</v>
      </c>
      <c r="T524" s="34" t="str">
        <f t="shared" si="444"/>
        <v>n/a</v>
      </c>
      <c r="V524" s="51" t="e">
        <f t="shared" si="445"/>
        <v>#VALUE!</v>
      </c>
      <c r="W524" s="51" t="e">
        <f>-VLOOKUP(A524,'pl-data'!A:BQ,52)</f>
        <v>#VALUE!</v>
      </c>
      <c r="X524" s="51" t="e">
        <f t="shared" si="446"/>
        <v>#VALUE!</v>
      </c>
      <c r="Y524" s="34" t="str">
        <f t="shared" si="447"/>
        <v>n/a</v>
      </c>
      <c r="Z524" s="34" t="str">
        <f t="shared" si="448"/>
        <v>n/a</v>
      </c>
    </row>
    <row r="525" spans="1:26" hidden="1" outlineLevel="2" x14ac:dyDescent="0.2">
      <c r="A525" s="49">
        <v>4985</v>
      </c>
      <c r="B525" s="47" t="str">
        <f>+masterfile!D1192</f>
        <v>4985 Werkzeuge und Kleingeräte</v>
      </c>
      <c r="D525" s="51" t="e">
        <f>-VLOOKUP(A525,'pl-data'!A:F,4)</f>
        <v>#VALUE!</v>
      </c>
      <c r="E525" s="51" t="e">
        <f>-VLOOKUP(A525,'pl-data'!A:F,5)</f>
        <v>#VALUE!</v>
      </c>
      <c r="F525" s="51" t="e">
        <f>-VLOOKUP(A525,'pl-data'!A:F,6)</f>
        <v>#VALUE!</v>
      </c>
      <c r="G525" s="51" t="e">
        <f>-VLOOKUP(A525,'pl-data'!A:G,7)</f>
        <v>#VALUE!</v>
      </c>
      <c r="H525" s="51" t="e">
        <f>-VLOOKUP(A525,'pl-data'!A:V,22)</f>
        <v>#VALUE!</v>
      </c>
      <c r="I525" s="51" t="e">
        <f t="shared" si="442"/>
        <v>#VALUE!</v>
      </c>
      <c r="J525" s="51" t="e">
        <f>-VLOOKUP(A525,'pl-data'!A:BQ,66)</f>
        <v>#VALUE!</v>
      </c>
      <c r="K525" s="51" t="e">
        <f>-VLOOKUP(A525,'pl-data'!A:BQ,68)</f>
        <v>#VALUE!</v>
      </c>
      <c r="L525" s="51" t="e">
        <f>-VLOOKUP(A525,'pl-data'!A:BQ,69)</f>
        <v>#VALUE!</v>
      </c>
      <c r="M525" s="51" t="e">
        <f>-VLOOKUP(A525,'pl-data'!A:BR,70)</f>
        <v>#VALUE!</v>
      </c>
      <c r="N525" s="51" t="e">
        <f>-VLOOKUP(A525,'pl-data'!A:BS,71)</f>
        <v>#VALUE!</v>
      </c>
      <c r="P525" s="51" t="e">
        <f>-VLOOKUP(A525,'pl-data'!A:BQ,21)</f>
        <v>#VALUE!</v>
      </c>
      <c r="Q525" s="51" t="e">
        <f>-VLOOKUP(A525,'pl-data'!A:BQ,51)</f>
        <v>#VALUE!</v>
      </c>
      <c r="R525" s="51">
        <f>-VLOOKUP(A525,'pl-data'!A:BQ,36)</f>
        <v>0</v>
      </c>
      <c r="S525" s="34" t="str">
        <f t="shared" si="443"/>
        <v>n/a</v>
      </c>
      <c r="T525" s="34" t="str">
        <f t="shared" si="444"/>
        <v>n/a</v>
      </c>
      <c r="V525" s="51" t="e">
        <f t="shared" si="445"/>
        <v>#VALUE!</v>
      </c>
      <c r="W525" s="51" t="e">
        <f>-VLOOKUP(A525,'pl-data'!A:BQ,52)</f>
        <v>#VALUE!</v>
      </c>
      <c r="X525" s="51" t="e">
        <f t="shared" si="446"/>
        <v>#VALUE!</v>
      </c>
      <c r="Y525" s="34" t="str">
        <f t="shared" si="447"/>
        <v>n/a</v>
      </c>
      <c r="Z525" s="34" t="str">
        <f t="shared" si="448"/>
        <v>n/a</v>
      </c>
    </row>
    <row r="526" spans="1:26" hidden="1" outlineLevel="1" x14ac:dyDescent="0.2">
      <c r="B526" s="47"/>
      <c r="D526" s="53"/>
      <c r="E526" s="53"/>
      <c r="F526" s="53"/>
      <c r="G526" s="53"/>
      <c r="H526" s="53"/>
      <c r="I526" s="53"/>
      <c r="J526" s="53"/>
      <c r="K526" s="53"/>
      <c r="L526" s="53"/>
      <c r="M526" s="53"/>
      <c r="N526" s="53"/>
      <c r="P526" s="53"/>
      <c r="Q526" s="53"/>
      <c r="R526" s="53"/>
      <c r="V526" s="53"/>
      <c r="W526" s="53"/>
      <c r="X526" s="53"/>
    </row>
    <row r="527" spans="1:26" hidden="1" outlineLevel="1" x14ac:dyDescent="0.2">
      <c r="A527" s="49" t="s">
        <v>44</v>
      </c>
      <c r="B527" s="13" t="s">
        <v>44</v>
      </c>
      <c r="D527" s="53" t="e">
        <f>+SUM(D528:D535)</f>
        <v>#VALUE!</v>
      </c>
      <c r="E527" s="53" t="e">
        <f t="shared" ref="E527" si="449">+SUM(E528:E535)</f>
        <v>#VALUE!</v>
      </c>
      <c r="F527" s="53" t="e">
        <f>+SUM(F528:F535)</f>
        <v>#VALUE!</v>
      </c>
      <c r="G527" s="53" t="e">
        <f t="shared" ref="G527:L527" si="450">+SUM(G528:G535)</f>
        <v>#VALUE!</v>
      </c>
      <c r="H527" s="53" t="e">
        <f t="shared" si="450"/>
        <v>#VALUE!</v>
      </c>
      <c r="I527" s="53" t="e">
        <f t="shared" si="450"/>
        <v>#VALUE!</v>
      </c>
      <c r="J527" s="53" t="e">
        <f t="shared" si="450"/>
        <v>#VALUE!</v>
      </c>
      <c r="K527" s="53" t="e">
        <f t="shared" si="450"/>
        <v>#VALUE!</v>
      </c>
      <c r="L527" s="53" t="e">
        <f t="shared" si="450"/>
        <v>#VALUE!</v>
      </c>
      <c r="M527" s="53" t="e">
        <f t="shared" ref="M527:N527" si="451">+SUM(M528:M535)</f>
        <v>#VALUE!</v>
      </c>
      <c r="N527" s="53" t="e">
        <f t="shared" si="451"/>
        <v>#VALUE!</v>
      </c>
      <c r="P527" s="53" t="e">
        <f t="shared" ref="P527:R527" si="452">+SUM(P528:P535)</f>
        <v>#VALUE!</v>
      </c>
      <c r="Q527" s="53" t="e">
        <f t="shared" si="452"/>
        <v>#VALUE!</v>
      </c>
      <c r="R527" s="53">
        <f t="shared" si="452"/>
        <v>0</v>
      </c>
      <c r="S527" s="34" t="str">
        <f t="shared" ref="S527" si="453">IFERROR(R527/Q527-1,"n/a")</f>
        <v>n/a</v>
      </c>
      <c r="T527" s="34" t="str">
        <f t="shared" ref="T527" si="454">IFERROR(R527/P527-1,"n/a")</f>
        <v>n/a</v>
      </c>
      <c r="V527" s="53" t="e">
        <f t="shared" ref="V527:X527" si="455">+SUM(V528:V535)</f>
        <v>#VALUE!</v>
      </c>
      <c r="W527" s="53" t="e">
        <f t="shared" si="455"/>
        <v>#VALUE!</v>
      </c>
      <c r="X527" s="53" t="e">
        <f t="shared" si="455"/>
        <v>#VALUE!</v>
      </c>
      <c r="Y527" s="34" t="str">
        <f t="shared" ref="Y527" si="456">IFERROR(X527/W527-1,"n/a")</f>
        <v>n/a</v>
      </c>
      <c r="Z527" s="34" t="str">
        <f t="shared" ref="Z527" si="457">IFERROR(X527/V527-1,"n/a")</f>
        <v>n/a</v>
      </c>
    </row>
    <row r="528" spans="1:26" ht="24" hidden="1" outlineLevel="2" x14ac:dyDescent="0.2">
      <c r="A528" s="49">
        <v>4668</v>
      </c>
      <c r="B528" s="47" t="str">
        <f>+masterfile!D1092</f>
        <v>4668 Kilometergelderstattung Arbeitnehmer</v>
      </c>
      <c r="D528" s="51" t="e">
        <f>-VLOOKUP(A528,'pl-data'!A:F,4)</f>
        <v>#VALUE!</v>
      </c>
      <c r="E528" s="51" t="e">
        <f>-VLOOKUP(A528,'pl-data'!A:F,5)</f>
        <v>#VALUE!</v>
      </c>
      <c r="F528" s="51" t="e">
        <f>-VLOOKUP(A528,'pl-data'!A:F,6)</f>
        <v>#VALUE!</v>
      </c>
      <c r="G528" s="51" t="e">
        <f>-VLOOKUP(A528,'pl-data'!A:G,7)</f>
        <v>#VALUE!</v>
      </c>
      <c r="H528" s="51" t="e">
        <f>-VLOOKUP(A528,'pl-data'!A:V,22)</f>
        <v>#VALUE!</v>
      </c>
      <c r="I528" s="51" t="e">
        <f t="shared" ref="I528:I534" si="458">+W528+R528-Q528</f>
        <v>#VALUE!</v>
      </c>
      <c r="J528" s="51" t="e">
        <f>-VLOOKUP(A528,'pl-data'!A:BQ,66)</f>
        <v>#VALUE!</v>
      </c>
      <c r="K528" s="51" t="e">
        <f>-VLOOKUP(A528,'pl-data'!A:BQ,68)</f>
        <v>#VALUE!</v>
      </c>
      <c r="L528" s="51" t="e">
        <f>-VLOOKUP(A528,'pl-data'!A:BQ,69)</f>
        <v>#VALUE!</v>
      </c>
      <c r="M528" s="51" t="e">
        <f>-VLOOKUP(A528,'pl-data'!A:BR,70)</f>
        <v>#VALUE!</v>
      </c>
      <c r="N528" s="51" t="e">
        <f>-VLOOKUP(A528,'pl-data'!A:BS,71)</f>
        <v>#VALUE!</v>
      </c>
      <c r="P528" s="51" t="e">
        <f>-VLOOKUP(A528,'pl-data'!A:BQ,21)</f>
        <v>#VALUE!</v>
      </c>
      <c r="Q528" s="51" t="e">
        <f>-VLOOKUP(A528,'pl-data'!A:BQ,51)</f>
        <v>#VALUE!</v>
      </c>
      <c r="R528" s="51">
        <f>-VLOOKUP(A528,'pl-data'!A:BQ,36)</f>
        <v>0</v>
      </c>
      <c r="S528" s="34" t="str">
        <f t="shared" ref="S528:S534" si="459">IFERROR(R528/Q528-1,"n/a")</f>
        <v>n/a</v>
      </c>
      <c r="T528" s="34" t="str">
        <f t="shared" ref="T528:T534" si="460">IFERROR(R528/P528-1,"n/a")</f>
        <v>n/a</v>
      </c>
      <c r="V528" s="51" t="e">
        <f t="shared" ref="V528:V534" si="461">+H528</f>
        <v>#VALUE!</v>
      </c>
      <c r="W528" s="51" t="e">
        <f>-VLOOKUP(A528,'pl-data'!A:BQ,52)</f>
        <v>#VALUE!</v>
      </c>
      <c r="X528" s="51" t="e">
        <f t="shared" ref="X528:X534" si="462">+I528</f>
        <v>#VALUE!</v>
      </c>
      <c r="Y528" s="34" t="str">
        <f t="shared" ref="Y528:Y534" si="463">IFERROR(X528/W528-1,"n/a")</f>
        <v>n/a</v>
      </c>
      <c r="Z528" s="34" t="str">
        <f t="shared" ref="Z528:Z534" si="464">IFERROR(X528/V528-1,"n/a")</f>
        <v>n/a</v>
      </c>
    </row>
    <row r="529" spans="1:26" ht="24" hidden="1" outlineLevel="2" x14ac:dyDescent="0.2">
      <c r="A529" s="49">
        <v>4678</v>
      </c>
      <c r="B529" s="47" t="str">
        <f>+masterfile!D1098</f>
        <v>4678 Fahrten Wohng./Betrieb/Familie, abz.</v>
      </c>
      <c r="D529" s="51" t="e">
        <f>-VLOOKUP(A529,'pl-data'!A:F,4)</f>
        <v>#VALUE!</v>
      </c>
      <c r="E529" s="51" t="e">
        <f>-VLOOKUP(A529,'pl-data'!A:F,5)</f>
        <v>#VALUE!</v>
      </c>
      <c r="F529" s="51" t="e">
        <f>-VLOOKUP(A529,'pl-data'!A:F,6)</f>
        <v>#VALUE!</v>
      </c>
      <c r="G529" s="51" t="e">
        <f>-VLOOKUP(A529,'pl-data'!A:G,7)</f>
        <v>#VALUE!</v>
      </c>
      <c r="H529" s="51" t="e">
        <f>-VLOOKUP(A529,'pl-data'!A:V,22)</f>
        <v>#VALUE!</v>
      </c>
      <c r="I529" s="51" t="e">
        <f t="shared" si="458"/>
        <v>#VALUE!</v>
      </c>
      <c r="J529" s="51" t="e">
        <f>-VLOOKUP(A529,'pl-data'!A:BQ,66)</f>
        <v>#VALUE!</v>
      </c>
      <c r="K529" s="51" t="e">
        <f>-VLOOKUP(A529,'pl-data'!A:BQ,68)</f>
        <v>#VALUE!</v>
      </c>
      <c r="L529" s="51" t="e">
        <f>-VLOOKUP(A529,'pl-data'!A:BQ,69)</f>
        <v>#VALUE!</v>
      </c>
      <c r="M529" s="51" t="e">
        <f>-VLOOKUP(A529,'pl-data'!A:BR,70)</f>
        <v>#VALUE!</v>
      </c>
      <c r="N529" s="51" t="e">
        <f>-VLOOKUP(A529,'pl-data'!A:BS,71)</f>
        <v>#VALUE!</v>
      </c>
      <c r="P529" s="51" t="e">
        <f>-VLOOKUP(A529,'pl-data'!A:BQ,21)</f>
        <v>#VALUE!</v>
      </c>
      <c r="Q529" s="51" t="e">
        <f>-VLOOKUP(A529,'pl-data'!A:BQ,51)</f>
        <v>#VALUE!</v>
      </c>
      <c r="R529" s="51">
        <f>-VLOOKUP(A529,'pl-data'!A:BQ,36)</f>
        <v>0</v>
      </c>
      <c r="S529" s="34" t="str">
        <f t="shared" si="459"/>
        <v>n/a</v>
      </c>
      <c r="T529" s="34" t="str">
        <f t="shared" si="460"/>
        <v>n/a</v>
      </c>
      <c r="V529" s="51" t="e">
        <f t="shared" si="461"/>
        <v>#VALUE!</v>
      </c>
      <c r="W529" s="51" t="e">
        <f>-VLOOKUP(A529,'pl-data'!A:BQ,52)</f>
        <v>#VALUE!</v>
      </c>
      <c r="X529" s="51" t="e">
        <f t="shared" si="462"/>
        <v>#VALUE!</v>
      </c>
      <c r="Y529" s="34" t="str">
        <f t="shared" si="463"/>
        <v>n/a</v>
      </c>
      <c r="Z529" s="34" t="str">
        <f t="shared" si="464"/>
        <v>n/a</v>
      </c>
    </row>
    <row r="530" spans="1:26" ht="24" hidden="1" outlineLevel="2" x14ac:dyDescent="0.2">
      <c r="A530" s="49">
        <v>4679</v>
      </c>
      <c r="B530" s="47" t="str">
        <f>+masterfile!D1099</f>
        <v>4679 Fahrten Wohng./Betrieb/Familie, n.abz</v>
      </c>
      <c r="D530" s="51" t="e">
        <f>-VLOOKUP(A530,'pl-data'!A:F,4)</f>
        <v>#VALUE!</v>
      </c>
      <c r="E530" s="51" t="e">
        <f>-VLOOKUP(A530,'pl-data'!A:F,5)</f>
        <v>#VALUE!</v>
      </c>
      <c r="F530" s="51" t="e">
        <f>-VLOOKUP(A530,'pl-data'!A:F,6)</f>
        <v>#VALUE!</v>
      </c>
      <c r="G530" s="51" t="e">
        <f>-VLOOKUP(A530,'pl-data'!A:G,7)</f>
        <v>#VALUE!</v>
      </c>
      <c r="H530" s="51" t="e">
        <f>-VLOOKUP(A530,'pl-data'!A:V,22)</f>
        <v>#VALUE!</v>
      </c>
      <c r="I530" s="51" t="e">
        <f t="shared" si="458"/>
        <v>#VALUE!</v>
      </c>
      <c r="J530" s="51" t="e">
        <f>-VLOOKUP(A530,'pl-data'!A:BQ,66)</f>
        <v>#VALUE!</v>
      </c>
      <c r="K530" s="51" t="e">
        <f>-VLOOKUP(A530,'pl-data'!A:BQ,68)</f>
        <v>#VALUE!</v>
      </c>
      <c r="L530" s="51" t="e">
        <f>-VLOOKUP(A530,'pl-data'!A:BQ,69)</f>
        <v>#VALUE!</v>
      </c>
      <c r="M530" s="51" t="e">
        <f>-VLOOKUP(A530,'pl-data'!A:BR,70)</f>
        <v>#VALUE!</v>
      </c>
      <c r="N530" s="51" t="e">
        <f>-VLOOKUP(A530,'pl-data'!A:BS,71)</f>
        <v>#VALUE!</v>
      </c>
      <c r="P530" s="51" t="e">
        <f>-VLOOKUP(A530,'pl-data'!A:BQ,21)</f>
        <v>#VALUE!</v>
      </c>
      <c r="Q530" s="51" t="e">
        <f>-VLOOKUP(A530,'pl-data'!A:BQ,51)</f>
        <v>#VALUE!</v>
      </c>
      <c r="R530" s="51">
        <f>-VLOOKUP(A530,'pl-data'!A:BQ,36)</f>
        <v>0</v>
      </c>
      <c r="S530" s="34" t="str">
        <f t="shared" si="459"/>
        <v>n/a</v>
      </c>
      <c r="T530" s="34" t="str">
        <f t="shared" si="460"/>
        <v>n/a</v>
      </c>
      <c r="V530" s="51" t="e">
        <f t="shared" si="461"/>
        <v>#VALUE!</v>
      </c>
      <c r="W530" s="51" t="e">
        <f>-VLOOKUP(A530,'pl-data'!A:BQ,52)</f>
        <v>#VALUE!</v>
      </c>
      <c r="X530" s="51" t="e">
        <f t="shared" si="462"/>
        <v>#VALUE!</v>
      </c>
      <c r="Y530" s="34" t="str">
        <f t="shared" si="463"/>
        <v>n/a</v>
      </c>
      <c r="Z530" s="34" t="str">
        <f t="shared" si="464"/>
        <v>n/a</v>
      </c>
    </row>
    <row r="531" spans="1:26" ht="24" hidden="1" outlineLevel="2" x14ac:dyDescent="0.2">
      <c r="A531" s="49">
        <v>4680</v>
      </c>
      <c r="B531" s="47" t="str">
        <f>+masterfile!D1100</f>
        <v>4680 Fahrten Wohng./Betrieb/Familie, Haben</v>
      </c>
      <c r="D531" s="51" t="e">
        <f>-VLOOKUP(A531,'pl-data'!A:F,4)</f>
        <v>#VALUE!</v>
      </c>
      <c r="E531" s="51" t="e">
        <f>-VLOOKUP(A531,'pl-data'!A:F,5)</f>
        <v>#VALUE!</v>
      </c>
      <c r="F531" s="51" t="e">
        <f>-VLOOKUP(A531,'pl-data'!A:F,6)</f>
        <v>#VALUE!</v>
      </c>
      <c r="G531" s="51" t="e">
        <f>-VLOOKUP(A531,'pl-data'!A:G,7)</f>
        <v>#VALUE!</v>
      </c>
      <c r="H531" s="51" t="e">
        <f>-VLOOKUP(A531,'pl-data'!A:V,22)</f>
        <v>#VALUE!</v>
      </c>
      <c r="I531" s="51" t="e">
        <f t="shared" si="458"/>
        <v>#VALUE!</v>
      </c>
      <c r="J531" s="51" t="e">
        <f>-VLOOKUP(A531,'pl-data'!A:BQ,66)</f>
        <v>#VALUE!</v>
      </c>
      <c r="K531" s="51" t="e">
        <f>-VLOOKUP(A531,'pl-data'!A:BQ,68)</f>
        <v>#VALUE!</v>
      </c>
      <c r="L531" s="51" t="e">
        <f>-VLOOKUP(A531,'pl-data'!A:BQ,69)</f>
        <v>#VALUE!</v>
      </c>
      <c r="M531" s="51" t="e">
        <f>-VLOOKUP(A531,'pl-data'!A:BR,70)</f>
        <v>#VALUE!</v>
      </c>
      <c r="N531" s="51" t="e">
        <f>-VLOOKUP(A531,'pl-data'!A:BS,71)</f>
        <v>#VALUE!</v>
      </c>
      <c r="P531" s="51" t="e">
        <f>-VLOOKUP(A531,'pl-data'!A:BQ,21)</f>
        <v>#VALUE!</v>
      </c>
      <c r="Q531" s="51" t="e">
        <f>-VLOOKUP(A531,'pl-data'!A:BQ,51)</f>
        <v>#VALUE!</v>
      </c>
      <c r="R531" s="51">
        <f>-VLOOKUP(A531,'pl-data'!A:BQ,36)</f>
        <v>0</v>
      </c>
      <c r="S531" s="34" t="str">
        <f t="shared" si="459"/>
        <v>n/a</v>
      </c>
      <c r="T531" s="34" t="str">
        <f t="shared" si="460"/>
        <v>n/a</v>
      </c>
      <c r="V531" s="51" t="e">
        <f t="shared" si="461"/>
        <v>#VALUE!</v>
      </c>
      <c r="W531" s="51" t="e">
        <f>-VLOOKUP(A531,'pl-data'!A:BQ,52)</f>
        <v>#VALUE!</v>
      </c>
      <c r="X531" s="51" t="e">
        <f t="shared" si="462"/>
        <v>#VALUE!</v>
      </c>
      <c r="Y531" s="34" t="str">
        <f t="shared" si="463"/>
        <v>n/a</v>
      </c>
      <c r="Z531" s="34" t="str">
        <f t="shared" si="464"/>
        <v>n/a</v>
      </c>
    </row>
    <row r="532" spans="1:26" ht="24" hidden="1" outlineLevel="2" x14ac:dyDescent="0.2">
      <c r="A532" s="49">
        <v>4681</v>
      </c>
      <c r="B532" s="47" t="str">
        <f>+masterfile!D1101</f>
        <v>4681 Verpfl.Mehraufwend. dopp. Haushaltsf. UN</v>
      </c>
      <c r="D532" s="51" t="e">
        <f>-VLOOKUP(A532,'pl-data'!A:F,4)</f>
        <v>#VALUE!</v>
      </c>
      <c r="E532" s="51" t="e">
        <f>-VLOOKUP(A532,'pl-data'!A:F,5)</f>
        <v>#VALUE!</v>
      </c>
      <c r="F532" s="51" t="e">
        <f>-VLOOKUP(A532,'pl-data'!A:F,6)</f>
        <v>#VALUE!</v>
      </c>
      <c r="G532" s="51" t="e">
        <f>-VLOOKUP(A532,'pl-data'!A:G,7)</f>
        <v>#VALUE!</v>
      </c>
      <c r="H532" s="51" t="e">
        <f>-VLOOKUP(A532,'pl-data'!A:V,22)</f>
        <v>#VALUE!</v>
      </c>
      <c r="I532" s="51" t="e">
        <f t="shared" si="458"/>
        <v>#VALUE!</v>
      </c>
      <c r="J532" s="51" t="e">
        <f>-VLOOKUP(A532,'pl-data'!A:BQ,66)</f>
        <v>#VALUE!</v>
      </c>
      <c r="K532" s="51" t="e">
        <f>-VLOOKUP(A532,'pl-data'!A:BQ,68)</f>
        <v>#VALUE!</v>
      </c>
      <c r="L532" s="51" t="e">
        <f>-VLOOKUP(A532,'pl-data'!A:BQ,69)</f>
        <v>#VALUE!</v>
      </c>
      <c r="M532" s="51" t="e">
        <f>-VLOOKUP(A532,'pl-data'!A:BR,70)</f>
        <v>#VALUE!</v>
      </c>
      <c r="N532" s="51" t="e">
        <f>-VLOOKUP(A532,'pl-data'!A:BS,71)</f>
        <v>#VALUE!</v>
      </c>
      <c r="P532" s="51" t="e">
        <f>-VLOOKUP(A532,'pl-data'!A:BQ,21)</f>
        <v>#VALUE!</v>
      </c>
      <c r="Q532" s="51" t="e">
        <f>-VLOOKUP(A532,'pl-data'!A:BQ,51)</f>
        <v>#VALUE!</v>
      </c>
      <c r="R532" s="51">
        <f>-VLOOKUP(A532,'pl-data'!A:BQ,36)</f>
        <v>0</v>
      </c>
      <c r="S532" s="34" t="str">
        <f t="shared" si="459"/>
        <v>n/a</v>
      </c>
      <c r="T532" s="34" t="str">
        <f t="shared" si="460"/>
        <v>n/a</v>
      </c>
      <c r="V532" s="51" t="e">
        <f t="shared" si="461"/>
        <v>#VALUE!</v>
      </c>
      <c r="W532" s="51" t="e">
        <f>-VLOOKUP(A532,'pl-data'!A:BQ,52)</f>
        <v>#VALUE!</v>
      </c>
      <c r="X532" s="51" t="e">
        <f t="shared" si="462"/>
        <v>#VALUE!</v>
      </c>
      <c r="Y532" s="34" t="str">
        <f t="shared" si="463"/>
        <v>n/a</v>
      </c>
      <c r="Z532" s="34" t="str">
        <f t="shared" si="464"/>
        <v>n/a</v>
      </c>
    </row>
    <row r="533" spans="1:26" hidden="1" outlineLevel="2" x14ac:dyDescent="0.2">
      <c r="A533" s="49">
        <v>4945</v>
      </c>
      <c r="B533" s="47" t="str">
        <f>+masterfile!D1170</f>
        <v>4945 Fortbildungskosten</v>
      </c>
      <c r="D533" s="51" t="e">
        <f>-VLOOKUP(A533,'pl-data'!A:F,4)</f>
        <v>#VALUE!</v>
      </c>
      <c r="E533" s="51" t="e">
        <f>-VLOOKUP(A533,'pl-data'!A:F,5)</f>
        <v>#VALUE!</v>
      </c>
      <c r="F533" s="51" t="e">
        <f>-VLOOKUP(A533,'pl-data'!A:F,6)</f>
        <v>#VALUE!</v>
      </c>
      <c r="G533" s="51" t="e">
        <f>-VLOOKUP(A533,'pl-data'!A:G,7)</f>
        <v>#VALUE!</v>
      </c>
      <c r="H533" s="51" t="e">
        <f>-VLOOKUP(A533,'pl-data'!A:V,22)</f>
        <v>#VALUE!</v>
      </c>
      <c r="I533" s="51" t="e">
        <f t="shared" si="458"/>
        <v>#VALUE!</v>
      </c>
      <c r="J533" s="51" t="e">
        <f>-VLOOKUP(A533,'pl-data'!A:BQ,66)</f>
        <v>#VALUE!</v>
      </c>
      <c r="K533" s="51" t="e">
        <f>-VLOOKUP(A533,'pl-data'!A:BQ,68)</f>
        <v>#VALUE!</v>
      </c>
      <c r="L533" s="51" t="e">
        <f>-VLOOKUP(A533,'pl-data'!A:BQ,69)</f>
        <v>#VALUE!</v>
      </c>
      <c r="M533" s="51" t="e">
        <f>-VLOOKUP(A533,'pl-data'!A:BR,70)</f>
        <v>#VALUE!</v>
      </c>
      <c r="N533" s="51" t="e">
        <f>-VLOOKUP(A533,'pl-data'!A:BS,71)</f>
        <v>#VALUE!</v>
      </c>
      <c r="P533" s="51" t="e">
        <f>-VLOOKUP(A533,'pl-data'!A:BQ,21)</f>
        <v>#VALUE!</v>
      </c>
      <c r="Q533" s="51" t="e">
        <f>-VLOOKUP(A533,'pl-data'!A:BQ,51)</f>
        <v>#VALUE!</v>
      </c>
      <c r="R533" s="51">
        <f>-VLOOKUP(A533,'pl-data'!A:BQ,36)</f>
        <v>0</v>
      </c>
      <c r="S533" s="34" t="str">
        <f t="shared" si="459"/>
        <v>n/a</v>
      </c>
      <c r="T533" s="34" t="str">
        <f t="shared" si="460"/>
        <v>n/a</v>
      </c>
      <c r="V533" s="51" t="e">
        <f t="shared" si="461"/>
        <v>#VALUE!</v>
      </c>
      <c r="W533" s="51" t="e">
        <f>-VLOOKUP(A533,'pl-data'!A:BQ,52)</f>
        <v>#VALUE!</v>
      </c>
      <c r="X533" s="51" t="e">
        <f t="shared" si="462"/>
        <v>#VALUE!</v>
      </c>
      <c r="Y533" s="34" t="str">
        <f t="shared" si="463"/>
        <v>n/a</v>
      </c>
      <c r="Z533" s="34" t="str">
        <f t="shared" si="464"/>
        <v>n/a</v>
      </c>
    </row>
    <row r="534" spans="1:26" hidden="1" outlineLevel="2" x14ac:dyDescent="0.2">
      <c r="A534" s="49">
        <v>4946</v>
      </c>
      <c r="B534" s="47" t="str">
        <f>+masterfile!D1171</f>
        <v>4946 Freiwillige Sozialleistungen</v>
      </c>
      <c r="D534" s="51" t="e">
        <f>-VLOOKUP(A534,'pl-data'!A:F,4)</f>
        <v>#VALUE!</v>
      </c>
      <c r="E534" s="51" t="e">
        <f>-VLOOKUP(A534,'pl-data'!A:F,5)</f>
        <v>#VALUE!</v>
      </c>
      <c r="F534" s="51" t="e">
        <f>-VLOOKUP(A534,'pl-data'!A:F,6)</f>
        <v>#VALUE!</v>
      </c>
      <c r="G534" s="51" t="e">
        <f>-VLOOKUP(A534,'pl-data'!A:G,7)</f>
        <v>#VALUE!</v>
      </c>
      <c r="H534" s="51" t="e">
        <f>-VLOOKUP(A534,'pl-data'!A:V,22)</f>
        <v>#VALUE!</v>
      </c>
      <c r="I534" s="51" t="e">
        <f t="shared" si="458"/>
        <v>#VALUE!</v>
      </c>
      <c r="J534" s="51" t="e">
        <f>-VLOOKUP(A534,'pl-data'!A:BQ,66)</f>
        <v>#VALUE!</v>
      </c>
      <c r="K534" s="51" t="e">
        <f>-VLOOKUP(A534,'pl-data'!A:BQ,68)</f>
        <v>#VALUE!</v>
      </c>
      <c r="L534" s="51" t="e">
        <f>-VLOOKUP(A534,'pl-data'!A:BQ,69)</f>
        <v>#VALUE!</v>
      </c>
      <c r="M534" s="51" t="e">
        <f>-VLOOKUP(A534,'pl-data'!A:BR,70)</f>
        <v>#VALUE!</v>
      </c>
      <c r="N534" s="51" t="e">
        <f>-VLOOKUP(A534,'pl-data'!A:BS,71)</f>
        <v>#VALUE!</v>
      </c>
      <c r="P534" s="51" t="e">
        <f>-VLOOKUP(A534,'pl-data'!A:BQ,21)</f>
        <v>#VALUE!</v>
      </c>
      <c r="Q534" s="51" t="e">
        <f>-VLOOKUP(A534,'pl-data'!A:BQ,51)</f>
        <v>#VALUE!</v>
      </c>
      <c r="R534" s="51">
        <f>-VLOOKUP(A534,'pl-data'!A:BQ,36)</f>
        <v>0</v>
      </c>
      <c r="S534" s="34" t="str">
        <f t="shared" si="459"/>
        <v>n/a</v>
      </c>
      <c r="T534" s="34" t="str">
        <f t="shared" si="460"/>
        <v>n/a</v>
      </c>
      <c r="V534" s="51" t="e">
        <f t="shared" si="461"/>
        <v>#VALUE!</v>
      </c>
      <c r="W534" s="51" t="e">
        <f>-VLOOKUP(A534,'pl-data'!A:BQ,52)</f>
        <v>#VALUE!</v>
      </c>
      <c r="X534" s="51" t="e">
        <f t="shared" si="462"/>
        <v>#VALUE!</v>
      </c>
      <c r="Y534" s="34" t="str">
        <f t="shared" si="463"/>
        <v>n/a</v>
      </c>
      <c r="Z534" s="34" t="str">
        <f t="shared" si="464"/>
        <v>n/a</v>
      </c>
    </row>
    <row r="535" spans="1:26" hidden="1" outlineLevel="1" x14ac:dyDescent="0.2">
      <c r="B535" s="13"/>
      <c r="D535" s="53"/>
      <c r="E535" s="53"/>
      <c r="F535" s="53"/>
      <c r="G535" s="53"/>
      <c r="H535" s="53"/>
      <c r="I535" s="53"/>
      <c r="J535" s="53"/>
      <c r="K535" s="53"/>
      <c r="L535" s="53"/>
      <c r="M535" s="53"/>
      <c r="N535" s="53"/>
      <c r="P535" s="53"/>
      <c r="Q535" s="53"/>
      <c r="R535" s="53"/>
      <c r="V535" s="53"/>
      <c r="W535" s="53"/>
      <c r="X535" s="53"/>
    </row>
    <row r="536" spans="1:26" hidden="1" outlineLevel="1" x14ac:dyDescent="0.2">
      <c r="A536" s="49" t="s">
        <v>45</v>
      </c>
      <c r="B536" s="13" t="s">
        <v>45</v>
      </c>
      <c r="D536" s="53" t="e">
        <f>+SUM(D537:D543)</f>
        <v>#VALUE!</v>
      </c>
      <c r="E536" s="53" t="e">
        <f t="shared" ref="E536" si="465">+SUM(E537:E543)</f>
        <v>#VALUE!</v>
      </c>
      <c r="F536" s="53" t="e">
        <f>+SUM(F537:F543)</f>
        <v>#VALUE!</v>
      </c>
      <c r="G536" s="53" t="e">
        <f t="shared" ref="G536:L536" si="466">+SUM(G537:G543)</f>
        <v>#VALUE!</v>
      </c>
      <c r="H536" s="53" t="e">
        <f t="shared" si="466"/>
        <v>#VALUE!</v>
      </c>
      <c r="I536" s="53" t="e">
        <f t="shared" si="466"/>
        <v>#VALUE!</v>
      </c>
      <c r="J536" s="53" t="e">
        <f t="shared" si="466"/>
        <v>#VALUE!</v>
      </c>
      <c r="K536" s="53" t="e">
        <f t="shared" si="466"/>
        <v>#VALUE!</v>
      </c>
      <c r="L536" s="53" t="e">
        <f t="shared" si="466"/>
        <v>#VALUE!</v>
      </c>
      <c r="M536" s="53" t="e">
        <f t="shared" ref="M536:N536" si="467">+SUM(M537:M543)</f>
        <v>#VALUE!</v>
      </c>
      <c r="N536" s="53" t="e">
        <f t="shared" si="467"/>
        <v>#VALUE!</v>
      </c>
      <c r="P536" s="53" t="e">
        <f t="shared" ref="P536:R536" si="468">+SUM(P537:P543)</f>
        <v>#VALUE!</v>
      </c>
      <c r="Q536" s="53" t="e">
        <f t="shared" si="468"/>
        <v>#VALUE!</v>
      </c>
      <c r="R536" s="53">
        <f t="shared" si="468"/>
        <v>-95.760000000000034</v>
      </c>
      <c r="S536" s="34" t="str">
        <f t="shared" ref="S536" si="469">IFERROR(R536/Q536-1,"n/a")</f>
        <v>n/a</v>
      </c>
      <c r="T536" s="34" t="str">
        <f t="shared" ref="T536" si="470">IFERROR(R536/P536-1,"n/a")</f>
        <v>n/a</v>
      </c>
      <c r="V536" s="53" t="e">
        <f t="shared" ref="V536:X536" si="471">+SUM(V537:V543)</f>
        <v>#VALUE!</v>
      </c>
      <c r="W536" s="53" t="e">
        <f t="shared" si="471"/>
        <v>#VALUE!</v>
      </c>
      <c r="X536" s="53" t="e">
        <f t="shared" si="471"/>
        <v>#VALUE!</v>
      </c>
      <c r="Y536" s="34" t="str">
        <f t="shared" ref="Y536" si="472">IFERROR(X536/W536-1,"n/a")</f>
        <v>n/a</v>
      </c>
      <c r="Z536" s="34" t="str">
        <f t="shared" ref="Z536" si="473">IFERROR(X536/V536-1,"n/a")</f>
        <v>n/a</v>
      </c>
    </row>
    <row r="537" spans="1:26" hidden="1" outlineLevel="2" x14ac:dyDescent="0.2">
      <c r="A537" s="49">
        <v>4910</v>
      </c>
      <c r="B537" s="47" t="str">
        <f>+masterfile!D1162</f>
        <v>4910 Porto</v>
      </c>
      <c r="D537" s="51" t="e">
        <f>-VLOOKUP(A537,'pl-data'!A:F,4)</f>
        <v>#VALUE!</v>
      </c>
      <c r="E537" s="51" t="e">
        <f>-VLOOKUP(A537,'pl-data'!A:F,5)</f>
        <v>#VALUE!</v>
      </c>
      <c r="F537" s="51" t="e">
        <f>-VLOOKUP(A537,'pl-data'!A:F,6)</f>
        <v>#VALUE!</v>
      </c>
      <c r="G537" s="51" t="e">
        <f>-VLOOKUP(A537,'pl-data'!A:G,7)</f>
        <v>#VALUE!</v>
      </c>
      <c r="H537" s="51" t="e">
        <f>-VLOOKUP(A537,'pl-data'!A:V,22)</f>
        <v>#VALUE!</v>
      </c>
      <c r="I537" s="51" t="e">
        <f t="shared" ref="I537:I542" si="474">+W537+R537-Q537</f>
        <v>#VALUE!</v>
      </c>
      <c r="J537" s="51" t="e">
        <f>-VLOOKUP(A537,'pl-data'!A:BQ,66)</f>
        <v>#VALUE!</v>
      </c>
      <c r="K537" s="51" t="e">
        <f>-VLOOKUP(A537,'pl-data'!A:BQ,68)</f>
        <v>#VALUE!</v>
      </c>
      <c r="L537" s="51" t="e">
        <f>-VLOOKUP(A537,'pl-data'!A:BQ,69)</f>
        <v>#VALUE!</v>
      </c>
      <c r="M537" s="51" t="e">
        <f>-VLOOKUP(A537,'pl-data'!A:BR,70)</f>
        <v>#VALUE!</v>
      </c>
      <c r="N537" s="51" t="e">
        <f>-VLOOKUP(A537,'pl-data'!A:BS,71)</f>
        <v>#VALUE!</v>
      </c>
      <c r="P537" s="51" t="e">
        <f>-VLOOKUP(A537,'pl-data'!A:BQ,21)</f>
        <v>#VALUE!</v>
      </c>
      <c r="Q537" s="51" t="e">
        <f>-VLOOKUP(A537,'pl-data'!A:BQ,51)</f>
        <v>#VALUE!</v>
      </c>
      <c r="R537" s="51">
        <f>-VLOOKUP(A537,'pl-data'!A:BQ,36)</f>
        <v>0</v>
      </c>
      <c r="S537" s="34" t="str">
        <f t="shared" ref="S537:S542" si="475">IFERROR(R537/Q537-1,"n/a")</f>
        <v>n/a</v>
      </c>
      <c r="T537" s="34" t="str">
        <f t="shared" ref="T537:T542" si="476">IFERROR(R537/P537-1,"n/a")</f>
        <v>n/a</v>
      </c>
      <c r="V537" s="51" t="e">
        <f t="shared" ref="V537:V542" si="477">+H537</f>
        <v>#VALUE!</v>
      </c>
      <c r="W537" s="51" t="e">
        <f>-VLOOKUP(A537,'pl-data'!A:BQ,52)</f>
        <v>#VALUE!</v>
      </c>
      <c r="X537" s="51" t="e">
        <f t="shared" ref="X537:X542" si="478">+I537</f>
        <v>#VALUE!</v>
      </c>
      <c r="Y537" s="34" t="str">
        <f t="shared" ref="Y537:Y542" si="479">IFERROR(X537/W537-1,"n/a")</f>
        <v>n/a</v>
      </c>
      <c r="Z537" s="34" t="str">
        <f t="shared" ref="Z537:Z542" si="480">IFERROR(X537/V537-1,"n/a")</f>
        <v>n/a</v>
      </c>
    </row>
    <row r="538" spans="1:26" hidden="1" outlineLevel="2" x14ac:dyDescent="0.2">
      <c r="A538" s="49">
        <v>4920</v>
      </c>
      <c r="B538" s="47" t="str">
        <f>+masterfile!D1163</f>
        <v>4920 Telefon</v>
      </c>
      <c r="D538" s="51" t="e">
        <f>-VLOOKUP(A538,'pl-data'!A:F,4)</f>
        <v>#VALUE!</v>
      </c>
      <c r="E538" s="51" t="e">
        <f>-VLOOKUP(A538,'pl-data'!A:F,5)</f>
        <v>#VALUE!</v>
      </c>
      <c r="F538" s="51" t="e">
        <f>-VLOOKUP(A538,'pl-data'!A:F,6)</f>
        <v>#VALUE!</v>
      </c>
      <c r="G538" s="51" t="e">
        <f>-VLOOKUP(A538,'pl-data'!A:G,7)</f>
        <v>#VALUE!</v>
      </c>
      <c r="H538" s="51" t="e">
        <f>-VLOOKUP(A538,'pl-data'!A:V,22)</f>
        <v>#VALUE!</v>
      </c>
      <c r="I538" s="51" t="e">
        <f t="shared" si="474"/>
        <v>#VALUE!</v>
      </c>
      <c r="J538" s="51" t="e">
        <f>-VLOOKUP(A538,'pl-data'!A:BQ,66)</f>
        <v>#VALUE!</v>
      </c>
      <c r="K538" s="51" t="e">
        <f>-VLOOKUP(A538,'pl-data'!A:BQ,68)</f>
        <v>#VALUE!</v>
      </c>
      <c r="L538" s="51" t="e">
        <f>-VLOOKUP(A538,'pl-data'!A:BQ,69)</f>
        <v>#VALUE!</v>
      </c>
      <c r="M538" s="51" t="e">
        <f>-VLOOKUP(A538,'pl-data'!A:BR,70)</f>
        <v>#VALUE!</v>
      </c>
      <c r="N538" s="51" t="e">
        <f>-VLOOKUP(A538,'pl-data'!A:BS,71)</f>
        <v>#VALUE!</v>
      </c>
      <c r="P538" s="51" t="e">
        <f>-VLOOKUP(A538,'pl-data'!A:BQ,21)</f>
        <v>#VALUE!</v>
      </c>
      <c r="Q538" s="51" t="e">
        <f>-VLOOKUP(A538,'pl-data'!A:BQ,51)</f>
        <v>#VALUE!</v>
      </c>
      <c r="R538" s="51">
        <f>-VLOOKUP(A538,'pl-data'!A:BQ,36)</f>
        <v>0</v>
      </c>
      <c r="S538" s="34" t="str">
        <f t="shared" si="475"/>
        <v>n/a</v>
      </c>
      <c r="T538" s="34" t="str">
        <f t="shared" si="476"/>
        <v>n/a</v>
      </c>
      <c r="V538" s="51" t="e">
        <f t="shared" si="477"/>
        <v>#VALUE!</v>
      </c>
      <c r="W538" s="51" t="e">
        <f>-VLOOKUP(A538,'pl-data'!A:BQ,52)</f>
        <v>#VALUE!</v>
      </c>
      <c r="X538" s="51" t="e">
        <f t="shared" si="478"/>
        <v>#VALUE!</v>
      </c>
      <c r="Y538" s="34" t="str">
        <f t="shared" si="479"/>
        <v>n/a</v>
      </c>
      <c r="Z538" s="34" t="str">
        <f t="shared" si="480"/>
        <v>n/a</v>
      </c>
    </row>
    <row r="539" spans="1:26" hidden="1" outlineLevel="2" x14ac:dyDescent="0.2">
      <c r="A539" s="49">
        <v>4921</v>
      </c>
      <c r="B539" s="47" t="str">
        <f>+masterfile!D1164</f>
        <v>4921 Handy</v>
      </c>
      <c r="D539" s="51" t="e">
        <f>-VLOOKUP(A539,'pl-data'!A:F,4)</f>
        <v>#VALUE!</v>
      </c>
      <c r="E539" s="51" t="e">
        <f>-VLOOKUP(A539,'pl-data'!A:F,5)</f>
        <v>#VALUE!</v>
      </c>
      <c r="F539" s="51" t="e">
        <f>-VLOOKUP(A539,'pl-data'!A:F,6)</f>
        <v>#VALUE!</v>
      </c>
      <c r="G539" s="51" t="e">
        <f>-VLOOKUP(A539,'pl-data'!A:G,7)</f>
        <v>#VALUE!</v>
      </c>
      <c r="H539" s="51" t="e">
        <f>-VLOOKUP(A539,'pl-data'!A:V,22)</f>
        <v>#VALUE!</v>
      </c>
      <c r="I539" s="51" t="e">
        <f t="shared" si="474"/>
        <v>#VALUE!</v>
      </c>
      <c r="J539" s="51" t="e">
        <f>-VLOOKUP(A539,'pl-data'!A:BQ,66)</f>
        <v>#VALUE!</v>
      </c>
      <c r="K539" s="51" t="e">
        <f>-VLOOKUP(A539,'pl-data'!A:BQ,68)</f>
        <v>#VALUE!</v>
      </c>
      <c r="L539" s="51" t="e">
        <f>-VLOOKUP(A539,'pl-data'!A:BQ,69)</f>
        <v>#VALUE!</v>
      </c>
      <c r="M539" s="51" t="e">
        <f>-VLOOKUP(A539,'pl-data'!A:BR,70)</f>
        <v>#VALUE!</v>
      </c>
      <c r="N539" s="51" t="e">
        <f>-VLOOKUP(A539,'pl-data'!A:BS,71)</f>
        <v>#VALUE!</v>
      </c>
      <c r="P539" s="51" t="e">
        <f>-VLOOKUP(A539,'pl-data'!A:BQ,21)</f>
        <v>#VALUE!</v>
      </c>
      <c r="Q539" s="51" t="e">
        <f>-VLOOKUP(A539,'pl-data'!A:BQ,51)</f>
        <v>#VALUE!</v>
      </c>
      <c r="R539" s="51">
        <f>-VLOOKUP(A539,'pl-data'!A:BQ,36)</f>
        <v>0</v>
      </c>
      <c r="S539" s="34" t="str">
        <f t="shared" si="475"/>
        <v>n/a</v>
      </c>
      <c r="T539" s="34" t="str">
        <f t="shared" si="476"/>
        <v>n/a</v>
      </c>
      <c r="V539" s="51" t="e">
        <f t="shared" si="477"/>
        <v>#VALUE!</v>
      </c>
      <c r="W539" s="51" t="e">
        <f>-VLOOKUP(A539,'pl-data'!A:BQ,52)</f>
        <v>#VALUE!</v>
      </c>
      <c r="X539" s="51" t="e">
        <f t="shared" si="478"/>
        <v>#VALUE!</v>
      </c>
      <c r="Y539" s="34" t="str">
        <f t="shared" si="479"/>
        <v>n/a</v>
      </c>
      <c r="Z539" s="34" t="str">
        <f t="shared" si="480"/>
        <v>n/a</v>
      </c>
    </row>
    <row r="540" spans="1:26" hidden="1" outlineLevel="2" x14ac:dyDescent="0.2">
      <c r="A540" s="49">
        <v>4923</v>
      </c>
      <c r="B540" s="47" t="str">
        <f>+masterfile!D1165</f>
        <v>4923 Domainkosten</v>
      </c>
      <c r="D540" s="51" t="e">
        <f>-VLOOKUP(A540,'pl-data'!A:F,4)</f>
        <v>#VALUE!</v>
      </c>
      <c r="E540" s="51" t="e">
        <f>-VLOOKUP(A540,'pl-data'!A:F,5)</f>
        <v>#VALUE!</v>
      </c>
      <c r="F540" s="51" t="e">
        <f>-VLOOKUP(A540,'pl-data'!A:F,6)</f>
        <v>#VALUE!</v>
      </c>
      <c r="G540" s="51" t="e">
        <f>-VLOOKUP(A540,'pl-data'!A:G,7)</f>
        <v>#VALUE!</v>
      </c>
      <c r="H540" s="51" t="e">
        <f>-VLOOKUP(A540,'pl-data'!A:V,22)</f>
        <v>#VALUE!</v>
      </c>
      <c r="I540" s="51" t="e">
        <f t="shared" si="474"/>
        <v>#VALUE!</v>
      </c>
      <c r="J540" s="51" t="e">
        <f>-VLOOKUP(A540,'pl-data'!A:BQ,66)</f>
        <v>#VALUE!</v>
      </c>
      <c r="K540" s="51" t="e">
        <f>-VLOOKUP(A540,'pl-data'!A:BQ,68)</f>
        <v>#VALUE!</v>
      </c>
      <c r="L540" s="51" t="e">
        <f>-VLOOKUP(A540,'pl-data'!A:BQ,69)</f>
        <v>#VALUE!</v>
      </c>
      <c r="M540" s="51" t="e">
        <f>-VLOOKUP(A540,'pl-data'!A:BR,70)</f>
        <v>#VALUE!</v>
      </c>
      <c r="N540" s="51" t="e">
        <f>-VLOOKUP(A540,'pl-data'!A:BS,71)</f>
        <v>#VALUE!</v>
      </c>
      <c r="P540" s="51" t="e">
        <f>-VLOOKUP(A540,'pl-data'!A:BQ,21)</f>
        <v>#VALUE!</v>
      </c>
      <c r="Q540" s="51" t="e">
        <f>-VLOOKUP(A540,'pl-data'!A:BQ,51)</f>
        <v>#VALUE!</v>
      </c>
      <c r="R540" s="51">
        <f>-VLOOKUP(A540,'pl-data'!A:BQ,36)</f>
        <v>0</v>
      </c>
      <c r="S540" s="34" t="str">
        <f t="shared" si="475"/>
        <v>n/a</v>
      </c>
      <c r="T540" s="34" t="str">
        <f t="shared" si="476"/>
        <v>n/a</v>
      </c>
      <c r="V540" s="51" t="e">
        <f t="shared" si="477"/>
        <v>#VALUE!</v>
      </c>
      <c r="W540" s="51" t="e">
        <f>-VLOOKUP(A540,'pl-data'!A:BQ,52)</f>
        <v>#VALUE!</v>
      </c>
      <c r="X540" s="51" t="e">
        <f t="shared" si="478"/>
        <v>#VALUE!</v>
      </c>
      <c r="Y540" s="34" t="str">
        <f t="shared" si="479"/>
        <v>n/a</v>
      </c>
      <c r="Z540" s="34" t="str">
        <f t="shared" si="480"/>
        <v>n/a</v>
      </c>
    </row>
    <row r="541" spans="1:26" hidden="1" outlineLevel="2" x14ac:dyDescent="0.2">
      <c r="A541" s="49">
        <v>4924</v>
      </c>
      <c r="B541" s="47" t="str">
        <f>+masterfile!D1166</f>
        <v>4924 Internetserver</v>
      </c>
      <c r="D541" s="51" t="e">
        <f>-VLOOKUP(A541,'pl-data'!A:F,4)</f>
        <v>#VALUE!</v>
      </c>
      <c r="E541" s="51" t="e">
        <f>-VLOOKUP(A541,'pl-data'!A:F,5)</f>
        <v>#VALUE!</v>
      </c>
      <c r="F541" s="51" t="e">
        <f>-VLOOKUP(A541,'pl-data'!A:F,6)</f>
        <v>#VALUE!</v>
      </c>
      <c r="G541" s="51" t="e">
        <f>-VLOOKUP(A541,'pl-data'!A:G,7)</f>
        <v>#VALUE!</v>
      </c>
      <c r="H541" s="51" t="e">
        <f>-VLOOKUP(A541,'pl-data'!A:V,22)</f>
        <v>#VALUE!</v>
      </c>
      <c r="I541" s="51" t="e">
        <f t="shared" si="474"/>
        <v>#VALUE!</v>
      </c>
      <c r="J541" s="51" t="e">
        <f>-VLOOKUP(A541,'pl-data'!A:BQ,66)</f>
        <v>#VALUE!</v>
      </c>
      <c r="K541" s="51" t="e">
        <f>-VLOOKUP(A541,'pl-data'!A:BQ,68)</f>
        <v>#VALUE!</v>
      </c>
      <c r="L541" s="51" t="e">
        <f>-VLOOKUP(A541,'pl-data'!A:BQ,69)</f>
        <v>#VALUE!</v>
      </c>
      <c r="M541" s="51" t="e">
        <f>-VLOOKUP(A541,'pl-data'!A:BR,70)</f>
        <v>#VALUE!</v>
      </c>
      <c r="N541" s="51" t="e">
        <f>-VLOOKUP(A541,'pl-data'!A:BS,71)</f>
        <v>#VALUE!</v>
      </c>
      <c r="P541" s="51" t="e">
        <f>-VLOOKUP(A541,'pl-data'!A:BQ,21)</f>
        <v>#VALUE!</v>
      </c>
      <c r="Q541" s="51" t="e">
        <f>-VLOOKUP(A541,'pl-data'!A:BQ,51)</f>
        <v>#VALUE!</v>
      </c>
      <c r="R541" s="51">
        <f>-VLOOKUP(A541,'pl-data'!A:BQ,36)</f>
        <v>0</v>
      </c>
      <c r="S541" s="34" t="str">
        <f t="shared" si="475"/>
        <v>n/a</v>
      </c>
      <c r="T541" s="34" t="str">
        <f t="shared" si="476"/>
        <v>n/a</v>
      </c>
      <c r="V541" s="51" t="e">
        <f t="shared" si="477"/>
        <v>#VALUE!</v>
      </c>
      <c r="W541" s="51" t="e">
        <f>-VLOOKUP(A541,'pl-data'!A:BQ,52)</f>
        <v>#VALUE!</v>
      </c>
      <c r="X541" s="51" t="e">
        <f t="shared" si="478"/>
        <v>#VALUE!</v>
      </c>
      <c r="Y541" s="34" t="str">
        <f t="shared" si="479"/>
        <v>n/a</v>
      </c>
      <c r="Z541" s="34" t="str">
        <f t="shared" si="480"/>
        <v>n/a</v>
      </c>
    </row>
    <row r="542" spans="1:26" hidden="1" outlineLevel="2" x14ac:dyDescent="0.2">
      <c r="A542" s="49">
        <v>4925</v>
      </c>
      <c r="B542" s="47" t="str">
        <f>+masterfile!D1167</f>
        <v>4925 Telefax und Internetkosten</v>
      </c>
      <c r="D542" s="51" t="e">
        <f>-VLOOKUP(A542,'pl-data'!A:F,4)</f>
        <v>#VALUE!</v>
      </c>
      <c r="E542" s="51" t="e">
        <f>-VLOOKUP(A542,'pl-data'!A:F,5)</f>
        <v>#VALUE!</v>
      </c>
      <c r="F542" s="51" t="e">
        <f>-VLOOKUP(A542,'pl-data'!A:F,6)</f>
        <v>#VALUE!</v>
      </c>
      <c r="G542" s="51" t="e">
        <f>-VLOOKUP(A542,'pl-data'!A:G,7)</f>
        <v>#VALUE!</v>
      </c>
      <c r="H542" s="51" t="e">
        <f>-VLOOKUP(A542,'pl-data'!A:V,22)</f>
        <v>#VALUE!</v>
      </c>
      <c r="I542" s="51" t="e">
        <f t="shared" si="474"/>
        <v>#VALUE!</v>
      </c>
      <c r="J542" s="51" t="e">
        <f>-VLOOKUP(A542,'pl-data'!A:BQ,66)</f>
        <v>#VALUE!</v>
      </c>
      <c r="K542" s="51" t="e">
        <f>-VLOOKUP(A542,'pl-data'!A:BQ,68)</f>
        <v>#VALUE!</v>
      </c>
      <c r="L542" s="51" t="e">
        <f>-VLOOKUP(A542,'pl-data'!A:BQ,69)</f>
        <v>#VALUE!</v>
      </c>
      <c r="M542" s="51" t="e">
        <f>-VLOOKUP(A542,'pl-data'!A:BR,70)</f>
        <v>#VALUE!</v>
      </c>
      <c r="N542" s="51" t="e">
        <f>-VLOOKUP(A542,'pl-data'!A:BS,71)</f>
        <v>#VALUE!</v>
      </c>
      <c r="P542" s="51" t="e">
        <f>-VLOOKUP(A542,'pl-data'!A:BQ,21)</f>
        <v>#VALUE!</v>
      </c>
      <c r="Q542" s="51" t="e">
        <f>-VLOOKUP(A542,'pl-data'!A:BQ,51)</f>
        <v>#VALUE!</v>
      </c>
      <c r="R542" s="51">
        <f>-VLOOKUP(A542,'pl-data'!A:BQ,36)</f>
        <v>-95.760000000000034</v>
      </c>
      <c r="S542" s="34" t="str">
        <f t="shared" si="475"/>
        <v>n/a</v>
      </c>
      <c r="T542" s="34" t="str">
        <f t="shared" si="476"/>
        <v>n/a</v>
      </c>
      <c r="V542" s="51" t="e">
        <f t="shared" si="477"/>
        <v>#VALUE!</v>
      </c>
      <c r="W542" s="51" t="e">
        <f>-VLOOKUP(A542,'pl-data'!A:BQ,52)</f>
        <v>#VALUE!</v>
      </c>
      <c r="X542" s="51" t="e">
        <f t="shared" si="478"/>
        <v>#VALUE!</v>
      </c>
      <c r="Y542" s="34" t="str">
        <f t="shared" si="479"/>
        <v>n/a</v>
      </c>
      <c r="Z542" s="34" t="str">
        <f t="shared" si="480"/>
        <v>n/a</v>
      </c>
    </row>
    <row r="543" spans="1:26" hidden="1" outlineLevel="1" x14ac:dyDescent="0.2">
      <c r="B543" s="13"/>
      <c r="D543" s="53"/>
      <c r="E543" s="53"/>
      <c r="F543" s="53"/>
      <c r="G543" s="53"/>
      <c r="H543" s="53"/>
      <c r="I543" s="53"/>
      <c r="J543" s="53"/>
      <c r="K543" s="53"/>
      <c r="L543" s="53"/>
      <c r="M543" s="53"/>
      <c r="N543" s="53"/>
      <c r="P543" s="53"/>
      <c r="Q543" s="53"/>
      <c r="R543" s="53"/>
      <c r="V543" s="53"/>
      <c r="W543" s="53"/>
      <c r="X543" s="53"/>
    </row>
    <row r="544" spans="1:26" hidden="1" outlineLevel="1" x14ac:dyDescent="0.2">
      <c r="A544" s="49" t="s">
        <v>1839</v>
      </c>
      <c r="B544" s="13" t="s">
        <v>1839</v>
      </c>
      <c r="D544" s="53" t="e">
        <f>+SUM(D545:D549)</f>
        <v>#VALUE!</v>
      </c>
      <c r="E544" s="53" t="e">
        <f t="shared" ref="E544" si="481">+SUM(E545:E549)</f>
        <v>#VALUE!</v>
      </c>
      <c r="F544" s="53" t="e">
        <f>+SUM(F545:F549)</f>
        <v>#VALUE!</v>
      </c>
      <c r="G544" s="53" t="e">
        <f t="shared" ref="G544:L544" si="482">+SUM(G545:G549)</f>
        <v>#VALUE!</v>
      </c>
      <c r="H544" s="53" t="e">
        <f t="shared" si="482"/>
        <v>#VALUE!</v>
      </c>
      <c r="I544" s="53" t="e">
        <f t="shared" si="482"/>
        <v>#VALUE!</v>
      </c>
      <c r="J544" s="53" t="e">
        <f t="shared" si="482"/>
        <v>#VALUE!</v>
      </c>
      <c r="K544" s="53" t="e">
        <f t="shared" si="482"/>
        <v>#VALUE!</v>
      </c>
      <c r="L544" s="53" t="e">
        <f t="shared" si="482"/>
        <v>#VALUE!</v>
      </c>
      <c r="M544" s="53" t="e">
        <f t="shared" ref="M544:N544" si="483">+SUM(M545:M549)</f>
        <v>#VALUE!</v>
      </c>
      <c r="N544" s="53" t="e">
        <f t="shared" si="483"/>
        <v>#VALUE!</v>
      </c>
      <c r="P544" s="53" t="e">
        <f t="shared" ref="P544:R544" si="484">+SUM(P545:P549)</f>
        <v>#VALUE!</v>
      </c>
      <c r="Q544" s="53" t="e">
        <f t="shared" si="484"/>
        <v>#VALUE!</v>
      </c>
      <c r="R544" s="53">
        <f t="shared" si="484"/>
        <v>0</v>
      </c>
      <c r="S544" s="34" t="str">
        <f t="shared" ref="S544" si="485">IFERROR(R544/Q544-1,"n/a")</f>
        <v>n/a</v>
      </c>
      <c r="T544" s="34" t="str">
        <f t="shared" ref="T544" si="486">IFERROR(R544/P544-1,"n/a")</f>
        <v>n/a</v>
      </c>
      <c r="V544" s="53" t="e">
        <f t="shared" ref="V544:X544" si="487">+SUM(V545:V549)</f>
        <v>#VALUE!</v>
      </c>
      <c r="W544" s="53" t="e">
        <f t="shared" si="487"/>
        <v>#VALUE!</v>
      </c>
      <c r="X544" s="53" t="e">
        <f t="shared" si="487"/>
        <v>#VALUE!</v>
      </c>
      <c r="Y544" s="34" t="str">
        <f t="shared" ref="Y544" si="488">IFERROR(X544/W544-1,"n/a")</f>
        <v>n/a</v>
      </c>
      <c r="Z544" s="34" t="str">
        <f t="shared" ref="Z544" si="489">IFERROR(X544/V544-1,"n/a")</f>
        <v>n/a</v>
      </c>
    </row>
    <row r="545" spans="1:26" hidden="1" outlineLevel="2" x14ac:dyDescent="0.2">
      <c r="A545" s="49">
        <v>4950</v>
      </c>
      <c r="B545" s="47" t="str">
        <f>+masterfile!D1174</f>
        <v>4950 Rechts- und Beratungskosten</v>
      </c>
      <c r="D545" s="51" t="e">
        <f>-VLOOKUP(A545,'pl-data'!A:F,4)</f>
        <v>#VALUE!</v>
      </c>
      <c r="E545" s="51" t="e">
        <f>-VLOOKUP(A545,'pl-data'!A:F,5)</f>
        <v>#VALUE!</v>
      </c>
      <c r="F545" s="51" t="e">
        <f>-VLOOKUP(A545,'pl-data'!A:F,6)</f>
        <v>#VALUE!</v>
      </c>
      <c r="G545" s="51" t="e">
        <f>-VLOOKUP(A545,'pl-data'!A:G,7)</f>
        <v>#VALUE!</v>
      </c>
      <c r="H545" s="51" t="e">
        <f>-VLOOKUP(A545,'pl-data'!A:V,22)</f>
        <v>#VALUE!</v>
      </c>
      <c r="I545" s="51" t="e">
        <f t="shared" ref="I545:I548" si="490">+W545+R545-Q545</f>
        <v>#VALUE!</v>
      </c>
      <c r="J545" s="51" t="e">
        <f>-VLOOKUP(A545,'pl-data'!A:BQ,66)</f>
        <v>#VALUE!</v>
      </c>
      <c r="K545" s="51" t="e">
        <f>-VLOOKUP(A545,'pl-data'!A:BQ,68)</f>
        <v>#VALUE!</v>
      </c>
      <c r="L545" s="51" t="e">
        <f>-VLOOKUP(A545,'pl-data'!A:BQ,69)</f>
        <v>#VALUE!</v>
      </c>
      <c r="M545" s="51" t="e">
        <f>-VLOOKUP(A545,'pl-data'!A:BR,70)</f>
        <v>#VALUE!</v>
      </c>
      <c r="N545" s="51" t="e">
        <f>-VLOOKUP(A545,'pl-data'!A:BS,71)</f>
        <v>#VALUE!</v>
      </c>
      <c r="P545" s="51" t="e">
        <f>-VLOOKUP(A545,'pl-data'!A:BQ,21)</f>
        <v>#VALUE!</v>
      </c>
      <c r="Q545" s="51" t="e">
        <f>-VLOOKUP(A545,'pl-data'!A:BQ,51)</f>
        <v>#VALUE!</v>
      </c>
      <c r="R545" s="51">
        <f>-VLOOKUP(A545,'pl-data'!A:BQ,36)</f>
        <v>0</v>
      </c>
      <c r="S545" s="34" t="str">
        <f t="shared" ref="S545:S548" si="491">IFERROR(R545/Q545-1,"n/a")</f>
        <v>n/a</v>
      </c>
      <c r="T545" s="34" t="str">
        <f t="shared" ref="T545:T548" si="492">IFERROR(R545/P545-1,"n/a")</f>
        <v>n/a</v>
      </c>
      <c r="V545" s="51" t="e">
        <f t="shared" ref="V545:V548" si="493">+H545</f>
        <v>#VALUE!</v>
      </c>
      <c r="W545" s="51" t="e">
        <f>-VLOOKUP(A545,'pl-data'!A:BQ,52)</f>
        <v>#VALUE!</v>
      </c>
      <c r="X545" s="51" t="e">
        <f t="shared" ref="X545:X548" si="494">+I545</f>
        <v>#VALUE!</v>
      </c>
      <c r="Y545" s="34" t="str">
        <f t="shared" ref="Y545:Y548" si="495">IFERROR(X545/W545-1,"n/a")</f>
        <v>n/a</v>
      </c>
      <c r="Z545" s="34" t="str">
        <f t="shared" ref="Z545:Z548" si="496">IFERROR(X545/V545-1,"n/a")</f>
        <v>n/a</v>
      </c>
    </row>
    <row r="546" spans="1:26" hidden="1" outlineLevel="2" x14ac:dyDescent="0.2">
      <c r="A546" s="49">
        <v>4955</v>
      </c>
      <c r="B546" s="47" t="str">
        <f>+masterfile!D1175</f>
        <v>4955 Buchführungskosten</v>
      </c>
      <c r="D546" s="51" t="e">
        <f>-VLOOKUP(A546,'pl-data'!A:F,4)</f>
        <v>#VALUE!</v>
      </c>
      <c r="E546" s="51" t="e">
        <f>-VLOOKUP(A546,'pl-data'!A:F,5)</f>
        <v>#VALUE!</v>
      </c>
      <c r="F546" s="51" t="e">
        <f>-VLOOKUP(A546,'pl-data'!A:F,6)</f>
        <v>#VALUE!</v>
      </c>
      <c r="G546" s="51" t="e">
        <f>-VLOOKUP(A546,'pl-data'!A:G,7)</f>
        <v>#VALUE!</v>
      </c>
      <c r="H546" s="51" t="e">
        <f>-VLOOKUP(A546,'pl-data'!A:V,22)</f>
        <v>#VALUE!</v>
      </c>
      <c r="I546" s="51" t="e">
        <f t="shared" si="490"/>
        <v>#VALUE!</v>
      </c>
      <c r="J546" s="51" t="e">
        <f>-VLOOKUP(A546,'pl-data'!A:BQ,66)</f>
        <v>#VALUE!</v>
      </c>
      <c r="K546" s="51" t="e">
        <f>-VLOOKUP(A546,'pl-data'!A:BQ,68)</f>
        <v>#VALUE!</v>
      </c>
      <c r="L546" s="51" t="e">
        <f>-VLOOKUP(A546,'pl-data'!A:BQ,69)</f>
        <v>#VALUE!</v>
      </c>
      <c r="M546" s="51" t="e">
        <f>-VLOOKUP(A546,'pl-data'!A:BR,70)</f>
        <v>#VALUE!</v>
      </c>
      <c r="N546" s="51" t="e">
        <f>-VLOOKUP(A546,'pl-data'!A:BS,71)</f>
        <v>#VALUE!</v>
      </c>
      <c r="P546" s="51" t="e">
        <f>-VLOOKUP(A546,'pl-data'!A:BQ,21)</f>
        <v>#VALUE!</v>
      </c>
      <c r="Q546" s="51" t="e">
        <f>-VLOOKUP(A546,'pl-data'!A:BQ,51)</f>
        <v>#VALUE!</v>
      </c>
      <c r="R546" s="51">
        <f>-VLOOKUP(A546,'pl-data'!A:BQ,36)</f>
        <v>0</v>
      </c>
      <c r="S546" s="34" t="str">
        <f t="shared" si="491"/>
        <v>n/a</v>
      </c>
      <c r="T546" s="34" t="str">
        <f t="shared" si="492"/>
        <v>n/a</v>
      </c>
      <c r="V546" s="51" t="e">
        <f t="shared" si="493"/>
        <v>#VALUE!</v>
      </c>
      <c r="W546" s="51" t="e">
        <f>-VLOOKUP(A546,'pl-data'!A:BQ,52)</f>
        <v>#VALUE!</v>
      </c>
      <c r="X546" s="51" t="e">
        <f t="shared" si="494"/>
        <v>#VALUE!</v>
      </c>
      <c r="Y546" s="34" t="str">
        <f t="shared" si="495"/>
        <v>n/a</v>
      </c>
      <c r="Z546" s="34" t="str">
        <f t="shared" si="496"/>
        <v>n/a</v>
      </c>
    </row>
    <row r="547" spans="1:26" hidden="1" outlineLevel="2" x14ac:dyDescent="0.2">
      <c r="A547" s="49">
        <v>4957</v>
      </c>
      <c r="B547" s="47" t="str">
        <f>+masterfile!D1176</f>
        <v>4957 Abschluss- und Prüfungskosten</v>
      </c>
      <c r="D547" s="51" t="e">
        <f>-VLOOKUP(A547,'pl-data'!A:F,4)</f>
        <v>#VALUE!</v>
      </c>
      <c r="E547" s="51" t="e">
        <f>-VLOOKUP(A547,'pl-data'!A:F,5)</f>
        <v>#VALUE!</v>
      </c>
      <c r="F547" s="51" t="e">
        <f>-VLOOKUP(A547,'pl-data'!A:F,6)</f>
        <v>#VALUE!</v>
      </c>
      <c r="G547" s="51" t="e">
        <f>-VLOOKUP(A547,'pl-data'!A:G,7)</f>
        <v>#VALUE!</v>
      </c>
      <c r="H547" s="51" t="e">
        <f>-VLOOKUP(A547,'pl-data'!A:V,22)</f>
        <v>#VALUE!</v>
      </c>
      <c r="I547" s="51" t="e">
        <f t="shared" si="490"/>
        <v>#VALUE!</v>
      </c>
      <c r="J547" s="51" t="e">
        <f>-VLOOKUP(A547,'pl-data'!A:BQ,66)</f>
        <v>#VALUE!</v>
      </c>
      <c r="K547" s="51" t="e">
        <f>-VLOOKUP(A547,'pl-data'!A:BQ,68)</f>
        <v>#VALUE!</v>
      </c>
      <c r="L547" s="51" t="e">
        <f>-VLOOKUP(A547,'pl-data'!A:BQ,69)</f>
        <v>#VALUE!</v>
      </c>
      <c r="M547" s="51" t="e">
        <f>-VLOOKUP(A547,'pl-data'!A:BR,70)</f>
        <v>#VALUE!</v>
      </c>
      <c r="N547" s="51" t="e">
        <f>-VLOOKUP(A547,'pl-data'!A:BS,71)</f>
        <v>#VALUE!</v>
      </c>
      <c r="P547" s="51" t="e">
        <f>-VLOOKUP(A547,'pl-data'!A:BQ,21)</f>
        <v>#VALUE!</v>
      </c>
      <c r="Q547" s="51" t="e">
        <f>-VLOOKUP(A547,'pl-data'!A:BQ,51)</f>
        <v>#VALUE!</v>
      </c>
      <c r="R547" s="51">
        <f>-VLOOKUP(A547,'pl-data'!A:BQ,36)</f>
        <v>0</v>
      </c>
      <c r="S547" s="34" t="str">
        <f t="shared" si="491"/>
        <v>n/a</v>
      </c>
      <c r="T547" s="34" t="str">
        <f t="shared" si="492"/>
        <v>n/a</v>
      </c>
      <c r="V547" s="51" t="e">
        <f t="shared" si="493"/>
        <v>#VALUE!</v>
      </c>
      <c r="W547" s="51" t="e">
        <f>-VLOOKUP(A547,'pl-data'!A:BQ,52)</f>
        <v>#VALUE!</v>
      </c>
      <c r="X547" s="51" t="e">
        <f t="shared" si="494"/>
        <v>#VALUE!</v>
      </c>
      <c r="Y547" s="34" t="str">
        <f t="shared" si="495"/>
        <v>n/a</v>
      </c>
      <c r="Z547" s="34" t="str">
        <f t="shared" si="496"/>
        <v>n/a</v>
      </c>
    </row>
    <row r="548" spans="1:26" ht="24" hidden="1" outlineLevel="2" x14ac:dyDescent="0.2">
      <c r="A548" s="49">
        <v>4964</v>
      </c>
      <c r="B548" s="47" t="str">
        <f>+masterfile!D1182</f>
        <v>4964 Aufwendungen für Lizenzen, Konzessionen</v>
      </c>
      <c r="D548" s="51" t="e">
        <f>-VLOOKUP(A548,'pl-data'!A:F,4)</f>
        <v>#VALUE!</v>
      </c>
      <c r="E548" s="51" t="e">
        <f>-VLOOKUP(A548,'pl-data'!A:F,5)</f>
        <v>#VALUE!</v>
      </c>
      <c r="F548" s="51" t="e">
        <f>-VLOOKUP(A548,'pl-data'!A:F,6)</f>
        <v>#VALUE!</v>
      </c>
      <c r="G548" s="51" t="e">
        <f>-VLOOKUP(A548,'pl-data'!A:G,7)</f>
        <v>#VALUE!</v>
      </c>
      <c r="H548" s="51" t="e">
        <f>-VLOOKUP(A548,'pl-data'!A:V,22)</f>
        <v>#VALUE!</v>
      </c>
      <c r="I548" s="51" t="e">
        <f t="shared" si="490"/>
        <v>#VALUE!</v>
      </c>
      <c r="J548" s="51" t="e">
        <f>-VLOOKUP(A548,'pl-data'!A:BQ,66)</f>
        <v>#VALUE!</v>
      </c>
      <c r="K548" s="51" t="e">
        <f>-VLOOKUP(A548,'pl-data'!A:BQ,68)</f>
        <v>#VALUE!</v>
      </c>
      <c r="L548" s="51" t="e">
        <f>-VLOOKUP(A548,'pl-data'!A:BQ,69)</f>
        <v>#VALUE!</v>
      </c>
      <c r="M548" s="51" t="e">
        <f>-VLOOKUP(A548,'pl-data'!A:BR,70)</f>
        <v>#VALUE!</v>
      </c>
      <c r="N548" s="51" t="e">
        <f>-VLOOKUP(A548,'pl-data'!A:BS,71)</f>
        <v>#VALUE!</v>
      </c>
      <c r="P548" s="51" t="e">
        <f>-VLOOKUP(A548,'pl-data'!A:BQ,21)</f>
        <v>#VALUE!</v>
      </c>
      <c r="Q548" s="51" t="e">
        <f>-VLOOKUP(A548,'pl-data'!A:BQ,51)</f>
        <v>#VALUE!</v>
      </c>
      <c r="R548" s="51">
        <f>-VLOOKUP(A548,'pl-data'!A:BQ,36)</f>
        <v>0</v>
      </c>
      <c r="S548" s="34" t="str">
        <f t="shared" si="491"/>
        <v>n/a</v>
      </c>
      <c r="T548" s="34" t="str">
        <f t="shared" si="492"/>
        <v>n/a</v>
      </c>
      <c r="V548" s="51" t="e">
        <f t="shared" si="493"/>
        <v>#VALUE!</v>
      </c>
      <c r="W548" s="51" t="e">
        <f>-VLOOKUP(A548,'pl-data'!A:BQ,52)</f>
        <v>#VALUE!</v>
      </c>
      <c r="X548" s="51" t="e">
        <f t="shared" si="494"/>
        <v>#VALUE!</v>
      </c>
      <c r="Y548" s="34" t="str">
        <f t="shared" si="495"/>
        <v>n/a</v>
      </c>
      <c r="Z548" s="34" t="str">
        <f t="shared" si="496"/>
        <v>n/a</v>
      </c>
    </row>
    <row r="549" spans="1:26" hidden="1" outlineLevel="1" x14ac:dyDescent="0.2">
      <c r="B549" s="13"/>
      <c r="D549" s="53"/>
      <c r="E549" s="53"/>
      <c r="F549" s="53"/>
      <c r="G549" s="53"/>
      <c r="H549" s="53"/>
      <c r="I549" s="53"/>
      <c r="J549" s="53"/>
      <c r="K549" s="53"/>
      <c r="L549" s="53"/>
      <c r="M549" s="53"/>
      <c r="N549" s="53"/>
      <c r="P549" s="53"/>
      <c r="Q549" s="53"/>
      <c r="R549" s="53"/>
      <c r="V549" s="53"/>
      <c r="W549" s="53"/>
      <c r="X549" s="53"/>
    </row>
    <row r="550" spans="1:26" hidden="1" outlineLevel="1" x14ac:dyDescent="0.2">
      <c r="A550" s="49" t="s">
        <v>973</v>
      </c>
      <c r="B550" s="13" t="s">
        <v>973</v>
      </c>
      <c r="D550" s="53" t="e">
        <f>+SUM(D551:D559)</f>
        <v>#VALUE!</v>
      </c>
      <c r="E550" s="53" t="e">
        <f t="shared" ref="E550" si="497">+SUM(E551:E559)</f>
        <v>#VALUE!</v>
      </c>
      <c r="F550" s="53" t="e">
        <f>+SUM(F551:F559)</f>
        <v>#VALUE!</v>
      </c>
      <c r="G550" s="53" t="e">
        <f t="shared" ref="G550:L550" si="498">+SUM(G551:G559)</f>
        <v>#VALUE!</v>
      </c>
      <c r="H550" s="53" t="e">
        <f t="shared" si="498"/>
        <v>#VALUE!</v>
      </c>
      <c r="I550" s="53" t="e">
        <f t="shared" si="498"/>
        <v>#VALUE!</v>
      </c>
      <c r="J550" s="53" t="e">
        <f t="shared" si="498"/>
        <v>#VALUE!</v>
      </c>
      <c r="K550" s="53" t="e">
        <f t="shared" si="498"/>
        <v>#VALUE!</v>
      </c>
      <c r="L550" s="53" t="e">
        <f t="shared" si="498"/>
        <v>#VALUE!</v>
      </c>
      <c r="M550" s="53" t="e">
        <f t="shared" ref="M550:N550" si="499">+SUM(M551:M559)</f>
        <v>#VALUE!</v>
      </c>
      <c r="N550" s="53" t="e">
        <f t="shared" si="499"/>
        <v>#VALUE!</v>
      </c>
      <c r="P550" s="53" t="e">
        <f t="shared" ref="P550:R550" si="500">+SUM(P551:P559)</f>
        <v>#VALUE!</v>
      </c>
      <c r="Q550" s="53" t="e">
        <f t="shared" si="500"/>
        <v>#VALUE!</v>
      </c>
      <c r="R550" s="53">
        <f t="shared" si="500"/>
        <v>0</v>
      </c>
      <c r="S550" s="34" t="str">
        <f t="shared" ref="S550" si="501">IFERROR(R550/Q550-1,"n/a")</f>
        <v>n/a</v>
      </c>
      <c r="T550" s="34" t="str">
        <f t="shared" ref="T550" si="502">IFERROR(R550/P550-1,"n/a")</f>
        <v>n/a</v>
      </c>
      <c r="V550" s="53" t="e">
        <f t="shared" ref="V550:X550" si="503">+SUM(V551:V559)</f>
        <v>#VALUE!</v>
      </c>
      <c r="W550" s="53" t="e">
        <f t="shared" si="503"/>
        <v>#VALUE!</v>
      </c>
      <c r="X550" s="53" t="e">
        <f t="shared" si="503"/>
        <v>#VALUE!</v>
      </c>
      <c r="Y550" s="34" t="str">
        <f t="shared" ref="Y550" si="504">IFERROR(X550/W550-1,"n/a")</f>
        <v>n/a</v>
      </c>
      <c r="Z550" s="34" t="str">
        <f t="shared" ref="Z550" si="505">IFERROR(X550/V550-1,"n/a")</f>
        <v>n/a</v>
      </c>
    </row>
    <row r="551" spans="1:26" ht="24" hidden="1" outlineLevel="2" x14ac:dyDescent="0.2">
      <c r="A551" s="49">
        <v>2400</v>
      </c>
      <c r="B551" s="18" t="str">
        <f>+masterfile!D708</f>
        <v>2400 Forderungsverluste (übliche Höhe)</v>
      </c>
      <c r="D551" s="51" t="e">
        <f>-VLOOKUP(A551,'pl-data'!A:F,4)</f>
        <v>#VALUE!</v>
      </c>
      <c r="E551" s="51" t="e">
        <f>-VLOOKUP(A551,'pl-data'!A:F,5)</f>
        <v>#VALUE!</v>
      </c>
      <c r="F551" s="51" t="e">
        <f>-VLOOKUP(A551,'pl-data'!A:F,6)</f>
        <v>#VALUE!</v>
      </c>
      <c r="G551" s="51" t="e">
        <f>-VLOOKUP(A551,'pl-data'!A:G,7)</f>
        <v>#VALUE!</v>
      </c>
      <c r="H551" s="51" t="e">
        <f>-VLOOKUP(A551,'pl-data'!A:V,22)</f>
        <v>#VALUE!</v>
      </c>
      <c r="I551" s="51" t="e">
        <f t="shared" ref="I551:I558" si="506">+W551+R551-Q551</f>
        <v>#VALUE!</v>
      </c>
      <c r="J551" s="51" t="e">
        <f>-VLOOKUP(A551,'pl-data'!A:BQ,66)</f>
        <v>#VALUE!</v>
      </c>
      <c r="K551" s="51" t="e">
        <f>-VLOOKUP(A551,'pl-data'!A:BQ,68)</f>
        <v>#VALUE!</v>
      </c>
      <c r="L551" s="51" t="e">
        <f>-VLOOKUP(A551,'pl-data'!A:BQ,69)</f>
        <v>#VALUE!</v>
      </c>
      <c r="M551" s="51" t="e">
        <f>-VLOOKUP(A551,'pl-data'!A:BR,70)</f>
        <v>#VALUE!</v>
      </c>
      <c r="N551" s="51" t="e">
        <f>-VLOOKUP(A551,'pl-data'!A:BS,71)</f>
        <v>#VALUE!</v>
      </c>
      <c r="P551" s="51" t="e">
        <f>-VLOOKUP(A551,'pl-data'!A:BQ,21)</f>
        <v>#VALUE!</v>
      </c>
      <c r="Q551" s="51" t="e">
        <f>-VLOOKUP(A551,'pl-data'!A:BQ,51)</f>
        <v>#VALUE!</v>
      </c>
      <c r="R551" s="51">
        <f>-VLOOKUP(A551,'pl-data'!A:BQ,36)</f>
        <v>0</v>
      </c>
      <c r="S551" s="34" t="str">
        <f t="shared" ref="S551:S558" si="507">IFERROR(R551/Q551-1,"n/a")</f>
        <v>n/a</v>
      </c>
      <c r="T551" s="34" t="str">
        <f t="shared" ref="T551:T558" si="508">IFERROR(R551/P551-1,"n/a")</f>
        <v>n/a</v>
      </c>
      <c r="V551" s="51" t="e">
        <f t="shared" ref="V551:V558" si="509">+H551</f>
        <v>#VALUE!</v>
      </c>
      <c r="W551" s="51" t="e">
        <f>-VLOOKUP(A551,'pl-data'!A:BQ,52)</f>
        <v>#VALUE!</v>
      </c>
      <c r="X551" s="51" t="e">
        <f t="shared" ref="X551:X558" si="510">+I551</f>
        <v>#VALUE!</v>
      </c>
      <c r="Y551" s="34" t="str">
        <f t="shared" ref="Y551:Y558" si="511">IFERROR(X551/W551-1,"n/a")</f>
        <v>n/a</v>
      </c>
      <c r="Z551" s="34" t="str">
        <f t="shared" ref="Z551:Z558" si="512">IFERROR(X551/V551-1,"n/a")</f>
        <v>n/a</v>
      </c>
    </row>
    <row r="552" spans="1:26" hidden="1" outlineLevel="2" x14ac:dyDescent="0.2">
      <c r="A552" s="49">
        <v>2401</v>
      </c>
      <c r="B552" s="18" t="str">
        <f>+masterfile!D709</f>
        <v>2401 Forderungsverluste 7% USt</v>
      </c>
      <c r="D552" s="51" t="e">
        <f>-VLOOKUP(A552,'pl-data'!A:F,4)</f>
        <v>#VALUE!</v>
      </c>
      <c r="E552" s="51" t="e">
        <f>-VLOOKUP(A552,'pl-data'!A:F,5)</f>
        <v>#VALUE!</v>
      </c>
      <c r="F552" s="51" t="e">
        <f>-VLOOKUP(A552,'pl-data'!A:F,6)</f>
        <v>#VALUE!</v>
      </c>
      <c r="G552" s="51" t="e">
        <f>-VLOOKUP(A552,'pl-data'!A:G,7)</f>
        <v>#VALUE!</v>
      </c>
      <c r="H552" s="51" t="e">
        <f>-VLOOKUP(A552,'pl-data'!A:V,22)</f>
        <v>#VALUE!</v>
      </c>
      <c r="I552" s="51" t="e">
        <f t="shared" si="506"/>
        <v>#VALUE!</v>
      </c>
      <c r="J552" s="51" t="e">
        <f>-VLOOKUP(A552,'pl-data'!A:BQ,66)</f>
        <v>#VALUE!</v>
      </c>
      <c r="K552" s="51" t="e">
        <f>-VLOOKUP(A552,'pl-data'!A:BQ,68)</f>
        <v>#VALUE!</v>
      </c>
      <c r="L552" s="51" t="e">
        <f>-VLOOKUP(A552,'pl-data'!A:BQ,69)</f>
        <v>#VALUE!</v>
      </c>
      <c r="M552" s="51" t="e">
        <f>-VLOOKUP(A552,'pl-data'!A:BR,70)</f>
        <v>#VALUE!</v>
      </c>
      <c r="N552" s="51" t="e">
        <f>-VLOOKUP(A552,'pl-data'!A:BS,71)</f>
        <v>#VALUE!</v>
      </c>
      <c r="P552" s="51" t="e">
        <f>-VLOOKUP(A552,'pl-data'!A:BQ,21)</f>
        <v>#VALUE!</v>
      </c>
      <c r="Q552" s="51" t="e">
        <f>-VLOOKUP(A552,'pl-data'!A:BQ,51)</f>
        <v>#VALUE!</v>
      </c>
      <c r="R552" s="51">
        <f>-VLOOKUP(A552,'pl-data'!A:BQ,36)</f>
        <v>0</v>
      </c>
      <c r="S552" s="34" t="str">
        <f t="shared" si="507"/>
        <v>n/a</v>
      </c>
      <c r="T552" s="34" t="str">
        <f t="shared" si="508"/>
        <v>n/a</v>
      </c>
      <c r="V552" s="51" t="e">
        <f t="shared" si="509"/>
        <v>#VALUE!</v>
      </c>
      <c r="W552" s="51" t="e">
        <f>-VLOOKUP(A552,'pl-data'!A:BQ,52)</f>
        <v>#VALUE!</v>
      </c>
      <c r="X552" s="51" t="e">
        <f t="shared" si="510"/>
        <v>#VALUE!</v>
      </c>
      <c r="Y552" s="34" t="str">
        <f t="shared" si="511"/>
        <v>n/a</v>
      </c>
      <c r="Z552" s="34" t="str">
        <f t="shared" si="512"/>
        <v>n/a</v>
      </c>
    </row>
    <row r="553" spans="1:26" ht="24" hidden="1" outlineLevel="2" x14ac:dyDescent="0.2">
      <c r="A553" s="49">
        <v>2402</v>
      </c>
      <c r="B553" s="18" t="str">
        <f>+masterfile!D710</f>
        <v>2402 Ford.verluste a.stfrei.EU-Lieferungen</v>
      </c>
      <c r="D553" s="51" t="e">
        <f>-VLOOKUP(A553,'pl-data'!A:F,4)</f>
        <v>#VALUE!</v>
      </c>
      <c r="E553" s="51" t="e">
        <f>-VLOOKUP(A553,'pl-data'!A:F,5)</f>
        <v>#VALUE!</v>
      </c>
      <c r="F553" s="51" t="e">
        <f>-VLOOKUP(A553,'pl-data'!A:F,6)</f>
        <v>#VALUE!</v>
      </c>
      <c r="G553" s="51" t="e">
        <f>-VLOOKUP(A553,'pl-data'!A:G,7)</f>
        <v>#VALUE!</v>
      </c>
      <c r="H553" s="51" t="e">
        <f>-VLOOKUP(A553,'pl-data'!A:V,22)</f>
        <v>#VALUE!</v>
      </c>
      <c r="I553" s="51" t="e">
        <f t="shared" si="506"/>
        <v>#VALUE!</v>
      </c>
      <c r="J553" s="51" t="e">
        <f>-VLOOKUP(A553,'pl-data'!A:BQ,66)</f>
        <v>#VALUE!</v>
      </c>
      <c r="K553" s="51" t="e">
        <f>-VLOOKUP(A553,'pl-data'!A:BQ,68)</f>
        <v>#VALUE!</v>
      </c>
      <c r="L553" s="51" t="e">
        <f>-VLOOKUP(A553,'pl-data'!A:BQ,69)</f>
        <v>#VALUE!</v>
      </c>
      <c r="M553" s="51" t="e">
        <f>-VLOOKUP(A553,'pl-data'!A:BR,70)</f>
        <v>#VALUE!</v>
      </c>
      <c r="N553" s="51" t="e">
        <f>-VLOOKUP(A553,'pl-data'!A:BS,71)</f>
        <v>#VALUE!</v>
      </c>
      <c r="P553" s="51" t="e">
        <f>-VLOOKUP(A553,'pl-data'!A:BQ,21)</f>
        <v>#VALUE!</v>
      </c>
      <c r="Q553" s="51" t="e">
        <f>-VLOOKUP(A553,'pl-data'!A:BQ,51)</f>
        <v>#VALUE!</v>
      </c>
      <c r="R553" s="51">
        <f>-VLOOKUP(A553,'pl-data'!A:BQ,36)</f>
        <v>0</v>
      </c>
      <c r="S553" s="34" t="str">
        <f t="shared" si="507"/>
        <v>n/a</v>
      </c>
      <c r="T553" s="34" t="str">
        <f t="shared" si="508"/>
        <v>n/a</v>
      </c>
      <c r="V553" s="51" t="e">
        <f t="shared" si="509"/>
        <v>#VALUE!</v>
      </c>
      <c r="W553" s="51" t="e">
        <f>-VLOOKUP(A553,'pl-data'!A:BQ,52)</f>
        <v>#VALUE!</v>
      </c>
      <c r="X553" s="51" t="e">
        <f t="shared" si="510"/>
        <v>#VALUE!</v>
      </c>
      <c r="Y553" s="34" t="str">
        <f t="shared" si="511"/>
        <v>n/a</v>
      </c>
      <c r="Z553" s="34" t="str">
        <f t="shared" si="512"/>
        <v>n/a</v>
      </c>
    </row>
    <row r="554" spans="1:26" ht="24" hidden="1" outlineLevel="2" x14ac:dyDescent="0.2">
      <c r="A554" s="49">
        <v>2403</v>
      </c>
      <c r="B554" s="18" t="str">
        <f>+masterfile!D711</f>
        <v>2403 Forderungsverluste EU-Lieferungen 7%</v>
      </c>
      <c r="D554" s="51" t="e">
        <f>-VLOOKUP(A554,'pl-data'!A:F,4)</f>
        <v>#VALUE!</v>
      </c>
      <c r="E554" s="51" t="e">
        <f>-VLOOKUP(A554,'pl-data'!A:F,5)</f>
        <v>#VALUE!</v>
      </c>
      <c r="F554" s="51" t="e">
        <f>-VLOOKUP(A554,'pl-data'!A:F,6)</f>
        <v>#VALUE!</v>
      </c>
      <c r="G554" s="51" t="e">
        <f>-VLOOKUP(A554,'pl-data'!A:G,7)</f>
        <v>#VALUE!</v>
      </c>
      <c r="H554" s="51" t="e">
        <f>-VLOOKUP(A554,'pl-data'!A:V,22)</f>
        <v>#VALUE!</v>
      </c>
      <c r="I554" s="51" t="e">
        <f t="shared" si="506"/>
        <v>#VALUE!</v>
      </c>
      <c r="J554" s="51" t="e">
        <f>-VLOOKUP(A554,'pl-data'!A:BQ,66)</f>
        <v>#VALUE!</v>
      </c>
      <c r="K554" s="51" t="e">
        <f>-VLOOKUP(A554,'pl-data'!A:BQ,68)</f>
        <v>#VALUE!</v>
      </c>
      <c r="L554" s="51" t="e">
        <f>-VLOOKUP(A554,'pl-data'!A:BQ,69)</f>
        <v>#VALUE!</v>
      </c>
      <c r="M554" s="51" t="e">
        <f>-VLOOKUP(A554,'pl-data'!A:BR,70)</f>
        <v>#VALUE!</v>
      </c>
      <c r="N554" s="51" t="e">
        <f>-VLOOKUP(A554,'pl-data'!A:BS,71)</f>
        <v>#VALUE!</v>
      </c>
      <c r="P554" s="51" t="e">
        <f>-VLOOKUP(A554,'pl-data'!A:BQ,21)</f>
        <v>#VALUE!</v>
      </c>
      <c r="Q554" s="51" t="e">
        <f>-VLOOKUP(A554,'pl-data'!A:BQ,51)</f>
        <v>#VALUE!</v>
      </c>
      <c r="R554" s="51">
        <f>-VLOOKUP(A554,'pl-data'!A:BQ,36)</f>
        <v>0</v>
      </c>
      <c r="S554" s="34" t="str">
        <f t="shared" si="507"/>
        <v>n/a</v>
      </c>
      <c r="T554" s="34" t="str">
        <f t="shared" si="508"/>
        <v>n/a</v>
      </c>
      <c r="V554" s="51" t="e">
        <f t="shared" si="509"/>
        <v>#VALUE!</v>
      </c>
      <c r="W554" s="51" t="e">
        <f>-VLOOKUP(A554,'pl-data'!A:BQ,52)</f>
        <v>#VALUE!</v>
      </c>
      <c r="X554" s="51" t="e">
        <f t="shared" si="510"/>
        <v>#VALUE!</v>
      </c>
      <c r="Y554" s="34" t="str">
        <f t="shared" si="511"/>
        <v>n/a</v>
      </c>
      <c r="Z554" s="34" t="str">
        <f t="shared" si="512"/>
        <v>n/a</v>
      </c>
    </row>
    <row r="555" spans="1:26" hidden="1" outlineLevel="2" x14ac:dyDescent="0.2">
      <c r="A555" s="49">
        <v>2406</v>
      </c>
      <c r="B555" s="18" t="str">
        <f>+masterfile!D712</f>
        <v>2406 Forderungsverluste 19% USt</v>
      </c>
      <c r="D555" s="51" t="e">
        <f>-VLOOKUP(A555,'pl-data'!A:F,4)</f>
        <v>#VALUE!</v>
      </c>
      <c r="E555" s="51" t="e">
        <f>-VLOOKUP(A555,'pl-data'!A:F,5)</f>
        <v>#VALUE!</v>
      </c>
      <c r="F555" s="51" t="e">
        <f>-VLOOKUP(A555,'pl-data'!A:F,6)</f>
        <v>#VALUE!</v>
      </c>
      <c r="G555" s="51" t="e">
        <f>-VLOOKUP(A555,'pl-data'!A:G,7)</f>
        <v>#VALUE!</v>
      </c>
      <c r="H555" s="51" t="e">
        <f>-VLOOKUP(A555,'pl-data'!A:V,22)</f>
        <v>#VALUE!</v>
      </c>
      <c r="I555" s="51" t="e">
        <f t="shared" si="506"/>
        <v>#VALUE!</v>
      </c>
      <c r="J555" s="51" t="e">
        <f>-VLOOKUP(A555,'pl-data'!A:BQ,66)</f>
        <v>#VALUE!</v>
      </c>
      <c r="K555" s="51" t="e">
        <f>-VLOOKUP(A555,'pl-data'!A:BQ,68)</f>
        <v>#VALUE!</v>
      </c>
      <c r="L555" s="51" t="e">
        <f>-VLOOKUP(A555,'pl-data'!A:BQ,69)</f>
        <v>#VALUE!</v>
      </c>
      <c r="M555" s="51" t="e">
        <f>-VLOOKUP(A555,'pl-data'!A:BR,70)</f>
        <v>#VALUE!</v>
      </c>
      <c r="N555" s="51" t="e">
        <f>-VLOOKUP(A555,'pl-data'!A:BS,71)</f>
        <v>#VALUE!</v>
      </c>
      <c r="P555" s="51" t="e">
        <f>-VLOOKUP(A555,'pl-data'!A:BQ,21)</f>
        <v>#VALUE!</v>
      </c>
      <c r="Q555" s="51" t="e">
        <f>-VLOOKUP(A555,'pl-data'!A:BQ,51)</f>
        <v>#VALUE!</v>
      </c>
      <c r="R555" s="51">
        <f>-VLOOKUP(A555,'pl-data'!A:BQ,36)</f>
        <v>0</v>
      </c>
      <c r="S555" s="34" t="str">
        <f t="shared" si="507"/>
        <v>n/a</v>
      </c>
      <c r="T555" s="34" t="str">
        <f t="shared" si="508"/>
        <v>n/a</v>
      </c>
      <c r="V555" s="51" t="e">
        <f t="shared" si="509"/>
        <v>#VALUE!</v>
      </c>
      <c r="W555" s="51" t="e">
        <f>-VLOOKUP(A555,'pl-data'!A:BQ,52)</f>
        <v>#VALUE!</v>
      </c>
      <c r="X555" s="51" t="e">
        <f t="shared" si="510"/>
        <v>#VALUE!</v>
      </c>
      <c r="Y555" s="34" t="str">
        <f t="shared" si="511"/>
        <v>n/a</v>
      </c>
      <c r="Z555" s="34" t="str">
        <f t="shared" si="512"/>
        <v>n/a</v>
      </c>
    </row>
    <row r="556" spans="1:26" ht="24" hidden="1" outlineLevel="2" x14ac:dyDescent="0.2">
      <c r="A556" s="49">
        <v>2408</v>
      </c>
      <c r="B556" s="18" t="str">
        <f>+masterfile!D713</f>
        <v>2408 Forderungsverluste EU-Lieferung 19% USt</v>
      </c>
      <c r="D556" s="51" t="e">
        <f>-VLOOKUP(A556,'pl-data'!A:F,4)</f>
        <v>#VALUE!</v>
      </c>
      <c r="E556" s="51" t="e">
        <f>-VLOOKUP(A556,'pl-data'!A:F,5)</f>
        <v>#VALUE!</v>
      </c>
      <c r="F556" s="51" t="e">
        <f>-VLOOKUP(A556,'pl-data'!A:F,6)</f>
        <v>#VALUE!</v>
      </c>
      <c r="G556" s="51" t="e">
        <f>-VLOOKUP(A556,'pl-data'!A:G,7)</f>
        <v>#VALUE!</v>
      </c>
      <c r="H556" s="51" t="e">
        <f>-VLOOKUP(A556,'pl-data'!A:V,22)</f>
        <v>#VALUE!</v>
      </c>
      <c r="I556" s="51" t="e">
        <f t="shared" si="506"/>
        <v>#VALUE!</v>
      </c>
      <c r="J556" s="51" t="e">
        <f>-VLOOKUP(A556,'pl-data'!A:BQ,66)</f>
        <v>#VALUE!</v>
      </c>
      <c r="K556" s="51" t="e">
        <f>-VLOOKUP(A556,'pl-data'!A:BQ,68)</f>
        <v>#VALUE!</v>
      </c>
      <c r="L556" s="51" t="e">
        <f>-VLOOKUP(A556,'pl-data'!A:BQ,69)</f>
        <v>#VALUE!</v>
      </c>
      <c r="M556" s="51" t="e">
        <f>-VLOOKUP(A556,'pl-data'!A:BR,70)</f>
        <v>#VALUE!</v>
      </c>
      <c r="N556" s="51" t="e">
        <f>-VLOOKUP(A556,'pl-data'!A:BS,71)</f>
        <v>#VALUE!</v>
      </c>
      <c r="P556" s="51" t="e">
        <f>-VLOOKUP(A556,'pl-data'!A:BQ,21)</f>
        <v>#VALUE!</v>
      </c>
      <c r="Q556" s="51" t="e">
        <f>-VLOOKUP(A556,'pl-data'!A:BQ,51)</f>
        <v>#VALUE!</v>
      </c>
      <c r="R556" s="51">
        <f>-VLOOKUP(A556,'pl-data'!A:BQ,36)</f>
        <v>0</v>
      </c>
      <c r="S556" s="34" t="str">
        <f t="shared" si="507"/>
        <v>n/a</v>
      </c>
      <c r="T556" s="34" t="str">
        <f t="shared" si="508"/>
        <v>n/a</v>
      </c>
      <c r="V556" s="51" t="e">
        <f t="shared" si="509"/>
        <v>#VALUE!</v>
      </c>
      <c r="W556" s="51" t="e">
        <f>-VLOOKUP(A556,'pl-data'!A:BQ,52)</f>
        <v>#VALUE!</v>
      </c>
      <c r="X556" s="51" t="e">
        <f t="shared" si="510"/>
        <v>#VALUE!</v>
      </c>
      <c r="Y556" s="34" t="str">
        <f t="shared" si="511"/>
        <v>n/a</v>
      </c>
      <c r="Z556" s="34" t="str">
        <f t="shared" si="512"/>
        <v>n/a</v>
      </c>
    </row>
    <row r="557" spans="1:26" ht="24" hidden="1" outlineLevel="2" x14ac:dyDescent="0.2">
      <c r="A557" s="49">
        <v>2450</v>
      </c>
      <c r="B557" s="18" t="str">
        <f>+masterfile!D719</f>
        <v>2450 Einstellung in die PWB auf Forderungen</v>
      </c>
      <c r="D557" s="51" t="e">
        <f>-VLOOKUP(A557,'pl-data'!A:F,4)</f>
        <v>#VALUE!</v>
      </c>
      <c r="E557" s="51" t="e">
        <f>-VLOOKUP(A557,'pl-data'!A:F,5)</f>
        <v>#VALUE!</v>
      </c>
      <c r="F557" s="51" t="e">
        <f>-VLOOKUP(A557,'pl-data'!A:F,6)</f>
        <v>#VALUE!</v>
      </c>
      <c r="G557" s="51" t="e">
        <f>-VLOOKUP(A557,'pl-data'!A:G,7)</f>
        <v>#VALUE!</v>
      </c>
      <c r="H557" s="51" t="e">
        <f>-VLOOKUP(A557,'pl-data'!A:V,22)</f>
        <v>#VALUE!</v>
      </c>
      <c r="I557" s="51" t="e">
        <f t="shared" si="506"/>
        <v>#VALUE!</v>
      </c>
      <c r="J557" s="51" t="e">
        <f>-VLOOKUP(A557,'pl-data'!A:BQ,66)</f>
        <v>#VALUE!</v>
      </c>
      <c r="K557" s="51" t="e">
        <f>-VLOOKUP(A557,'pl-data'!A:BQ,68)</f>
        <v>#VALUE!</v>
      </c>
      <c r="L557" s="51" t="e">
        <f>-VLOOKUP(A557,'pl-data'!A:BQ,69)</f>
        <v>#VALUE!</v>
      </c>
      <c r="M557" s="51" t="e">
        <f>-VLOOKUP(A557,'pl-data'!A:BR,70)</f>
        <v>#VALUE!</v>
      </c>
      <c r="N557" s="51" t="e">
        <f>-VLOOKUP(A557,'pl-data'!A:BS,71)</f>
        <v>#VALUE!</v>
      </c>
      <c r="P557" s="51" t="e">
        <f>-VLOOKUP(A557,'pl-data'!A:BQ,21)</f>
        <v>#VALUE!</v>
      </c>
      <c r="Q557" s="51" t="e">
        <f>-VLOOKUP(A557,'pl-data'!A:BQ,51)</f>
        <v>#VALUE!</v>
      </c>
      <c r="R557" s="51">
        <f>-VLOOKUP(A557,'pl-data'!A:BQ,36)</f>
        <v>0</v>
      </c>
      <c r="S557" s="34" t="str">
        <f t="shared" si="507"/>
        <v>n/a</v>
      </c>
      <c r="T557" s="34" t="str">
        <f t="shared" si="508"/>
        <v>n/a</v>
      </c>
      <c r="V557" s="51" t="e">
        <f t="shared" si="509"/>
        <v>#VALUE!</v>
      </c>
      <c r="W557" s="51" t="e">
        <f>-VLOOKUP(A557,'pl-data'!A:BQ,52)</f>
        <v>#VALUE!</v>
      </c>
      <c r="X557" s="51" t="e">
        <f t="shared" si="510"/>
        <v>#VALUE!</v>
      </c>
      <c r="Y557" s="34" t="str">
        <f t="shared" si="511"/>
        <v>n/a</v>
      </c>
      <c r="Z557" s="34" t="str">
        <f t="shared" si="512"/>
        <v>n/a</v>
      </c>
    </row>
    <row r="558" spans="1:26" ht="24" hidden="1" outlineLevel="2" x14ac:dyDescent="0.2">
      <c r="A558" s="49">
        <v>2451</v>
      </c>
      <c r="B558" s="18" t="str">
        <f>+masterfile!D720</f>
        <v>2451 Einstellung in die EWB auf Forderungen</v>
      </c>
      <c r="D558" s="51" t="e">
        <f>-VLOOKUP(A558,'pl-data'!A:F,4)</f>
        <v>#VALUE!</v>
      </c>
      <c r="E558" s="51" t="e">
        <f>-VLOOKUP(A558,'pl-data'!A:F,5)</f>
        <v>#VALUE!</v>
      </c>
      <c r="F558" s="51" t="e">
        <f>-VLOOKUP(A558,'pl-data'!A:F,6)</f>
        <v>#VALUE!</v>
      </c>
      <c r="G558" s="51" t="e">
        <f>-VLOOKUP(A558,'pl-data'!A:G,7)</f>
        <v>#VALUE!</v>
      </c>
      <c r="H558" s="51" t="e">
        <f>-VLOOKUP(A558,'pl-data'!A:V,22)</f>
        <v>#VALUE!</v>
      </c>
      <c r="I558" s="51" t="e">
        <f t="shared" si="506"/>
        <v>#VALUE!</v>
      </c>
      <c r="J558" s="51" t="e">
        <f>-VLOOKUP(A558,'pl-data'!A:BQ,66)</f>
        <v>#VALUE!</v>
      </c>
      <c r="K558" s="51" t="e">
        <f>-VLOOKUP(A558,'pl-data'!A:BQ,68)</f>
        <v>#VALUE!</v>
      </c>
      <c r="L558" s="51" t="e">
        <f>-VLOOKUP(A558,'pl-data'!A:BQ,69)</f>
        <v>#VALUE!</v>
      </c>
      <c r="M558" s="51" t="e">
        <f>-VLOOKUP(A558,'pl-data'!A:BR,70)</f>
        <v>#VALUE!</v>
      </c>
      <c r="N558" s="51" t="e">
        <f>-VLOOKUP(A558,'pl-data'!A:BS,71)</f>
        <v>#VALUE!</v>
      </c>
      <c r="P558" s="51" t="e">
        <f>-VLOOKUP(A558,'pl-data'!A:BQ,21)</f>
        <v>#VALUE!</v>
      </c>
      <c r="Q558" s="51" t="e">
        <f>-VLOOKUP(A558,'pl-data'!A:BQ,51)</f>
        <v>#VALUE!</v>
      </c>
      <c r="R558" s="51">
        <f>-VLOOKUP(A558,'pl-data'!A:BQ,36)</f>
        <v>0</v>
      </c>
      <c r="S558" s="34" t="str">
        <f t="shared" si="507"/>
        <v>n/a</v>
      </c>
      <c r="T558" s="34" t="str">
        <f t="shared" si="508"/>
        <v>n/a</v>
      </c>
      <c r="V558" s="51" t="e">
        <f t="shared" si="509"/>
        <v>#VALUE!</v>
      </c>
      <c r="W558" s="51" t="e">
        <f>-VLOOKUP(A558,'pl-data'!A:BQ,52)</f>
        <v>#VALUE!</v>
      </c>
      <c r="X558" s="51" t="e">
        <f t="shared" si="510"/>
        <v>#VALUE!</v>
      </c>
      <c r="Y558" s="34" t="str">
        <f t="shared" si="511"/>
        <v>n/a</v>
      </c>
      <c r="Z558" s="34" t="str">
        <f t="shared" si="512"/>
        <v>n/a</v>
      </c>
    </row>
    <row r="559" spans="1:26" hidden="1" outlineLevel="1" x14ac:dyDescent="0.2">
      <c r="B559" s="13"/>
      <c r="D559" s="53"/>
      <c r="E559" s="53"/>
      <c r="F559" s="53"/>
      <c r="G559" s="53"/>
      <c r="H559" s="53"/>
      <c r="I559" s="53"/>
      <c r="J559" s="53"/>
      <c r="K559" s="53"/>
      <c r="L559" s="53"/>
      <c r="M559" s="53"/>
      <c r="N559" s="53"/>
      <c r="P559" s="53"/>
      <c r="Q559" s="53"/>
      <c r="R559" s="53"/>
      <c r="V559" s="53"/>
      <c r="W559" s="53"/>
      <c r="X559" s="53"/>
    </row>
    <row r="560" spans="1:26" ht="24" hidden="1" outlineLevel="1" x14ac:dyDescent="0.2">
      <c r="A560" s="49" t="s">
        <v>29</v>
      </c>
      <c r="B560" s="13" t="s">
        <v>29</v>
      </c>
      <c r="D560" s="53" t="e">
        <f>+SUM(D561:D610)</f>
        <v>#VALUE!</v>
      </c>
      <c r="E560" s="53" t="e">
        <f t="shared" ref="E560" si="513">+SUM(E561:E610)</f>
        <v>#VALUE!</v>
      </c>
      <c r="F560" s="53" t="e">
        <f>+SUM(F561:F610)</f>
        <v>#VALUE!</v>
      </c>
      <c r="G560" s="53" t="e">
        <f t="shared" ref="G560:L560" si="514">+SUM(G561:G610)</f>
        <v>#VALUE!</v>
      </c>
      <c r="H560" s="53" t="e">
        <f t="shared" si="514"/>
        <v>#VALUE!</v>
      </c>
      <c r="I560" s="53" t="e">
        <f t="shared" si="514"/>
        <v>#VALUE!</v>
      </c>
      <c r="J560" s="53" t="e">
        <f t="shared" si="514"/>
        <v>#VALUE!</v>
      </c>
      <c r="K560" s="53" t="e">
        <f t="shared" si="514"/>
        <v>#VALUE!</v>
      </c>
      <c r="L560" s="53" t="e">
        <f t="shared" si="514"/>
        <v>#VALUE!</v>
      </c>
      <c r="M560" s="53" t="e">
        <f t="shared" ref="M560:N560" si="515">+SUM(M561:M610)</f>
        <v>#VALUE!</v>
      </c>
      <c r="N560" s="53" t="e">
        <f t="shared" si="515"/>
        <v>#VALUE!</v>
      </c>
      <c r="P560" s="53" t="e">
        <f t="shared" ref="P560:R560" si="516">+SUM(P561:P610)</f>
        <v>#VALUE!</v>
      </c>
      <c r="Q560" s="53" t="e">
        <f t="shared" si="516"/>
        <v>#VALUE!</v>
      </c>
      <c r="R560" s="53">
        <f t="shared" si="516"/>
        <v>0</v>
      </c>
      <c r="S560" s="34" t="str">
        <f t="shared" ref="S560" si="517">IFERROR(R560/Q560-1,"n/a")</f>
        <v>n/a</v>
      </c>
      <c r="T560" s="34" t="str">
        <f t="shared" ref="T560" si="518">IFERROR(R560/P560-1,"n/a")</f>
        <v>n/a</v>
      </c>
      <c r="V560" s="53" t="e">
        <f t="shared" ref="V560:X560" si="519">+SUM(V561:V610)</f>
        <v>#VALUE!</v>
      </c>
      <c r="W560" s="53" t="e">
        <f t="shared" si="519"/>
        <v>#VALUE!</v>
      </c>
      <c r="X560" s="53" t="e">
        <f t="shared" si="519"/>
        <v>#VALUE!</v>
      </c>
      <c r="Y560" s="34" t="str">
        <f t="shared" ref="Y560" si="520">IFERROR(X560/W560-1,"n/a")</f>
        <v>n/a</v>
      </c>
      <c r="Z560" s="34" t="str">
        <f t="shared" ref="Z560" si="521">IFERROR(X560/V560-1,"n/a")</f>
        <v>n/a</v>
      </c>
    </row>
    <row r="561" spans="1:26" ht="24" hidden="1" outlineLevel="2" x14ac:dyDescent="0.2">
      <c r="A561" s="49">
        <v>2004</v>
      </c>
      <c r="B561" s="18" t="str">
        <f>+masterfile!D601</f>
        <v>2004 Verluste durch Verschmelzg./Umwandlung</v>
      </c>
      <c r="D561" s="51" t="e">
        <f>-VLOOKUP(A561,'pl-data'!A:F,4)</f>
        <v>#VALUE!</v>
      </c>
      <c r="E561" s="51" t="e">
        <f>-VLOOKUP(A561,'pl-data'!A:F,5)</f>
        <v>#VALUE!</v>
      </c>
      <c r="F561" s="51" t="e">
        <f>-VLOOKUP(A561,'pl-data'!A:F,6)</f>
        <v>#VALUE!</v>
      </c>
      <c r="G561" s="51" t="e">
        <f>-VLOOKUP(A561,'pl-data'!A:G,7)</f>
        <v>#VALUE!</v>
      </c>
      <c r="H561" s="51" t="e">
        <f>-VLOOKUP(A561,'pl-data'!A:V,22)</f>
        <v>#VALUE!</v>
      </c>
      <c r="I561" s="51" t="e">
        <f t="shared" ref="I561:I609" si="522">+W561+R561-Q561</f>
        <v>#VALUE!</v>
      </c>
      <c r="J561" s="51" t="e">
        <f>-VLOOKUP(A561,'pl-data'!A:BQ,66)</f>
        <v>#VALUE!</v>
      </c>
      <c r="K561" s="51" t="e">
        <f>-VLOOKUP(A561,'pl-data'!A:BQ,68)</f>
        <v>#VALUE!</v>
      </c>
      <c r="L561" s="51" t="e">
        <f>-VLOOKUP(A561,'pl-data'!A:BQ,69)</f>
        <v>#VALUE!</v>
      </c>
      <c r="M561" s="51" t="e">
        <f>-VLOOKUP(A561,'pl-data'!A:BR,70)</f>
        <v>#VALUE!</v>
      </c>
      <c r="N561" s="51" t="e">
        <f>-VLOOKUP(A561,'pl-data'!A:BS,71)</f>
        <v>#VALUE!</v>
      </c>
      <c r="P561" s="51" t="e">
        <f>-VLOOKUP(A561,'pl-data'!A:BQ,21)</f>
        <v>#VALUE!</v>
      </c>
      <c r="Q561" s="51" t="e">
        <f>-VLOOKUP(A561,'pl-data'!A:BQ,51)</f>
        <v>#VALUE!</v>
      </c>
      <c r="R561" s="51">
        <f>-VLOOKUP(A561,'pl-data'!A:BQ,36)</f>
        <v>0</v>
      </c>
      <c r="S561" s="34" t="str">
        <f t="shared" ref="S561:S609" si="523">IFERROR(R561/Q561-1,"n/a")</f>
        <v>n/a</v>
      </c>
      <c r="T561" s="34" t="str">
        <f t="shared" ref="T561:T609" si="524">IFERROR(R561/P561-1,"n/a")</f>
        <v>n/a</v>
      </c>
      <c r="V561" s="51" t="e">
        <f t="shared" ref="V561:V609" si="525">+H561</f>
        <v>#VALUE!</v>
      </c>
      <c r="W561" s="51" t="e">
        <f>-VLOOKUP(A561,'pl-data'!A:BQ,52)</f>
        <v>#VALUE!</v>
      </c>
      <c r="X561" s="51" t="e">
        <f t="shared" ref="X561:X609" si="526">+I561</f>
        <v>#VALUE!</v>
      </c>
      <c r="Y561" s="34" t="str">
        <f t="shared" ref="Y561:Y609" si="527">IFERROR(X561/W561-1,"n/a")</f>
        <v>n/a</v>
      </c>
      <c r="Z561" s="34" t="str">
        <f t="shared" ref="Z561:Z609" si="528">IFERROR(X561/V561-1,"n/a")</f>
        <v>n/a</v>
      </c>
    </row>
    <row r="562" spans="1:26" ht="36" hidden="1" outlineLevel="2" x14ac:dyDescent="0.2">
      <c r="A562" s="49">
        <v>2006</v>
      </c>
      <c r="B562" s="18" t="str">
        <f>+masterfile!D602</f>
        <v>2006 Verl.d.außergew.Schad.fälle(Bilanzierer)</v>
      </c>
      <c r="D562" s="51" t="e">
        <f>-VLOOKUP(A562,'pl-data'!A:F,4)</f>
        <v>#VALUE!</v>
      </c>
      <c r="E562" s="51" t="e">
        <f>-VLOOKUP(A562,'pl-data'!A:F,5)</f>
        <v>#VALUE!</v>
      </c>
      <c r="F562" s="51" t="e">
        <f>-VLOOKUP(A562,'pl-data'!A:F,6)</f>
        <v>#VALUE!</v>
      </c>
      <c r="G562" s="51" t="e">
        <f>-VLOOKUP(A562,'pl-data'!A:G,7)</f>
        <v>#VALUE!</v>
      </c>
      <c r="H562" s="51" t="e">
        <f>-VLOOKUP(A562,'pl-data'!A:V,22)</f>
        <v>#VALUE!</v>
      </c>
      <c r="I562" s="51" t="e">
        <f t="shared" si="522"/>
        <v>#VALUE!</v>
      </c>
      <c r="J562" s="51" t="e">
        <f>-VLOOKUP(A562,'pl-data'!A:BQ,66)</f>
        <v>#VALUE!</v>
      </c>
      <c r="K562" s="51" t="e">
        <f>-VLOOKUP(A562,'pl-data'!A:BQ,68)</f>
        <v>#VALUE!</v>
      </c>
      <c r="L562" s="51" t="e">
        <f>-VLOOKUP(A562,'pl-data'!A:BQ,69)</f>
        <v>#VALUE!</v>
      </c>
      <c r="M562" s="51" t="e">
        <f>-VLOOKUP(A562,'pl-data'!A:BR,70)</f>
        <v>#VALUE!</v>
      </c>
      <c r="N562" s="51" t="e">
        <f>-VLOOKUP(A562,'pl-data'!A:BS,71)</f>
        <v>#VALUE!</v>
      </c>
      <c r="P562" s="51" t="e">
        <f>-VLOOKUP(A562,'pl-data'!A:BQ,21)</f>
        <v>#VALUE!</v>
      </c>
      <c r="Q562" s="51" t="e">
        <f>-VLOOKUP(A562,'pl-data'!A:BQ,51)</f>
        <v>#VALUE!</v>
      </c>
      <c r="R562" s="51">
        <f>-VLOOKUP(A562,'pl-data'!A:BQ,36)</f>
        <v>0</v>
      </c>
      <c r="S562" s="34" t="str">
        <f t="shared" si="523"/>
        <v>n/a</v>
      </c>
      <c r="T562" s="34" t="str">
        <f t="shared" si="524"/>
        <v>n/a</v>
      </c>
      <c r="V562" s="51" t="e">
        <f t="shared" si="525"/>
        <v>#VALUE!</v>
      </c>
      <c r="W562" s="51" t="e">
        <f>-VLOOKUP(A562,'pl-data'!A:BQ,52)</f>
        <v>#VALUE!</v>
      </c>
      <c r="X562" s="51" t="e">
        <f t="shared" si="526"/>
        <v>#VALUE!</v>
      </c>
      <c r="Y562" s="34" t="str">
        <f t="shared" si="527"/>
        <v>n/a</v>
      </c>
      <c r="Z562" s="34" t="str">
        <f t="shared" si="528"/>
        <v>n/a</v>
      </c>
    </row>
    <row r="563" spans="1:26" ht="24" hidden="1" outlineLevel="2" x14ac:dyDescent="0.2">
      <c r="A563" s="49">
        <v>2007</v>
      </c>
      <c r="B563" s="18" t="str">
        <f>+masterfile!D603</f>
        <v>2007 Aufw. für Restrukturierung u. Sanierung</v>
      </c>
      <c r="D563" s="51" t="e">
        <f>-VLOOKUP(A563,'pl-data'!A:F,4)</f>
        <v>#VALUE!</v>
      </c>
      <c r="E563" s="51" t="e">
        <f>-VLOOKUP(A563,'pl-data'!A:F,5)</f>
        <v>#VALUE!</v>
      </c>
      <c r="F563" s="51" t="e">
        <f>-VLOOKUP(A563,'pl-data'!A:F,6)</f>
        <v>#VALUE!</v>
      </c>
      <c r="G563" s="51" t="e">
        <f>-VLOOKUP(A563,'pl-data'!A:G,7)</f>
        <v>#VALUE!</v>
      </c>
      <c r="H563" s="51" t="e">
        <f>-VLOOKUP(A563,'pl-data'!A:V,22)</f>
        <v>#VALUE!</v>
      </c>
      <c r="I563" s="51" t="e">
        <f t="shared" si="522"/>
        <v>#VALUE!</v>
      </c>
      <c r="J563" s="51" t="e">
        <f>-VLOOKUP(A563,'pl-data'!A:BQ,66)</f>
        <v>#VALUE!</v>
      </c>
      <c r="K563" s="51" t="e">
        <f>-VLOOKUP(A563,'pl-data'!A:BQ,68)</f>
        <v>#VALUE!</v>
      </c>
      <c r="L563" s="51" t="e">
        <f>-VLOOKUP(A563,'pl-data'!A:BQ,69)</f>
        <v>#VALUE!</v>
      </c>
      <c r="M563" s="51" t="e">
        <f>-VLOOKUP(A563,'pl-data'!A:BR,70)</f>
        <v>#VALUE!</v>
      </c>
      <c r="N563" s="51" t="e">
        <f>-VLOOKUP(A563,'pl-data'!A:BS,71)</f>
        <v>#VALUE!</v>
      </c>
      <c r="P563" s="51" t="e">
        <f>-VLOOKUP(A563,'pl-data'!A:BQ,21)</f>
        <v>#VALUE!</v>
      </c>
      <c r="Q563" s="51" t="e">
        <f>-VLOOKUP(A563,'pl-data'!A:BQ,51)</f>
        <v>#VALUE!</v>
      </c>
      <c r="R563" s="51">
        <f>-VLOOKUP(A563,'pl-data'!A:BQ,36)</f>
        <v>0</v>
      </c>
      <c r="S563" s="34" t="str">
        <f t="shared" si="523"/>
        <v>n/a</v>
      </c>
      <c r="T563" s="34" t="str">
        <f t="shared" si="524"/>
        <v>n/a</v>
      </c>
      <c r="V563" s="51" t="e">
        <f t="shared" si="525"/>
        <v>#VALUE!</v>
      </c>
      <c r="W563" s="51" t="e">
        <f>-VLOOKUP(A563,'pl-data'!A:BQ,52)</f>
        <v>#VALUE!</v>
      </c>
      <c r="X563" s="51" t="e">
        <f t="shared" si="526"/>
        <v>#VALUE!</v>
      </c>
      <c r="Y563" s="34" t="str">
        <f t="shared" si="527"/>
        <v>n/a</v>
      </c>
      <c r="Z563" s="34" t="str">
        <f t="shared" si="528"/>
        <v>n/a</v>
      </c>
    </row>
    <row r="564" spans="1:26" ht="24" hidden="1" outlineLevel="2" x14ac:dyDescent="0.2">
      <c r="A564" s="49">
        <v>2008</v>
      </c>
      <c r="B564" s="18" t="str">
        <f>+masterfile!D604</f>
        <v>2008 Verlust Veräuß/Aufg.Geschäftsaktivität</v>
      </c>
      <c r="D564" s="51" t="e">
        <f>-VLOOKUP(A564,'pl-data'!A:F,4)</f>
        <v>#VALUE!</v>
      </c>
      <c r="E564" s="51" t="e">
        <f>-VLOOKUP(A564,'pl-data'!A:F,5)</f>
        <v>#VALUE!</v>
      </c>
      <c r="F564" s="51" t="e">
        <f>-VLOOKUP(A564,'pl-data'!A:F,6)</f>
        <v>#VALUE!</v>
      </c>
      <c r="G564" s="51" t="e">
        <f>-VLOOKUP(A564,'pl-data'!A:G,7)</f>
        <v>#VALUE!</v>
      </c>
      <c r="H564" s="51" t="e">
        <f>-VLOOKUP(A564,'pl-data'!A:V,22)</f>
        <v>#VALUE!</v>
      </c>
      <c r="I564" s="51" t="e">
        <f t="shared" si="522"/>
        <v>#VALUE!</v>
      </c>
      <c r="J564" s="51" t="e">
        <f>-VLOOKUP(A564,'pl-data'!A:BQ,66)</f>
        <v>#VALUE!</v>
      </c>
      <c r="K564" s="51" t="e">
        <f>-VLOOKUP(A564,'pl-data'!A:BQ,68)</f>
        <v>#VALUE!</v>
      </c>
      <c r="L564" s="51" t="e">
        <f>-VLOOKUP(A564,'pl-data'!A:BQ,69)</f>
        <v>#VALUE!</v>
      </c>
      <c r="M564" s="51" t="e">
        <f>-VLOOKUP(A564,'pl-data'!A:BR,70)</f>
        <v>#VALUE!</v>
      </c>
      <c r="N564" s="51" t="e">
        <f>-VLOOKUP(A564,'pl-data'!A:BS,71)</f>
        <v>#VALUE!</v>
      </c>
      <c r="P564" s="51" t="e">
        <f>-VLOOKUP(A564,'pl-data'!A:BQ,21)</f>
        <v>#VALUE!</v>
      </c>
      <c r="Q564" s="51" t="e">
        <f>-VLOOKUP(A564,'pl-data'!A:BQ,51)</f>
        <v>#VALUE!</v>
      </c>
      <c r="R564" s="51">
        <f>-VLOOKUP(A564,'pl-data'!A:BQ,36)</f>
        <v>0</v>
      </c>
      <c r="S564" s="34" t="str">
        <f t="shared" si="523"/>
        <v>n/a</v>
      </c>
      <c r="T564" s="34" t="str">
        <f t="shared" si="524"/>
        <v>n/a</v>
      </c>
      <c r="V564" s="51" t="e">
        <f t="shared" si="525"/>
        <v>#VALUE!</v>
      </c>
      <c r="W564" s="51" t="e">
        <f>-VLOOKUP(A564,'pl-data'!A:BQ,52)</f>
        <v>#VALUE!</v>
      </c>
      <c r="X564" s="51" t="e">
        <f t="shared" si="526"/>
        <v>#VALUE!</v>
      </c>
      <c r="Y564" s="34" t="str">
        <f t="shared" si="527"/>
        <v>n/a</v>
      </c>
      <c r="Z564" s="34" t="str">
        <f t="shared" si="528"/>
        <v>n/a</v>
      </c>
    </row>
    <row r="565" spans="1:26" hidden="1" outlineLevel="2" x14ac:dyDescent="0.2">
      <c r="A565" s="49">
        <v>2010</v>
      </c>
      <c r="B565" s="18" t="str">
        <f>+masterfile!D605</f>
        <v>2010 Betriebsfremde Aufwendungen</v>
      </c>
      <c r="D565" s="51" t="e">
        <f>-VLOOKUP(A565,'pl-data'!A:F,4)</f>
        <v>#VALUE!</v>
      </c>
      <c r="E565" s="51" t="e">
        <f>-VLOOKUP(A565,'pl-data'!A:F,5)</f>
        <v>#VALUE!</v>
      </c>
      <c r="F565" s="51" t="e">
        <f>-VLOOKUP(A565,'pl-data'!A:F,6)</f>
        <v>#VALUE!</v>
      </c>
      <c r="G565" s="51" t="e">
        <f>-VLOOKUP(A565,'pl-data'!A:G,7)</f>
        <v>#VALUE!</v>
      </c>
      <c r="H565" s="51" t="e">
        <f>-VLOOKUP(A565,'pl-data'!A:V,22)</f>
        <v>#VALUE!</v>
      </c>
      <c r="I565" s="51" t="e">
        <f t="shared" si="522"/>
        <v>#VALUE!</v>
      </c>
      <c r="J565" s="51" t="e">
        <f>-VLOOKUP(A565,'pl-data'!A:BQ,66)</f>
        <v>#VALUE!</v>
      </c>
      <c r="K565" s="51" t="e">
        <f>-VLOOKUP(A565,'pl-data'!A:BQ,68)</f>
        <v>#VALUE!</v>
      </c>
      <c r="L565" s="51" t="e">
        <f>-VLOOKUP(A565,'pl-data'!A:BQ,69)</f>
        <v>#VALUE!</v>
      </c>
      <c r="M565" s="51" t="e">
        <f>-VLOOKUP(A565,'pl-data'!A:BR,70)</f>
        <v>#VALUE!</v>
      </c>
      <c r="N565" s="51" t="e">
        <f>-VLOOKUP(A565,'pl-data'!A:BS,71)</f>
        <v>#VALUE!</v>
      </c>
      <c r="P565" s="51" t="e">
        <f>-VLOOKUP(A565,'pl-data'!A:BQ,21)</f>
        <v>#VALUE!</v>
      </c>
      <c r="Q565" s="51" t="e">
        <f>-VLOOKUP(A565,'pl-data'!A:BQ,51)</f>
        <v>#VALUE!</v>
      </c>
      <c r="R565" s="51">
        <f>-VLOOKUP(A565,'pl-data'!A:BQ,36)</f>
        <v>0</v>
      </c>
      <c r="S565" s="34" t="str">
        <f t="shared" si="523"/>
        <v>n/a</v>
      </c>
      <c r="T565" s="34" t="str">
        <f t="shared" si="524"/>
        <v>n/a</v>
      </c>
      <c r="V565" s="51" t="e">
        <f t="shared" si="525"/>
        <v>#VALUE!</v>
      </c>
      <c r="W565" s="51" t="e">
        <f>-VLOOKUP(A565,'pl-data'!A:BQ,52)</f>
        <v>#VALUE!</v>
      </c>
      <c r="X565" s="51" t="e">
        <f t="shared" si="526"/>
        <v>#VALUE!</v>
      </c>
      <c r="Y565" s="34" t="str">
        <f t="shared" si="527"/>
        <v>n/a</v>
      </c>
      <c r="Z565" s="34" t="str">
        <f t="shared" si="528"/>
        <v>n/a</v>
      </c>
    </row>
    <row r="566" spans="1:26" hidden="1" outlineLevel="2" x14ac:dyDescent="0.2">
      <c r="A566" s="49">
        <v>2020</v>
      </c>
      <c r="B566" s="18" t="str">
        <f>+masterfile!D606</f>
        <v>2020 Periodenfremde Aufwendungen</v>
      </c>
      <c r="D566" s="51" t="e">
        <f>-VLOOKUP(A566,'pl-data'!A:F,4)</f>
        <v>#VALUE!</v>
      </c>
      <c r="E566" s="51" t="e">
        <f>-VLOOKUP(A566,'pl-data'!A:F,5)</f>
        <v>#VALUE!</v>
      </c>
      <c r="F566" s="51" t="e">
        <f>-VLOOKUP(A566,'pl-data'!A:F,6)</f>
        <v>#VALUE!</v>
      </c>
      <c r="G566" s="51" t="e">
        <f>-VLOOKUP(A566,'pl-data'!A:G,7)</f>
        <v>#VALUE!</v>
      </c>
      <c r="H566" s="51" t="e">
        <f>-VLOOKUP(A566,'pl-data'!A:V,22)</f>
        <v>#VALUE!</v>
      </c>
      <c r="I566" s="51" t="e">
        <f t="shared" si="522"/>
        <v>#VALUE!</v>
      </c>
      <c r="J566" s="51" t="e">
        <f>-VLOOKUP(A566,'pl-data'!A:BQ,66)</f>
        <v>#VALUE!</v>
      </c>
      <c r="K566" s="51" t="e">
        <f>-VLOOKUP(A566,'pl-data'!A:BQ,68)</f>
        <v>#VALUE!</v>
      </c>
      <c r="L566" s="51" t="e">
        <f>-VLOOKUP(A566,'pl-data'!A:BQ,69)</f>
        <v>#VALUE!</v>
      </c>
      <c r="M566" s="51" t="e">
        <f>-VLOOKUP(A566,'pl-data'!A:BR,70)</f>
        <v>#VALUE!</v>
      </c>
      <c r="N566" s="51" t="e">
        <f>-VLOOKUP(A566,'pl-data'!A:BS,71)</f>
        <v>#VALUE!</v>
      </c>
      <c r="P566" s="51" t="e">
        <f>-VLOOKUP(A566,'pl-data'!A:BQ,21)</f>
        <v>#VALUE!</v>
      </c>
      <c r="Q566" s="51" t="e">
        <f>-VLOOKUP(A566,'pl-data'!A:BQ,51)</f>
        <v>#VALUE!</v>
      </c>
      <c r="R566" s="51">
        <f>-VLOOKUP(A566,'pl-data'!A:BQ,36)</f>
        <v>0</v>
      </c>
      <c r="S566" s="34" t="str">
        <f t="shared" si="523"/>
        <v>n/a</v>
      </c>
      <c r="T566" s="34" t="str">
        <f t="shared" si="524"/>
        <v>n/a</v>
      </c>
      <c r="V566" s="51" t="e">
        <f t="shared" si="525"/>
        <v>#VALUE!</v>
      </c>
      <c r="W566" s="51" t="e">
        <f>-VLOOKUP(A566,'pl-data'!A:BQ,52)</f>
        <v>#VALUE!</v>
      </c>
      <c r="X566" s="51" t="e">
        <f t="shared" si="526"/>
        <v>#VALUE!</v>
      </c>
      <c r="Y566" s="34" t="str">
        <f t="shared" si="527"/>
        <v>n/a</v>
      </c>
      <c r="Z566" s="34" t="str">
        <f t="shared" si="528"/>
        <v>n/a</v>
      </c>
    </row>
    <row r="567" spans="1:26" ht="24" hidden="1" outlineLevel="2" x14ac:dyDescent="0.2">
      <c r="A567" s="49">
        <v>2090</v>
      </c>
      <c r="B567" s="18" t="str">
        <f>+masterfile!D607</f>
        <v>2090 Aufwendungen Übergangsvorschr. BilMoG</v>
      </c>
      <c r="D567" s="51" t="e">
        <f>-VLOOKUP(A567,'pl-data'!A:F,4)</f>
        <v>#VALUE!</v>
      </c>
      <c r="E567" s="51" t="e">
        <f>-VLOOKUP(A567,'pl-data'!A:F,5)</f>
        <v>#VALUE!</v>
      </c>
      <c r="F567" s="51" t="e">
        <f>-VLOOKUP(A567,'pl-data'!A:F,6)</f>
        <v>#VALUE!</v>
      </c>
      <c r="G567" s="51" t="e">
        <f>-VLOOKUP(A567,'pl-data'!A:G,7)</f>
        <v>#VALUE!</v>
      </c>
      <c r="H567" s="51" t="e">
        <f>-VLOOKUP(A567,'pl-data'!A:V,22)</f>
        <v>#VALUE!</v>
      </c>
      <c r="I567" s="51" t="e">
        <f t="shared" si="522"/>
        <v>#VALUE!</v>
      </c>
      <c r="J567" s="51" t="e">
        <f>-VLOOKUP(A567,'pl-data'!A:BQ,66)</f>
        <v>#VALUE!</v>
      </c>
      <c r="K567" s="51" t="e">
        <f>-VLOOKUP(A567,'pl-data'!A:BQ,68)</f>
        <v>#VALUE!</v>
      </c>
      <c r="L567" s="51" t="e">
        <f>-VLOOKUP(A567,'pl-data'!A:BQ,69)</f>
        <v>#VALUE!</v>
      </c>
      <c r="M567" s="51" t="e">
        <f>-VLOOKUP(A567,'pl-data'!A:BR,70)</f>
        <v>#VALUE!</v>
      </c>
      <c r="N567" s="51" t="e">
        <f>-VLOOKUP(A567,'pl-data'!A:BS,71)</f>
        <v>#VALUE!</v>
      </c>
      <c r="P567" s="51" t="e">
        <f>-VLOOKUP(A567,'pl-data'!A:BQ,21)</f>
        <v>#VALUE!</v>
      </c>
      <c r="Q567" s="51" t="e">
        <f>-VLOOKUP(A567,'pl-data'!A:BQ,51)</f>
        <v>#VALUE!</v>
      </c>
      <c r="R567" s="51">
        <f>-VLOOKUP(A567,'pl-data'!A:BQ,36)</f>
        <v>0</v>
      </c>
      <c r="S567" s="34" t="str">
        <f t="shared" si="523"/>
        <v>n/a</v>
      </c>
      <c r="T567" s="34" t="str">
        <f t="shared" si="524"/>
        <v>n/a</v>
      </c>
      <c r="V567" s="51" t="e">
        <f t="shared" si="525"/>
        <v>#VALUE!</v>
      </c>
      <c r="W567" s="51" t="e">
        <f>-VLOOKUP(A567,'pl-data'!A:BQ,52)</f>
        <v>#VALUE!</v>
      </c>
      <c r="X567" s="51" t="e">
        <f t="shared" si="526"/>
        <v>#VALUE!</v>
      </c>
      <c r="Y567" s="34" t="str">
        <f t="shared" si="527"/>
        <v>n/a</v>
      </c>
      <c r="Z567" s="34" t="str">
        <f t="shared" si="528"/>
        <v>n/a</v>
      </c>
    </row>
    <row r="568" spans="1:26" ht="24" hidden="1" outlineLevel="2" x14ac:dyDescent="0.2">
      <c r="A568" s="49">
        <v>2091</v>
      </c>
      <c r="B568" s="18" t="str">
        <f>+masterfile!D608</f>
        <v>2091 Aufwendungen Pensionsrückstellungen</v>
      </c>
      <c r="D568" s="51" t="e">
        <f>-VLOOKUP(A568,'pl-data'!A:F,4)</f>
        <v>#VALUE!</v>
      </c>
      <c r="E568" s="51" t="e">
        <f>-VLOOKUP(A568,'pl-data'!A:F,5)</f>
        <v>#VALUE!</v>
      </c>
      <c r="F568" s="51" t="e">
        <f>-VLOOKUP(A568,'pl-data'!A:F,6)</f>
        <v>#VALUE!</v>
      </c>
      <c r="G568" s="51" t="e">
        <f>-VLOOKUP(A568,'pl-data'!A:G,7)</f>
        <v>#VALUE!</v>
      </c>
      <c r="H568" s="51" t="e">
        <f>-VLOOKUP(A568,'pl-data'!A:V,22)</f>
        <v>#VALUE!</v>
      </c>
      <c r="I568" s="51" t="e">
        <f t="shared" si="522"/>
        <v>#VALUE!</v>
      </c>
      <c r="J568" s="51" t="e">
        <f>-VLOOKUP(A568,'pl-data'!A:BQ,66)</f>
        <v>#VALUE!</v>
      </c>
      <c r="K568" s="51" t="e">
        <f>-VLOOKUP(A568,'pl-data'!A:BQ,68)</f>
        <v>#VALUE!</v>
      </c>
      <c r="L568" s="51" t="e">
        <f>-VLOOKUP(A568,'pl-data'!A:BQ,69)</f>
        <v>#VALUE!</v>
      </c>
      <c r="M568" s="51" t="e">
        <f>-VLOOKUP(A568,'pl-data'!A:BR,70)</f>
        <v>#VALUE!</v>
      </c>
      <c r="N568" s="51" t="e">
        <f>-VLOOKUP(A568,'pl-data'!A:BS,71)</f>
        <v>#VALUE!</v>
      </c>
      <c r="P568" s="51" t="e">
        <f>-VLOOKUP(A568,'pl-data'!A:BQ,21)</f>
        <v>#VALUE!</v>
      </c>
      <c r="Q568" s="51" t="e">
        <f>-VLOOKUP(A568,'pl-data'!A:BQ,51)</f>
        <v>#VALUE!</v>
      </c>
      <c r="R568" s="51">
        <f>-VLOOKUP(A568,'pl-data'!A:BQ,36)</f>
        <v>0</v>
      </c>
      <c r="S568" s="34" t="str">
        <f t="shared" si="523"/>
        <v>n/a</v>
      </c>
      <c r="T568" s="34" t="str">
        <f t="shared" si="524"/>
        <v>n/a</v>
      </c>
      <c r="V568" s="51" t="e">
        <f t="shared" si="525"/>
        <v>#VALUE!</v>
      </c>
      <c r="W568" s="51" t="e">
        <f>-VLOOKUP(A568,'pl-data'!A:BQ,52)</f>
        <v>#VALUE!</v>
      </c>
      <c r="X568" s="51" t="e">
        <f t="shared" si="526"/>
        <v>#VALUE!</v>
      </c>
      <c r="Y568" s="34" t="str">
        <f t="shared" si="527"/>
        <v>n/a</v>
      </c>
      <c r="Z568" s="34" t="str">
        <f t="shared" si="528"/>
        <v>n/a</v>
      </c>
    </row>
    <row r="569" spans="1:26" ht="24" hidden="1" outlineLevel="2" x14ac:dyDescent="0.2">
      <c r="A569" s="49">
        <v>2094</v>
      </c>
      <c r="B569" s="18" t="str">
        <f>+masterfile!D609</f>
        <v>2094 Aufwendungen latente Steuern BilMoG</v>
      </c>
      <c r="D569" s="51" t="e">
        <f>-VLOOKUP(A569,'pl-data'!A:F,4)</f>
        <v>#VALUE!</v>
      </c>
      <c r="E569" s="51" t="e">
        <f>-VLOOKUP(A569,'pl-data'!A:F,5)</f>
        <v>#VALUE!</v>
      </c>
      <c r="F569" s="51" t="e">
        <f>-VLOOKUP(A569,'pl-data'!A:F,6)</f>
        <v>#VALUE!</v>
      </c>
      <c r="G569" s="51" t="e">
        <f>-VLOOKUP(A569,'pl-data'!A:G,7)</f>
        <v>#VALUE!</v>
      </c>
      <c r="H569" s="51" t="e">
        <f>-VLOOKUP(A569,'pl-data'!A:V,22)</f>
        <v>#VALUE!</v>
      </c>
      <c r="I569" s="51" t="e">
        <f t="shared" si="522"/>
        <v>#VALUE!</v>
      </c>
      <c r="J569" s="51" t="e">
        <f>-VLOOKUP(A569,'pl-data'!A:BQ,66)</f>
        <v>#VALUE!</v>
      </c>
      <c r="K569" s="51" t="e">
        <f>-VLOOKUP(A569,'pl-data'!A:BQ,68)</f>
        <v>#VALUE!</v>
      </c>
      <c r="L569" s="51" t="e">
        <f>-VLOOKUP(A569,'pl-data'!A:BQ,69)</f>
        <v>#VALUE!</v>
      </c>
      <c r="M569" s="51" t="e">
        <f>-VLOOKUP(A569,'pl-data'!A:BR,70)</f>
        <v>#VALUE!</v>
      </c>
      <c r="N569" s="51" t="e">
        <f>-VLOOKUP(A569,'pl-data'!A:BS,71)</f>
        <v>#VALUE!</v>
      </c>
      <c r="P569" s="51" t="e">
        <f>-VLOOKUP(A569,'pl-data'!A:BQ,21)</f>
        <v>#VALUE!</v>
      </c>
      <c r="Q569" s="51" t="e">
        <f>-VLOOKUP(A569,'pl-data'!A:BQ,51)</f>
        <v>#VALUE!</v>
      </c>
      <c r="R569" s="51">
        <f>-VLOOKUP(A569,'pl-data'!A:BQ,36)</f>
        <v>0</v>
      </c>
      <c r="S569" s="34" t="str">
        <f t="shared" si="523"/>
        <v>n/a</v>
      </c>
      <c r="T569" s="34" t="str">
        <f t="shared" si="524"/>
        <v>n/a</v>
      </c>
      <c r="V569" s="51" t="e">
        <f t="shared" si="525"/>
        <v>#VALUE!</v>
      </c>
      <c r="W569" s="51" t="e">
        <f>-VLOOKUP(A569,'pl-data'!A:BQ,52)</f>
        <v>#VALUE!</v>
      </c>
      <c r="X569" s="51" t="e">
        <f t="shared" si="526"/>
        <v>#VALUE!</v>
      </c>
      <c r="Y569" s="34" t="str">
        <f t="shared" si="527"/>
        <v>n/a</v>
      </c>
      <c r="Z569" s="34" t="str">
        <f t="shared" si="528"/>
        <v>n/a</v>
      </c>
    </row>
    <row r="570" spans="1:26" ht="24" hidden="1" outlineLevel="2" x14ac:dyDescent="0.2">
      <c r="A570" s="49">
        <v>2150</v>
      </c>
      <c r="B570" s="18" t="str">
        <f>+masterfile!D647</f>
        <v>2150 Aufwendungen aus Währungsumrechnungen</v>
      </c>
      <c r="D570" s="51" t="e">
        <f>-VLOOKUP(A570,'pl-data'!A:F,4)</f>
        <v>#VALUE!</v>
      </c>
      <c r="E570" s="51" t="e">
        <f>-VLOOKUP(A570,'pl-data'!A:F,5)</f>
        <v>#VALUE!</v>
      </c>
      <c r="F570" s="51" t="e">
        <f>-VLOOKUP(A570,'pl-data'!A:F,6)</f>
        <v>#VALUE!</v>
      </c>
      <c r="G570" s="51" t="e">
        <f>-VLOOKUP(A570,'pl-data'!A:G,7)</f>
        <v>#VALUE!</v>
      </c>
      <c r="H570" s="51" t="e">
        <f>-VLOOKUP(A570,'pl-data'!A:V,22)</f>
        <v>#VALUE!</v>
      </c>
      <c r="I570" s="51" t="e">
        <f t="shared" si="522"/>
        <v>#VALUE!</v>
      </c>
      <c r="J570" s="51" t="e">
        <f>-VLOOKUP(A570,'pl-data'!A:BQ,66)</f>
        <v>#VALUE!</v>
      </c>
      <c r="K570" s="51" t="e">
        <f>-VLOOKUP(A570,'pl-data'!A:BQ,68)</f>
        <v>#VALUE!</v>
      </c>
      <c r="L570" s="51" t="e">
        <f>-VLOOKUP(A570,'pl-data'!A:BQ,69)</f>
        <v>#VALUE!</v>
      </c>
      <c r="M570" s="51" t="e">
        <f>-VLOOKUP(A570,'pl-data'!A:BR,70)</f>
        <v>#VALUE!</v>
      </c>
      <c r="N570" s="51" t="e">
        <f>-VLOOKUP(A570,'pl-data'!A:BS,71)</f>
        <v>#VALUE!</v>
      </c>
      <c r="P570" s="51" t="e">
        <f>-VLOOKUP(A570,'pl-data'!A:BQ,21)</f>
        <v>#VALUE!</v>
      </c>
      <c r="Q570" s="51" t="e">
        <f>-VLOOKUP(A570,'pl-data'!A:BQ,51)</f>
        <v>#VALUE!</v>
      </c>
      <c r="R570" s="51">
        <f>-VLOOKUP(A570,'pl-data'!A:BQ,36)</f>
        <v>0</v>
      </c>
      <c r="S570" s="34" t="str">
        <f t="shared" si="523"/>
        <v>n/a</v>
      </c>
      <c r="T570" s="34" t="str">
        <f t="shared" si="524"/>
        <v>n/a</v>
      </c>
      <c r="V570" s="51" t="e">
        <f t="shared" si="525"/>
        <v>#VALUE!</v>
      </c>
      <c r="W570" s="51" t="e">
        <f>-VLOOKUP(A570,'pl-data'!A:BQ,52)</f>
        <v>#VALUE!</v>
      </c>
      <c r="X570" s="51" t="e">
        <f t="shared" si="526"/>
        <v>#VALUE!</v>
      </c>
      <c r="Y570" s="34" t="str">
        <f t="shared" si="527"/>
        <v>n/a</v>
      </c>
      <c r="Z570" s="34" t="str">
        <f t="shared" si="528"/>
        <v>n/a</v>
      </c>
    </row>
    <row r="571" spans="1:26" ht="24" hidden="1" outlineLevel="2" x14ac:dyDescent="0.2">
      <c r="A571" s="49">
        <v>2151</v>
      </c>
      <c r="B571" s="18" t="str">
        <f>+masterfile!D648</f>
        <v>2151 Aufw.Währungsumrechnung nicht §256a HGB</v>
      </c>
      <c r="D571" s="51" t="e">
        <f>-VLOOKUP(A571,'pl-data'!A:F,4)</f>
        <v>#VALUE!</v>
      </c>
      <c r="E571" s="51" t="e">
        <f>-VLOOKUP(A571,'pl-data'!A:F,5)</f>
        <v>#VALUE!</v>
      </c>
      <c r="F571" s="51" t="e">
        <f>-VLOOKUP(A571,'pl-data'!A:F,6)</f>
        <v>#VALUE!</v>
      </c>
      <c r="G571" s="51" t="e">
        <f>-VLOOKUP(A571,'pl-data'!A:G,7)</f>
        <v>#VALUE!</v>
      </c>
      <c r="H571" s="51" t="e">
        <f>-VLOOKUP(A571,'pl-data'!A:V,22)</f>
        <v>#VALUE!</v>
      </c>
      <c r="I571" s="51" t="e">
        <f t="shared" si="522"/>
        <v>#VALUE!</v>
      </c>
      <c r="J571" s="51" t="e">
        <f>-VLOOKUP(A571,'pl-data'!A:BQ,66)</f>
        <v>#VALUE!</v>
      </c>
      <c r="K571" s="51" t="e">
        <f>-VLOOKUP(A571,'pl-data'!A:BQ,68)</f>
        <v>#VALUE!</v>
      </c>
      <c r="L571" s="51" t="e">
        <f>-VLOOKUP(A571,'pl-data'!A:BQ,69)</f>
        <v>#VALUE!</v>
      </c>
      <c r="M571" s="51" t="e">
        <f>-VLOOKUP(A571,'pl-data'!A:BR,70)</f>
        <v>#VALUE!</v>
      </c>
      <c r="N571" s="51" t="e">
        <f>-VLOOKUP(A571,'pl-data'!A:BS,71)</f>
        <v>#VALUE!</v>
      </c>
      <c r="P571" s="51" t="e">
        <f>-VLOOKUP(A571,'pl-data'!A:BQ,21)</f>
        <v>#VALUE!</v>
      </c>
      <c r="Q571" s="51" t="e">
        <f>-VLOOKUP(A571,'pl-data'!A:BQ,51)</f>
        <v>#VALUE!</v>
      </c>
      <c r="R571" s="51">
        <f>-VLOOKUP(A571,'pl-data'!A:BQ,36)</f>
        <v>0</v>
      </c>
      <c r="S571" s="34" t="str">
        <f t="shared" si="523"/>
        <v>n/a</v>
      </c>
      <c r="T571" s="34" t="str">
        <f t="shared" si="524"/>
        <v>n/a</v>
      </c>
      <c r="V571" s="51" t="e">
        <f t="shared" si="525"/>
        <v>#VALUE!</v>
      </c>
      <c r="W571" s="51" t="e">
        <f>-VLOOKUP(A571,'pl-data'!A:BQ,52)</f>
        <v>#VALUE!</v>
      </c>
      <c r="X571" s="51" t="e">
        <f t="shared" si="526"/>
        <v>#VALUE!</v>
      </c>
      <c r="Y571" s="34" t="str">
        <f t="shared" si="527"/>
        <v>n/a</v>
      </c>
      <c r="Z571" s="34" t="str">
        <f t="shared" si="528"/>
        <v>n/a</v>
      </c>
    </row>
    <row r="572" spans="1:26" ht="24" hidden="1" outlineLevel="2" x14ac:dyDescent="0.2">
      <c r="A572" s="49">
        <v>2166</v>
      </c>
      <c r="B572" s="18" t="str">
        <f>+masterfile!D649</f>
        <v>2166 Aufwendg. Bewertung Finanzmittelfonds</v>
      </c>
      <c r="D572" s="51" t="e">
        <f>-VLOOKUP(A572,'pl-data'!A:F,4)</f>
        <v>#VALUE!</v>
      </c>
      <c r="E572" s="51" t="e">
        <f>-VLOOKUP(A572,'pl-data'!A:F,5)</f>
        <v>#VALUE!</v>
      </c>
      <c r="F572" s="51" t="e">
        <f>-VLOOKUP(A572,'pl-data'!A:F,6)</f>
        <v>#VALUE!</v>
      </c>
      <c r="G572" s="51" t="e">
        <f>-VLOOKUP(A572,'pl-data'!A:G,7)</f>
        <v>#VALUE!</v>
      </c>
      <c r="H572" s="51" t="e">
        <f>-VLOOKUP(A572,'pl-data'!A:V,22)</f>
        <v>#VALUE!</v>
      </c>
      <c r="I572" s="51" t="e">
        <f t="shared" si="522"/>
        <v>#VALUE!</v>
      </c>
      <c r="J572" s="51" t="e">
        <f>-VLOOKUP(A572,'pl-data'!A:BQ,66)</f>
        <v>#VALUE!</v>
      </c>
      <c r="K572" s="51" t="e">
        <f>-VLOOKUP(A572,'pl-data'!A:BQ,68)</f>
        <v>#VALUE!</v>
      </c>
      <c r="L572" s="51" t="e">
        <f>-VLOOKUP(A572,'pl-data'!A:BQ,69)</f>
        <v>#VALUE!</v>
      </c>
      <c r="M572" s="51" t="e">
        <f>-VLOOKUP(A572,'pl-data'!A:BR,70)</f>
        <v>#VALUE!</v>
      </c>
      <c r="N572" s="51" t="e">
        <f>-VLOOKUP(A572,'pl-data'!A:BS,71)</f>
        <v>#VALUE!</v>
      </c>
      <c r="P572" s="51" t="e">
        <f>-VLOOKUP(A572,'pl-data'!A:BQ,21)</f>
        <v>#VALUE!</v>
      </c>
      <c r="Q572" s="51" t="e">
        <f>-VLOOKUP(A572,'pl-data'!A:BQ,51)</f>
        <v>#VALUE!</v>
      </c>
      <c r="R572" s="51">
        <f>-VLOOKUP(A572,'pl-data'!A:BQ,36)</f>
        <v>0</v>
      </c>
      <c r="S572" s="34" t="str">
        <f t="shared" si="523"/>
        <v>n/a</v>
      </c>
      <c r="T572" s="34" t="str">
        <f t="shared" si="524"/>
        <v>n/a</v>
      </c>
      <c r="V572" s="51" t="e">
        <f t="shared" si="525"/>
        <v>#VALUE!</v>
      </c>
      <c r="W572" s="51" t="e">
        <f>-VLOOKUP(A572,'pl-data'!A:BQ,52)</f>
        <v>#VALUE!</v>
      </c>
      <c r="X572" s="51" t="e">
        <f t="shared" si="526"/>
        <v>#VALUE!</v>
      </c>
      <c r="Y572" s="34" t="str">
        <f t="shared" si="527"/>
        <v>n/a</v>
      </c>
      <c r="Z572" s="34" t="str">
        <f t="shared" si="528"/>
        <v>n/a</v>
      </c>
    </row>
    <row r="573" spans="1:26" hidden="1" outlineLevel="2" x14ac:dyDescent="0.2">
      <c r="A573" s="49">
        <v>2170</v>
      </c>
      <c r="B573" s="18" t="str">
        <f>+masterfile!D650</f>
        <v>2170 Nicht abziehbare Vorsteuer</v>
      </c>
      <c r="D573" s="51" t="e">
        <f>-VLOOKUP(A573,'pl-data'!A:F,4)</f>
        <v>#VALUE!</v>
      </c>
      <c r="E573" s="51" t="e">
        <f>-VLOOKUP(A573,'pl-data'!A:F,5)</f>
        <v>#VALUE!</v>
      </c>
      <c r="F573" s="51" t="e">
        <f>-VLOOKUP(A573,'pl-data'!A:F,6)</f>
        <v>#VALUE!</v>
      </c>
      <c r="G573" s="51" t="e">
        <f>-VLOOKUP(A573,'pl-data'!A:G,7)</f>
        <v>#VALUE!</v>
      </c>
      <c r="H573" s="51" t="e">
        <f>-VLOOKUP(A573,'pl-data'!A:V,22)</f>
        <v>#VALUE!</v>
      </c>
      <c r="I573" s="51" t="e">
        <f t="shared" si="522"/>
        <v>#VALUE!</v>
      </c>
      <c r="J573" s="51" t="e">
        <f>-VLOOKUP(A573,'pl-data'!A:BQ,66)</f>
        <v>#VALUE!</v>
      </c>
      <c r="K573" s="51" t="e">
        <f>-VLOOKUP(A573,'pl-data'!A:BQ,68)</f>
        <v>#VALUE!</v>
      </c>
      <c r="L573" s="51" t="e">
        <f>-VLOOKUP(A573,'pl-data'!A:BQ,69)</f>
        <v>#VALUE!</v>
      </c>
      <c r="M573" s="51" t="e">
        <f>-VLOOKUP(A573,'pl-data'!A:BR,70)</f>
        <v>#VALUE!</v>
      </c>
      <c r="N573" s="51" t="e">
        <f>-VLOOKUP(A573,'pl-data'!A:BS,71)</f>
        <v>#VALUE!</v>
      </c>
      <c r="P573" s="51" t="e">
        <f>-VLOOKUP(A573,'pl-data'!A:BQ,21)</f>
        <v>#VALUE!</v>
      </c>
      <c r="Q573" s="51" t="e">
        <f>-VLOOKUP(A573,'pl-data'!A:BQ,51)</f>
        <v>#VALUE!</v>
      </c>
      <c r="R573" s="51">
        <f>-VLOOKUP(A573,'pl-data'!A:BQ,36)</f>
        <v>0</v>
      </c>
      <c r="S573" s="34" t="str">
        <f t="shared" si="523"/>
        <v>n/a</v>
      </c>
      <c r="T573" s="34" t="str">
        <f t="shared" si="524"/>
        <v>n/a</v>
      </c>
      <c r="V573" s="51" t="e">
        <f t="shared" si="525"/>
        <v>#VALUE!</v>
      </c>
      <c r="W573" s="51" t="e">
        <f>-VLOOKUP(A573,'pl-data'!A:BQ,52)</f>
        <v>#VALUE!</v>
      </c>
      <c r="X573" s="51" t="e">
        <f t="shared" si="526"/>
        <v>#VALUE!</v>
      </c>
      <c r="Y573" s="34" t="str">
        <f t="shared" si="527"/>
        <v>n/a</v>
      </c>
      <c r="Z573" s="34" t="str">
        <f t="shared" si="528"/>
        <v>n/a</v>
      </c>
    </row>
    <row r="574" spans="1:26" hidden="1" outlineLevel="2" x14ac:dyDescent="0.2">
      <c r="A574" s="49">
        <v>2171</v>
      </c>
      <c r="B574" s="18" t="str">
        <f>+masterfile!D651</f>
        <v>2171 Nicht abziehbare Vorsteuer 7%</v>
      </c>
      <c r="D574" s="51" t="e">
        <f>-VLOOKUP(A574,'pl-data'!A:F,4)</f>
        <v>#VALUE!</v>
      </c>
      <c r="E574" s="51" t="e">
        <f>-VLOOKUP(A574,'pl-data'!A:F,5)</f>
        <v>#VALUE!</v>
      </c>
      <c r="F574" s="51" t="e">
        <f>-VLOOKUP(A574,'pl-data'!A:F,6)</f>
        <v>#VALUE!</v>
      </c>
      <c r="G574" s="51" t="e">
        <f>-VLOOKUP(A574,'pl-data'!A:G,7)</f>
        <v>#VALUE!</v>
      </c>
      <c r="H574" s="51" t="e">
        <f>-VLOOKUP(A574,'pl-data'!A:V,22)</f>
        <v>#VALUE!</v>
      </c>
      <c r="I574" s="51" t="e">
        <f t="shared" si="522"/>
        <v>#VALUE!</v>
      </c>
      <c r="J574" s="51" t="e">
        <f>-VLOOKUP(A574,'pl-data'!A:BQ,66)</f>
        <v>#VALUE!</v>
      </c>
      <c r="K574" s="51" t="e">
        <f>-VLOOKUP(A574,'pl-data'!A:BQ,68)</f>
        <v>#VALUE!</v>
      </c>
      <c r="L574" s="51" t="e">
        <f>-VLOOKUP(A574,'pl-data'!A:BQ,69)</f>
        <v>#VALUE!</v>
      </c>
      <c r="M574" s="51" t="e">
        <f>-VLOOKUP(A574,'pl-data'!A:BR,70)</f>
        <v>#VALUE!</v>
      </c>
      <c r="N574" s="51" t="e">
        <f>-VLOOKUP(A574,'pl-data'!A:BS,71)</f>
        <v>#VALUE!</v>
      </c>
      <c r="P574" s="51" t="e">
        <f>-VLOOKUP(A574,'pl-data'!A:BQ,21)</f>
        <v>#VALUE!</v>
      </c>
      <c r="Q574" s="51" t="e">
        <f>-VLOOKUP(A574,'pl-data'!A:BQ,51)</f>
        <v>#VALUE!</v>
      </c>
      <c r="R574" s="51">
        <f>-VLOOKUP(A574,'pl-data'!A:BQ,36)</f>
        <v>0</v>
      </c>
      <c r="S574" s="34" t="str">
        <f t="shared" si="523"/>
        <v>n/a</v>
      </c>
      <c r="T574" s="34" t="str">
        <f t="shared" si="524"/>
        <v>n/a</v>
      </c>
      <c r="V574" s="51" t="e">
        <f t="shared" si="525"/>
        <v>#VALUE!</v>
      </c>
      <c r="W574" s="51" t="e">
        <f>-VLOOKUP(A574,'pl-data'!A:BQ,52)</f>
        <v>#VALUE!</v>
      </c>
      <c r="X574" s="51" t="e">
        <f t="shared" si="526"/>
        <v>#VALUE!</v>
      </c>
      <c r="Y574" s="34" t="str">
        <f t="shared" si="527"/>
        <v>n/a</v>
      </c>
      <c r="Z574" s="34" t="str">
        <f t="shared" si="528"/>
        <v>n/a</v>
      </c>
    </row>
    <row r="575" spans="1:26" hidden="1" outlineLevel="2" x14ac:dyDescent="0.2">
      <c r="A575" s="49">
        <v>2176</v>
      </c>
      <c r="B575" s="18" t="str">
        <f>+masterfile!D652</f>
        <v>2176 Nicht abziehbare Vorsteuer 19%</v>
      </c>
      <c r="D575" s="51" t="e">
        <f>-VLOOKUP(A575,'pl-data'!A:F,4)</f>
        <v>#VALUE!</v>
      </c>
      <c r="E575" s="51" t="e">
        <f>-VLOOKUP(A575,'pl-data'!A:F,5)</f>
        <v>#VALUE!</v>
      </c>
      <c r="F575" s="51" t="e">
        <f>-VLOOKUP(A575,'pl-data'!A:F,6)</f>
        <v>#VALUE!</v>
      </c>
      <c r="G575" s="51" t="e">
        <f>-VLOOKUP(A575,'pl-data'!A:G,7)</f>
        <v>#VALUE!</v>
      </c>
      <c r="H575" s="51" t="e">
        <f>-VLOOKUP(A575,'pl-data'!A:V,22)</f>
        <v>#VALUE!</v>
      </c>
      <c r="I575" s="51" t="e">
        <f t="shared" si="522"/>
        <v>#VALUE!</v>
      </c>
      <c r="J575" s="51" t="e">
        <f>-VLOOKUP(A575,'pl-data'!A:BQ,66)</f>
        <v>#VALUE!</v>
      </c>
      <c r="K575" s="51" t="e">
        <f>-VLOOKUP(A575,'pl-data'!A:BQ,68)</f>
        <v>#VALUE!</v>
      </c>
      <c r="L575" s="51" t="e">
        <f>-VLOOKUP(A575,'pl-data'!A:BQ,69)</f>
        <v>#VALUE!</v>
      </c>
      <c r="M575" s="51" t="e">
        <f>-VLOOKUP(A575,'pl-data'!A:BR,70)</f>
        <v>#VALUE!</v>
      </c>
      <c r="N575" s="51" t="e">
        <f>-VLOOKUP(A575,'pl-data'!A:BS,71)</f>
        <v>#VALUE!</v>
      </c>
      <c r="P575" s="51" t="e">
        <f>-VLOOKUP(A575,'pl-data'!A:BQ,21)</f>
        <v>#VALUE!</v>
      </c>
      <c r="Q575" s="51" t="e">
        <f>-VLOOKUP(A575,'pl-data'!A:BQ,51)</f>
        <v>#VALUE!</v>
      </c>
      <c r="R575" s="51">
        <f>-VLOOKUP(A575,'pl-data'!A:BQ,36)</f>
        <v>0</v>
      </c>
      <c r="S575" s="34" t="str">
        <f t="shared" si="523"/>
        <v>n/a</v>
      </c>
      <c r="T575" s="34" t="str">
        <f t="shared" si="524"/>
        <v>n/a</v>
      </c>
      <c r="V575" s="51" t="e">
        <f t="shared" si="525"/>
        <v>#VALUE!</v>
      </c>
      <c r="W575" s="51" t="e">
        <f>-VLOOKUP(A575,'pl-data'!A:BQ,52)</f>
        <v>#VALUE!</v>
      </c>
      <c r="X575" s="51" t="e">
        <f t="shared" si="526"/>
        <v>#VALUE!</v>
      </c>
      <c r="Y575" s="34" t="str">
        <f t="shared" si="527"/>
        <v>n/a</v>
      </c>
      <c r="Z575" s="34" t="str">
        <f t="shared" si="528"/>
        <v>n/a</v>
      </c>
    </row>
    <row r="576" spans="1:26" hidden="1" outlineLevel="2" x14ac:dyDescent="0.2">
      <c r="A576" s="49">
        <v>2320</v>
      </c>
      <c r="B576" s="18" t="str">
        <f>+masterfile!D684</f>
        <v>2320 Verluste aus Anlagenabgang</v>
      </c>
      <c r="D576" s="51" t="e">
        <f>-VLOOKUP(A576,'pl-data'!A:F,4)</f>
        <v>#VALUE!</v>
      </c>
      <c r="E576" s="51" t="e">
        <f>-VLOOKUP(A576,'pl-data'!A:F,5)</f>
        <v>#VALUE!</v>
      </c>
      <c r="F576" s="51" t="e">
        <f>-VLOOKUP(A576,'pl-data'!A:F,6)</f>
        <v>#VALUE!</v>
      </c>
      <c r="G576" s="51" t="e">
        <f>-VLOOKUP(A576,'pl-data'!A:G,7)</f>
        <v>#VALUE!</v>
      </c>
      <c r="H576" s="51" t="e">
        <f>-VLOOKUP(A576,'pl-data'!A:V,22)</f>
        <v>#VALUE!</v>
      </c>
      <c r="I576" s="51" t="e">
        <f t="shared" si="522"/>
        <v>#VALUE!</v>
      </c>
      <c r="J576" s="51" t="e">
        <f>-VLOOKUP(A576,'pl-data'!A:BQ,66)</f>
        <v>#VALUE!</v>
      </c>
      <c r="K576" s="51" t="e">
        <f>-VLOOKUP(A576,'pl-data'!A:BQ,68)</f>
        <v>#VALUE!</v>
      </c>
      <c r="L576" s="51" t="e">
        <f>-VLOOKUP(A576,'pl-data'!A:BQ,69)</f>
        <v>#VALUE!</v>
      </c>
      <c r="M576" s="51" t="e">
        <f>-VLOOKUP(A576,'pl-data'!A:BR,70)</f>
        <v>#VALUE!</v>
      </c>
      <c r="N576" s="51" t="e">
        <f>-VLOOKUP(A576,'pl-data'!A:BS,71)</f>
        <v>#VALUE!</v>
      </c>
      <c r="P576" s="51" t="e">
        <f>-VLOOKUP(A576,'pl-data'!A:BQ,21)</f>
        <v>#VALUE!</v>
      </c>
      <c r="Q576" s="51" t="e">
        <f>-VLOOKUP(A576,'pl-data'!A:BQ,51)</f>
        <v>#VALUE!</v>
      </c>
      <c r="R576" s="51">
        <f>-VLOOKUP(A576,'pl-data'!A:BQ,36)</f>
        <v>0</v>
      </c>
      <c r="S576" s="34" t="str">
        <f t="shared" si="523"/>
        <v>n/a</v>
      </c>
      <c r="T576" s="34" t="str">
        <f t="shared" si="524"/>
        <v>n/a</v>
      </c>
      <c r="V576" s="51" t="e">
        <f t="shared" si="525"/>
        <v>#VALUE!</v>
      </c>
      <c r="W576" s="51" t="e">
        <f>-VLOOKUP(A576,'pl-data'!A:BQ,52)</f>
        <v>#VALUE!</v>
      </c>
      <c r="X576" s="51" t="e">
        <f t="shared" si="526"/>
        <v>#VALUE!</v>
      </c>
      <c r="Y576" s="34" t="str">
        <f t="shared" si="527"/>
        <v>n/a</v>
      </c>
      <c r="Z576" s="34" t="str">
        <f t="shared" si="528"/>
        <v>n/a</v>
      </c>
    </row>
    <row r="577" spans="1:26" ht="24" hidden="1" outlineLevel="2" x14ac:dyDescent="0.2">
      <c r="A577" s="49">
        <v>2323</v>
      </c>
      <c r="B577" s="18" t="str">
        <f>+masterfile!D685</f>
        <v>2323 Verlust Veräuß.Ant. KapGes z.T. n. abz.</v>
      </c>
      <c r="D577" s="51" t="e">
        <f>-VLOOKUP(A577,'pl-data'!A:F,4)</f>
        <v>#VALUE!</v>
      </c>
      <c r="E577" s="51" t="e">
        <f>-VLOOKUP(A577,'pl-data'!A:F,5)</f>
        <v>#VALUE!</v>
      </c>
      <c r="F577" s="51" t="e">
        <f>-VLOOKUP(A577,'pl-data'!A:F,6)</f>
        <v>#VALUE!</v>
      </c>
      <c r="G577" s="51" t="e">
        <f>-VLOOKUP(A577,'pl-data'!A:G,7)</f>
        <v>#VALUE!</v>
      </c>
      <c r="H577" s="51" t="e">
        <f>-VLOOKUP(A577,'pl-data'!A:V,22)</f>
        <v>#VALUE!</v>
      </c>
      <c r="I577" s="51" t="e">
        <f t="shared" si="522"/>
        <v>#VALUE!</v>
      </c>
      <c r="J577" s="51" t="e">
        <f>-VLOOKUP(A577,'pl-data'!A:BQ,66)</f>
        <v>#VALUE!</v>
      </c>
      <c r="K577" s="51" t="e">
        <f>-VLOOKUP(A577,'pl-data'!A:BQ,68)</f>
        <v>#VALUE!</v>
      </c>
      <c r="L577" s="51" t="e">
        <f>-VLOOKUP(A577,'pl-data'!A:BQ,69)</f>
        <v>#VALUE!</v>
      </c>
      <c r="M577" s="51" t="e">
        <f>-VLOOKUP(A577,'pl-data'!A:BR,70)</f>
        <v>#VALUE!</v>
      </c>
      <c r="N577" s="51" t="e">
        <f>-VLOOKUP(A577,'pl-data'!A:BS,71)</f>
        <v>#VALUE!</v>
      </c>
      <c r="P577" s="51" t="e">
        <f>-VLOOKUP(A577,'pl-data'!A:BQ,21)</f>
        <v>#VALUE!</v>
      </c>
      <c r="Q577" s="51" t="e">
        <f>-VLOOKUP(A577,'pl-data'!A:BQ,51)</f>
        <v>#VALUE!</v>
      </c>
      <c r="R577" s="51">
        <f>-VLOOKUP(A577,'pl-data'!A:BQ,36)</f>
        <v>0</v>
      </c>
      <c r="S577" s="34" t="str">
        <f t="shared" si="523"/>
        <v>n/a</v>
      </c>
      <c r="T577" s="34" t="str">
        <f t="shared" si="524"/>
        <v>n/a</v>
      </c>
      <c r="V577" s="51" t="e">
        <f t="shared" si="525"/>
        <v>#VALUE!</v>
      </c>
      <c r="W577" s="51" t="e">
        <f>-VLOOKUP(A577,'pl-data'!A:BQ,52)</f>
        <v>#VALUE!</v>
      </c>
      <c r="X577" s="51" t="e">
        <f t="shared" si="526"/>
        <v>#VALUE!</v>
      </c>
      <c r="Y577" s="34" t="str">
        <f t="shared" si="527"/>
        <v>n/a</v>
      </c>
      <c r="Z577" s="34" t="str">
        <f t="shared" si="528"/>
        <v>n/a</v>
      </c>
    </row>
    <row r="578" spans="1:26" ht="24" hidden="1" outlineLevel="2" x14ac:dyDescent="0.2">
      <c r="A578" s="49">
        <v>2325</v>
      </c>
      <c r="B578" s="18" t="str">
        <f>+masterfile!D686</f>
        <v>2325 Verluste aus Abgang von Umlaufvermögen</v>
      </c>
      <c r="D578" s="51" t="e">
        <f>-VLOOKUP(A578,'pl-data'!A:F,4)</f>
        <v>#VALUE!</v>
      </c>
      <c r="E578" s="51" t="e">
        <f>-VLOOKUP(A578,'pl-data'!A:F,5)</f>
        <v>#VALUE!</v>
      </c>
      <c r="F578" s="51" t="e">
        <f>-VLOOKUP(A578,'pl-data'!A:F,6)</f>
        <v>#VALUE!</v>
      </c>
      <c r="G578" s="51" t="e">
        <f>-VLOOKUP(A578,'pl-data'!A:G,7)</f>
        <v>#VALUE!</v>
      </c>
      <c r="H578" s="51" t="e">
        <f>-VLOOKUP(A578,'pl-data'!A:V,22)</f>
        <v>#VALUE!</v>
      </c>
      <c r="I578" s="51" t="e">
        <f t="shared" si="522"/>
        <v>#VALUE!</v>
      </c>
      <c r="J578" s="51" t="e">
        <f>-VLOOKUP(A578,'pl-data'!A:BQ,66)</f>
        <v>#VALUE!</v>
      </c>
      <c r="K578" s="51" t="e">
        <f>-VLOOKUP(A578,'pl-data'!A:BQ,68)</f>
        <v>#VALUE!</v>
      </c>
      <c r="L578" s="51" t="e">
        <f>-VLOOKUP(A578,'pl-data'!A:BQ,69)</f>
        <v>#VALUE!</v>
      </c>
      <c r="M578" s="51" t="e">
        <f>-VLOOKUP(A578,'pl-data'!A:BR,70)</f>
        <v>#VALUE!</v>
      </c>
      <c r="N578" s="51" t="e">
        <f>-VLOOKUP(A578,'pl-data'!A:BS,71)</f>
        <v>#VALUE!</v>
      </c>
      <c r="P578" s="51" t="e">
        <f>-VLOOKUP(A578,'pl-data'!A:BQ,21)</f>
        <v>#VALUE!</v>
      </c>
      <c r="Q578" s="51" t="e">
        <f>-VLOOKUP(A578,'pl-data'!A:BQ,51)</f>
        <v>#VALUE!</v>
      </c>
      <c r="R578" s="51">
        <f>-VLOOKUP(A578,'pl-data'!A:BQ,36)</f>
        <v>0</v>
      </c>
      <c r="S578" s="34" t="str">
        <f t="shared" si="523"/>
        <v>n/a</v>
      </c>
      <c r="T578" s="34" t="str">
        <f t="shared" si="524"/>
        <v>n/a</v>
      </c>
      <c r="V578" s="51" t="e">
        <f t="shared" si="525"/>
        <v>#VALUE!</v>
      </c>
      <c r="W578" s="51" t="e">
        <f>-VLOOKUP(A578,'pl-data'!A:BQ,52)</f>
        <v>#VALUE!</v>
      </c>
      <c r="X578" s="51" t="e">
        <f t="shared" si="526"/>
        <v>#VALUE!</v>
      </c>
      <c r="Y578" s="34" t="str">
        <f t="shared" si="527"/>
        <v>n/a</v>
      </c>
      <c r="Z578" s="34" t="str">
        <f t="shared" si="528"/>
        <v>n/a</v>
      </c>
    </row>
    <row r="579" spans="1:26" ht="24" hidden="1" outlineLevel="2" x14ac:dyDescent="0.2">
      <c r="A579" s="49">
        <v>2326</v>
      </c>
      <c r="B579" s="18" t="str">
        <f>+masterfile!D687</f>
        <v>2326 Verluste aus Abgang UV z.T. n. abziehbar</v>
      </c>
      <c r="D579" s="51" t="e">
        <f>-VLOOKUP(A579,'pl-data'!A:F,4)</f>
        <v>#VALUE!</v>
      </c>
      <c r="E579" s="51" t="e">
        <f>-VLOOKUP(A579,'pl-data'!A:F,5)</f>
        <v>#VALUE!</v>
      </c>
      <c r="F579" s="51" t="e">
        <f>-VLOOKUP(A579,'pl-data'!A:F,6)</f>
        <v>#VALUE!</v>
      </c>
      <c r="G579" s="51" t="e">
        <f>-VLOOKUP(A579,'pl-data'!A:G,7)</f>
        <v>#VALUE!</v>
      </c>
      <c r="H579" s="51" t="e">
        <f>-VLOOKUP(A579,'pl-data'!A:V,22)</f>
        <v>#VALUE!</v>
      </c>
      <c r="I579" s="51" t="e">
        <f t="shared" si="522"/>
        <v>#VALUE!</v>
      </c>
      <c r="J579" s="51" t="e">
        <f>-VLOOKUP(A579,'pl-data'!A:BQ,66)</f>
        <v>#VALUE!</v>
      </c>
      <c r="K579" s="51" t="e">
        <f>-VLOOKUP(A579,'pl-data'!A:BQ,68)</f>
        <v>#VALUE!</v>
      </c>
      <c r="L579" s="51" t="e">
        <f>-VLOOKUP(A579,'pl-data'!A:BQ,69)</f>
        <v>#VALUE!</v>
      </c>
      <c r="M579" s="51" t="e">
        <f>-VLOOKUP(A579,'pl-data'!A:BR,70)</f>
        <v>#VALUE!</v>
      </c>
      <c r="N579" s="51" t="e">
        <f>-VLOOKUP(A579,'pl-data'!A:BS,71)</f>
        <v>#VALUE!</v>
      </c>
      <c r="P579" s="51" t="e">
        <f>-VLOOKUP(A579,'pl-data'!A:BQ,21)</f>
        <v>#VALUE!</v>
      </c>
      <c r="Q579" s="51" t="e">
        <f>-VLOOKUP(A579,'pl-data'!A:BQ,51)</f>
        <v>#VALUE!</v>
      </c>
      <c r="R579" s="51">
        <f>-VLOOKUP(A579,'pl-data'!A:BQ,36)</f>
        <v>0</v>
      </c>
      <c r="S579" s="34" t="str">
        <f t="shared" si="523"/>
        <v>n/a</v>
      </c>
      <c r="T579" s="34" t="str">
        <f t="shared" si="524"/>
        <v>n/a</v>
      </c>
      <c r="V579" s="51" t="e">
        <f t="shared" si="525"/>
        <v>#VALUE!</v>
      </c>
      <c r="W579" s="51" t="e">
        <f>-VLOOKUP(A579,'pl-data'!A:BQ,52)</f>
        <v>#VALUE!</v>
      </c>
      <c r="X579" s="51" t="e">
        <f t="shared" si="526"/>
        <v>#VALUE!</v>
      </c>
      <c r="Y579" s="34" t="str">
        <f t="shared" si="527"/>
        <v>n/a</v>
      </c>
      <c r="Z579" s="34" t="str">
        <f t="shared" si="528"/>
        <v>n/a</v>
      </c>
    </row>
    <row r="580" spans="1:26" hidden="1" outlineLevel="2" x14ac:dyDescent="0.2">
      <c r="A580" s="49">
        <v>2327</v>
      </c>
      <c r="B580" s="18" t="str">
        <f>+masterfile!D688</f>
        <v>2327 Abgang WG UV § 4 (3) EStG</v>
      </c>
      <c r="D580" s="51" t="e">
        <f>-VLOOKUP(A580,'pl-data'!A:F,4)</f>
        <v>#VALUE!</v>
      </c>
      <c r="E580" s="51" t="e">
        <f>-VLOOKUP(A580,'pl-data'!A:F,5)</f>
        <v>#VALUE!</v>
      </c>
      <c r="F580" s="51" t="e">
        <f>-VLOOKUP(A580,'pl-data'!A:F,6)</f>
        <v>#VALUE!</v>
      </c>
      <c r="G580" s="51" t="e">
        <f>-VLOOKUP(A580,'pl-data'!A:G,7)</f>
        <v>#VALUE!</v>
      </c>
      <c r="H580" s="51" t="e">
        <f>-VLOOKUP(A580,'pl-data'!A:V,22)</f>
        <v>#VALUE!</v>
      </c>
      <c r="I580" s="51" t="e">
        <f t="shared" si="522"/>
        <v>#VALUE!</v>
      </c>
      <c r="J580" s="51" t="e">
        <f>-VLOOKUP(A580,'pl-data'!A:BQ,66)</f>
        <v>#VALUE!</v>
      </c>
      <c r="K580" s="51" t="e">
        <f>-VLOOKUP(A580,'pl-data'!A:BQ,68)</f>
        <v>#VALUE!</v>
      </c>
      <c r="L580" s="51" t="e">
        <f>-VLOOKUP(A580,'pl-data'!A:BQ,69)</f>
        <v>#VALUE!</v>
      </c>
      <c r="M580" s="51" t="e">
        <f>-VLOOKUP(A580,'pl-data'!A:BR,70)</f>
        <v>#VALUE!</v>
      </c>
      <c r="N580" s="51" t="e">
        <f>-VLOOKUP(A580,'pl-data'!A:BS,71)</f>
        <v>#VALUE!</v>
      </c>
      <c r="P580" s="51" t="e">
        <f>-VLOOKUP(A580,'pl-data'!A:BQ,21)</f>
        <v>#VALUE!</v>
      </c>
      <c r="Q580" s="51" t="e">
        <f>-VLOOKUP(A580,'pl-data'!A:BQ,51)</f>
        <v>#VALUE!</v>
      </c>
      <c r="R580" s="51">
        <f>-VLOOKUP(A580,'pl-data'!A:BQ,36)</f>
        <v>0</v>
      </c>
      <c r="S580" s="34" t="str">
        <f t="shared" si="523"/>
        <v>n/a</v>
      </c>
      <c r="T580" s="34" t="str">
        <f t="shared" si="524"/>
        <v>n/a</v>
      </c>
      <c r="V580" s="51" t="e">
        <f t="shared" si="525"/>
        <v>#VALUE!</v>
      </c>
      <c r="W580" s="51" t="e">
        <f>-VLOOKUP(A580,'pl-data'!A:BQ,52)</f>
        <v>#VALUE!</v>
      </c>
      <c r="X580" s="51" t="e">
        <f t="shared" si="526"/>
        <v>#VALUE!</v>
      </c>
      <c r="Y580" s="34" t="str">
        <f t="shared" si="527"/>
        <v>n/a</v>
      </c>
      <c r="Z580" s="34" t="str">
        <f t="shared" si="528"/>
        <v>n/a</v>
      </c>
    </row>
    <row r="581" spans="1:26" ht="24" hidden="1" outlineLevel="2" x14ac:dyDescent="0.2">
      <c r="A581" s="49">
        <v>2328</v>
      </c>
      <c r="B581" s="18" t="str">
        <f>+masterfile!D689</f>
        <v>2328 Abgang WG UV § 4 (3) EStG z.T.nicht abz.</v>
      </c>
      <c r="D581" s="51" t="e">
        <f>-VLOOKUP(A581,'pl-data'!A:F,4)</f>
        <v>#VALUE!</v>
      </c>
      <c r="E581" s="51" t="e">
        <f>-VLOOKUP(A581,'pl-data'!A:F,5)</f>
        <v>#VALUE!</v>
      </c>
      <c r="F581" s="51" t="e">
        <f>-VLOOKUP(A581,'pl-data'!A:F,6)</f>
        <v>#VALUE!</v>
      </c>
      <c r="G581" s="51" t="e">
        <f>-VLOOKUP(A581,'pl-data'!A:G,7)</f>
        <v>#VALUE!</v>
      </c>
      <c r="H581" s="51" t="e">
        <f>-VLOOKUP(A581,'pl-data'!A:V,22)</f>
        <v>#VALUE!</v>
      </c>
      <c r="I581" s="51" t="e">
        <f t="shared" si="522"/>
        <v>#VALUE!</v>
      </c>
      <c r="J581" s="51" t="e">
        <f>-VLOOKUP(A581,'pl-data'!A:BQ,66)</f>
        <v>#VALUE!</v>
      </c>
      <c r="K581" s="51" t="e">
        <f>-VLOOKUP(A581,'pl-data'!A:BQ,68)</f>
        <v>#VALUE!</v>
      </c>
      <c r="L581" s="51" t="e">
        <f>-VLOOKUP(A581,'pl-data'!A:BQ,69)</f>
        <v>#VALUE!</v>
      </c>
      <c r="M581" s="51" t="e">
        <f>-VLOOKUP(A581,'pl-data'!A:BR,70)</f>
        <v>#VALUE!</v>
      </c>
      <c r="N581" s="51" t="e">
        <f>-VLOOKUP(A581,'pl-data'!A:BS,71)</f>
        <v>#VALUE!</v>
      </c>
      <c r="P581" s="51" t="e">
        <f>-VLOOKUP(A581,'pl-data'!A:BQ,21)</f>
        <v>#VALUE!</v>
      </c>
      <c r="Q581" s="51" t="e">
        <f>-VLOOKUP(A581,'pl-data'!A:BQ,51)</f>
        <v>#VALUE!</v>
      </c>
      <c r="R581" s="51">
        <f>-VLOOKUP(A581,'pl-data'!A:BQ,36)</f>
        <v>0</v>
      </c>
      <c r="S581" s="34" t="str">
        <f t="shared" si="523"/>
        <v>n/a</v>
      </c>
      <c r="T581" s="34" t="str">
        <f t="shared" si="524"/>
        <v>n/a</v>
      </c>
      <c r="V581" s="51" t="e">
        <f t="shared" si="525"/>
        <v>#VALUE!</v>
      </c>
      <c r="W581" s="51" t="e">
        <f>-VLOOKUP(A581,'pl-data'!A:BQ,52)</f>
        <v>#VALUE!</v>
      </c>
      <c r="X581" s="51" t="e">
        <f t="shared" si="526"/>
        <v>#VALUE!</v>
      </c>
      <c r="Y581" s="34" t="str">
        <f t="shared" si="527"/>
        <v>n/a</v>
      </c>
      <c r="Z581" s="34" t="str">
        <f t="shared" si="528"/>
        <v>n/a</v>
      </c>
    </row>
    <row r="582" spans="1:26" ht="24" hidden="1" outlineLevel="2" x14ac:dyDescent="0.2">
      <c r="A582" s="49">
        <v>2339</v>
      </c>
      <c r="B582" s="18" t="str">
        <f>+masterfile!D690</f>
        <v>2339 Einstellungen stl. Rücklage § 4g EStG</v>
      </c>
      <c r="D582" s="51" t="e">
        <f>-VLOOKUP(A582,'pl-data'!A:F,4)</f>
        <v>#VALUE!</v>
      </c>
      <c r="E582" s="51" t="e">
        <f>-VLOOKUP(A582,'pl-data'!A:F,5)</f>
        <v>#VALUE!</v>
      </c>
      <c r="F582" s="51" t="e">
        <f>-VLOOKUP(A582,'pl-data'!A:F,6)</f>
        <v>#VALUE!</v>
      </c>
      <c r="G582" s="51" t="e">
        <f>-VLOOKUP(A582,'pl-data'!A:G,7)</f>
        <v>#VALUE!</v>
      </c>
      <c r="H582" s="51" t="e">
        <f>-VLOOKUP(A582,'pl-data'!A:V,22)</f>
        <v>#VALUE!</v>
      </c>
      <c r="I582" s="51" t="e">
        <f t="shared" si="522"/>
        <v>#VALUE!</v>
      </c>
      <c r="J582" s="51" t="e">
        <f>-VLOOKUP(A582,'pl-data'!A:BQ,66)</f>
        <v>#VALUE!</v>
      </c>
      <c r="K582" s="51" t="e">
        <f>-VLOOKUP(A582,'pl-data'!A:BQ,68)</f>
        <v>#VALUE!</v>
      </c>
      <c r="L582" s="51" t="e">
        <f>-VLOOKUP(A582,'pl-data'!A:BQ,69)</f>
        <v>#VALUE!</v>
      </c>
      <c r="M582" s="51" t="e">
        <f>-VLOOKUP(A582,'pl-data'!A:BR,70)</f>
        <v>#VALUE!</v>
      </c>
      <c r="N582" s="51" t="e">
        <f>-VLOOKUP(A582,'pl-data'!A:BS,71)</f>
        <v>#VALUE!</v>
      </c>
      <c r="P582" s="51" t="e">
        <f>-VLOOKUP(A582,'pl-data'!A:BQ,21)</f>
        <v>#VALUE!</v>
      </c>
      <c r="Q582" s="51" t="e">
        <f>-VLOOKUP(A582,'pl-data'!A:BQ,51)</f>
        <v>#VALUE!</v>
      </c>
      <c r="R582" s="51">
        <f>-VLOOKUP(A582,'pl-data'!A:BQ,36)</f>
        <v>0</v>
      </c>
      <c r="S582" s="34" t="str">
        <f t="shared" si="523"/>
        <v>n/a</v>
      </c>
      <c r="T582" s="34" t="str">
        <f t="shared" si="524"/>
        <v>n/a</v>
      </c>
      <c r="V582" s="51" t="e">
        <f t="shared" si="525"/>
        <v>#VALUE!</v>
      </c>
      <c r="W582" s="51" t="e">
        <f>-VLOOKUP(A582,'pl-data'!A:BQ,52)</f>
        <v>#VALUE!</v>
      </c>
      <c r="X582" s="51" t="e">
        <f t="shared" si="526"/>
        <v>#VALUE!</v>
      </c>
      <c r="Y582" s="34" t="str">
        <f t="shared" si="527"/>
        <v>n/a</v>
      </c>
      <c r="Z582" s="34" t="str">
        <f t="shared" si="528"/>
        <v>n/a</v>
      </c>
    </row>
    <row r="583" spans="1:26" ht="24" hidden="1" outlineLevel="2" x14ac:dyDescent="0.2">
      <c r="A583" s="49">
        <v>2342</v>
      </c>
      <c r="B583" s="18" t="str">
        <f>+masterfile!D691</f>
        <v>2342 Einstellg stl. Rücklage § 6b (3) EStG</v>
      </c>
      <c r="D583" s="51" t="e">
        <f>-VLOOKUP(A583,'pl-data'!A:F,4)</f>
        <v>#VALUE!</v>
      </c>
      <c r="E583" s="51" t="e">
        <f>-VLOOKUP(A583,'pl-data'!A:F,5)</f>
        <v>#VALUE!</v>
      </c>
      <c r="F583" s="51" t="e">
        <f>-VLOOKUP(A583,'pl-data'!A:F,6)</f>
        <v>#VALUE!</v>
      </c>
      <c r="G583" s="51" t="e">
        <f>-VLOOKUP(A583,'pl-data'!A:G,7)</f>
        <v>#VALUE!</v>
      </c>
      <c r="H583" s="51" t="e">
        <f>-VLOOKUP(A583,'pl-data'!A:V,22)</f>
        <v>#VALUE!</v>
      </c>
      <c r="I583" s="51" t="e">
        <f t="shared" si="522"/>
        <v>#VALUE!</v>
      </c>
      <c r="J583" s="51" t="e">
        <f>-VLOOKUP(A583,'pl-data'!A:BQ,66)</f>
        <v>#VALUE!</v>
      </c>
      <c r="K583" s="51" t="e">
        <f>-VLOOKUP(A583,'pl-data'!A:BQ,68)</f>
        <v>#VALUE!</v>
      </c>
      <c r="L583" s="51" t="e">
        <f>-VLOOKUP(A583,'pl-data'!A:BQ,69)</f>
        <v>#VALUE!</v>
      </c>
      <c r="M583" s="51" t="e">
        <f>-VLOOKUP(A583,'pl-data'!A:BR,70)</f>
        <v>#VALUE!</v>
      </c>
      <c r="N583" s="51" t="e">
        <f>-VLOOKUP(A583,'pl-data'!A:BS,71)</f>
        <v>#VALUE!</v>
      </c>
      <c r="P583" s="51" t="e">
        <f>-VLOOKUP(A583,'pl-data'!A:BQ,21)</f>
        <v>#VALUE!</v>
      </c>
      <c r="Q583" s="51" t="e">
        <f>-VLOOKUP(A583,'pl-data'!A:BQ,51)</f>
        <v>#VALUE!</v>
      </c>
      <c r="R583" s="51">
        <f>-VLOOKUP(A583,'pl-data'!A:BQ,36)</f>
        <v>0</v>
      </c>
      <c r="S583" s="34" t="str">
        <f t="shared" si="523"/>
        <v>n/a</v>
      </c>
      <c r="T583" s="34" t="str">
        <f t="shared" si="524"/>
        <v>n/a</v>
      </c>
      <c r="V583" s="51" t="e">
        <f t="shared" si="525"/>
        <v>#VALUE!</v>
      </c>
      <c r="W583" s="51" t="e">
        <f>-VLOOKUP(A583,'pl-data'!A:BQ,52)</f>
        <v>#VALUE!</v>
      </c>
      <c r="X583" s="51" t="e">
        <f t="shared" si="526"/>
        <v>#VALUE!</v>
      </c>
      <c r="Y583" s="34" t="str">
        <f t="shared" si="527"/>
        <v>n/a</v>
      </c>
      <c r="Z583" s="34" t="str">
        <f t="shared" si="528"/>
        <v>n/a</v>
      </c>
    </row>
    <row r="584" spans="1:26" ht="24" hidden="1" outlineLevel="2" x14ac:dyDescent="0.2">
      <c r="A584" s="49">
        <v>2343</v>
      </c>
      <c r="B584" s="18" t="str">
        <f>+masterfile!D692</f>
        <v>2343 Einstellg stl. Rücklage § 6b (10) EStG</v>
      </c>
      <c r="D584" s="51" t="e">
        <f>-VLOOKUP(A584,'pl-data'!A:F,4)</f>
        <v>#VALUE!</v>
      </c>
      <c r="E584" s="51" t="e">
        <f>-VLOOKUP(A584,'pl-data'!A:F,5)</f>
        <v>#VALUE!</v>
      </c>
      <c r="F584" s="51" t="e">
        <f>-VLOOKUP(A584,'pl-data'!A:F,6)</f>
        <v>#VALUE!</v>
      </c>
      <c r="G584" s="51" t="e">
        <f>-VLOOKUP(A584,'pl-data'!A:G,7)</f>
        <v>#VALUE!</v>
      </c>
      <c r="H584" s="51" t="e">
        <f>-VLOOKUP(A584,'pl-data'!A:V,22)</f>
        <v>#VALUE!</v>
      </c>
      <c r="I584" s="51" t="e">
        <f t="shared" si="522"/>
        <v>#VALUE!</v>
      </c>
      <c r="J584" s="51" t="e">
        <f>-VLOOKUP(A584,'pl-data'!A:BQ,66)</f>
        <v>#VALUE!</v>
      </c>
      <c r="K584" s="51" t="e">
        <f>-VLOOKUP(A584,'pl-data'!A:BQ,68)</f>
        <v>#VALUE!</v>
      </c>
      <c r="L584" s="51" t="e">
        <f>-VLOOKUP(A584,'pl-data'!A:BQ,69)</f>
        <v>#VALUE!</v>
      </c>
      <c r="M584" s="51" t="e">
        <f>-VLOOKUP(A584,'pl-data'!A:BR,70)</f>
        <v>#VALUE!</v>
      </c>
      <c r="N584" s="51" t="e">
        <f>-VLOOKUP(A584,'pl-data'!A:BS,71)</f>
        <v>#VALUE!</v>
      </c>
      <c r="P584" s="51" t="e">
        <f>-VLOOKUP(A584,'pl-data'!A:BQ,21)</f>
        <v>#VALUE!</v>
      </c>
      <c r="Q584" s="51" t="e">
        <f>-VLOOKUP(A584,'pl-data'!A:BQ,51)</f>
        <v>#VALUE!</v>
      </c>
      <c r="R584" s="51">
        <f>-VLOOKUP(A584,'pl-data'!A:BQ,36)</f>
        <v>0</v>
      </c>
      <c r="S584" s="34" t="str">
        <f t="shared" si="523"/>
        <v>n/a</v>
      </c>
      <c r="T584" s="34" t="str">
        <f t="shared" si="524"/>
        <v>n/a</v>
      </c>
      <c r="V584" s="51" t="e">
        <f t="shared" si="525"/>
        <v>#VALUE!</v>
      </c>
      <c r="W584" s="51" t="e">
        <f>-VLOOKUP(A584,'pl-data'!A:BQ,52)</f>
        <v>#VALUE!</v>
      </c>
      <c r="X584" s="51" t="e">
        <f t="shared" si="526"/>
        <v>#VALUE!</v>
      </c>
      <c r="Y584" s="34" t="str">
        <f t="shared" si="527"/>
        <v>n/a</v>
      </c>
      <c r="Z584" s="34" t="str">
        <f t="shared" si="528"/>
        <v>n/a</v>
      </c>
    </row>
    <row r="585" spans="1:26" ht="24" hidden="1" outlineLevel="2" x14ac:dyDescent="0.2">
      <c r="A585" s="49">
        <v>2344</v>
      </c>
      <c r="B585" s="18" t="str">
        <f>+masterfile!D693</f>
        <v>2344 Einstellungen stl. Rücklage R 6.6 EStR</v>
      </c>
      <c r="D585" s="51" t="e">
        <f>-VLOOKUP(A585,'pl-data'!A:F,4)</f>
        <v>#VALUE!</v>
      </c>
      <c r="E585" s="51" t="e">
        <f>-VLOOKUP(A585,'pl-data'!A:F,5)</f>
        <v>#VALUE!</v>
      </c>
      <c r="F585" s="51" t="e">
        <f>-VLOOKUP(A585,'pl-data'!A:F,6)</f>
        <v>#VALUE!</v>
      </c>
      <c r="G585" s="51" t="e">
        <f>-VLOOKUP(A585,'pl-data'!A:G,7)</f>
        <v>#VALUE!</v>
      </c>
      <c r="H585" s="51" t="e">
        <f>-VLOOKUP(A585,'pl-data'!A:V,22)</f>
        <v>#VALUE!</v>
      </c>
      <c r="I585" s="51" t="e">
        <f t="shared" si="522"/>
        <v>#VALUE!</v>
      </c>
      <c r="J585" s="51" t="e">
        <f>-VLOOKUP(A585,'pl-data'!A:BQ,66)</f>
        <v>#VALUE!</v>
      </c>
      <c r="K585" s="51" t="e">
        <f>-VLOOKUP(A585,'pl-data'!A:BQ,68)</f>
        <v>#VALUE!</v>
      </c>
      <c r="L585" s="51" t="e">
        <f>-VLOOKUP(A585,'pl-data'!A:BQ,69)</f>
        <v>#VALUE!</v>
      </c>
      <c r="M585" s="51" t="e">
        <f>-VLOOKUP(A585,'pl-data'!A:BR,70)</f>
        <v>#VALUE!</v>
      </c>
      <c r="N585" s="51" t="e">
        <f>-VLOOKUP(A585,'pl-data'!A:BS,71)</f>
        <v>#VALUE!</v>
      </c>
      <c r="P585" s="51" t="e">
        <f>-VLOOKUP(A585,'pl-data'!A:BQ,21)</f>
        <v>#VALUE!</v>
      </c>
      <c r="Q585" s="51" t="e">
        <f>-VLOOKUP(A585,'pl-data'!A:BQ,51)</f>
        <v>#VALUE!</v>
      </c>
      <c r="R585" s="51">
        <f>-VLOOKUP(A585,'pl-data'!A:BQ,36)</f>
        <v>0</v>
      </c>
      <c r="S585" s="34" t="str">
        <f t="shared" si="523"/>
        <v>n/a</v>
      </c>
      <c r="T585" s="34" t="str">
        <f t="shared" si="524"/>
        <v>n/a</v>
      </c>
      <c r="V585" s="51" t="e">
        <f t="shared" si="525"/>
        <v>#VALUE!</v>
      </c>
      <c r="W585" s="51" t="e">
        <f>-VLOOKUP(A585,'pl-data'!A:BQ,52)</f>
        <v>#VALUE!</v>
      </c>
      <c r="X585" s="51" t="e">
        <f t="shared" si="526"/>
        <v>#VALUE!</v>
      </c>
      <c r="Y585" s="34" t="str">
        <f t="shared" si="527"/>
        <v>n/a</v>
      </c>
      <c r="Z585" s="34" t="str">
        <f t="shared" si="528"/>
        <v>n/a</v>
      </c>
    </row>
    <row r="586" spans="1:26" ht="24" hidden="1" outlineLevel="2" x14ac:dyDescent="0.2">
      <c r="A586" s="49">
        <v>2345</v>
      </c>
      <c r="B586" s="18" t="str">
        <f>+masterfile!D694</f>
        <v>2345 Einstellungen in sonstige stl. Rücklagen</v>
      </c>
      <c r="D586" s="51" t="e">
        <f>-VLOOKUP(A586,'pl-data'!A:F,4)</f>
        <v>#VALUE!</v>
      </c>
      <c r="E586" s="51" t="e">
        <f>-VLOOKUP(A586,'pl-data'!A:F,5)</f>
        <v>#VALUE!</v>
      </c>
      <c r="F586" s="51" t="e">
        <f>-VLOOKUP(A586,'pl-data'!A:F,6)</f>
        <v>#VALUE!</v>
      </c>
      <c r="G586" s="51" t="e">
        <f>-VLOOKUP(A586,'pl-data'!A:G,7)</f>
        <v>#VALUE!</v>
      </c>
      <c r="H586" s="51" t="e">
        <f>-VLOOKUP(A586,'pl-data'!A:V,22)</f>
        <v>#VALUE!</v>
      </c>
      <c r="I586" s="51" t="e">
        <f t="shared" si="522"/>
        <v>#VALUE!</v>
      </c>
      <c r="J586" s="51" t="e">
        <f>-VLOOKUP(A586,'pl-data'!A:BQ,66)</f>
        <v>#VALUE!</v>
      </c>
      <c r="K586" s="51" t="e">
        <f>-VLOOKUP(A586,'pl-data'!A:BQ,68)</f>
        <v>#VALUE!</v>
      </c>
      <c r="L586" s="51" t="e">
        <f>-VLOOKUP(A586,'pl-data'!A:BQ,69)</f>
        <v>#VALUE!</v>
      </c>
      <c r="M586" s="51" t="e">
        <f>-VLOOKUP(A586,'pl-data'!A:BR,70)</f>
        <v>#VALUE!</v>
      </c>
      <c r="N586" s="51" t="e">
        <f>-VLOOKUP(A586,'pl-data'!A:BS,71)</f>
        <v>#VALUE!</v>
      </c>
      <c r="P586" s="51" t="e">
        <f>-VLOOKUP(A586,'pl-data'!A:BQ,21)</f>
        <v>#VALUE!</v>
      </c>
      <c r="Q586" s="51" t="e">
        <f>-VLOOKUP(A586,'pl-data'!A:BQ,51)</f>
        <v>#VALUE!</v>
      </c>
      <c r="R586" s="51">
        <f>-VLOOKUP(A586,'pl-data'!A:BQ,36)</f>
        <v>0</v>
      </c>
      <c r="S586" s="34" t="str">
        <f t="shared" si="523"/>
        <v>n/a</v>
      </c>
      <c r="T586" s="34" t="str">
        <f t="shared" si="524"/>
        <v>n/a</v>
      </c>
      <c r="V586" s="51" t="e">
        <f t="shared" si="525"/>
        <v>#VALUE!</v>
      </c>
      <c r="W586" s="51" t="e">
        <f>-VLOOKUP(A586,'pl-data'!A:BQ,52)</f>
        <v>#VALUE!</v>
      </c>
      <c r="X586" s="51" t="e">
        <f t="shared" si="526"/>
        <v>#VALUE!</v>
      </c>
      <c r="Y586" s="34" t="str">
        <f t="shared" si="527"/>
        <v>n/a</v>
      </c>
      <c r="Z586" s="34" t="str">
        <f t="shared" si="528"/>
        <v>n/a</v>
      </c>
    </row>
    <row r="587" spans="1:26" ht="24" hidden="1" outlineLevel="2" x14ac:dyDescent="0.2">
      <c r="A587" s="49">
        <v>2347</v>
      </c>
      <c r="B587" s="18" t="str">
        <f>+masterfile!D695</f>
        <v>2347 Aufwendungen aus Erwerb eigener Anteile</v>
      </c>
      <c r="D587" s="51" t="e">
        <f>-VLOOKUP(A587,'pl-data'!A:F,4)</f>
        <v>#VALUE!</v>
      </c>
      <c r="E587" s="51" t="e">
        <f>-VLOOKUP(A587,'pl-data'!A:F,5)</f>
        <v>#VALUE!</v>
      </c>
      <c r="F587" s="51" t="e">
        <f>-VLOOKUP(A587,'pl-data'!A:F,6)</f>
        <v>#VALUE!</v>
      </c>
      <c r="G587" s="51" t="e">
        <f>-VLOOKUP(A587,'pl-data'!A:G,7)</f>
        <v>#VALUE!</v>
      </c>
      <c r="H587" s="51" t="e">
        <f>-VLOOKUP(A587,'pl-data'!A:V,22)</f>
        <v>#VALUE!</v>
      </c>
      <c r="I587" s="51" t="e">
        <f t="shared" si="522"/>
        <v>#VALUE!</v>
      </c>
      <c r="J587" s="51" t="e">
        <f>-VLOOKUP(A587,'pl-data'!A:BQ,66)</f>
        <v>#VALUE!</v>
      </c>
      <c r="K587" s="51" t="e">
        <f>-VLOOKUP(A587,'pl-data'!A:BQ,68)</f>
        <v>#VALUE!</v>
      </c>
      <c r="L587" s="51" t="e">
        <f>-VLOOKUP(A587,'pl-data'!A:BQ,69)</f>
        <v>#VALUE!</v>
      </c>
      <c r="M587" s="51" t="e">
        <f>-VLOOKUP(A587,'pl-data'!A:BR,70)</f>
        <v>#VALUE!</v>
      </c>
      <c r="N587" s="51" t="e">
        <f>-VLOOKUP(A587,'pl-data'!A:BS,71)</f>
        <v>#VALUE!</v>
      </c>
      <c r="P587" s="51" t="e">
        <f>-VLOOKUP(A587,'pl-data'!A:BQ,21)</f>
        <v>#VALUE!</v>
      </c>
      <c r="Q587" s="51" t="e">
        <f>-VLOOKUP(A587,'pl-data'!A:BQ,51)</f>
        <v>#VALUE!</v>
      </c>
      <c r="R587" s="51">
        <f>-VLOOKUP(A587,'pl-data'!A:BQ,36)</f>
        <v>0</v>
      </c>
      <c r="S587" s="34" t="str">
        <f t="shared" si="523"/>
        <v>n/a</v>
      </c>
      <c r="T587" s="34" t="str">
        <f t="shared" si="524"/>
        <v>n/a</v>
      </c>
      <c r="V587" s="51" t="e">
        <f t="shared" si="525"/>
        <v>#VALUE!</v>
      </c>
      <c r="W587" s="51" t="e">
        <f>-VLOOKUP(A587,'pl-data'!A:BQ,52)</f>
        <v>#VALUE!</v>
      </c>
      <c r="X587" s="51" t="e">
        <f t="shared" si="526"/>
        <v>#VALUE!</v>
      </c>
      <c r="Y587" s="34" t="str">
        <f t="shared" si="527"/>
        <v>n/a</v>
      </c>
      <c r="Z587" s="34" t="str">
        <f t="shared" si="528"/>
        <v>n/a</v>
      </c>
    </row>
    <row r="588" spans="1:26" ht="24" hidden="1" outlineLevel="2" x14ac:dyDescent="0.2">
      <c r="A588" s="49">
        <v>2350</v>
      </c>
      <c r="B588" s="18" t="str">
        <f>+masterfile!D696</f>
        <v>2350 Sonst. Grundstücksaufwendungen neutral</v>
      </c>
      <c r="D588" s="51" t="e">
        <f>-VLOOKUP(A588,'pl-data'!A:F,4)</f>
        <v>#VALUE!</v>
      </c>
      <c r="E588" s="51" t="e">
        <f>-VLOOKUP(A588,'pl-data'!A:F,5)</f>
        <v>#VALUE!</v>
      </c>
      <c r="F588" s="51" t="e">
        <f>-VLOOKUP(A588,'pl-data'!A:F,6)</f>
        <v>#VALUE!</v>
      </c>
      <c r="G588" s="51" t="e">
        <f>-VLOOKUP(A588,'pl-data'!A:G,7)</f>
        <v>#VALUE!</v>
      </c>
      <c r="H588" s="51" t="e">
        <f>-VLOOKUP(A588,'pl-data'!A:V,22)</f>
        <v>#VALUE!</v>
      </c>
      <c r="I588" s="51" t="e">
        <f t="shared" si="522"/>
        <v>#VALUE!</v>
      </c>
      <c r="J588" s="51" t="e">
        <f>-VLOOKUP(A588,'pl-data'!A:BQ,66)</f>
        <v>#VALUE!</v>
      </c>
      <c r="K588" s="51" t="e">
        <f>-VLOOKUP(A588,'pl-data'!A:BQ,68)</f>
        <v>#VALUE!</v>
      </c>
      <c r="L588" s="51" t="e">
        <f>-VLOOKUP(A588,'pl-data'!A:BQ,69)</f>
        <v>#VALUE!</v>
      </c>
      <c r="M588" s="51" t="e">
        <f>-VLOOKUP(A588,'pl-data'!A:BR,70)</f>
        <v>#VALUE!</v>
      </c>
      <c r="N588" s="51" t="e">
        <f>-VLOOKUP(A588,'pl-data'!A:BS,71)</f>
        <v>#VALUE!</v>
      </c>
      <c r="P588" s="51" t="e">
        <f>-VLOOKUP(A588,'pl-data'!A:BQ,21)</f>
        <v>#VALUE!</v>
      </c>
      <c r="Q588" s="51" t="e">
        <f>-VLOOKUP(A588,'pl-data'!A:BQ,51)</f>
        <v>#VALUE!</v>
      </c>
      <c r="R588" s="51">
        <f>-VLOOKUP(A588,'pl-data'!A:BQ,36)</f>
        <v>0</v>
      </c>
      <c r="S588" s="34" t="str">
        <f t="shared" si="523"/>
        <v>n/a</v>
      </c>
      <c r="T588" s="34" t="str">
        <f t="shared" si="524"/>
        <v>n/a</v>
      </c>
      <c r="V588" s="51" t="e">
        <f t="shared" si="525"/>
        <v>#VALUE!</v>
      </c>
      <c r="W588" s="51" t="e">
        <f>-VLOOKUP(A588,'pl-data'!A:BQ,52)</f>
        <v>#VALUE!</v>
      </c>
      <c r="X588" s="51" t="e">
        <f t="shared" si="526"/>
        <v>#VALUE!</v>
      </c>
      <c r="Y588" s="34" t="str">
        <f t="shared" si="527"/>
        <v>n/a</v>
      </c>
      <c r="Z588" s="34" t="str">
        <f t="shared" si="528"/>
        <v>n/a</v>
      </c>
    </row>
    <row r="589" spans="1:26" ht="24" hidden="1" outlineLevel="2" x14ac:dyDescent="0.2">
      <c r="A589" s="49">
        <v>2380</v>
      </c>
      <c r="B589" s="18" t="str">
        <f>+masterfile!D698</f>
        <v>2380 Zuwendungen,Spenden steuerl. n. abziehb.</v>
      </c>
      <c r="D589" s="51" t="e">
        <f>-VLOOKUP(A589,'pl-data'!A:F,4)</f>
        <v>#VALUE!</v>
      </c>
      <c r="E589" s="51" t="e">
        <f>-VLOOKUP(A589,'pl-data'!A:F,5)</f>
        <v>#VALUE!</v>
      </c>
      <c r="F589" s="51" t="e">
        <f>-VLOOKUP(A589,'pl-data'!A:F,6)</f>
        <v>#VALUE!</v>
      </c>
      <c r="G589" s="51" t="e">
        <f>-VLOOKUP(A589,'pl-data'!A:G,7)</f>
        <v>#VALUE!</v>
      </c>
      <c r="H589" s="51" t="e">
        <f>-VLOOKUP(A589,'pl-data'!A:V,22)</f>
        <v>#VALUE!</v>
      </c>
      <c r="I589" s="51" t="e">
        <f t="shared" si="522"/>
        <v>#VALUE!</v>
      </c>
      <c r="J589" s="51" t="e">
        <f>-VLOOKUP(A589,'pl-data'!A:BQ,66)</f>
        <v>#VALUE!</v>
      </c>
      <c r="K589" s="51" t="e">
        <f>-VLOOKUP(A589,'pl-data'!A:BQ,68)</f>
        <v>#VALUE!</v>
      </c>
      <c r="L589" s="51" t="e">
        <f>-VLOOKUP(A589,'pl-data'!A:BQ,69)</f>
        <v>#VALUE!</v>
      </c>
      <c r="M589" s="51" t="e">
        <f>-VLOOKUP(A589,'pl-data'!A:BR,70)</f>
        <v>#VALUE!</v>
      </c>
      <c r="N589" s="51" t="e">
        <f>-VLOOKUP(A589,'pl-data'!A:BS,71)</f>
        <v>#VALUE!</v>
      </c>
      <c r="P589" s="51" t="e">
        <f>-VLOOKUP(A589,'pl-data'!A:BQ,21)</f>
        <v>#VALUE!</v>
      </c>
      <c r="Q589" s="51" t="e">
        <f>-VLOOKUP(A589,'pl-data'!A:BQ,51)</f>
        <v>#VALUE!</v>
      </c>
      <c r="R589" s="51">
        <f>-VLOOKUP(A589,'pl-data'!A:BQ,36)</f>
        <v>0</v>
      </c>
      <c r="S589" s="34" t="str">
        <f t="shared" si="523"/>
        <v>n/a</v>
      </c>
      <c r="T589" s="34" t="str">
        <f t="shared" si="524"/>
        <v>n/a</v>
      </c>
      <c r="V589" s="51" t="e">
        <f t="shared" si="525"/>
        <v>#VALUE!</v>
      </c>
      <c r="W589" s="51" t="e">
        <f>-VLOOKUP(A589,'pl-data'!A:BQ,52)</f>
        <v>#VALUE!</v>
      </c>
      <c r="X589" s="51" t="e">
        <f t="shared" si="526"/>
        <v>#VALUE!</v>
      </c>
      <c r="Y589" s="34" t="str">
        <f t="shared" si="527"/>
        <v>n/a</v>
      </c>
      <c r="Z589" s="34" t="str">
        <f t="shared" si="528"/>
        <v>n/a</v>
      </c>
    </row>
    <row r="590" spans="1:26" ht="24" hidden="1" outlineLevel="2" x14ac:dyDescent="0.2">
      <c r="A590" s="49">
        <v>2381</v>
      </c>
      <c r="B590" s="18" t="str">
        <f>+masterfile!D699</f>
        <v>2381 Zuwendg.Spenden wissensch./kult. Zweck</v>
      </c>
      <c r="D590" s="51" t="e">
        <f>-VLOOKUP(A590,'pl-data'!A:F,4)</f>
        <v>#VALUE!</v>
      </c>
      <c r="E590" s="51" t="e">
        <f>-VLOOKUP(A590,'pl-data'!A:F,5)</f>
        <v>#VALUE!</v>
      </c>
      <c r="F590" s="51" t="e">
        <f>-VLOOKUP(A590,'pl-data'!A:F,6)</f>
        <v>#VALUE!</v>
      </c>
      <c r="G590" s="51" t="e">
        <f>-VLOOKUP(A590,'pl-data'!A:G,7)</f>
        <v>#VALUE!</v>
      </c>
      <c r="H590" s="51" t="e">
        <f>-VLOOKUP(A590,'pl-data'!A:V,22)</f>
        <v>#VALUE!</v>
      </c>
      <c r="I590" s="51" t="e">
        <f t="shared" si="522"/>
        <v>#VALUE!</v>
      </c>
      <c r="J590" s="51" t="e">
        <f>-VLOOKUP(A590,'pl-data'!A:BQ,66)</f>
        <v>#VALUE!</v>
      </c>
      <c r="K590" s="51" t="e">
        <f>-VLOOKUP(A590,'pl-data'!A:BQ,68)</f>
        <v>#VALUE!</v>
      </c>
      <c r="L590" s="51" t="e">
        <f>-VLOOKUP(A590,'pl-data'!A:BQ,69)</f>
        <v>#VALUE!</v>
      </c>
      <c r="M590" s="51" t="e">
        <f>-VLOOKUP(A590,'pl-data'!A:BR,70)</f>
        <v>#VALUE!</v>
      </c>
      <c r="N590" s="51" t="e">
        <f>-VLOOKUP(A590,'pl-data'!A:BS,71)</f>
        <v>#VALUE!</v>
      </c>
      <c r="P590" s="51" t="e">
        <f>-VLOOKUP(A590,'pl-data'!A:BQ,21)</f>
        <v>#VALUE!</v>
      </c>
      <c r="Q590" s="51" t="e">
        <f>-VLOOKUP(A590,'pl-data'!A:BQ,51)</f>
        <v>#VALUE!</v>
      </c>
      <c r="R590" s="51">
        <f>-VLOOKUP(A590,'pl-data'!A:BQ,36)</f>
        <v>0</v>
      </c>
      <c r="S590" s="34" t="str">
        <f t="shared" si="523"/>
        <v>n/a</v>
      </c>
      <c r="T590" s="34" t="str">
        <f t="shared" si="524"/>
        <v>n/a</v>
      </c>
      <c r="V590" s="51" t="e">
        <f t="shared" si="525"/>
        <v>#VALUE!</v>
      </c>
      <c r="W590" s="51" t="e">
        <f>-VLOOKUP(A590,'pl-data'!A:BQ,52)</f>
        <v>#VALUE!</v>
      </c>
      <c r="X590" s="51" t="e">
        <f t="shared" si="526"/>
        <v>#VALUE!</v>
      </c>
      <c r="Y590" s="34" t="str">
        <f t="shared" si="527"/>
        <v>n/a</v>
      </c>
      <c r="Z590" s="34" t="str">
        <f t="shared" si="528"/>
        <v>n/a</v>
      </c>
    </row>
    <row r="591" spans="1:26" ht="24" hidden="1" outlineLevel="2" x14ac:dyDescent="0.2">
      <c r="A591" s="49">
        <v>2382</v>
      </c>
      <c r="B591" s="18" t="str">
        <f>+masterfile!D700</f>
        <v>2382 Zuwendungen,Spenden mildtätige Zwecke</v>
      </c>
      <c r="D591" s="51" t="e">
        <f>-VLOOKUP(A591,'pl-data'!A:F,4)</f>
        <v>#VALUE!</v>
      </c>
      <c r="E591" s="51" t="e">
        <f>-VLOOKUP(A591,'pl-data'!A:F,5)</f>
        <v>#VALUE!</v>
      </c>
      <c r="F591" s="51" t="e">
        <f>-VLOOKUP(A591,'pl-data'!A:F,6)</f>
        <v>#VALUE!</v>
      </c>
      <c r="G591" s="51" t="e">
        <f>-VLOOKUP(A591,'pl-data'!A:G,7)</f>
        <v>#VALUE!</v>
      </c>
      <c r="H591" s="51" t="e">
        <f>-VLOOKUP(A591,'pl-data'!A:V,22)</f>
        <v>#VALUE!</v>
      </c>
      <c r="I591" s="51" t="e">
        <f t="shared" si="522"/>
        <v>#VALUE!</v>
      </c>
      <c r="J591" s="51" t="e">
        <f>-VLOOKUP(A591,'pl-data'!A:BQ,66)</f>
        <v>#VALUE!</v>
      </c>
      <c r="K591" s="51" t="e">
        <f>-VLOOKUP(A591,'pl-data'!A:BQ,68)</f>
        <v>#VALUE!</v>
      </c>
      <c r="L591" s="51" t="e">
        <f>-VLOOKUP(A591,'pl-data'!A:BQ,69)</f>
        <v>#VALUE!</v>
      </c>
      <c r="M591" s="51" t="e">
        <f>-VLOOKUP(A591,'pl-data'!A:BR,70)</f>
        <v>#VALUE!</v>
      </c>
      <c r="N591" s="51" t="e">
        <f>-VLOOKUP(A591,'pl-data'!A:BS,71)</f>
        <v>#VALUE!</v>
      </c>
      <c r="P591" s="51" t="e">
        <f>-VLOOKUP(A591,'pl-data'!A:BQ,21)</f>
        <v>#VALUE!</v>
      </c>
      <c r="Q591" s="51" t="e">
        <f>-VLOOKUP(A591,'pl-data'!A:BQ,51)</f>
        <v>#VALUE!</v>
      </c>
      <c r="R591" s="51">
        <f>-VLOOKUP(A591,'pl-data'!A:BQ,36)</f>
        <v>0</v>
      </c>
      <c r="S591" s="34" t="str">
        <f t="shared" si="523"/>
        <v>n/a</v>
      </c>
      <c r="T591" s="34" t="str">
        <f t="shared" si="524"/>
        <v>n/a</v>
      </c>
      <c r="V591" s="51" t="e">
        <f t="shared" si="525"/>
        <v>#VALUE!</v>
      </c>
      <c r="W591" s="51" t="e">
        <f>-VLOOKUP(A591,'pl-data'!A:BQ,52)</f>
        <v>#VALUE!</v>
      </c>
      <c r="X591" s="51" t="e">
        <f t="shared" si="526"/>
        <v>#VALUE!</v>
      </c>
      <c r="Y591" s="34" t="str">
        <f t="shared" si="527"/>
        <v>n/a</v>
      </c>
      <c r="Z591" s="34" t="str">
        <f t="shared" si="528"/>
        <v>n/a</v>
      </c>
    </row>
    <row r="592" spans="1:26" ht="24" hidden="1" outlineLevel="2" x14ac:dyDescent="0.2">
      <c r="A592" s="49">
        <v>2383</v>
      </c>
      <c r="B592" s="18" t="str">
        <f>+masterfile!D701</f>
        <v>2383 Zuwendungen,Spenden kirchl./rel./gemein.</v>
      </c>
      <c r="D592" s="51" t="e">
        <f>-VLOOKUP(A592,'pl-data'!A:F,4)</f>
        <v>#VALUE!</v>
      </c>
      <c r="E592" s="51" t="e">
        <f>-VLOOKUP(A592,'pl-data'!A:F,5)</f>
        <v>#VALUE!</v>
      </c>
      <c r="F592" s="51" t="e">
        <f>-VLOOKUP(A592,'pl-data'!A:F,6)</f>
        <v>#VALUE!</v>
      </c>
      <c r="G592" s="51" t="e">
        <f>-VLOOKUP(A592,'pl-data'!A:G,7)</f>
        <v>#VALUE!</v>
      </c>
      <c r="H592" s="51" t="e">
        <f>-VLOOKUP(A592,'pl-data'!A:V,22)</f>
        <v>#VALUE!</v>
      </c>
      <c r="I592" s="51" t="e">
        <f t="shared" si="522"/>
        <v>#VALUE!</v>
      </c>
      <c r="J592" s="51" t="e">
        <f>-VLOOKUP(A592,'pl-data'!A:BQ,66)</f>
        <v>#VALUE!</v>
      </c>
      <c r="K592" s="51" t="e">
        <f>-VLOOKUP(A592,'pl-data'!A:BQ,68)</f>
        <v>#VALUE!</v>
      </c>
      <c r="L592" s="51" t="e">
        <f>-VLOOKUP(A592,'pl-data'!A:BQ,69)</f>
        <v>#VALUE!</v>
      </c>
      <c r="M592" s="51" t="e">
        <f>-VLOOKUP(A592,'pl-data'!A:BR,70)</f>
        <v>#VALUE!</v>
      </c>
      <c r="N592" s="51" t="e">
        <f>-VLOOKUP(A592,'pl-data'!A:BS,71)</f>
        <v>#VALUE!</v>
      </c>
      <c r="P592" s="51" t="e">
        <f>-VLOOKUP(A592,'pl-data'!A:BQ,21)</f>
        <v>#VALUE!</v>
      </c>
      <c r="Q592" s="51" t="e">
        <f>-VLOOKUP(A592,'pl-data'!A:BQ,51)</f>
        <v>#VALUE!</v>
      </c>
      <c r="R592" s="51">
        <f>-VLOOKUP(A592,'pl-data'!A:BQ,36)</f>
        <v>0</v>
      </c>
      <c r="S592" s="34" t="str">
        <f t="shared" si="523"/>
        <v>n/a</v>
      </c>
      <c r="T592" s="34" t="str">
        <f t="shared" si="524"/>
        <v>n/a</v>
      </c>
      <c r="V592" s="51" t="e">
        <f t="shared" si="525"/>
        <v>#VALUE!</v>
      </c>
      <c r="W592" s="51" t="e">
        <f>-VLOOKUP(A592,'pl-data'!A:BQ,52)</f>
        <v>#VALUE!</v>
      </c>
      <c r="X592" s="51" t="e">
        <f t="shared" si="526"/>
        <v>#VALUE!</v>
      </c>
      <c r="Y592" s="34" t="str">
        <f t="shared" si="527"/>
        <v>n/a</v>
      </c>
      <c r="Z592" s="34" t="str">
        <f t="shared" si="528"/>
        <v>n/a</v>
      </c>
    </row>
    <row r="593" spans="1:26" ht="24" hidden="1" outlineLevel="2" x14ac:dyDescent="0.2">
      <c r="A593" s="49">
        <v>2384</v>
      </c>
      <c r="B593" s="18" t="str">
        <f>+masterfile!D702</f>
        <v>2384 Zuwendungen,Spenden an politische Partei</v>
      </c>
      <c r="D593" s="51" t="e">
        <f>-VLOOKUP(A593,'pl-data'!A:F,4)</f>
        <v>#VALUE!</v>
      </c>
      <c r="E593" s="51" t="e">
        <f>-VLOOKUP(A593,'pl-data'!A:F,5)</f>
        <v>#VALUE!</v>
      </c>
      <c r="F593" s="51" t="e">
        <f>-VLOOKUP(A593,'pl-data'!A:F,6)</f>
        <v>#VALUE!</v>
      </c>
      <c r="G593" s="51" t="e">
        <f>-VLOOKUP(A593,'pl-data'!A:G,7)</f>
        <v>#VALUE!</v>
      </c>
      <c r="H593" s="51" t="e">
        <f>-VLOOKUP(A593,'pl-data'!A:V,22)</f>
        <v>#VALUE!</v>
      </c>
      <c r="I593" s="51" t="e">
        <f t="shared" si="522"/>
        <v>#VALUE!</v>
      </c>
      <c r="J593" s="51" t="e">
        <f>-VLOOKUP(A593,'pl-data'!A:BQ,66)</f>
        <v>#VALUE!</v>
      </c>
      <c r="K593" s="51" t="e">
        <f>-VLOOKUP(A593,'pl-data'!A:BQ,68)</f>
        <v>#VALUE!</v>
      </c>
      <c r="L593" s="51" t="e">
        <f>-VLOOKUP(A593,'pl-data'!A:BQ,69)</f>
        <v>#VALUE!</v>
      </c>
      <c r="M593" s="51" t="e">
        <f>-VLOOKUP(A593,'pl-data'!A:BR,70)</f>
        <v>#VALUE!</v>
      </c>
      <c r="N593" s="51" t="e">
        <f>-VLOOKUP(A593,'pl-data'!A:BS,71)</f>
        <v>#VALUE!</v>
      </c>
      <c r="P593" s="51" t="e">
        <f>-VLOOKUP(A593,'pl-data'!A:BQ,21)</f>
        <v>#VALUE!</v>
      </c>
      <c r="Q593" s="51" t="e">
        <f>-VLOOKUP(A593,'pl-data'!A:BQ,51)</f>
        <v>#VALUE!</v>
      </c>
      <c r="R593" s="51">
        <f>-VLOOKUP(A593,'pl-data'!A:BQ,36)</f>
        <v>0</v>
      </c>
      <c r="S593" s="34" t="str">
        <f t="shared" si="523"/>
        <v>n/a</v>
      </c>
      <c r="T593" s="34" t="str">
        <f t="shared" si="524"/>
        <v>n/a</v>
      </c>
      <c r="V593" s="51" t="e">
        <f t="shared" si="525"/>
        <v>#VALUE!</v>
      </c>
      <c r="W593" s="51" t="e">
        <f>-VLOOKUP(A593,'pl-data'!A:BQ,52)</f>
        <v>#VALUE!</v>
      </c>
      <c r="X593" s="51" t="e">
        <f t="shared" si="526"/>
        <v>#VALUE!</v>
      </c>
      <c r="Y593" s="34" t="str">
        <f t="shared" si="527"/>
        <v>n/a</v>
      </c>
      <c r="Z593" s="34" t="str">
        <f t="shared" si="528"/>
        <v>n/a</v>
      </c>
    </row>
    <row r="594" spans="1:26" hidden="1" outlineLevel="2" x14ac:dyDescent="0.2">
      <c r="A594" s="49">
        <v>2385</v>
      </c>
      <c r="B594" s="18" t="str">
        <f>+masterfile!D703</f>
        <v>2385 Nicht abziehbare AR-Vergütungen</v>
      </c>
      <c r="D594" s="51" t="e">
        <f>-VLOOKUP(A594,'pl-data'!A:F,4)</f>
        <v>#VALUE!</v>
      </c>
      <c r="E594" s="51" t="e">
        <f>-VLOOKUP(A594,'pl-data'!A:F,5)</f>
        <v>#VALUE!</v>
      </c>
      <c r="F594" s="51" t="e">
        <f>-VLOOKUP(A594,'pl-data'!A:F,6)</f>
        <v>#VALUE!</v>
      </c>
      <c r="G594" s="51" t="e">
        <f>-VLOOKUP(A594,'pl-data'!A:G,7)</f>
        <v>#VALUE!</v>
      </c>
      <c r="H594" s="51" t="e">
        <f>-VLOOKUP(A594,'pl-data'!A:V,22)</f>
        <v>#VALUE!</v>
      </c>
      <c r="I594" s="51" t="e">
        <f t="shared" si="522"/>
        <v>#VALUE!</v>
      </c>
      <c r="J594" s="51" t="e">
        <f>-VLOOKUP(A594,'pl-data'!A:BQ,66)</f>
        <v>#VALUE!</v>
      </c>
      <c r="K594" s="51" t="e">
        <f>-VLOOKUP(A594,'pl-data'!A:BQ,68)</f>
        <v>#VALUE!</v>
      </c>
      <c r="L594" s="51" t="e">
        <f>-VLOOKUP(A594,'pl-data'!A:BQ,69)</f>
        <v>#VALUE!</v>
      </c>
      <c r="M594" s="51" t="e">
        <f>-VLOOKUP(A594,'pl-data'!A:BR,70)</f>
        <v>#VALUE!</v>
      </c>
      <c r="N594" s="51" t="e">
        <f>-VLOOKUP(A594,'pl-data'!A:BS,71)</f>
        <v>#VALUE!</v>
      </c>
      <c r="P594" s="51" t="e">
        <f>-VLOOKUP(A594,'pl-data'!A:BQ,21)</f>
        <v>#VALUE!</v>
      </c>
      <c r="Q594" s="51" t="e">
        <f>-VLOOKUP(A594,'pl-data'!A:BQ,51)</f>
        <v>#VALUE!</v>
      </c>
      <c r="R594" s="51">
        <f>-VLOOKUP(A594,'pl-data'!A:BQ,36)</f>
        <v>0</v>
      </c>
      <c r="S594" s="34" t="str">
        <f t="shared" si="523"/>
        <v>n/a</v>
      </c>
      <c r="T594" s="34" t="str">
        <f t="shared" si="524"/>
        <v>n/a</v>
      </c>
      <c r="V594" s="51" t="e">
        <f t="shared" si="525"/>
        <v>#VALUE!</v>
      </c>
      <c r="W594" s="51" t="e">
        <f>-VLOOKUP(A594,'pl-data'!A:BQ,52)</f>
        <v>#VALUE!</v>
      </c>
      <c r="X594" s="51" t="e">
        <f t="shared" si="526"/>
        <v>#VALUE!</v>
      </c>
      <c r="Y594" s="34" t="str">
        <f t="shared" si="527"/>
        <v>n/a</v>
      </c>
      <c r="Z594" s="34" t="str">
        <f t="shared" si="528"/>
        <v>n/a</v>
      </c>
    </row>
    <row r="595" spans="1:26" ht="24" hidden="1" outlineLevel="2" x14ac:dyDescent="0.2">
      <c r="A595" s="49">
        <v>2386</v>
      </c>
      <c r="B595" s="18" t="str">
        <f>+masterfile!D704</f>
        <v>2386 Abziehbare Aufsichtsratsvergütung</v>
      </c>
      <c r="D595" s="51" t="e">
        <f>-VLOOKUP(A595,'pl-data'!A:F,4)</f>
        <v>#VALUE!</v>
      </c>
      <c r="E595" s="51" t="e">
        <f>-VLOOKUP(A595,'pl-data'!A:F,5)</f>
        <v>#VALUE!</v>
      </c>
      <c r="F595" s="51" t="e">
        <f>-VLOOKUP(A595,'pl-data'!A:F,6)</f>
        <v>#VALUE!</v>
      </c>
      <c r="G595" s="51" t="e">
        <f>-VLOOKUP(A595,'pl-data'!A:G,7)</f>
        <v>#VALUE!</v>
      </c>
      <c r="H595" s="51" t="e">
        <f>-VLOOKUP(A595,'pl-data'!A:V,22)</f>
        <v>#VALUE!</v>
      </c>
      <c r="I595" s="51" t="e">
        <f t="shared" si="522"/>
        <v>#VALUE!</v>
      </c>
      <c r="J595" s="51" t="e">
        <f>-VLOOKUP(A595,'pl-data'!A:BQ,66)</f>
        <v>#VALUE!</v>
      </c>
      <c r="K595" s="51" t="e">
        <f>-VLOOKUP(A595,'pl-data'!A:BQ,68)</f>
        <v>#VALUE!</v>
      </c>
      <c r="L595" s="51" t="e">
        <f>-VLOOKUP(A595,'pl-data'!A:BQ,69)</f>
        <v>#VALUE!</v>
      </c>
      <c r="M595" s="51" t="e">
        <f>-VLOOKUP(A595,'pl-data'!A:BR,70)</f>
        <v>#VALUE!</v>
      </c>
      <c r="N595" s="51" t="e">
        <f>-VLOOKUP(A595,'pl-data'!A:BS,71)</f>
        <v>#VALUE!</v>
      </c>
      <c r="P595" s="51" t="e">
        <f>-VLOOKUP(A595,'pl-data'!A:BQ,21)</f>
        <v>#VALUE!</v>
      </c>
      <c r="Q595" s="51" t="e">
        <f>-VLOOKUP(A595,'pl-data'!A:BQ,51)</f>
        <v>#VALUE!</v>
      </c>
      <c r="R595" s="51">
        <f>-VLOOKUP(A595,'pl-data'!A:BQ,36)</f>
        <v>0</v>
      </c>
      <c r="S595" s="34" t="str">
        <f t="shared" si="523"/>
        <v>n/a</v>
      </c>
      <c r="T595" s="34" t="str">
        <f t="shared" si="524"/>
        <v>n/a</v>
      </c>
      <c r="V595" s="51" t="e">
        <f t="shared" si="525"/>
        <v>#VALUE!</v>
      </c>
      <c r="W595" s="51" t="e">
        <f>-VLOOKUP(A595,'pl-data'!A:BQ,52)</f>
        <v>#VALUE!</v>
      </c>
      <c r="X595" s="51" t="e">
        <f t="shared" si="526"/>
        <v>#VALUE!</v>
      </c>
      <c r="Y595" s="34" t="str">
        <f t="shared" si="527"/>
        <v>n/a</v>
      </c>
      <c r="Z595" s="34" t="str">
        <f t="shared" si="528"/>
        <v>n/a</v>
      </c>
    </row>
    <row r="596" spans="1:26" ht="24" hidden="1" outlineLevel="2" x14ac:dyDescent="0.2">
      <c r="A596" s="49">
        <v>2387</v>
      </c>
      <c r="B596" s="18" t="str">
        <f>+masterfile!D705</f>
        <v>2387 Zuwendg. an Stiftg. gemeinnützige Zwecke</v>
      </c>
      <c r="D596" s="51" t="e">
        <f>-VLOOKUP(A596,'pl-data'!A:F,4)</f>
        <v>#VALUE!</v>
      </c>
      <c r="E596" s="51" t="e">
        <f>-VLOOKUP(A596,'pl-data'!A:F,5)</f>
        <v>#VALUE!</v>
      </c>
      <c r="F596" s="51" t="e">
        <f>-VLOOKUP(A596,'pl-data'!A:F,6)</f>
        <v>#VALUE!</v>
      </c>
      <c r="G596" s="51" t="e">
        <f>-VLOOKUP(A596,'pl-data'!A:G,7)</f>
        <v>#VALUE!</v>
      </c>
      <c r="H596" s="51" t="e">
        <f>-VLOOKUP(A596,'pl-data'!A:V,22)</f>
        <v>#VALUE!</v>
      </c>
      <c r="I596" s="51" t="e">
        <f t="shared" si="522"/>
        <v>#VALUE!</v>
      </c>
      <c r="J596" s="51" t="e">
        <f>-VLOOKUP(A596,'pl-data'!A:BQ,66)</f>
        <v>#VALUE!</v>
      </c>
      <c r="K596" s="51" t="e">
        <f>-VLOOKUP(A596,'pl-data'!A:BQ,68)</f>
        <v>#VALUE!</v>
      </c>
      <c r="L596" s="51" t="e">
        <f>-VLOOKUP(A596,'pl-data'!A:BQ,69)</f>
        <v>#VALUE!</v>
      </c>
      <c r="M596" s="51" t="e">
        <f>-VLOOKUP(A596,'pl-data'!A:BR,70)</f>
        <v>#VALUE!</v>
      </c>
      <c r="N596" s="51" t="e">
        <f>-VLOOKUP(A596,'pl-data'!A:BS,71)</f>
        <v>#VALUE!</v>
      </c>
      <c r="P596" s="51" t="e">
        <f>-VLOOKUP(A596,'pl-data'!A:BQ,21)</f>
        <v>#VALUE!</v>
      </c>
      <c r="Q596" s="51" t="e">
        <f>-VLOOKUP(A596,'pl-data'!A:BQ,51)</f>
        <v>#VALUE!</v>
      </c>
      <c r="R596" s="51">
        <f>-VLOOKUP(A596,'pl-data'!A:BQ,36)</f>
        <v>0</v>
      </c>
      <c r="S596" s="34" t="str">
        <f t="shared" si="523"/>
        <v>n/a</v>
      </c>
      <c r="T596" s="34" t="str">
        <f t="shared" si="524"/>
        <v>n/a</v>
      </c>
      <c r="V596" s="51" t="e">
        <f t="shared" si="525"/>
        <v>#VALUE!</v>
      </c>
      <c r="W596" s="51" t="e">
        <f>-VLOOKUP(A596,'pl-data'!A:BQ,52)</f>
        <v>#VALUE!</v>
      </c>
      <c r="X596" s="51" t="e">
        <f t="shared" si="526"/>
        <v>#VALUE!</v>
      </c>
      <c r="Y596" s="34" t="str">
        <f t="shared" si="527"/>
        <v>n/a</v>
      </c>
      <c r="Z596" s="34" t="str">
        <f t="shared" si="528"/>
        <v>n/a</v>
      </c>
    </row>
    <row r="597" spans="1:26" ht="24" hidden="1" outlineLevel="2" x14ac:dyDescent="0.2">
      <c r="A597" s="49">
        <v>2389</v>
      </c>
      <c r="B597" s="18" t="str">
        <f>+masterfile!D706</f>
        <v>2389 Zuwendg. an Stiftg. kirchl./rel./gemein.</v>
      </c>
      <c r="D597" s="51" t="e">
        <f>-VLOOKUP(A597,'pl-data'!A:F,4)</f>
        <v>#VALUE!</v>
      </c>
      <c r="E597" s="51" t="e">
        <f>-VLOOKUP(A597,'pl-data'!A:F,5)</f>
        <v>#VALUE!</v>
      </c>
      <c r="F597" s="51" t="e">
        <f>-VLOOKUP(A597,'pl-data'!A:F,6)</f>
        <v>#VALUE!</v>
      </c>
      <c r="G597" s="51" t="e">
        <f>-VLOOKUP(A597,'pl-data'!A:G,7)</f>
        <v>#VALUE!</v>
      </c>
      <c r="H597" s="51" t="e">
        <f>-VLOOKUP(A597,'pl-data'!A:V,22)</f>
        <v>#VALUE!</v>
      </c>
      <c r="I597" s="51" t="e">
        <f t="shared" si="522"/>
        <v>#VALUE!</v>
      </c>
      <c r="J597" s="51" t="e">
        <f>-VLOOKUP(A597,'pl-data'!A:BQ,66)</f>
        <v>#VALUE!</v>
      </c>
      <c r="K597" s="51" t="e">
        <f>-VLOOKUP(A597,'pl-data'!A:BQ,68)</f>
        <v>#VALUE!</v>
      </c>
      <c r="L597" s="51" t="e">
        <f>-VLOOKUP(A597,'pl-data'!A:BQ,69)</f>
        <v>#VALUE!</v>
      </c>
      <c r="M597" s="51" t="e">
        <f>-VLOOKUP(A597,'pl-data'!A:BR,70)</f>
        <v>#VALUE!</v>
      </c>
      <c r="N597" s="51" t="e">
        <f>-VLOOKUP(A597,'pl-data'!A:BS,71)</f>
        <v>#VALUE!</v>
      </c>
      <c r="P597" s="51" t="e">
        <f>-VLOOKUP(A597,'pl-data'!A:BQ,21)</f>
        <v>#VALUE!</v>
      </c>
      <c r="Q597" s="51" t="e">
        <f>-VLOOKUP(A597,'pl-data'!A:BQ,51)</f>
        <v>#VALUE!</v>
      </c>
      <c r="R597" s="51">
        <f>-VLOOKUP(A597,'pl-data'!A:BQ,36)</f>
        <v>0</v>
      </c>
      <c r="S597" s="34" t="str">
        <f t="shared" si="523"/>
        <v>n/a</v>
      </c>
      <c r="T597" s="34" t="str">
        <f t="shared" si="524"/>
        <v>n/a</v>
      </c>
      <c r="V597" s="51" t="e">
        <f t="shared" si="525"/>
        <v>#VALUE!</v>
      </c>
      <c r="W597" s="51" t="e">
        <f>-VLOOKUP(A597,'pl-data'!A:BQ,52)</f>
        <v>#VALUE!</v>
      </c>
      <c r="X597" s="51" t="e">
        <f t="shared" si="526"/>
        <v>#VALUE!</v>
      </c>
      <c r="Y597" s="34" t="str">
        <f t="shared" si="527"/>
        <v>n/a</v>
      </c>
      <c r="Z597" s="34" t="str">
        <f t="shared" si="528"/>
        <v>n/a</v>
      </c>
    </row>
    <row r="598" spans="1:26" ht="24" hidden="1" outlineLevel="2" x14ac:dyDescent="0.2">
      <c r="A598" s="49">
        <v>2390</v>
      </c>
      <c r="B598" s="18" t="str">
        <f>+masterfile!D707</f>
        <v>2390 Zuwendg. an Stiftg. wiss./mildt./kultur.</v>
      </c>
      <c r="D598" s="51" t="e">
        <f>-VLOOKUP(A598,'pl-data'!A:F,4)</f>
        <v>#VALUE!</v>
      </c>
      <c r="E598" s="51" t="e">
        <f>-VLOOKUP(A598,'pl-data'!A:F,5)</f>
        <v>#VALUE!</v>
      </c>
      <c r="F598" s="51" t="e">
        <f>-VLOOKUP(A598,'pl-data'!A:F,6)</f>
        <v>#VALUE!</v>
      </c>
      <c r="G598" s="51" t="e">
        <f>-VLOOKUP(A598,'pl-data'!A:G,7)</f>
        <v>#VALUE!</v>
      </c>
      <c r="H598" s="51" t="e">
        <f>-VLOOKUP(A598,'pl-data'!A:V,22)</f>
        <v>#VALUE!</v>
      </c>
      <c r="I598" s="51" t="e">
        <f t="shared" si="522"/>
        <v>#VALUE!</v>
      </c>
      <c r="J598" s="51" t="e">
        <f>-VLOOKUP(A598,'pl-data'!A:BQ,66)</f>
        <v>#VALUE!</v>
      </c>
      <c r="K598" s="51" t="e">
        <f>-VLOOKUP(A598,'pl-data'!A:BQ,68)</f>
        <v>#VALUE!</v>
      </c>
      <c r="L598" s="51" t="e">
        <f>-VLOOKUP(A598,'pl-data'!A:BQ,69)</f>
        <v>#VALUE!</v>
      </c>
      <c r="M598" s="51" t="e">
        <f>-VLOOKUP(A598,'pl-data'!A:BR,70)</f>
        <v>#VALUE!</v>
      </c>
      <c r="N598" s="51" t="e">
        <f>-VLOOKUP(A598,'pl-data'!A:BS,71)</f>
        <v>#VALUE!</v>
      </c>
      <c r="P598" s="51" t="e">
        <f>-VLOOKUP(A598,'pl-data'!A:BQ,21)</f>
        <v>#VALUE!</v>
      </c>
      <c r="Q598" s="51" t="e">
        <f>-VLOOKUP(A598,'pl-data'!A:BQ,51)</f>
        <v>#VALUE!</v>
      </c>
      <c r="R598" s="51">
        <f>-VLOOKUP(A598,'pl-data'!A:BQ,36)</f>
        <v>0</v>
      </c>
      <c r="S598" s="34" t="str">
        <f t="shared" si="523"/>
        <v>n/a</v>
      </c>
      <c r="T598" s="34" t="str">
        <f t="shared" si="524"/>
        <v>n/a</v>
      </c>
      <c r="V598" s="51" t="e">
        <f t="shared" si="525"/>
        <v>#VALUE!</v>
      </c>
      <c r="W598" s="51" t="e">
        <f>-VLOOKUP(A598,'pl-data'!A:BQ,52)</f>
        <v>#VALUE!</v>
      </c>
      <c r="X598" s="51" t="e">
        <f t="shared" si="526"/>
        <v>#VALUE!</v>
      </c>
      <c r="Y598" s="34" t="str">
        <f t="shared" si="527"/>
        <v>n/a</v>
      </c>
      <c r="Z598" s="34" t="str">
        <f t="shared" si="528"/>
        <v>n/a</v>
      </c>
    </row>
    <row r="599" spans="1:26" ht="24" hidden="1" outlineLevel="2" x14ac:dyDescent="0.2">
      <c r="A599" s="49">
        <v>4139</v>
      </c>
      <c r="B599" s="18" t="str">
        <f>+masterfile!D991</f>
        <v>4139 Ausgleichsabgabe n.d.SchwerbehindertenG.</v>
      </c>
      <c r="D599" s="51" t="e">
        <f>-VLOOKUP(A599,'pl-data'!A:F,4)</f>
        <v>#VALUE!</v>
      </c>
      <c r="E599" s="51" t="e">
        <f>-VLOOKUP(A599,'pl-data'!A:F,5)</f>
        <v>#VALUE!</v>
      </c>
      <c r="F599" s="51" t="e">
        <f>-VLOOKUP(A599,'pl-data'!A:F,6)</f>
        <v>#VALUE!</v>
      </c>
      <c r="G599" s="51" t="e">
        <f>-VLOOKUP(A599,'pl-data'!A:G,7)</f>
        <v>#VALUE!</v>
      </c>
      <c r="H599" s="51" t="e">
        <f>-VLOOKUP(A599,'pl-data'!A:V,22)</f>
        <v>#VALUE!</v>
      </c>
      <c r="I599" s="51" t="e">
        <f t="shared" si="522"/>
        <v>#VALUE!</v>
      </c>
      <c r="J599" s="51" t="e">
        <f>-VLOOKUP(A599,'pl-data'!A:BQ,66)</f>
        <v>#VALUE!</v>
      </c>
      <c r="K599" s="51" t="e">
        <f>-VLOOKUP(A599,'pl-data'!A:BQ,68)</f>
        <v>#VALUE!</v>
      </c>
      <c r="L599" s="51" t="e">
        <f>-VLOOKUP(A599,'pl-data'!A:BQ,69)</f>
        <v>#VALUE!</v>
      </c>
      <c r="M599" s="51" t="e">
        <f>-VLOOKUP(A599,'pl-data'!A:BR,70)</f>
        <v>#VALUE!</v>
      </c>
      <c r="N599" s="51" t="e">
        <f>-VLOOKUP(A599,'pl-data'!A:BS,71)</f>
        <v>#VALUE!</v>
      </c>
      <c r="P599" s="51" t="e">
        <f>-VLOOKUP(A599,'pl-data'!A:BQ,21)</f>
        <v>#VALUE!</v>
      </c>
      <c r="Q599" s="51" t="e">
        <f>-VLOOKUP(A599,'pl-data'!A:BQ,51)</f>
        <v>#VALUE!</v>
      </c>
      <c r="R599" s="51">
        <f>-VLOOKUP(A599,'pl-data'!A:BQ,36)</f>
        <v>0</v>
      </c>
      <c r="S599" s="34" t="str">
        <f t="shared" si="523"/>
        <v>n/a</v>
      </c>
      <c r="T599" s="34" t="str">
        <f t="shared" si="524"/>
        <v>n/a</v>
      </c>
      <c r="V599" s="51" t="e">
        <f t="shared" si="525"/>
        <v>#VALUE!</v>
      </c>
      <c r="W599" s="51" t="e">
        <f>-VLOOKUP(A599,'pl-data'!A:BQ,52)</f>
        <v>#VALUE!</v>
      </c>
      <c r="X599" s="51" t="e">
        <f t="shared" si="526"/>
        <v>#VALUE!</v>
      </c>
      <c r="Y599" s="34" t="str">
        <f t="shared" si="527"/>
        <v>n/a</v>
      </c>
      <c r="Z599" s="34" t="str">
        <f t="shared" si="528"/>
        <v>n/a</v>
      </c>
    </row>
    <row r="600" spans="1:26" ht="24" hidden="1" outlineLevel="2" x14ac:dyDescent="0.2">
      <c r="A600" s="49">
        <v>4300</v>
      </c>
      <c r="B600" s="18" t="str">
        <f>+masterfile!D1045</f>
        <v>4300 Nicht abziehb. VoSt (so betr Aufwand)</v>
      </c>
      <c r="D600" s="51" t="e">
        <f>-VLOOKUP(A600,'pl-data'!A:F,4)</f>
        <v>#VALUE!</v>
      </c>
      <c r="E600" s="51" t="e">
        <f>-VLOOKUP(A600,'pl-data'!A:F,5)</f>
        <v>#VALUE!</v>
      </c>
      <c r="F600" s="51" t="e">
        <f>-VLOOKUP(A600,'pl-data'!A:F,6)</f>
        <v>#VALUE!</v>
      </c>
      <c r="G600" s="51" t="e">
        <f>-VLOOKUP(A600,'pl-data'!A:G,7)</f>
        <v>#VALUE!</v>
      </c>
      <c r="H600" s="51" t="e">
        <f>-VLOOKUP(A600,'pl-data'!A:V,22)</f>
        <v>#VALUE!</v>
      </c>
      <c r="I600" s="51" t="e">
        <f t="shared" si="522"/>
        <v>#VALUE!</v>
      </c>
      <c r="J600" s="51" t="e">
        <f>-VLOOKUP(A600,'pl-data'!A:BQ,66)</f>
        <v>#VALUE!</v>
      </c>
      <c r="K600" s="51" t="e">
        <f>-VLOOKUP(A600,'pl-data'!A:BQ,68)</f>
        <v>#VALUE!</v>
      </c>
      <c r="L600" s="51" t="e">
        <f>-VLOOKUP(A600,'pl-data'!A:BQ,69)</f>
        <v>#VALUE!</v>
      </c>
      <c r="M600" s="51" t="e">
        <f>-VLOOKUP(A600,'pl-data'!A:BR,70)</f>
        <v>#VALUE!</v>
      </c>
      <c r="N600" s="51" t="e">
        <f>-VLOOKUP(A600,'pl-data'!A:BS,71)</f>
        <v>#VALUE!</v>
      </c>
      <c r="P600" s="51" t="e">
        <f>-VLOOKUP(A600,'pl-data'!A:BQ,21)</f>
        <v>#VALUE!</v>
      </c>
      <c r="Q600" s="51" t="e">
        <f>-VLOOKUP(A600,'pl-data'!A:BQ,51)</f>
        <v>#VALUE!</v>
      </c>
      <c r="R600" s="51">
        <f>-VLOOKUP(A600,'pl-data'!A:BQ,36)</f>
        <v>0</v>
      </c>
      <c r="S600" s="34" t="str">
        <f t="shared" si="523"/>
        <v>n/a</v>
      </c>
      <c r="T600" s="34" t="str">
        <f t="shared" si="524"/>
        <v>n/a</v>
      </c>
      <c r="V600" s="51" t="e">
        <f t="shared" si="525"/>
        <v>#VALUE!</v>
      </c>
      <c r="W600" s="51" t="e">
        <f>-VLOOKUP(A600,'pl-data'!A:BQ,52)</f>
        <v>#VALUE!</v>
      </c>
      <c r="X600" s="51" t="e">
        <f t="shared" si="526"/>
        <v>#VALUE!</v>
      </c>
      <c r="Y600" s="34" t="str">
        <f t="shared" si="527"/>
        <v>n/a</v>
      </c>
      <c r="Z600" s="34" t="str">
        <f t="shared" si="528"/>
        <v>n/a</v>
      </c>
    </row>
    <row r="601" spans="1:26" ht="24" hidden="1" outlineLevel="2" x14ac:dyDescent="0.2">
      <c r="A601" s="49">
        <v>4301</v>
      </c>
      <c r="B601" s="18" t="str">
        <f>+masterfile!D1046</f>
        <v>4301 Nicht abziehb. VoSt 7% (so betr Aufwand)</v>
      </c>
      <c r="D601" s="51" t="e">
        <f>-VLOOKUP(A601,'pl-data'!A:F,4)</f>
        <v>#VALUE!</v>
      </c>
      <c r="E601" s="51" t="e">
        <f>-VLOOKUP(A601,'pl-data'!A:F,5)</f>
        <v>#VALUE!</v>
      </c>
      <c r="F601" s="51" t="e">
        <f>-VLOOKUP(A601,'pl-data'!A:F,6)</f>
        <v>#VALUE!</v>
      </c>
      <c r="G601" s="51" t="e">
        <f>-VLOOKUP(A601,'pl-data'!A:G,7)</f>
        <v>#VALUE!</v>
      </c>
      <c r="H601" s="51" t="e">
        <f>-VLOOKUP(A601,'pl-data'!A:V,22)</f>
        <v>#VALUE!</v>
      </c>
      <c r="I601" s="51" t="e">
        <f t="shared" si="522"/>
        <v>#VALUE!</v>
      </c>
      <c r="J601" s="51" t="e">
        <f>-VLOOKUP(A601,'pl-data'!A:BQ,66)</f>
        <v>#VALUE!</v>
      </c>
      <c r="K601" s="51" t="e">
        <f>-VLOOKUP(A601,'pl-data'!A:BQ,68)</f>
        <v>#VALUE!</v>
      </c>
      <c r="L601" s="51" t="e">
        <f>-VLOOKUP(A601,'pl-data'!A:BQ,69)</f>
        <v>#VALUE!</v>
      </c>
      <c r="M601" s="51" t="e">
        <f>-VLOOKUP(A601,'pl-data'!A:BR,70)</f>
        <v>#VALUE!</v>
      </c>
      <c r="N601" s="51" t="e">
        <f>-VLOOKUP(A601,'pl-data'!A:BS,71)</f>
        <v>#VALUE!</v>
      </c>
      <c r="P601" s="51" t="e">
        <f>-VLOOKUP(A601,'pl-data'!A:BQ,21)</f>
        <v>#VALUE!</v>
      </c>
      <c r="Q601" s="51" t="e">
        <f>-VLOOKUP(A601,'pl-data'!A:BQ,51)</f>
        <v>#VALUE!</v>
      </c>
      <c r="R601" s="51">
        <f>-VLOOKUP(A601,'pl-data'!A:BQ,36)</f>
        <v>0</v>
      </c>
      <c r="S601" s="34" t="str">
        <f t="shared" si="523"/>
        <v>n/a</v>
      </c>
      <c r="T601" s="34" t="str">
        <f t="shared" si="524"/>
        <v>n/a</v>
      </c>
      <c r="V601" s="51" t="e">
        <f t="shared" si="525"/>
        <v>#VALUE!</v>
      </c>
      <c r="W601" s="51" t="e">
        <f>-VLOOKUP(A601,'pl-data'!A:BQ,52)</f>
        <v>#VALUE!</v>
      </c>
      <c r="X601" s="51" t="e">
        <f t="shared" si="526"/>
        <v>#VALUE!</v>
      </c>
      <c r="Y601" s="34" t="str">
        <f t="shared" si="527"/>
        <v>n/a</v>
      </c>
      <c r="Z601" s="34" t="str">
        <f t="shared" si="528"/>
        <v>n/a</v>
      </c>
    </row>
    <row r="602" spans="1:26" ht="24" hidden="1" outlineLevel="2" x14ac:dyDescent="0.2">
      <c r="A602" s="49">
        <v>4306</v>
      </c>
      <c r="B602" s="18" t="str">
        <f>+masterfile!D1047</f>
        <v>4306 Nicht abziehb. VoSt 19% (so betr Aufw)</v>
      </c>
      <c r="D602" s="51" t="e">
        <f>-VLOOKUP(A602,'pl-data'!A:F,4)</f>
        <v>#VALUE!</v>
      </c>
      <c r="E602" s="51" t="e">
        <f>-VLOOKUP(A602,'pl-data'!A:F,5)</f>
        <v>#VALUE!</v>
      </c>
      <c r="F602" s="51" t="e">
        <f>-VLOOKUP(A602,'pl-data'!A:F,6)</f>
        <v>#VALUE!</v>
      </c>
      <c r="G602" s="51" t="e">
        <f>-VLOOKUP(A602,'pl-data'!A:G,7)</f>
        <v>#VALUE!</v>
      </c>
      <c r="H602" s="51" t="e">
        <f>-VLOOKUP(A602,'pl-data'!A:V,22)</f>
        <v>#VALUE!</v>
      </c>
      <c r="I602" s="51" t="e">
        <f t="shared" si="522"/>
        <v>#VALUE!</v>
      </c>
      <c r="J602" s="51" t="e">
        <f>-VLOOKUP(A602,'pl-data'!A:BQ,66)</f>
        <v>#VALUE!</v>
      </c>
      <c r="K602" s="51" t="e">
        <f>-VLOOKUP(A602,'pl-data'!A:BQ,68)</f>
        <v>#VALUE!</v>
      </c>
      <c r="L602" s="51" t="e">
        <f>-VLOOKUP(A602,'pl-data'!A:BQ,69)</f>
        <v>#VALUE!</v>
      </c>
      <c r="M602" s="51" t="e">
        <f>-VLOOKUP(A602,'pl-data'!A:BR,70)</f>
        <v>#VALUE!</v>
      </c>
      <c r="N602" s="51" t="e">
        <f>-VLOOKUP(A602,'pl-data'!A:BS,71)</f>
        <v>#VALUE!</v>
      </c>
      <c r="P602" s="51" t="e">
        <f>-VLOOKUP(A602,'pl-data'!A:BQ,21)</f>
        <v>#VALUE!</v>
      </c>
      <c r="Q602" s="51" t="e">
        <f>-VLOOKUP(A602,'pl-data'!A:BQ,51)</f>
        <v>#VALUE!</v>
      </c>
      <c r="R602" s="51">
        <f>-VLOOKUP(A602,'pl-data'!A:BQ,36)</f>
        <v>0</v>
      </c>
      <c r="S602" s="34" t="str">
        <f t="shared" si="523"/>
        <v>n/a</v>
      </c>
      <c r="T602" s="34" t="str">
        <f t="shared" si="524"/>
        <v>n/a</v>
      </c>
      <c r="V602" s="51" t="e">
        <f t="shared" si="525"/>
        <v>#VALUE!</v>
      </c>
      <c r="W602" s="51" t="e">
        <f>-VLOOKUP(A602,'pl-data'!A:BQ,52)</f>
        <v>#VALUE!</v>
      </c>
      <c r="X602" s="51" t="e">
        <f t="shared" si="526"/>
        <v>#VALUE!</v>
      </c>
      <c r="Y602" s="34" t="str">
        <f t="shared" si="527"/>
        <v>n/a</v>
      </c>
      <c r="Z602" s="34" t="str">
        <f t="shared" si="528"/>
        <v>n/a</v>
      </c>
    </row>
    <row r="603" spans="1:26" ht="24" hidden="1" outlineLevel="2" x14ac:dyDescent="0.2">
      <c r="A603" s="49">
        <v>4370</v>
      </c>
      <c r="B603" s="18" t="str">
        <f>+masterfile!D1054</f>
        <v>4370 Prämie Rückdeckung f. Versorgungsleistg</v>
      </c>
      <c r="D603" s="51" t="e">
        <f>-VLOOKUP(A603,'pl-data'!A:F,4)</f>
        <v>#VALUE!</v>
      </c>
      <c r="E603" s="51" t="e">
        <f>-VLOOKUP(A603,'pl-data'!A:F,5)</f>
        <v>#VALUE!</v>
      </c>
      <c r="F603" s="51" t="e">
        <f>-VLOOKUP(A603,'pl-data'!A:F,6)</f>
        <v>#VALUE!</v>
      </c>
      <c r="G603" s="51" t="e">
        <f>-VLOOKUP(A603,'pl-data'!A:G,7)</f>
        <v>#VALUE!</v>
      </c>
      <c r="H603" s="51" t="e">
        <f>-VLOOKUP(A603,'pl-data'!A:V,22)</f>
        <v>#VALUE!</v>
      </c>
      <c r="I603" s="51" t="e">
        <f t="shared" si="522"/>
        <v>#VALUE!</v>
      </c>
      <c r="J603" s="51" t="e">
        <f>-VLOOKUP(A603,'pl-data'!A:BQ,66)</f>
        <v>#VALUE!</v>
      </c>
      <c r="K603" s="51" t="e">
        <f>-VLOOKUP(A603,'pl-data'!A:BQ,68)</f>
        <v>#VALUE!</v>
      </c>
      <c r="L603" s="51" t="e">
        <f>-VLOOKUP(A603,'pl-data'!A:BQ,69)</f>
        <v>#VALUE!</v>
      </c>
      <c r="M603" s="51" t="e">
        <f>-VLOOKUP(A603,'pl-data'!A:BR,70)</f>
        <v>#VALUE!</v>
      </c>
      <c r="N603" s="51" t="e">
        <f>-VLOOKUP(A603,'pl-data'!A:BS,71)</f>
        <v>#VALUE!</v>
      </c>
      <c r="P603" s="51" t="e">
        <f>-VLOOKUP(A603,'pl-data'!A:BQ,21)</f>
        <v>#VALUE!</v>
      </c>
      <c r="Q603" s="51" t="e">
        <f>-VLOOKUP(A603,'pl-data'!A:BQ,51)</f>
        <v>#VALUE!</v>
      </c>
      <c r="R603" s="51">
        <f>-VLOOKUP(A603,'pl-data'!A:BQ,36)</f>
        <v>0</v>
      </c>
      <c r="S603" s="34" t="str">
        <f t="shared" si="523"/>
        <v>n/a</v>
      </c>
      <c r="T603" s="34" t="str">
        <f t="shared" si="524"/>
        <v>n/a</v>
      </c>
      <c r="V603" s="51" t="e">
        <f t="shared" si="525"/>
        <v>#VALUE!</v>
      </c>
      <c r="W603" s="51" t="e">
        <f>-VLOOKUP(A603,'pl-data'!A:BQ,52)</f>
        <v>#VALUE!</v>
      </c>
      <c r="X603" s="51" t="e">
        <f t="shared" si="526"/>
        <v>#VALUE!</v>
      </c>
      <c r="Y603" s="34" t="str">
        <f t="shared" si="527"/>
        <v>n/a</v>
      </c>
      <c r="Z603" s="34" t="str">
        <f t="shared" si="528"/>
        <v>n/a</v>
      </c>
    </row>
    <row r="604" spans="1:26" ht="24" hidden="1" outlineLevel="2" x14ac:dyDescent="0.2">
      <c r="A604" s="49">
        <v>4900</v>
      </c>
      <c r="B604" s="18" t="str">
        <f>+masterfile!D1158</f>
        <v>4900 Sonstige betriebliche Aufwendungen</v>
      </c>
      <c r="D604" s="51" t="e">
        <f>-VLOOKUP(A604,'pl-data'!A:F,4)</f>
        <v>#VALUE!</v>
      </c>
      <c r="E604" s="51" t="e">
        <f>-VLOOKUP(A604,'pl-data'!A:F,5)</f>
        <v>#VALUE!</v>
      </c>
      <c r="F604" s="51" t="e">
        <f>-VLOOKUP(A604,'pl-data'!A:F,6)</f>
        <v>#VALUE!</v>
      </c>
      <c r="G604" s="51" t="e">
        <f>-VLOOKUP(A604,'pl-data'!A:G,7)</f>
        <v>#VALUE!</v>
      </c>
      <c r="H604" s="51" t="e">
        <f>-VLOOKUP(A604,'pl-data'!A:V,22)</f>
        <v>#VALUE!</v>
      </c>
      <c r="I604" s="51" t="e">
        <f t="shared" si="522"/>
        <v>#VALUE!</v>
      </c>
      <c r="J604" s="51" t="e">
        <f>-VLOOKUP(A604,'pl-data'!A:BQ,66)</f>
        <v>#VALUE!</v>
      </c>
      <c r="K604" s="51" t="e">
        <f>-VLOOKUP(A604,'pl-data'!A:BQ,68)</f>
        <v>#VALUE!</v>
      </c>
      <c r="L604" s="51" t="e">
        <f>-VLOOKUP(A604,'pl-data'!A:BQ,69)</f>
        <v>#VALUE!</v>
      </c>
      <c r="M604" s="51" t="e">
        <f>-VLOOKUP(A604,'pl-data'!A:BR,70)</f>
        <v>#VALUE!</v>
      </c>
      <c r="N604" s="51" t="e">
        <f>-VLOOKUP(A604,'pl-data'!A:BS,71)</f>
        <v>#VALUE!</v>
      </c>
      <c r="P604" s="51" t="e">
        <f>-VLOOKUP(A604,'pl-data'!A:BQ,21)</f>
        <v>#VALUE!</v>
      </c>
      <c r="Q604" s="51" t="e">
        <f>-VLOOKUP(A604,'pl-data'!A:BQ,51)</f>
        <v>#VALUE!</v>
      </c>
      <c r="R604" s="51">
        <f>-VLOOKUP(A604,'pl-data'!A:BQ,36)</f>
        <v>0</v>
      </c>
      <c r="S604" s="34" t="str">
        <f t="shared" si="523"/>
        <v>n/a</v>
      </c>
      <c r="T604" s="34" t="str">
        <f t="shared" si="524"/>
        <v>n/a</v>
      </c>
      <c r="V604" s="51" t="e">
        <f t="shared" si="525"/>
        <v>#VALUE!</v>
      </c>
      <c r="W604" s="51" t="e">
        <f>-VLOOKUP(A604,'pl-data'!A:BQ,52)</f>
        <v>#VALUE!</v>
      </c>
      <c r="X604" s="51" t="e">
        <f t="shared" si="526"/>
        <v>#VALUE!</v>
      </c>
      <c r="Y604" s="34" t="str">
        <f t="shared" si="527"/>
        <v>n/a</v>
      </c>
      <c r="Z604" s="34" t="str">
        <f t="shared" si="528"/>
        <v>n/a</v>
      </c>
    </row>
    <row r="605" spans="1:26" hidden="1" outlineLevel="2" x14ac:dyDescent="0.2">
      <c r="A605" s="49">
        <v>4902</v>
      </c>
      <c r="B605" s="18" t="str">
        <f>+masterfile!D1159</f>
        <v>4902 Interimskonto Vorsteuervergütung</v>
      </c>
      <c r="D605" s="51" t="e">
        <f>-VLOOKUP(A605,'pl-data'!A:F,4)</f>
        <v>#VALUE!</v>
      </c>
      <c r="E605" s="51" t="e">
        <f>-VLOOKUP(A605,'pl-data'!A:F,5)</f>
        <v>#VALUE!</v>
      </c>
      <c r="F605" s="51" t="e">
        <f>-VLOOKUP(A605,'pl-data'!A:F,6)</f>
        <v>#VALUE!</v>
      </c>
      <c r="G605" s="51" t="e">
        <f>-VLOOKUP(A605,'pl-data'!A:G,7)</f>
        <v>#VALUE!</v>
      </c>
      <c r="H605" s="51" t="e">
        <f>-VLOOKUP(A605,'pl-data'!A:V,22)</f>
        <v>#VALUE!</v>
      </c>
      <c r="I605" s="51" t="e">
        <f t="shared" si="522"/>
        <v>#VALUE!</v>
      </c>
      <c r="J605" s="51" t="e">
        <f>-VLOOKUP(A605,'pl-data'!A:BQ,66)</f>
        <v>#VALUE!</v>
      </c>
      <c r="K605" s="51" t="e">
        <f>-VLOOKUP(A605,'pl-data'!A:BQ,68)</f>
        <v>#VALUE!</v>
      </c>
      <c r="L605" s="51" t="e">
        <f>-VLOOKUP(A605,'pl-data'!A:BQ,69)</f>
        <v>#VALUE!</v>
      </c>
      <c r="M605" s="51" t="e">
        <f>-VLOOKUP(A605,'pl-data'!A:BR,70)</f>
        <v>#VALUE!</v>
      </c>
      <c r="N605" s="51" t="e">
        <f>-VLOOKUP(A605,'pl-data'!A:BS,71)</f>
        <v>#VALUE!</v>
      </c>
      <c r="P605" s="51" t="e">
        <f>-VLOOKUP(A605,'pl-data'!A:BQ,21)</f>
        <v>#VALUE!</v>
      </c>
      <c r="Q605" s="51" t="e">
        <f>-VLOOKUP(A605,'pl-data'!A:BQ,51)</f>
        <v>#VALUE!</v>
      </c>
      <c r="R605" s="51">
        <f>-VLOOKUP(A605,'pl-data'!A:BQ,36)</f>
        <v>0</v>
      </c>
      <c r="S605" s="34" t="str">
        <f t="shared" si="523"/>
        <v>n/a</v>
      </c>
      <c r="T605" s="34" t="str">
        <f t="shared" si="524"/>
        <v>n/a</v>
      </c>
      <c r="V605" s="51" t="e">
        <f t="shared" si="525"/>
        <v>#VALUE!</v>
      </c>
      <c r="W605" s="51" t="e">
        <f>-VLOOKUP(A605,'pl-data'!A:BQ,52)</f>
        <v>#VALUE!</v>
      </c>
      <c r="X605" s="51" t="e">
        <f t="shared" si="526"/>
        <v>#VALUE!</v>
      </c>
      <c r="Y605" s="34" t="str">
        <f t="shared" si="527"/>
        <v>n/a</v>
      </c>
      <c r="Z605" s="34" t="str">
        <f t="shared" si="528"/>
        <v>n/a</v>
      </c>
    </row>
    <row r="606" spans="1:26" ht="24" hidden="1" outlineLevel="2" x14ac:dyDescent="0.2">
      <c r="A606" s="49">
        <v>4905</v>
      </c>
      <c r="B606" s="18" t="str">
        <f>+masterfile!D1160</f>
        <v>4905 Sonstige betriebl.u.regelm.Aufwendungen</v>
      </c>
      <c r="D606" s="51" t="e">
        <f>-VLOOKUP(A606,'pl-data'!A:F,4)</f>
        <v>#VALUE!</v>
      </c>
      <c r="E606" s="51" t="e">
        <f>-VLOOKUP(A606,'pl-data'!A:F,5)</f>
        <v>#VALUE!</v>
      </c>
      <c r="F606" s="51" t="e">
        <f>-VLOOKUP(A606,'pl-data'!A:F,6)</f>
        <v>#VALUE!</v>
      </c>
      <c r="G606" s="51" t="e">
        <f>-VLOOKUP(A606,'pl-data'!A:G,7)</f>
        <v>#VALUE!</v>
      </c>
      <c r="H606" s="51" t="e">
        <f>-VLOOKUP(A606,'pl-data'!A:V,22)</f>
        <v>#VALUE!</v>
      </c>
      <c r="I606" s="51" t="e">
        <f t="shared" si="522"/>
        <v>#VALUE!</v>
      </c>
      <c r="J606" s="51" t="e">
        <f>-VLOOKUP(A606,'pl-data'!A:BQ,66)</f>
        <v>#VALUE!</v>
      </c>
      <c r="K606" s="51" t="e">
        <f>-VLOOKUP(A606,'pl-data'!A:BQ,68)</f>
        <v>#VALUE!</v>
      </c>
      <c r="L606" s="51" t="e">
        <f>-VLOOKUP(A606,'pl-data'!A:BQ,69)</f>
        <v>#VALUE!</v>
      </c>
      <c r="M606" s="51" t="e">
        <f>-VLOOKUP(A606,'pl-data'!A:BR,70)</f>
        <v>#VALUE!</v>
      </c>
      <c r="N606" s="51" t="e">
        <f>-VLOOKUP(A606,'pl-data'!A:BS,71)</f>
        <v>#VALUE!</v>
      </c>
      <c r="P606" s="51" t="e">
        <f>-VLOOKUP(A606,'pl-data'!A:BQ,21)</f>
        <v>#VALUE!</v>
      </c>
      <c r="Q606" s="51" t="e">
        <f>-VLOOKUP(A606,'pl-data'!A:BQ,51)</f>
        <v>#VALUE!</v>
      </c>
      <c r="R606" s="51">
        <f>-VLOOKUP(A606,'pl-data'!A:BQ,36)</f>
        <v>0</v>
      </c>
      <c r="S606" s="34" t="str">
        <f t="shared" si="523"/>
        <v>n/a</v>
      </c>
      <c r="T606" s="34" t="str">
        <f t="shared" si="524"/>
        <v>n/a</v>
      </c>
      <c r="V606" s="51" t="e">
        <f t="shared" si="525"/>
        <v>#VALUE!</v>
      </c>
      <c r="W606" s="51" t="e">
        <f>-VLOOKUP(A606,'pl-data'!A:BQ,52)</f>
        <v>#VALUE!</v>
      </c>
      <c r="X606" s="51" t="e">
        <f t="shared" si="526"/>
        <v>#VALUE!</v>
      </c>
      <c r="Y606" s="34" t="str">
        <f t="shared" si="527"/>
        <v>n/a</v>
      </c>
      <c r="Z606" s="34" t="str">
        <f t="shared" si="528"/>
        <v>n/a</v>
      </c>
    </row>
    <row r="607" spans="1:26" ht="24" hidden="1" outlineLevel="2" x14ac:dyDescent="0.2">
      <c r="A607" s="49">
        <v>4909</v>
      </c>
      <c r="B607" s="18" t="str">
        <f>+masterfile!D1161</f>
        <v>4909 Fremdleistungen und Fremdarbeiten</v>
      </c>
      <c r="D607" s="51" t="e">
        <f>-VLOOKUP(A607,'pl-data'!A:F,4)</f>
        <v>#VALUE!</v>
      </c>
      <c r="E607" s="51" t="e">
        <f>-VLOOKUP(A607,'pl-data'!A:F,5)</f>
        <v>#VALUE!</v>
      </c>
      <c r="F607" s="51" t="e">
        <f>-VLOOKUP(A607,'pl-data'!A:F,6)</f>
        <v>#VALUE!</v>
      </c>
      <c r="G607" s="51" t="e">
        <f>-VLOOKUP(A607,'pl-data'!A:G,7)</f>
        <v>#VALUE!</v>
      </c>
      <c r="H607" s="51" t="e">
        <f>-VLOOKUP(A607,'pl-data'!A:V,22)</f>
        <v>#VALUE!</v>
      </c>
      <c r="I607" s="51" t="e">
        <f t="shared" si="522"/>
        <v>#VALUE!</v>
      </c>
      <c r="J607" s="51" t="e">
        <f>-VLOOKUP(A607,'pl-data'!A:BQ,66)</f>
        <v>#VALUE!</v>
      </c>
      <c r="K607" s="51" t="e">
        <f>-VLOOKUP(A607,'pl-data'!A:BQ,68)</f>
        <v>#VALUE!</v>
      </c>
      <c r="L607" s="51" t="e">
        <f>-VLOOKUP(A607,'pl-data'!A:BQ,69)</f>
        <v>#VALUE!</v>
      </c>
      <c r="M607" s="51" t="e">
        <f>-VLOOKUP(A607,'pl-data'!A:BR,70)</f>
        <v>#VALUE!</v>
      </c>
      <c r="N607" s="51" t="e">
        <f>-VLOOKUP(A607,'pl-data'!A:BS,71)</f>
        <v>#VALUE!</v>
      </c>
      <c r="P607" s="51" t="e">
        <f>-VLOOKUP(A607,'pl-data'!A:BQ,21)</f>
        <v>#VALUE!</v>
      </c>
      <c r="Q607" s="51" t="e">
        <f>-VLOOKUP(A607,'pl-data'!A:BQ,51)</f>
        <v>#VALUE!</v>
      </c>
      <c r="R607" s="51">
        <f>-VLOOKUP(A607,'pl-data'!A:BQ,36)</f>
        <v>0</v>
      </c>
      <c r="S607" s="34" t="str">
        <f t="shared" si="523"/>
        <v>n/a</v>
      </c>
      <c r="T607" s="34" t="str">
        <f t="shared" si="524"/>
        <v>n/a</v>
      </c>
      <c r="V607" s="51" t="e">
        <f t="shared" si="525"/>
        <v>#VALUE!</v>
      </c>
      <c r="W607" s="51" t="e">
        <f>-VLOOKUP(A607,'pl-data'!A:BQ,52)</f>
        <v>#VALUE!</v>
      </c>
      <c r="X607" s="51" t="e">
        <f t="shared" si="526"/>
        <v>#VALUE!</v>
      </c>
      <c r="Y607" s="34" t="str">
        <f t="shared" si="527"/>
        <v>n/a</v>
      </c>
      <c r="Z607" s="34" t="str">
        <f t="shared" si="528"/>
        <v>n/a</v>
      </c>
    </row>
    <row r="608" spans="1:26" hidden="1" outlineLevel="2" x14ac:dyDescent="0.2">
      <c r="A608" s="49">
        <v>4970</v>
      </c>
      <c r="B608" s="18" t="str">
        <f>+masterfile!D1185</f>
        <v>4970 Nebenkosten des Geldverkehrs</v>
      </c>
      <c r="D608" s="51" t="e">
        <f>-VLOOKUP(A608,'pl-data'!A:F,4)</f>
        <v>#VALUE!</v>
      </c>
      <c r="E608" s="51" t="e">
        <f>-VLOOKUP(A608,'pl-data'!A:F,5)</f>
        <v>#VALUE!</v>
      </c>
      <c r="F608" s="51" t="e">
        <f>-VLOOKUP(A608,'pl-data'!A:F,6)</f>
        <v>#VALUE!</v>
      </c>
      <c r="G608" s="51" t="e">
        <f>-VLOOKUP(A608,'pl-data'!A:G,7)</f>
        <v>#VALUE!</v>
      </c>
      <c r="H608" s="51" t="e">
        <f>-VLOOKUP(A608,'pl-data'!A:V,22)</f>
        <v>#VALUE!</v>
      </c>
      <c r="I608" s="51" t="e">
        <f t="shared" si="522"/>
        <v>#VALUE!</v>
      </c>
      <c r="J608" s="51" t="e">
        <f>-VLOOKUP(A608,'pl-data'!A:BQ,66)</f>
        <v>#VALUE!</v>
      </c>
      <c r="K608" s="51" t="e">
        <f>-VLOOKUP(A608,'pl-data'!A:BQ,68)</f>
        <v>#VALUE!</v>
      </c>
      <c r="L608" s="51" t="e">
        <f>-VLOOKUP(A608,'pl-data'!A:BQ,69)</f>
        <v>#VALUE!</v>
      </c>
      <c r="M608" s="51" t="e">
        <f>-VLOOKUP(A608,'pl-data'!A:BR,70)</f>
        <v>#VALUE!</v>
      </c>
      <c r="N608" s="51" t="e">
        <f>-VLOOKUP(A608,'pl-data'!A:BS,71)</f>
        <v>#VALUE!</v>
      </c>
      <c r="P608" s="51" t="e">
        <f>-VLOOKUP(A608,'pl-data'!A:BQ,21)</f>
        <v>#VALUE!</v>
      </c>
      <c r="Q608" s="51" t="e">
        <f>-VLOOKUP(A608,'pl-data'!A:BQ,51)</f>
        <v>#VALUE!</v>
      </c>
      <c r="R608" s="51">
        <f>-VLOOKUP(A608,'pl-data'!A:BQ,36)</f>
        <v>0</v>
      </c>
      <c r="S608" s="34" t="str">
        <f t="shared" si="523"/>
        <v>n/a</v>
      </c>
      <c r="T608" s="34" t="str">
        <f t="shared" si="524"/>
        <v>n/a</v>
      </c>
      <c r="V608" s="51" t="e">
        <f t="shared" si="525"/>
        <v>#VALUE!</v>
      </c>
      <c r="W608" s="51" t="e">
        <f>-VLOOKUP(A608,'pl-data'!A:BQ,52)</f>
        <v>#VALUE!</v>
      </c>
      <c r="X608" s="51" t="e">
        <f t="shared" si="526"/>
        <v>#VALUE!</v>
      </c>
      <c r="Y608" s="34" t="str">
        <f t="shared" si="527"/>
        <v>n/a</v>
      </c>
      <c r="Z608" s="34" t="str">
        <f t="shared" si="528"/>
        <v>n/a</v>
      </c>
    </row>
    <row r="609" spans="1:26" hidden="1" outlineLevel="2" x14ac:dyDescent="0.2">
      <c r="A609" s="49">
        <v>4971</v>
      </c>
      <c r="B609" s="18" t="str">
        <f>+masterfile!D1186</f>
        <v>4971 Verwahrentgelt</v>
      </c>
      <c r="D609" s="51" t="e">
        <f>-VLOOKUP(A609,'pl-data'!A:F,4)</f>
        <v>#VALUE!</v>
      </c>
      <c r="E609" s="51" t="e">
        <f>-VLOOKUP(A609,'pl-data'!A:F,5)</f>
        <v>#VALUE!</v>
      </c>
      <c r="F609" s="51" t="e">
        <f>-VLOOKUP(A609,'pl-data'!A:F,6)</f>
        <v>#VALUE!</v>
      </c>
      <c r="G609" s="51" t="e">
        <f>-VLOOKUP(A609,'pl-data'!A:G,7)</f>
        <v>#VALUE!</v>
      </c>
      <c r="H609" s="51" t="e">
        <f>-VLOOKUP(A609,'pl-data'!A:V,22)</f>
        <v>#VALUE!</v>
      </c>
      <c r="I609" s="51" t="e">
        <f t="shared" si="522"/>
        <v>#VALUE!</v>
      </c>
      <c r="J609" s="51" t="e">
        <f>-VLOOKUP(A609,'pl-data'!A:BQ,66)</f>
        <v>#VALUE!</v>
      </c>
      <c r="K609" s="51" t="e">
        <f>-VLOOKUP(A609,'pl-data'!A:BQ,68)</f>
        <v>#VALUE!</v>
      </c>
      <c r="L609" s="51" t="e">
        <f>-VLOOKUP(A609,'pl-data'!A:BQ,69)</f>
        <v>#VALUE!</v>
      </c>
      <c r="M609" s="51" t="e">
        <f>-VLOOKUP(A609,'pl-data'!A:BR,70)</f>
        <v>#VALUE!</v>
      </c>
      <c r="N609" s="51" t="e">
        <f>-VLOOKUP(A609,'pl-data'!A:BS,71)</f>
        <v>#VALUE!</v>
      </c>
      <c r="P609" s="51" t="e">
        <f>-VLOOKUP(A609,'pl-data'!A:BQ,21)</f>
        <v>#VALUE!</v>
      </c>
      <c r="Q609" s="51" t="e">
        <f>-VLOOKUP(A609,'pl-data'!A:BQ,51)</f>
        <v>#VALUE!</v>
      </c>
      <c r="R609" s="51">
        <f>-VLOOKUP(A609,'pl-data'!A:BQ,36)</f>
        <v>0</v>
      </c>
      <c r="S609" s="34" t="str">
        <f t="shared" si="523"/>
        <v>n/a</v>
      </c>
      <c r="T609" s="34" t="str">
        <f t="shared" si="524"/>
        <v>n/a</v>
      </c>
      <c r="V609" s="51" t="e">
        <f t="shared" si="525"/>
        <v>#VALUE!</v>
      </c>
      <c r="W609" s="51" t="e">
        <f>-VLOOKUP(A609,'pl-data'!A:BQ,52)</f>
        <v>#VALUE!</v>
      </c>
      <c r="X609" s="51" t="e">
        <f t="shared" si="526"/>
        <v>#VALUE!</v>
      </c>
      <c r="Y609" s="34" t="str">
        <f t="shared" si="527"/>
        <v>n/a</v>
      </c>
      <c r="Z609" s="34" t="str">
        <f t="shared" si="528"/>
        <v>n/a</v>
      </c>
    </row>
    <row r="610" spans="1:26" hidden="1" outlineLevel="1" x14ac:dyDescent="0.2">
      <c r="B610" s="18"/>
      <c r="D610" s="53"/>
      <c r="E610" s="53"/>
      <c r="F610" s="53"/>
      <c r="G610" s="53"/>
      <c r="H610" s="53"/>
      <c r="I610" s="53"/>
      <c r="J610" s="53"/>
      <c r="K610" s="53"/>
      <c r="L610" s="53"/>
      <c r="M610" s="53"/>
      <c r="N610" s="53"/>
      <c r="P610" s="53"/>
      <c r="Q610" s="53"/>
      <c r="R610" s="53"/>
      <c r="V610" s="53"/>
      <c r="W610" s="53"/>
      <c r="X610" s="53"/>
    </row>
    <row r="611" spans="1:26" hidden="1" outlineLevel="1" x14ac:dyDescent="0.2">
      <c r="A611" s="49" t="s">
        <v>1842</v>
      </c>
      <c r="B611" s="13" t="s">
        <v>1842</v>
      </c>
      <c r="D611" s="53" t="e">
        <f>+SUM(D612:D619)</f>
        <v>#VALUE!</v>
      </c>
      <c r="E611" s="53" t="e">
        <f t="shared" ref="E611" si="529">+SUM(E612:E619)</f>
        <v>#VALUE!</v>
      </c>
      <c r="F611" s="53" t="e">
        <f>+SUM(F612:F619)</f>
        <v>#VALUE!</v>
      </c>
      <c r="G611" s="53" t="e">
        <f t="shared" ref="G611:L611" si="530">+SUM(G612:G619)</f>
        <v>#VALUE!</v>
      </c>
      <c r="H611" s="53" t="e">
        <f t="shared" si="530"/>
        <v>#VALUE!</v>
      </c>
      <c r="I611" s="53" t="e">
        <f t="shared" si="530"/>
        <v>#VALUE!</v>
      </c>
      <c r="J611" s="53" t="e">
        <f t="shared" si="530"/>
        <v>#VALUE!</v>
      </c>
      <c r="K611" s="53" t="e">
        <f t="shared" si="530"/>
        <v>#VALUE!</v>
      </c>
      <c r="L611" s="53" t="e">
        <f t="shared" si="530"/>
        <v>#VALUE!</v>
      </c>
      <c r="M611" s="53" t="e">
        <f t="shared" ref="M611:N611" si="531">+SUM(M612:M619)</f>
        <v>#VALUE!</v>
      </c>
      <c r="N611" s="53" t="e">
        <f t="shared" si="531"/>
        <v>#VALUE!</v>
      </c>
      <c r="P611" s="53" t="e">
        <f t="shared" ref="P611:R611" si="532">+SUM(P612:P619)</f>
        <v>#VALUE!</v>
      </c>
      <c r="Q611" s="53" t="e">
        <f t="shared" si="532"/>
        <v>#VALUE!</v>
      </c>
      <c r="R611" s="53">
        <f t="shared" si="532"/>
        <v>0</v>
      </c>
      <c r="S611" s="34" t="str">
        <f t="shared" ref="S611" si="533">IFERROR(R611/Q611-1,"n/a")</f>
        <v>n/a</v>
      </c>
      <c r="T611" s="34" t="str">
        <f t="shared" ref="T611" si="534">IFERROR(R611/P611-1,"n/a")</f>
        <v>n/a</v>
      </c>
      <c r="V611" s="53" t="e">
        <f t="shared" ref="V611:X611" si="535">+SUM(V612:V619)</f>
        <v>#VALUE!</v>
      </c>
      <c r="W611" s="53" t="e">
        <f t="shared" si="535"/>
        <v>#VALUE!</v>
      </c>
      <c r="X611" s="53" t="e">
        <f t="shared" si="535"/>
        <v>#VALUE!</v>
      </c>
      <c r="Y611" s="34" t="str">
        <f t="shared" ref="Y611" si="536">IFERROR(X611/W611-1,"n/a")</f>
        <v>n/a</v>
      </c>
      <c r="Z611" s="34" t="str">
        <f t="shared" ref="Z611" si="537">IFERROR(X611/V611-1,"n/a")</f>
        <v>n/a</v>
      </c>
    </row>
    <row r="612" spans="1:26" ht="24" hidden="1" outlineLevel="2" x14ac:dyDescent="0.2">
      <c r="A612" s="49">
        <v>8800</v>
      </c>
      <c r="B612" s="18" t="str">
        <f>+masterfile!D1339</f>
        <v>8800 Erlöse Sachanlageverkäufe Buchverlust</v>
      </c>
      <c r="D612" s="51" t="e">
        <f>-VLOOKUP(A612,'pl-data'!A:F,4)</f>
        <v>#VALUE!</v>
      </c>
      <c r="E612" s="51" t="e">
        <f>-VLOOKUP(A612,'pl-data'!A:F,5)</f>
        <v>#VALUE!</v>
      </c>
      <c r="F612" s="51" t="e">
        <f>-VLOOKUP(A612,'pl-data'!A:F,6)</f>
        <v>#VALUE!</v>
      </c>
      <c r="G612" s="51" t="e">
        <f>-VLOOKUP(A612,'pl-data'!A:G,7)</f>
        <v>#VALUE!</v>
      </c>
      <c r="H612" s="51" t="e">
        <f>-VLOOKUP(A612,'pl-data'!A:V,22)</f>
        <v>#VALUE!</v>
      </c>
      <c r="I612" s="51" t="e">
        <f t="shared" ref="I612:I618" si="538">+W612+R612-Q612</f>
        <v>#VALUE!</v>
      </c>
      <c r="J612" s="51" t="e">
        <f>-VLOOKUP(A612,'pl-data'!A:BQ,66)</f>
        <v>#VALUE!</v>
      </c>
      <c r="K612" s="51" t="e">
        <f>-VLOOKUP(A612,'pl-data'!A:BQ,68)</f>
        <v>#VALUE!</v>
      </c>
      <c r="L612" s="51" t="e">
        <f>-VLOOKUP(A612,'pl-data'!A:BQ,69)</f>
        <v>#VALUE!</v>
      </c>
      <c r="M612" s="51" t="e">
        <f>-VLOOKUP(A612,'pl-data'!A:BR,70)</f>
        <v>#VALUE!</v>
      </c>
      <c r="N612" s="51" t="e">
        <f>-VLOOKUP(A612,'pl-data'!A:BS,71)</f>
        <v>#VALUE!</v>
      </c>
      <c r="P612" s="51" t="e">
        <f>-VLOOKUP(A612,'pl-data'!A:BQ,21)</f>
        <v>#VALUE!</v>
      </c>
      <c r="Q612" s="51" t="e">
        <f>-VLOOKUP(A612,'pl-data'!A:BQ,51)</f>
        <v>#VALUE!</v>
      </c>
      <c r="R612" s="51">
        <f>-VLOOKUP(A612,'pl-data'!A:BQ,36)</f>
        <v>0</v>
      </c>
      <c r="S612" s="34" t="str">
        <f t="shared" ref="S612:S618" si="539">IFERROR(R612/Q612-1,"n/a")</f>
        <v>n/a</v>
      </c>
      <c r="T612" s="34" t="str">
        <f t="shared" ref="T612:T618" si="540">IFERROR(R612/P612-1,"n/a")</f>
        <v>n/a</v>
      </c>
      <c r="V612" s="51" t="e">
        <f t="shared" ref="V612:V618" si="541">+H612</f>
        <v>#VALUE!</v>
      </c>
      <c r="W612" s="51" t="e">
        <f>-VLOOKUP(A612,'pl-data'!A:BQ,52)</f>
        <v>#VALUE!</v>
      </c>
      <c r="X612" s="51" t="e">
        <f t="shared" ref="X612:X618" si="542">+I612</f>
        <v>#VALUE!</v>
      </c>
      <c r="Y612" s="34" t="str">
        <f t="shared" ref="Y612:Y618" si="543">IFERROR(X612/W612-1,"n/a")</f>
        <v>n/a</v>
      </c>
      <c r="Z612" s="34" t="str">
        <f t="shared" ref="Z612:Z618" si="544">IFERROR(X612/V612-1,"n/a")</f>
        <v>n/a</v>
      </c>
    </row>
    <row r="613" spans="1:26" ht="24" hidden="1" outlineLevel="2" x14ac:dyDescent="0.2">
      <c r="A613" s="49">
        <v>8801</v>
      </c>
      <c r="B613" s="18" t="str">
        <f>+masterfile!D1340</f>
        <v>8801 Erlöse Sachanlageverkäufe 19% USt, BV</v>
      </c>
      <c r="D613" s="51" t="e">
        <f>-VLOOKUP(A613,'pl-data'!A:F,4)</f>
        <v>#VALUE!</v>
      </c>
      <c r="E613" s="51" t="e">
        <f>-VLOOKUP(A613,'pl-data'!A:F,5)</f>
        <v>#VALUE!</v>
      </c>
      <c r="F613" s="51" t="e">
        <f>-VLOOKUP(A613,'pl-data'!A:F,6)</f>
        <v>#VALUE!</v>
      </c>
      <c r="G613" s="51" t="e">
        <f>-VLOOKUP(A613,'pl-data'!A:G,7)</f>
        <v>#VALUE!</v>
      </c>
      <c r="H613" s="51" t="e">
        <f>-VLOOKUP(A613,'pl-data'!A:V,22)</f>
        <v>#VALUE!</v>
      </c>
      <c r="I613" s="51" t="e">
        <f t="shared" si="538"/>
        <v>#VALUE!</v>
      </c>
      <c r="J613" s="51" t="e">
        <f>-VLOOKUP(A613,'pl-data'!A:BQ,66)</f>
        <v>#VALUE!</v>
      </c>
      <c r="K613" s="51" t="e">
        <f>-VLOOKUP(A613,'pl-data'!A:BQ,68)</f>
        <v>#VALUE!</v>
      </c>
      <c r="L613" s="51" t="e">
        <f>-VLOOKUP(A613,'pl-data'!A:BQ,69)</f>
        <v>#VALUE!</v>
      </c>
      <c r="M613" s="51" t="e">
        <f>-VLOOKUP(A613,'pl-data'!A:BR,70)</f>
        <v>#VALUE!</v>
      </c>
      <c r="N613" s="51" t="e">
        <f>-VLOOKUP(A613,'pl-data'!A:BS,71)</f>
        <v>#VALUE!</v>
      </c>
      <c r="P613" s="51" t="e">
        <f>-VLOOKUP(A613,'pl-data'!A:BQ,21)</f>
        <v>#VALUE!</v>
      </c>
      <c r="Q613" s="51" t="e">
        <f>-VLOOKUP(A613,'pl-data'!A:BQ,51)</f>
        <v>#VALUE!</v>
      </c>
      <c r="R613" s="51">
        <f>-VLOOKUP(A613,'pl-data'!A:BQ,36)</f>
        <v>0</v>
      </c>
      <c r="S613" s="34" t="str">
        <f t="shared" si="539"/>
        <v>n/a</v>
      </c>
      <c r="T613" s="34" t="str">
        <f t="shared" si="540"/>
        <v>n/a</v>
      </c>
      <c r="V613" s="51" t="e">
        <f t="shared" si="541"/>
        <v>#VALUE!</v>
      </c>
      <c r="W613" s="51" t="e">
        <f>-VLOOKUP(A613,'pl-data'!A:BQ,52)</f>
        <v>#VALUE!</v>
      </c>
      <c r="X613" s="51" t="e">
        <f t="shared" si="542"/>
        <v>#VALUE!</v>
      </c>
      <c r="Y613" s="34" t="str">
        <f t="shared" si="543"/>
        <v>n/a</v>
      </c>
      <c r="Z613" s="34" t="str">
        <f t="shared" si="544"/>
        <v>n/a</v>
      </c>
    </row>
    <row r="614" spans="1:26" ht="24" hidden="1" outlineLevel="2" x14ac:dyDescent="0.2">
      <c r="A614" s="49">
        <v>8807</v>
      </c>
      <c r="B614" s="18" t="str">
        <f>+masterfile!D1341</f>
        <v>8807 Erl. Sachanlageverk. § 4 Nr.1a UStG (BV)</v>
      </c>
      <c r="D614" s="51" t="e">
        <f>-VLOOKUP(A614,'pl-data'!A:F,4)</f>
        <v>#VALUE!</v>
      </c>
      <c r="E614" s="51" t="e">
        <f>-VLOOKUP(A614,'pl-data'!A:F,5)</f>
        <v>#VALUE!</v>
      </c>
      <c r="F614" s="51" t="e">
        <f>-VLOOKUP(A614,'pl-data'!A:F,6)</f>
        <v>#VALUE!</v>
      </c>
      <c r="G614" s="51" t="e">
        <f>-VLOOKUP(A614,'pl-data'!A:G,7)</f>
        <v>#VALUE!</v>
      </c>
      <c r="H614" s="51" t="e">
        <f>-VLOOKUP(A614,'pl-data'!A:V,22)</f>
        <v>#VALUE!</v>
      </c>
      <c r="I614" s="51" t="e">
        <f t="shared" si="538"/>
        <v>#VALUE!</v>
      </c>
      <c r="J614" s="51" t="e">
        <f>-VLOOKUP(A614,'pl-data'!A:BQ,66)</f>
        <v>#VALUE!</v>
      </c>
      <c r="K614" s="51" t="e">
        <f>-VLOOKUP(A614,'pl-data'!A:BQ,68)</f>
        <v>#VALUE!</v>
      </c>
      <c r="L614" s="51" t="e">
        <f>-VLOOKUP(A614,'pl-data'!A:BQ,69)</f>
        <v>#VALUE!</v>
      </c>
      <c r="M614" s="51" t="e">
        <f>-VLOOKUP(A614,'pl-data'!A:BR,70)</f>
        <v>#VALUE!</v>
      </c>
      <c r="N614" s="51" t="e">
        <f>-VLOOKUP(A614,'pl-data'!A:BS,71)</f>
        <v>#VALUE!</v>
      </c>
      <c r="P614" s="51" t="e">
        <f>-VLOOKUP(A614,'pl-data'!A:BQ,21)</f>
        <v>#VALUE!</v>
      </c>
      <c r="Q614" s="51" t="e">
        <f>-VLOOKUP(A614,'pl-data'!A:BQ,51)</f>
        <v>#VALUE!</v>
      </c>
      <c r="R614" s="51">
        <f>-VLOOKUP(A614,'pl-data'!A:BQ,36)</f>
        <v>0</v>
      </c>
      <c r="S614" s="34" t="str">
        <f t="shared" si="539"/>
        <v>n/a</v>
      </c>
      <c r="T614" s="34" t="str">
        <f t="shared" si="540"/>
        <v>n/a</v>
      </c>
      <c r="V614" s="51" t="e">
        <f t="shared" si="541"/>
        <v>#VALUE!</v>
      </c>
      <c r="W614" s="51" t="e">
        <f>-VLOOKUP(A614,'pl-data'!A:BQ,52)</f>
        <v>#VALUE!</v>
      </c>
      <c r="X614" s="51" t="e">
        <f t="shared" si="542"/>
        <v>#VALUE!</v>
      </c>
      <c r="Y614" s="34" t="str">
        <f t="shared" si="543"/>
        <v>n/a</v>
      </c>
      <c r="Z614" s="34" t="str">
        <f t="shared" si="544"/>
        <v>n/a</v>
      </c>
    </row>
    <row r="615" spans="1:26" ht="24" hidden="1" outlineLevel="2" x14ac:dyDescent="0.2">
      <c r="A615" s="49">
        <v>8808</v>
      </c>
      <c r="B615" s="18" t="str">
        <f>+masterfile!D1342</f>
        <v>8808 Erl. Sachanlageverk. § 4 Nr.1b UStG (BV)</v>
      </c>
      <c r="D615" s="51" t="e">
        <f>-VLOOKUP(A615,'pl-data'!A:F,4)</f>
        <v>#VALUE!</v>
      </c>
      <c r="E615" s="51" t="e">
        <f>-VLOOKUP(A615,'pl-data'!A:F,5)</f>
        <v>#VALUE!</v>
      </c>
      <c r="F615" s="51" t="e">
        <f>-VLOOKUP(A615,'pl-data'!A:F,6)</f>
        <v>#VALUE!</v>
      </c>
      <c r="G615" s="51" t="e">
        <f>-VLOOKUP(A615,'pl-data'!A:G,7)</f>
        <v>#VALUE!</v>
      </c>
      <c r="H615" s="51" t="e">
        <f>-VLOOKUP(A615,'pl-data'!A:V,22)</f>
        <v>#VALUE!</v>
      </c>
      <c r="I615" s="51" t="e">
        <f t="shared" si="538"/>
        <v>#VALUE!</v>
      </c>
      <c r="J615" s="51" t="e">
        <f>-VLOOKUP(A615,'pl-data'!A:BQ,66)</f>
        <v>#VALUE!</v>
      </c>
      <c r="K615" s="51" t="e">
        <f>-VLOOKUP(A615,'pl-data'!A:BQ,68)</f>
        <v>#VALUE!</v>
      </c>
      <c r="L615" s="51" t="e">
        <f>-VLOOKUP(A615,'pl-data'!A:BQ,69)</f>
        <v>#VALUE!</v>
      </c>
      <c r="M615" s="51" t="e">
        <f>-VLOOKUP(A615,'pl-data'!A:BR,70)</f>
        <v>#VALUE!</v>
      </c>
      <c r="N615" s="51" t="e">
        <f>-VLOOKUP(A615,'pl-data'!A:BS,71)</f>
        <v>#VALUE!</v>
      </c>
      <c r="P615" s="51" t="e">
        <f>-VLOOKUP(A615,'pl-data'!A:BQ,21)</f>
        <v>#VALUE!</v>
      </c>
      <c r="Q615" s="51" t="e">
        <f>-VLOOKUP(A615,'pl-data'!A:BQ,51)</f>
        <v>#VALUE!</v>
      </c>
      <c r="R615" s="51">
        <f>-VLOOKUP(A615,'pl-data'!A:BQ,36)</f>
        <v>0</v>
      </c>
      <c r="S615" s="34" t="str">
        <f t="shared" si="539"/>
        <v>n/a</v>
      </c>
      <c r="T615" s="34" t="str">
        <f t="shared" si="540"/>
        <v>n/a</v>
      </c>
      <c r="V615" s="51" t="e">
        <f t="shared" si="541"/>
        <v>#VALUE!</v>
      </c>
      <c r="W615" s="51" t="e">
        <f>-VLOOKUP(A615,'pl-data'!A:BQ,52)</f>
        <v>#VALUE!</v>
      </c>
      <c r="X615" s="51" t="e">
        <f t="shared" si="542"/>
        <v>#VALUE!</v>
      </c>
      <c r="Y615" s="34" t="str">
        <f t="shared" si="543"/>
        <v>n/a</v>
      </c>
      <c r="Z615" s="34" t="str">
        <f t="shared" si="544"/>
        <v>n/a</v>
      </c>
    </row>
    <row r="616" spans="1:26" ht="24" hidden="1" outlineLevel="2" x14ac:dyDescent="0.2">
      <c r="A616" s="49">
        <v>8817</v>
      </c>
      <c r="B616" s="18" t="str">
        <f>+masterfile!D1343</f>
        <v>8817 Erlöse Verkäufe immaterielle VermG, BV</v>
      </c>
      <c r="D616" s="51" t="e">
        <f>-VLOOKUP(A616,'pl-data'!A:F,4)</f>
        <v>#VALUE!</v>
      </c>
      <c r="E616" s="51" t="e">
        <f>-VLOOKUP(A616,'pl-data'!A:F,5)</f>
        <v>#VALUE!</v>
      </c>
      <c r="F616" s="51" t="e">
        <f>-VLOOKUP(A616,'pl-data'!A:F,6)</f>
        <v>#VALUE!</v>
      </c>
      <c r="G616" s="51" t="e">
        <f>-VLOOKUP(A616,'pl-data'!A:G,7)</f>
        <v>#VALUE!</v>
      </c>
      <c r="H616" s="51" t="e">
        <f>-VLOOKUP(A616,'pl-data'!A:V,22)</f>
        <v>#VALUE!</v>
      </c>
      <c r="I616" s="51" t="e">
        <f t="shared" si="538"/>
        <v>#VALUE!</v>
      </c>
      <c r="J616" s="51" t="e">
        <f>-VLOOKUP(A616,'pl-data'!A:BQ,66)</f>
        <v>#VALUE!</v>
      </c>
      <c r="K616" s="51" t="e">
        <f>-VLOOKUP(A616,'pl-data'!A:BQ,68)</f>
        <v>#VALUE!</v>
      </c>
      <c r="L616" s="51" t="e">
        <f>-VLOOKUP(A616,'pl-data'!A:BQ,69)</f>
        <v>#VALUE!</v>
      </c>
      <c r="M616" s="51" t="e">
        <f>-VLOOKUP(A616,'pl-data'!A:BR,70)</f>
        <v>#VALUE!</v>
      </c>
      <c r="N616" s="51" t="e">
        <f>-VLOOKUP(A616,'pl-data'!A:BS,71)</f>
        <v>#VALUE!</v>
      </c>
      <c r="P616" s="51" t="e">
        <f>-VLOOKUP(A616,'pl-data'!A:BQ,21)</f>
        <v>#VALUE!</v>
      </c>
      <c r="Q616" s="51" t="e">
        <f>-VLOOKUP(A616,'pl-data'!A:BQ,51)</f>
        <v>#VALUE!</v>
      </c>
      <c r="R616" s="51">
        <f>-VLOOKUP(A616,'pl-data'!A:BQ,36)</f>
        <v>0</v>
      </c>
      <c r="S616" s="34" t="str">
        <f t="shared" si="539"/>
        <v>n/a</v>
      </c>
      <c r="T616" s="34" t="str">
        <f t="shared" si="540"/>
        <v>n/a</v>
      </c>
      <c r="V616" s="51" t="e">
        <f t="shared" si="541"/>
        <v>#VALUE!</v>
      </c>
      <c r="W616" s="51" t="e">
        <f>-VLOOKUP(A616,'pl-data'!A:BQ,52)</f>
        <v>#VALUE!</v>
      </c>
      <c r="X616" s="51" t="e">
        <f t="shared" si="542"/>
        <v>#VALUE!</v>
      </c>
      <c r="Y616" s="34" t="str">
        <f t="shared" si="543"/>
        <v>n/a</v>
      </c>
      <c r="Z616" s="34" t="str">
        <f t="shared" si="544"/>
        <v>n/a</v>
      </c>
    </row>
    <row r="617" spans="1:26" ht="24" hidden="1" outlineLevel="2" x14ac:dyDescent="0.2">
      <c r="A617" s="49">
        <v>8818</v>
      </c>
      <c r="B617" s="18" t="str">
        <f>+masterfile!D1344</f>
        <v>8818 Erlöse Verkäufe Finanzanlagen, BV</v>
      </c>
      <c r="D617" s="51" t="e">
        <f>-VLOOKUP(A617,'pl-data'!A:F,4)</f>
        <v>#VALUE!</v>
      </c>
      <c r="E617" s="51" t="e">
        <f>-VLOOKUP(A617,'pl-data'!A:F,5)</f>
        <v>#VALUE!</v>
      </c>
      <c r="F617" s="51" t="e">
        <f>-VLOOKUP(A617,'pl-data'!A:F,6)</f>
        <v>#VALUE!</v>
      </c>
      <c r="G617" s="51" t="e">
        <f>-VLOOKUP(A617,'pl-data'!A:G,7)</f>
        <v>#VALUE!</v>
      </c>
      <c r="H617" s="51" t="e">
        <f>-VLOOKUP(A617,'pl-data'!A:V,22)</f>
        <v>#VALUE!</v>
      </c>
      <c r="I617" s="51" t="e">
        <f t="shared" si="538"/>
        <v>#VALUE!</v>
      </c>
      <c r="J617" s="51" t="e">
        <f>-VLOOKUP(A617,'pl-data'!A:BQ,66)</f>
        <v>#VALUE!</v>
      </c>
      <c r="K617" s="51" t="e">
        <f>-VLOOKUP(A617,'pl-data'!A:BQ,68)</f>
        <v>#VALUE!</v>
      </c>
      <c r="L617" s="51" t="e">
        <f>-VLOOKUP(A617,'pl-data'!A:BQ,69)</f>
        <v>#VALUE!</v>
      </c>
      <c r="M617" s="51" t="e">
        <f>-VLOOKUP(A617,'pl-data'!A:BR,70)</f>
        <v>#VALUE!</v>
      </c>
      <c r="N617" s="51" t="e">
        <f>-VLOOKUP(A617,'pl-data'!A:BS,71)</f>
        <v>#VALUE!</v>
      </c>
      <c r="P617" s="51" t="e">
        <f>-VLOOKUP(A617,'pl-data'!A:BQ,21)</f>
        <v>#VALUE!</v>
      </c>
      <c r="Q617" s="51" t="e">
        <f>-VLOOKUP(A617,'pl-data'!A:BQ,51)</f>
        <v>#VALUE!</v>
      </c>
      <c r="R617" s="51">
        <f>-VLOOKUP(A617,'pl-data'!A:BQ,36)</f>
        <v>0</v>
      </c>
      <c r="S617" s="34" t="str">
        <f t="shared" si="539"/>
        <v>n/a</v>
      </c>
      <c r="T617" s="34" t="str">
        <f t="shared" si="540"/>
        <v>n/a</v>
      </c>
      <c r="V617" s="51" t="e">
        <f t="shared" si="541"/>
        <v>#VALUE!</v>
      </c>
      <c r="W617" s="51" t="e">
        <f>-VLOOKUP(A617,'pl-data'!A:BQ,52)</f>
        <v>#VALUE!</v>
      </c>
      <c r="X617" s="51" t="e">
        <f t="shared" si="542"/>
        <v>#VALUE!</v>
      </c>
      <c r="Y617" s="34" t="str">
        <f t="shared" si="543"/>
        <v>n/a</v>
      </c>
      <c r="Z617" s="34" t="str">
        <f t="shared" si="544"/>
        <v>n/a</v>
      </c>
    </row>
    <row r="618" spans="1:26" ht="24" hidden="1" outlineLevel="2" x14ac:dyDescent="0.2">
      <c r="A618" s="49">
        <v>8819</v>
      </c>
      <c r="B618" s="18" t="str">
        <f>+masterfile!D1345</f>
        <v>8819 Erlöse Verkäufe Finanzanl. z.T.stfr,BV</v>
      </c>
      <c r="D618" s="51" t="e">
        <f>-VLOOKUP(A618,'pl-data'!A:F,4)</f>
        <v>#VALUE!</v>
      </c>
      <c r="E618" s="51" t="e">
        <f>-VLOOKUP(A618,'pl-data'!A:F,5)</f>
        <v>#VALUE!</v>
      </c>
      <c r="F618" s="51" t="e">
        <f>-VLOOKUP(A618,'pl-data'!A:F,6)</f>
        <v>#VALUE!</v>
      </c>
      <c r="G618" s="51" t="e">
        <f>-VLOOKUP(A618,'pl-data'!A:G,7)</f>
        <v>#VALUE!</v>
      </c>
      <c r="H618" s="51" t="e">
        <f>-VLOOKUP(A618,'pl-data'!A:V,22)</f>
        <v>#VALUE!</v>
      </c>
      <c r="I618" s="51" t="e">
        <f t="shared" si="538"/>
        <v>#VALUE!</v>
      </c>
      <c r="J618" s="51" t="e">
        <f>-VLOOKUP(A618,'pl-data'!A:BQ,66)</f>
        <v>#VALUE!</v>
      </c>
      <c r="K618" s="51" t="e">
        <f>-VLOOKUP(A618,'pl-data'!A:BQ,68)</f>
        <v>#VALUE!</v>
      </c>
      <c r="L618" s="51" t="e">
        <f>-VLOOKUP(A618,'pl-data'!A:BQ,69)</f>
        <v>#VALUE!</v>
      </c>
      <c r="M618" s="51" t="e">
        <f>-VLOOKUP(A618,'pl-data'!A:BR,70)</f>
        <v>#VALUE!</v>
      </c>
      <c r="N618" s="51" t="e">
        <f>-VLOOKUP(A618,'pl-data'!A:BS,71)</f>
        <v>#VALUE!</v>
      </c>
      <c r="P618" s="51" t="e">
        <f>-VLOOKUP(A618,'pl-data'!A:BQ,21)</f>
        <v>#VALUE!</v>
      </c>
      <c r="Q618" s="51" t="e">
        <f>-VLOOKUP(A618,'pl-data'!A:BQ,51)</f>
        <v>#VALUE!</v>
      </c>
      <c r="R618" s="51">
        <f>-VLOOKUP(A618,'pl-data'!A:BQ,36)</f>
        <v>0</v>
      </c>
      <c r="S618" s="34" t="str">
        <f t="shared" si="539"/>
        <v>n/a</v>
      </c>
      <c r="T618" s="34" t="str">
        <f t="shared" si="540"/>
        <v>n/a</v>
      </c>
      <c r="V618" s="51" t="e">
        <f t="shared" si="541"/>
        <v>#VALUE!</v>
      </c>
      <c r="W618" s="51" t="e">
        <f>-VLOOKUP(A618,'pl-data'!A:BQ,52)</f>
        <v>#VALUE!</v>
      </c>
      <c r="X618" s="51" t="e">
        <f t="shared" si="542"/>
        <v>#VALUE!</v>
      </c>
      <c r="Y618" s="34" t="str">
        <f t="shared" si="543"/>
        <v>n/a</v>
      </c>
      <c r="Z618" s="34" t="str">
        <f t="shared" si="544"/>
        <v>n/a</v>
      </c>
    </row>
    <row r="619" spans="1:26" hidden="1" outlineLevel="1" x14ac:dyDescent="0.2">
      <c r="B619" s="18"/>
      <c r="D619" s="53"/>
      <c r="E619" s="53"/>
      <c r="F619" s="53"/>
      <c r="G619" s="53"/>
      <c r="H619" s="53"/>
      <c r="I619" s="53"/>
      <c r="J619" s="53"/>
      <c r="K619" s="53"/>
      <c r="L619" s="53"/>
      <c r="M619" s="53"/>
      <c r="N619" s="53"/>
      <c r="P619" s="53"/>
      <c r="Q619" s="53"/>
      <c r="R619" s="53"/>
      <c r="V619" s="53"/>
      <c r="W619" s="53"/>
      <c r="X619" s="53"/>
    </row>
    <row r="620" spans="1:26" hidden="1" outlineLevel="1" x14ac:dyDescent="0.2">
      <c r="A620" s="49" t="s">
        <v>1830</v>
      </c>
      <c r="B620" s="13" t="s">
        <v>1830</v>
      </c>
      <c r="D620" s="53" t="e">
        <f>+SUM(D621:D629)</f>
        <v>#VALUE!</v>
      </c>
      <c r="E620" s="53" t="e">
        <f t="shared" ref="E620" si="545">+SUM(E621:E629)</f>
        <v>#VALUE!</v>
      </c>
      <c r="F620" s="53" t="e">
        <f>+SUM(F621:F629)</f>
        <v>#VALUE!</v>
      </c>
      <c r="G620" s="53" t="e">
        <f t="shared" ref="G620:L620" si="546">+SUM(G621:G629)</f>
        <v>#VALUE!</v>
      </c>
      <c r="H620" s="53" t="e">
        <f t="shared" si="546"/>
        <v>#VALUE!</v>
      </c>
      <c r="I620" s="53" t="e">
        <f t="shared" si="546"/>
        <v>#VALUE!</v>
      </c>
      <c r="J620" s="53" t="e">
        <f t="shared" si="546"/>
        <v>#VALUE!</v>
      </c>
      <c r="K620" s="53" t="e">
        <f t="shared" si="546"/>
        <v>#VALUE!</v>
      </c>
      <c r="L620" s="53" t="e">
        <f t="shared" si="546"/>
        <v>#VALUE!</v>
      </c>
      <c r="M620" s="53" t="e">
        <f t="shared" ref="M620:N620" si="547">+SUM(M621:M629)</f>
        <v>#VALUE!</v>
      </c>
      <c r="N620" s="53" t="e">
        <f t="shared" si="547"/>
        <v>#VALUE!</v>
      </c>
      <c r="P620" s="53" t="e">
        <f t="shared" ref="P620:R620" si="548">+SUM(P621:P629)</f>
        <v>#VALUE!</v>
      </c>
      <c r="Q620" s="53" t="e">
        <f t="shared" si="548"/>
        <v>#VALUE!</v>
      </c>
      <c r="R620" s="53">
        <f t="shared" si="548"/>
        <v>0</v>
      </c>
      <c r="S620" s="34" t="str">
        <f t="shared" ref="S620" si="549">IFERROR(R620/Q620-1,"n/a")</f>
        <v>n/a</v>
      </c>
      <c r="T620" s="34" t="str">
        <f t="shared" ref="T620" si="550">IFERROR(R620/P620-1,"n/a")</f>
        <v>n/a</v>
      </c>
      <c r="V620" s="53" t="e">
        <f t="shared" ref="V620:X620" si="551">+SUM(V621:V629)</f>
        <v>#VALUE!</v>
      </c>
      <c r="W620" s="53" t="e">
        <f t="shared" si="551"/>
        <v>#VALUE!</v>
      </c>
      <c r="X620" s="53" t="e">
        <f t="shared" si="551"/>
        <v>#VALUE!</v>
      </c>
      <c r="Y620" s="34" t="str">
        <f t="shared" ref="Y620" si="552">IFERROR(X620/W620-1,"n/a")</f>
        <v>n/a</v>
      </c>
      <c r="Z620" s="34" t="str">
        <f t="shared" ref="Z620" si="553">IFERROR(X620/V620-1,"n/a")</f>
        <v>n/a</v>
      </c>
    </row>
    <row r="621" spans="1:26" hidden="1" outlineLevel="2" x14ac:dyDescent="0.2">
      <c r="A621" s="49">
        <v>2300</v>
      </c>
      <c r="B621" s="18" t="str">
        <f>+masterfile!D672</f>
        <v>2300 Sonstige Aufwendungen</v>
      </c>
      <c r="D621" s="51" t="e">
        <f>-VLOOKUP(A621,'pl-data'!A:F,4)</f>
        <v>#VALUE!</v>
      </c>
      <c r="E621" s="51" t="e">
        <f>-VLOOKUP(A621,'pl-data'!A:F,5)</f>
        <v>#VALUE!</v>
      </c>
      <c r="F621" s="51" t="e">
        <f>-VLOOKUP(A621,'pl-data'!A:F,6)</f>
        <v>#VALUE!</v>
      </c>
      <c r="G621" s="51" t="e">
        <f>-VLOOKUP(A621,'pl-data'!A:G,7)</f>
        <v>#VALUE!</v>
      </c>
      <c r="H621" s="51" t="e">
        <f>-VLOOKUP(A621,'pl-data'!A:V,22)</f>
        <v>#VALUE!</v>
      </c>
      <c r="I621" s="51" t="e">
        <f t="shared" ref="I621:I628" si="554">+W621+R621-Q621</f>
        <v>#VALUE!</v>
      </c>
      <c r="J621" s="51" t="e">
        <f>-VLOOKUP(A621,'pl-data'!A:BQ,66)</f>
        <v>#VALUE!</v>
      </c>
      <c r="K621" s="51" t="e">
        <f>-VLOOKUP(A621,'pl-data'!A:BQ,68)</f>
        <v>#VALUE!</v>
      </c>
      <c r="L621" s="51" t="e">
        <f>-VLOOKUP(A621,'pl-data'!A:BQ,69)</f>
        <v>#VALUE!</v>
      </c>
      <c r="M621" s="51" t="e">
        <f>-VLOOKUP(A621,'pl-data'!A:BR,70)</f>
        <v>#VALUE!</v>
      </c>
      <c r="N621" s="51" t="e">
        <f>-VLOOKUP(A621,'pl-data'!A:BS,71)</f>
        <v>#VALUE!</v>
      </c>
      <c r="P621" s="51" t="e">
        <f>-VLOOKUP(A621,'pl-data'!A:BQ,21)</f>
        <v>#VALUE!</v>
      </c>
      <c r="Q621" s="51" t="e">
        <f>-VLOOKUP(A621,'pl-data'!A:BQ,51)</f>
        <v>#VALUE!</v>
      </c>
      <c r="R621" s="51">
        <f>-VLOOKUP(A621,'pl-data'!A:BQ,36)</f>
        <v>0</v>
      </c>
      <c r="S621" s="34" t="str">
        <f t="shared" ref="S621:S628" si="555">IFERROR(R621/Q621-1,"n/a")</f>
        <v>n/a</v>
      </c>
      <c r="T621" s="34" t="str">
        <f t="shared" ref="T621:T628" si="556">IFERROR(R621/P621-1,"n/a")</f>
        <v>n/a</v>
      </c>
      <c r="V621" s="51" t="e">
        <f t="shared" ref="V621:V628" si="557">+H621</f>
        <v>#VALUE!</v>
      </c>
      <c r="W621" s="51" t="e">
        <f>-VLOOKUP(A621,'pl-data'!A:BQ,52)</f>
        <v>#VALUE!</v>
      </c>
      <c r="X621" s="51" t="e">
        <f t="shared" ref="X621:X628" si="558">+I621</f>
        <v>#VALUE!</v>
      </c>
      <c r="Y621" s="34" t="str">
        <f t="shared" ref="Y621:Y628" si="559">IFERROR(X621/W621-1,"n/a")</f>
        <v>n/a</v>
      </c>
      <c r="Z621" s="34" t="str">
        <f t="shared" ref="Z621:Z628" si="560">IFERROR(X621/V621-1,"n/a")</f>
        <v>n/a</v>
      </c>
    </row>
    <row r="622" spans="1:26" ht="24" hidden="1" outlineLevel="2" x14ac:dyDescent="0.2">
      <c r="A622" s="49">
        <v>2307</v>
      </c>
      <c r="B622" s="18" t="str">
        <f>+masterfile!D673</f>
        <v>2307 Sonst.Aufwendungen, betriebsfr.u.regelm.</v>
      </c>
      <c r="D622" s="51" t="e">
        <f>-VLOOKUP(A622,'pl-data'!A:F,4)</f>
        <v>#VALUE!</v>
      </c>
      <c r="E622" s="51" t="e">
        <f>-VLOOKUP(A622,'pl-data'!A:F,5)</f>
        <v>#VALUE!</v>
      </c>
      <c r="F622" s="51" t="e">
        <f>-VLOOKUP(A622,'pl-data'!A:F,6)</f>
        <v>#VALUE!</v>
      </c>
      <c r="G622" s="51" t="e">
        <f>-VLOOKUP(A622,'pl-data'!A:G,7)</f>
        <v>#VALUE!</v>
      </c>
      <c r="H622" s="51" t="e">
        <f>-VLOOKUP(A622,'pl-data'!A:V,22)</f>
        <v>#VALUE!</v>
      </c>
      <c r="I622" s="51" t="e">
        <f t="shared" si="554"/>
        <v>#VALUE!</v>
      </c>
      <c r="J622" s="51" t="e">
        <f>-VLOOKUP(A622,'pl-data'!A:BQ,66)</f>
        <v>#VALUE!</v>
      </c>
      <c r="K622" s="51" t="e">
        <f>-VLOOKUP(A622,'pl-data'!A:BQ,68)</f>
        <v>#VALUE!</v>
      </c>
      <c r="L622" s="51" t="e">
        <f>-VLOOKUP(A622,'pl-data'!A:BQ,69)</f>
        <v>#VALUE!</v>
      </c>
      <c r="M622" s="51" t="e">
        <f>-VLOOKUP(A622,'pl-data'!A:BR,70)</f>
        <v>#VALUE!</v>
      </c>
      <c r="N622" s="51" t="e">
        <f>-VLOOKUP(A622,'pl-data'!A:BS,71)</f>
        <v>#VALUE!</v>
      </c>
      <c r="P622" s="51" t="e">
        <f>-VLOOKUP(A622,'pl-data'!A:BQ,21)</f>
        <v>#VALUE!</v>
      </c>
      <c r="Q622" s="51" t="e">
        <f>-VLOOKUP(A622,'pl-data'!A:BQ,51)</f>
        <v>#VALUE!</v>
      </c>
      <c r="R622" s="51">
        <f>-VLOOKUP(A622,'pl-data'!A:BQ,36)</f>
        <v>0</v>
      </c>
      <c r="S622" s="34" t="str">
        <f t="shared" si="555"/>
        <v>n/a</v>
      </c>
      <c r="T622" s="34" t="str">
        <f t="shared" si="556"/>
        <v>n/a</v>
      </c>
      <c r="V622" s="51" t="e">
        <f t="shared" si="557"/>
        <v>#VALUE!</v>
      </c>
      <c r="W622" s="51" t="e">
        <f>-VLOOKUP(A622,'pl-data'!A:BQ,52)</f>
        <v>#VALUE!</v>
      </c>
      <c r="X622" s="51" t="e">
        <f t="shared" si="558"/>
        <v>#VALUE!</v>
      </c>
      <c r="Y622" s="34" t="str">
        <f t="shared" si="559"/>
        <v>n/a</v>
      </c>
      <c r="Z622" s="34" t="str">
        <f t="shared" si="560"/>
        <v>n/a</v>
      </c>
    </row>
    <row r="623" spans="1:26" ht="24" hidden="1" outlineLevel="2" x14ac:dyDescent="0.2">
      <c r="A623" s="49">
        <v>2308</v>
      </c>
      <c r="B623" s="18" t="str">
        <f>+masterfile!D674</f>
        <v>2308 Sonst. nicht abziehbare Aufwendungen</v>
      </c>
      <c r="D623" s="51" t="e">
        <f>-VLOOKUP(A623,'pl-data'!A:F,4)</f>
        <v>#VALUE!</v>
      </c>
      <c r="E623" s="51" t="e">
        <f>-VLOOKUP(A623,'pl-data'!A:F,5)</f>
        <v>#VALUE!</v>
      </c>
      <c r="F623" s="51" t="e">
        <f>-VLOOKUP(A623,'pl-data'!A:F,6)</f>
        <v>#VALUE!</v>
      </c>
      <c r="G623" s="51" t="e">
        <f>-VLOOKUP(A623,'pl-data'!A:G,7)</f>
        <v>#VALUE!</v>
      </c>
      <c r="H623" s="51" t="e">
        <f>-VLOOKUP(A623,'pl-data'!A:V,22)</f>
        <v>#VALUE!</v>
      </c>
      <c r="I623" s="51" t="e">
        <f t="shared" si="554"/>
        <v>#VALUE!</v>
      </c>
      <c r="J623" s="51" t="e">
        <f>-VLOOKUP(A623,'pl-data'!A:BQ,66)</f>
        <v>#VALUE!</v>
      </c>
      <c r="K623" s="51" t="e">
        <f>-VLOOKUP(A623,'pl-data'!A:BQ,68)</f>
        <v>#VALUE!</v>
      </c>
      <c r="L623" s="51" t="e">
        <f>-VLOOKUP(A623,'pl-data'!A:BQ,69)</f>
        <v>#VALUE!</v>
      </c>
      <c r="M623" s="51" t="e">
        <f>-VLOOKUP(A623,'pl-data'!A:BR,70)</f>
        <v>#VALUE!</v>
      </c>
      <c r="N623" s="51" t="e">
        <f>-VLOOKUP(A623,'pl-data'!A:BS,71)</f>
        <v>#VALUE!</v>
      </c>
      <c r="P623" s="51" t="e">
        <f>-VLOOKUP(A623,'pl-data'!A:BQ,21)</f>
        <v>#VALUE!</v>
      </c>
      <c r="Q623" s="51" t="e">
        <f>-VLOOKUP(A623,'pl-data'!A:BQ,51)</f>
        <v>#VALUE!</v>
      </c>
      <c r="R623" s="51">
        <f>-VLOOKUP(A623,'pl-data'!A:BQ,36)</f>
        <v>0</v>
      </c>
      <c r="S623" s="34" t="str">
        <f t="shared" si="555"/>
        <v>n/a</v>
      </c>
      <c r="T623" s="34" t="str">
        <f t="shared" si="556"/>
        <v>n/a</v>
      </c>
      <c r="V623" s="51" t="e">
        <f t="shared" si="557"/>
        <v>#VALUE!</v>
      </c>
      <c r="W623" s="51" t="e">
        <f>-VLOOKUP(A623,'pl-data'!A:BQ,52)</f>
        <v>#VALUE!</v>
      </c>
      <c r="X623" s="51" t="e">
        <f t="shared" si="558"/>
        <v>#VALUE!</v>
      </c>
      <c r="Y623" s="34" t="str">
        <f t="shared" si="559"/>
        <v>n/a</v>
      </c>
      <c r="Z623" s="34" t="str">
        <f t="shared" si="560"/>
        <v>n/a</v>
      </c>
    </row>
    <row r="624" spans="1:26" ht="24" hidden="1" outlineLevel="2" x14ac:dyDescent="0.2">
      <c r="A624" s="49">
        <v>2309</v>
      </c>
      <c r="B624" s="18" t="str">
        <f>+masterfile!D675</f>
        <v>2309 Sonstige Aufwendungen unregelmäßig</v>
      </c>
      <c r="D624" s="51" t="e">
        <f>-VLOOKUP(A624,'pl-data'!A:F,4)</f>
        <v>#VALUE!</v>
      </c>
      <c r="E624" s="51" t="e">
        <f>-VLOOKUP(A624,'pl-data'!A:F,5)</f>
        <v>#VALUE!</v>
      </c>
      <c r="F624" s="51" t="e">
        <f>-VLOOKUP(A624,'pl-data'!A:F,6)</f>
        <v>#VALUE!</v>
      </c>
      <c r="G624" s="51" t="e">
        <f>-VLOOKUP(A624,'pl-data'!A:G,7)</f>
        <v>#VALUE!</v>
      </c>
      <c r="H624" s="51" t="e">
        <f>-VLOOKUP(A624,'pl-data'!A:V,22)</f>
        <v>#VALUE!</v>
      </c>
      <c r="I624" s="51" t="e">
        <f t="shared" si="554"/>
        <v>#VALUE!</v>
      </c>
      <c r="J624" s="51" t="e">
        <f>-VLOOKUP(A624,'pl-data'!A:BQ,66)</f>
        <v>#VALUE!</v>
      </c>
      <c r="K624" s="51" t="e">
        <f>-VLOOKUP(A624,'pl-data'!A:BQ,68)</f>
        <v>#VALUE!</v>
      </c>
      <c r="L624" s="51" t="e">
        <f>-VLOOKUP(A624,'pl-data'!A:BQ,69)</f>
        <v>#VALUE!</v>
      </c>
      <c r="M624" s="51" t="e">
        <f>-VLOOKUP(A624,'pl-data'!A:BR,70)</f>
        <v>#VALUE!</v>
      </c>
      <c r="N624" s="51" t="e">
        <f>-VLOOKUP(A624,'pl-data'!A:BS,71)</f>
        <v>#VALUE!</v>
      </c>
      <c r="P624" s="51" t="e">
        <f>-VLOOKUP(A624,'pl-data'!A:BQ,21)</f>
        <v>#VALUE!</v>
      </c>
      <c r="Q624" s="51" t="e">
        <f>-VLOOKUP(A624,'pl-data'!A:BQ,51)</f>
        <v>#VALUE!</v>
      </c>
      <c r="R624" s="51">
        <f>-VLOOKUP(A624,'pl-data'!A:BQ,36)</f>
        <v>0</v>
      </c>
      <c r="S624" s="34" t="str">
        <f t="shared" si="555"/>
        <v>n/a</v>
      </c>
      <c r="T624" s="34" t="str">
        <f t="shared" si="556"/>
        <v>n/a</v>
      </c>
      <c r="V624" s="51" t="e">
        <f t="shared" si="557"/>
        <v>#VALUE!</v>
      </c>
      <c r="W624" s="51" t="e">
        <f>-VLOOKUP(A624,'pl-data'!A:BQ,52)</f>
        <v>#VALUE!</v>
      </c>
      <c r="X624" s="51" t="e">
        <f t="shared" si="558"/>
        <v>#VALUE!</v>
      </c>
      <c r="Y624" s="34" t="str">
        <f t="shared" si="559"/>
        <v>n/a</v>
      </c>
      <c r="Z624" s="34" t="str">
        <f t="shared" si="560"/>
        <v>n/a</v>
      </c>
    </row>
    <row r="625" spans="1:27" ht="24" hidden="1" outlineLevel="2" x14ac:dyDescent="0.2">
      <c r="A625" s="49">
        <v>2310</v>
      </c>
      <c r="B625" s="18" t="str">
        <f>+masterfile!D676</f>
        <v>2310 Abgänge Sachanlagen Restbuchwert bei BV</v>
      </c>
      <c r="D625" s="51" t="e">
        <f>-VLOOKUP(A625,'pl-data'!A:F,4)</f>
        <v>#VALUE!</v>
      </c>
      <c r="E625" s="51" t="e">
        <f>-VLOOKUP(A625,'pl-data'!A:F,5)</f>
        <v>#VALUE!</v>
      </c>
      <c r="F625" s="51" t="e">
        <f>-VLOOKUP(A625,'pl-data'!A:F,6)</f>
        <v>#VALUE!</v>
      </c>
      <c r="G625" s="51" t="e">
        <f>-VLOOKUP(A625,'pl-data'!A:G,7)</f>
        <v>#VALUE!</v>
      </c>
      <c r="H625" s="51" t="e">
        <f>-VLOOKUP(A625,'pl-data'!A:V,22)</f>
        <v>#VALUE!</v>
      </c>
      <c r="I625" s="51" t="e">
        <f t="shared" si="554"/>
        <v>#VALUE!</v>
      </c>
      <c r="J625" s="51" t="e">
        <f>-VLOOKUP(A625,'pl-data'!A:BQ,66)</f>
        <v>#VALUE!</v>
      </c>
      <c r="K625" s="51" t="e">
        <f>-VLOOKUP(A625,'pl-data'!A:BQ,68)</f>
        <v>#VALUE!</v>
      </c>
      <c r="L625" s="51" t="e">
        <f>-VLOOKUP(A625,'pl-data'!A:BQ,69)</f>
        <v>#VALUE!</v>
      </c>
      <c r="M625" s="51" t="e">
        <f>-VLOOKUP(A625,'pl-data'!A:BR,70)</f>
        <v>#VALUE!</v>
      </c>
      <c r="N625" s="51" t="e">
        <f>-VLOOKUP(A625,'pl-data'!A:BS,71)</f>
        <v>#VALUE!</v>
      </c>
      <c r="P625" s="51" t="e">
        <f>-VLOOKUP(A625,'pl-data'!A:BQ,21)</f>
        <v>#VALUE!</v>
      </c>
      <c r="Q625" s="51" t="e">
        <f>-VLOOKUP(A625,'pl-data'!A:BQ,51)</f>
        <v>#VALUE!</v>
      </c>
      <c r="R625" s="51">
        <f>-VLOOKUP(A625,'pl-data'!A:BQ,36)</f>
        <v>0</v>
      </c>
      <c r="S625" s="34" t="str">
        <f t="shared" si="555"/>
        <v>n/a</v>
      </c>
      <c r="T625" s="34" t="str">
        <f t="shared" si="556"/>
        <v>n/a</v>
      </c>
      <c r="V625" s="51" t="e">
        <f t="shared" si="557"/>
        <v>#VALUE!</v>
      </c>
      <c r="W625" s="51" t="e">
        <f>-VLOOKUP(A625,'pl-data'!A:BQ,52)</f>
        <v>#VALUE!</v>
      </c>
      <c r="X625" s="51" t="e">
        <f t="shared" si="558"/>
        <v>#VALUE!</v>
      </c>
      <c r="Y625" s="34" t="str">
        <f t="shared" si="559"/>
        <v>n/a</v>
      </c>
      <c r="Z625" s="34" t="str">
        <f t="shared" si="560"/>
        <v>n/a</v>
      </c>
    </row>
    <row r="626" spans="1:27" ht="24" hidden="1" outlineLevel="2" x14ac:dyDescent="0.2">
      <c r="A626" s="49">
        <v>2311</v>
      </c>
      <c r="B626" s="18" t="str">
        <f>+masterfile!D677</f>
        <v>2311 Abgang immaterielle VermögensG, RBW, BV</v>
      </c>
      <c r="D626" s="51" t="e">
        <f>-VLOOKUP(A626,'pl-data'!A:F,4)</f>
        <v>#VALUE!</v>
      </c>
      <c r="E626" s="51" t="e">
        <f>-VLOOKUP(A626,'pl-data'!A:F,5)</f>
        <v>#VALUE!</v>
      </c>
      <c r="F626" s="51" t="e">
        <f>-VLOOKUP(A626,'pl-data'!A:F,6)</f>
        <v>#VALUE!</v>
      </c>
      <c r="G626" s="51" t="e">
        <f>-VLOOKUP(A626,'pl-data'!A:G,7)</f>
        <v>#VALUE!</v>
      </c>
      <c r="H626" s="51" t="e">
        <f>-VLOOKUP(A626,'pl-data'!A:V,22)</f>
        <v>#VALUE!</v>
      </c>
      <c r="I626" s="51" t="e">
        <f t="shared" si="554"/>
        <v>#VALUE!</v>
      </c>
      <c r="J626" s="51" t="e">
        <f>-VLOOKUP(A626,'pl-data'!A:BQ,66)</f>
        <v>#VALUE!</v>
      </c>
      <c r="K626" s="51" t="e">
        <f>-VLOOKUP(A626,'pl-data'!A:BQ,68)</f>
        <v>#VALUE!</v>
      </c>
      <c r="L626" s="51" t="e">
        <f>-VLOOKUP(A626,'pl-data'!A:BQ,69)</f>
        <v>#VALUE!</v>
      </c>
      <c r="M626" s="51" t="e">
        <f>-VLOOKUP(A626,'pl-data'!A:BR,70)</f>
        <v>#VALUE!</v>
      </c>
      <c r="N626" s="51" t="e">
        <f>-VLOOKUP(A626,'pl-data'!A:BS,71)</f>
        <v>#VALUE!</v>
      </c>
      <c r="P626" s="51" t="e">
        <f>-VLOOKUP(A626,'pl-data'!A:BQ,21)</f>
        <v>#VALUE!</v>
      </c>
      <c r="Q626" s="51" t="e">
        <f>-VLOOKUP(A626,'pl-data'!A:BQ,51)</f>
        <v>#VALUE!</v>
      </c>
      <c r="R626" s="51">
        <f>-VLOOKUP(A626,'pl-data'!A:BQ,36)</f>
        <v>0</v>
      </c>
      <c r="S626" s="34" t="str">
        <f t="shared" si="555"/>
        <v>n/a</v>
      </c>
      <c r="T626" s="34" t="str">
        <f t="shared" si="556"/>
        <v>n/a</v>
      </c>
      <c r="V626" s="51" t="e">
        <f t="shared" si="557"/>
        <v>#VALUE!</v>
      </c>
      <c r="W626" s="51" t="e">
        <f>-VLOOKUP(A626,'pl-data'!A:BQ,52)</f>
        <v>#VALUE!</v>
      </c>
      <c r="X626" s="51" t="e">
        <f t="shared" si="558"/>
        <v>#VALUE!</v>
      </c>
      <c r="Y626" s="34" t="str">
        <f t="shared" si="559"/>
        <v>n/a</v>
      </c>
      <c r="Z626" s="34" t="str">
        <f t="shared" si="560"/>
        <v>n/a</v>
      </c>
    </row>
    <row r="627" spans="1:27" ht="24" hidden="1" outlineLevel="2" x14ac:dyDescent="0.2">
      <c r="A627" s="49">
        <v>2312</v>
      </c>
      <c r="B627" s="18" t="str">
        <f>+masterfile!D678</f>
        <v>2312 Abgänge Finanzanlagen Restbuchwert, BV</v>
      </c>
      <c r="D627" s="51" t="e">
        <f>-VLOOKUP(A627,'pl-data'!A:F,4)</f>
        <v>#VALUE!</v>
      </c>
      <c r="E627" s="51" t="e">
        <f>-VLOOKUP(A627,'pl-data'!A:F,5)</f>
        <v>#VALUE!</v>
      </c>
      <c r="F627" s="51" t="e">
        <f>-VLOOKUP(A627,'pl-data'!A:F,6)</f>
        <v>#VALUE!</v>
      </c>
      <c r="G627" s="51" t="e">
        <f>-VLOOKUP(A627,'pl-data'!A:G,7)</f>
        <v>#VALUE!</v>
      </c>
      <c r="H627" s="51" t="e">
        <f>-VLOOKUP(A627,'pl-data'!A:V,22)</f>
        <v>#VALUE!</v>
      </c>
      <c r="I627" s="51" t="e">
        <f t="shared" si="554"/>
        <v>#VALUE!</v>
      </c>
      <c r="J627" s="51" t="e">
        <f>-VLOOKUP(A627,'pl-data'!A:BQ,66)</f>
        <v>#VALUE!</v>
      </c>
      <c r="K627" s="51" t="e">
        <f>-VLOOKUP(A627,'pl-data'!A:BQ,68)</f>
        <v>#VALUE!</v>
      </c>
      <c r="L627" s="51" t="e">
        <f>-VLOOKUP(A627,'pl-data'!A:BQ,69)</f>
        <v>#VALUE!</v>
      </c>
      <c r="M627" s="51" t="e">
        <f>-VLOOKUP(A627,'pl-data'!A:BR,70)</f>
        <v>#VALUE!</v>
      </c>
      <c r="N627" s="51" t="e">
        <f>-VLOOKUP(A627,'pl-data'!A:BS,71)</f>
        <v>#VALUE!</v>
      </c>
      <c r="P627" s="51" t="e">
        <f>-VLOOKUP(A627,'pl-data'!A:BQ,21)</f>
        <v>#VALUE!</v>
      </c>
      <c r="Q627" s="51" t="e">
        <f>-VLOOKUP(A627,'pl-data'!A:BQ,51)</f>
        <v>#VALUE!</v>
      </c>
      <c r="R627" s="51">
        <f>-VLOOKUP(A627,'pl-data'!A:BQ,36)</f>
        <v>0</v>
      </c>
      <c r="S627" s="34" t="str">
        <f t="shared" si="555"/>
        <v>n/a</v>
      </c>
      <c r="T627" s="34" t="str">
        <f t="shared" si="556"/>
        <v>n/a</v>
      </c>
      <c r="V627" s="51" t="e">
        <f t="shared" si="557"/>
        <v>#VALUE!</v>
      </c>
      <c r="W627" s="51" t="e">
        <f>-VLOOKUP(A627,'pl-data'!A:BQ,52)</f>
        <v>#VALUE!</v>
      </c>
      <c r="X627" s="51" t="e">
        <f t="shared" si="558"/>
        <v>#VALUE!</v>
      </c>
      <c r="Y627" s="34" t="str">
        <f t="shared" si="559"/>
        <v>n/a</v>
      </c>
      <c r="Z627" s="34" t="str">
        <f t="shared" si="560"/>
        <v>n/a</v>
      </c>
    </row>
    <row r="628" spans="1:27" ht="24" hidden="1" outlineLevel="2" x14ac:dyDescent="0.2">
      <c r="A628" s="49">
        <v>2313</v>
      </c>
      <c r="B628" s="18" t="str">
        <f>+masterfile!D679</f>
        <v>2313 Abgänge Finanzanlagen RBW z.T.stf., BV</v>
      </c>
      <c r="D628" s="51" t="e">
        <f>-VLOOKUP(A628,'pl-data'!A:F,4)</f>
        <v>#VALUE!</v>
      </c>
      <c r="E628" s="51" t="e">
        <f>-VLOOKUP(A628,'pl-data'!A:F,5)</f>
        <v>#VALUE!</v>
      </c>
      <c r="F628" s="51" t="e">
        <f>-VLOOKUP(A628,'pl-data'!A:F,6)</f>
        <v>#VALUE!</v>
      </c>
      <c r="G628" s="51" t="e">
        <f>-VLOOKUP(A628,'pl-data'!A:G,7)</f>
        <v>#VALUE!</v>
      </c>
      <c r="H628" s="51" t="e">
        <f>-VLOOKUP(A628,'pl-data'!A:V,22)</f>
        <v>#VALUE!</v>
      </c>
      <c r="I628" s="51" t="e">
        <f t="shared" si="554"/>
        <v>#VALUE!</v>
      </c>
      <c r="J628" s="51" t="e">
        <f>-VLOOKUP(A628,'pl-data'!A:BQ,66)</f>
        <v>#VALUE!</v>
      </c>
      <c r="K628" s="51" t="e">
        <f>-VLOOKUP(A628,'pl-data'!A:BQ,68)</f>
        <v>#VALUE!</v>
      </c>
      <c r="L628" s="51" t="e">
        <f>-VLOOKUP(A628,'pl-data'!A:BQ,69)</f>
        <v>#VALUE!</v>
      </c>
      <c r="M628" s="51" t="e">
        <f>-VLOOKUP(A628,'pl-data'!A:BR,70)</f>
        <v>#VALUE!</v>
      </c>
      <c r="N628" s="51" t="e">
        <f>-VLOOKUP(A628,'pl-data'!A:BS,71)</f>
        <v>#VALUE!</v>
      </c>
      <c r="P628" s="51" t="e">
        <f>-VLOOKUP(A628,'pl-data'!A:BQ,21)</f>
        <v>#VALUE!</v>
      </c>
      <c r="Q628" s="51" t="e">
        <f>-VLOOKUP(A628,'pl-data'!A:BQ,51)</f>
        <v>#VALUE!</v>
      </c>
      <c r="R628" s="51">
        <f>-VLOOKUP(A628,'pl-data'!A:BQ,36)</f>
        <v>0</v>
      </c>
      <c r="S628" s="34" t="str">
        <f t="shared" si="555"/>
        <v>n/a</v>
      </c>
      <c r="T628" s="34" t="str">
        <f t="shared" si="556"/>
        <v>n/a</v>
      </c>
      <c r="V628" s="51" t="e">
        <f t="shared" si="557"/>
        <v>#VALUE!</v>
      </c>
      <c r="W628" s="51" t="e">
        <f>-VLOOKUP(A628,'pl-data'!A:BQ,52)</f>
        <v>#VALUE!</v>
      </c>
      <c r="X628" s="51" t="e">
        <f t="shared" si="558"/>
        <v>#VALUE!</v>
      </c>
      <c r="Y628" s="34" t="str">
        <f t="shared" si="559"/>
        <v>n/a</v>
      </c>
      <c r="Z628" s="34" t="str">
        <f t="shared" si="560"/>
        <v>n/a</v>
      </c>
    </row>
    <row r="629" spans="1:27" hidden="1" outlineLevel="1" x14ac:dyDescent="0.2">
      <c r="B629" s="48"/>
      <c r="D629" s="53"/>
      <c r="E629" s="53"/>
      <c r="F629" s="53"/>
      <c r="G629" s="53"/>
      <c r="H629" s="53"/>
      <c r="I629" s="53"/>
      <c r="J629" s="53"/>
      <c r="K629" s="53"/>
      <c r="L629" s="53"/>
      <c r="M629" s="53"/>
      <c r="N629" s="53"/>
      <c r="P629" s="53"/>
      <c r="Q629" s="53"/>
      <c r="R629" s="53"/>
      <c r="V629" s="53"/>
      <c r="W629" s="53"/>
      <c r="X629" s="53"/>
    </row>
    <row r="630" spans="1:27" collapsed="1" x14ac:dyDescent="0.2">
      <c r="B630" s="48"/>
      <c r="D630" s="53"/>
      <c r="E630" s="53"/>
      <c r="F630" s="53"/>
      <c r="G630" s="53"/>
      <c r="H630" s="53"/>
      <c r="I630" s="53"/>
      <c r="J630" s="53"/>
      <c r="K630" s="53"/>
      <c r="L630" s="53"/>
      <c r="M630" s="53"/>
      <c r="N630" s="53"/>
      <c r="P630" s="53"/>
      <c r="Q630" s="53"/>
      <c r="R630" s="53"/>
      <c r="V630" s="53"/>
      <c r="W630" s="53"/>
      <c r="X630" s="53"/>
    </row>
    <row r="631" spans="1:27" x14ac:dyDescent="0.2">
      <c r="A631" s="49" t="s">
        <v>17</v>
      </c>
      <c r="B631" s="25" t="s">
        <v>17</v>
      </c>
      <c r="C631" s="8"/>
      <c r="D631" s="52" t="e">
        <f>+D5+D114+D121+D126+D218+D366+D421</f>
        <v>#VALUE!</v>
      </c>
      <c r="E631" s="52" t="e">
        <f t="shared" ref="E631" si="561">+E5+E114+E121+E126+E218+E366+E421</f>
        <v>#VALUE!</v>
      </c>
      <c r="F631" s="52" t="e">
        <f>+F5+F114+F121+F126+F218+F366+F421</f>
        <v>#VALUE!</v>
      </c>
      <c r="G631" s="52" t="e">
        <f t="shared" ref="G631:L631" si="562">+G5+G114+G121+G126+G218+G366+G421</f>
        <v>#VALUE!</v>
      </c>
      <c r="H631" s="52" t="e">
        <f t="shared" si="562"/>
        <v>#VALUE!</v>
      </c>
      <c r="I631" s="52" t="e">
        <f t="shared" si="562"/>
        <v>#VALUE!</v>
      </c>
      <c r="J631" s="52" t="e">
        <f t="shared" si="562"/>
        <v>#VALUE!</v>
      </c>
      <c r="K631" s="52" t="e">
        <f t="shared" si="562"/>
        <v>#VALUE!</v>
      </c>
      <c r="L631" s="52" t="e">
        <f t="shared" si="562"/>
        <v>#VALUE!</v>
      </c>
      <c r="M631" s="52" t="e">
        <f t="shared" ref="M631:N631" si="563">+M5+M114+M121+M126+M218+M366+M421</f>
        <v>#VALUE!</v>
      </c>
      <c r="N631" s="52" t="e">
        <f t="shared" si="563"/>
        <v>#VALUE!</v>
      </c>
      <c r="O631" s="8"/>
      <c r="P631" s="52" t="e">
        <f t="shared" ref="P631:R631" si="564">+P5+P114+P121+P126+P218+P366+P421</f>
        <v>#VALUE!</v>
      </c>
      <c r="Q631" s="52" t="e">
        <f t="shared" si="564"/>
        <v>#VALUE!</v>
      </c>
      <c r="R631" s="52" t="e">
        <f t="shared" si="564"/>
        <v>#VALUE!</v>
      </c>
      <c r="S631" s="30" t="str">
        <f>IFERROR(R631/Q631-1,"n/a")</f>
        <v>n/a</v>
      </c>
      <c r="T631" s="30" t="str">
        <f>IFERROR(R631/P631-1,"n/a")</f>
        <v>n/a</v>
      </c>
      <c r="U631" s="8"/>
      <c r="V631" s="52" t="e">
        <f t="shared" ref="V631:X631" si="565">+V5+V114+V121+V126+V218+V366+V421</f>
        <v>#VALUE!</v>
      </c>
      <c r="W631" s="52" t="e">
        <f t="shared" si="565"/>
        <v>#VALUE!</v>
      </c>
      <c r="X631" s="52" t="e">
        <f t="shared" si="565"/>
        <v>#VALUE!</v>
      </c>
      <c r="Y631" s="30" t="str">
        <f>IFERROR(X631/W631-1,"n/a")</f>
        <v>n/a</v>
      </c>
      <c r="Z631" s="30" t="str">
        <f>IFERROR(X631/V631-1,"n/a")</f>
        <v>n/a</v>
      </c>
      <c r="AA631" s="8"/>
    </row>
    <row r="632" spans="1:27" x14ac:dyDescent="0.2">
      <c r="D632" s="53"/>
      <c r="E632" s="53"/>
      <c r="F632" s="53"/>
      <c r="G632" s="53"/>
      <c r="H632" s="53"/>
      <c r="I632" s="53"/>
      <c r="J632" s="53"/>
      <c r="K632" s="53"/>
      <c r="L632" s="53"/>
      <c r="M632" s="53"/>
      <c r="N632" s="53"/>
      <c r="V632" s="53"/>
      <c r="W632" s="53"/>
      <c r="X632" s="53"/>
    </row>
    <row r="633" spans="1:27" x14ac:dyDescent="0.2">
      <c r="A633" s="49" t="s">
        <v>269</v>
      </c>
      <c r="B633" s="13" t="s">
        <v>269</v>
      </c>
      <c r="D633" s="53" t="e">
        <f>+D634+D662</f>
        <v>#VALUE!</v>
      </c>
      <c r="E633" s="53" t="e">
        <f t="shared" ref="E633" si="566">+E634+E662</f>
        <v>#VALUE!</v>
      </c>
      <c r="F633" s="53" t="e">
        <f>+F634+F662</f>
        <v>#VALUE!</v>
      </c>
      <c r="G633" s="53" t="e">
        <f t="shared" ref="G633:L633" si="567">+G634+G662</f>
        <v>#VALUE!</v>
      </c>
      <c r="H633" s="53" t="e">
        <f t="shared" si="567"/>
        <v>#VALUE!</v>
      </c>
      <c r="I633" s="53" t="e">
        <f t="shared" si="567"/>
        <v>#VALUE!</v>
      </c>
      <c r="J633" s="53" t="e">
        <f t="shared" si="567"/>
        <v>#VALUE!</v>
      </c>
      <c r="K633" s="53" t="e">
        <f t="shared" si="567"/>
        <v>#VALUE!</v>
      </c>
      <c r="L633" s="53" t="e">
        <f t="shared" si="567"/>
        <v>#VALUE!</v>
      </c>
      <c r="M633" s="53" t="e">
        <f t="shared" ref="M633:N633" si="568">+M634+M662</f>
        <v>#VALUE!</v>
      </c>
      <c r="N633" s="53" t="e">
        <f t="shared" si="568"/>
        <v>#VALUE!</v>
      </c>
      <c r="P633" s="53" t="e">
        <f t="shared" ref="P633:R633" si="569">+P634+P662</f>
        <v>#VALUE!</v>
      </c>
      <c r="Q633" s="53" t="e">
        <f t="shared" si="569"/>
        <v>#VALUE!</v>
      </c>
      <c r="R633" s="53">
        <f t="shared" si="569"/>
        <v>0</v>
      </c>
      <c r="S633" s="34" t="str">
        <f t="shared" ref="S633" si="570">IFERROR(R633/Q633-1,"n/a")</f>
        <v>n/a</v>
      </c>
      <c r="T633" s="34" t="str">
        <f t="shared" ref="T633" si="571">IFERROR(R633/P633-1,"n/a")</f>
        <v>n/a</v>
      </c>
      <c r="V633" s="53" t="e">
        <f t="shared" ref="V633:X633" si="572">+V634+V662</f>
        <v>#VALUE!</v>
      </c>
      <c r="W633" s="53" t="e">
        <f t="shared" si="572"/>
        <v>#VALUE!</v>
      </c>
      <c r="X633" s="53" t="e">
        <f t="shared" si="572"/>
        <v>#VALUE!</v>
      </c>
      <c r="Y633" s="34" t="str">
        <f t="shared" ref="Y633" si="573">IFERROR(X633/W633-1,"n/a")</f>
        <v>n/a</v>
      </c>
      <c r="Z633" s="34" t="str">
        <f t="shared" ref="Z633" si="574">IFERROR(X633/V633-1,"n/a")</f>
        <v>n/a</v>
      </c>
    </row>
    <row r="634" spans="1:27" ht="36" hidden="1" outlineLevel="1" x14ac:dyDescent="0.2">
      <c r="A634" s="49" t="s">
        <v>270</v>
      </c>
      <c r="B634" s="18" t="s">
        <v>270</v>
      </c>
      <c r="D634" s="53" t="e">
        <f>+SUM(D635:D661)</f>
        <v>#VALUE!</v>
      </c>
      <c r="E634" s="53" t="e">
        <f t="shared" ref="E634" si="575">+SUM(E635:E661)</f>
        <v>#VALUE!</v>
      </c>
      <c r="F634" s="53" t="e">
        <f>+SUM(F635:F661)</f>
        <v>#VALUE!</v>
      </c>
      <c r="G634" s="53" t="e">
        <f t="shared" ref="G634:L634" si="576">+SUM(G635:G661)</f>
        <v>#VALUE!</v>
      </c>
      <c r="H634" s="53" t="e">
        <f t="shared" si="576"/>
        <v>#VALUE!</v>
      </c>
      <c r="I634" s="53" t="e">
        <f t="shared" si="576"/>
        <v>#VALUE!</v>
      </c>
      <c r="J634" s="53" t="e">
        <f t="shared" si="576"/>
        <v>#VALUE!</v>
      </c>
      <c r="K634" s="53" t="e">
        <f t="shared" si="576"/>
        <v>#VALUE!</v>
      </c>
      <c r="L634" s="53" t="e">
        <f t="shared" si="576"/>
        <v>#VALUE!</v>
      </c>
      <c r="M634" s="53" t="e">
        <f t="shared" ref="M634:N634" si="577">+SUM(M635:M661)</f>
        <v>#VALUE!</v>
      </c>
      <c r="N634" s="53" t="e">
        <f t="shared" si="577"/>
        <v>#VALUE!</v>
      </c>
      <c r="P634" s="53" t="e">
        <f t="shared" ref="P634:R634" si="578">+SUM(P635:P661)</f>
        <v>#VALUE!</v>
      </c>
      <c r="Q634" s="53" t="e">
        <f t="shared" si="578"/>
        <v>#VALUE!</v>
      </c>
      <c r="R634" s="53">
        <f t="shared" si="578"/>
        <v>0</v>
      </c>
      <c r="S634" s="34" t="str">
        <f t="shared" ref="S634" si="579">IFERROR(R634/Q634-1,"n/a")</f>
        <v>n/a</v>
      </c>
      <c r="T634" s="34" t="str">
        <f t="shared" ref="T634" si="580">IFERROR(R634/P634-1,"n/a")</f>
        <v>n/a</v>
      </c>
      <c r="V634" s="6" t="e">
        <f t="shared" ref="V634:X634" si="581">+SUM(V635:V661)</f>
        <v>#VALUE!</v>
      </c>
      <c r="W634" s="6" t="e">
        <f t="shared" si="581"/>
        <v>#VALUE!</v>
      </c>
      <c r="X634" s="6" t="e">
        <f t="shared" si="581"/>
        <v>#VALUE!</v>
      </c>
      <c r="Y634" s="34" t="str">
        <f t="shared" ref="Y634" si="582">IFERROR(X634/W634-1,"n/a")</f>
        <v>n/a</v>
      </c>
      <c r="Z634" s="34" t="str">
        <f t="shared" ref="Z634" si="583">IFERROR(X634/V634-1,"n/a")</f>
        <v>n/a</v>
      </c>
    </row>
    <row r="635" spans="1:27" hidden="1" outlineLevel="2" x14ac:dyDescent="0.2">
      <c r="A635" s="49">
        <v>4815</v>
      </c>
      <c r="B635" s="43" t="str">
        <f>+masterfile!D1116</f>
        <v>4815 Kaufleasing</v>
      </c>
      <c r="D635" s="51" t="e">
        <f>-VLOOKUP(A635,'pl-data'!A:F,4)</f>
        <v>#VALUE!</v>
      </c>
      <c r="E635" s="51" t="e">
        <f>-VLOOKUP(A635,'pl-data'!A:F,5)</f>
        <v>#VALUE!</v>
      </c>
      <c r="F635" s="51" t="e">
        <f>-VLOOKUP(A635,'pl-data'!A:F,6)</f>
        <v>#VALUE!</v>
      </c>
      <c r="G635" s="51" t="e">
        <f>-VLOOKUP(A635,'pl-data'!A:G,7)</f>
        <v>#VALUE!</v>
      </c>
      <c r="H635" s="51" t="e">
        <f>-VLOOKUP(A635,'pl-data'!A:V,22)</f>
        <v>#VALUE!</v>
      </c>
      <c r="I635" s="51" t="e">
        <f t="shared" ref="I635:I660" si="584">+W635+R635-Q635</f>
        <v>#VALUE!</v>
      </c>
      <c r="J635" s="51" t="e">
        <f>-VLOOKUP(A635,'pl-data'!A:BQ,66)</f>
        <v>#VALUE!</v>
      </c>
      <c r="K635" s="51" t="e">
        <f>-VLOOKUP(A635,'pl-data'!A:BQ,68)</f>
        <v>#VALUE!</v>
      </c>
      <c r="L635" s="51" t="e">
        <f>-VLOOKUP(A635,'pl-data'!A:BQ,69)</f>
        <v>#VALUE!</v>
      </c>
      <c r="M635" s="51" t="e">
        <f>-VLOOKUP(A635,'pl-data'!A:BR,70)</f>
        <v>#VALUE!</v>
      </c>
      <c r="N635" s="51" t="e">
        <f>-VLOOKUP(A635,'pl-data'!A:BS,71)</f>
        <v>#VALUE!</v>
      </c>
      <c r="P635" s="51" t="e">
        <f>-VLOOKUP(A635,'pl-data'!A:BQ,21)</f>
        <v>#VALUE!</v>
      </c>
      <c r="Q635" s="51" t="e">
        <f>-VLOOKUP(A635,'pl-data'!A:BQ,51)</f>
        <v>#VALUE!</v>
      </c>
      <c r="R635" s="51">
        <f>-VLOOKUP(A635,'pl-data'!A:BQ,36)</f>
        <v>0</v>
      </c>
      <c r="S635" s="34" t="str">
        <f t="shared" ref="S635:S660" si="585">IFERROR(R635/Q635-1,"n/a")</f>
        <v>n/a</v>
      </c>
      <c r="T635" s="34" t="str">
        <f t="shared" ref="T635:T660" si="586">IFERROR(R635/P635-1,"n/a")</f>
        <v>n/a</v>
      </c>
      <c r="V635" s="33" t="e">
        <f t="shared" ref="V635:V660" si="587">+H635</f>
        <v>#VALUE!</v>
      </c>
      <c r="W635" s="33" t="e">
        <f>-VLOOKUP(A635,'pl-data'!A:BQ,52)</f>
        <v>#VALUE!</v>
      </c>
      <c r="X635" s="33" t="e">
        <f t="shared" ref="X635:X660" si="588">+I635</f>
        <v>#VALUE!</v>
      </c>
      <c r="Y635" s="34" t="str">
        <f t="shared" ref="Y635:Y660" si="589">IFERROR(X635/W635-1,"n/a")</f>
        <v>n/a</v>
      </c>
      <c r="Z635" s="34" t="str">
        <f t="shared" ref="Z635:Z660" si="590">IFERROR(X635/V635-1,"n/a")</f>
        <v>n/a</v>
      </c>
    </row>
    <row r="636" spans="1:27" ht="24" hidden="1" outlineLevel="2" x14ac:dyDescent="0.2">
      <c r="A636" s="49">
        <v>4822</v>
      </c>
      <c r="B636" s="43" t="str">
        <f>+masterfile!D1117</f>
        <v>4822 Abschreibung immaterielle VermG</v>
      </c>
      <c r="D636" s="51" t="e">
        <f>-VLOOKUP(A636,'pl-data'!A:F,4)</f>
        <v>#VALUE!</v>
      </c>
      <c r="E636" s="51" t="e">
        <f>-VLOOKUP(A636,'pl-data'!A:F,5)</f>
        <v>#VALUE!</v>
      </c>
      <c r="F636" s="51" t="e">
        <f>-VLOOKUP(A636,'pl-data'!A:F,6)</f>
        <v>#VALUE!</v>
      </c>
      <c r="G636" s="51" t="e">
        <f>-VLOOKUP(A636,'pl-data'!A:G,7)</f>
        <v>#VALUE!</v>
      </c>
      <c r="H636" s="51" t="e">
        <f>-VLOOKUP(A636,'pl-data'!A:V,22)</f>
        <v>#VALUE!</v>
      </c>
      <c r="I636" s="51" t="e">
        <f t="shared" si="584"/>
        <v>#VALUE!</v>
      </c>
      <c r="J636" s="51" t="e">
        <f>-VLOOKUP(A636,'pl-data'!A:BQ,66)</f>
        <v>#VALUE!</v>
      </c>
      <c r="K636" s="51" t="e">
        <f>-VLOOKUP(A636,'pl-data'!A:BQ,68)</f>
        <v>#VALUE!</v>
      </c>
      <c r="L636" s="51" t="e">
        <f>-VLOOKUP(A636,'pl-data'!A:BQ,69)</f>
        <v>#VALUE!</v>
      </c>
      <c r="M636" s="51" t="e">
        <f>-VLOOKUP(A636,'pl-data'!A:BR,70)</f>
        <v>#VALUE!</v>
      </c>
      <c r="N636" s="51" t="e">
        <f>-VLOOKUP(A636,'pl-data'!A:BS,71)</f>
        <v>#VALUE!</v>
      </c>
      <c r="P636" s="51" t="e">
        <f>-VLOOKUP(A636,'pl-data'!A:BQ,21)</f>
        <v>#VALUE!</v>
      </c>
      <c r="Q636" s="51" t="e">
        <f>-VLOOKUP(A636,'pl-data'!A:BQ,51)</f>
        <v>#VALUE!</v>
      </c>
      <c r="R636" s="51">
        <f>-VLOOKUP(A636,'pl-data'!A:BQ,36)</f>
        <v>0</v>
      </c>
      <c r="S636" s="34" t="str">
        <f t="shared" si="585"/>
        <v>n/a</v>
      </c>
      <c r="T636" s="34" t="str">
        <f t="shared" si="586"/>
        <v>n/a</v>
      </c>
      <c r="V636" s="33" t="e">
        <f t="shared" si="587"/>
        <v>#VALUE!</v>
      </c>
      <c r="W636" s="33" t="e">
        <f>-VLOOKUP(A636,'pl-data'!A:BQ,52)</f>
        <v>#VALUE!</v>
      </c>
      <c r="X636" s="33" t="e">
        <f t="shared" si="588"/>
        <v>#VALUE!</v>
      </c>
      <c r="Y636" s="34" t="str">
        <f t="shared" si="589"/>
        <v>n/a</v>
      </c>
      <c r="Z636" s="34" t="str">
        <f t="shared" si="590"/>
        <v>n/a</v>
      </c>
    </row>
    <row r="637" spans="1:27" ht="24" hidden="1" outlineLevel="2" x14ac:dyDescent="0.2">
      <c r="A637" s="49">
        <v>4823</v>
      </c>
      <c r="B637" s="43" t="str">
        <f>+masterfile!D1118</f>
        <v>4823 Abschreibung selbst geschaffene imm. VG</v>
      </c>
      <c r="D637" s="51" t="e">
        <f>-VLOOKUP(A637,'pl-data'!A:F,4)</f>
        <v>#VALUE!</v>
      </c>
      <c r="E637" s="51" t="e">
        <f>-VLOOKUP(A637,'pl-data'!A:F,5)</f>
        <v>#VALUE!</v>
      </c>
      <c r="F637" s="51" t="e">
        <f>-VLOOKUP(A637,'pl-data'!A:F,6)</f>
        <v>#VALUE!</v>
      </c>
      <c r="G637" s="51" t="e">
        <f>-VLOOKUP(A637,'pl-data'!A:G,7)</f>
        <v>#VALUE!</v>
      </c>
      <c r="H637" s="51" t="e">
        <f>-VLOOKUP(A637,'pl-data'!A:V,22)</f>
        <v>#VALUE!</v>
      </c>
      <c r="I637" s="51" t="e">
        <f t="shared" si="584"/>
        <v>#VALUE!</v>
      </c>
      <c r="J637" s="51" t="e">
        <f>-VLOOKUP(A637,'pl-data'!A:BQ,66)</f>
        <v>#VALUE!</v>
      </c>
      <c r="K637" s="51" t="e">
        <f>-VLOOKUP(A637,'pl-data'!A:BQ,68)</f>
        <v>#VALUE!</v>
      </c>
      <c r="L637" s="51" t="e">
        <f>-VLOOKUP(A637,'pl-data'!A:BQ,69)</f>
        <v>#VALUE!</v>
      </c>
      <c r="M637" s="51" t="e">
        <f>-VLOOKUP(A637,'pl-data'!A:BR,70)</f>
        <v>#VALUE!</v>
      </c>
      <c r="N637" s="51" t="e">
        <f>-VLOOKUP(A637,'pl-data'!A:BS,71)</f>
        <v>#VALUE!</v>
      </c>
      <c r="P637" s="51" t="e">
        <f>-VLOOKUP(A637,'pl-data'!A:BQ,21)</f>
        <v>#VALUE!</v>
      </c>
      <c r="Q637" s="51" t="e">
        <f>-VLOOKUP(A637,'pl-data'!A:BQ,51)</f>
        <v>#VALUE!</v>
      </c>
      <c r="R637" s="51">
        <f>-VLOOKUP(A637,'pl-data'!A:BQ,36)</f>
        <v>0</v>
      </c>
      <c r="S637" s="34" t="str">
        <f t="shared" si="585"/>
        <v>n/a</v>
      </c>
      <c r="T637" s="34" t="str">
        <f t="shared" si="586"/>
        <v>n/a</v>
      </c>
      <c r="V637" s="33" t="e">
        <f t="shared" si="587"/>
        <v>#VALUE!</v>
      </c>
      <c r="W637" s="33" t="e">
        <f>-VLOOKUP(A637,'pl-data'!A:BQ,52)</f>
        <v>#VALUE!</v>
      </c>
      <c r="X637" s="33" t="e">
        <f t="shared" si="588"/>
        <v>#VALUE!</v>
      </c>
      <c r="Y637" s="34" t="str">
        <f t="shared" si="589"/>
        <v>n/a</v>
      </c>
      <c r="Z637" s="34" t="str">
        <f t="shared" si="590"/>
        <v>n/a</v>
      </c>
    </row>
    <row r="638" spans="1:27" ht="24" hidden="1" outlineLevel="2" x14ac:dyDescent="0.2">
      <c r="A638" s="49">
        <v>4824</v>
      </c>
      <c r="B638" s="43" t="str">
        <f>+masterfile!D1119</f>
        <v>4824 Abschr. Geschäfts- oder Firmenwert</v>
      </c>
      <c r="D638" s="51" t="e">
        <f>-VLOOKUP(A638,'pl-data'!A:F,4)</f>
        <v>#VALUE!</v>
      </c>
      <c r="E638" s="51" t="e">
        <f>-VLOOKUP(A638,'pl-data'!A:F,5)</f>
        <v>#VALUE!</v>
      </c>
      <c r="F638" s="51" t="e">
        <f>-VLOOKUP(A638,'pl-data'!A:F,6)</f>
        <v>#VALUE!</v>
      </c>
      <c r="G638" s="51" t="e">
        <f>-VLOOKUP(A638,'pl-data'!A:G,7)</f>
        <v>#VALUE!</v>
      </c>
      <c r="H638" s="51" t="e">
        <f>-VLOOKUP(A638,'pl-data'!A:V,22)</f>
        <v>#VALUE!</v>
      </c>
      <c r="I638" s="51" t="e">
        <f t="shared" si="584"/>
        <v>#VALUE!</v>
      </c>
      <c r="J638" s="51" t="e">
        <f>-VLOOKUP(A638,'pl-data'!A:BQ,66)</f>
        <v>#VALUE!</v>
      </c>
      <c r="K638" s="51" t="e">
        <f>-VLOOKUP(A638,'pl-data'!A:BQ,68)</f>
        <v>#VALUE!</v>
      </c>
      <c r="L638" s="51" t="e">
        <f>-VLOOKUP(A638,'pl-data'!A:BQ,69)</f>
        <v>#VALUE!</v>
      </c>
      <c r="M638" s="51" t="e">
        <f>-VLOOKUP(A638,'pl-data'!A:BR,70)</f>
        <v>#VALUE!</v>
      </c>
      <c r="N638" s="51" t="e">
        <f>-VLOOKUP(A638,'pl-data'!A:BS,71)</f>
        <v>#VALUE!</v>
      </c>
      <c r="P638" s="51" t="e">
        <f>-VLOOKUP(A638,'pl-data'!A:BQ,21)</f>
        <v>#VALUE!</v>
      </c>
      <c r="Q638" s="51" t="e">
        <f>-VLOOKUP(A638,'pl-data'!A:BQ,51)</f>
        <v>#VALUE!</v>
      </c>
      <c r="R638" s="51">
        <f>-VLOOKUP(A638,'pl-data'!A:BQ,36)</f>
        <v>0</v>
      </c>
      <c r="S638" s="34" t="str">
        <f t="shared" si="585"/>
        <v>n/a</v>
      </c>
      <c r="T638" s="34" t="str">
        <f t="shared" si="586"/>
        <v>n/a</v>
      </c>
      <c r="V638" s="33" t="e">
        <f t="shared" si="587"/>
        <v>#VALUE!</v>
      </c>
      <c r="W638" s="33" t="e">
        <f>-VLOOKUP(A638,'pl-data'!A:BQ,52)</f>
        <v>#VALUE!</v>
      </c>
      <c r="X638" s="33" t="e">
        <f t="shared" si="588"/>
        <v>#VALUE!</v>
      </c>
      <c r="Y638" s="34" t="str">
        <f t="shared" si="589"/>
        <v>n/a</v>
      </c>
      <c r="Z638" s="34" t="str">
        <f t="shared" si="590"/>
        <v>n/a</v>
      </c>
    </row>
    <row r="639" spans="1:27" ht="24" hidden="1" outlineLevel="2" x14ac:dyDescent="0.2">
      <c r="A639" s="49">
        <v>4825</v>
      </c>
      <c r="B639" s="43" t="str">
        <f>+masterfile!D1120</f>
        <v>4825 Apl. Abschreib. Geschäfts-, Firmenwert</v>
      </c>
      <c r="D639" s="51" t="e">
        <f>-VLOOKUP(A639,'pl-data'!A:F,4)</f>
        <v>#VALUE!</v>
      </c>
      <c r="E639" s="51" t="e">
        <f>-VLOOKUP(A639,'pl-data'!A:F,5)</f>
        <v>#VALUE!</v>
      </c>
      <c r="F639" s="51" t="e">
        <f>-VLOOKUP(A639,'pl-data'!A:F,6)</f>
        <v>#VALUE!</v>
      </c>
      <c r="G639" s="51" t="e">
        <f>-VLOOKUP(A639,'pl-data'!A:G,7)</f>
        <v>#VALUE!</v>
      </c>
      <c r="H639" s="51" t="e">
        <f>-VLOOKUP(A639,'pl-data'!A:V,22)</f>
        <v>#VALUE!</v>
      </c>
      <c r="I639" s="51" t="e">
        <f t="shared" si="584"/>
        <v>#VALUE!</v>
      </c>
      <c r="J639" s="51" t="e">
        <f>-VLOOKUP(A639,'pl-data'!A:BQ,66)</f>
        <v>#VALUE!</v>
      </c>
      <c r="K639" s="51" t="e">
        <f>-VLOOKUP(A639,'pl-data'!A:BQ,68)</f>
        <v>#VALUE!</v>
      </c>
      <c r="L639" s="51" t="e">
        <f>-VLOOKUP(A639,'pl-data'!A:BQ,69)</f>
        <v>#VALUE!</v>
      </c>
      <c r="M639" s="51" t="e">
        <f>-VLOOKUP(A639,'pl-data'!A:BR,70)</f>
        <v>#VALUE!</v>
      </c>
      <c r="N639" s="51" t="e">
        <f>-VLOOKUP(A639,'pl-data'!A:BS,71)</f>
        <v>#VALUE!</v>
      </c>
      <c r="P639" s="51" t="e">
        <f>-VLOOKUP(A639,'pl-data'!A:BQ,21)</f>
        <v>#VALUE!</v>
      </c>
      <c r="Q639" s="51" t="e">
        <f>-VLOOKUP(A639,'pl-data'!A:BQ,51)</f>
        <v>#VALUE!</v>
      </c>
      <c r="R639" s="51">
        <f>-VLOOKUP(A639,'pl-data'!A:BQ,36)</f>
        <v>0</v>
      </c>
      <c r="S639" s="34" t="str">
        <f t="shared" si="585"/>
        <v>n/a</v>
      </c>
      <c r="T639" s="34" t="str">
        <f t="shared" si="586"/>
        <v>n/a</v>
      </c>
      <c r="V639" s="33" t="e">
        <f t="shared" si="587"/>
        <v>#VALUE!</v>
      </c>
      <c r="W639" s="33" t="e">
        <f>-VLOOKUP(A639,'pl-data'!A:BQ,52)</f>
        <v>#VALUE!</v>
      </c>
      <c r="X639" s="33" t="e">
        <f t="shared" si="588"/>
        <v>#VALUE!</v>
      </c>
      <c r="Y639" s="34" t="str">
        <f t="shared" si="589"/>
        <v>n/a</v>
      </c>
      <c r="Z639" s="34" t="str">
        <f t="shared" si="590"/>
        <v>n/a</v>
      </c>
    </row>
    <row r="640" spans="1:27" ht="24" hidden="1" outlineLevel="2" x14ac:dyDescent="0.2">
      <c r="A640" s="49">
        <v>4826</v>
      </c>
      <c r="B640" s="43" t="str">
        <f>+masterfile!D1121</f>
        <v>4826 Apl. Abschreibungen immaterielle VermG</v>
      </c>
      <c r="D640" s="51" t="e">
        <f>-VLOOKUP(A640,'pl-data'!A:F,4)</f>
        <v>#VALUE!</v>
      </c>
      <c r="E640" s="51" t="e">
        <f>-VLOOKUP(A640,'pl-data'!A:F,5)</f>
        <v>#VALUE!</v>
      </c>
      <c r="F640" s="51" t="e">
        <f>-VLOOKUP(A640,'pl-data'!A:F,6)</f>
        <v>#VALUE!</v>
      </c>
      <c r="G640" s="51" t="e">
        <f>-VLOOKUP(A640,'pl-data'!A:G,7)</f>
        <v>#VALUE!</v>
      </c>
      <c r="H640" s="51" t="e">
        <f>-VLOOKUP(A640,'pl-data'!A:V,22)</f>
        <v>#VALUE!</v>
      </c>
      <c r="I640" s="51" t="e">
        <f t="shared" si="584"/>
        <v>#VALUE!</v>
      </c>
      <c r="J640" s="51" t="e">
        <f>-VLOOKUP(A640,'pl-data'!A:BQ,66)</f>
        <v>#VALUE!</v>
      </c>
      <c r="K640" s="51" t="e">
        <f>-VLOOKUP(A640,'pl-data'!A:BQ,68)</f>
        <v>#VALUE!</v>
      </c>
      <c r="L640" s="51" t="e">
        <f>-VLOOKUP(A640,'pl-data'!A:BQ,69)</f>
        <v>#VALUE!</v>
      </c>
      <c r="M640" s="51" t="e">
        <f>-VLOOKUP(A640,'pl-data'!A:BR,70)</f>
        <v>#VALUE!</v>
      </c>
      <c r="N640" s="51" t="e">
        <f>-VLOOKUP(A640,'pl-data'!A:BS,71)</f>
        <v>#VALUE!</v>
      </c>
      <c r="P640" s="51" t="e">
        <f>-VLOOKUP(A640,'pl-data'!A:BQ,21)</f>
        <v>#VALUE!</v>
      </c>
      <c r="Q640" s="51" t="e">
        <f>-VLOOKUP(A640,'pl-data'!A:BQ,51)</f>
        <v>#VALUE!</v>
      </c>
      <c r="R640" s="51">
        <f>-VLOOKUP(A640,'pl-data'!A:BQ,36)</f>
        <v>0</v>
      </c>
      <c r="S640" s="34" t="str">
        <f t="shared" si="585"/>
        <v>n/a</v>
      </c>
      <c r="T640" s="34" t="str">
        <f t="shared" si="586"/>
        <v>n/a</v>
      </c>
      <c r="V640" s="33" t="e">
        <f t="shared" si="587"/>
        <v>#VALUE!</v>
      </c>
      <c r="W640" s="33" t="e">
        <f>-VLOOKUP(A640,'pl-data'!A:BQ,52)</f>
        <v>#VALUE!</v>
      </c>
      <c r="X640" s="33" t="e">
        <f t="shared" si="588"/>
        <v>#VALUE!</v>
      </c>
      <c r="Y640" s="34" t="str">
        <f t="shared" si="589"/>
        <v>n/a</v>
      </c>
      <c r="Z640" s="34" t="str">
        <f t="shared" si="590"/>
        <v>n/a</v>
      </c>
    </row>
    <row r="641" spans="1:26" ht="24" hidden="1" outlineLevel="2" x14ac:dyDescent="0.2">
      <c r="A641" s="49">
        <v>4827</v>
      </c>
      <c r="B641" s="43" t="str">
        <f>+masterfile!D1122</f>
        <v>4827 Apl. Abschreibung selbst gesch. imm.VG</v>
      </c>
      <c r="D641" s="51" t="e">
        <f>-VLOOKUP(A641,'pl-data'!A:F,4)</f>
        <v>#VALUE!</v>
      </c>
      <c r="E641" s="51" t="e">
        <f>-VLOOKUP(A641,'pl-data'!A:F,5)</f>
        <v>#VALUE!</v>
      </c>
      <c r="F641" s="51" t="e">
        <f>-VLOOKUP(A641,'pl-data'!A:F,6)</f>
        <v>#VALUE!</v>
      </c>
      <c r="G641" s="51" t="e">
        <f>-VLOOKUP(A641,'pl-data'!A:G,7)</f>
        <v>#VALUE!</v>
      </c>
      <c r="H641" s="51" t="e">
        <f>-VLOOKUP(A641,'pl-data'!A:V,22)</f>
        <v>#VALUE!</v>
      </c>
      <c r="I641" s="51" t="e">
        <f t="shared" si="584"/>
        <v>#VALUE!</v>
      </c>
      <c r="J641" s="51" t="e">
        <f>-VLOOKUP(A641,'pl-data'!A:BQ,66)</f>
        <v>#VALUE!</v>
      </c>
      <c r="K641" s="51" t="e">
        <f>-VLOOKUP(A641,'pl-data'!A:BQ,68)</f>
        <v>#VALUE!</v>
      </c>
      <c r="L641" s="51" t="e">
        <f>-VLOOKUP(A641,'pl-data'!A:BQ,69)</f>
        <v>#VALUE!</v>
      </c>
      <c r="M641" s="51" t="e">
        <f>-VLOOKUP(A641,'pl-data'!A:BR,70)</f>
        <v>#VALUE!</v>
      </c>
      <c r="N641" s="51" t="e">
        <f>-VLOOKUP(A641,'pl-data'!A:BS,71)</f>
        <v>#VALUE!</v>
      </c>
      <c r="P641" s="51" t="e">
        <f>-VLOOKUP(A641,'pl-data'!A:BQ,21)</f>
        <v>#VALUE!</v>
      </c>
      <c r="Q641" s="51" t="e">
        <f>-VLOOKUP(A641,'pl-data'!A:BQ,51)</f>
        <v>#VALUE!</v>
      </c>
      <c r="R641" s="51">
        <f>-VLOOKUP(A641,'pl-data'!A:BQ,36)</f>
        <v>0</v>
      </c>
      <c r="S641" s="34" t="str">
        <f t="shared" si="585"/>
        <v>n/a</v>
      </c>
      <c r="T641" s="34" t="str">
        <f t="shared" si="586"/>
        <v>n/a</v>
      </c>
      <c r="V641" s="33" t="e">
        <f t="shared" si="587"/>
        <v>#VALUE!</v>
      </c>
      <c r="W641" s="33" t="e">
        <f>-VLOOKUP(A641,'pl-data'!A:BQ,52)</f>
        <v>#VALUE!</v>
      </c>
      <c r="X641" s="33" t="e">
        <f t="shared" si="588"/>
        <v>#VALUE!</v>
      </c>
      <c r="Y641" s="34" t="str">
        <f t="shared" si="589"/>
        <v>n/a</v>
      </c>
      <c r="Z641" s="34" t="str">
        <f t="shared" si="590"/>
        <v>n/a</v>
      </c>
    </row>
    <row r="642" spans="1:26" ht="24" hidden="1" outlineLevel="2" x14ac:dyDescent="0.2">
      <c r="A642" s="49">
        <v>4830</v>
      </c>
      <c r="B642" s="43" t="str">
        <f>+masterfile!D1123</f>
        <v>4830 Abschreibungen auf Sachanlagen</v>
      </c>
      <c r="D642" s="51" t="e">
        <f>-VLOOKUP(A642,'pl-data'!A:F,4)</f>
        <v>#VALUE!</v>
      </c>
      <c r="E642" s="51" t="e">
        <f>-VLOOKUP(A642,'pl-data'!A:F,5)</f>
        <v>#VALUE!</v>
      </c>
      <c r="F642" s="51" t="e">
        <f>-VLOOKUP(A642,'pl-data'!A:F,6)</f>
        <v>#VALUE!</v>
      </c>
      <c r="G642" s="51" t="e">
        <f>-VLOOKUP(A642,'pl-data'!A:G,7)</f>
        <v>#VALUE!</v>
      </c>
      <c r="H642" s="51" t="e">
        <f>-VLOOKUP(A642,'pl-data'!A:V,22)</f>
        <v>#VALUE!</v>
      </c>
      <c r="I642" s="51" t="e">
        <f t="shared" si="584"/>
        <v>#VALUE!</v>
      </c>
      <c r="J642" s="51" t="e">
        <f>-VLOOKUP(A642,'pl-data'!A:BQ,66)</f>
        <v>#VALUE!</v>
      </c>
      <c r="K642" s="51" t="e">
        <f>-VLOOKUP(A642,'pl-data'!A:BQ,68)</f>
        <v>#VALUE!</v>
      </c>
      <c r="L642" s="51" t="e">
        <f>-VLOOKUP(A642,'pl-data'!A:BQ,69)</f>
        <v>#VALUE!</v>
      </c>
      <c r="M642" s="51" t="e">
        <f>-VLOOKUP(A642,'pl-data'!A:BR,70)</f>
        <v>#VALUE!</v>
      </c>
      <c r="N642" s="51" t="e">
        <f>-VLOOKUP(A642,'pl-data'!A:BS,71)</f>
        <v>#VALUE!</v>
      </c>
      <c r="P642" s="51" t="e">
        <f>-VLOOKUP(A642,'pl-data'!A:BQ,21)</f>
        <v>#VALUE!</v>
      </c>
      <c r="Q642" s="51" t="e">
        <f>-VLOOKUP(A642,'pl-data'!A:BQ,51)</f>
        <v>#VALUE!</v>
      </c>
      <c r="R642" s="51">
        <f>-VLOOKUP(A642,'pl-data'!A:BQ,36)</f>
        <v>0</v>
      </c>
      <c r="S642" s="34" t="str">
        <f t="shared" si="585"/>
        <v>n/a</v>
      </c>
      <c r="T642" s="34" t="str">
        <f t="shared" si="586"/>
        <v>n/a</v>
      </c>
      <c r="V642" s="33" t="e">
        <f t="shared" si="587"/>
        <v>#VALUE!</v>
      </c>
      <c r="W642" s="33" t="e">
        <f>-VLOOKUP(A642,'pl-data'!A:BQ,52)</f>
        <v>#VALUE!</v>
      </c>
      <c r="X642" s="33" t="e">
        <f t="shared" si="588"/>
        <v>#VALUE!</v>
      </c>
      <c r="Y642" s="34" t="str">
        <f t="shared" si="589"/>
        <v>n/a</v>
      </c>
      <c r="Z642" s="34" t="str">
        <f t="shared" si="590"/>
        <v>n/a</v>
      </c>
    </row>
    <row r="643" spans="1:26" hidden="1" outlineLevel="2" x14ac:dyDescent="0.2">
      <c r="A643" s="49">
        <v>4831</v>
      </c>
      <c r="B643" s="43" t="str">
        <f>+masterfile!D1124</f>
        <v>4831 Abschreibungen auf Gebäude</v>
      </c>
      <c r="D643" s="51" t="e">
        <f>-VLOOKUP(A643,'pl-data'!A:F,4)</f>
        <v>#VALUE!</v>
      </c>
      <c r="E643" s="51" t="e">
        <f>-VLOOKUP(A643,'pl-data'!A:F,5)</f>
        <v>#VALUE!</v>
      </c>
      <c r="F643" s="51" t="e">
        <f>-VLOOKUP(A643,'pl-data'!A:F,6)</f>
        <v>#VALUE!</v>
      </c>
      <c r="G643" s="51" t="e">
        <f>-VLOOKUP(A643,'pl-data'!A:G,7)</f>
        <v>#VALUE!</v>
      </c>
      <c r="H643" s="51" t="e">
        <f>-VLOOKUP(A643,'pl-data'!A:V,22)</f>
        <v>#VALUE!</v>
      </c>
      <c r="I643" s="51" t="e">
        <f t="shared" si="584"/>
        <v>#VALUE!</v>
      </c>
      <c r="J643" s="51" t="e">
        <f>-VLOOKUP(A643,'pl-data'!A:BQ,66)</f>
        <v>#VALUE!</v>
      </c>
      <c r="K643" s="51" t="e">
        <f>-VLOOKUP(A643,'pl-data'!A:BQ,68)</f>
        <v>#VALUE!</v>
      </c>
      <c r="L643" s="51" t="e">
        <f>-VLOOKUP(A643,'pl-data'!A:BQ,69)</f>
        <v>#VALUE!</v>
      </c>
      <c r="M643" s="51" t="e">
        <f>-VLOOKUP(A643,'pl-data'!A:BR,70)</f>
        <v>#VALUE!</v>
      </c>
      <c r="N643" s="51" t="e">
        <f>-VLOOKUP(A643,'pl-data'!A:BS,71)</f>
        <v>#VALUE!</v>
      </c>
      <c r="P643" s="51" t="e">
        <f>-VLOOKUP(A643,'pl-data'!A:BQ,21)</f>
        <v>#VALUE!</v>
      </c>
      <c r="Q643" s="51" t="e">
        <f>-VLOOKUP(A643,'pl-data'!A:BQ,51)</f>
        <v>#VALUE!</v>
      </c>
      <c r="R643" s="51">
        <f>-VLOOKUP(A643,'pl-data'!A:BQ,36)</f>
        <v>0</v>
      </c>
      <c r="S643" s="34" t="str">
        <f t="shared" si="585"/>
        <v>n/a</v>
      </c>
      <c r="T643" s="34" t="str">
        <f t="shared" si="586"/>
        <v>n/a</v>
      </c>
      <c r="V643" s="33" t="e">
        <f t="shared" si="587"/>
        <v>#VALUE!</v>
      </c>
      <c r="W643" s="33" t="e">
        <f>-VLOOKUP(A643,'pl-data'!A:BQ,52)</f>
        <v>#VALUE!</v>
      </c>
      <c r="X643" s="33" t="e">
        <f t="shared" si="588"/>
        <v>#VALUE!</v>
      </c>
      <c r="Y643" s="34" t="str">
        <f t="shared" si="589"/>
        <v>n/a</v>
      </c>
      <c r="Z643" s="34" t="str">
        <f t="shared" si="590"/>
        <v>n/a</v>
      </c>
    </row>
    <row r="644" spans="1:26" hidden="1" outlineLevel="2" x14ac:dyDescent="0.2">
      <c r="A644" s="49">
        <v>4832</v>
      </c>
      <c r="B644" s="43" t="str">
        <f>+masterfile!D1125</f>
        <v>4832 Abschreibungen auf Kfz</v>
      </c>
      <c r="D644" s="51" t="e">
        <f>-VLOOKUP(A644,'pl-data'!A:F,4)</f>
        <v>#VALUE!</v>
      </c>
      <c r="E644" s="51" t="e">
        <f>-VLOOKUP(A644,'pl-data'!A:F,5)</f>
        <v>#VALUE!</v>
      </c>
      <c r="F644" s="51" t="e">
        <f>-VLOOKUP(A644,'pl-data'!A:F,6)</f>
        <v>#VALUE!</v>
      </c>
      <c r="G644" s="51" t="e">
        <f>-VLOOKUP(A644,'pl-data'!A:G,7)</f>
        <v>#VALUE!</v>
      </c>
      <c r="H644" s="51" t="e">
        <f>-VLOOKUP(A644,'pl-data'!A:V,22)</f>
        <v>#VALUE!</v>
      </c>
      <c r="I644" s="51" t="e">
        <f t="shared" si="584"/>
        <v>#VALUE!</v>
      </c>
      <c r="J644" s="51" t="e">
        <f>-VLOOKUP(A644,'pl-data'!A:BQ,66)</f>
        <v>#VALUE!</v>
      </c>
      <c r="K644" s="51" t="e">
        <f>-VLOOKUP(A644,'pl-data'!A:BQ,68)</f>
        <v>#VALUE!</v>
      </c>
      <c r="L644" s="51" t="e">
        <f>-VLOOKUP(A644,'pl-data'!A:BQ,69)</f>
        <v>#VALUE!</v>
      </c>
      <c r="M644" s="51" t="e">
        <f>-VLOOKUP(A644,'pl-data'!A:BR,70)</f>
        <v>#VALUE!</v>
      </c>
      <c r="N644" s="51" t="e">
        <f>-VLOOKUP(A644,'pl-data'!A:BS,71)</f>
        <v>#VALUE!</v>
      </c>
      <c r="P644" s="51" t="e">
        <f>-VLOOKUP(A644,'pl-data'!A:BQ,21)</f>
        <v>#VALUE!</v>
      </c>
      <c r="Q644" s="51" t="e">
        <f>-VLOOKUP(A644,'pl-data'!A:BQ,51)</f>
        <v>#VALUE!</v>
      </c>
      <c r="R644" s="51">
        <f>-VLOOKUP(A644,'pl-data'!A:BQ,36)</f>
        <v>0</v>
      </c>
      <c r="S644" s="34" t="str">
        <f t="shared" si="585"/>
        <v>n/a</v>
      </c>
      <c r="T644" s="34" t="str">
        <f t="shared" si="586"/>
        <v>n/a</v>
      </c>
      <c r="V644" s="33" t="e">
        <f t="shared" si="587"/>
        <v>#VALUE!</v>
      </c>
      <c r="W644" s="33" t="e">
        <f>-VLOOKUP(A644,'pl-data'!A:BQ,52)</f>
        <v>#VALUE!</v>
      </c>
      <c r="X644" s="33" t="e">
        <f t="shared" si="588"/>
        <v>#VALUE!</v>
      </c>
      <c r="Y644" s="34" t="str">
        <f t="shared" si="589"/>
        <v>n/a</v>
      </c>
      <c r="Z644" s="34" t="str">
        <f t="shared" si="590"/>
        <v>n/a</v>
      </c>
    </row>
    <row r="645" spans="1:26" hidden="1" outlineLevel="2" x14ac:dyDescent="0.2">
      <c r="A645" s="49">
        <v>4833</v>
      </c>
      <c r="B645" s="43" t="str">
        <f>+masterfile!D1126</f>
        <v>4833 Abschreibung Arbeitszimmer</v>
      </c>
      <c r="D645" s="51" t="e">
        <f>-VLOOKUP(A645,'pl-data'!A:F,4)</f>
        <v>#VALUE!</v>
      </c>
      <c r="E645" s="51" t="e">
        <f>-VLOOKUP(A645,'pl-data'!A:F,5)</f>
        <v>#VALUE!</v>
      </c>
      <c r="F645" s="51" t="e">
        <f>-VLOOKUP(A645,'pl-data'!A:F,6)</f>
        <v>#VALUE!</v>
      </c>
      <c r="G645" s="51" t="e">
        <f>-VLOOKUP(A645,'pl-data'!A:G,7)</f>
        <v>#VALUE!</v>
      </c>
      <c r="H645" s="51" t="e">
        <f>-VLOOKUP(A645,'pl-data'!A:V,22)</f>
        <v>#VALUE!</v>
      </c>
      <c r="I645" s="51" t="e">
        <f t="shared" si="584"/>
        <v>#VALUE!</v>
      </c>
      <c r="J645" s="51" t="e">
        <f>-VLOOKUP(A645,'pl-data'!A:BQ,66)</f>
        <v>#VALUE!</v>
      </c>
      <c r="K645" s="51" t="e">
        <f>-VLOOKUP(A645,'pl-data'!A:BQ,68)</f>
        <v>#VALUE!</v>
      </c>
      <c r="L645" s="51" t="e">
        <f>-VLOOKUP(A645,'pl-data'!A:BQ,69)</f>
        <v>#VALUE!</v>
      </c>
      <c r="M645" s="51" t="e">
        <f>-VLOOKUP(A645,'pl-data'!A:BR,70)</f>
        <v>#VALUE!</v>
      </c>
      <c r="N645" s="51" t="e">
        <f>-VLOOKUP(A645,'pl-data'!A:BS,71)</f>
        <v>#VALUE!</v>
      </c>
      <c r="P645" s="51" t="e">
        <f>-VLOOKUP(A645,'pl-data'!A:BQ,21)</f>
        <v>#VALUE!</v>
      </c>
      <c r="Q645" s="51" t="e">
        <f>-VLOOKUP(A645,'pl-data'!A:BQ,51)</f>
        <v>#VALUE!</v>
      </c>
      <c r="R645" s="51">
        <f>-VLOOKUP(A645,'pl-data'!A:BQ,36)</f>
        <v>0</v>
      </c>
      <c r="S645" s="34" t="str">
        <f t="shared" si="585"/>
        <v>n/a</v>
      </c>
      <c r="T645" s="34" t="str">
        <f t="shared" si="586"/>
        <v>n/a</v>
      </c>
      <c r="V645" s="33" t="e">
        <f t="shared" si="587"/>
        <v>#VALUE!</v>
      </c>
      <c r="W645" s="33" t="e">
        <f>-VLOOKUP(A645,'pl-data'!A:BQ,52)</f>
        <v>#VALUE!</v>
      </c>
      <c r="X645" s="33" t="e">
        <f t="shared" si="588"/>
        <v>#VALUE!</v>
      </c>
      <c r="Y645" s="34" t="str">
        <f t="shared" si="589"/>
        <v>n/a</v>
      </c>
      <c r="Z645" s="34" t="str">
        <f t="shared" si="590"/>
        <v>n/a</v>
      </c>
    </row>
    <row r="646" spans="1:26" ht="24" hidden="1" outlineLevel="2" x14ac:dyDescent="0.2">
      <c r="A646" s="49">
        <v>4840</v>
      </c>
      <c r="B646" s="43" t="str">
        <f>+masterfile!D1127</f>
        <v>4840 Apl. Abschreibungen auf Sachanlagen</v>
      </c>
      <c r="D646" s="51" t="e">
        <f>-VLOOKUP(A646,'pl-data'!A:F,4)</f>
        <v>#VALUE!</v>
      </c>
      <c r="E646" s="51" t="e">
        <f>-VLOOKUP(A646,'pl-data'!A:F,5)</f>
        <v>#VALUE!</v>
      </c>
      <c r="F646" s="51" t="e">
        <f>-VLOOKUP(A646,'pl-data'!A:F,6)</f>
        <v>#VALUE!</v>
      </c>
      <c r="G646" s="51" t="e">
        <f>-VLOOKUP(A646,'pl-data'!A:G,7)</f>
        <v>#VALUE!</v>
      </c>
      <c r="H646" s="51" t="e">
        <f>-VLOOKUP(A646,'pl-data'!A:V,22)</f>
        <v>#VALUE!</v>
      </c>
      <c r="I646" s="51" t="e">
        <f t="shared" si="584"/>
        <v>#VALUE!</v>
      </c>
      <c r="J646" s="51" t="e">
        <f>-VLOOKUP(A646,'pl-data'!A:BQ,66)</f>
        <v>#VALUE!</v>
      </c>
      <c r="K646" s="51" t="e">
        <f>-VLOOKUP(A646,'pl-data'!A:BQ,68)</f>
        <v>#VALUE!</v>
      </c>
      <c r="L646" s="51" t="e">
        <f>-VLOOKUP(A646,'pl-data'!A:BQ,69)</f>
        <v>#VALUE!</v>
      </c>
      <c r="M646" s="51" t="e">
        <f>-VLOOKUP(A646,'pl-data'!A:BR,70)</f>
        <v>#VALUE!</v>
      </c>
      <c r="N646" s="51" t="e">
        <f>-VLOOKUP(A646,'pl-data'!A:BS,71)</f>
        <v>#VALUE!</v>
      </c>
      <c r="P646" s="51" t="e">
        <f>-VLOOKUP(A646,'pl-data'!A:BQ,21)</f>
        <v>#VALUE!</v>
      </c>
      <c r="Q646" s="51" t="e">
        <f>-VLOOKUP(A646,'pl-data'!A:BQ,51)</f>
        <v>#VALUE!</v>
      </c>
      <c r="R646" s="51">
        <f>-VLOOKUP(A646,'pl-data'!A:BQ,36)</f>
        <v>0</v>
      </c>
      <c r="S646" s="34" t="str">
        <f t="shared" si="585"/>
        <v>n/a</v>
      </c>
      <c r="T646" s="34" t="str">
        <f t="shared" si="586"/>
        <v>n/a</v>
      </c>
      <c r="V646" s="33" t="e">
        <f t="shared" si="587"/>
        <v>#VALUE!</v>
      </c>
      <c r="W646" s="33" t="e">
        <f>-VLOOKUP(A646,'pl-data'!A:BQ,52)</f>
        <v>#VALUE!</v>
      </c>
      <c r="X646" s="33" t="e">
        <f t="shared" si="588"/>
        <v>#VALUE!</v>
      </c>
      <c r="Y646" s="34" t="str">
        <f t="shared" si="589"/>
        <v>n/a</v>
      </c>
      <c r="Z646" s="34" t="str">
        <f t="shared" si="590"/>
        <v>n/a</v>
      </c>
    </row>
    <row r="647" spans="1:26" ht="24" hidden="1" outlineLevel="2" x14ac:dyDescent="0.2">
      <c r="A647" s="49">
        <v>4841</v>
      </c>
      <c r="B647" s="43" t="str">
        <f>+masterfile!D1128</f>
        <v>4841 Außergewöhnliche Abschreibung Gebäude</v>
      </c>
      <c r="D647" s="51" t="e">
        <f>-VLOOKUP(A647,'pl-data'!A:F,4)</f>
        <v>#VALUE!</v>
      </c>
      <c r="E647" s="51" t="e">
        <f>-VLOOKUP(A647,'pl-data'!A:F,5)</f>
        <v>#VALUE!</v>
      </c>
      <c r="F647" s="51" t="e">
        <f>-VLOOKUP(A647,'pl-data'!A:F,6)</f>
        <v>#VALUE!</v>
      </c>
      <c r="G647" s="51" t="e">
        <f>-VLOOKUP(A647,'pl-data'!A:G,7)</f>
        <v>#VALUE!</v>
      </c>
      <c r="H647" s="51" t="e">
        <f>-VLOOKUP(A647,'pl-data'!A:V,22)</f>
        <v>#VALUE!</v>
      </c>
      <c r="I647" s="51" t="e">
        <f t="shared" si="584"/>
        <v>#VALUE!</v>
      </c>
      <c r="J647" s="51" t="e">
        <f>-VLOOKUP(A647,'pl-data'!A:BQ,66)</f>
        <v>#VALUE!</v>
      </c>
      <c r="K647" s="51" t="e">
        <f>-VLOOKUP(A647,'pl-data'!A:BQ,68)</f>
        <v>#VALUE!</v>
      </c>
      <c r="L647" s="51" t="e">
        <f>-VLOOKUP(A647,'pl-data'!A:BQ,69)</f>
        <v>#VALUE!</v>
      </c>
      <c r="M647" s="51" t="e">
        <f>-VLOOKUP(A647,'pl-data'!A:BR,70)</f>
        <v>#VALUE!</v>
      </c>
      <c r="N647" s="51" t="e">
        <f>-VLOOKUP(A647,'pl-data'!A:BS,71)</f>
        <v>#VALUE!</v>
      </c>
      <c r="P647" s="51" t="e">
        <f>-VLOOKUP(A647,'pl-data'!A:BQ,21)</f>
        <v>#VALUE!</v>
      </c>
      <c r="Q647" s="51" t="e">
        <f>-VLOOKUP(A647,'pl-data'!A:BQ,51)</f>
        <v>#VALUE!</v>
      </c>
      <c r="R647" s="51">
        <f>-VLOOKUP(A647,'pl-data'!A:BQ,36)</f>
        <v>0</v>
      </c>
      <c r="S647" s="34" t="str">
        <f t="shared" si="585"/>
        <v>n/a</v>
      </c>
      <c r="T647" s="34" t="str">
        <f t="shared" si="586"/>
        <v>n/a</v>
      </c>
      <c r="V647" s="33" t="e">
        <f t="shared" si="587"/>
        <v>#VALUE!</v>
      </c>
      <c r="W647" s="33" t="e">
        <f>-VLOOKUP(A647,'pl-data'!A:BQ,52)</f>
        <v>#VALUE!</v>
      </c>
      <c r="X647" s="33" t="e">
        <f t="shared" si="588"/>
        <v>#VALUE!</v>
      </c>
      <c r="Y647" s="34" t="str">
        <f t="shared" si="589"/>
        <v>n/a</v>
      </c>
      <c r="Z647" s="34" t="str">
        <f t="shared" si="590"/>
        <v>n/a</v>
      </c>
    </row>
    <row r="648" spans="1:26" ht="24" hidden="1" outlineLevel="2" x14ac:dyDescent="0.2">
      <c r="A648" s="49">
        <v>4842</v>
      </c>
      <c r="B648" s="43" t="str">
        <f>+masterfile!D1129</f>
        <v>4842 Außergewöhnliche Abschreibung auf Kfz</v>
      </c>
      <c r="D648" s="51" t="e">
        <f>-VLOOKUP(A648,'pl-data'!A:F,4)</f>
        <v>#VALUE!</v>
      </c>
      <c r="E648" s="51" t="e">
        <f>-VLOOKUP(A648,'pl-data'!A:F,5)</f>
        <v>#VALUE!</v>
      </c>
      <c r="F648" s="51" t="e">
        <f>-VLOOKUP(A648,'pl-data'!A:F,6)</f>
        <v>#VALUE!</v>
      </c>
      <c r="G648" s="51" t="e">
        <f>-VLOOKUP(A648,'pl-data'!A:G,7)</f>
        <v>#VALUE!</v>
      </c>
      <c r="H648" s="51" t="e">
        <f>-VLOOKUP(A648,'pl-data'!A:V,22)</f>
        <v>#VALUE!</v>
      </c>
      <c r="I648" s="51" t="e">
        <f t="shared" si="584"/>
        <v>#VALUE!</v>
      </c>
      <c r="J648" s="51" t="e">
        <f>-VLOOKUP(A648,'pl-data'!A:BQ,66)</f>
        <v>#VALUE!</v>
      </c>
      <c r="K648" s="51" t="e">
        <f>-VLOOKUP(A648,'pl-data'!A:BQ,68)</f>
        <v>#VALUE!</v>
      </c>
      <c r="L648" s="51" t="e">
        <f>-VLOOKUP(A648,'pl-data'!A:BQ,69)</f>
        <v>#VALUE!</v>
      </c>
      <c r="M648" s="51" t="e">
        <f>-VLOOKUP(A648,'pl-data'!A:BR,70)</f>
        <v>#VALUE!</v>
      </c>
      <c r="N648" s="51" t="e">
        <f>-VLOOKUP(A648,'pl-data'!A:BS,71)</f>
        <v>#VALUE!</v>
      </c>
      <c r="P648" s="51" t="e">
        <f>-VLOOKUP(A648,'pl-data'!A:BQ,21)</f>
        <v>#VALUE!</v>
      </c>
      <c r="Q648" s="51" t="e">
        <f>-VLOOKUP(A648,'pl-data'!A:BQ,51)</f>
        <v>#VALUE!</v>
      </c>
      <c r="R648" s="51">
        <f>-VLOOKUP(A648,'pl-data'!A:BQ,36)</f>
        <v>0</v>
      </c>
      <c r="S648" s="34" t="str">
        <f t="shared" si="585"/>
        <v>n/a</v>
      </c>
      <c r="T648" s="34" t="str">
        <f t="shared" si="586"/>
        <v>n/a</v>
      </c>
      <c r="V648" s="33" t="e">
        <f t="shared" si="587"/>
        <v>#VALUE!</v>
      </c>
      <c r="W648" s="33" t="e">
        <f>-VLOOKUP(A648,'pl-data'!A:BQ,52)</f>
        <v>#VALUE!</v>
      </c>
      <c r="X648" s="33" t="e">
        <f t="shared" si="588"/>
        <v>#VALUE!</v>
      </c>
      <c r="Y648" s="34" t="str">
        <f t="shared" si="589"/>
        <v>n/a</v>
      </c>
      <c r="Z648" s="34" t="str">
        <f t="shared" si="590"/>
        <v>n/a</v>
      </c>
    </row>
    <row r="649" spans="1:26" ht="24" hidden="1" outlineLevel="2" x14ac:dyDescent="0.2">
      <c r="A649" s="49">
        <v>4843</v>
      </c>
      <c r="B649" s="43" t="str">
        <f>+masterfile!D1130</f>
        <v>4843 Außergewöhnliche Abschreibung so. WG</v>
      </c>
      <c r="D649" s="51" t="e">
        <f>-VLOOKUP(A649,'pl-data'!A:F,4)</f>
        <v>#VALUE!</v>
      </c>
      <c r="E649" s="51" t="e">
        <f>-VLOOKUP(A649,'pl-data'!A:F,5)</f>
        <v>#VALUE!</v>
      </c>
      <c r="F649" s="51" t="e">
        <f>-VLOOKUP(A649,'pl-data'!A:F,6)</f>
        <v>#VALUE!</v>
      </c>
      <c r="G649" s="51" t="e">
        <f>-VLOOKUP(A649,'pl-data'!A:G,7)</f>
        <v>#VALUE!</v>
      </c>
      <c r="H649" s="51" t="e">
        <f>-VLOOKUP(A649,'pl-data'!A:V,22)</f>
        <v>#VALUE!</v>
      </c>
      <c r="I649" s="51" t="e">
        <f t="shared" si="584"/>
        <v>#VALUE!</v>
      </c>
      <c r="J649" s="51" t="e">
        <f>-VLOOKUP(A649,'pl-data'!A:BQ,66)</f>
        <v>#VALUE!</v>
      </c>
      <c r="K649" s="51" t="e">
        <f>-VLOOKUP(A649,'pl-data'!A:BQ,68)</f>
        <v>#VALUE!</v>
      </c>
      <c r="L649" s="51" t="e">
        <f>-VLOOKUP(A649,'pl-data'!A:BQ,69)</f>
        <v>#VALUE!</v>
      </c>
      <c r="M649" s="51" t="e">
        <f>-VLOOKUP(A649,'pl-data'!A:BR,70)</f>
        <v>#VALUE!</v>
      </c>
      <c r="N649" s="51" t="e">
        <f>-VLOOKUP(A649,'pl-data'!A:BS,71)</f>
        <v>#VALUE!</v>
      </c>
      <c r="P649" s="51" t="e">
        <f>-VLOOKUP(A649,'pl-data'!A:BQ,21)</f>
        <v>#VALUE!</v>
      </c>
      <c r="Q649" s="51" t="e">
        <f>-VLOOKUP(A649,'pl-data'!A:BQ,51)</f>
        <v>#VALUE!</v>
      </c>
      <c r="R649" s="51">
        <f>-VLOOKUP(A649,'pl-data'!A:BQ,36)</f>
        <v>0</v>
      </c>
      <c r="S649" s="34" t="str">
        <f t="shared" si="585"/>
        <v>n/a</v>
      </c>
      <c r="T649" s="34" t="str">
        <f t="shared" si="586"/>
        <v>n/a</v>
      </c>
      <c r="V649" s="33" t="e">
        <f t="shared" si="587"/>
        <v>#VALUE!</v>
      </c>
      <c r="W649" s="33" t="e">
        <f>-VLOOKUP(A649,'pl-data'!A:BQ,52)</f>
        <v>#VALUE!</v>
      </c>
      <c r="X649" s="33" t="e">
        <f t="shared" si="588"/>
        <v>#VALUE!</v>
      </c>
      <c r="Y649" s="34" t="str">
        <f t="shared" si="589"/>
        <v>n/a</v>
      </c>
      <c r="Z649" s="34" t="str">
        <f t="shared" si="590"/>
        <v>n/a</v>
      </c>
    </row>
    <row r="650" spans="1:26" ht="24" hidden="1" outlineLevel="2" x14ac:dyDescent="0.2">
      <c r="A650" s="49">
        <v>4850</v>
      </c>
      <c r="B650" s="43" t="str">
        <f>+masterfile!D1131</f>
        <v>4850 Abschreib.Sachanlagen/stl. So-Vorschr.</v>
      </c>
      <c r="D650" s="51" t="e">
        <f>-VLOOKUP(A650,'pl-data'!A:F,4)</f>
        <v>#VALUE!</v>
      </c>
      <c r="E650" s="51" t="e">
        <f>-VLOOKUP(A650,'pl-data'!A:F,5)</f>
        <v>#VALUE!</v>
      </c>
      <c r="F650" s="51" t="e">
        <f>-VLOOKUP(A650,'pl-data'!A:F,6)</f>
        <v>#VALUE!</v>
      </c>
      <c r="G650" s="51" t="e">
        <f>-VLOOKUP(A650,'pl-data'!A:G,7)</f>
        <v>#VALUE!</v>
      </c>
      <c r="H650" s="51" t="e">
        <f>-VLOOKUP(A650,'pl-data'!A:V,22)</f>
        <v>#VALUE!</v>
      </c>
      <c r="I650" s="51" t="e">
        <f t="shared" si="584"/>
        <v>#VALUE!</v>
      </c>
      <c r="J650" s="51" t="e">
        <f>-VLOOKUP(A650,'pl-data'!A:BQ,66)</f>
        <v>#VALUE!</v>
      </c>
      <c r="K650" s="51" t="e">
        <f>-VLOOKUP(A650,'pl-data'!A:BQ,68)</f>
        <v>#VALUE!</v>
      </c>
      <c r="L650" s="51" t="e">
        <f>-VLOOKUP(A650,'pl-data'!A:BQ,69)</f>
        <v>#VALUE!</v>
      </c>
      <c r="M650" s="51" t="e">
        <f>-VLOOKUP(A650,'pl-data'!A:BR,70)</f>
        <v>#VALUE!</v>
      </c>
      <c r="N650" s="51" t="e">
        <f>-VLOOKUP(A650,'pl-data'!A:BS,71)</f>
        <v>#VALUE!</v>
      </c>
      <c r="P650" s="51" t="e">
        <f>-VLOOKUP(A650,'pl-data'!A:BQ,21)</f>
        <v>#VALUE!</v>
      </c>
      <c r="Q650" s="51" t="e">
        <f>-VLOOKUP(A650,'pl-data'!A:BQ,51)</f>
        <v>#VALUE!</v>
      </c>
      <c r="R650" s="51">
        <f>-VLOOKUP(A650,'pl-data'!A:BQ,36)</f>
        <v>0</v>
      </c>
      <c r="S650" s="34" t="str">
        <f t="shared" si="585"/>
        <v>n/a</v>
      </c>
      <c r="T650" s="34" t="str">
        <f t="shared" si="586"/>
        <v>n/a</v>
      </c>
      <c r="V650" s="33" t="e">
        <f t="shared" si="587"/>
        <v>#VALUE!</v>
      </c>
      <c r="W650" s="33" t="e">
        <f>-VLOOKUP(A650,'pl-data'!A:BQ,52)</f>
        <v>#VALUE!</v>
      </c>
      <c r="X650" s="33" t="e">
        <f t="shared" si="588"/>
        <v>#VALUE!</v>
      </c>
      <c r="Y650" s="34" t="str">
        <f t="shared" si="589"/>
        <v>n/a</v>
      </c>
      <c r="Z650" s="34" t="str">
        <f t="shared" si="590"/>
        <v>n/a</v>
      </c>
    </row>
    <row r="651" spans="1:26" ht="24" hidden="1" outlineLevel="2" x14ac:dyDescent="0.2">
      <c r="A651" s="49">
        <v>4851</v>
      </c>
      <c r="B651" s="43" t="str">
        <f>+masterfile!D1132</f>
        <v>4851 Sonderabschr. § 7g (5) EStG ohne Kfz</v>
      </c>
      <c r="D651" s="51" t="e">
        <f>-VLOOKUP(A651,'pl-data'!A:F,4)</f>
        <v>#VALUE!</v>
      </c>
      <c r="E651" s="51" t="e">
        <f>-VLOOKUP(A651,'pl-data'!A:F,5)</f>
        <v>#VALUE!</v>
      </c>
      <c r="F651" s="51" t="e">
        <f>-VLOOKUP(A651,'pl-data'!A:F,6)</f>
        <v>#VALUE!</v>
      </c>
      <c r="G651" s="51" t="e">
        <f>-VLOOKUP(A651,'pl-data'!A:G,7)</f>
        <v>#VALUE!</v>
      </c>
      <c r="H651" s="51" t="e">
        <f>-VLOOKUP(A651,'pl-data'!A:V,22)</f>
        <v>#VALUE!</v>
      </c>
      <c r="I651" s="51" t="e">
        <f t="shared" si="584"/>
        <v>#VALUE!</v>
      </c>
      <c r="J651" s="51" t="e">
        <f>-VLOOKUP(A651,'pl-data'!A:BQ,66)</f>
        <v>#VALUE!</v>
      </c>
      <c r="K651" s="51" t="e">
        <f>-VLOOKUP(A651,'pl-data'!A:BQ,68)</f>
        <v>#VALUE!</v>
      </c>
      <c r="L651" s="51" t="e">
        <f>-VLOOKUP(A651,'pl-data'!A:BQ,69)</f>
        <v>#VALUE!</v>
      </c>
      <c r="M651" s="51" t="e">
        <f>-VLOOKUP(A651,'pl-data'!A:BR,70)</f>
        <v>#VALUE!</v>
      </c>
      <c r="N651" s="51" t="e">
        <f>-VLOOKUP(A651,'pl-data'!A:BS,71)</f>
        <v>#VALUE!</v>
      </c>
      <c r="P651" s="51" t="e">
        <f>-VLOOKUP(A651,'pl-data'!A:BQ,21)</f>
        <v>#VALUE!</v>
      </c>
      <c r="Q651" s="51" t="e">
        <f>-VLOOKUP(A651,'pl-data'!A:BQ,51)</f>
        <v>#VALUE!</v>
      </c>
      <c r="R651" s="51">
        <f>-VLOOKUP(A651,'pl-data'!A:BQ,36)</f>
        <v>0</v>
      </c>
      <c r="S651" s="34" t="str">
        <f t="shared" si="585"/>
        <v>n/a</v>
      </c>
      <c r="T651" s="34" t="str">
        <f t="shared" si="586"/>
        <v>n/a</v>
      </c>
      <c r="V651" s="33" t="e">
        <f t="shared" si="587"/>
        <v>#VALUE!</v>
      </c>
      <c r="W651" s="33" t="e">
        <f>-VLOOKUP(A651,'pl-data'!A:BQ,52)</f>
        <v>#VALUE!</v>
      </c>
      <c r="X651" s="33" t="e">
        <f t="shared" si="588"/>
        <v>#VALUE!</v>
      </c>
      <c r="Y651" s="34" t="str">
        <f t="shared" si="589"/>
        <v>n/a</v>
      </c>
      <c r="Z651" s="34" t="str">
        <f t="shared" si="590"/>
        <v>n/a</v>
      </c>
    </row>
    <row r="652" spans="1:26" ht="24" hidden="1" outlineLevel="2" x14ac:dyDescent="0.2">
      <c r="A652" s="49">
        <v>4852</v>
      </c>
      <c r="B652" s="43" t="str">
        <f>+masterfile!D1133</f>
        <v>4852 Sonderabschr. § 7g (5) EStG für Kfz</v>
      </c>
      <c r="D652" s="51" t="e">
        <f>-VLOOKUP(A652,'pl-data'!A:F,4)</f>
        <v>#VALUE!</v>
      </c>
      <c r="E652" s="51" t="e">
        <f>-VLOOKUP(A652,'pl-data'!A:F,5)</f>
        <v>#VALUE!</v>
      </c>
      <c r="F652" s="51" t="e">
        <f>-VLOOKUP(A652,'pl-data'!A:F,6)</f>
        <v>#VALUE!</v>
      </c>
      <c r="G652" s="51" t="e">
        <f>-VLOOKUP(A652,'pl-data'!A:G,7)</f>
        <v>#VALUE!</v>
      </c>
      <c r="H652" s="51" t="e">
        <f>-VLOOKUP(A652,'pl-data'!A:V,22)</f>
        <v>#VALUE!</v>
      </c>
      <c r="I652" s="51" t="e">
        <f t="shared" si="584"/>
        <v>#VALUE!</v>
      </c>
      <c r="J652" s="51" t="e">
        <f>-VLOOKUP(A652,'pl-data'!A:BQ,66)</f>
        <v>#VALUE!</v>
      </c>
      <c r="K652" s="51" t="e">
        <f>-VLOOKUP(A652,'pl-data'!A:BQ,68)</f>
        <v>#VALUE!</v>
      </c>
      <c r="L652" s="51" t="e">
        <f>-VLOOKUP(A652,'pl-data'!A:BQ,69)</f>
        <v>#VALUE!</v>
      </c>
      <c r="M652" s="51" t="e">
        <f>-VLOOKUP(A652,'pl-data'!A:BR,70)</f>
        <v>#VALUE!</v>
      </c>
      <c r="N652" s="51" t="e">
        <f>-VLOOKUP(A652,'pl-data'!A:BS,71)</f>
        <v>#VALUE!</v>
      </c>
      <c r="P652" s="51" t="e">
        <f>-VLOOKUP(A652,'pl-data'!A:BQ,21)</f>
        <v>#VALUE!</v>
      </c>
      <c r="Q652" s="51" t="e">
        <f>-VLOOKUP(A652,'pl-data'!A:BQ,51)</f>
        <v>#VALUE!</v>
      </c>
      <c r="R652" s="51">
        <f>-VLOOKUP(A652,'pl-data'!A:BQ,36)</f>
        <v>0</v>
      </c>
      <c r="S652" s="34" t="str">
        <f t="shared" si="585"/>
        <v>n/a</v>
      </c>
      <c r="T652" s="34" t="str">
        <f t="shared" si="586"/>
        <v>n/a</v>
      </c>
      <c r="V652" s="33" t="e">
        <f t="shared" si="587"/>
        <v>#VALUE!</v>
      </c>
      <c r="W652" s="33" t="e">
        <f>-VLOOKUP(A652,'pl-data'!A:BQ,52)</f>
        <v>#VALUE!</v>
      </c>
      <c r="X652" s="33" t="e">
        <f t="shared" si="588"/>
        <v>#VALUE!</v>
      </c>
      <c r="Y652" s="34" t="str">
        <f t="shared" si="589"/>
        <v>n/a</v>
      </c>
      <c r="Z652" s="34" t="str">
        <f t="shared" si="590"/>
        <v>n/a</v>
      </c>
    </row>
    <row r="653" spans="1:26" ht="24" hidden="1" outlineLevel="2" x14ac:dyDescent="0.2">
      <c r="A653" s="49">
        <v>4853</v>
      </c>
      <c r="B653" s="43" t="str">
        <f>+masterfile!D1134</f>
        <v>4853 Kürzung AHK § 7g (2) EStG ohne Kfz</v>
      </c>
      <c r="D653" s="51" t="e">
        <f>-VLOOKUP(A653,'pl-data'!A:F,4)</f>
        <v>#VALUE!</v>
      </c>
      <c r="E653" s="51" t="e">
        <f>-VLOOKUP(A653,'pl-data'!A:F,5)</f>
        <v>#VALUE!</v>
      </c>
      <c r="F653" s="51" t="e">
        <f>-VLOOKUP(A653,'pl-data'!A:F,6)</f>
        <v>#VALUE!</v>
      </c>
      <c r="G653" s="51" t="e">
        <f>-VLOOKUP(A653,'pl-data'!A:G,7)</f>
        <v>#VALUE!</v>
      </c>
      <c r="H653" s="51" t="e">
        <f>-VLOOKUP(A653,'pl-data'!A:V,22)</f>
        <v>#VALUE!</v>
      </c>
      <c r="I653" s="51" t="e">
        <f t="shared" si="584"/>
        <v>#VALUE!</v>
      </c>
      <c r="J653" s="51" t="e">
        <f>-VLOOKUP(A653,'pl-data'!A:BQ,66)</f>
        <v>#VALUE!</v>
      </c>
      <c r="K653" s="51" t="e">
        <f>-VLOOKUP(A653,'pl-data'!A:BQ,68)</f>
        <v>#VALUE!</v>
      </c>
      <c r="L653" s="51" t="e">
        <f>-VLOOKUP(A653,'pl-data'!A:BQ,69)</f>
        <v>#VALUE!</v>
      </c>
      <c r="M653" s="51" t="e">
        <f>-VLOOKUP(A653,'pl-data'!A:BR,70)</f>
        <v>#VALUE!</v>
      </c>
      <c r="N653" s="51" t="e">
        <f>-VLOOKUP(A653,'pl-data'!A:BS,71)</f>
        <v>#VALUE!</v>
      </c>
      <c r="P653" s="51" t="e">
        <f>-VLOOKUP(A653,'pl-data'!A:BQ,21)</f>
        <v>#VALUE!</v>
      </c>
      <c r="Q653" s="51" t="e">
        <f>-VLOOKUP(A653,'pl-data'!A:BQ,51)</f>
        <v>#VALUE!</v>
      </c>
      <c r="R653" s="51">
        <f>-VLOOKUP(A653,'pl-data'!A:BQ,36)</f>
        <v>0</v>
      </c>
      <c r="S653" s="34" t="str">
        <f t="shared" si="585"/>
        <v>n/a</v>
      </c>
      <c r="T653" s="34" t="str">
        <f t="shared" si="586"/>
        <v>n/a</v>
      </c>
      <c r="V653" s="33" t="e">
        <f t="shared" si="587"/>
        <v>#VALUE!</v>
      </c>
      <c r="W653" s="33" t="e">
        <f>-VLOOKUP(A653,'pl-data'!A:BQ,52)</f>
        <v>#VALUE!</v>
      </c>
      <c r="X653" s="33" t="e">
        <f t="shared" si="588"/>
        <v>#VALUE!</v>
      </c>
      <c r="Y653" s="34" t="str">
        <f t="shared" si="589"/>
        <v>n/a</v>
      </c>
      <c r="Z653" s="34" t="str">
        <f t="shared" si="590"/>
        <v>n/a</v>
      </c>
    </row>
    <row r="654" spans="1:26" ht="24" hidden="1" outlineLevel="2" x14ac:dyDescent="0.2">
      <c r="A654" s="49">
        <v>4854</v>
      </c>
      <c r="B654" s="43" t="str">
        <f>+masterfile!D1135</f>
        <v>4854 Kürzung AHK § 7g (2) EStG für Kfz</v>
      </c>
      <c r="D654" s="51" t="e">
        <f>-VLOOKUP(A654,'pl-data'!A:F,4)</f>
        <v>#VALUE!</v>
      </c>
      <c r="E654" s="51" t="e">
        <f>-VLOOKUP(A654,'pl-data'!A:F,5)</f>
        <v>#VALUE!</v>
      </c>
      <c r="F654" s="51" t="e">
        <f>-VLOOKUP(A654,'pl-data'!A:F,6)</f>
        <v>#VALUE!</v>
      </c>
      <c r="G654" s="51" t="e">
        <f>-VLOOKUP(A654,'pl-data'!A:G,7)</f>
        <v>#VALUE!</v>
      </c>
      <c r="H654" s="51" t="e">
        <f>-VLOOKUP(A654,'pl-data'!A:V,22)</f>
        <v>#VALUE!</v>
      </c>
      <c r="I654" s="51" t="e">
        <f t="shared" si="584"/>
        <v>#VALUE!</v>
      </c>
      <c r="J654" s="51" t="e">
        <f>-VLOOKUP(A654,'pl-data'!A:BQ,66)</f>
        <v>#VALUE!</v>
      </c>
      <c r="K654" s="51" t="e">
        <f>-VLOOKUP(A654,'pl-data'!A:BQ,68)</f>
        <v>#VALUE!</v>
      </c>
      <c r="L654" s="51" t="e">
        <f>-VLOOKUP(A654,'pl-data'!A:BQ,69)</f>
        <v>#VALUE!</v>
      </c>
      <c r="M654" s="51" t="e">
        <f>-VLOOKUP(A654,'pl-data'!A:BR,70)</f>
        <v>#VALUE!</v>
      </c>
      <c r="N654" s="51" t="e">
        <f>-VLOOKUP(A654,'pl-data'!A:BS,71)</f>
        <v>#VALUE!</v>
      </c>
      <c r="P654" s="51" t="e">
        <f>-VLOOKUP(A654,'pl-data'!A:BQ,21)</f>
        <v>#VALUE!</v>
      </c>
      <c r="Q654" s="51" t="e">
        <f>-VLOOKUP(A654,'pl-data'!A:BQ,51)</f>
        <v>#VALUE!</v>
      </c>
      <c r="R654" s="51">
        <f>-VLOOKUP(A654,'pl-data'!A:BQ,36)</f>
        <v>0</v>
      </c>
      <c r="S654" s="34" t="str">
        <f t="shared" si="585"/>
        <v>n/a</v>
      </c>
      <c r="T654" s="34" t="str">
        <f t="shared" si="586"/>
        <v>n/a</v>
      </c>
      <c r="V654" s="33" t="e">
        <f t="shared" si="587"/>
        <v>#VALUE!</v>
      </c>
      <c r="W654" s="33" t="e">
        <f>-VLOOKUP(A654,'pl-data'!A:BQ,52)</f>
        <v>#VALUE!</v>
      </c>
      <c r="X654" s="33" t="e">
        <f t="shared" si="588"/>
        <v>#VALUE!</v>
      </c>
      <c r="Y654" s="34" t="str">
        <f t="shared" si="589"/>
        <v>n/a</v>
      </c>
      <c r="Z654" s="34" t="str">
        <f t="shared" si="590"/>
        <v>n/a</v>
      </c>
    </row>
    <row r="655" spans="1:26" hidden="1" outlineLevel="2" x14ac:dyDescent="0.2">
      <c r="A655" s="49">
        <v>4855</v>
      </c>
      <c r="B655" s="43" t="str">
        <f>+masterfile!D1136</f>
        <v>4855 Sofortabschreibung GWG</v>
      </c>
      <c r="D655" s="51" t="e">
        <f>-VLOOKUP(A655,'pl-data'!A:F,4)</f>
        <v>#VALUE!</v>
      </c>
      <c r="E655" s="51" t="e">
        <f>-VLOOKUP(A655,'pl-data'!A:F,5)</f>
        <v>#VALUE!</v>
      </c>
      <c r="F655" s="51" t="e">
        <f>-VLOOKUP(A655,'pl-data'!A:F,6)</f>
        <v>#VALUE!</v>
      </c>
      <c r="G655" s="51" t="e">
        <f>-VLOOKUP(A655,'pl-data'!A:G,7)</f>
        <v>#VALUE!</v>
      </c>
      <c r="H655" s="51" t="e">
        <f>-VLOOKUP(A655,'pl-data'!A:V,22)</f>
        <v>#VALUE!</v>
      </c>
      <c r="I655" s="51" t="e">
        <f t="shared" si="584"/>
        <v>#VALUE!</v>
      </c>
      <c r="J655" s="51" t="e">
        <f>-VLOOKUP(A655,'pl-data'!A:BQ,66)</f>
        <v>#VALUE!</v>
      </c>
      <c r="K655" s="51" t="e">
        <f>-VLOOKUP(A655,'pl-data'!A:BQ,68)</f>
        <v>#VALUE!</v>
      </c>
      <c r="L655" s="51" t="e">
        <f>-VLOOKUP(A655,'pl-data'!A:BQ,69)</f>
        <v>#VALUE!</v>
      </c>
      <c r="M655" s="51" t="e">
        <f>-VLOOKUP(A655,'pl-data'!A:BR,70)</f>
        <v>#VALUE!</v>
      </c>
      <c r="N655" s="51" t="e">
        <f>-VLOOKUP(A655,'pl-data'!A:BS,71)</f>
        <v>#VALUE!</v>
      </c>
      <c r="P655" s="51" t="e">
        <f>-VLOOKUP(A655,'pl-data'!A:BQ,21)</f>
        <v>#VALUE!</v>
      </c>
      <c r="Q655" s="51" t="e">
        <f>-VLOOKUP(A655,'pl-data'!A:BQ,51)</f>
        <v>#VALUE!</v>
      </c>
      <c r="R655" s="51">
        <f>-VLOOKUP(A655,'pl-data'!A:BQ,36)</f>
        <v>0</v>
      </c>
      <c r="S655" s="34" t="str">
        <f t="shared" si="585"/>
        <v>n/a</v>
      </c>
      <c r="T655" s="34" t="str">
        <f t="shared" si="586"/>
        <v>n/a</v>
      </c>
      <c r="V655" s="33" t="e">
        <f t="shared" si="587"/>
        <v>#VALUE!</v>
      </c>
      <c r="W655" s="33" t="e">
        <f>-VLOOKUP(A655,'pl-data'!A:BQ,52)</f>
        <v>#VALUE!</v>
      </c>
      <c r="X655" s="33" t="e">
        <f t="shared" si="588"/>
        <v>#VALUE!</v>
      </c>
      <c r="Y655" s="34" t="str">
        <f t="shared" si="589"/>
        <v>n/a</v>
      </c>
      <c r="Z655" s="34" t="str">
        <f t="shared" si="590"/>
        <v>n/a</v>
      </c>
    </row>
    <row r="656" spans="1:26" ht="24" hidden="1" outlineLevel="2" x14ac:dyDescent="0.2">
      <c r="A656" s="49">
        <v>4856</v>
      </c>
      <c r="B656" s="43" t="str">
        <f>+masterfile!D1137</f>
        <v>4856 Sonderabschreibungen nach § 7b EStG</v>
      </c>
      <c r="D656" s="51" t="e">
        <f>-VLOOKUP(A656,'pl-data'!A:F,4)</f>
        <v>#VALUE!</v>
      </c>
      <c r="E656" s="51" t="e">
        <f>-VLOOKUP(A656,'pl-data'!A:F,5)</f>
        <v>#VALUE!</v>
      </c>
      <c r="F656" s="51" t="e">
        <f>-VLOOKUP(A656,'pl-data'!A:F,6)</f>
        <v>#VALUE!</v>
      </c>
      <c r="G656" s="51" t="e">
        <f>-VLOOKUP(A656,'pl-data'!A:G,7)</f>
        <v>#VALUE!</v>
      </c>
      <c r="H656" s="51" t="e">
        <f>-VLOOKUP(A656,'pl-data'!A:V,22)</f>
        <v>#VALUE!</v>
      </c>
      <c r="I656" s="51" t="e">
        <f t="shared" si="584"/>
        <v>#VALUE!</v>
      </c>
      <c r="J656" s="51" t="e">
        <f>-VLOOKUP(A656,'pl-data'!A:BQ,66)</f>
        <v>#VALUE!</v>
      </c>
      <c r="K656" s="51" t="e">
        <f>-VLOOKUP(A656,'pl-data'!A:BQ,68)</f>
        <v>#VALUE!</v>
      </c>
      <c r="L656" s="51" t="e">
        <f>-VLOOKUP(A656,'pl-data'!A:BQ,69)</f>
        <v>#VALUE!</v>
      </c>
      <c r="M656" s="51" t="e">
        <f>-VLOOKUP(A656,'pl-data'!A:BR,70)</f>
        <v>#VALUE!</v>
      </c>
      <c r="N656" s="51" t="e">
        <f>-VLOOKUP(A656,'pl-data'!A:BS,71)</f>
        <v>#VALUE!</v>
      </c>
      <c r="P656" s="51" t="e">
        <f>-VLOOKUP(A656,'pl-data'!A:BQ,21)</f>
        <v>#VALUE!</v>
      </c>
      <c r="Q656" s="51" t="e">
        <f>-VLOOKUP(A656,'pl-data'!A:BQ,51)</f>
        <v>#VALUE!</v>
      </c>
      <c r="R656" s="51">
        <f>-VLOOKUP(A656,'pl-data'!A:BQ,36)</f>
        <v>0</v>
      </c>
      <c r="S656" s="34" t="str">
        <f t="shared" si="585"/>
        <v>n/a</v>
      </c>
      <c r="T656" s="34" t="str">
        <f t="shared" si="586"/>
        <v>n/a</v>
      </c>
      <c r="V656" s="33" t="e">
        <f t="shared" si="587"/>
        <v>#VALUE!</v>
      </c>
      <c r="W656" s="33" t="e">
        <f>-VLOOKUP(A656,'pl-data'!A:BQ,52)</f>
        <v>#VALUE!</v>
      </c>
      <c r="X656" s="33" t="e">
        <f t="shared" si="588"/>
        <v>#VALUE!</v>
      </c>
      <c r="Y656" s="34" t="str">
        <f t="shared" si="589"/>
        <v>n/a</v>
      </c>
      <c r="Z656" s="34" t="str">
        <f t="shared" si="590"/>
        <v>n/a</v>
      </c>
    </row>
    <row r="657" spans="1:27" hidden="1" outlineLevel="2" x14ac:dyDescent="0.2">
      <c r="A657" s="49">
        <v>4859</v>
      </c>
      <c r="B657" s="43" t="str">
        <f>+masterfile!D1138</f>
        <v>4859 Abzugsbetrag nach § 6b EStG</v>
      </c>
      <c r="D657" s="51" t="e">
        <f>-VLOOKUP(A657,'pl-data'!A:F,4)</f>
        <v>#VALUE!</v>
      </c>
      <c r="E657" s="51" t="e">
        <f>-VLOOKUP(A657,'pl-data'!A:F,5)</f>
        <v>#VALUE!</v>
      </c>
      <c r="F657" s="51" t="e">
        <f>-VLOOKUP(A657,'pl-data'!A:F,6)</f>
        <v>#VALUE!</v>
      </c>
      <c r="G657" s="51" t="e">
        <f>-VLOOKUP(A657,'pl-data'!A:G,7)</f>
        <v>#VALUE!</v>
      </c>
      <c r="H657" s="51" t="e">
        <f>-VLOOKUP(A657,'pl-data'!A:V,22)</f>
        <v>#VALUE!</v>
      </c>
      <c r="I657" s="51" t="e">
        <f t="shared" si="584"/>
        <v>#VALUE!</v>
      </c>
      <c r="J657" s="51" t="e">
        <f>-VLOOKUP(A657,'pl-data'!A:BQ,66)</f>
        <v>#VALUE!</v>
      </c>
      <c r="K657" s="51" t="e">
        <f>-VLOOKUP(A657,'pl-data'!A:BQ,68)</f>
        <v>#VALUE!</v>
      </c>
      <c r="L657" s="51" t="e">
        <f>-VLOOKUP(A657,'pl-data'!A:BQ,69)</f>
        <v>#VALUE!</v>
      </c>
      <c r="M657" s="51" t="e">
        <f>-VLOOKUP(A657,'pl-data'!A:BR,70)</f>
        <v>#VALUE!</v>
      </c>
      <c r="N657" s="51" t="e">
        <f>-VLOOKUP(A657,'pl-data'!A:BS,71)</f>
        <v>#VALUE!</v>
      </c>
      <c r="P657" s="51" t="e">
        <f>-VLOOKUP(A657,'pl-data'!A:BQ,21)</f>
        <v>#VALUE!</v>
      </c>
      <c r="Q657" s="51" t="e">
        <f>-VLOOKUP(A657,'pl-data'!A:BQ,51)</f>
        <v>#VALUE!</v>
      </c>
      <c r="R657" s="51">
        <f>-VLOOKUP(A657,'pl-data'!A:BQ,36)</f>
        <v>0</v>
      </c>
      <c r="S657" s="34" t="str">
        <f t="shared" si="585"/>
        <v>n/a</v>
      </c>
      <c r="T657" s="34" t="str">
        <f t="shared" si="586"/>
        <v>n/a</v>
      </c>
      <c r="V657" s="33" t="e">
        <f t="shared" si="587"/>
        <v>#VALUE!</v>
      </c>
      <c r="W657" s="33" t="e">
        <f>-VLOOKUP(A657,'pl-data'!A:BQ,52)</f>
        <v>#VALUE!</v>
      </c>
      <c r="X657" s="33" t="e">
        <f t="shared" si="588"/>
        <v>#VALUE!</v>
      </c>
      <c r="Y657" s="34" t="str">
        <f t="shared" si="589"/>
        <v>n/a</v>
      </c>
      <c r="Z657" s="34" t="str">
        <f t="shared" si="590"/>
        <v>n/a</v>
      </c>
    </row>
    <row r="658" spans="1:27" ht="24" hidden="1" outlineLevel="2" x14ac:dyDescent="0.2">
      <c r="A658" s="49">
        <v>4860</v>
      </c>
      <c r="B658" s="43" t="str">
        <f>+masterfile!D1139</f>
        <v>4860 Abschreibungen auf aktivierte GWG</v>
      </c>
      <c r="D658" s="51" t="e">
        <f>-VLOOKUP(A658,'pl-data'!A:F,4)</f>
        <v>#VALUE!</v>
      </c>
      <c r="E658" s="51" t="e">
        <f>-VLOOKUP(A658,'pl-data'!A:F,5)</f>
        <v>#VALUE!</v>
      </c>
      <c r="F658" s="51" t="e">
        <f>-VLOOKUP(A658,'pl-data'!A:F,6)</f>
        <v>#VALUE!</v>
      </c>
      <c r="G658" s="51" t="e">
        <f>-VLOOKUP(A658,'pl-data'!A:G,7)</f>
        <v>#VALUE!</v>
      </c>
      <c r="H658" s="51" t="e">
        <f>-VLOOKUP(A658,'pl-data'!A:V,22)</f>
        <v>#VALUE!</v>
      </c>
      <c r="I658" s="51" t="e">
        <f t="shared" si="584"/>
        <v>#VALUE!</v>
      </c>
      <c r="J658" s="51" t="e">
        <f>-VLOOKUP(A658,'pl-data'!A:BQ,66)</f>
        <v>#VALUE!</v>
      </c>
      <c r="K658" s="51" t="e">
        <f>-VLOOKUP(A658,'pl-data'!A:BQ,68)</f>
        <v>#VALUE!</v>
      </c>
      <c r="L658" s="51" t="e">
        <f>-VLOOKUP(A658,'pl-data'!A:BQ,69)</f>
        <v>#VALUE!</v>
      </c>
      <c r="M658" s="51" t="e">
        <f>-VLOOKUP(A658,'pl-data'!A:BR,70)</f>
        <v>#VALUE!</v>
      </c>
      <c r="N658" s="51" t="e">
        <f>-VLOOKUP(A658,'pl-data'!A:BS,71)</f>
        <v>#VALUE!</v>
      </c>
      <c r="P658" s="51" t="e">
        <f>-VLOOKUP(A658,'pl-data'!A:BQ,21)</f>
        <v>#VALUE!</v>
      </c>
      <c r="Q658" s="51" t="e">
        <f>-VLOOKUP(A658,'pl-data'!A:BQ,51)</f>
        <v>#VALUE!</v>
      </c>
      <c r="R658" s="51">
        <f>-VLOOKUP(A658,'pl-data'!A:BQ,36)</f>
        <v>0</v>
      </c>
      <c r="S658" s="34" t="str">
        <f t="shared" si="585"/>
        <v>n/a</v>
      </c>
      <c r="T658" s="34" t="str">
        <f t="shared" si="586"/>
        <v>n/a</v>
      </c>
      <c r="V658" s="33" t="e">
        <f t="shared" si="587"/>
        <v>#VALUE!</v>
      </c>
      <c r="W658" s="33" t="e">
        <f>-VLOOKUP(A658,'pl-data'!A:BQ,52)</f>
        <v>#VALUE!</v>
      </c>
      <c r="X658" s="33" t="e">
        <f t="shared" si="588"/>
        <v>#VALUE!</v>
      </c>
      <c r="Y658" s="34" t="str">
        <f t="shared" si="589"/>
        <v>n/a</v>
      </c>
      <c r="Z658" s="34" t="str">
        <f t="shared" si="590"/>
        <v>n/a</v>
      </c>
    </row>
    <row r="659" spans="1:27" ht="24" hidden="1" outlineLevel="2" x14ac:dyDescent="0.2">
      <c r="A659" s="49">
        <v>4862</v>
      </c>
      <c r="B659" s="43" t="str">
        <f>+masterfile!D1140</f>
        <v>4862 Abschreibungen auf WG Sammelposten</v>
      </c>
      <c r="D659" s="51" t="e">
        <f>-VLOOKUP(A659,'pl-data'!A:F,4)</f>
        <v>#VALUE!</v>
      </c>
      <c r="E659" s="51" t="e">
        <f>-VLOOKUP(A659,'pl-data'!A:F,5)</f>
        <v>#VALUE!</v>
      </c>
      <c r="F659" s="51" t="e">
        <f>-VLOOKUP(A659,'pl-data'!A:F,6)</f>
        <v>#VALUE!</v>
      </c>
      <c r="G659" s="51" t="e">
        <f>-VLOOKUP(A659,'pl-data'!A:G,7)</f>
        <v>#VALUE!</v>
      </c>
      <c r="H659" s="51" t="e">
        <f>-VLOOKUP(A659,'pl-data'!A:V,22)</f>
        <v>#VALUE!</v>
      </c>
      <c r="I659" s="51" t="e">
        <f t="shared" si="584"/>
        <v>#VALUE!</v>
      </c>
      <c r="J659" s="51" t="e">
        <f>-VLOOKUP(A659,'pl-data'!A:BQ,66)</f>
        <v>#VALUE!</v>
      </c>
      <c r="K659" s="51" t="e">
        <f>-VLOOKUP(A659,'pl-data'!A:BQ,68)</f>
        <v>#VALUE!</v>
      </c>
      <c r="L659" s="51" t="e">
        <f>-VLOOKUP(A659,'pl-data'!A:BQ,69)</f>
        <v>#VALUE!</v>
      </c>
      <c r="M659" s="51" t="e">
        <f>-VLOOKUP(A659,'pl-data'!A:BR,70)</f>
        <v>#VALUE!</v>
      </c>
      <c r="N659" s="51" t="e">
        <f>-VLOOKUP(A659,'pl-data'!A:BS,71)</f>
        <v>#VALUE!</v>
      </c>
      <c r="P659" s="51" t="e">
        <f>-VLOOKUP(A659,'pl-data'!A:BQ,21)</f>
        <v>#VALUE!</v>
      </c>
      <c r="Q659" s="51" t="e">
        <f>-VLOOKUP(A659,'pl-data'!A:BQ,51)</f>
        <v>#VALUE!</v>
      </c>
      <c r="R659" s="51">
        <f>-VLOOKUP(A659,'pl-data'!A:BQ,36)</f>
        <v>0</v>
      </c>
      <c r="S659" s="34" t="str">
        <f t="shared" si="585"/>
        <v>n/a</v>
      </c>
      <c r="T659" s="34" t="str">
        <f t="shared" si="586"/>
        <v>n/a</v>
      </c>
      <c r="V659" s="33" t="e">
        <f t="shared" si="587"/>
        <v>#VALUE!</v>
      </c>
      <c r="W659" s="33" t="e">
        <f>-VLOOKUP(A659,'pl-data'!A:BQ,52)</f>
        <v>#VALUE!</v>
      </c>
      <c r="X659" s="33" t="e">
        <f t="shared" si="588"/>
        <v>#VALUE!</v>
      </c>
      <c r="Y659" s="34" t="str">
        <f t="shared" si="589"/>
        <v>n/a</v>
      </c>
      <c r="Z659" s="34" t="str">
        <f t="shared" si="590"/>
        <v>n/a</v>
      </c>
    </row>
    <row r="660" spans="1:27" ht="24" hidden="1" outlineLevel="2" x14ac:dyDescent="0.2">
      <c r="A660" s="49">
        <v>4865</v>
      </c>
      <c r="B660" s="43" t="str">
        <f>+masterfile!D1141</f>
        <v>4865 Apl. Abschreibungen auf aktivierte GWG</v>
      </c>
      <c r="D660" s="51" t="e">
        <f>-VLOOKUP(A660,'pl-data'!A:F,4)</f>
        <v>#VALUE!</v>
      </c>
      <c r="E660" s="51" t="e">
        <f>-VLOOKUP(A660,'pl-data'!A:F,5)</f>
        <v>#VALUE!</v>
      </c>
      <c r="F660" s="51" t="e">
        <f>-VLOOKUP(A660,'pl-data'!A:F,6)</f>
        <v>#VALUE!</v>
      </c>
      <c r="G660" s="51" t="e">
        <f>-VLOOKUP(A660,'pl-data'!A:G,7)</f>
        <v>#VALUE!</v>
      </c>
      <c r="H660" s="51" t="e">
        <f>-VLOOKUP(A660,'pl-data'!A:V,22)</f>
        <v>#VALUE!</v>
      </c>
      <c r="I660" s="51" t="e">
        <f t="shared" si="584"/>
        <v>#VALUE!</v>
      </c>
      <c r="J660" s="51" t="e">
        <f>-VLOOKUP(A660,'pl-data'!A:BQ,66)</f>
        <v>#VALUE!</v>
      </c>
      <c r="K660" s="51" t="e">
        <f>-VLOOKUP(A660,'pl-data'!A:BQ,68)</f>
        <v>#VALUE!</v>
      </c>
      <c r="L660" s="51" t="e">
        <f>-VLOOKUP(A660,'pl-data'!A:BQ,69)</f>
        <v>#VALUE!</v>
      </c>
      <c r="M660" s="51" t="e">
        <f>-VLOOKUP(A660,'pl-data'!A:BR,70)</f>
        <v>#VALUE!</v>
      </c>
      <c r="N660" s="51" t="e">
        <f>-VLOOKUP(A660,'pl-data'!A:BS,71)</f>
        <v>#VALUE!</v>
      </c>
      <c r="P660" s="51" t="e">
        <f>-VLOOKUP(A660,'pl-data'!A:BQ,21)</f>
        <v>#VALUE!</v>
      </c>
      <c r="Q660" s="51" t="e">
        <f>-VLOOKUP(A660,'pl-data'!A:BQ,51)</f>
        <v>#VALUE!</v>
      </c>
      <c r="R660" s="51">
        <f>-VLOOKUP(A660,'pl-data'!A:BQ,36)</f>
        <v>0</v>
      </c>
      <c r="S660" s="34" t="str">
        <f t="shared" si="585"/>
        <v>n/a</v>
      </c>
      <c r="T660" s="34" t="str">
        <f t="shared" si="586"/>
        <v>n/a</v>
      </c>
      <c r="V660" s="33" t="e">
        <f t="shared" si="587"/>
        <v>#VALUE!</v>
      </c>
      <c r="W660" s="33" t="e">
        <f>-VLOOKUP(A660,'pl-data'!A:BQ,52)</f>
        <v>#VALUE!</v>
      </c>
      <c r="X660" s="33" t="e">
        <f t="shared" si="588"/>
        <v>#VALUE!</v>
      </c>
      <c r="Y660" s="34" t="str">
        <f t="shared" si="589"/>
        <v>n/a</v>
      </c>
      <c r="Z660" s="34" t="str">
        <f t="shared" si="590"/>
        <v>n/a</v>
      </c>
    </row>
    <row r="661" spans="1:27" hidden="1" outlineLevel="1" x14ac:dyDescent="0.2">
      <c r="B661" s="18"/>
      <c r="D661" s="53"/>
      <c r="E661" s="53"/>
      <c r="F661" s="53"/>
      <c r="G661" s="53"/>
      <c r="H661" s="53"/>
      <c r="I661" s="53"/>
      <c r="J661" s="53"/>
      <c r="K661" s="53"/>
      <c r="L661" s="53"/>
      <c r="M661" s="53"/>
      <c r="N661" s="53"/>
      <c r="P661" s="53"/>
      <c r="Q661" s="53"/>
      <c r="R661" s="53"/>
    </row>
    <row r="662" spans="1:27" ht="48" hidden="1" outlineLevel="1" x14ac:dyDescent="0.2">
      <c r="A662" s="49" t="s">
        <v>271</v>
      </c>
      <c r="B662" s="18" t="s">
        <v>271</v>
      </c>
      <c r="D662" s="53" t="e">
        <f>+SUM(D663:D667)</f>
        <v>#VALUE!</v>
      </c>
      <c r="E662" s="53" t="e">
        <f t="shared" ref="E662" si="591">+SUM(E663:E667)</f>
        <v>#VALUE!</v>
      </c>
      <c r="F662" s="53" t="e">
        <f>+SUM(F663:F667)</f>
        <v>#VALUE!</v>
      </c>
      <c r="G662" s="53" t="e">
        <f t="shared" ref="G662:L662" si="592">+SUM(G663:G667)</f>
        <v>#VALUE!</v>
      </c>
      <c r="H662" s="53" t="e">
        <f t="shared" si="592"/>
        <v>#VALUE!</v>
      </c>
      <c r="I662" s="53" t="e">
        <f t="shared" si="592"/>
        <v>#VALUE!</v>
      </c>
      <c r="J662" s="53" t="e">
        <f t="shared" si="592"/>
        <v>#VALUE!</v>
      </c>
      <c r="K662" s="53" t="e">
        <f t="shared" si="592"/>
        <v>#VALUE!</v>
      </c>
      <c r="L662" s="53" t="e">
        <f t="shared" si="592"/>
        <v>#VALUE!</v>
      </c>
      <c r="M662" s="53" t="e">
        <f t="shared" ref="M662:N662" si="593">+SUM(M663:M667)</f>
        <v>#VALUE!</v>
      </c>
      <c r="N662" s="53" t="e">
        <f t="shared" si="593"/>
        <v>#VALUE!</v>
      </c>
      <c r="P662" s="53" t="e">
        <f t="shared" ref="P662:R662" si="594">+SUM(P663:P667)</f>
        <v>#VALUE!</v>
      </c>
      <c r="Q662" s="53" t="e">
        <f t="shared" si="594"/>
        <v>#VALUE!</v>
      </c>
      <c r="R662" s="53">
        <f t="shared" si="594"/>
        <v>0</v>
      </c>
      <c r="S662" s="34" t="str">
        <f t="shared" ref="S662" si="595">IFERROR(R662/Q662-1,"n/a")</f>
        <v>n/a</v>
      </c>
      <c r="T662" s="34" t="str">
        <f t="shared" ref="T662" si="596">IFERROR(R662/P662-1,"n/a")</f>
        <v>n/a</v>
      </c>
      <c r="V662" s="6" t="e">
        <f t="shared" ref="V662:X662" si="597">+SUM(V663:V667)</f>
        <v>#VALUE!</v>
      </c>
      <c r="W662" s="6" t="e">
        <f t="shared" si="597"/>
        <v>#VALUE!</v>
      </c>
      <c r="X662" s="6" t="e">
        <f t="shared" si="597"/>
        <v>#VALUE!</v>
      </c>
      <c r="Y662" s="34" t="str">
        <f t="shared" ref="Y662" si="598">IFERROR(X662/W662-1,"n/a")</f>
        <v>n/a</v>
      </c>
      <c r="Z662" s="34" t="str">
        <f t="shared" ref="Z662" si="599">IFERROR(X662/V662-1,"n/a")</f>
        <v>n/a</v>
      </c>
    </row>
    <row r="663" spans="1:27" ht="24" hidden="1" outlineLevel="2" x14ac:dyDescent="0.2">
      <c r="A663" s="49">
        <v>4880</v>
      </c>
      <c r="B663" s="43" t="str">
        <f>+masterfile!D1152</f>
        <v>4880 Abschr. sonst. VG des UV (unübl.Höhe)</v>
      </c>
      <c r="D663" s="51" t="e">
        <f>-VLOOKUP(A663,'pl-data'!A:F,4)</f>
        <v>#VALUE!</v>
      </c>
      <c r="E663" s="51" t="e">
        <f>-VLOOKUP(A663,'pl-data'!A:F,5)</f>
        <v>#VALUE!</v>
      </c>
      <c r="F663" s="51" t="e">
        <f>-VLOOKUP(A663,'pl-data'!A:F,6)</f>
        <v>#VALUE!</v>
      </c>
      <c r="G663" s="51" t="e">
        <f>-VLOOKUP(A663,'pl-data'!A:G,7)</f>
        <v>#VALUE!</v>
      </c>
      <c r="H663" s="51" t="e">
        <f>-VLOOKUP(A663,'pl-data'!A:V,22)</f>
        <v>#VALUE!</v>
      </c>
      <c r="I663" s="51" t="e">
        <f t="shared" ref="I663:I666" si="600">+W663+R663-Q663</f>
        <v>#VALUE!</v>
      </c>
      <c r="J663" s="51" t="e">
        <f>-VLOOKUP(A663,'pl-data'!A:BQ,66)</f>
        <v>#VALUE!</v>
      </c>
      <c r="K663" s="51" t="e">
        <f>-VLOOKUP(A663,'pl-data'!A:BQ,68)</f>
        <v>#VALUE!</v>
      </c>
      <c r="L663" s="51" t="e">
        <f>-VLOOKUP(A663,'pl-data'!A:BQ,69)</f>
        <v>#VALUE!</v>
      </c>
      <c r="M663" s="51" t="e">
        <f>-VLOOKUP(A663,'pl-data'!A:BR,70)</f>
        <v>#VALUE!</v>
      </c>
      <c r="N663" s="51" t="e">
        <f>-VLOOKUP(A663,'pl-data'!A:BS,71)</f>
        <v>#VALUE!</v>
      </c>
      <c r="P663" s="51" t="e">
        <f>-VLOOKUP(A663,'pl-data'!A:BQ,21)</f>
        <v>#VALUE!</v>
      </c>
      <c r="Q663" s="51" t="e">
        <f>-VLOOKUP(A663,'pl-data'!A:BQ,51)</f>
        <v>#VALUE!</v>
      </c>
      <c r="R663" s="51">
        <f>-VLOOKUP(A663,'pl-data'!A:BQ,36)</f>
        <v>0</v>
      </c>
      <c r="S663" s="34" t="str">
        <f t="shared" ref="S663:S666" si="601">IFERROR(R663/Q663-1,"n/a")</f>
        <v>n/a</v>
      </c>
      <c r="T663" s="34" t="str">
        <f t="shared" ref="T663:T666" si="602">IFERROR(R663/P663-1,"n/a")</f>
        <v>n/a</v>
      </c>
      <c r="V663" s="33" t="e">
        <f t="shared" ref="V663:V666" si="603">+H663</f>
        <v>#VALUE!</v>
      </c>
      <c r="W663" s="33" t="e">
        <f>-VLOOKUP(A663,'pl-data'!A:BQ,52)</f>
        <v>#VALUE!</v>
      </c>
      <c r="X663" s="33" t="e">
        <f t="shared" ref="X663:X666" si="604">+I663</f>
        <v>#VALUE!</v>
      </c>
      <c r="Y663" s="34" t="str">
        <f t="shared" ref="Y663:Y666" si="605">IFERROR(X663/W663-1,"n/a")</f>
        <v>n/a</v>
      </c>
      <c r="Z663" s="34" t="str">
        <f t="shared" ref="Z663:Z666" si="606">IFERROR(X663/V663-1,"n/a")</f>
        <v>n/a</v>
      </c>
    </row>
    <row r="664" spans="1:27" ht="24" hidden="1" outlineLevel="2" x14ac:dyDescent="0.2">
      <c r="A664" s="49">
        <v>4882</v>
      </c>
      <c r="B664" s="43" t="str">
        <f>+masterfile!D1153</f>
        <v>4882 Steuerr. Abschr. auf UV (unübliche Höhe)</v>
      </c>
      <c r="D664" s="51" t="e">
        <f>-VLOOKUP(A664,'pl-data'!A:F,4)</f>
        <v>#VALUE!</v>
      </c>
      <c r="E664" s="51" t="e">
        <f>-VLOOKUP(A664,'pl-data'!A:F,5)</f>
        <v>#VALUE!</v>
      </c>
      <c r="F664" s="51" t="e">
        <f>-VLOOKUP(A664,'pl-data'!A:F,6)</f>
        <v>#VALUE!</v>
      </c>
      <c r="G664" s="51" t="e">
        <f>-VLOOKUP(A664,'pl-data'!A:G,7)</f>
        <v>#VALUE!</v>
      </c>
      <c r="H664" s="51" t="e">
        <f>-VLOOKUP(A664,'pl-data'!A:V,22)</f>
        <v>#VALUE!</v>
      </c>
      <c r="I664" s="51" t="e">
        <f t="shared" si="600"/>
        <v>#VALUE!</v>
      </c>
      <c r="J664" s="51" t="e">
        <f>-VLOOKUP(A664,'pl-data'!A:BQ,66)</f>
        <v>#VALUE!</v>
      </c>
      <c r="K664" s="51" t="e">
        <f>-VLOOKUP(A664,'pl-data'!A:BQ,68)</f>
        <v>#VALUE!</v>
      </c>
      <c r="L664" s="51" t="e">
        <f>-VLOOKUP(A664,'pl-data'!A:BQ,69)</f>
        <v>#VALUE!</v>
      </c>
      <c r="M664" s="51" t="e">
        <f>-VLOOKUP(A664,'pl-data'!A:BR,70)</f>
        <v>#VALUE!</v>
      </c>
      <c r="N664" s="51" t="e">
        <f>-VLOOKUP(A664,'pl-data'!A:BS,71)</f>
        <v>#VALUE!</v>
      </c>
      <c r="P664" s="51" t="e">
        <f>-VLOOKUP(A664,'pl-data'!A:BQ,21)</f>
        <v>#VALUE!</v>
      </c>
      <c r="Q664" s="51" t="e">
        <f>-VLOOKUP(A664,'pl-data'!A:BQ,51)</f>
        <v>#VALUE!</v>
      </c>
      <c r="R664" s="51">
        <f>-VLOOKUP(A664,'pl-data'!A:BQ,36)</f>
        <v>0</v>
      </c>
      <c r="S664" s="34" t="str">
        <f t="shared" si="601"/>
        <v>n/a</v>
      </c>
      <c r="T664" s="34" t="str">
        <f t="shared" si="602"/>
        <v>n/a</v>
      </c>
      <c r="V664" s="33" t="e">
        <f t="shared" si="603"/>
        <v>#VALUE!</v>
      </c>
      <c r="W664" s="33" t="e">
        <f>-VLOOKUP(A664,'pl-data'!A:BQ,52)</f>
        <v>#VALUE!</v>
      </c>
      <c r="X664" s="33" t="e">
        <f t="shared" si="604"/>
        <v>#VALUE!</v>
      </c>
      <c r="Y664" s="34" t="str">
        <f t="shared" si="605"/>
        <v>n/a</v>
      </c>
      <c r="Z664" s="34" t="str">
        <f t="shared" si="606"/>
        <v>n/a</v>
      </c>
    </row>
    <row r="665" spans="1:27" ht="24" hidden="1" outlineLevel="2" x14ac:dyDescent="0.2">
      <c r="A665" s="49">
        <v>4892</v>
      </c>
      <c r="B665" s="43" t="str">
        <f>+masterfile!D1156</f>
        <v>4892 Abschreibungen RHB/Waren, unüblich hoch</v>
      </c>
      <c r="D665" s="51" t="e">
        <f>-VLOOKUP(A665,'pl-data'!A:F,4)</f>
        <v>#VALUE!</v>
      </c>
      <c r="E665" s="51" t="e">
        <f>-VLOOKUP(A665,'pl-data'!A:F,5)</f>
        <v>#VALUE!</v>
      </c>
      <c r="F665" s="51" t="e">
        <f>-VLOOKUP(A665,'pl-data'!A:F,6)</f>
        <v>#VALUE!</v>
      </c>
      <c r="G665" s="51" t="e">
        <f>-VLOOKUP(A665,'pl-data'!A:G,7)</f>
        <v>#VALUE!</v>
      </c>
      <c r="H665" s="51" t="e">
        <f>-VLOOKUP(A665,'pl-data'!A:V,22)</f>
        <v>#VALUE!</v>
      </c>
      <c r="I665" s="51" t="e">
        <f t="shared" si="600"/>
        <v>#VALUE!</v>
      </c>
      <c r="J665" s="51" t="e">
        <f>-VLOOKUP(A665,'pl-data'!A:BQ,66)</f>
        <v>#VALUE!</v>
      </c>
      <c r="K665" s="51" t="e">
        <f>-VLOOKUP(A665,'pl-data'!A:BQ,68)</f>
        <v>#VALUE!</v>
      </c>
      <c r="L665" s="51" t="e">
        <f>-VLOOKUP(A665,'pl-data'!A:BQ,69)</f>
        <v>#VALUE!</v>
      </c>
      <c r="M665" s="51" t="e">
        <f>-VLOOKUP(A665,'pl-data'!A:BR,70)</f>
        <v>#VALUE!</v>
      </c>
      <c r="N665" s="51" t="e">
        <f>-VLOOKUP(A665,'pl-data'!A:BS,71)</f>
        <v>#VALUE!</v>
      </c>
      <c r="P665" s="51" t="e">
        <f>-VLOOKUP(A665,'pl-data'!A:BQ,21)</f>
        <v>#VALUE!</v>
      </c>
      <c r="Q665" s="51" t="e">
        <f>-VLOOKUP(A665,'pl-data'!A:BQ,51)</f>
        <v>#VALUE!</v>
      </c>
      <c r="R665" s="51">
        <f>-VLOOKUP(A665,'pl-data'!A:BQ,36)</f>
        <v>0</v>
      </c>
      <c r="S665" s="34" t="str">
        <f t="shared" si="601"/>
        <v>n/a</v>
      </c>
      <c r="T665" s="34" t="str">
        <f t="shared" si="602"/>
        <v>n/a</v>
      </c>
      <c r="V665" s="33" t="e">
        <f t="shared" si="603"/>
        <v>#VALUE!</v>
      </c>
      <c r="W665" s="33" t="e">
        <f>-VLOOKUP(A665,'pl-data'!A:BQ,52)</f>
        <v>#VALUE!</v>
      </c>
      <c r="X665" s="33" t="e">
        <f t="shared" si="604"/>
        <v>#VALUE!</v>
      </c>
      <c r="Y665" s="34" t="str">
        <f t="shared" si="605"/>
        <v>n/a</v>
      </c>
      <c r="Z665" s="34" t="str">
        <f t="shared" si="606"/>
        <v>n/a</v>
      </c>
    </row>
    <row r="666" spans="1:27" ht="24" hidden="1" outlineLevel="2" x14ac:dyDescent="0.2">
      <c r="A666" s="49">
        <v>4893</v>
      </c>
      <c r="B666" s="43" t="str">
        <f>+masterfile!D1157</f>
        <v>4893 Abschr. fertige, unfert. EZ, unübl.hoch</v>
      </c>
      <c r="D666" s="51" t="e">
        <f>-VLOOKUP(A666,'pl-data'!A:F,4)</f>
        <v>#VALUE!</v>
      </c>
      <c r="E666" s="51" t="e">
        <f>-VLOOKUP(A666,'pl-data'!A:F,5)</f>
        <v>#VALUE!</v>
      </c>
      <c r="F666" s="51" t="e">
        <f>-VLOOKUP(A666,'pl-data'!A:F,6)</f>
        <v>#VALUE!</v>
      </c>
      <c r="G666" s="51" t="e">
        <f>-VLOOKUP(A666,'pl-data'!A:G,7)</f>
        <v>#VALUE!</v>
      </c>
      <c r="H666" s="51" t="e">
        <f>-VLOOKUP(A666,'pl-data'!A:V,22)</f>
        <v>#VALUE!</v>
      </c>
      <c r="I666" s="51" t="e">
        <f t="shared" si="600"/>
        <v>#VALUE!</v>
      </c>
      <c r="J666" s="51" t="e">
        <f>-VLOOKUP(A666,'pl-data'!A:BQ,66)</f>
        <v>#VALUE!</v>
      </c>
      <c r="K666" s="51" t="e">
        <f>-VLOOKUP(A666,'pl-data'!A:BQ,68)</f>
        <v>#VALUE!</v>
      </c>
      <c r="L666" s="51" t="e">
        <f>-VLOOKUP(A666,'pl-data'!A:BQ,69)</f>
        <v>#VALUE!</v>
      </c>
      <c r="M666" s="51" t="e">
        <f>-VLOOKUP(A666,'pl-data'!A:BR,70)</f>
        <v>#VALUE!</v>
      </c>
      <c r="N666" s="51" t="e">
        <f>-VLOOKUP(A666,'pl-data'!A:BS,71)</f>
        <v>#VALUE!</v>
      </c>
      <c r="P666" s="51" t="e">
        <f>-VLOOKUP(A666,'pl-data'!A:BQ,21)</f>
        <v>#VALUE!</v>
      </c>
      <c r="Q666" s="51" t="e">
        <f>-VLOOKUP(A666,'pl-data'!A:BQ,51)</f>
        <v>#VALUE!</v>
      </c>
      <c r="R666" s="51">
        <f>-VLOOKUP(A666,'pl-data'!A:BQ,36)</f>
        <v>0</v>
      </c>
      <c r="S666" s="34" t="str">
        <f t="shared" si="601"/>
        <v>n/a</v>
      </c>
      <c r="T666" s="34" t="str">
        <f t="shared" si="602"/>
        <v>n/a</v>
      </c>
      <c r="V666" s="33" t="e">
        <f t="shared" si="603"/>
        <v>#VALUE!</v>
      </c>
      <c r="W666" s="33" t="e">
        <f>-VLOOKUP(A666,'pl-data'!A:BQ,52)</f>
        <v>#VALUE!</v>
      </c>
      <c r="X666" s="33" t="e">
        <f t="shared" si="604"/>
        <v>#VALUE!</v>
      </c>
      <c r="Y666" s="34" t="str">
        <f t="shared" si="605"/>
        <v>n/a</v>
      </c>
      <c r="Z666" s="34" t="str">
        <f t="shared" si="606"/>
        <v>n/a</v>
      </c>
    </row>
    <row r="667" spans="1:27" hidden="1" outlineLevel="1" x14ac:dyDescent="0.2">
      <c r="B667" s="18"/>
      <c r="D667" s="53"/>
      <c r="E667" s="53"/>
      <c r="F667" s="53"/>
      <c r="G667" s="53"/>
      <c r="H667" s="53"/>
      <c r="I667" s="53"/>
      <c r="J667" s="53"/>
      <c r="K667" s="53"/>
      <c r="L667" s="53"/>
      <c r="M667" s="53"/>
      <c r="N667" s="53"/>
      <c r="P667" s="53"/>
      <c r="Q667" s="53"/>
      <c r="R667" s="53"/>
    </row>
    <row r="668" spans="1:27" collapsed="1" x14ac:dyDescent="0.2">
      <c r="D668" s="53"/>
      <c r="E668" s="53"/>
      <c r="F668" s="53"/>
      <c r="G668" s="53"/>
      <c r="H668" s="53"/>
      <c r="I668" s="53"/>
      <c r="J668" s="53"/>
      <c r="K668" s="53"/>
      <c r="L668" s="53"/>
      <c r="M668" s="53"/>
      <c r="N668" s="53"/>
      <c r="P668" s="53"/>
      <c r="Q668" s="53"/>
      <c r="R668" s="53"/>
    </row>
    <row r="669" spans="1:27" x14ac:dyDescent="0.2">
      <c r="A669" s="49" t="s">
        <v>19</v>
      </c>
      <c r="B669" s="25" t="s">
        <v>19</v>
      </c>
      <c r="C669" s="8"/>
      <c r="D669" s="52" t="e">
        <f t="shared" ref="D669:L669" si="607">+D631+D633</f>
        <v>#VALUE!</v>
      </c>
      <c r="E669" s="52" t="e">
        <f t="shared" si="607"/>
        <v>#VALUE!</v>
      </c>
      <c r="F669" s="52" t="e">
        <f t="shared" si="607"/>
        <v>#VALUE!</v>
      </c>
      <c r="G669" s="52" t="e">
        <f t="shared" si="607"/>
        <v>#VALUE!</v>
      </c>
      <c r="H669" s="52" t="e">
        <f t="shared" si="607"/>
        <v>#VALUE!</v>
      </c>
      <c r="I669" s="52" t="e">
        <f t="shared" si="607"/>
        <v>#VALUE!</v>
      </c>
      <c r="J669" s="52" t="e">
        <f t="shared" si="607"/>
        <v>#VALUE!</v>
      </c>
      <c r="K669" s="52" t="e">
        <f t="shared" si="607"/>
        <v>#VALUE!</v>
      </c>
      <c r="L669" s="52" t="e">
        <f t="shared" si="607"/>
        <v>#VALUE!</v>
      </c>
      <c r="M669" s="52" t="e">
        <f t="shared" ref="M669:N669" si="608">+M631+M633</f>
        <v>#VALUE!</v>
      </c>
      <c r="N669" s="52" t="e">
        <f t="shared" si="608"/>
        <v>#VALUE!</v>
      </c>
      <c r="O669" s="8"/>
      <c r="P669" s="52" t="e">
        <f t="shared" ref="P669:R669" si="609">+P631+P633</f>
        <v>#VALUE!</v>
      </c>
      <c r="Q669" s="52" t="e">
        <f t="shared" si="609"/>
        <v>#VALUE!</v>
      </c>
      <c r="R669" s="52" t="e">
        <f t="shared" si="609"/>
        <v>#VALUE!</v>
      </c>
      <c r="S669" s="30" t="str">
        <f>IFERROR(R669/Q669-1,"n/a")</f>
        <v>n/a</v>
      </c>
      <c r="T669" s="30" t="str">
        <f>IFERROR(R669/P669-1,"n/a")</f>
        <v>n/a</v>
      </c>
      <c r="U669" s="8"/>
      <c r="V669" s="52" t="e">
        <f t="shared" ref="V669:X669" si="610">+V631+V633</f>
        <v>#VALUE!</v>
      </c>
      <c r="W669" s="52" t="e">
        <f t="shared" si="610"/>
        <v>#VALUE!</v>
      </c>
      <c r="X669" s="52" t="e">
        <f t="shared" si="610"/>
        <v>#VALUE!</v>
      </c>
      <c r="Y669" s="30" t="str">
        <f>IFERROR(X669/W669-1,"n/a")</f>
        <v>n/a</v>
      </c>
      <c r="Z669" s="30" t="str">
        <f>IFERROR(X669/V669-1,"n/a")</f>
        <v>n/a</v>
      </c>
      <c r="AA669" s="8"/>
    </row>
    <row r="670" spans="1:27" x14ac:dyDescent="0.2">
      <c r="A670" s="49" t="s">
        <v>56</v>
      </c>
      <c r="B670" s="13" t="s">
        <v>56</v>
      </c>
      <c r="C670" s="11"/>
      <c r="D670" s="12" t="str">
        <f t="shared" ref="D670:L670" si="611">IFERROR(D669/D5,"n/a")</f>
        <v>n/a</v>
      </c>
      <c r="E670" s="12" t="str">
        <f t="shared" si="611"/>
        <v>n/a</v>
      </c>
      <c r="F670" s="12" t="str">
        <f t="shared" si="611"/>
        <v>n/a</v>
      </c>
      <c r="G670" s="12" t="str">
        <f t="shared" si="611"/>
        <v>n/a</v>
      </c>
      <c r="H670" s="12" t="str">
        <f t="shared" si="611"/>
        <v>n/a</v>
      </c>
      <c r="I670" s="12" t="str">
        <f t="shared" si="611"/>
        <v>n/a</v>
      </c>
      <c r="J670" s="12" t="str">
        <f t="shared" si="611"/>
        <v>n/a</v>
      </c>
      <c r="K670" s="12" t="str">
        <f t="shared" si="611"/>
        <v>n/a</v>
      </c>
      <c r="L670" s="12" t="str">
        <f t="shared" si="611"/>
        <v>n/a</v>
      </c>
      <c r="M670" s="12" t="str">
        <f t="shared" ref="M670:N670" si="612">IFERROR(M669/M5,"n/a")</f>
        <v>n/a</v>
      </c>
      <c r="N670" s="12" t="str">
        <f t="shared" si="612"/>
        <v>n/a</v>
      </c>
      <c r="O670" s="11"/>
      <c r="P670" s="12" t="str">
        <f t="shared" ref="P670:R670" si="613">IFERROR(P669/P5,"n/a")</f>
        <v>n/a</v>
      </c>
      <c r="Q670" s="12" t="str">
        <f t="shared" si="613"/>
        <v>n/a</v>
      </c>
      <c r="R670" s="12" t="str">
        <f t="shared" si="613"/>
        <v>n/a</v>
      </c>
      <c r="S670" s="12"/>
      <c r="T670" s="12"/>
      <c r="U670" s="11"/>
      <c r="V670" s="12" t="str">
        <f t="shared" ref="V670:X670" si="614">IFERROR(V669/V5,"n/a")</f>
        <v>n/a</v>
      </c>
      <c r="W670" s="12" t="str">
        <f t="shared" si="614"/>
        <v>n/a</v>
      </c>
      <c r="X670" s="12" t="str">
        <f t="shared" si="614"/>
        <v>n/a</v>
      </c>
      <c r="Y670" s="12"/>
      <c r="Z670" s="12"/>
      <c r="AA670" s="11"/>
    </row>
    <row r="671" spans="1:27" x14ac:dyDescent="0.2">
      <c r="A671" s="49" t="s">
        <v>50</v>
      </c>
      <c r="B671" s="13" t="s">
        <v>1843</v>
      </c>
      <c r="C671" s="11"/>
      <c r="D671" s="12"/>
      <c r="E671" s="12" t="str">
        <f>+IFERROR(E669/D669-1,"n/a")</f>
        <v>n/a</v>
      </c>
      <c r="F671" s="12" t="str">
        <f>+IFERROR(F669/E669-1,"n/a")</f>
        <v>n/a</v>
      </c>
      <c r="G671" s="12" t="str">
        <f>+IFERROR(G669/F669-1,"n/a")</f>
        <v>n/a</v>
      </c>
      <c r="H671" s="12" t="str">
        <f t="shared" ref="H671:L671" si="615">+IFERROR(H669/G669-1,"n/a")</f>
        <v>n/a</v>
      </c>
      <c r="I671" s="12" t="str">
        <f t="shared" si="615"/>
        <v>n/a</v>
      </c>
      <c r="J671" s="12" t="str">
        <f t="shared" si="615"/>
        <v>n/a</v>
      </c>
      <c r="K671" s="12" t="str">
        <f t="shared" si="615"/>
        <v>n/a</v>
      </c>
      <c r="L671" s="12" t="str">
        <f t="shared" si="615"/>
        <v>n/a</v>
      </c>
      <c r="M671" s="12" t="str">
        <f t="shared" ref="M671" si="616">+IFERROR(M669/L669-1,"n/a")</f>
        <v>n/a</v>
      </c>
      <c r="N671" s="12" t="str">
        <f t="shared" ref="N671" si="617">+IFERROR(N669/M669-1,"n/a")</f>
        <v>n/a</v>
      </c>
      <c r="O671" s="11"/>
      <c r="P671" s="12"/>
      <c r="Q671" s="12" t="str">
        <f>+IFERROR(Q564/P564-1,"n/a")</f>
        <v>n/a</v>
      </c>
      <c r="R671" s="12" t="str">
        <f>+IFERROR(R564/P564-1,"n/a")</f>
        <v>n/a</v>
      </c>
      <c r="S671" s="12"/>
      <c r="T671" s="12"/>
      <c r="U671" s="11"/>
      <c r="V671" s="12"/>
      <c r="W671" s="12" t="str">
        <f>+IFERROR(W564/V564-1,"n/a")</f>
        <v>n/a</v>
      </c>
      <c r="X671" s="12" t="str">
        <f>+IFERROR(X564/V564-1,"n/a")</f>
        <v>n/a</v>
      </c>
      <c r="Y671" s="12"/>
      <c r="Z671" s="12"/>
      <c r="AA671" s="11"/>
    </row>
    <row r="672" spans="1:27" x14ac:dyDescent="0.2">
      <c r="D672" s="53"/>
      <c r="E672" s="53"/>
      <c r="F672" s="53"/>
      <c r="G672" s="53"/>
      <c r="H672" s="53"/>
      <c r="I672" s="53"/>
      <c r="J672" s="53"/>
      <c r="K672" s="53"/>
      <c r="L672" s="53"/>
      <c r="M672" s="53"/>
      <c r="N672" s="53"/>
      <c r="P672" s="53"/>
      <c r="Q672" s="53"/>
      <c r="R672" s="53"/>
      <c r="V672" s="53"/>
      <c r="W672" s="53"/>
      <c r="X672" s="53"/>
    </row>
    <row r="673" spans="1:27" x14ac:dyDescent="0.2">
      <c r="A673" s="49" t="s">
        <v>20</v>
      </c>
      <c r="B673" s="25" t="s">
        <v>20</v>
      </c>
      <c r="C673" s="8"/>
      <c r="D673" s="52" t="e">
        <f>+D675+D697</f>
        <v>#VALUE!</v>
      </c>
      <c r="E673" s="52" t="e">
        <f t="shared" ref="E673" si="618">+E675+E697</f>
        <v>#VALUE!</v>
      </c>
      <c r="F673" s="52" t="e">
        <f>+F675+F697</f>
        <v>#VALUE!</v>
      </c>
      <c r="G673" s="52" t="e">
        <f t="shared" ref="G673:L673" si="619">+G675+G697</f>
        <v>#VALUE!</v>
      </c>
      <c r="H673" s="52" t="e">
        <f t="shared" si="619"/>
        <v>#VALUE!</v>
      </c>
      <c r="I673" s="52" t="e">
        <f t="shared" si="619"/>
        <v>#VALUE!</v>
      </c>
      <c r="J673" s="52" t="e">
        <f t="shared" si="619"/>
        <v>#VALUE!</v>
      </c>
      <c r="K673" s="52" t="e">
        <f t="shared" si="619"/>
        <v>#VALUE!</v>
      </c>
      <c r="L673" s="52" t="e">
        <f t="shared" si="619"/>
        <v>#VALUE!</v>
      </c>
      <c r="M673" s="52" t="e">
        <f t="shared" ref="M673:N673" si="620">+M675+M697</f>
        <v>#VALUE!</v>
      </c>
      <c r="N673" s="52" t="e">
        <f t="shared" si="620"/>
        <v>#VALUE!</v>
      </c>
      <c r="O673" s="8"/>
      <c r="P673" s="52" t="e">
        <f t="shared" ref="P673:R673" si="621">+P675+P697</f>
        <v>#VALUE!</v>
      </c>
      <c r="Q673" s="52" t="e">
        <f t="shared" si="621"/>
        <v>#VALUE!</v>
      </c>
      <c r="R673" s="52">
        <f t="shared" si="621"/>
        <v>0</v>
      </c>
      <c r="S673" s="30" t="str">
        <f>IFERROR(R673/Q673-1,"n/a")</f>
        <v>n/a</v>
      </c>
      <c r="T673" s="30" t="str">
        <f>IFERROR(R673/P673-1,"n/a")</f>
        <v>n/a</v>
      </c>
      <c r="U673" s="8"/>
      <c r="V673" s="52" t="e">
        <f t="shared" ref="V673:X673" si="622">+V675+V697</f>
        <v>#VALUE!</v>
      </c>
      <c r="W673" s="52" t="e">
        <f t="shared" si="622"/>
        <v>#VALUE!</v>
      </c>
      <c r="X673" s="52" t="e">
        <f t="shared" si="622"/>
        <v>#VALUE!</v>
      </c>
      <c r="Y673" s="30" t="str">
        <f>IFERROR(X673/W673-1,"n/a")</f>
        <v>n/a</v>
      </c>
      <c r="Z673" s="30" t="str">
        <f>IFERROR(X673/V673-1,"n/a")</f>
        <v>n/a</v>
      </c>
      <c r="AA673" s="8"/>
    </row>
    <row r="674" spans="1:27" x14ac:dyDescent="0.2">
      <c r="B674" s="26"/>
      <c r="C674" s="8"/>
      <c r="D674" s="56"/>
      <c r="E674" s="56"/>
      <c r="F674" s="56"/>
      <c r="G674" s="56"/>
      <c r="H674" s="56"/>
      <c r="I674" s="56"/>
      <c r="J674" s="56"/>
      <c r="K674" s="56"/>
      <c r="L674" s="56"/>
      <c r="M674" s="56"/>
      <c r="N674" s="56"/>
      <c r="O674" s="8"/>
      <c r="P674" s="56"/>
      <c r="Q674" s="56"/>
      <c r="R674" s="56"/>
      <c r="S674" s="10"/>
      <c r="T674" s="10"/>
      <c r="U674" s="8"/>
      <c r="V674" s="56"/>
      <c r="W674" s="56"/>
      <c r="X674" s="56"/>
      <c r="Y674" s="10"/>
      <c r="Z674" s="10"/>
      <c r="AA674" s="8"/>
    </row>
    <row r="675" spans="1:27" x14ac:dyDescent="0.2">
      <c r="A675" s="49" t="s">
        <v>125</v>
      </c>
      <c r="B675" s="13" t="s">
        <v>125</v>
      </c>
      <c r="D675" s="53" t="e">
        <f>+SUM(D676:D696)</f>
        <v>#VALUE!</v>
      </c>
      <c r="E675" s="53" t="e">
        <f t="shared" ref="E675" si="623">+SUM(E676:E696)</f>
        <v>#VALUE!</v>
      </c>
      <c r="F675" s="53" t="e">
        <f>+SUM(F676:F696)</f>
        <v>#VALUE!</v>
      </c>
      <c r="G675" s="53" t="e">
        <f t="shared" ref="G675:L675" si="624">+SUM(G676:G696)</f>
        <v>#VALUE!</v>
      </c>
      <c r="H675" s="53" t="e">
        <f t="shared" si="624"/>
        <v>#VALUE!</v>
      </c>
      <c r="I675" s="53" t="e">
        <f t="shared" si="624"/>
        <v>#VALUE!</v>
      </c>
      <c r="J675" s="53" t="e">
        <f t="shared" si="624"/>
        <v>#VALUE!</v>
      </c>
      <c r="K675" s="53" t="e">
        <f t="shared" si="624"/>
        <v>#VALUE!</v>
      </c>
      <c r="L675" s="53" t="e">
        <f t="shared" si="624"/>
        <v>#VALUE!</v>
      </c>
      <c r="M675" s="53" t="e">
        <f t="shared" ref="M675:N675" si="625">+SUM(M676:M696)</f>
        <v>#VALUE!</v>
      </c>
      <c r="N675" s="53" t="e">
        <f t="shared" si="625"/>
        <v>#VALUE!</v>
      </c>
      <c r="P675" s="53" t="e">
        <f t="shared" ref="P675:R675" si="626">+SUM(P676:P696)</f>
        <v>#VALUE!</v>
      </c>
      <c r="Q675" s="53" t="e">
        <f t="shared" si="626"/>
        <v>#VALUE!</v>
      </c>
      <c r="R675" s="53">
        <f t="shared" si="626"/>
        <v>0</v>
      </c>
      <c r="S675" s="34" t="str">
        <f t="shared" ref="S675" si="627">IFERROR(R675/Q675-1,"n/a")</f>
        <v>n/a</v>
      </c>
      <c r="T675" s="34" t="str">
        <f t="shared" ref="T675" si="628">IFERROR(R675/P675-1,"n/a")</f>
        <v>n/a</v>
      </c>
      <c r="V675" s="53" t="e">
        <f t="shared" ref="V675:X675" si="629">+SUM(V676:V696)</f>
        <v>#VALUE!</v>
      </c>
      <c r="W675" s="53" t="e">
        <f t="shared" si="629"/>
        <v>#VALUE!</v>
      </c>
      <c r="X675" s="53" t="e">
        <f t="shared" si="629"/>
        <v>#VALUE!</v>
      </c>
      <c r="Y675" s="34" t="str">
        <f t="shared" ref="Y675" si="630">IFERROR(X675/W675-1,"n/a")</f>
        <v>n/a</v>
      </c>
      <c r="Z675" s="34" t="str">
        <f t="shared" ref="Z675" si="631">IFERROR(X675/V675-1,"n/a")</f>
        <v>n/a</v>
      </c>
    </row>
    <row r="676" spans="1:27" ht="24" hidden="1" outlineLevel="1" x14ac:dyDescent="0.2">
      <c r="A676" s="49">
        <v>2650</v>
      </c>
      <c r="B676" s="18" t="str">
        <f>+masterfile!D762</f>
        <v>2650 Sonstige Zinsen und ähnliche Erträge</v>
      </c>
      <c r="D676" s="51" t="e">
        <f>-VLOOKUP(A676,'pl-data'!A:F,4)</f>
        <v>#VALUE!</v>
      </c>
      <c r="E676" s="51" t="e">
        <f>-VLOOKUP(A676,'pl-data'!A:F,5)</f>
        <v>#VALUE!</v>
      </c>
      <c r="F676" s="51" t="e">
        <f>-VLOOKUP(A676,'pl-data'!A:F,6)</f>
        <v>#VALUE!</v>
      </c>
      <c r="G676" s="51" t="e">
        <f>-VLOOKUP(A676,'pl-data'!A:G,7)</f>
        <v>#VALUE!</v>
      </c>
      <c r="H676" s="51" t="e">
        <f>-VLOOKUP(A676,'pl-data'!A:V,22)</f>
        <v>#VALUE!</v>
      </c>
      <c r="I676" s="51" t="e">
        <f t="shared" ref="I676:I695" si="632">+W676+R676-Q676</f>
        <v>#VALUE!</v>
      </c>
      <c r="J676" s="51" t="e">
        <f>-VLOOKUP(A676,'pl-data'!A:BQ,66)</f>
        <v>#VALUE!</v>
      </c>
      <c r="K676" s="51" t="e">
        <f>-VLOOKUP(A676,'pl-data'!A:BQ,68)</f>
        <v>#VALUE!</v>
      </c>
      <c r="L676" s="51" t="e">
        <f>-VLOOKUP(A676,'pl-data'!A:BQ,69)</f>
        <v>#VALUE!</v>
      </c>
      <c r="M676" s="51" t="e">
        <f>-VLOOKUP(A676,'pl-data'!A:BR,70)</f>
        <v>#VALUE!</v>
      </c>
      <c r="N676" s="51" t="e">
        <f>-VLOOKUP(A676,'pl-data'!A:BS,71)</f>
        <v>#VALUE!</v>
      </c>
      <c r="P676" s="51" t="e">
        <f>-VLOOKUP(A676,'pl-data'!A:BQ,21)</f>
        <v>#VALUE!</v>
      </c>
      <c r="Q676" s="51" t="e">
        <f>-VLOOKUP(A676,'pl-data'!A:BQ,51)</f>
        <v>#VALUE!</v>
      </c>
      <c r="R676" s="51">
        <f>-VLOOKUP(A676,'pl-data'!A:BQ,36)</f>
        <v>0</v>
      </c>
      <c r="S676" s="34" t="str">
        <f t="shared" ref="S676:S695" si="633">IFERROR(R676/Q676-1,"n/a")</f>
        <v>n/a</v>
      </c>
      <c r="T676" s="34" t="str">
        <f t="shared" ref="T676:T695" si="634">IFERROR(R676/P676-1,"n/a")</f>
        <v>n/a</v>
      </c>
      <c r="V676" s="51" t="e">
        <f t="shared" ref="V676:V695" si="635">+H676</f>
        <v>#VALUE!</v>
      </c>
      <c r="W676" s="51" t="e">
        <f>-VLOOKUP(A676,'pl-data'!A:BQ,52)</f>
        <v>#VALUE!</v>
      </c>
      <c r="X676" s="51" t="e">
        <f t="shared" ref="X676:X695" si="636">+I676</f>
        <v>#VALUE!</v>
      </c>
      <c r="Y676" s="34" t="str">
        <f t="shared" ref="Y676:Y695" si="637">IFERROR(X676/W676-1,"n/a")</f>
        <v>n/a</v>
      </c>
      <c r="Z676" s="34" t="str">
        <f t="shared" ref="Z676:Z695" si="638">IFERROR(X676/V676-1,"n/a")</f>
        <v>n/a</v>
      </c>
    </row>
    <row r="677" spans="1:27" ht="24" hidden="1" outlineLevel="1" x14ac:dyDescent="0.2">
      <c r="A677" s="49">
        <v>2653</v>
      </c>
      <c r="B677" s="18" t="str">
        <f>+masterfile!D763</f>
        <v>2653 Zinsertr.§ 233a AO, §4 (5b) EStG, stfrei</v>
      </c>
      <c r="D677" s="51" t="e">
        <f>-VLOOKUP(A677,'pl-data'!A:F,4)</f>
        <v>#VALUE!</v>
      </c>
      <c r="E677" s="51" t="e">
        <f>-VLOOKUP(A677,'pl-data'!A:F,5)</f>
        <v>#VALUE!</v>
      </c>
      <c r="F677" s="51" t="e">
        <f>-VLOOKUP(A677,'pl-data'!A:F,6)</f>
        <v>#VALUE!</v>
      </c>
      <c r="G677" s="51" t="e">
        <f>-VLOOKUP(A677,'pl-data'!A:G,7)</f>
        <v>#VALUE!</v>
      </c>
      <c r="H677" s="51" t="e">
        <f>-VLOOKUP(A677,'pl-data'!A:V,22)</f>
        <v>#VALUE!</v>
      </c>
      <c r="I677" s="51" t="e">
        <f t="shared" si="632"/>
        <v>#VALUE!</v>
      </c>
      <c r="J677" s="51" t="e">
        <f>-VLOOKUP(A677,'pl-data'!A:BQ,66)</f>
        <v>#VALUE!</v>
      </c>
      <c r="K677" s="51" t="e">
        <f>-VLOOKUP(A677,'pl-data'!A:BQ,68)</f>
        <v>#VALUE!</v>
      </c>
      <c r="L677" s="51" t="e">
        <f>-VLOOKUP(A677,'pl-data'!A:BQ,69)</f>
        <v>#VALUE!</v>
      </c>
      <c r="M677" s="51" t="e">
        <f>-VLOOKUP(A677,'pl-data'!A:BR,70)</f>
        <v>#VALUE!</v>
      </c>
      <c r="N677" s="51" t="e">
        <f>-VLOOKUP(A677,'pl-data'!A:BS,71)</f>
        <v>#VALUE!</v>
      </c>
      <c r="P677" s="51" t="e">
        <f>-VLOOKUP(A677,'pl-data'!A:BQ,21)</f>
        <v>#VALUE!</v>
      </c>
      <c r="Q677" s="51" t="e">
        <f>-VLOOKUP(A677,'pl-data'!A:BQ,51)</f>
        <v>#VALUE!</v>
      </c>
      <c r="R677" s="51">
        <f>-VLOOKUP(A677,'pl-data'!A:BQ,36)</f>
        <v>0</v>
      </c>
      <c r="S677" s="34" t="str">
        <f t="shared" si="633"/>
        <v>n/a</v>
      </c>
      <c r="T677" s="34" t="str">
        <f t="shared" si="634"/>
        <v>n/a</v>
      </c>
      <c r="V677" s="51" t="e">
        <f t="shared" si="635"/>
        <v>#VALUE!</v>
      </c>
      <c r="W677" s="51" t="e">
        <f>-VLOOKUP(A677,'pl-data'!A:BQ,52)</f>
        <v>#VALUE!</v>
      </c>
      <c r="X677" s="51" t="e">
        <f t="shared" si="636"/>
        <v>#VALUE!</v>
      </c>
      <c r="Y677" s="34" t="str">
        <f t="shared" si="637"/>
        <v>n/a</v>
      </c>
      <c r="Z677" s="34" t="str">
        <f t="shared" si="638"/>
        <v>n/a</v>
      </c>
    </row>
    <row r="678" spans="1:27" ht="24" hidden="1" outlineLevel="1" x14ac:dyDescent="0.2">
      <c r="A678" s="49">
        <v>2654</v>
      </c>
      <c r="B678" s="18" t="str">
        <f>+masterfile!D764</f>
        <v>2654 Erträge Wertpapiere/Ausleihungen UV</v>
      </c>
      <c r="D678" s="51" t="e">
        <f>-VLOOKUP(A678,'pl-data'!A:F,4)</f>
        <v>#VALUE!</v>
      </c>
      <c r="E678" s="51" t="e">
        <f>-VLOOKUP(A678,'pl-data'!A:F,5)</f>
        <v>#VALUE!</v>
      </c>
      <c r="F678" s="51" t="e">
        <f>-VLOOKUP(A678,'pl-data'!A:F,6)</f>
        <v>#VALUE!</v>
      </c>
      <c r="G678" s="51" t="e">
        <f>-VLOOKUP(A678,'pl-data'!A:G,7)</f>
        <v>#VALUE!</v>
      </c>
      <c r="H678" s="51" t="e">
        <f>-VLOOKUP(A678,'pl-data'!A:V,22)</f>
        <v>#VALUE!</v>
      </c>
      <c r="I678" s="51" t="e">
        <f t="shared" si="632"/>
        <v>#VALUE!</v>
      </c>
      <c r="J678" s="51" t="e">
        <f>-VLOOKUP(A678,'pl-data'!A:BQ,66)</f>
        <v>#VALUE!</v>
      </c>
      <c r="K678" s="51" t="e">
        <f>-VLOOKUP(A678,'pl-data'!A:BQ,68)</f>
        <v>#VALUE!</v>
      </c>
      <c r="L678" s="51" t="e">
        <f>-VLOOKUP(A678,'pl-data'!A:BQ,69)</f>
        <v>#VALUE!</v>
      </c>
      <c r="M678" s="51" t="e">
        <f>-VLOOKUP(A678,'pl-data'!A:BR,70)</f>
        <v>#VALUE!</v>
      </c>
      <c r="N678" s="51" t="e">
        <f>-VLOOKUP(A678,'pl-data'!A:BS,71)</f>
        <v>#VALUE!</v>
      </c>
      <c r="P678" s="51" t="e">
        <f>-VLOOKUP(A678,'pl-data'!A:BQ,21)</f>
        <v>#VALUE!</v>
      </c>
      <c r="Q678" s="51" t="e">
        <f>-VLOOKUP(A678,'pl-data'!A:BQ,51)</f>
        <v>#VALUE!</v>
      </c>
      <c r="R678" s="51">
        <f>-VLOOKUP(A678,'pl-data'!A:BQ,36)</f>
        <v>0</v>
      </c>
      <c r="S678" s="34" t="str">
        <f t="shared" si="633"/>
        <v>n/a</v>
      </c>
      <c r="T678" s="34" t="str">
        <f t="shared" si="634"/>
        <v>n/a</v>
      </c>
      <c r="V678" s="51" t="e">
        <f t="shared" si="635"/>
        <v>#VALUE!</v>
      </c>
      <c r="W678" s="51" t="e">
        <f>-VLOOKUP(A678,'pl-data'!A:BQ,52)</f>
        <v>#VALUE!</v>
      </c>
      <c r="X678" s="51" t="e">
        <f t="shared" si="636"/>
        <v>#VALUE!</v>
      </c>
      <c r="Y678" s="34" t="str">
        <f t="shared" si="637"/>
        <v>n/a</v>
      </c>
      <c r="Z678" s="34" t="str">
        <f t="shared" si="638"/>
        <v>n/a</v>
      </c>
    </row>
    <row r="679" spans="1:27" ht="24" hidden="1" outlineLevel="1" x14ac:dyDescent="0.2">
      <c r="A679" s="49">
        <v>2655</v>
      </c>
      <c r="B679" s="18" t="str">
        <f>+masterfile!D765</f>
        <v>2655 Erträge aus Anteilen KapG UV z.T. stfr</v>
      </c>
      <c r="D679" s="51" t="e">
        <f>-VLOOKUP(A679,'pl-data'!A:F,4)</f>
        <v>#VALUE!</v>
      </c>
      <c r="E679" s="51" t="e">
        <f>-VLOOKUP(A679,'pl-data'!A:F,5)</f>
        <v>#VALUE!</v>
      </c>
      <c r="F679" s="51" t="e">
        <f>-VLOOKUP(A679,'pl-data'!A:F,6)</f>
        <v>#VALUE!</v>
      </c>
      <c r="G679" s="51" t="e">
        <f>-VLOOKUP(A679,'pl-data'!A:G,7)</f>
        <v>#VALUE!</v>
      </c>
      <c r="H679" s="51" t="e">
        <f>-VLOOKUP(A679,'pl-data'!A:V,22)</f>
        <v>#VALUE!</v>
      </c>
      <c r="I679" s="51" t="e">
        <f t="shared" si="632"/>
        <v>#VALUE!</v>
      </c>
      <c r="J679" s="51" t="e">
        <f>-VLOOKUP(A679,'pl-data'!A:BQ,66)</f>
        <v>#VALUE!</v>
      </c>
      <c r="K679" s="51" t="e">
        <f>-VLOOKUP(A679,'pl-data'!A:BQ,68)</f>
        <v>#VALUE!</v>
      </c>
      <c r="L679" s="51" t="e">
        <f>-VLOOKUP(A679,'pl-data'!A:BQ,69)</f>
        <v>#VALUE!</v>
      </c>
      <c r="M679" s="51" t="e">
        <f>-VLOOKUP(A679,'pl-data'!A:BR,70)</f>
        <v>#VALUE!</v>
      </c>
      <c r="N679" s="51" t="e">
        <f>-VLOOKUP(A679,'pl-data'!A:BS,71)</f>
        <v>#VALUE!</v>
      </c>
      <c r="P679" s="51" t="e">
        <f>-VLOOKUP(A679,'pl-data'!A:BQ,21)</f>
        <v>#VALUE!</v>
      </c>
      <c r="Q679" s="51" t="e">
        <f>-VLOOKUP(A679,'pl-data'!A:BQ,51)</f>
        <v>#VALUE!</v>
      </c>
      <c r="R679" s="51">
        <f>-VLOOKUP(A679,'pl-data'!A:BQ,36)</f>
        <v>0</v>
      </c>
      <c r="S679" s="34" t="str">
        <f t="shared" si="633"/>
        <v>n/a</v>
      </c>
      <c r="T679" s="34" t="str">
        <f t="shared" si="634"/>
        <v>n/a</v>
      </c>
      <c r="V679" s="51" t="e">
        <f t="shared" si="635"/>
        <v>#VALUE!</v>
      </c>
      <c r="W679" s="51" t="e">
        <f>-VLOOKUP(A679,'pl-data'!A:BQ,52)</f>
        <v>#VALUE!</v>
      </c>
      <c r="X679" s="51" t="e">
        <f t="shared" si="636"/>
        <v>#VALUE!</v>
      </c>
      <c r="Y679" s="34" t="str">
        <f t="shared" si="637"/>
        <v>n/a</v>
      </c>
      <c r="Z679" s="34" t="str">
        <f t="shared" si="638"/>
        <v>n/a</v>
      </c>
    </row>
    <row r="680" spans="1:27" ht="24" hidden="1" outlineLevel="1" x14ac:dyDescent="0.2">
      <c r="A680" s="49">
        <v>2656</v>
      </c>
      <c r="B680" s="18" t="str">
        <f>+masterfile!D766</f>
        <v>2656 Ertr Ant KapG verb UN z.T.stfr (Zinsen)</v>
      </c>
      <c r="D680" s="51" t="e">
        <f>-VLOOKUP(A680,'pl-data'!A:F,4)</f>
        <v>#VALUE!</v>
      </c>
      <c r="E680" s="51" t="e">
        <f>-VLOOKUP(A680,'pl-data'!A:F,5)</f>
        <v>#VALUE!</v>
      </c>
      <c r="F680" s="51" t="e">
        <f>-VLOOKUP(A680,'pl-data'!A:F,6)</f>
        <v>#VALUE!</v>
      </c>
      <c r="G680" s="51" t="e">
        <f>-VLOOKUP(A680,'pl-data'!A:G,7)</f>
        <v>#VALUE!</v>
      </c>
      <c r="H680" s="51" t="e">
        <f>-VLOOKUP(A680,'pl-data'!A:V,22)</f>
        <v>#VALUE!</v>
      </c>
      <c r="I680" s="51" t="e">
        <f t="shared" si="632"/>
        <v>#VALUE!</v>
      </c>
      <c r="J680" s="51" t="e">
        <f>-VLOOKUP(A680,'pl-data'!A:BQ,66)</f>
        <v>#VALUE!</v>
      </c>
      <c r="K680" s="51" t="e">
        <f>-VLOOKUP(A680,'pl-data'!A:BQ,68)</f>
        <v>#VALUE!</v>
      </c>
      <c r="L680" s="51" t="e">
        <f>-VLOOKUP(A680,'pl-data'!A:BQ,69)</f>
        <v>#VALUE!</v>
      </c>
      <c r="M680" s="51" t="e">
        <f>-VLOOKUP(A680,'pl-data'!A:BR,70)</f>
        <v>#VALUE!</v>
      </c>
      <c r="N680" s="51" t="e">
        <f>-VLOOKUP(A680,'pl-data'!A:BS,71)</f>
        <v>#VALUE!</v>
      </c>
      <c r="P680" s="51" t="e">
        <f>-VLOOKUP(A680,'pl-data'!A:BQ,21)</f>
        <v>#VALUE!</v>
      </c>
      <c r="Q680" s="51" t="e">
        <f>-VLOOKUP(A680,'pl-data'!A:BQ,51)</f>
        <v>#VALUE!</v>
      </c>
      <c r="R680" s="51">
        <f>-VLOOKUP(A680,'pl-data'!A:BQ,36)</f>
        <v>0</v>
      </c>
      <c r="S680" s="34" t="str">
        <f t="shared" si="633"/>
        <v>n/a</v>
      </c>
      <c r="T680" s="34" t="str">
        <f t="shared" si="634"/>
        <v>n/a</v>
      </c>
      <c r="V680" s="51" t="e">
        <f t="shared" si="635"/>
        <v>#VALUE!</v>
      </c>
      <c r="W680" s="51" t="e">
        <f>-VLOOKUP(A680,'pl-data'!A:BQ,52)</f>
        <v>#VALUE!</v>
      </c>
      <c r="X680" s="51" t="e">
        <f t="shared" si="636"/>
        <v>#VALUE!</v>
      </c>
      <c r="Y680" s="34" t="str">
        <f t="shared" si="637"/>
        <v>n/a</v>
      </c>
      <c r="Z680" s="34" t="str">
        <f t="shared" si="638"/>
        <v>n/a</v>
      </c>
    </row>
    <row r="681" spans="1:27" ht="24" hidden="1" outlineLevel="1" x14ac:dyDescent="0.2">
      <c r="A681" s="49">
        <v>2657</v>
      </c>
      <c r="B681" s="18" t="str">
        <f>+masterfile!D767</f>
        <v>2657 Zinserträge § 233a AO, steuerpflichtig</v>
      </c>
      <c r="D681" s="51" t="e">
        <f>-VLOOKUP(A681,'pl-data'!A:F,4)</f>
        <v>#VALUE!</v>
      </c>
      <c r="E681" s="51" t="e">
        <f>-VLOOKUP(A681,'pl-data'!A:F,5)</f>
        <v>#VALUE!</v>
      </c>
      <c r="F681" s="51" t="e">
        <f>-VLOOKUP(A681,'pl-data'!A:F,6)</f>
        <v>#VALUE!</v>
      </c>
      <c r="G681" s="51" t="e">
        <f>-VLOOKUP(A681,'pl-data'!A:G,7)</f>
        <v>#VALUE!</v>
      </c>
      <c r="H681" s="51" t="e">
        <f>-VLOOKUP(A681,'pl-data'!A:V,22)</f>
        <v>#VALUE!</v>
      </c>
      <c r="I681" s="51" t="e">
        <f t="shared" si="632"/>
        <v>#VALUE!</v>
      </c>
      <c r="J681" s="51" t="e">
        <f>-VLOOKUP(A681,'pl-data'!A:BQ,66)</f>
        <v>#VALUE!</v>
      </c>
      <c r="K681" s="51" t="e">
        <f>-VLOOKUP(A681,'pl-data'!A:BQ,68)</f>
        <v>#VALUE!</v>
      </c>
      <c r="L681" s="51" t="e">
        <f>-VLOOKUP(A681,'pl-data'!A:BQ,69)</f>
        <v>#VALUE!</v>
      </c>
      <c r="M681" s="51" t="e">
        <f>-VLOOKUP(A681,'pl-data'!A:BR,70)</f>
        <v>#VALUE!</v>
      </c>
      <c r="N681" s="51" t="e">
        <f>-VLOOKUP(A681,'pl-data'!A:BS,71)</f>
        <v>#VALUE!</v>
      </c>
      <c r="P681" s="51" t="e">
        <f>-VLOOKUP(A681,'pl-data'!A:BQ,21)</f>
        <v>#VALUE!</v>
      </c>
      <c r="Q681" s="51" t="e">
        <f>-VLOOKUP(A681,'pl-data'!A:BQ,51)</f>
        <v>#VALUE!</v>
      </c>
      <c r="R681" s="51">
        <f>-VLOOKUP(A681,'pl-data'!A:BQ,36)</f>
        <v>0</v>
      </c>
      <c r="S681" s="34" t="str">
        <f t="shared" si="633"/>
        <v>n/a</v>
      </c>
      <c r="T681" s="34" t="str">
        <f t="shared" si="634"/>
        <v>n/a</v>
      </c>
      <c r="V681" s="51" t="e">
        <f t="shared" si="635"/>
        <v>#VALUE!</v>
      </c>
      <c r="W681" s="51" t="e">
        <f>-VLOOKUP(A681,'pl-data'!A:BQ,52)</f>
        <v>#VALUE!</v>
      </c>
      <c r="X681" s="51" t="e">
        <f t="shared" si="636"/>
        <v>#VALUE!</v>
      </c>
      <c r="Y681" s="34" t="str">
        <f t="shared" si="637"/>
        <v>n/a</v>
      </c>
      <c r="Z681" s="34" t="str">
        <f t="shared" si="638"/>
        <v>n/a</v>
      </c>
    </row>
    <row r="682" spans="1:27" ht="24" hidden="1" outlineLevel="1" x14ac:dyDescent="0.2">
      <c r="A682" s="49">
        <v>2658</v>
      </c>
      <c r="B682" s="18" t="str">
        <f>+masterfile!D768</f>
        <v>2658 Zinserträge § 233a AO,Anlage GK KSt,stf</v>
      </c>
      <c r="D682" s="51" t="e">
        <f>-VLOOKUP(A682,'pl-data'!A:F,4)</f>
        <v>#VALUE!</v>
      </c>
      <c r="E682" s="51" t="e">
        <f>-VLOOKUP(A682,'pl-data'!A:F,5)</f>
        <v>#VALUE!</v>
      </c>
      <c r="F682" s="51" t="e">
        <f>-VLOOKUP(A682,'pl-data'!A:F,6)</f>
        <v>#VALUE!</v>
      </c>
      <c r="G682" s="51" t="e">
        <f>-VLOOKUP(A682,'pl-data'!A:G,7)</f>
        <v>#VALUE!</v>
      </c>
      <c r="H682" s="51" t="e">
        <f>-VLOOKUP(A682,'pl-data'!A:V,22)</f>
        <v>#VALUE!</v>
      </c>
      <c r="I682" s="51" t="e">
        <f t="shared" si="632"/>
        <v>#VALUE!</v>
      </c>
      <c r="J682" s="51" t="e">
        <f>-VLOOKUP(A682,'pl-data'!A:BQ,66)</f>
        <v>#VALUE!</v>
      </c>
      <c r="K682" s="51" t="e">
        <f>-VLOOKUP(A682,'pl-data'!A:BQ,68)</f>
        <v>#VALUE!</v>
      </c>
      <c r="L682" s="51" t="e">
        <f>-VLOOKUP(A682,'pl-data'!A:BQ,69)</f>
        <v>#VALUE!</v>
      </c>
      <c r="M682" s="51" t="e">
        <f>-VLOOKUP(A682,'pl-data'!A:BR,70)</f>
        <v>#VALUE!</v>
      </c>
      <c r="N682" s="51" t="e">
        <f>-VLOOKUP(A682,'pl-data'!A:BS,71)</f>
        <v>#VALUE!</v>
      </c>
      <c r="P682" s="51" t="e">
        <f>-VLOOKUP(A682,'pl-data'!A:BQ,21)</f>
        <v>#VALUE!</v>
      </c>
      <c r="Q682" s="51" t="e">
        <f>-VLOOKUP(A682,'pl-data'!A:BQ,51)</f>
        <v>#VALUE!</v>
      </c>
      <c r="R682" s="51">
        <f>-VLOOKUP(A682,'pl-data'!A:BQ,36)</f>
        <v>0</v>
      </c>
      <c r="S682" s="34" t="str">
        <f t="shared" si="633"/>
        <v>n/a</v>
      </c>
      <c r="T682" s="34" t="str">
        <f t="shared" si="634"/>
        <v>n/a</v>
      </c>
      <c r="V682" s="51" t="e">
        <f t="shared" si="635"/>
        <v>#VALUE!</v>
      </c>
      <c r="W682" s="51" t="e">
        <f>-VLOOKUP(A682,'pl-data'!A:BQ,52)</f>
        <v>#VALUE!</v>
      </c>
      <c r="X682" s="51" t="e">
        <f t="shared" si="636"/>
        <v>#VALUE!</v>
      </c>
      <c r="Y682" s="34" t="str">
        <f t="shared" si="637"/>
        <v>n/a</v>
      </c>
      <c r="Z682" s="34" t="str">
        <f t="shared" si="638"/>
        <v>n/a</v>
      </c>
    </row>
    <row r="683" spans="1:27" ht="24" hidden="1" outlineLevel="1" x14ac:dyDescent="0.2">
      <c r="A683" s="49">
        <v>2659</v>
      </c>
      <c r="B683" s="18" t="str">
        <f>+masterfile!D769</f>
        <v>2659 Sonst. Zinsen u.ä. Erträge aus verb.UN</v>
      </c>
      <c r="D683" s="51" t="e">
        <f>-VLOOKUP(A683,'pl-data'!A:F,4)</f>
        <v>#VALUE!</v>
      </c>
      <c r="E683" s="51" t="e">
        <f>-VLOOKUP(A683,'pl-data'!A:F,5)</f>
        <v>#VALUE!</v>
      </c>
      <c r="F683" s="51" t="e">
        <f>-VLOOKUP(A683,'pl-data'!A:F,6)</f>
        <v>#VALUE!</v>
      </c>
      <c r="G683" s="51" t="e">
        <f>-VLOOKUP(A683,'pl-data'!A:G,7)</f>
        <v>#VALUE!</v>
      </c>
      <c r="H683" s="51" t="e">
        <f>-VLOOKUP(A683,'pl-data'!A:V,22)</f>
        <v>#VALUE!</v>
      </c>
      <c r="I683" s="51" t="e">
        <f t="shared" si="632"/>
        <v>#VALUE!</v>
      </c>
      <c r="J683" s="51" t="e">
        <f>-VLOOKUP(A683,'pl-data'!A:BQ,66)</f>
        <v>#VALUE!</v>
      </c>
      <c r="K683" s="51" t="e">
        <f>-VLOOKUP(A683,'pl-data'!A:BQ,68)</f>
        <v>#VALUE!</v>
      </c>
      <c r="L683" s="51" t="e">
        <f>-VLOOKUP(A683,'pl-data'!A:BQ,69)</f>
        <v>#VALUE!</v>
      </c>
      <c r="M683" s="51" t="e">
        <f>-VLOOKUP(A683,'pl-data'!A:BR,70)</f>
        <v>#VALUE!</v>
      </c>
      <c r="N683" s="51" t="e">
        <f>-VLOOKUP(A683,'pl-data'!A:BS,71)</f>
        <v>#VALUE!</v>
      </c>
      <c r="P683" s="51" t="e">
        <f>-VLOOKUP(A683,'pl-data'!A:BQ,21)</f>
        <v>#VALUE!</v>
      </c>
      <c r="Q683" s="51" t="e">
        <f>-VLOOKUP(A683,'pl-data'!A:BQ,51)</f>
        <v>#VALUE!</v>
      </c>
      <c r="R683" s="51">
        <f>-VLOOKUP(A683,'pl-data'!A:BQ,36)</f>
        <v>0</v>
      </c>
      <c r="S683" s="34" t="str">
        <f t="shared" si="633"/>
        <v>n/a</v>
      </c>
      <c r="T683" s="34" t="str">
        <f t="shared" si="634"/>
        <v>n/a</v>
      </c>
      <c r="V683" s="51" t="e">
        <f t="shared" si="635"/>
        <v>#VALUE!</v>
      </c>
      <c r="W683" s="51" t="e">
        <f>-VLOOKUP(A683,'pl-data'!A:BQ,52)</f>
        <v>#VALUE!</v>
      </c>
      <c r="X683" s="51" t="e">
        <f t="shared" si="636"/>
        <v>#VALUE!</v>
      </c>
      <c r="Y683" s="34" t="str">
        <f t="shared" si="637"/>
        <v>n/a</v>
      </c>
      <c r="Z683" s="34" t="str">
        <f t="shared" si="638"/>
        <v>n/a</v>
      </c>
    </row>
    <row r="684" spans="1:27" hidden="1" outlineLevel="1" x14ac:dyDescent="0.2">
      <c r="A684" s="49">
        <v>2670</v>
      </c>
      <c r="B684" s="18" t="str">
        <f>+masterfile!D773</f>
        <v>2670 Diskonterträge</v>
      </c>
      <c r="D684" s="51" t="e">
        <f>-VLOOKUP(A684,'pl-data'!A:F,4)</f>
        <v>#VALUE!</v>
      </c>
      <c r="E684" s="51" t="e">
        <f>-VLOOKUP(A684,'pl-data'!A:F,5)</f>
        <v>#VALUE!</v>
      </c>
      <c r="F684" s="51" t="e">
        <f>-VLOOKUP(A684,'pl-data'!A:F,6)</f>
        <v>#VALUE!</v>
      </c>
      <c r="G684" s="51" t="e">
        <f>-VLOOKUP(A684,'pl-data'!A:G,7)</f>
        <v>#VALUE!</v>
      </c>
      <c r="H684" s="51" t="e">
        <f>-VLOOKUP(A684,'pl-data'!A:V,22)</f>
        <v>#VALUE!</v>
      </c>
      <c r="I684" s="51" t="e">
        <f t="shared" si="632"/>
        <v>#VALUE!</v>
      </c>
      <c r="J684" s="51" t="e">
        <f>-VLOOKUP(A684,'pl-data'!A:BQ,66)</f>
        <v>#VALUE!</v>
      </c>
      <c r="K684" s="51" t="e">
        <f>-VLOOKUP(A684,'pl-data'!A:BQ,68)</f>
        <v>#VALUE!</v>
      </c>
      <c r="L684" s="51" t="e">
        <f>-VLOOKUP(A684,'pl-data'!A:BQ,69)</f>
        <v>#VALUE!</v>
      </c>
      <c r="M684" s="51" t="e">
        <f>-VLOOKUP(A684,'pl-data'!A:BR,70)</f>
        <v>#VALUE!</v>
      </c>
      <c r="N684" s="51" t="e">
        <f>-VLOOKUP(A684,'pl-data'!A:BS,71)</f>
        <v>#VALUE!</v>
      </c>
      <c r="P684" s="51" t="e">
        <f>-VLOOKUP(A684,'pl-data'!A:BQ,21)</f>
        <v>#VALUE!</v>
      </c>
      <c r="Q684" s="51" t="e">
        <f>-VLOOKUP(A684,'pl-data'!A:BQ,51)</f>
        <v>#VALUE!</v>
      </c>
      <c r="R684" s="51">
        <f>-VLOOKUP(A684,'pl-data'!A:BQ,36)</f>
        <v>0</v>
      </c>
      <c r="S684" s="34" t="str">
        <f t="shared" si="633"/>
        <v>n/a</v>
      </c>
      <c r="T684" s="34" t="str">
        <f t="shared" si="634"/>
        <v>n/a</v>
      </c>
      <c r="V684" s="51" t="e">
        <f t="shared" si="635"/>
        <v>#VALUE!</v>
      </c>
      <c r="W684" s="51" t="e">
        <f>-VLOOKUP(A684,'pl-data'!A:BQ,52)</f>
        <v>#VALUE!</v>
      </c>
      <c r="X684" s="51" t="e">
        <f t="shared" si="636"/>
        <v>#VALUE!</v>
      </c>
      <c r="Y684" s="34" t="str">
        <f t="shared" si="637"/>
        <v>n/a</v>
      </c>
      <c r="Z684" s="34" t="str">
        <f t="shared" si="638"/>
        <v>n/a</v>
      </c>
    </row>
    <row r="685" spans="1:27" ht="24" hidden="1" outlineLevel="1" x14ac:dyDescent="0.2">
      <c r="A685" s="49">
        <v>2679</v>
      </c>
      <c r="B685" s="18" t="str">
        <f>+masterfile!D774</f>
        <v>2679 Diskonterträge verbundene Unternehmen</v>
      </c>
      <c r="D685" s="51" t="e">
        <f>-VLOOKUP(A685,'pl-data'!A:F,4)</f>
        <v>#VALUE!</v>
      </c>
      <c r="E685" s="51" t="e">
        <f>-VLOOKUP(A685,'pl-data'!A:F,5)</f>
        <v>#VALUE!</v>
      </c>
      <c r="F685" s="51" t="e">
        <f>-VLOOKUP(A685,'pl-data'!A:F,6)</f>
        <v>#VALUE!</v>
      </c>
      <c r="G685" s="51" t="e">
        <f>-VLOOKUP(A685,'pl-data'!A:G,7)</f>
        <v>#VALUE!</v>
      </c>
      <c r="H685" s="51" t="e">
        <f>-VLOOKUP(A685,'pl-data'!A:V,22)</f>
        <v>#VALUE!</v>
      </c>
      <c r="I685" s="51" t="e">
        <f t="shared" si="632"/>
        <v>#VALUE!</v>
      </c>
      <c r="J685" s="51" t="e">
        <f>-VLOOKUP(A685,'pl-data'!A:BQ,66)</f>
        <v>#VALUE!</v>
      </c>
      <c r="K685" s="51" t="e">
        <f>-VLOOKUP(A685,'pl-data'!A:BQ,68)</f>
        <v>#VALUE!</v>
      </c>
      <c r="L685" s="51" t="e">
        <f>-VLOOKUP(A685,'pl-data'!A:BQ,69)</f>
        <v>#VALUE!</v>
      </c>
      <c r="M685" s="51" t="e">
        <f>-VLOOKUP(A685,'pl-data'!A:BR,70)</f>
        <v>#VALUE!</v>
      </c>
      <c r="N685" s="51" t="e">
        <f>-VLOOKUP(A685,'pl-data'!A:BS,71)</f>
        <v>#VALUE!</v>
      </c>
      <c r="P685" s="51" t="e">
        <f>-VLOOKUP(A685,'pl-data'!A:BQ,21)</f>
        <v>#VALUE!</v>
      </c>
      <c r="Q685" s="51" t="e">
        <f>-VLOOKUP(A685,'pl-data'!A:BQ,51)</f>
        <v>#VALUE!</v>
      </c>
      <c r="R685" s="51">
        <f>-VLOOKUP(A685,'pl-data'!A:BQ,36)</f>
        <v>0</v>
      </c>
      <c r="S685" s="34" t="str">
        <f t="shared" si="633"/>
        <v>n/a</v>
      </c>
      <c r="T685" s="34" t="str">
        <f t="shared" si="634"/>
        <v>n/a</v>
      </c>
      <c r="V685" s="51" t="e">
        <f t="shared" si="635"/>
        <v>#VALUE!</v>
      </c>
      <c r="W685" s="51" t="e">
        <f>-VLOOKUP(A685,'pl-data'!A:BQ,52)</f>
        <v>#VALUE!</v>
      </c>
      <c r="X685" s="51" t="e">
        <f t="shared" si="636"/>
        <v>#VALUE!</v>
      </c>
      <c r="Y685" s="34" t="str">
        <f t="shared" si="637"/>
        <v>n/a</v>
      </c>
      <c r="Z685" s="34" t="str">
        <f t="shared" si="638"/>
        <v>n/a</v>
      </c>
    </row>
    <row r="686" spans="1:27" hidden="1" outlineLevel="1" x14ac:dyDescent="0.2">
      <c r="A686" s="49">
        <v>2680</v>
      </c>
      <c r="B686" s="18" t="str">
        <f>+masterfile!D775</f>
        <v>2680 Zinsähnliche Erträge</v>
      </c>
      <c r="D686" s="51" t="e">
        <f>-VLOOKUP(A686,'pl-data'!A:F,4)</f>
        <v>#VALUE!</v>
      </c>
      <c r="E686" s="51" t="e">
        <f>-VLOOKUP(A686,'pl-data'!A:F,5)</f>
        <v>#VALUE!</v>
      </c>
      <c r="F686" s="51" t="e">
        <f>-VLOOKUP(A686,'pl-data'!A:F,6)</f>
        <v>#VALUE!</v>
      </c>
      <c r="G686" s="51" t="e">
        <f>-VLOOKUP(A686,'pl-data'!A:G,7)</f>
        <v>#VALUE!</v>
      </c>
      <c r="H686" s="51" t="e">
        <f>-VLOOKUP(A686,'pl-data'!A:V,22)</f>
        <v>#VALUE!</v>
      </c>
      <c r="I686" s="51" t="e">
        <f t="shared" si="632"/>
        <v>#VALUE!</v>
      </c>
      <c r="J686" s="51" t="e">
        <f>-VLOOKUP(A686,'pl-data'!A:BQ,66)</f>
        <v>#VALUE!</v>
      </c>
      <c r="K686" s="51" t="e">
        <f>-VLOOKUP(A686,'pl-data'!A:BQ,68)</f>
        <v>#VALUE!</v>
      </c>
      <c r="L686" s="51" t="e">
        <f>-VLOOKUP(A686,'pl-data'!A:BQ,69)</f>
        <v>#VALUE!</v>
      </c>
      <c r="M686" s="51" t="e">
        <f>-VLOOKUP(A686,'pl-data'!A:BR,70)</f>
        <v>#VALUE!</v>
      </c>
      <c r="N686" s="51" t="e">
        <f>-VLOOKUP(A686,'pl-data'!A:BS,71)</f>
        <v>#VALUE!</v>
      </c>
      <c r="P686" s="51" t="e">
        <f>-VLOOKUP(A686,'pl-data'!A:BQ,21)</f>
        <v>#VALUE!</v>
      </c>
      <c r="Q686" s="51" t="e">
        <f>-VLOOKUP(A686,'pl-data'!A:BQ,51)</f>
        <v>#VALUE!</v>
      </c>
      <c r="R686" s="51">
        <f>-VLOOKUP(A686,'pl-data'!A:BQ,36)</f>
        <v>0</v>
      </c>
      <c r="S686" s="34" t="str">
        <f t="shared" si="633"/>
        <v>n/a</v>
      </c>
      <c r="T686" s="34" t="str">
        <f t="shared" si="634"/>
        <v>n/a</v>
      </c>
      <c r="V686" s="51" t="e">
        <f t="shared" si="635"/>
        <v>#VALUE!</v>
      </c>
      <c r="W686" s="51" t="e">
        <f>-VLOOKUP(A686,'pl-data'!A:BQ,52)</f>
        <v>#VALUE!</v>
      </c>
      <c r="X686" s="51" t="e">
        <f t="shared" si="636"/>
        <v>#VALUE!</v>
      </c>
      <c r="Y686" s="34" t="str">
        <f t="shared" si="637"/>
        <v>n/a</v>
      </c>
      <c r="Z686" s="34" t="str">
        <f t="shared" si="638"/>
        <v>n/a</v>
      </c>
    </row>
    <row r="687" spans="1:27" ht="24" hidden="1" outlineLevel="1" x14ac:dyDescent="0.2">
      <c r="A687" s="49">
        <v>2682</v>
      </c>
      <c r="B687" s="18" t="str">
        <f>+masterfile!D776</f>
        <v>2682 Ertrag Abzinsung Rückstellung stfrei</v>
      </c>
      <c r="D687" s="51" t="e">
        <f>-VLOOKUP(A687,'pl-data'!A:F,4)</f>
        <v>#VALUE!</v>
      </c>
      <c r="E687" s="51" t="e">
        <f>-VLOOKUP(A687,'pl-data'!A:F,5)</f>
        <v>#VALUE!</v>
      </c>
      <c r="F687" s="51" t="e">
        <f>-VLOOKUP(A687,'pl-data'!A:F,6)</f>
        <v>#VALUE!</v>
      </c>
      <c r="G687" s="51" t="e">
        <f>-VLOOKUP(A687,'pl-data'!A:G,7)</f>
        <v>#VALUE!</v>
      </c>
      <c r="H687" s="51" t="e">
        <f>-VLOOKUP(A687,'pl-data'!A:V,22)</f>
        <v>#VALUE!</v>
      </c>
      <c r="I687" s="51" t="e">
        <f t="shared" si="632"/>
        <v>#VALUE!</v>
      </c>
      <c r="J687" s="51" t="e">
        <f>-VLOOKUP(A687,'pl-data'!A:BQ,66)</f>
        <v>#VALUE!</v>
      </c>
      <c r="K687" s="51" t="e">
        <f>-VLOOKUP(A687,'pl-data'!A:BQ,68)</f>
        <v>#VALUE!</v>
      </c>
      <c r="L687" s="51" t="e">
        <f>-VLOOKUP(A687,'pl-data'!A:BQ,69)</f>
        <v>#VALUE!</v>
      </c>
      <c r="M687" s="51" t="e">
        <f>-VLOOKUP(A687,'pl-data'!A:BR,70)</f>
        <v>#VALUE!</v>
      </c>
      <c r="N687" s="51" t="e">
        <f>-VLOOKUP(A687,'pl-data'!A:BS,71)</f>
        <v>#VALUE!</v>
      </c>
      <c r="P687" s="51" t="e">
        <f>-VLOOKUP(A687,'pl-data'!A:BQ,21)</f>
        <v>#VALUE!</v>
      </c>
      <c r="Q687" s="51" t="e">
        <f>-VLOOKUP(A687,'pl-data'!A:BQ,51)</f>
        <v>#VALUE!</v>
      </c>
      <c r="R687" s="51">
        <f>-VLOOKUP(A687,'pl-data'!A:BQ,36)</f>
        <v>0</v>
      </c>
      <c r="S687" s="34" t="str">
        <f t="shared" si="633"/>
        <v>n/a</v>
      </c>
      <c r="T687" s="34" t="str">
        <f t="shared" si="634"/>
        <v>n/a</v>
      </c>
      <c r="V687" s="51" t="e">
        <f t="shared" si="635"/>
        <v>#VALUE!</v>
      </c>
      <c r="W687" s="51" t="e">
        <f>-VLOOKUP(A687,'pl-data'!A:BQ,52)</f>
        <v>#VALUE!</v>
      </c>
      <c r="X687" s="51" t="e">
        <f t="shared" si="636"/>
        <v>#VALUE!</v>
      </c>
      <c r="Y687" s="34" t="str">
        <f t="shared" si="637"/>
        <v>n/a</v>
      </c>
      <c r="Z687" s="34" t="str">
        <f t="shared" si="638"/>
        <v>n/a</v>
      </c>
    </row>
    <row r="688" spans="1:27" ht="24" hidden="1" outlineLevel="1" x14ac:dyDescent="0.2">
      <c r="A688" s="49">
        <v>2683</v>
      </c>
      <c r="B688" s="18" t="str">
        <f>+masterfile!D777</f>
        <v>2683 Zinsertrag Abzinsung Verbindlichkeit</v>
      </c>
      <c r="D688" s="51" t="e">
        <f>-VLOOKUP(A688,'pl-data'!A:F,4)</f>
        <v>#VALUE!</v>
      </c>
      <c r="E688" s="51" t="e">
        <f>-VLOOKUP(A688,'pl-data'!A:F,5)</f>
        <v>#VALUE!</v>
      </c>
      <c r="F688" s="51" t="e">
        <f>-VLOOKUP(A688,'pl-data'!A:F,6)</f>
        <v>#VALUE!</v>
      </c>
      <c r="G688" s="51" t="e">
        <f>-VLOOKUP(A688,'pl-data'!A:G,7)</f>
        <v>#VALUE!</v>
      </c>
      <c r="H688" s="51" t="e">
        <f>-VLOOKUP(A688,'pl-data'!A:V,22)</f>
        <v>#VALUE!</v>
      </c>
      <c r="I688" s="51" t="e">
        <f t="shared" si="632"/>
        <v>#VALUE!</v>
      </c>
      <c r="J688" s="51" t="e">
        <f>-VLOOKUP(A688,'pl-data'!A:BQ,66)</f>
        <v>#VALUE!</v>
      </c>
      <c r="K688" s="51" t="e">
        <f>-VLOOKUP(A688,'pl-data'!A:BQ,68)</f>
        <v>#VALUE!</v>
      </c>
      <c r="L688" s="51" t="e">
        <f>-VLOOKUP(A688,'pl-data'!A:BQ,69)</f>
        <v>#VALUE!</v>
      </c>
      <c r="M688" s="51" t="e">
        <f>-VLOOKUP(A688,'pl-data'!A:BR,70)</f>
        <v>#VALUE!</v>
      </c>
      <c r="N688" s="51" t="e">
        <f>-VLOOKUP(A688,'pl-data'!A:BS,71)</f>
        <v>#VALUE!</v>
      </c>
      <c r="P688" s="51" t="e">
        <f>-VLOOKUP(A688,'pl-data'!A:BQ,21)</f>
        <v>#VALUE!</v>
      </c>
      <c r="Q688" s="51" t="e">
        <f>-VLOOKUP(A688,'pl-data'!A:BQ,51)</f>
        <v>#VALUE!</v>
      </c>
      <c r="R688" s="51">
        <f>-VLOOKUP(A688,'pl-data'!A:BQ,36)</f>
        <v>0</v>
      </c>
      <c r="S688" s="34" t="str">
        <f t="shared" si="633"/>
        <v>n/a</v>
      </c>
      <c r="T688" s="34" t="str">
        <f t="shared" si="634"/>
        <v>n/a</v>
      </c>
      <c r="V688" s="51" t="e">
        <f t="shared" si="635"/>
        <v>#VALUE!</v>
      </c>
      <c r="W688" s="51" t="e">
        <f>-VLOOKUP(A688,'pl-data'!A:BQ,52)</f>
        <v>#VALUE!</v>
      </c>
      <c r="X688" s="51" t="e">
        <f t="shared" si="636"/>
        <v>#VALUE!</v>
      </c>
      <c r="Y688" s="34" t="str">
        <f t="shared" si="637"/>
        <v>n/a</v>
      </c>
      <c r="Z688" s="34" t="str">
        <f t="shared" si="638"/>
        <v>n/a</v>
      </c>
    </row>
    <row r="689" spans="1:26" ht="24" hidden="1" outlineLevel="1" x14ac:dyDescent="0.2">
      <c r="A689" s="49">
        <v>2684</v>
      </c>
      <c r="B689" s="18" t="str">
        <f>+masterfile!D778</f>
        <v>2684 Zinsertrag Abzinsung Rückstellungen</v>
      </c>
      <c r="D689" s="51" t="e">
        <f>-VLOOKUP(A689,'pl-data'!A:F,4)</f>
        <v>#VALUE!</v>
      </c>
      <c r="E689" s="51" t="e">
        <f>-VLOOKUP(A689,'pl-data'!A:F,5)</f>
        <v>#VALUE!</v>
      </c>
      <c r="F689" s="51" t="e">
        <f>-VLOOKUP(A689,'pl-data'!A:F,6)</f>
        <v>#VALUE!</v>
      </c>
      <c r="G689" s="51" t="e">
        <f>-VLOOKUP(A689,'pl-data'!A:G,7)</f>
        <v>#VALUE!</v>
      </c>
      <c r="H689" s="51" t="e">
        <f>-VLOOKUP(A689,'pl-data'!A:V,22)</f>
        <v>#VALUE!</v>
      </c>
      <c r="I689" s="51" t="e">
        <f t="shared" si="632"/>
        <v>#VALUE!</v>
      </c>
      <c r="J689" s="51" t="e">
        <f>-VLOOKUP(A689,'pl-data'!A:BQ,66)</f>
        <v>#VALUE!</v>
      </c>
      <c r="K689" s="51" t="e">
        <f>-VLOOKUP(A689,'pl-data'!A:BQ,68)</f>
        <v>#VALUE!</v>
      </c>
      <c r="L689" s="51" t="e">
        <f>-VLOOKUP(A689,'pl-data'!A:BQ,69)</f>
        <v>#VALUE!</v>
      </c>
      <c r="M689" s="51" t="e">
        <f>-VLOOKUP(A689,'pl-data'!A:BR,70)</f>
        <v>#VALUE!</v>
      </c>
      <c r="N689" s="51" t="e">
        <f>-VLOOKUP(A689,'pl-data'!A:BS,71)</f>
        <v>#VALUE!</v>
      </c>
      <c r="P689" s="51" t="e">
        <f>-VLOOKUP(A689,'pl-data'!A:BQ,21)</f>
        <v>#VALUE!</v>
      </c>
      <c r="Q689" s="51" t="e">
        <f>-VLOOKUP(A689,'pl-data'!A:BQ,51)</f>
        <v>#VALUE!</v>
      </c>
      <c r="R689" s="51">
        <f>-VLOOKUP(A689,'pl-data'!A:BQ,36)</f>
        <v>0</v>
      </c>
      <c r="S689" s="34" t="str">
        <f t="shared" si="633"/>
        <v>n/a</v>
      </c>
      <c r="T689" s="34" t="str">
        <f t="shared" si="634"/>
        <v>n/a</v>
      </c>
      <c r="V689" s="51" t="e">
        <f t="shared" si="635"/>
        <v>#VALUE!</v>
      </c>
      <c r="W689" s="51" t="e">
        <f>-VLOOKUP(A689,'pl-data'!A:BQ,52)</f>
        <v>#VALUE!</v>
      </c>
      <c r="X689" s="51" t="e">
        <f t="shared" si="636"/>
        <v>#VALUE!</v>
      </c>
      <c r="Y689" s="34" t="str">
        <f t="shared" si="637"/>
        <v>n/a</v>
      </c>
      <c r="Z689" s="34" t="str">
        <f t="shared" si="638"/>
        <v>n/a</v>
      </c>
    </row>
    <row r="690" spans="1:26" ht="24" hidden="1" outlineLevel="1" x14ac:dyDescent="0.2">
      <c r="A690" s="49">
        <v>2685</v>
      </c>
      <c r="B690" s="18" t="str">
        <f>+masterfile!D779</f>
        <v>2685 Ertr. Abzinsung Pensions-/ähnl. Rückst.</v>
      </c>
      <c r="D690" s="51" t="e">
        <f>-VLOOKUP(A690,'pl-data'!A:F,4)</f>
        <v>#VALUE!</v>
      </c>
      <c r="E690" s="51" t="e">
        <f>-VLOOKUP(A690,'pl-data'!A:F,5)</f>
        <v>#VALUE!</v>
      </c>
      <c r="F690" s="51" t="e">
        <f>-VLOOKUP(A690,'pl-data'!A:F,6)</f>
        <v>#VALUE!</v>
      </c>
      <c r="G690" s="51" t="e">
        <f>-VLOOKUP(A690,'pl-data'!A:G,7)</f>
        <v>#VALUE!</v>
      </c>
      <c r="H690" s="51" t="e">
        <f>-VLOOKUP(A690,'pl-data'!A:V,22)</f>
        <v>#VALUE!</v>
      </c>
      <c r="I690" s="51" t="e">
        <f t="shared" si="632"/>
        <v>#VALUE!</v>
      </c>
      <c r="J690" s="51" t="e">
        <f>-VLOOKUP(A690,'pl-data'!A:BQ,66)</f>
        <v>#VALUE!</v>
      </c>
      <c r="K690" s="51" t="e">
        <f>-VLOOKUP(A690,'pl-data'!A:BQ,68)</f>
        <v>#VALUE!</v>
      </c>
      <c r="L690" s="51" t="e">
        <f>-VLOOKUP(A690,'pl-data'!A:BQ,69)</f>
        <v>#VALUE!</v>
      </c>
      <c r="M690" s="51" t="e">
        <f>-VLOOKUP(A690,'pl-data'!A:BR,70)</f>
        <v>#VALUE!</v>
      </c>
      <c r="N690" s="51" t="e">
        <f>-VLOOKUP(A690,'pl-data'!A:BS,71)</f>
        <v>#VALUE!</v>
      </c>
      <c r="P690" s="51" t="e">
        <f>-VLOOKUP(A690,'pl-data'!A:BQ,21)</f>
        <v>#VALUE!</v>
      </c>
      <c r="Q690" s="51" t="e">
        <f>-VLOOKUP(A690,'pl-data'!A:BQ,51)</f>
        <v>#VALUE!</v>
      </c>
      <c r="R690" s="51">
        <f>-VLOOKUP(A690,'pl-data'!A:BQ,36)</f>
        <v>0</v>
      </c>
      <c r="S690" s="34" t="str">
        <f t="shared" si="633"/>
        <v>n/a</v>
      </c>
      <c r="T690" s="34" t="str">
        <f t="shared" si="634"/>
        <v>n/a</v>
      </c>
      <c r="V690" s="51" t="e">
        <f t="shared" si="635"/>
        <v>#VALUE!</v>
      </c>
      <c r="W690" s="51" t="e">
        <f>-VLOOKUP(A690,'pl-data'!A:BQ,52)</f>
        <v>#VALUE!</v>
      </c>
      <c r="X690" s="51" t="e">
        <f t="shared" si="636"/>
        <v>#VALUE!</v>
      </c>
      <c r="Y690" s="34" t="str">
        <f t="shared" si="637"/>
        <v>n/a</v>
      </c>
      <c r="Z690" s="34" t="str">
        <f t="shared" si="638"/>
        <v>n/a</v>
      </c>
    </row>
    <row r="691" spans="1:26" ht="24" hidden="1" outlineLevel="1" x14ac:dyDescent="0.2">
      <c r="A691" s="49">
        <v>2686</v>
      </c>
      <c r="B691" s="18" t="str">
        <f>+masterfile!D780</f>
        <v>2686 Ertr. Abzins. Pensions-/ähnl. RS,Verr</v>
      </c>
      <c r="D691" s="51" t="e">
        <f>-VLOOKUP(A691,'pl-data'!A:F,4)</f>
        <v>#VALUE!</v>
      </c>
      <c r="E691" s="51" t="e">
        <f>-VLOOKUP(A691,'pl-data'!A:F,5)</f>
        <v>#VALUE!</v>
      </c>
      <c r="F691" s="51" t="e">
        <f>-VLOOKUP(A691,'pl-data'!A:F,6)</f>
        <v>#VALUE!</v>
      </c>
      <c r="G691" s="51" t="e">
        <f>-VLOOKUP(A691,'pl-data'!A:G,7)</f>
        <v>#VALUE!</v>
      </c>
      <c r="H691" s="51" t="e">
        <f>-VLOOKUP(A691,'pl-data'!A:V,22)</f>
        <v>#VALUE!</v>
      </c>
      <c r="I691" s="51" t="e">
        <f t="shared" si="632"/>
        <v>#VALUE!</v>
      </c>
      <c r="J691" s="51" t="e">
        <f>-VLOOKUP(A691,'pl-data'!A:BQ,66)</f>
        <v>#VALUE!</v>
      </c>
      <c r="K691" s="51" t="e">
        <f>-VLOOKUP(A691,'pl-data'!A:BQ,68)</f>
        <v>#VALUE!</v>
      </c>
      <c r="L691" s="51" t="e">
        <f>-VLOOKUP(A691,'pl-data'!A:BQ,69)</f>
        <v>#VALUE!</v>
      </c>
      <c r="M691" s="51" t="e">
        <f>-VLOOKUP(A691,'pl-data'!A:BR,70)</f>
        <v>#VALUE!</v>
      </c>
      <c r="N691" s="51" t="e">
        <f>-VLOOKUP(A691,'pl-data'!A:BS,71)</f>
        <v>#VALUE!</v>
      </c>
      <c r="P691" s="51" t="e">
        <f>-VLOOKUP(A691,'pl-data'!A:BQ,21)</f>
        <v>#VALUE!</v>
      </c>
      <c r="Q691" s="51" t="e">
        <f>-VLOOKUP(A691,'pl-data'!A:BQ,51)</f>
        <v>#VALUE!</v>
      </c>
      <c r="R691" s="51">
        <f>-VLOOKUP(A691,'pl-data'!A:BQ,36)</f>
        <v>0</v>
      </c>
      <c r="S691" s="34" t="str">
        <f t="shared" si="633"/>
        <v>n/a</v>
      </c>
      <c r="T691" s="34" t="str">
        <f t="shared" si="634"/>
        <v>n/a</v>
      </c>
      <c r="V691" s="51" t="e">
        <f t="shared" si="635"/>
        <v>#VALUE!</v>
      </c>
      <c r="W691" s="51" t="e">
        <f>-VLOOKUP(A691,'pl-data'!A:BQ,52)</f>
        <v>#VALUE!</v>
      </c>
      <c r="X691" s="51" t="e">
        <f t="shared" si="636"/>
        <v>#VALUE!</v>
      </c>
      <c r="Y691" s="34" t="str">
        <f t="shared" si="637"/>
        <v>n/a</v>
      </c>
      <c r="Z691" s="34" t="str">
        <f t="shared" si="638"/>
        <v>n/a</v>
      </c>
    </row>
    <row r="692" spans="1:26" ht="24" hidden="1" outlineLevel="1" x14ac:dyDescent="0.2">
      <c r="A692" s="49">
        <v>2687</v>
      </c>
      <c r="B692" s="18" t="str">
        <f>+masterfile!D781</f>
        <v>2687 Erträge VG zur Verrechnung § 246 (2) HGB</v>
      </c>
      <c r="D692" s="51" t="e">
        <f>-VLOOKUP(A692,'pl-data'!A:F,4)</f>
        <v>#VALUE!</v>
      </c>
      <c r="E692" s="51" t="e">
        <f>-VLOOKUP(A692,'pl-data'!A:F,5)</f>
        <v>#VALUE!</v>
      </c>
      <c r="F692" s="51" t="e">
        <f>-VLOOKUP(A692,'pl-data'!A:F,6)</f>
        <v>#VALUE!</v>
      </c>
      <c r="G692" s="51" t="e">
        <f>-VLOOKUP(A692,'pl-data'!A:G,7)</f>
        <v>#VALUE!</v>
      </c>
      <c r="H692" s="51" t="e">
        <f>-VLOOKUP(A692,'pl-data'!A:V,22)</f>
        <v>#VALUE!</v>
      </c>
      <c r="I692" s="51" t="e">
        <f t="shared" si="632"/>
        <v>#VALUE!</v>
      </c>
      <c r="J692" s="51" t="e">
        <f>-VLOOKUP(A692,'pl-data'!A:BQ,66)</f>
        <v>#VALUE!</v>
      </c>
      <c r="K692" s="51" t="e">
        <f>-VLOOKUP(A692,'pl-data'!A:BQ,68)</f>
        <v>#VALUE!</v>
      </c>
      <c r="L692" s="51" t="e">
        <f>-VLOOKUP(A692,'pl-data'!A:BQ,69)</f>
        <v>#VALUE!</v>
      </c>
      <c r="M692" s="51" t="e">
        <f>-VLOOKUP(A692,'pl-data'!A:BR,70)</f>
        <v>#VALUE!</v>
      </c>
      <c r="N692" s="51" t="e">
        <f>-VLOOKUP(A692,'pl-data'!A:BS,71)</f>
        <v>#VALUE!</v>
      </c>
      <c r="P692" s="51" t="e">
        <f>-VLOOKUP(A692,'pl-data'!A:BQ,21)</f>
        <v>#VALUE!</v>
      </c>
      <c r="Q692" s="51" t="e">
        <f>-VLOOKUP(A692,'pl-data'!A:BQ,51)</f>
        <v>#VALUE!</v>
      </c>
      <c r="R692" s="51">
        <f>-VLOOKUP(A692,'pl-data'!A:BQ,36)</f>
        <v>0</v>
      </c>
      <c r="S692" s="34" t="str">
        <f t="shared" si="633"/>
        <v>n/a</v>
      </c>
      <c r="T692" s="34" t="str">
        <f t="shared" si="634"/>
        <v>n/a</v>
      </c>
      <c r="V692" s="51" t="e">
        <f t="shared" si="635"/>
        <v>#VALUE!</v>
      </c>
      <c r="W692" s="51" t="e">
        <f>-VLOOKUP(A692,'pl-data'!A:BQ,52)</f>
        <v>#VALUE!</v>
      </c>
      <c r="X692" s="51" t="e">
        <f t="shared" si="636"/>
        <v>#VALUE!</v>
      </c>
      <c r="Y692" s="34" t="str">
        <f t="shared" si="637"/>
        <v>n/a</v>
      </c>
      <c r="Z692" s="34" t="str">
        <f t="shared" si="638"/>
        <v>n/a</v>
      </c>
    </row>
    <row r="693" spans="1:26" ht="24" hidden="1" outlineLevel="1" x14ac:dyDescent="0.2">
      <c r="A693" s="49">
        <v>2689</v>
      </c>
      <c r="B693" s="18" t="str">
        <f>+masterfile!D782</f>
        <v>2689 Zinsähnliche Erträge verbundene UN</v>
      </c>
      <c r="D693" s="51" t="e">
        <f>-VLOOKUP(A693,'pl-data'!A:F,4)</f>
        <v>#VALUE!</v>
      </c>
      <c r="E693" s="51" t="e">
        <f>-VLOOKUP(A693,'pl-data'!A:F,5)</f>
        <v>#VALUE!</v>
      </c>
      <c r="F693" s="51" t="e">
        <f>-VLOOKUP(A693,'pl-data'!A:F,6)</f>
        <v>#VALUE!</v>
      </c>
      <c r="G693" s="51" t="e">
        <f>-VLOOKUP(A693,'pl-data'!A:G,7)</f>
        <v>#VALUE!</v>
      </c>
      <c r="H693" s="51" t="e">
        <f>-VLOOKUP(A693,'pl-data'!A:V,22)</f>
        <v>#VALUE!</v>
      </c>
      <c r="I693" s="51" t="e">
        <f t="shared" si="632"/>
        <v>#VALUE!</v>
      </c>
      <c r="J693" s="51" t="e">
        <f>-VLOOKUP(A693,'pl-data'!A:BQ,66)</f>
        <v>#VALUE!</v>
      </c>
      <c r="K693" s="51" t="e">
        <f>-VLOOKUP(A693,'pl-data'!A:BQ,68)</f>
        <v>#VALUE!</v>
      </c>
      <c r="L693" s="51" t="e">
        <f>-VLOOKUP(A693,'pl-data'!A:BQ,69)</f>
        <v>#VALUE!</v>
      </c>
      <c r="M693" s="51" t="e">
        <f>-VLOOKUP(A693,'pl-data'!A:BR,70)</f>
        <v>#VALUE!</v>
      </c>
      <c r="N693" s="51" t="e">
        <f>-VLOOKUP(A693,'pl-data'!A:BS,71)</f>
        <v>#VALUE!</v>
      </c>
      <c r="P693" s="51" t="e">
        <f>-VLOOKUP(A693,'pl-data'!A:BQ,21)</f>
        <v>#VALUE!</v>
      </c>
      <c r="Q693" s="51" t="e">
        <f>-VLOOKUP(A693,'pl-data'!A:BQ,51)</f>
        <v>#VALUE!</v>
      </c>
      <c r="R693" s="51">
        <f>-VLOOKUP(A693,'pl-data'!A:BQ,36)</f>
        <v>0</v>
      </c>
      <c r="S693" s="34" t="str">
        <f t="shared" si="633"/>
        <v>n/a</v>
      </c>
      <c r="T693" s="34" t="str">
        <f t="shared" si="634"/>
        <v>n/a</v>
      </c>
      <c r="V693" s="51" t="e">
        <f t="shared" si="635"/>
        <v>#VALUE!</v>
      </c>
      <c r="W693" s="51" t="e">
        <f>-VLOOKUP(A693,'pl-data'!A:BQ,52)</f>
        <v>#VALUE!</v>
      </c>
      <c r="X693" s="51" t="e">
        <f t="shared" si="636"/>
        <v>#VALUE!</v>
      </c>
      <c r="Y693" s="34" t="str">
        <f t="shared" si="637"/>
        <v>n/a</v>
      </c>
      <c r="Z693" s="34" t="str">
        <f t="shared" si="638"/>
        <v>n/a</v>
      </c>
    </row>
    <row r="694" spans="1:26" ht="24" hidden="1" outlineLevel="1" x14ac:dyDescent="0.2">
      <c r="A694" s="49">
        <v>8650</v>
      </c>
      <c r="B694" s="18" t="str">
        <f>+masterfile!D1304</f>
        <v>8650 Erlöse Zinsen und Diskontspesen</v>
      </c>
      <c r="D694" s="51" t="e">
        <f>-VLOOKUP(A694,'pl-data'!A:F,4)</f>
        <v>#VALUE!</v>
      </c>
      <c r="E694" s="51" t="e">
        <f>-VLOOKUP(A694,'pl-data'!A:F,5)</f>
        <v>#VALUE!</v>
      </c>
      <c r="F694" s="51" t="e">
        <f>-VLOOKUP(A694,'pl-data'!A:F,6)</f>
        <v>#VALUE!</v>
      </c>
      <c r="G694" s="51" t="e">
        <f>-VLOOKUP(A694,'pl-data'!A:G,7)</f>
        <v>#VALUE!</v>
      </c>
      <c r="H694" s="51" t="e">
        <f>-VLOOKUP(A694,'pl-data'!A:V,22)</f>
        <v>#VALUE!</v>
      </c>
      <c r="I694" s="51" t="e">
        <f t="shared" si="632"/>
        <v>#VALUE!</v>
      </c>
      <c r="J694" s="51" t="e">
        <f>-VLOOKUP(A694,'pl-data'!A:BQ,66)</f>
        <v>#VALUE!</v>
      </c>
      <c r="K694" s="51" t="e">
        <f>-VLOOKUP(A694,'pl-data'!A:BQ,68)</f>
        <v>#VALUE!</v>
      </c>
      <c r="L694" s="51" t="e">
        <f>-VLOOKUP(A694,'pl-data'!A:BQ,69)</f>
        <v>#VALUE!</v>
      </c>
      <c r="M694" s="51" t="e">
        <f>-VLOOKUP(A694,'pl-data'!A:BR,70)</f>
        <v>#VALUE!</v>
      </c>
      <c r="N694" s="51" t="e">
        <f>-VLOOKUP(A694,'pl-data'!A:BS,71)</f>
        <v>#VALUE!</v>
      </c>
      <c r="P694" s="51" t="e">
        <f>-VLOOKUP(A694,'pl-data'!A:BQ,21)</f>
        <v>#VALUE!</v>
      </c>
      <c r="Q694" s="51" t="e">
        <f>-VLOOKUP(A694,'pl-data'!A:BQ,51)</f>
        <v>#VALUE!</v>
      </c>
      <c r="R694" s="51">
        <f>-VLOOKUP(A694,'pl-data'!A:BQ,36)</f>
        <v>0</v>
      </c>
      <c r="S694" s="34" t="str">
        <f t="shared" si="633"/>
        <v>n/a</v>
      </c>
      <c r="T694" s="34" t="str">
        <f t="shared" si="634"/>
        <v>n/a</v>
      </c>
      <c r="V694" s="51" t="e">
        <f t="shared" si="635"/>
        <v>#VALUE!</v>
      </c>
      <c r="W694" s="51" t="e">
        <f>-VLOOKUP(A694,'pl-data'!A:BQ,52)</f>
        <v>#VALUE!</v>
      </c>
      <c r="X694" s="51" t="e">
        <f t="shared" si="636"/>
        <v>#VALUE!</v>
      </c>
      <c r="Y694" s="34" t="str">
        <f t="shared" si="637"/>
        <v>n/a</v>
      </c>
      <c r="Z694" s="34" t="str">
        <f t="shared" si="638"/>
        <v>n/a</v>
      </c>
    </row>
    <row r="695" spans="1:26" ht="24" hidden="1" outlineLevel="1" x14ac:dyDescent="0.2">
      <c r="A695" s="49">
        <v>8660</v>
      </c>
      <c r="B695" s="18" t="str">
        <f>+masterfile!D1305</f>
        <v>8660 Erl.Zinsen /Diskontspesen aus verb.UN</v>
      </c>
      <c r="D695" s="51" t="e">
        <f>-VLOOKUP(A695,'pl-data'!A:F,4)</f>
        <v>#VALUE!</v>
      </c>
      <c r="E695" s="51" t="e">
        <f>-VLOOKUP(A695,'pl-data'!A:F,5)</f>
        <v>#VALUE!</v>
      </c>
      <c r="F695" s="51" t="e">
        <f>-VLOOKUP(A695,'pl-data'!A:F,6)</f>
        <v>#VALUE!</v>
      </c>
      <c r="G695" s="51" t="e">
        <f>-VLOOKUP(A695,'pl-data'!A:G,7)</f>
        <v>#VALUE!</v>
      </c>
      <c r="H695" s="51" t="e">
        <f>-VLOOKUP(A695,'pl-data'!A:V,22)</f>
        <v>#VALUE!</v>
      </c>
      <c r="I695" s="51" t="e">
        <f t="shared" si="632"/>
        <v>#VALUE!</v>
      </c>
      <c r="J695" s="51" t="e">
        <f>-VLOOKUP(A695,'pl-data'!A:BQ,66)</f>
        <v>#VALUE!</v>
      </c>
      <c r="K695" s="51" t="e">
        <f>-VLOOKUP(A695,'pl-data'!A:BQ,68)</f>
        <v>#VALUE!</v>
      </c>
      <c r="L695" s="51" t="e">
        <f>-VLOOKUP(A695,'pl-data'!A:BQ,69)</f>
        <v>#VALUE!</v>
      </c>
      <c r="M695" s="51" t="e">
        <f>-VLOOKUP(A695,'pl-data'!A:BR,70)</f>
        <v>#VALUE!</v>
      </c>
      <c r="N695" s="51" t="e">
        <f>-VLOOKUP(A695,'pl-data'!A:BS,71)</f>
        <v>#VALUE!</v>
      </c>
      <c r="P695" s="51" t="e">
        <f>-VLOOKUP(A695,'pl-data'!A:BQ,21)</f>
        <v>#VALUE!</v>
      </c>
      <c r="Q695" s="51" t="e">
        <f>-VLOOKUP(A695,'pl-data'!A:BQ,51)</f>
        <v>#VALUE!</v>
      </c>
      <c r="R695" s="51">
        <f>-VLOOKUP(A695,'pl-data'!A:BQ,36)</f>
        <v>0</v>
      </c>
      <c r="S695" s="34" t="str">
        <f t="shared" si="633"/>
        <v>n/a</v>
      </c>
      <c r="T695" s="34" t="str">
        <f t="shared" si="634"/>
        <v>n/a</v>
      </c>
      <c r="V695" s="51" t="e">
        <f t="shared" si="635"/>
        <v>#VALUE!</v>
      </c>
      <c r="W695" s="51" t="e">
        <f>-VLOOKUP(A695,'pl-data'!A:BQ,52)</f>
        <v>#VALUE!</v>
      </c>
      <c r="X695" s="51" t="e">
        <f t="shared" si="636"/>
        <v>#VALUE!</v>
      </c>
      <c r="Y695" s="34" t="str">
        <f t="shared" si="637"/>
        <v>n/a</v>
      </c>
      <c r="Z695" s="34" t="str">
        <f t="shared" si="638"/>
        <v>n/a</v>
      </c>
    </row>
    <row r="696" spans="1:26" collapsed="1" x14ac:dyDescent="0.2">
      <c r="B696" s="13"/>
      <c r="D696" s="53"/>
      <c r="E696" s="53"/>
      <c r="F696" s="53"/>
      <c r="G696" s="53"/>
      <c r="H696" s="53"/>
      <c r="I696" s="53"/>
      <c r="J696" s="53"/>
      <c r="K696" s="53"/>
      <c r="L696" s="53"/>
      <c r="M696" s="53"/>
      <c r="N696" s="53"/>
      <c r="P696" s="53"/>
      <c r="Q696" s="53"/>
      <c r="R696" s="53"/>
      <c r="V696" s="53"/>
      <c r="W696" s="53"/>
      <c r="X696" s="53"/>
    </row>
    <row r="697" spans="1:26" x14ac:dyDescent="0.2">
      <c r="A697" s="49" t="s">
        <v>126</v>
      </c>
      <c r="B697" s="13" t="s">
        <v>126</v>
      </c>
      <c r="D697" s="53" t="e">
        <f>+SUM(D698:D735)</f>
        <v>#VALUE!</v>
      </c>
      <c r="E697" s="53" t="e">
        <f t="shared" ref="E697" si="639">+SUM(E698:E735)</f>
        <v>#VALUE!</v>
      </c>
      <c r="F697" s="53" t="e">
        <f>+SUM(F698:F735)</f>
        <v>#VALUE!</v>
      </c>
      <c r="G697" s="53" t="e">
        <f t="shared" ref="G697:L697" si="640">+SUM(G698:G735)</f>
        <v>#VALUE!</v>
      </c>
      <c r="H697" s="53" t="e">
        <f t="shared" si="640"/>
        <v>#VALUE!</v>
      </c>
      <c r="I697" s="53" t="e">
        <f t="shared" si="640"/>
        <v>#VALUE!</v>
      </c>
      <c r="J697" s="53" t="e">
        <f t="shared" si="640"/>
        <v>#VALUE!</v>
      </c>
      <c r="K697" s="53" t="e">
        <f t="shared" si="640"/>
        <v>#VALUE!</v>
      </c>
      <c r="L697" s="53" t="e">
        <f t="shared" si="640"/>
        <v>#VALUE!</v>
      </c>
      <c r="M697" s="53" t="e">
        <f t="shared" ref="M697:N697" si="641">+SUM(M698:M735)</f>
        <v>#VALUE!</v>
      </c>
      <c r="N697" s="53" t="e">
        <f t="shared" si="641"/>
        <v>#VALUE!</v>
      </c>
      <c r="P697" s="53" t="e">
        <f t="shared" ref="P697:R697" si="642">+SUM(P698:P735)</f>
        <v>#VALUE!</v>
      </c>
      <c r="Q697" s="53" t="e">
        <f t="shared" si="642"/>
        <v>#VALUE!</v>
      </c>
      <c r="R697" s="53">
        <f t="shared" si="642"/>
        <v>0</v>
      </c>
      <c r="S697" s="34" t="str">
        <f t="shared" ref="S697" si="643">IFERROR(R697/Q697-1,"n/a")</f>
        <v>n/a</v>
      </c>
      <c r="T697" s="34" t="str">
        <f t="shared" ref="T697" si="644">IFERROR(R697/P697-1,"n/a")</f>
        <v>n/a</v>
      </c>
      <c r="V697" s="53" t="e">
        <f t="shared" ref="V697:X697" si="645">+SUM(V698:V735)</f>
        <v>#VALUE!</v>
      </c>
      <c r="W697" s="53" t="e">
        <f t="shared" si="645"/>
        <v>#VALUE!</v>
      </c>
      <c r="X697" s="53" t="e">
        <f t="shared" si="645"/>
        <v>#VALUE!</v>
      </c>
      <c r="Y697" s="34" t="str">
        <f t="shared" ref="Y697" si="646">IFERROR(X697/W697-1,"n/a")</f>
        <v>n/a</v>
      </c>
      <c r="Z697" s="34" t="str">
        <f t="shared" ref="Z697" si="647">IFERROR(X697/V697-1,"n/a")</f>
        <v>n/a</v>
      </c>
    </row>
    <row r="698" spans="1:26" ht="24" hidden="1" outlineLevel="1" x14ac:dyDescent="0.2">
      <c r="A698" s="49">
        <v>2100</v>
      </c>
      <c r="B698" s="18" t="str">
        <f>+masterfile!D610</f>
        <v>2100 Zinsen und ähnliche Aufwendungen</v>
      </c>
      <c r="D698" s="51" t="e">
        <f>-VLOOKUP(A698,'pl-data'!A:F,4)</f>
        <v>#VALUE!</v>
      </c>
      <c r="E698" s="51" t="e">
        <f>-VLOOKUP(A698,'pl-data'!A:F,5)</f>
        <v>#VALUE!</v>
      </c>
      <c r="F698" s="51" t="e">
        <f>-VLOOKUP(A698,'pl-data'!A:F,6)</f>
        <v>#VALUE!</v>
      </c>
      <c r="G698" s="51" t="e">
        <f>-VLOOKUP(A698,'pl-data'!A:G,7)</f>
        <v>#VALUE!</v>
      </c>
      <c r="H698" s="51" t="e">
        <f>-VLOOKUP(A698,'pl-data'!A:V,22)</f>
        <v>#VALUE!</v>
      </c>
      <c r="I698" s="51" t="e">
        <f t="shared" ref="I698:I734" si="648">+W698+R698-Q698</f>
        <v>#VALUE!</v>
      </c>
      <c r="J698" s="51" t="e">
        <f>-VLOOKUP(A698,'pl-data'!A:BQ,66)</f>
        <v>#VALUE!</v>
      </c>
      <c r="K698" s="51" t="e">
        <f>-VLOOKUP(A698,'pl-data'!A:BQ,68)</f>
        <v>#VALUE!</v>
      </c>
      <c r="L698" s="51" t="e">
        <f>-VLOOKUP(A698,'pl-data'!A:BQ,69)</f>
        <v>#VALUE!</v>
      </c>
      <c r="M698" s="51" t="e">
        <f>-VLOOKUP(A698,'pl-data'!A:BR,70)</f>
        <v>#VALUE!</v>
      </c>
      <c r="N698" s="51" t="e">
        <f>-VLOOKUP(A698,'pl-data'!A:BS,71)</f>
        <v>#VALUE!</v>
      </c>
      <c r="P698" s="51" t="e">
        <f>-VLOOKUP(A698,'pl-data'!A:BQ,21)</f>
        <v>#VALUE!</v>
      </c>
      <c r="Q698" s="51" t="e">
        <f>-VLOOKUP(A698,'pl-data'!A:BQ,51)</f>
        <v>#VALUE!</v>
      </c>
      <c r="R698" s="51">
        <f>-VLOOKUP(A698,'pl-data'!A:BQ,36)</f>
        <v>0</v>
      </c>
      <c r="S698" s="34" t="str">
        <f t="shared" ref="S698:S734" si="649">IFERROR(R698/Q698-1,"n/a")</f>
        <v>n/a</v>
      </c>
      <c r="T698" s="34" t="str">
        <f t="shared" ref="T698:T734" si="650">IFERROR(R698/P698-1,"n/a")</f>
        <v>n/a</v>
      </c>
      <c r="V698" s="51" t="e">
        <f t="shared" ref="V698:V734" si="651">+H698</f>
        <v>#VALUE!</v>
      </c>
      <c r="W698" s="51" t="e">
        <f>-VLOOKUP(A698,'pl-data'!A:BQ,52)</f>
        <v>#VALUE!</v>
      </c>
      <c r="X698" s="51" t="e">
        <f t="shared" ref="X698:X734" si="652">+I698</f>
        <v>#VALUE!</v>
      </c>
      <c r="Y698" s="34" t="str">
        <f t="shared" ref="Y698:Y734" si="653">IFERROR(X698/W698-1,"n/a")</f>
        <v>n/a</v>
      </c>
      <c r="Z698" s="34" t="str">
        <f t="shared" ref="Z698:Z734" si="654">IFERROR(X698/V698-1,"n/a")</f>
        <v>n/a</v>
      </c>
    </row>
    <row r="699" spans="1:26" ht="24" hidden="1" outlineLevel="1" x14ac:dyDescent="0.2">
      <c r="A699" s="49">
        <v>2102</v>
      </c>
      <c r="B699" s="18" t="str">
        <f>+masterfile!D611</f>
        <v>2102 N. abzugsf. and.Nebenleistg §4 (5b) EStG</v>
      </c>
      <c r="D699" s="51" t="e">
        <f>-VLOOKUP(A699,'pl-data'!A:F,4)</f>
        <v>#VALUE!</v>
      </c>
      <c r="E699" s="51" t="e">
        <f>-VLOOKUP(A699,'pl-data'!A:F,5)</f>
        <v>#VALUE!</v>
      </c>
      <c r="F699" s="51" t="e">
        <f>-VLOOKUP(A699,'pl-data'!A:F,6)</f>
        <v>#VALUE!</v>
      </c>
      <c r="G699" s="51" t="e">
        <f>-VLOOKUP(A699,'pl-data'!A:G,7)</f>
        <v>#VALUE!</v>
      </c>
      <c r="H699" s="51" t="e">
        <f>-VLOOKUP(A699,'pl-data'!A:V,22)</f>
        <v>#VALUE!</v>
      </c>
      <c r="I699" s="51" t="e">
        <f t="shared" si="648"/>
        <v>#VALUE!</v>
      </c>
      <c r="J699" s="51" t="e">
        <f>-VLOOKUP(A699,'pl-data'!A:BQ,66)</f>
        <v>#VALUE!</v>
      </c>
      <c r="K699" s="51" t="e">
        <f>-VLOOKUP(A699,'pl-data'!A:BQ,68)</f>
        <v>#VALUE!</v>
      </c>
      <c r="L699" s="51" t="e">
        <f>-VLOOKUP(A699,'pl-data'!A:BQ,69)</f>
        <v>#VALUE!</v>
      </c>
      <c r="M699" s="51" t="e">
        <f>-VLOOKUP(A699,'pl-data'!A:BR,70)</f>
        <v>#VALUE!</v>
      </c>
      <c r="N699" s="51" t="e">
        <f>-VLOOKUP(A699,'pl-data'!A:BS,71)</f>
        <v>#VALUE!</v>
      </c>
      <c r="P699" s="51" t="e">
        <f>-VLOOKUP(A699,'pl-data'!A:BQ,21)</f>
        <v>#VALUE!</v>
      </c>
      <c r="Q699" s="51" t="e">
        <f>-VLOOKUP(A699,'pl-data'!A:BQ,51)</f>
        <v>#VALUE!</v>
      </c>
      <c r="R699" s="51">
        <f>-VLOOKUP(A699,'pl-data'!A:BQ,36)</f>
        <v>0</v>
      </c>
      <c r="S699" s="34" t="str">
        <f t="shared" si="649"/>
        <v>n/a</v>
      </c>
      <c r="T699" s="34" t="str">
        <f t="shared" si="650"/>
        <v>n/a</v>
      </c>
      <c r="V699" s="51" t="e">
        <f t="shared" si="651"/>
        <v>#VALUE!</v>
      </c>
      <c r="W699" s="51" t="e">
        <f>-VLOOKUP(A699,'pl-data'!A:BQ,52)</f>
        <v>#VALUE!</v>
      </c>
      <c r="X699" s="51" t="e">
        <f t="shared" si="652"/>
        <v>#VALUE!</v>
      </c>
      <c r="Y699" s="34" t="str">
        <f t="shared" si="653"/>
        <v>n/a</v>
      </c>
      <c r="Z699" s="34" t="str">
        <f t="shared" si="654"/>
        <v>n/a</v>
      </c>
    </row>
    <row r="700" spans="1:26" ht="24" hidden="1" outlineLevel="1" x14ac:dyDescent="0.2">
      <c r="A700" s="49">
        <v>2103</v>
      </c>
      <c r="B700" s="18" t="str">
        <f>+masterfile!D612</f>
        <v>2103 Abzugsfäh. and. Nebenleist. zu Steuern</v>
      </c>
      <c r="D700" s="51" t="e">
        <f>-VLOOKUP(A700,'pl-data'!A:F,4)</f>
        <v>#VALUE!</v>
      </c>
      <c r="E700" s="51" t="e">
        <f>-VLOOKUP(A700,'pl-data'!A:F,5)</f>
        <v>#VALUE!</v>
      </c>
      <c r="F700" s="51" t="e">
        <f>-VLOOKUP(A700,'pl-data'!A:F,6)</f>
        <v>#VALUE!</v>
      </c>
      <c r="G700" s="51" t="e">
        <f>-VLOOKUP(A700,'pl-data'!A:G,7)</f>
        <v>#VALUE!</v>
      </c>
      <c r="H700" s="51" t="e">
        <f>-VLOOKUP(A700,'pl-data'!A:V,22)</f>
        <v>#VALUE!</v>
      </c>
      <c r="I700" s="51" t="e">
        <f t="shared" si="648"/>
        <v>#VALUE!</v>
      </c>
      <c r="J700" s="51" t="e">
        <f>-VLOOKUP(A700,'pl-data'!A:BQ,66)</f>
        <v>#VALUE!</v>
      </c>
      <c r="K700" s="51" t="e">
        <f>-VLOOKUP(A700,'pl-data'!A:BQ,68)</f>
        <v>#VALUE!</v>
      </c>
      <c r="L700" s="51" t="e">
        <f>-VLOOKUP(A700,'pl-data'!A:BQ,69)</f>
        <v>#VALUE!</v>
      </c>
      <c r="M700" s="51" t="e">
        <f>-VLOOKUP(A700,'pl-data'!A:BR,70)</f>
        <v>#VALUE!</v>
      </c>
      <c r="N700" s="51" t="e">
        <f>-VLOOKUP(A700,'pl-data'!A:BS,71)</f>
        <v>#VALUE!</v>
      </c>
      <c r="P700" s="51" t="e">
        <f>-VLOOKUP(A700,'pl-data'!A:BQ,21)</f>
        <v>#VALUE!</v>
      </c>
      <c r="Q700" s="51" t="e">
        <f>-VLOOKUP(A700,'pl-data'!A:BQ,51)</f>
        <v>#VALUE!</v>
      </c>
      <c r="R700" s="51">
        <f>-VLOOKUP(A700,'pl-data'!A:BQ,36)</f>
        <v>0</v>
      </c>
      <c r="S700" s="34" t="str">
        <f t="shared" si="649"/>
        <v>n/a</v>
      </c>
      <c r="T700" s="34" t="str">
        <f t="shared" si="650"/>
        <v>n/a</v>
      </c>
      <c r="V700" s="51" t="e">
        <f t="shared" si="651"/>
        <v>#VALUE!</v>
      </c>
      <c r="W700" s="51" t="e">
        <f>-VLOOKUP(A700,'pl-data'!A:BQ,52)</f>
        <v>#VALUE!</v>
      </c>
      <c r="X700" s="51" t="e">
        <f t="shared" si="652"/>
        <v>#VALUE!</v>
      </c>
      <c r="Y700" s="34" t="str">
        <f t="shared" si="653"/>
        <v>n/a</v>
      </c>
      <c r="Z700" s="34" t="str">
        <f t="shared" si="654"/>
        <v>n/a</v>
      </c>
    </row>
    <row r="701" spans="1:26" ht="24" hidden="1" outlineLevel="1" x14ac:dyDescent="0.2">
      <c r="A701" s="49">
        <v>2104</v>
      </c>
      <c r="B701" s="18" t="str">
        <f>+masterfile!D613</f>
        <v>2104 Nicht abzugsfäh.and.Nebenleist.z.Steuern</v>
      </c>
      <c r="D701" s="51" t="e">
        <f>-VLOOKUP(A701,'pl-data'!A:F,4)</f>
        <v>#VALUE!</v>
      </c>
      <c r="E701" s="51" t="e">
        <f>-VLOOKUP(A701,'pl-data'!A:F,5)</f>
        <v>#VALUE!</v>
      </c>
      <c r="F701" s="51" t="e">
        <f>-VLOOKUP(A701,'pl-data'!A:F,6)</f>
        <v>#VALUE!</v>
      </c>
      <c r="G701" s="51" t="e">
        <f>-VLOOKUP(A701,'pl-data'!A:G,7)</f>
        <v>#VALUE!</v>
      </c>
      <c r="H701" s="51" t="e">
        <f>-VLOOKUP(A701,'pl-data'!A:V,22)</f>
        <v>#VALUE!</v>
      </c>
      <c r="I701" s="51" t="e">
        <f t="shared" si="648"/>
        <v>#VALUE!</v>
      </c>
      <c r="J701" s="51" t="e">
        <f>-VLOOKUP(A701,'pl-data'!A:BQ,66)</f>
        <v>#VALUE!</v>
      </c>
      <c r="K701" s="51" t="e">
        <f>-VLOOKUP(A701,'pl-data'!A:BQ,68)</f>
        <v>#VALUE!</v>
      </c>
      <c r="L701" s="51" t="e">
        <f>-VLOOKUP(A701,'pl-data'!A:BQ,69)</f>
        <v>#VALUE!</v>
      </c>
      <c r="M701" s="51" t="e">
        <f>-VLOOKUP(A701,'pl-data'!A:BR,70)</f>
        <v>#VALUE!</v>
      </c>
      <c r="N701" s="51" t="e">
        <f>-VLOOKUP(A701,'pl-data'!A:BS,71)</f>
        <v>#VALUE!</v>
      </c>
      <c r="P701" s="51" t="e">
        <f>-VLOOKUP(A701,'pl-data'!A:BQ,21)</f>
        <v>#VALUE!</v>
      </c>
      <c r="Q701" s="51" t="e">
        <f>-VLOOKUP(A701,'pl-data'!A:BQ,51)</f>
        <v>#VALUE!</v>
      </c>
      <c r="R701" s="51">
        <f>-VLOOKUP(A701,'pl-data'!A:BQ,36)</f>
        <v>0</v>
      </c>
      <c r="S701" s="34" t="str">
        <f t="shared" si="649"/>
        <v>n/a</v>
      </c>
      <c r="T701" s="34" t="str">
        <f t="shared" si="650"/>
        <v>n/a</v>
      </c>
      <c r="V701" s="51" t="e">
        <f t="shared" si="651"/>
        <v>#VALUE!</v>
      </c>
      <c r="W701" s="51" t="e">
        <f>-VLOOKUP(A701,'pl-data'!A:BQ,52)</f>
        <v>#VALUE!</v>
      </c>
      <c r="X701" s="51" t="e">
        <f t="shared" si="652"/>
        <v>#VALUE!</v>
      </c>
      <c r="Y701" s="34" t="str">
        <f t="shared" si="653"/>
        <v>n/a</v>
      </c>
      <c r="Z701" s="34" t="str">
        <f t="shared" si="654"/>
        <v>n/a</v>
      </c>
    </row>
    <row r="702" spans="1:26" ht="24" hidden="1" outlineLevel="1" x14ac:dyDescent="0.2">
      <c r="A702" s="49">
        <v>2105</v>
      </c>
      <c r="B702" s="18" t="str">
        <f>+masterfile!D614</f>
        <v>2105 Zinsaufw. § 233a AO nicht abzugsfähig</v>
      </c>
      <c r="D702" s="51" t="e">
        <f>-VLOOKUP(A702,'pl-data'!A:F,4)</f>
        <v>#VALUE!</v>
      </c>
      <c r="E702" s="51" t="e">
        <f>-VLOOKUP(A702,'pl-data'!A:F,5)</f>
        <v>#VALUE!</v>
      </c>
      <c r="F702" s="51" t="e">
        <f>-VLOOKUP(A702,'pl-data'!A:F,6)</f>
        <v>#VALUE!</v>
      </c>
      <c r="G702" s="51" t="e">
        <f>-VLOOKUP(A702,'pl-data'!A:G,7)</f>
        <v>#VALUE!</v>
      </c>
      <c r="H702" s="51" t="e">
        <f>-VLOOKUP(A702,'pl-data'!A:V,22)</f>
        <v>#VALUE!</v>
      </c>
      <c r="I702" s="51" t="e">
        <f t="shared" si="648"/>
        <v>#VALUE!</v>
      </c>
      <c r="J702" s="51" t="e">
        <f>-VLOOKUP(A702,'pl-data'!A:BQ,66)</f>
        <v>#VALUE!</v>
      </c>
      <c r="K702" s="51" t="e">
        <f>-VLOOKUP(A702,'pl-data'!A:BQ,68)</f>
        <v>#VALUE!</v>
      </c>
      <c r="L702" s="51" t="e">
        <f>-VLOOKUP(A702,'pl-data'!A:BQ,69)</f>
        <v>#VALUE!</v>
      </c>
      <c r="M702" s="51" t="e">
        <f>-VLOOKUP(A702,'pl-data'!A:BR,70)</f>
        <v>#VALUE!</v>
      </c>
      <c r="N702" s="51" t="e">
        <f>-VLOOKUP(A702,'pl-data'!A:BS,71)</f>
        <v>#VALUE!</v>
      </c>
      <c r="P702" s="51" t="e">
        <f>-VLOOKUP(A702,'pl-data'!A:BQ,21)</f>
        <v>#VALUE!</v>
      </c>
      <c r="Q702" s="51" t="e">
        <f>-VLOOKUP(A702,'pl-data'!A:BQ,51)</f>
        <v>#VALUE!</v>
      </c>
      <c r="R702" s="51">
        <f>-VLOOKUP(A702,'pl-data'!A:BQ,36)</f>
        <v>0</v>
      </c>
      <c r="S702" s="34" t="str">
        <f t="shared" si="649"/>
        <v>n/a</v>
      </c>
      <c r="T702" s="34" t="str">
        <f t="shared" si="650"/>
        <v>n/a</v>
      </c>
      <c r="V702" s="51" t="e">
        <f t="shared" si="651"/>
        <v>#VALUE!</v>
      </c>
      <c r="W702" s="51" t="e">
        <f>-VLOOKUP(A702,'pl-data'!A:BQ,52)</f>
        <v>#VALUE!</v>
      </c>
      <c r="X702" s="51" t="e">
        <f t="shared" si="652"/>
        <v>#VALUE!</v>
      </c>
      <c r="Y702" s="34" t="str">
        <f t="shared" si="653"/>
        <v>n/a</v>
      </c>
      <c r="Z702" s="34" t="str">
        <f t="shared" si="654"/>
        <v>n/a</v>
      </c>
    </row>
    <row r="703" spans="1:26" hidden="1" outlineLevel="1" x14ac:dyDescent="0.2">
      <c r="A703" s="49">
        <v>2107</v>
      </c>
      <c r="B703" s="18" t="str">
        <f>+masterfile!D615</f>
        <v>2107 Zinsaufw. § 233a AO abzugsfähig</v>
      </c>
      <c r="D703" s="51" t="e">
        <f>-VLOOKUP(A703,'pl-data'!A:F,4)</f>
        <v>#VALUE!</v>
      </c>
      <c r="E703" s="51" t="e">
        <f>-VLOOKUP(A703,'pl-data'!A:F,5)</f>
        <v>#VALUE!</v>
      </c>
      <c r="F703" s="51" t="e">
        <f>-VLOOKUP(A703,'pl-data'!A:F,6)</f>
        <v>#VALUE!</v>
      </c>
      <c r="G703" s="51" t="e">
        <f>-VLOOKUP(A703,'pl-data'!A:G,7)</f>
        <v>#VALUE!</v>
      </c>
      <c r="H703" s="51" t="e">
        <f>-VLOOKUP(A703,'pl-data'!A:V,22)</f>
        <v>#VALUE!</v>
      </c>
      <c r="I703" s="51" t="e">
        <f t="shared" si="648"/>
        <v>#VALUE!</v>
      </c>
      <c r="J703" s="51" t="e">
        <f>-VLOOKUP(A703,'pl-data'!A:BQ,66)</f>
        <v>#VALUE!</v>
      </c>
      <c r="K703" s="51" t="e">
        <f>-VLOOKUP(A703,'pl-data'!A:BQ,68)</f>
        <v>#VALUE!</v>
      </c>
      <c r="L703" s="51" t="e">
        <f>-VLOOKUP(A703,'pl-data'!A:BQ,69)</f>
        <v>#VALUE!</v>
      </c>
      <c r="M703" s="51" t="e">
        <f>-VLOOKUP(A703,'pl-data'!A:BR,70)</f>
        <v>#VALUE!</v>
      </c>
      <c r="N703" s="51" t="e">
        <f>-VLOOKUP(A703,'pl-data'!A:BS,71)</f>
        <v>#VALUE!</v>
      </c>
      <c r="P703" s="51" t="e">
        <f>-VLOOKUP(A703,'pl-data'!A:BQ,21)</f>
        <v>#VALUE!</v>
      </c>
      <c r="Q703" s="51" t="e">
        <f>-VLOOKUP(A703,'pl-data'!A:BQ,51)</f>
        <v>#VALUE!</v>
      </c>
      <c r="R703" s="51">
        <f>-VLOOKUP(A703,'pl-data'!A:BQ,36)</f>
        <v>0</v>
      </c>
      <c r="S703" s="34" t="str">
        <f t="shared" si="649"/>
        <v>n/a</v>
      </c>
      <c r="T703" s="34" t="str">
        <f t="shared" si="650"/>
        <v>n/a</v>
      </c>
      <c r="V703" s="51" t="e">
        <f t="shared" si="651"/>
        <v>#VALUE!</v>
      </c>
      <c r="W703" s="51" t="e">
        <f>-VLOOKUP(A703,'pl-data'!A:BQ,52)</f>
        <v>#VALUE!</v>
      </c>
      <c r="X703" s="51" t="e">
        <f t="shared" si="652"/>
        <v>#VALUE!</v>
      </c>
      <c r="Y703" s="34" t="str">
        <f t="shared" si="653"/>
        <v>n/a</v>
      </c>
      <c r="Z703" s="34" t="str">
        <f t="shared" si="654"/>
        <v>n/a</v>
      </c>
    </row>
    <row r="704" spans="1:26" ht="24" hidden="1" outlineLevel="1" x14ac:dyDescent="0.2">
      <c r="A704" s="49">
        <v>2108</v>
      </c>
      <c r="B704" s="18" t="str">
        <f>+masterfile!D616</f>
        <v>2108 Zinsaufw. §§ 234 bis 237 AO n. abzugsf.</v>
      </c>
      <c r="D704" s="51" t="e">
        <f>-VLOOKUP(A704,'pl-data'!A:F,4)</f>
        <v>#VALUE!</v>
      </c>
      <c r="E704" s="51" t="e">
        <f>-VLOOKUP(A704,'pl-data'!A:F,5)</f>
        <v>#VALUE!</v>
      </c>
      <c r="F704" s="51" t="e">
        <f>-VLOOKUP(A704,'pl-data'!A:F,6)</f>
        <v>#VALUE!</v>
      </c>
      <c r="G704" s="51" t="e">
        <f>-VLOOKUP(A704,'pl-data'!A:G,7)</f>
        <v>#VALUE!</v>
      </c>
      <c r="H704" s="51" t="e">
        <f>-VLOOKUP(A704,'pl-data'!A:V,22)</f>
        <v>#VALUE!</v>
      </c>
      <c r="I704" s="51" t="e">
        <f t="shared" si="648"/>
        <v>#VALUE!</v>
      </c>
      <c r="J704" s="51" t="e">
        <f>-VLOOKUP(A704,'pl-data'!A:BQ,66)</f>
        <v>#VALUE!</v>
      </c>
      <c r="K704" s="51" t="e">
        <f>-VLOOKUP(A704,'pl-data'!A:BQ,68)</f>
        <v>#VALUE!</v>
      </c>
      <c r="L704" s="51" t="e">
        <f>-VLOOKUP(A704,'pl-data'!A:BQ,69)</f>
        <v>#VALUE!</v>
      </c>
      <c r="M704" s="51" t="e">
        <f>-VLOOKUP(A704,'pl-data'!A:BR,70)</f>
        <v>#VALUE!</v>
      </c>
      <c r="N704" s="51" t="e">
        <f>-VLOOKUP(A704,'pl-data'!A:BS,71)</f>
        <v>#VALUE!</v>
      </c>
      <c r="P704" s="51" t="e">
        <f>-VLOOKUP(A704,'pl-data'!A:BQ,21)</f>
        <v>#VALUE!</v>
      </c>
      <c r="Q704" s="51" t="e">
        <f>-VLOOKUP(A704,'pl-data'!A:BQ,51)</f>
        <v>#VALUE!</v>
      </c>
      <c r="R704" s="51">
        <f>-VLOOKUP(A704,'pl-data'!A:BQ,36)</f>
        <v>0</v>
      </c>
      <c r="S704" s="34" t="str">
        <f t="shared" si="649"/>
        <v>n/a</v>
      </c>
      <c r="T704" s="34" t="str">
        <f t="shared" si="650"/>
        <v>n/a</v>
      </c>
      <c r="V704" s="51" t="e">
        <f t="shared" si="651"/>
        <v>#VALUE!</v>
      </c>
      <c r="W704" s="51" t="e">
        <f>-VLOOKUP(A704,'pl-data'!A:BQ,52)</f>
        <v>#VALUE!</v>
      </c>
      <c r="X704" s="51" t="e">
        <f t="shared" si="652"/>
        <v>#VALUE!</v>
      </c>
      <c r="Y704" s="34" t="str">
        <f t="shared" si="653"/>
        <v>n/a</v>
      </c>
      <c r="Z704" s="34" t="str">
        <f t="shared" si="654"/>
        <v>n/a</v>
      </c>
    </row>
    <row r="705" spans="1:26" ht="24" hidden="1" outlineLevel="1" x14ac:dyDescent="0.2">
      <c r="A705" s="49">
        <v>2109</v>
      </c>
      <c r="B705" s="18" t="str">
        <f>+masterfile!D617</f>
        <v>2109 Zinsaufwendungen an verbund. Unternehmen</v>
      </c>
      <c r="D705" s="51" t="e">
        <f>-VLOOKUP(A705,'pl-data'!A:F,4)</f>
        <v>#VALUE!</v>
      </c>
      <c r="E705" s="51" t="e">
        <f>-VLOOKUP(A705,'pl-data'!A:F,5)</f>
        <v>#VALUE!</v>
      </c>
      <c r="F705" s="51" t="e">
        <f>-VLOOKUP(A705,'pl-data'!A:F,6)</f>
        <v>#VALUE!</v>
      </c>
      <c r="G705" s="51" t="e">
        <f>-VLOOKUP(A705,'pl-data'!A:G,7)</f>
        <v>#VALUE!</v>
      </c>
      <c r="H705" s="51" t="e">
        <f>-VLOOKUP(A705,'pl-data'!A:V,22)</f>
        <v>#VALUE!</v>
      </c>
      <c r="I705" s="51" t="e">
        <f t="shared" si="648"/>
        <v>#VALUE!</v>
      </c>
      <c r="J705" s="51" t="e">
        <f>-VLOOKUP(A705,'pl-data'!A:BQ,66)</f>
        <v>#VALUE!</v>
      </c>
      <c r="K705" s="51" t="e">
        <f>-VLOOKUP(A705,'pl-data'!A:BQ,68)</f>
        <v>#VALUE!</v>
      </c>
      <c r="L705" s="51" t="e">
        <f>-VLOOKUP(A705,'pl-data'!A:BQ,69)</f>
        <v>#VALUE!</v>
      </c>
      <c r="M705" s="51" t="e">
        <f>-VLOOKUP(A705,'pl-data'!A:BR,70)</f>
        <v>#VALUE!</v>
      </c>
      <c r="N705" s="51" t="e">
        <f>-VLOOKUP(A705,'pl-data'!A:BS,71)</f>
        <v>#VALUE!</v>
      </c>
      <c r="P705" s="51" t="e">
        <f>-VLOOKUP(A705,'pl-data'!A:BQ,21)</f>
        <v>#VALUE!</v>
      </c>
      <c r="Q705" s="51" t="e">
        <f>-VLOOKUP(A705,'pl-data'!A:BQ,51)</f>
        <v>#VALUE!</v>
      </c>
      <c r="R705" s="51">
        <f>-VLOOKUP(A705,'pl-data'!A:BQ,36)</f>
        <v>0</v>
      </c>
      <c r="S705" s="34" t="str">
        <f t="shared" si="649"/>
        <v>n/a</v>
      </c>
      <c r="T705" s="34" t="str">
        <f t="shared" si="650"/>
        <v>n/a</v>
      </c>
      <c r="V705" s="51" t="e">
        <f t="shared" si="651"/>
        <v>#VALUE!</v>
      </c>
      <c r="W705" s="51" t="e">
        <f>-VLOOKUP(A705,'pl-data'!A:BQ,52)</f>
        <v>#VALUE!</v>
      </c>
      <c r="X705" s="51" t="e">
        <f t="shared" si="652"/>
        <v>#VALUE!</v>
      </c>
      <c r="Y705" s="34" t="str">
        <f t="shared" si="653"/>
        <v>n/a</v>
      </c>
      <c r="Z705" s="34" t="str">
        <f t="shared" si="654"/>
        <v>n/a</v>
      </c>
    </row>
    <row r="706" spans="1:26" ht="24" hidden="1" outlineLevel="1" x14ac:dyDescent="0.2">
      <c r="A706" s="49">
        <v>2110</v>
      </c>
      <c r="B706" s="18" t="str">
        <f>+masterfile!D618</f>
        <v>2110 Zinsaufwendungen f.kfr.Verbindlichkeit.</v>
      </c>
      <c r="D706" s="51" t="e">
        <f>-VLOOKUP(A706,'pl-data'!A:F,4)</f>
        <v>#VALUE!</v>
      </c>
      <c r="E706" s="51" t="e">
        <f>-VLOOKUP(A706,'pl-data'!A:F,5)</f>
        <v>#VALUE!</v>
      </c>
      <c r="F706" s="51" t="e">
        <f>-VLOOKUP(A706,'pl-data'!A:F,6)</f>
        <v>#VALUE!</v>
      </c>
      <c r="G706" s="51" t="e">
        <f>-VLOOKUP(A706,'pl-data'!A:G,7)</f>
        <v>#VALUE!</v>
      </c>
      <c r="H706" s="51" t="e">
        <f>-VLOOKUP(A706,'pl-data'!A:V,22)</f>
        <v>#VALUE!</v>
      </c>
      <c r="I706" s="51" t="e">
        <f t="shared" si="648"/>
        <v>#VALUE!</v>
      </c>
      <c r="J706" s="51" t="e">
        <f>-VLOOKUP(A706,'pl-data'!A:BQ,66)</f>
        <v>#VALUE!</v>
      </c>
      <c r="K706" s="51" t="e">
        <f>-VLOOKUP(A706,'pl-data'!A:BQ,68)</f>
        <v>#VALUE!</v>
      </c>
      <c r="L706" s="51" t="e">
        <f>-VLOOKUP(A706,'pl-data'!A:BQ,69)</f>
        <v>#VALUE!</v>
      </c>
      <c r="M706" s="51" t="e">
        <f>-VLOOKUP(A706,'pl-data'!A:BR,70)</f>
        <v>#VALUE!</v>
      </c>
      <c r="N706" s="51" t="e">
        <f>-VLOOKUP(A706,'pl-data'!A:BS,71)</f>
        <v>#VALUE!</v>
      </c>
      <c r="P706" s="51" t="e">
        <f>-VLOOKUP(A706,'pl-data'!A:BQ,21)</f>
        <v>#VALUE!</v>
      </c>
      <c r="Q706" s="51" t="e">
        <f>-VLOOKUP(A706,'pl-data'!A:BQ,51)</f>
        <v>#VALUE!</v>
      </c>
      <c r="R706" s="51">
        <f>-VLOOKUP(A706,'pl-data'!A:BQ,36)</f>
        <v>0</v>
      </c>
      <c r="S706" s="34" t="str">
        <f t="shared" si="649"/>
        <v>n/a</v>
      </c>
      <c r="T706" s="34" t="str">
        <f t="shared" si="650"/>
        <v>n/a</v>
      </c>
      <c r="V706" s="51" t="e">
        <f t="shared" si="651"/>
        <v>#VALUE!</v>
      </c>
      <c r="W706" s="51" t="e">
        <f>-VLOOKUP(A706,'pl-data'!A:BQ,52)</f>
        <v>#VALUE!</v>
      </c>
      <c r="X706" s="51" t="e">
        <f t="shared" si="652"/>
        <v>#VALUE!</v>
      </c>
      <c r="Y706" s="34" t="str">
        <f t="shared" si="653"/>
        <v>n/a</v>
      </c>
      <c r="Z706" s="34" t="str">
        <f t="shared" si="654"/>
        <v>n/a</v>
      </c>
    </row>
    <row r="707" spans="1:26" ht="24" hidden="1" outlineLevel="1" x14ac:dyDescent="0.2">
      <c r="A707" s="49">
        <v>2111</v>
      </c>
      <c r="B707" s="18" t="str">
        <f>+masterfile!D619</f>
        <v>2111 Zinsaufw. §§ 234 bis 237 AO abzugsfähig</v>
      </c>
      <c r="D707" s="51" t="e">
        <f>-VLOOKUP(A707,'pl-data'!A:F,4)</f>
        <v>#VALUE!</v>
      </c>
      <c r="E707" s="51" t="e">
        <f>-VLOOKUP(A707,'pl-data'!A:F,5)</f>
        <v>#VALUE!</v>
      </c>
      <c r="F707" s="51" t="e">
        <f>-VLOOKUP(A707,'pl-data'!A:F,6)</f>
        <v>#VALUE!</v>
      </c>
      <c r="G707" s="51" t="e">
        <f>-VLOOKUP(A707,'pl-data'!A:G,7)</f>
        <v>#VALUE!</v>
      </c>
      <c r="H707" s="51" t="e">
        <f>-VLOOKUP(A707,'pl-data'!A:V,22)</f>
        <v>#VALUE!</v>
      </c>
      <c r="I707" s="51" t="e">
        <f t="shared" si="648"/>
        <v>#VALUE!</v>
      </c>
      <c r="J707" s="51" t="e">
        <f>-VLOOKUP(A707,'pl-data'!A:BQ,66)</f>
        <v>#VALUE!</v>
      </c>
      <c r="K707" s="51" t="e">
        <f>-VLOOKUP(A707,'pl-data'!A:BQ,68)</f>
        <v>#VALUE!</v>
      </c>
      <c r="L707" s="51" t="e">
        <f>-VLOOKUP(A707,'pl-data'!A:BQ,69)</f>
        <v>#VALUE!</v>
      </c>
      <c r="M707" s="51" t="e">
        <f>-VLOOKUP(A707,'pl-data'!A:BR,70)</f>
        <v>#VALUE!</v>
      </c>
      <c r="N707" s="51" t="e">
        <f>-VLOOKUP(A707,'pl-data'!A:BS,71)</f>
        <v>#VALUE!</v>
      </c>
      <c r="P707" s="51" t="e">
        <f>-VLOOKUP(A707,'pl-data'!A:BQ,21)</f>
        <v>#VALUE!</v>
      </c>
      <c r="Q707" s="51" t="e">
        <f>-VLOOKUP(A707,'pl-data'!A:BQ,51)</f>
        <v>#VALUE!</v>
      </c>
      <c r="R707" s="51">
        <f>-VLOOKUP(A707,'pl-data'!A:BQ,36)</f>
        <v>0</v>
      </c>
      <c r="S707" s="34" t="str">
        <f t="shared" si="649"/>
        <v>n/a</v>
      </c>
      <c r="T707" s="34" t="str">
        <f t="shared" si="650"/>
        <v>n/a</v>
      </c>
      <c r="V707" s="51" t="e">
        <f t="shared" si="651"/>
        <v>#VALUE!</v>
      </c>
      <c r="W707" s="51" t="e">
        <f>-VLOOKUP(A707,'pl-data'!A:BQ,52)</f>
        <v>#VALUE!</v>
      </c>
      <c r="X707" s="51" t="e">
        <f t="shared" si="652"/>
        <v>#VALUE!</v>
      </c>
      <c r="Y707" s="34" t="str">
        <f t="shared" si="653"/>
        <v>n/a</v>
      </c>
      <c r="Z707" s="34" t="str">
        <f t="shared" si="654"/>
        <v>n/a</v>
      </c>
    </row>
    <row r="708" spans="1:26" ht="24" hidden="1" outlineLevel="1" x14ac:dyDescent="0.2">
      <c r="A708" s="49">
        <v>2113</v>
      </c>
      <c r="B708" s="18" t="str">
        <f>+masterfile!D620</f>
        <v>2113 N. abzugsf. Schuldzinsen § 4 (4a) EStG</v>
      </c>
      <c r="D708" s="51" t="e">
        <f>-VLOOKUP(A708,'pl-data'!A:F,4)</f>
        <v>#VALUE!</v>
      </c>
      <c r="E708" s="51" t="e">
        <f>-VLOOKUP(A708,'pl-data'!A:F,5)</f>
        <v>#VALUE!</v>
      </c>
      <c r="F708" s="51" t="e">
        <f>-VLOOKUP(A708,'pl-data'!A:F,6)</f>
        <v>#VALUE!</v>
      </c>
      <c r="G708" s="51" t="e">
        <f>-VLOOKUP(A708,'pl-data'!A:G,7)</f>
        <v>#VALUE!</v>
      </c>
      <c r="H708" s="51" t="e">
        <f>-VLOOKUP(A708,'pl-data'!A:V,22)</f>
        <v>#VALUE!</v>
      </c>
      <c r="I708" s="51" t="e">
        <f t="shared" si="648"/>
        <v>#VALUE!</v>
      </c>
      <c r="J708" s="51" t="e">
        <f>-VLOOKUP(A708,'pl-data'!A:BQ,66)</f>
        <v>#VALUE!</v>
      </c>
      <c r="K708" s="51" t="e">
        <f>-VLOOKUP(A708,'pl-data'!A:BQ,68)</f>
        <v>#VALUE!</v>
      </c>
      <c r="L708" s="51" t="e">
        <f>-VLOOKUP(A708,'pl-data'!A:BQ,69)</f>
        <v>#VALUE!</v>
      </c>
      <c r="M708" s="51" t="e">
        <f>-VLOOKUP(A708,'pl-data'!A:BR,70)</f>
        <v>#VALUE!</v>
      </c>
      <c r="N708" s="51" t="e">
        <f>-VLOOKUP(A708,'pl-data'!A:BS,71)</f>
        <v>#VALUE!</v>
      </c>
      <c r="P708" s="51" t="e">
        <f>-VLOOKUP(A708,'pl-data'!A:BQ,21)</f>
        <v>#VALUE!</v>
      </c>
      <c r="Q708" s="51" t="e">
        <f>-VLOOKUP(A708,'pl-data'!A:BQ,51)</f>
        <v>#VALUE!</v>
      </c>
      <c r="R708" s="51">
        <f>-VLOOKUP(A708,'pl-data'!A:BQ,36)</f>
        <v>0</v>
      </c>
      <c r="S708" s="34" t="str">
        <f t="shared" si="649"/>
        <v>n/a</v>
      </c>
      <c r="T708" s="34" t="str">
        <f t="shared" si="650"/>
        <v>n/a</v>
      </c>
      <c r="V708" s="51" t="e">
        <f t="shared" si="651"/>
        <v>#VALUE!</v>
      </c>
      <c r="W708" s="51" t="e">
        <f>-VLOOKUP(A708,'pl-data'!A:BQ,52)</f>
        <v>#VALUE!</v>
      </c>
      <c r="X708" s="51" t="e">
        <f t="shared" si="652"/>
        <v>#VALUE!</v>
      </c>
      <c r="Y708" s="34" t="str">
        <f t="shared" si="653"/>
        <v>n/a</v>
      </c>
      <c r="Z708" s="34" t="str">
        <f t="shared" si="654"/>
        <v>n/a</v>
      </c>
    </row>
    <row r="709" spans="1:26" ht="24" hidden="1" outlineLevel="1" x14ac:dyDescent="0.2">
      <c r="A709" s="49">
        <v>2114</v>
      </c>
      <c r="B709" s="18" t="str">
        <f>+masterfile!D621</f>
        <v>2114 Zinsen für Gesellschafterdarlehen (KapG)</v>
      </c>
      <c r="D709" s="51" t="e">
        <f>-VLOOKUP(A709,'pl-data'!A:F,4)</f>
        <v>#VALUE!</v>
      </c>
      <c r="E709" s="51" t="e">
        <f>-VLOOKUP(A709,'pl-data'!A:F,5)</f>
        <v>#VALUE!</v>
      </c>
      <c r="F709" s="51" t="e">
        <f>-VLOOKUP(A709,'pl-data'!A:F,6)</f>
        <v>#VALUE!</v>
      </c>
      <c r="G709" s="51" t="e">
        <f>-VLOOKUP(A709,'pl-data'!A:G,7)</f>
        <v>#VALUE!</v>
      </c>
      <c r="H709" s="51" t="e">
        <f>-VLOOKUP(A709,'pl-data'!A:V,22)</f>
        <v>#VALUE!</v>
      </c>
      <c r="I709" s="51" t="e">
        <f t="shared" si="648"/>
        <v>#VALUE!</v>
      </c>
      <c r="J709" s="51" t="e">
        <f>-VLOOKUP(A709,'pl-data'!A:BQ,66)</f>
        <v>#VALUE!</v>
      </c>
      <c r="K709" s="51" t="e">
        <f>-VLOOKUP(A709,'pl-data'!A:BQ,68)</f>
        <v>#VALUE!</v>
      </c>
      <c r="L709" s="51" t="e">
        <f>-VLOOKUP(A709,'pl-data'!A:BQ,69)</f>
        <v>#VALUE!</v>
      </c>
      <c r="M709" s="51" t="e">
        <f>-VLOOKUP(A709,'pl-data'!A:BR,70)</f>
        <v>#VALUE!</v>
      </c>
      <c r="N709" s="51" t="e">
        <f>-VLOOKUP(A709,'pl-data'!A:BS,71)</f>
        <v>#VALUE!</v>
      </c>
      <c r="P709" s="51" t="e">
        <f>-VLOOKUP(A709,'pl-data'!A:BQ,21)</f>
        <v>#VALUE!</v>
      </c>
      <c r="Q709" s="51" t="e">
        <f>-VLOOKUP(A709,'pl-data'!A:BQ,51)</f>
        <v>#VALUE!</v>
      </c>
      <c r="R709" s="51">
        <f>-VLOOKUP(A709,'pl-data'!A:BQ,36)</f>
        <v>0</v>
      </c>
      <c r="S709" s="34" t="str">
        <f t="shared" si="649"/>
        <v>n/a</v>
      </c>
      <c r="T709" s="34" t="str">
        <f t="shared" si="650"/>
        <v>n/a</v>
      </c>
      <c r="V709" s="51" t="e">
        <f t="shared" si="651"/>
        <v>#VALUE!</v>
      </c>
      <c r="W709" s="51" t="e">
        <f>-VLOOKUP(A709,'pl-data'!A:BQ,52)</f>
        <v>#VALUE!</v>
      </c>
      <c r="X709" s="51" t="e">
        <f t="shared" si="652"/>
        <v>#VALUE!</v>
      </c>
      <c r="Y709" s="34" t="str">
        <f t="shared" si="653"/>
        <v>n/a</v>
      </c>
      <c r="Z709" s="34" t="str">
        <f t="shared" si="654"/>
        <v>n/a</v>
      </c>
    </row>
    <row r="710" spans="1:26" ht="24" hidden="1" outlineLevel="1" x14ac:dyDescent="0.2">
      <c r="A710" s="49">
        <v>2115</v>
      </c>
      <c r="B710" s="18" t="str">
        <f>+masterfile!D622</f>
        <v>2115 Zinsen und ähnliche Aufw.z.T. nicht abz.</v>
      </c>
      <c r="D710" s="51" t="e">
        <f>-VLOOKUP(A710,'pl-data'!A:F,4)</f>
        <v>#VALUE!</v>
      </c>
      <c r="E710" s="51" t="e">
        <f>-VLOOKUP(A710,'pl-data'!A:F,5)</f>
        <v>#VALUE!</v>
      </c>
      <c r="F710" s="51" t="e">
        <f>-VLOOKUP(A710,'pl-data'!A:F,6)</f>
        <v>#VALUE!</v>
      </c>
      <c r="G710" s="51" t="e">
        <f>-VLOOKUP(A710,'pl-data'!A:G,7)</f>
        <v>#VALUE!</v>
      </c>
      <c r="H710" s="51" t="e">
        <f>-VLOOKUP(A710,'pl-data'!A:V,22)</f>
        <v>#VALUE!</v>
      </c>
      <c r="I710" s="51" t="e">
        <f t="shared" si="648"/>
        <v>#VALUE!</v>
      </c>
      <c r="J710" s="51" t="e">
        <f>-VLOOKUP(A710,'pl-data'!A:BQ,66)</f>
        <v>#VALUE!</v>
      </c>
      <c r="K710" s="51" t="e">
        <f>-VLOOKUP(A710,'pl-data'!A:BQ,68)</f>
        <v>#VALUE!</v>
      </c>
      <c r="L710" s="51" t="e">
        <f>-VLOOKUP(A710,'pl-data'!A:BQ,69)</f>
        <v>#VALUE!</v>
      </c>
      <c r="M710" s="51" t="e">
        <f>-VLOOKUP(A710,'pl-data'!A:BR,70)</f>
        <v>#VALUE!</v>
      </c>
      <c r="N710" s="51" t="e">
        <f>-VLOOKUP(A710,'pl-data'!A:BS,71)</f>
        <v>#VALUE!</v>
      </c>
      <c r="P710" s="51" t="e">
        <f>-VLOOKUP(A710,'pl-data'!A:BQ,21)</f>
        <v>#VALUE!</v>
      </c>
      <c r="Q710" s="51" t="e">
        <f>-VLOOKUP(A710,'pl-data'!A:BQ,51)</f>
        <v>#VALUE!</v>
      </c>
      <c r="R710" s="51">
        <f>-VLOOKUP(A710,'pl-data'!A:BQ,36)</f>
        <v>0</v>
      </c>
      <c r="S710" s="34" t="str">
        <f t="shared" si="649"/>
        <v>n/a</v>
      </c>
      <c r="T710" s="34" t="str">
        <f t="shared" si="650"/>
        <v>n/a</v>
      </c>
      <c r="V710" s="51" t="e">
        <f t="shared" si="651"/>
        <v>#VALUE!</v>
      </c>
      <c r="W710" s="51" t="e">
        <f>-VLOOKUP(A710,'pl-data'!A:BQ,52)</f>
        <v>#VALUE!</v>
      </c>
      <c r="X710" s="51" t="e">
        <f t="shared" si="652"/>
        <v>#VALUE!</v>
      </c>
      <c r="Y710" s="34" t="str">
        <f t="shared" si="653"/>
        <v>n/a</v>
      </c>
      <c r="Z710" s="34" t="str">
        <f t="shared" si="654"/>
        <v>n/a</v>
      </c>
    </row>
    <row r="711" spans="1:26" ht="24" hidden="1" outlineLevel="1" x14ac:dyDescent="0.2">
      <c r="A711" s="49">
        <v>2116</v>
      </c>
      <c r="B711" s="18" t="str">
        <f>+masterfile!D623</f>
        <v>2116 Zinsen, Aufwendg. verb. UN z.T. n.abz.</v>
      </c>
      <c r="D711" s="51" t="e">
        <f>-VLOOKUP(A711,'pl-data'!A:F,4)</f>
        <v>#VALUE!</v>
      </c>
      <c r="E711" s="51" t="e">
        <f>-VLOOKUP(A711,'pl-data'!A:F,5)</f>
        <v>#VALUE!</v>
      </c>
      <c r="F711" s="51" t="e">
        <f>-VLOOKUP(A711,'pl-data'!A:F,6)</f>
        <v>#VALUE!</v>
      </c>
      <c r="G711" s="51" t="e">
        <f>-VLOOKUP(A711,'pl-data'!A:G,7)</f>
        <v>#VALUE!</v>
      </c>
      <c r="H711" s="51" t="e">
        <f>-VLOOKUP(A711,'pl-data'!A:V,22)</f>
        <v>#VALUE!</v>
      </c>
      <c r="I711" s="51" t="e">
        <f t="shared" si="648"/>
        <v>#VALUE!</v>
      </c>
      <c r="J711" s="51" t="e">
        <f>-VLOOKUP(A711,'pl-data'!A:BQ,66)</f>
        <v>#VALUE!</v>
      </c>
      <c r="K711" s="51" t="e">
        <f>-VLOOKUP(A711,'pl-data'!A:BQ,68)</f>
        <v>#VALUE!</v>
      </c>
      <c r="L711" s="51" t="e">
        <f>-VLOOKUP(A711,'pl-data'!A:BQ,69)</f>
        <v>#VALUE!</v>
      </c>
      <c r="M711" s="51" t="e">
        <f>-VLOOKUP(A711,'pl-data'!A:BR,70)</f>
        <v>#VALUE!</v>
      </c>
      <c r="N711" s="51" t="e">
        <f>-VLOOKUP(A711,'pl-data'!A:BS,71)</f>
        <v>#VALUE!</v>
      </c>
      <c r="P711" s="51" t="e">
        <f>-VLOOKUP(A711,'pl-data'!A:BQ,21)</f>
        <v>#VALUE!</v>
      </c>
      <c r="Q711" s="51" t="e">
        <f>-VLOOKUP(A711,'pl-data'!A:BQ,51)</f>
        <v>#VALUE!</v>
      </c>
      <c r="R711" s="51">
        <f>-VLOOKUP(A711,'pl-data'!A:BQ,36)</f>
        <v>0</v>
      </c>
      <c r="S711" s="34" t="str">
        <f t="shared" si="649"/>
        <v>n/a</v>
      </c>
      <c r="T711" s="34" t="str">
        <f t="shared" si="650"/>
        <v>n/a</v>
      </c>
      <c r="V711" s="51" t="e">
        <f t="shared" si="651"/>
        <v>#VALUE!</v>
      </c>
      <c r="W711" s="51" t="e">
        <f>-VLOOKUP(A711,'pl-data'!A:BQ,52)</f>
        <v>#VALUE!</v>
      </c>
      <c r="X711" s="51" t="e">
        <f t="shared" si="652"/>
        <v>#VALUE!</v>
      </c>
      <c r="Y711" s="34" t="str">
        <f t="shared" si="653"/>
        <v>n/a</v>
      </c>
      <c r="Z711" s="34" t="str">
        <f t="shared" si="654"/>
        <v>n/a</v>
      </c>
    </row>
    <row r="712" spans="1:26" ht="24" hidden="1" outlineLevel="1" x14ac:dyDescent="0.2">
      <c r="A712" s="49">
        <v>2117</v>
      </c>
      <c r="B712" s="18" t="str">
        <f>+masterfile!D624</f>
        <v>2117 Zinsen an Gesell., Beteilig. &gt;25% (KapG)</v>
      </c>
      <c r="D712" s="51" t="e">
        <f>-VLOOKUP(A712,'pl-data'!A:F,4)</f>
        <v>#VALUE!</v>
      </c>
      <c r="E712" s="51" t="e">
        <f>-VLOOKUP(A712,'pl-data'!A:F,5)</f>
        <v>#VALUE!</v>
      </c>
      <c r="F712" s="51" t="e">
        <f>-VLOOKUP(A712,'pl-data'!A:F,6)</f>
        <v>#VALUE!</v>
      </c>
      <c r="G712" s="51" t="e">
        <f>-VLOOKUP(A712,'pl-data'!A:G,7)</f>
        <v>#VALUE!</v>
      </c>
      <c r="H712" s="51" t="e">
        <f>-VLOOKUP(A712,'pl-data'!A:V,22)</f>
        <v>#VALUE!</v>
      </c>
      <c r="I712" s="51" t="e">
        <f t="shared" si="648"/>
        <v>#VALUE!</v>
      </c>
      <c r="J712" s="51" t="e">
        <f>-VLOOKUP(A712,'pl-data'!A:BQ,66)</f>
        <v>#VALUE!</v>
      </c>
      <c r="K712" s="51" t="e">
        <f>-VLOOKUP(A712,'pl-data'!A:BQ,68)</f>
        <v>#VALUE!</v>
      </c>
      <c r="L712" s="51" t="e">
        <f>-VLOOKUP(A712,'pl-data'!A:BQ,69)</f>
        <v>#VALUE!</v>
      </c>
      <c r="M712" s="51" t="e">
        <f>-VLOOKUP(A712,'pl-data'!A:BR,70)</f>
        <v>#VALUE!</v>
      </c>
      <c r="N712" s="51" t="e">
        <f>-VLOOKUP(A712,'pl-data'!A:BS,71)</f>
        <v>#VALUE!</v>
      </c>
      <c r="P712" s="51" t="e">
        <f>-VLOOKUP(A712,'pl-data'!A:BQ,21)</f>
        <v>#VALUE!</v>
      </c>
      <c r="Q712" s="51" t="e">
        <f>-VLOOKUP(A712,'pl-data'!A:BQ,51)</f>
        <v>#VALUE!</v>
      </c>
      <c r="R712" s="51">
        <f>-VLOOKUP(A712,'pl-data'!A:BQ,36)</f>
        <v>0</v>
      </c>
      <c r="S712" s="34" t="str">
        <f t="shared" si="649"/>
        <v>n/a</v>
      </c>
      <c r="T712" s="34" t="str">
        <f t="shared" si="650"/>
        <v>n/a</v>
      </c>
      <c r="V712" s="51" t="e">
        <f t="shared" si="651"/>
        <v>#VALUE!</v>
      </c>
      <c r="W712" s="51" t="e">
        <f>-VLOOKUP(A712,'pl-data'!A:BQ,52)</f>
        <v>#VALUE!</v>
      </c>
      <c r="X712" s="51" t="e">
        <f t="shared" si="652"/>
        <v>#VALUE!</v>
      </c>
      <c r="Y712" s="34" t="str">
        <f t="shared" si="653"/>
        <v>n/a</v>
      </c>
      <c r="Z712" s="34" t="str">
        <f t="shared" si="654"/>
        <v>n/a</v>
      </c>
    </row>
    <row r="713" spans="1:26" hidden="1" outlineLevel="1" x14ac:dyDescent="0.2">
      <c r="A713" s="49">
        <v>2118</v>
      </c>
      <c r="B713" s="18" t="str">
        <f>+masterfile!D625</f>
        <v>2118 Zinsen auf Kontokorrentkonten</v>
      </c>
      <c r="D713" s="51" t="e">
        <f>-VLOOKUP(A713,'pl-data'!A:F,4)</f>
        <v>#VALUE!</v>
      </c>
      <c r="E713" s="51" t="e">
        <f>-VLOOKUP(A713,'pl-data'!A:F,5)</f>
        <v>#VALUE!</v>
      </c>
      <c r="F713" s="51" t="e">
        <f>-VLOOKUP(A713,'pl-data'!A:F,6)</f>
        <v>#VALUE!</v>
      </c>
      <c r="G713" s="51" t="e">
        <f>-VLOOKUP(A713,'pl-data'!A:G,7)</f>
        <v>#VALUE!</v>
      </c>
      <c r="H713" s="51" t="e">
        <f>-VLOOKUP(A713,'pl-data'!A:V,22)</f>
        <v>#VALUE!</v>
      </c>
      <c r="I713" s="51" t="e">
        <f t="shared" si="648"/>
        <v>#VALUE!</v>
      </c>
      <c r="J713" s="51" t="e">
        <f>-VLOOKUP(A713,'pl-data'!A:BQ,66)</f>
        <v>#VALUE!</v>
      </c>
      <c r="K713" s="51" t="e">
        <f>-VLOOKUP(A713,'pl-data'!A:BQ,68)</f>
        <v>#VALUE!</v>
      </c>
      <c r="L713" s="51" t="e">
        <f>-VLOOKUP(A713,'pl-data'!A:BQ,69)</f>
        <v>#VALUE!</v>
      </c>
      <c r="M713" s="51" t="e">
        <f>-VLOOKUP(A713,'pl-data'!A:BR,70)</f>
        <v>#VALUE!</v>
      </c>
      <c r="N713" s="51" t="e">
        <f>-VLOOKUP(A713,'pl-data'!A:BS,71)</f>
        <v>#VALUE!</v>
      </c>
      <c r="P713" s="51" t="e">
        <f>-VLOOKUP(A713,'pl-data'!A:BQ,21)</f>
        <v>#VALUE!</v>
      </c>
      <c r="Q713" s="51" t="e">
        <f>-VLOOKUP(A713,'pl-data'!A:BQ,51)</f>
        <v>#VALUE!</v>
      </c>
      <c r="R713" s="51">
        <f>-VLOOKUP(A713,'pl-data'!A:BQ,36)</f>
        <v>0</v>
      </c>
      <c r="S713" s="34" t="str">
        <f t="shared" si="649"/>
        <v>n/a</v>
      </c>
      <c r="T713" s="34" t="str">
        <f t="shared" si="650"/>
        <v>n/a</v>
      </c>
      <c r="V713" s="51" t="e">
        <f t="shared" si="651"/>
        <v>#VALUE!</v>
      </c>
      <c r="W713" s="51" t="e">
        <f>-VLOOKUP(A713,'pl-data'!A:BQ,52)</f>
        <v>#VALUE!</v>
      </c>
      <c r="X713" s="51" t="e">
        <f t="shared" si="652"/>
        <v>#VALUE!</v>
      </c>
      <c r="Y713" s="34" t="str">
        <f t="shared" si="653"/>
        <v>n/a</v>
      </c>
      <c r="Z713" s="34" t="str">
        <f t="shared" si="654"/>
        <v>n/a</v>
      </c>
    </row>
    <row r="714" spans="1:26" ht="24" hidden="1" outlineLevel="1" x14ac:dyDescent="0.2">
      <c r="A714" s="49">
        <v>2119</v>
      </c>
      <c r="B714" s="18" t="str">
        <f>+masterfile!D626</f>
        <v>2119 Zinsaufwend. f.kfr. Verb.an verbund. UN</v>
      </c>
      <c r="D714" s="51" t="e">
        <f>-VLOOKUP(A714,'pl-data'!A:F,4)</f>
        <v>#VALUE!</v>
      </c>
      <c r="E714" s="51" t="e">
        <f>-VLOOKUP(A714,'pl-data'!A:F,5)</f>
        <v>#VALUE!</v>
      </c>
      <c r="F714" s="51" t="e">
        <f>-VLOOKUP(A714,'pl-data'!A:F,6)</f>
        <v>#VALUE!</v>
      </c>
      <c r="G714" s="51" t="e">
        <f>-VLOOKUP(A714,'pl-data'!A:G,7)</f>
        <v>#VALUE!</v>
      </c>
      <c r="H714" s="51" t="e">
        <f>-VLOOKUP(A714,'pl-data'!A:V,22)</f>
        <v>#VALUE!</v>
      </c>
      <c r="I714" s="51" t="e">
        <f t="shared" si="648"/>
        <v>#VALUE!</v>
      </c>
      <c r="J714" s="51" t="e">
        <f>-VLOOKUP(A714,'pl-data'!A:BQ,66)</f>
        <v>#VALUE!</v>
      </c>
      <c r="K714" s="51" t="e">
        <f>-VLOOKUP(A714,'pl-data'!A:BQ,68)</f>
        <v>#VALUE!</v>
      </c>
      <c r="L714" s="51" t="e">
        <f>-VLOOKUP(A714,'pl-data'!A:BQ,69)</f>
        <v>#VALUE!</v>
      </c>
      <c r="M714" s="51" t="e">
        <f>-VLOOKUP(A714,'pl-data'!A:BR,70)</f>
        <v>#VALUE!</v>
      </c>
      <c r="N714" s="51" t="e">
        <f>-VLOOKUP(A714,'pl-data'!A:BS,71)</f>
        <v>#VALUE!</v>
      </c>
      <c r="P714" s="51" t="e">
        <f>-VLOOKUP(A714,'pl-data'!A:BQ,21)</f>
        <v>#VALUE!</v>
      </c>
      <c r="Q714" s="51" t="e">
        <f>-VLOOKUP(A714,'pl-data'!A:BQ,51)</f>
        <v>#VALUE!</v>
      </c>
      <c r="R714" s="51">
        <f>-VLOOKUP(A714,'pl-data'!A:BQ,36)</f>
        <v>0</v>
      </c>
      <c r="S714" s="34" t="str">
        <f t="shared" si="649"/>
        <v>n/a</v>
      </c>
      <c r="T714" s="34" t="str">
        <f t="shared" si="650"/>
        <v>n/a</v>
      </c>
      <c r="V714" s="51" t="e">
        <f t="shared" si="651"/>
        <v>#VALUE!</v>
      </c>
      <c r="W714" s="51" t="e">
        <f>-VLOOKUP(A714,'pl-data'!A:BQ,52)</f>
        <v>#VALUE!</v>
      </c>
      <c r="X714" s="51" t="e">
        <f t="shared" si="652"/>
        <v>#VALUE!</v>
      </c>
      <c r="Y714" s="34" t="str">
        <f t="shared" si="653"/>
        <v>n/a</v>
      </c>
      <c r="Z714" s="34" t="str">
        <f t="shared" si="654"/>
        <v>n/a</v>
      </c>
    </row>
    <row r="715" spans="1:26" ht="24" hidden="1" outlineLevel="1" x14ac:dyDescent="0.2">
      <c r="A715" s="49">
        <v>2120</v>
      </c>
      <c r="B715" s="18" t="str">
        <f>+masterfile!D627</f>
        <v>2120 Zinsaufwendungen f.lfr.Verbindlichkeit.</v>
      </c>
      <c r="D715" s="51" t="e">
        <f>-VLOOKUP(A715,'pl-data'!A:F,4)</f>
        <v>#VALUE!</v>
      </c>
      <c r="E715" s="51" t="e">
        <f>-VLOOKUP(A715,'pl-data'!A:F,5)</f>
        <v>#VALUE!</v>
      </c>
      <c r="F715" s="51" t="e">
        <f>-VLOOKUP(A715,'pl-data'!A:F,6)</f>
        <v>#VALUE!</v>
      </c>
      <c r="G715" s="51" t="e">
        <f>-VLOOKUP(A715,'pl-data'!A:G,7)</f>
        <v>#VALUE!</v>
      </c>
      <c r="H715" s="51" t="e">
        <f>-VLOOKUP(A715,'pl-data'!A:V,22)</f>
        <v>#VALUE!</v>
      </c>
      <c r="I715" s="51" t="e">
        <f t="shared" si="648"/>
        <v>#VALUE!</v>
      </c>
      <c r="J715" s="51" t="e">
        <f>-VLOOKUP(A715,'pl-data'!A:BQ,66)</f>
        <v>#VALUE!</v>
      </c>
      <c r="K715" s="51" t="e">
        <f>-VLOOKUP(A715,'pl-data'!A:BQ,68)</f>
        <v>#VALUE!</v>
      </c>
      <c r="L715" s="51" t="e">
        <f>-VLOOKUP(A715,'pl-data'!A:BQ,69)</f>
        <v>#VALUE!</v>
      </c>
      <c r="M715" s="51" t="e">
        <f>-VLOOKUP(A715,'pl-data'!A:BR,70)</f>
        <v>#VALUE!</v>
      </c>
      <c r="N715" s="51" t="e">
        <f>-VLOOKUP(A715,'pl-data'!A:BS,71)</f>
        <v>#VALUE!</v>
      </c>
      <c r="P715" s="51" t="e">
        <f>-VLOOKUP(A715,'pl-data'!A:BQ,21)</f>
        <v>#VALUE!</v>
      </c>
      <c r="Q715" s="51" t="e">
        <f>-VLOOKUP(A715,'pl-data'!A:BQ,51)</f>
        <v>#VALUE!</v>
      </c>
      <c r="R715" s="51">
        <f>-VLOOKUP(A715,'pl-data'!A:BQ,36)</f>
        <v>0</v>
      </c>
      <c r="S715" s="34" t="str">
        <f t="shared" si="649"/>
        <v>n/a</v>
      </c>
      <c r="T715" s="34" t="str">
        <f t="shared" si="650"/>
        <v>n/a</v>
      </c>
      <c r="V715" s="51" t="e">
        <f t="shared" si="651"/>
        <v>#VALUE!</v>
      </c>
      <c r="W715" s="51" t="e">
        <f>-VLOOKUP(A715,'pl-data'!A:BQ,52)</f>
        <v>#VALUE!</v>
      </c>
      <c r="X715" s="51" t="e">
        <f t="shared" si="652"/>
        <v>#VALUE!</v>
      </c>
      <c r="Y715" s="34" t="str">
        <f t="shared" si="653"/>
        <v>n/a</v>
      </c>
      <c r="Z715" s="34" t="str">
        <f t="shared" si="654"/>
        <v>n/a</v>
      </c>
    </row>
    <row r="716" spans="1:26" ht="24" hidden="1" outlineLevel="1" x14ac:dyDescent="0.2">
      <c r="A716" s="49">
        <v>2123</v>
      </c>
      <c r="B716" s="18" t="str">
        <f>+masterfile!D628</f>
        <v>2123 Abschr.Agio oder Disagio z. Finanzierung</v>
      </c>
      <c r="D716" s="51" t="e">
        <f>-VLOOKUP(A716,'pl-data'!A:F,4)</f>
        <v>#VALUE!</v>
      </c>
      <c r="E716" s="51" t="e">
        <f>-VLOOKUP(A716,'pl-data'!A:F,5)</f>
        <v>#VALUE!</v>
      </c>
      <c r="F716" s="51" t="e">
        <f>-VLOOKUP(A716,'pl-data'!A:F,6)</f>
        <v>#VALUE!</v>
      </c>
      <c r="G716" s="51" t="e">
        <f>-VLOOKUP(A716,'pl-data'!A:G,7)</f>
        <v>#VALUE!</v>
      </c>
      <c r="H716" s="51" t="e">
        <f>-VLOOKUP(A716,'pl-data'!A:V,22)</f>
        <v>#VALUE!</v>
      </c>
      <c r="I716" s="51" t="e">
        <f t="shared" si="648"/>
        <v>#VALUE!</v>
      </c>
      <c r="J716" s="51" t="e">
        <f>-VLOOKUP(A716,'pl-data'!A:BQ,66)</f>
        <v>#VALUE!</v>
      </c>
      <c r="K716" s="51" t="e">
        <f>-VLOOKUP(A716,'pl-data'!A:BQ,68)</f>
        <v>#VALUE!</v>
      </c>
      <c r="L716" s="51" t="e">
        <f>-VLOOKUP(A716,'pl-data'!A:BQ,69)</f>
        <v>#VALUE!</v>
      </c>
      <c r="M716" s="51" t="e">
        <f>-VLOOKUP(A716,'pl-data'!A:BR,70)</f>
        <v>#VALUE!</v>
      </c>
      <c r="N716" s="51" t="e">
        <f>-VLOOKUP(A716,'pl-data'!A:BS,71)</f>
        <v>#VALUE!</v>
      </c>
      <c r="P716" s="51" t="e">
        <f>-VLOOKUP(A716,'pl-data'!A:BQ,21)</f>
        <v>#VALUE!</v>
      </c>
      <c r="Q716" s="51" t="e">
        <f>-VLOOKUP(A716,'pl-data'!A:BQ,51)</f>
        <v>#VALUE!</v>
      </c>
      <c r="R716" s="51">
        <f>-VLOOKUP(A716,'pl-data'!A:BQ,36)</f>
        <v>0</v>
      </c>
      <c r="S716" s="34" t="str">
        <f t="shared" si="649"/>
        <v>n/a</v>
      </c>
      <c r="T716" s="34" t="str">
        <f t="shared" si="650"/>
        <v>n/a</v>
      </c>
      <c r="V716" s="51" t="e">
        <f t="shared" si="651"/>
        <v>#VALUE!</v>
      </c>
      <c r="W716" s="51" t="e">
        <f>-VLOOKUP(A716,'pl-data'!A:BQ,52)</f>
        <v>#VALUE!</v>
      </c>
      <c r="X716" s="51" t="e">
        <f t="shared" si="652"/>
        <v>#VALUE!</v>
      </c>
      <c r="Y716" s="34" t="str">
        <f t="shared" si="653"/>
        <v>n/a</v>
      </c>
      <c r="Z716" s="34" t="str">
        <f t="shared" si="654"/>
        <v>n/a</v>
      </c>
    </row>
    <row r="717" spans="1:26" ht="24" hidden="1" outlineLevel="1" x14ac:dyDescent="0.2">
      <c r="A717" s="49">
        <v>2124</v>
      </c>
      <c r="B717" s="18" t="str">
        <f>+masterfile!D629</f>
        <v>2124 Abschr.Agio od.Disagio zur Finanzg d.AV</v>
      </c>
      <c r="D717" s="51" t="e">
        <f>-VLOOKUP(A717,'pl-data'!A:F,4)</f>
        <v>#VALUE!</v>
      </c>
      <c r="E717" s="51" t="e">
        <f>-VLOOKUP(A717,'pl-data'!A:F,5)</f>
        <v>#VALUE!</v>
      </c>
      <c r="F717" s="51" t="e">
        <f>-VLOOKUP(A717,'pl-data'!A:F,6)</f>
        <v>#VALUE!</v>
      </c>
      <c r="G717" s="51" t="e">
        <f>-VLOOKUP(A717,'pl-data'!A:G,7)</f>
        <v>#VALUE!</v>
      </c>
      <c r="H717" s="51" t="e">
        <f>-VLOOKUP(A717,'pl-data'!A:V,22)</f>
        <v>#VALUE!</v>
      </c>
      <c r="I717" s="51" t="e">
        <f t="shared" si="648"/>
        <v>#VALUE!</v>
      </c>
      <c r="J717" s="51" t="e">
        <f>-VLOOKUP(A717,'pl-data'!A:BQ,66)</f>
        <v>#VALUE!</v>
      </c>
      <c r="K717" s="51" t="e">
        <f>-VLOOKUP(A717,'pl-data'!A:BQ,68)</f>
        <v>#VALUE!</v>
      </c>
      <c r="L717" s="51" t="e">
        <f>-VLOOKUP(A717,'pl-data'!A:BQ,69)</f>
        <v>#VALUE!</v>
      </c>
      <c r="M717" s="51" t="e">
        <f>-VLOOKUP(A717,'pl-data'!A:BR,70)</f>
        <v>#VALUE!</v>
      </c>
      <c r="N717" s="51" t="e">
        <f>-VLOOKUP(A717,'pl-data'!A:BS,71)</f>
        <v>#VALUE!</v>
      </c>
      <c r="P717" s="51" t="e">
        <f>-VLOOKUP(A717,'pl-data'!A:BQ,21)</f>
        <v>#VALUE!</v>
      </c>
      <c r="Q717" s="51" t="e">
        <f>-VLOOKUP(A717,'pl-data'!A:BQ,51)</f>
        <v>#VALUE!</v>
      </c>
      <c r="R717" s="51">
        <f>-VLOOKUP(A717,'pl-data'!A:BQ,36)</f>
        <v>0</v>
      </c>
      <c r="S717" s="34" t="str">
        <f t="shared" si="649"/>
        <v>n/a</v>
      </c>
      <c r="T717" s="34" t="str">
        <f t="shared" si="650"/>
        <v>n/a</v>
      </c>
      <c r="V717" s="51" t="e">
        <f t="shared" si="651"/>
        <v>#VALUE!</v>
      </c>
      <c r="W717" s="51" t="e">
        <f>-VLOOKUP(A717,'pl-data'!A:BQ,52)</f>
        <v>#VALUE!</v>
      </c>
      <c r="X717" s="51" t="e">
        <f t="shared" si="652"/>
        <v>#VALUE!</v>
      </c>
      <c r="Y717" s="34" t="str">
        <f t="shared" si="653"/>
        <v>n/a</v>
      </c>
      <c r="Z717" s="34" t="str">
        <f t="shared" si="654"/>
        <v>n/a</v>
      </c>
    </row>
    <row r="718" spans="1:26" ht="24" hidden="1" outlineLevel="1" x14ac:dyDescent="0.2">
      <c r="A718" s="49">
        <v>2125</v>
      </c>
      <c r="B718" s="18" t="str">
        <f>+masterfile!D630</f>
        <v>2125 Zinsen für Gebäude im Betriebsvermögen</v>
      </c>
      <c r="D718" s="51" t="e">
        <f>-VLOOKUP(A718,'pl-data'!A:F,4)</f>
        <v>#VALUE!</v>
      </c>
      <c r="E718" s="51" t="e">
        <f>-VLOOKUP(A718,'pl-data'!A:F,5)</f>
        <v>#VALUE!</v>
      </c>
      <c r="F718" s="51" t="e">
        <f>-VLOOKUP(A718,'pl-data'!A:F,6)</f>
        <v>#VALUE!</v>
      </c>
      <c r="G718" s="51" t="e">
        <f>-VLOOKUP(A718,'pl-data'!A:G,7)</f>
        <v>#VALUE!</v>
      </c>
      <c r="H718" s="51" t="e">
        <f>-VLOOKUP(A718,'pl-data'!A:V,22)</f>
        <v>#VALUE!</v>
      </c>
      <c r="I718" s="51" t="e">
        <f t="shared" si="648"/>
        <v>#VALUE!</v>
      </c>
      <c r="J718" s="51" t="e">
        <f>-VLOOKUP(A718,'pl-data'!A:BQ,66)</f>
        <v>#VALUE!</v>
      </c>
      <c r="K718" s="51" t="e">
        <f>-VLOOKUP(A718,'pl-data'!A:BQ,68)</f>
        <v>#VALUE!</v>
      </c>
      <c r="L718" s="51" t="e">
        <f>-VLOOKUP(A718,'pl-data'!A:BQ,69)</f>
        <v>#VALUE!</v>
      </c>
      <c r="M718" s="51" t="e">
        <f>-VLOOKUP(A718,'pl-data'!A:BR,70)</f>
        <v>#VALUE!</v>
      </c>
      <c r="N718" s="51" t="e">
        <f>-VLOOKUP(A718,'pl-data'!A:BS,71)</f>
        <v>#VALUE!</v>
      </c>
      <c r="P718" s="51" t="e">
        <f>-VLOOKUP(A718,'pl-data'!A:BQ,21)</f>
        <v>#VALUE!</v>
      </c>
      <c r="Q718" s="51" t="e">
        <f>-VLOOKUP(A718,'pl-data'!A:BQ,51)</f>
        <v>#VALUE!</v>
      </c>
      <c r="R718" s="51">
        <f>-VLOOKUP(A718,'pl-data'!A:BQ,36)</f>
        <v>0</v>
      </c>
      <c r="S718" s="34" t="str">
        <f t="shared" si="649"/>
        <v>n/a</v>
      </c>
      <c r="T718" s="34" t="str">
        <f t="shared" si="650"/>
        <v>n/a</v>
      </c>
      <c r="V718" s="51" t="e">
        <f t="shared" si="651"/>
        <v>#VALUE!</v>
      </c>
      <c r="W718" s="51" t="e">
        <f>-VLOOKUP(A718,'pl-data'!A:BQ,52)</f>
        <v>#VALUE!</v>
      </c>
      <c r="X718" s="51" t="e">
        <f t="shared" si="652"/>
        <v>#VALUE!</v>
      </c>
      <c r="Y718" s="34" t="str">
        <f t="shared" si="653"/>
        <v>n/a</v>
      </c>
      <c r="Z718" s="34" t="str">
        <f t="shared" si="654"/>
        <v>n/a</v>
      </c>
    </row>
    <row r="719" spans="1:26" ht="24" hidden="1" outlineLevel="1" x14ac:dyDescent="0.2">
      <c r="A719" s="49">
        <v>2126</v>
      </c>
      <c r="B719" s="18" t="str">
        <f>+masterfile!D631</f>
        <v>2126 Zinsen zur Finanzierung Anlagevermögen</v>
      </c>
      <c r="D719" s="51" t="e">
        <f>-VLOOKUP(A719,'pl-data'!A:F,4)</f>
        <v>#VALUE!</v>
      </c>
      <c r="E719" s="51" t="e">
        <f>-VLOOKUP(A719,'pl-data'!A:F,5)</f>
        <v>#VALUE!</v>
      </c>
      <c r="F719" s="51" t="e">
        <f>-VLOOKUP(A719,'pl-data'!A:F,6)</f>
        <v>#VALUE!</v>
      </c>
      <c r="G719" s="51" t="e">
        <f>-VLOOKUP(A719,'pl-data'!A:G,7)</f>
        <v>#VALUE!</v>
      </c>
      <c r="H719" s="51" t="e">
        <f>-VLOOKUP(A719,'pl-data'!A:V,22)</f>
        <v>#VALUE!</v>
      </c>
      <c r="I719" s="51" t="e">
        <f t="shared" si="648"/>
        <v>#VALUE!</v>
      </c>
      <c r="J719" s="51" t="e">
        <f>-VLOOKUP(A719,'pl-data'!A:BQ,66)</f>
        <v>#VALUE!</v>
      </c>
      <c r="K719" s="51" t="e">
        <f>-VLOOKUP(A719,'pl-data'!A:BQ,68)</f>
        <v>#VALUE!</v>
      </c>
      <c r="L719" s="51" t="e">
        <f>-VLOOKUP(A719,'pl-data'!A:BQ,69)</f>
        <v>#VALUE!</v>
      </c>
      <c r="M719" s="51" t="e">
        <f>-VLOOKUP(A719,'pl-data'!A:BR,70)</f>
        <v>#VALUE!</v>
      </c>
      <c r="N719" s="51" t="e">
        <f>-VLOOKUP(A719,'pl-data'!A:BS,71)</f>
        <v>#VALUE!</v>
      </c>
      <c r="P719" s="51" t="e">
        <f>-VLOOKUP(A719,'pl-data'!A:BQ,21)</f>
        <v>#VALUE!</v>
      </c>
      <c r="Q719" s="51" t="e">
        <f>-VLOOKUP(A719,'pl-data'!A:BQ,51)</f>
        <v>#VALUE!</v>
      </c>
      <c r="R719" s="51">
        <f>-VLOOKUP(A719,'pl-data'!A:BQ,36)</f>
        <v>0</v>
      </c>
      <c r="S719" s="34" t="str">
        <f t="shared" si="649"/>
        <v>n/a</v>
      </c>
      <c r="T719" s="34" t="str">
        <f t="shared" si="650"/>
        <v>n/a</v>
      </c>
      <c r="V719" s="51" t="e">
        <f t="shared" si="651"/>
        <v>#VALUE!</v>
      </c>
      <c r="W719" s="51" t="e">
        <f>-VLOOKUP(A719,'pl-data'!A:BQ,52)</f>
        <v>#VALUE!</v>
      </c>
      <c r="X719" s="51" t="e">
        <f t="shared" si="652"/>
        <v>#VALUE!</v>
      </c>
      <c r="Y719" s="34" t="str">
        <f t="shared" si="653"/>
        <v>n/a</v>
      </c>
      <c r="Z719" s="34" t="str">
        <f t="shared" si="654"/>
        <v>n/a</v>
      </c>
    </row>
    <row r="720" spans="1:26" hidden="1" outlineLevel="1" x14ac:dyDescent="0.2">
      <c r="A720" s="49">
        <v>2127</v>
      </c>
      <c r="B720" s="18" t="str">
        <f>+masterfile!D632</f>
        <v>2127 Renten und dauernde Lasten</v>
      </c>
      <c r="D720" s="51" t="e">
        <f>-VLOOKUP(A720,'pl-data'!A:F,4)</f>
        <v>#VALUE!</v>
      </c>
      <c r="E720" s="51" t="e">
        <f>-VLOOKUP(A720,'pl-data'!A:F,5)</f>
        <v>#VALUE!</v>
      </c>
      <c r="F720" s="51" t="e">
        <f>-VLOOKUP(A720,'pl-data'!A:F,6)</f>
        <v>#VALUE!</v>
      </c>
      <c r="G720" s="51" t="e">
        <f>-VLOOKUP(A720,'pl-data'!A:G,7)</f>
        <v>#VALUE!</v>
      </c>
      <c r="H720" s="51" t="e">
        <f>-VLOOKUP(A720,'pl-data'!A:V,22)</f>
        <v>#VALUE!</v>
      </c>
      <c r="I720" s="51" t="e">
        <f t="shared" si="648"/>
        <v>#VALUE!</v>
      </c>
      <c r="J720" s="51" t="e">
        <f>-VLOOKUP(A720,'pl-data'!A:BQ,66)</f>
        <v>#VALUE!</v>
      </c>
      <c r="K720" s="51" t="e">
        <f>-VLOOKUP(A720,'pl-data'!A:BQ,68)</f>
        <v>#VALUE!</v>
      </c>
      <c r="L720" s="51" t="e">
        <f>-VLOOKUP(A720,'pl-data'!A:BQ,69)</f>
        <v>#VALUE!</v>
      </c>
      <c r="M720" s="51" t="e">
        <f>-VLOOKUP(A720,'pl-data'!A:BR,70)</f>
        <v>#VALUE!</v>
      </c>
      <c r="N720" s="51" t="e">
        <f>-VLOOKUP(A720,'pl-data'!A:BS,71)</f>
        <v>#VALUE!</v>
      </c>
      <c r="P720" s="51" t="e">
        <f>-VLOOKUP(A720,'pl-data'!A:BQ,21)</f>
        <v>#VALUE!</v>
      </c>
      <c r="Q720" s="51" t="e">
        <f>-VLOOKUP(A720,'pl-data'!A:BQ,51)</f>
        <v>#VALUE!</v>
      </c>
      <c r="R720" s="51">
        <f>-VLOOKUP(A720,'pl-data'!A:BQ,36)</f>
        <v>0</v>
      </c>
      <c r="S720" s="34" t="str">
        <f t="shared" si="649"/>
        <v>n/a</v>
      </c>
      <c r="T720" s="34" t="str">
        <f t="shared" si="650"/>
        <v>n/a</v>
      </c>
      <c r="V720" s="51" t="e">
        <f t="shared" si="651"/>
        <v>#VALUE!</v>
      </c>
      <c r="W720" s="51" t="e">
        <f>-VLOOKUP(A720,'pl-data'!A:BQ,52)</f>
        <v>#VALUE!</v>
      </c>
      <c r="X720" s="51" t="e">
        <f t="shared" si="652"/>
        <v>#VALUE!</v>
      </c>
      <c r="Y720" s="34" t="str">
        <f t="shared" si="653"/>
        <v>n/a</v>
      </c>
      <c r="Z720" s="34" t="str">
        <f t="shared" si="654"/>
        <v>n/a</v>
      </c>
    </row>
    <row r="721" spans="1:27" ht="24" hidden="1" outlineLevel="1" x14ac:dyDescent="0.2">
      <c r="A721" s="49">
        <v>2128</v>
      </c>
      <c r="B721" s="18" t="str">
        <f>+masterfile!D633</f>
        <v>2128 Zinsen an Mituntern.§ 15 EStG (PersG)</v>
      </c>
      <c r="D721" s="51" t="e">
        <f>-VLOOKUP(A721,'pl-data'!A:F,4)</f>
        <v>#VALUE!</v>
      </c>
      <c r="E721" s="51" t="e">
        <f>-VLOOKUP(A721,'pl-data'!A:F,5)</f>
        <v>#VALUE!</v>
      </c>
      <c r="F721" s="51" t="e">
        <f>-VLOOKUP(A721,'pl-data'!A:F,6)</f>
        <v>#VALUE!</v>
      </c>
      <c r="G721" s="51" t="e">
        <f>-VLOOKUP(A721,'pl-data'!A:G,7)</f>
        <v>#VALUE!</v>
      </c>
      <c r="H721" s="51" t="e">
        <f>-VLOOKUP(A721,'pl-data'!A:V,22)</f>
        <v>#VALUE!</v>
      </c>
      <c r="I721" s="51" t="e">
        <f t="shared" si="648"/>
        <v>#VALUE!</v>
      </c>
      <c r="J721" s="51" t="e">
        <f>-VLOOKUP(A721,'pl-data'!A:BQ,66)</f>
        <v>#VALUE!</v>
      </c>
      <c r="K721" s="51" t="e">
        <f>-VLOOKUP(A721,'pl-data'!A:BQ,68)</f>
        <v>#VALUE!</v>
      </c>
      <c r="L721" s="51" t="e">
        <f>-VLOOKUP(A721,'pl-data'!A:BQ,69)</f>
        <v>#VALUE!</v>
      </c>
      <c r="M721" s="51" t="e">
        <f>-VLOOKUP(A721,'pl-data'!A:BR,70)</f>
        <v>#VALUE!</v>
      </c>
      <c r="N721" s="51" t="e">
        <f>-VLOOKUP(A721,'pl-data'!A:BS,71)</f>
        <v>#VALUE!</v>
      </c>
      <c r="P721" s="51" t="e">
        <f>-VLOOKUP(A721,'pl-data'!A:BQ,21)</f>
        <v>#VALUE!</v>
      </c>
      <c r="Q721" s="51" t="e">
        <f>-VLOOKUP(A721,'pl-data'!A:BQ,51)</f>
        <v>#VALUE!</v>
      </c>
      <c r="R721" s="51">
        <f>-VLOOKUP(A721,'pl-data'!A:BQ,36)</f>
        <v>0</v>
      </c>
      <c r="S721" s="34" t="str">
        <f t="shared" si="649"/>
        <v>n/a</v>
      </c>
      <c r="T721" s="34" t="str">
        <f t="shared" si="650"/>
        <v>n/a</v>
      </c>
      <c r="V721" s="51" t="e">
        <f t="shared" si="651"/>
        <v>#VALUE!</v>
      </c>
      <c r="W721" s="51" t="e">
        <f>-VLOOKUP(A721,'pl-data'!A:BQ,52)</f>
        <v>#VALUE!</v>
      </c>
      <c r="X721" s="51" t="e">
        <f t="shared" si="652"/>
        <v>#VALUE!</v>
      </c>
      <c r="Y721" s="34" t="str">
        <f t="shared" si="653"/>
        <v>n/a</v>
      </c>
      <c r="Z721" s="34" t="str">
        <f t="shared" si="654"/>
        <v>n/a</v>
      </c>
    </row>
    <row r="722" spans="1:27" ht="24" hidden="1" outlineLevel="1" x14ac:dyDescent="0.2">
      <c r="A722" s="49">
        <v>2129</v>
      </c>
      <c r="B722" s="18" t="str">
        <f>+masterfile!D634</f>
        <v>2129 Zinsaufw. für lfr. Verbindlichk.verb.UN</v>
      </c>
      <c r="D722" s="51" t="e">
        <f>-VLOOKUP(A722,'pl-data'!A:F,4)</f>
        <v>#VALUE!</v>
      </c>
      <c r="E722" s="51" t="e">
        <f>-VLOOKUP(A722,'pl-data'!A:F,5)</f>
        <v>#VALUE!</v>
      </c>
      <c r="F722" s="51" t="e">
        <f>-VLOOKUP(A722,'pl-data'!A:F,6)</f>
        <v>#VALUE!</v>
      </c>
      <c r="G722" s="51" t="e">
        <f>-VLOOKUP(A722,'pl-data'!A:G,7)</f>
        <v>#VALUE!</v>
      </c>
      <c r="H722" s="51" t="e">
        <f>-VLOOKUP(A722,'pl-data'!A:V,22)</f>
        <v>#VALUE!</v>
      </c>
      <c r="I722" s="51" t="e">
        <f t="shared" si="648"/>
        <v>#VALUE!</v>
      </c>
      <c r="J722" s="51" t="e">
        <f>-VLOOKUP(A722,'pl-data'!A:BQ,66)</f>
        <v>#VALUE!</v>
      </c>
      <c r="K722" s="51" t="e">
        <f>-VLOOKUP(A722,'pl-data'!A:BQ,68)</f>
        <v>#VALUE!</v>
      </c>
      <c r="L722" s="51" t="e">
        <f>-VLOOKUP(A722,'pl-data'!A:BQ,69)</f>
        <v>#VALUE!</v>
      </c>
      <c r="M722" s="51" t="e">
        <f>-VLOOKUP(A722,'pl-data'!A:BR,70)</f>
        <v>#VALUE!</v>
      </c>
      <c r="N722" s="51" t="e">
        <f>-VLOOKUP(A722,'pl-data'!A:BS,71)</f>
        <v>#VALUE!</v>
      </c>
      <c r="P722" s="51" t="e">
        <f>-VLOOKUP(A722,'pl-data'!A:BQ,21)</f>
        <v>#VALUE!</v>
      </c>
      <c r="Q722" s="51" t="e">
        <f>-VLOOKUP(A722,'pl-data'!A:BQ,51)</f>
        <v>#VALUE!</v>
      </c>
      <c r="R722" s="51">
        <f>-VLOOKUP(A722,'pl-data'!A:BQ,36)</f>
        <v>0</v>
      </c>
      <c r="S722" s="34" t="str">
        <f t="shared" si="649"/>
        <v>n/a</v>
      </c>
      <c r="T722" s="34" t="str">
        <f t="shared" si="650"/>
        <v>n/a</v>
      </c>
      <c r="V722" s="51" t="e">
        <f t="shared" si="651"/>
        <v>#VALUE!</v>
      </c>
      <c r="W722" s="51" t="e">
        <f>-VLOOKUP(A722,'pl-data'!A:BQ,52)</f>
        <v>#VALUE!</v>
      </c>
      <c r="X722" s="51" t="e">
        <f t="shared" si="652"/>
        <v>#VALUE!</v>
      </c>
      <c r="Y722" s="34" t="str">
        <f t="shared" si="653"/>
        <v>n/a</v>
      </c>
      <c r="Z722" s="34" t="str">
        <f t="shared" si="654"/>
        <v>n/a</v>
      </c>
    </row>
    <row r="723" spans="1:27" hidden="1" outlineLevel="1" x14ac:dyDescent="0.2">
      <c r="A723" s="49">
        <v>2130</v>
      </c>
      <c r="B723" s="18" t="str">
        <f>+masterfile!D635</f>
        <v>2130 Diskontaufwendungen</v>
      </c>
      <c r="D723" s="51" t="e">
        <f>-VLOOKUP(A723,'pl-data'!A:F,4)</f>
        <v>#VALUE!</v>
      </c>
      <c r="E723" s="51" t="e">
        <f>-VLOOKUP(A723,'pl-data'!A:F,5)</f>
        <v>#VALUE!</v>
      </c>
      <c r="F723" s="51" t="e">
        <f>-VLOOKUP(A723,'pl-data'!A:F,6)</f>
        <v>#VALUE!</v>
      </c>
      <c r="G723" s="51" t="e">
        <f>-VLOOKUP(A723,'pl-data'!A:G,7)</f>
        <v>#VALUE!</v>
      </c>
      <c r="H723" s="51" t="e">
        <f>-VLOOKUP(A723,'pl-data'!A:V,22)</f>
        <v>#VALUE!</v>
      </c>
      <c r="I723" s="51" t="e">
        <f t="shared" si="648"/>
        <v>#VALUE!</v>
      </c>
      <c r="J723" s="51" t="e">
        <f>-VLOOKUP(A723,'pl-data'!A:BQ,66)</f>
        <v>#VALUE!</v>
      </c>
      <c r="K723" s="51" t="e">
        <f>-VLOOKUP(A723,'pl-data'!A:BQ,68)</f>
        <v>#VALUE!</v>
      </c>
      <c r="L723" s="51" t="e">
        <f>-VLOOKUP(A723,'pl-data'!A:BQ,69)</f>
        <v>#VALUE!</v>
      </c>
      <c r="M723" s="51" t="e">
        <f>-VLOOKUP(A723,'pl-data'!A:BR,70)</f>
        <v>#VALUE!</v>
      </c>
      <c r="N723" s="51" t="e">
        <f>-VLOOKUP(A723,'pl-data'!A:BS,71)</f>
        <v>#VALUE!</v>
      </c>
      <c r="P723" s="51" t="e">
        <f>-VLOOKUP(A723,'pl-data'!A:BQ,21)</f>
        <v>#VALUE!</v>
      </c>
      <c r="Q723" s="51" t="e">
        <f>-VLOOKUP(A723,'pl-data'!A:BQ,51)</f>
        <v>#VALUE!</v>
      </c>
      <c r="R723" s="51">
        <f>-VLOOKUP(A723,'pl-data'!A:BQ,36)</f>
        <v>0</v>
      </c>
      <c r="S723" s="34" t="str">
        <f t="shared" si="649"/>
        <v>n/a</v>
      </c>
      <c r="T723" s="34" t="str">
        <f t="shared" si="650"/>
        <v>n/a</v>
      </c>
      <c r="V723" s="51" t="e">
        <f t="shared" si="651"/>
        <v>#VALUE!</v>
      </c>
      <c r="W723" s="51" t="e">
        <f>-VLOOKUP(A723,'pl-data'!A:BQ,52)</f>
        <v>#VALUE!</v>
      </c>
      <c r="X723" s="51" t="e">
        <f t="shared" si="652"/>
        <v>#VALUE!</v>
      </c>
      <c r="Y723" s="34" t="str">
        <f t="shared" si="653"/>
        <v>n/a</v>
      </c>
      <c r="Z723" s="34" t="str">
        <f t="shared" si="654"/>
        <v>n/a</v>
      </c>
    </row>
    <row r="724" spans="1:27" ht="24" hidden="1" outlineLevel="1" x14ac:dyDescent="0.2">
      <c r="A724" s="49">
        <v>2139</v>
      </c>
      <c r="B724" s="18" t="str">
        <f>+masterfile!D636</f>
        <v>2139 Diskontaufwendungen an verbundene UN</v>
      </c>
      <c r="D724" s="51" t="e">
        <f>-VLOOKUP(A724,'pl-data'!A:F,4)</f>
        <v>#VALUE!</v>
      </c>
      <c r="E724" s="51" t="e">
        <f>-VLOOKUP(A724,'pl-data'!A:F,5)</f>
        <v>#VALUE!</v>
      </c>
      <c r="F724" s="51" t="e">
        <f>-VLOOKUP(A724,'pl-data'!A:F,6)</f>
        <v>#VALUE!</v>
      </c>
      <c r="G724" s="51" t="e">
        <f>-VLOOKUP(A724,'pl-data'!A:G,7)</f>
        <v>#VALUE!</v>
      </c>
      <c r="H724" s="51" t="e">
        <f>-VLOOKUP(A724,'pl-data'!A:V,22)</f>
        <v>#VALUE!</v>
      </c>
      <c r="I724" s="51" t="e">
        <f t="shared" si="648"/>
        <v>#VALUE!</v>
      </c>
      <c r="J724" s="51" t="e">
        <f>-VLOOKUP(A724,'pl-data'!A:BQ,66)</f>
        <v>#VALUE!</v>
      </c>
      <c r="K724" s="51" t="e">
        <f>-VLOOKUP(A724,'pl-data'!A:BQ,68)</f>
        <v>#VALUE!</v>
      </c>
      <c r="L724" s="51" t="e">
        <f>-VLOOKUP(A724,'pl-data'!A:BQ,69)</f>
        <v>#VALUE!</v>
      </c>
      <c r="M724" s="51" t="e">
        <f>-VLOOKUP(A724,'pl-data'!A:BR,70)</f>
        <v>#VALUE!</v>
      </c>
      <c r="N724" s="51" t="e">
        <f>-VLOOKUP(A724,'pl-data'!A:BS,71)</f>
        <v>#VALUE!</v>
      </c>
      <c r="P724" s="51" t="e">
        <f>-VLOOKUP(A724,'pl-data'!A:BQ,21)</f>
        <v>#VALUE!</v>
      </c>
      <c r="Q724" s="51" t="e">
        <f>-VLOOKUP(A724,'pl-data'!A:BQ,51)</f>
        <v>#VALUE!</v>
      </c>
      <c r="R724" s="51">
        <f>-VLOOKUP(A724,'pl-data'!A:BQ,36)</f>
        <v>0</v>
      </c>
      <c r="S724" s="34" t="str">
        <f t="shared" si="649"/>
        <v>n/a</v>
      </c>
      <c r="T724" s="34" t="str">
        <f t="shared" si="650"/>
        <v>n/a</v>
      </c>
      <c r="V724" s="51" t="e">
        <f t="shared" si="651"/>
        <v>#VALUE!</v>
      </c>
      <c r="W724" s="51" t="e">
        <f>-VLOOKUP(A724,'pl-data'!A:BQ,52)</f>
        <v>#VALUE!</v>
      </c>
      <c r="X724" s="51" t="e">
        <f t="shared" si="652"/>
        <v>#VALUE!</v>
      </c>
      <c r="Y724" s="34" t="str">
        <f t="shared" si="653"/>
        <v>n/a</v>
      </c>
      <c r="Z724" s="34" t="str">
        <f t="shared" si="654"/>
        <v>n/a</v>
      </c>
    </row>
    <row r="725" spans="1:27" hidden="1" outlineLevel="1" x14ac:dyDescent="0.2">
      <c r="A725" s="49">
        <v>2140</v>
      </c>
      <c r="B725" s="18" t="str">
        <f>+masterfile!D637</f>
        <v>2140 Zinsähnliche Aufwendungen</v>
      </c>
      <c r="D725" s="51" t="e">
        <f>-VLOOKUP(A725,'pl-data'!A:F,4)</f>
        <v>#VALUE!</v>
      </c>
      <c r="E725" s="51" t="e">
        <f>-VLOOKUP(A725,'pl-data'!A:F,5)</f>
        <v>#VALUE!</v>
      </c>
      <c r="F725" s="51" t="e">
        <f>-VLOOKUP(A725,'pl-data'!A:F,6)</f>
        <v>#VALUE!</v>
      </c>
      <c r="G725" s="51" t="e">
        <f>-VLOOKUP(A725,'pl-data'!A:G,7)</f>
        <v>#VALUE!</v>
      </c>
      <c r="H725" s="51" t="e">
        <f>-VLOOKUP(A725,'pl-data'!A:V,22)</f>
        <v>#VALUE!</v>
      </c>
      <c r="I725" s="51" t="e">
        <f t="shared" si="648"/>
        <v>#VALUE!</v>
      </c>
      <c r="J725" s="51" t="e">
        <f>-VLOOKUP(A725,'pl-data'!A:BQ,66)</f>
        <v>#VALUE!</v>
      </c>
      <c r="K725" s="51" t="e">
        <f>-VLOOKUP(A725,'pl-data'!A:BQ,68)</f>
        <v>#VALUE!</v>
      </c>
      <c r="L725" s="51" t="e">
        <f>-VLOOKUP(A725,'pl-data'!A:BQ,69)</f>
        <v>#VALUE!</v>
      </c>
      <c r="M725" s="51" t="e">
        <f>-VLOOKUP(A725,'pl-data'!A:BR,70)</f>
        <v>#VALUE!</v>
      </c>
      <c r="N725" s="51" t="e">
        <f>-VLOOKUP(A725,'pl-data'!A:BS,71)</f>
        <v>#VALUE!</v>
      </c>
      <c r="P725" s="51" t="e">
        <f>-VLOOKUP(A725,'pl-data'!A:BQ,21)</f>
        <v>#VALUE!</v>
      </c>
      <c r="Q725" s="51" t="e">
        <f>-VLOOKUP(A725,'pl-data'!A:BQ,51)</f>
        <v>#VALUE!</v>
      </c>
      <c r="R725" s="51">
        <f>-VLOOKUP(A725,'pl-data'!A:BQ,36)</f>
        <v>0</v>
      </c>
      <c r="S725" s="34" t="str">
        <f t="shared" si="649"/>
        <v>n/a</v>
      </c>
      <c r="T725" s="34" t="str">
        <f t="shared" si="650"/>
        <v>n/a</v>
      </c>
      <c r="V725" s="51" t="e">
        <f t="shared" si="651"/>
        <v>#VALUE!</v>
      </c>
      <c r="W725" s="51" t="e">
        <f>-VLOOKUP(A725,'pl-data'!A:BQ,52)</f>
        <v>#VALUE!</v>
      </c>
      <c r="X725" s="51" t="e">
        <f t="shared" si="652"/>
        <v>#VALUE!</v>
      </c>
      <c r="Y725" s="34" t="str">
        <f t="shared" si="653"/>
        <v>n/a</v>
      </c>
      <c r="Z725" s="34" t="str">
        <f t="shared" si="654"/>
        <v>n/a</v>
      </c>
    </row>
    <row r="726" spans="1:27" ht="24" hidden="1" outlineLevel="1" x14ac:dyDescent="0.2">
      <c r="A726" s="49">
        <v>2141</v>
      </c>
      <c r="B726" s="18" t="str">
        <f>+masterfile!D638</f>
        <v>2141 Kreditprovision,Verwaltungskostenbeitr.</v>
      </c>
      <c r="D726" s="51" t="e">
        <f>-VLOOKUP(A726,'pl-data'!A:F,4)</f>
        <v>#VALUE!</v>
      </c>
      <c r="E726" s="51" t="e">
        <f>-VLOOKUP(A726,'pl-data'!A:F,5)</f>
        <v>#VALUE!</v>
      </c>
      <c r="F726" s="51" t="e">
        <f>-VLOOKUP(A726,'pl-data'!A:F,6)</f>
        <v>#VALUE!</v>
      </c>
      <c r="G726" s="51" t="e">
        <f>-VLOOKUP(A726,'pl-data'!A:G,7)</f>
        <v>#VALUE!</v>
      </c>
      <c r="H726" s="51" t="e">
        <f>-VLOOKUP(A726,'pl-data'!A:V,22)</f>
        <v>#VALUE!</v>
      </c>
      <c r="I726" s="51" t="e">
        <f t="shared" si="648"/>
        <v>#VALUE!</v>
      </c>
      <c r="J726" s="51" t="e">
        <f>-VLOOKUP(A726,'pl-data'!A:BQ,66)</f>
        <v>#VALUE!</v>
      </c>
      <c r="K726" s="51" t="e">
        <f>-VLOOKUP(A726,'pl-data'!A:BQ,68)</f>
        <v>#VALUE!</v>
      </c>
      <c r="L726" s="51" t="e">
        <f>-VLOOKUP(A726,'pl-data'!A:BQ,69)</f>
        <v>#VALUE!</v>
      </c>
      <c r="M726" s="51" t="e">
        <f>-VLOOKUP(A726,'pl-data'!A:BR,70)</f>
        <v>#VALUE!</v>
      </c>
      <c r="N726" s="51" t="e">
        <f>-VLOOKUP(A726,'pl-data'!A:BS,71)</f>
        <v>#VALUE!</v>
      </c>
      <c r="P726" s="51" t="e">
        <f>-VLOOKUP(A726,'pl-data'!A:BQ,21)</f>
        <v>#VALUE!</v>
      </c>
      <c r="Q726" s="51" t="e">
        <f>-VLOOKUP(A726,'pl-data'!A:BQ,51)</f>
        <v>#VALUE!</v>
      </c>
      <c r="R726" s="51">
        <f>-VLOOKUP(A726,'pl-data'!A:BQ,36)</f>
        <v>0</v>
      </c>
      <c r="S726" s="34" t="str">
        <f t="shared" si="649"/>
        <v>n/a</v>
      </c>
      <c r="T726" s="34" t="str">
        <f t="shared" si="650"/>
        <v>n/a</v>
      </c>
      <c r="V726" s="51" t="e">
        <f t="shared" si="651"/>
        <v>#VALUE!</v>
      </c>
      <c r="W726" s="51" t="e">
        <f>-VLOOKUP(A726,'pl-data'!A:BQ,52)</f>
        <v>#VALUE!</v>
      </c>
      <c r="X726" s="51" t="e">
        <f t="shared" si="652"/>
        <v>#VALUE!</v>
      </c>
      <c r="Y726" s="34" t="str">
        <f t="shared" si="653"/>
        <v>n/a</v>
      </c>
      <c r="Z726" s="34" t="str">
        <f t="shared" si="654"/>
        <v>n/a</v>
      </c>
    </row>
    <row r="727" spans="1:27" ht="24" hidden="1" outlineLevel="1" x14ac:dyDescent="0.2">
      <c r="A727" s="49">
        <v>2142</v>
      </c>
      <c r="B727" s="18" t="str">
        <f>+masterfile!D639</f>
        <v>2142 Zinsant. Zuführung Pensionsrückstellung</v>
      </c>
      <c r="D727" s="51" t="e">
        <f>-VLOOKUP(A727,'pl-data'!A:F,4)</f>
        <v>#VALUE!</v>
      </c>
      <c r="E727" s="51" t="e">
        <f>-VLOOKUP(A727,'pl-data'!A:F,5)</f>
        <v>#VALUE!</v>
      </c>
      <c r="F727" s="51" t="e">
        <f>-VLOOKUP(A727,'pl-data'!A:F,6)</f>
        <v>#VALUE!</v>
      </c>
      <c r="G727" s="51" t="e">
        <f>-VLOOKUP(A727,'pl-data'!A:G,7)</f>
        <v>#VALUE!</v>
      </c>
      <c r="H727" s="51" t="e">
        <f>-VLOOKUP(A727,'pl-data'!A:V,22)</f>
        <v>#VALUE!</v>
      </c>
      <c r="I727" s="51" t="e">
        <f t="shared" si="648"/>
        <v>#VALUE!</v>
      </c>
      <c r="J727" s="51" t="e">
        <f>-VLOOKUP(A727,'pl-data'!A:BQ,66)</f>
        <v>#VALUE!</v>
      </c>
      <c r="K727" s="51" t="e">
        <f>-VLOOKUP(A727,'pl-data'!A:BQ,68)</f>
        <v>#VALUE!</v>
      </c>
      <c r="L727" s="51" t="e">
        <f>-VLOOKUP(A727,'pl-data'!A:BQ,69)</f>
        <v>#VALUE!</v>
      </c>
      <c r="M727" s="51" t="e">
        <f>-VLOOKUP(A727,'pl-data'!A:BR,70)</f>
        <v>#VALUE!</v>
      </c>
      <c r="N727" s="51" t="e">
        <f>-VLOOKUP(A727,'pl-data'!A:BS,71)</f>
        <v>#VALUE!</v>
      </c>
      <c r="P727" s="51" t="e">
        <f>-VLOOKUP(A727,'pl-data'!A:BQ,21)</f>
        <v>#VALUE!</v>
      </c>
      <c r="Q727" s="51" t="e">
        <f>-VLOOKUP(A727,'pl-data'!A:BQ,51)</f>
        <v>#VALUE!</v>
      </c>
      <c r="R727" s="51">
        <f>-VLOOKUP(A727,'pl-data'!A:BQ,36)</f>
        <v>0</v>
      </c>
      <c r="S727" s="34" t="str">
        <f t="shared" si="649"/>
        <v>n/a</v>
      </c>
      <c r="T727" s="34" t="str">
        <f t="shared" si="650"/>
        <v>n/a</v>
      </c>
      <c r="V727" s="51" t="e">
        <f t="shared" si="651"/>
        <v>#VALUE!</v>
      </c>
      <c r="W727" s="51" t="e">
        <f>-VLOOKUP(A727,'pl-data'!A:BQ,52)</f>
        <v>#VALUE!</v>
      </c>
      <c r="X727" s="51" t="e">
        <f t="shared" si="652"/>
        <v>#VALUE!</v>
      </c>
      <c r="Y727" s="34" t="str">
        <f t="shared" si="653"/>
        <v>n/a</v>
      </c>
      <c r="Z727" s="34" t="str">
        <f t="shared" si="654"/>
        <v>n/a</v>
      </c>
    </row>
    <row r="728" spans="1:27" ht="24" hidden="1" outlineLevel="1" x14ac:dyDescent="0.2">
      <c r="A728" s="49">
        <v>2143</v>
      </c>
      <c r="B728" s="18" t="str">
        <f>+masterfile!D640</f>
        <v>2143 Zinsaufwand Abzinsung Verbindlichkeit</v>
      </c>
      <c r="D728" s="51" t="e">
        <f>-VLOOKUP(A728,'pl-data'!A:F,4)</f>
        <v>#VALUE!</v>
      </c>
      <c r="E728" s="51" t="e">
        <f>-VLOOKUP(A728,'pl-data'!A:F,5)</f>
        <v>#VALUE!</v>
      </c>
      <c r="F728" s="51" t="e">
        <f>-VLOOKUP(A728,'pl-data'!A:F,6)</f>
        <v>#VALUE!</v>
      </c>
      <c r="G728" s="51" t="e">
        <f>-VLOOKUP(A728,'pl-data'!A:G,7)</f>
        <v>#VALUE!</v>
      </c>
      <c r="H728" s="51" t="e">
        <f>-VLOOKUP(A728,'pl-data'!A:V,22)</f>
        <v>#VALUE!</v>
      </c>
      <c r="I728" s="51" t="e">
        <f t="shared" si="648"/>
        <v>#VALUE!</v>
      </c>
      <c r="J728" s="51" t="e">
        <f>-VLOOKUP(A728,'pl-data'!A:BQ,66)</f>
        <v>#VALUE!</v>
      </c>
      <c r="K728" s="51" t="e">
        <f>-VLOOKUP(A728,'pl-data'!A:BQ,68)</f>
        <v>#VALUE!</v>
      </c>
      <c r="L728" s="51" t="e">
        <f>-VLOOKUP(A728,'pl-data'!A:BQ,69)</f>
        <v>#VALUE!</v>
      </c>
      <c r="M728" s="51" t="e">
        <f>-VLOOKUP(A728,'pl-data'!A:BR,70)</f>
        <v>#VALUE!</v>
      </c>
      <c r="N728" s="51" t="e">
        <f>-VLOOKUP(A728,'pl-data'!A:BS,71)</f>
        <v>#VALUE!</v>
      </c>
      <c r="P728" s="51" t="e">
        <f>-VLOOKUP(A728,'pl-data'!A:BQ,21)</f>
        <v>#VALUE!</v>
      </c>
      <c r="Q728" s="51" t="e">
        <f>-VLOOKUP(A728,'pl-data'!A:BQ,51)</f>
        <v>#VALUE!</v>
      </c>
      <c r="R728" s="51">
        <f>-VLOOKUP(A728,'pl-data'!A:BQ,36)</f>
        <v>0</v>
      </c>
      <c r="S728" s="34" t="str">
        <f t="shared" si="649"/>
        <v>n/a</v>
      </c>
      <c r="T728" s="34" t="str">
        <f t="shared" si="650"/>
        <v>n/a</v>
      </c>
      <c r="V728" s="51" t="e">
        <f t="shared" si="651"/>
        <v>#VALUE!</v>
      </c>
      <c r="W728" s="51" t="e">
        <f>-VLOOKUP(A728,'pl-data'!A:BQ,52)</f>
        <v>#VALUE!</v>
      </c>
      <c r="X728" s="51" t="e">
        <f t="shared" si="652"/>
        <v>#VALUE!</v>
      </c>
      <c r="Y728" s="34" t="str">
        <f t="shared" si="653"/>
        <v>n/a</v>
      </c>
      <c r="Z728" s="34" t="str">
        <f t="shared" si="654"/>
        <v>n/a</v>
      </c>
    </row>
    <row r="729" spans="1:27" ht="24" hidden="1" outlineLevel="1" x14ac:dyDescent="0.2">
      <c r="A729" s="49">
        <v>2144</v>
      </c>
      <c r="B729" s="18" t="str">
        <f>+masterfile!D641</f>
        <v>2144 Zinsaufwand Abzinsung Rückstellungen</v>
      </c>
      <c r="D729" s="51" t="e">
        <f>-VLOOKUP(A729,'pl-data'!A:F,4)</f>
        <v>#VALUE!</v>
      </c>
      <c r="E729" s="51" t="e">
        <f>-VLOOKUP(A729,'pl-data'!A:F,5)</f>
        <v>#VALUE!</v>
      </c>
      <c r="F729" s="51" t="e">
        <f>-VLOOKUP(A729,'pl-data'!A:F,6)</f>
        <v>#VALUE!</v>
      </c>
      <c r="G729" s="51" t="e">
        <f>-VLOOKUP(A729,'pl-data'!A:G,7)</f>
        <v>#VALUE!</v>
      </c>
      <c r="H729" s="51" t="e">
        <f>-VLOOKUP(A729,'pl-data'!A:V,22)</f>
        <v>#VALUE!</v>
      </c>
      <c r="I729" s="51" t="e">
        <f t="shared" si="648"/>
        <v>#VALUE!</v>
      </c>
      <c r="J729" s="51" t="e">
        <f>-VLOOKUP(A729,'pl-data'!A:BQ,66)</f>
        <v>#VALUE!</v>
      </c>
      <c r="K729" s="51" t="e">
        <f>-VLOOKUP(A729,'pl-data'!A:BQ,68)</f>
        <v>#VALUE!</v>
      </c>
      <c r="L729" s="51" t="e">
        <f>-VLOOKUP(A729,'pl-data'!A:BQ,69)</f>
        <v>#VALUE!</v>
      </c>
      <c r="M729" s="51" t="e">
        <f>-VLOOKUP(A729,'pl-data'!A:BR,70)</f>
        <v>#VALUE!</v>
      </c>
      <c r="N729" s="51" t="e">
        <f>-VLOOKUP(A729,'pl-data'!A:BS,71)</f>
        <v>#VALUE!</v>
      </c>
      <c r="P729" s="51" t="e">
        <f>-VLOOKUP(A729,'pl-data'!A:BQ,21)</f>
        <v>#VALUE!</v>
      </c>
      <c r="Q729" s="51" t="e">
        <f>-VLOOKUP(A729,'pl-data'!A:BQ,51)</f>
        <v>#VALUE!</v>
      </c>
      <c r="R729" s="51">
        <f>-VLOOKUP(A729,'pl-data'!A:BQ,36)</f>
        <v>0</v>
      </c>
      <c r="S729" s="34" t="str">
        <f t="shared" si="649"/>
        <v>n/a</v>
      </c>
      <c r="T729" s="34" t="str">
        <f t="shared" si="650"/>
        <v>n/a</v>
      </c>
      <c r="V729" s="51" t="e">
        <f t="shared" si="651"/>
        <v>#VALUE!</v>
      </c>
      <c r="W729" s="51" t="e">
        <f>-VLOOKUP(A729,'pl-data'!A:BQ,52)</f>
        <v>#VALUE!</v>
      </c>
      <c r="X729" s="51" t="e">
        <f t="shared" si="652"/>
        <v>#VALUE!</v>
      </c>
      <c r="Y729" s="34" t="str">
        <f t="shared" si="653"/>
        <v>n/a</v>
      </c>
      <c r="Z729" s="34" t="str">
        <f t="shared" si="654"/>
        <v>n/a</v>
      </c>
    </row>
    <row r="730" spans="1:27" ht="24" hidden="1" outlineLevel="1" x14ac:dyDescent="0.2">
      <c r="A730" s="49">
        <v>2145</v>
      </c>
      <c r="B730" s="18" t="str">
        <f>+masterfile!D642</f>
        <v>2145 Aufw. Abzinsung Pensions-/ähnl. Rückst.</v>
      </c>
      <c r="D730" s="51" t="e">
        <f>-VLOOKUP(A730,'pl-data'!A:F,4)</f>
        <v>#VALUE!</v>
      </c>
      <c r="E730" s="51" t="e">
        <f>-VLOOKUP(A730,'pl-data'!A:F,5)</f>
        <v>#VALUE!</v>
      </c>
      <c r="F730" s="51" t="e">
        <f>-VLOOKUP(A730,'pl-data'!A:F,6)</f>
        <v>#VALUE!</v>
      </c>
      <c r="G730" s="51" t="e">
        <f>-VLOOKUP(A730,'pl-data'!A:G,7)</f>
        <v>#VALUE!</v>
      </c>
      <c r="H730" s="51" t="e">
        <f>-VLOOKUP(A730,'pl-data'!A:V,22)</f>
        <v>#VALUE!</v>
      </c>
      <c r="I730" s="51" t="e">
        <f t="shared" si="648"/>
        <v>#VALUE!</v>
      </c>
      <c r="J730" s="51" t="e">
        <f>-VLOOKUP(A730,'pl-data'!A:BQ,66)</f>
        <v>#VALUE!</v>
      </c>
      <c r="K730" s="51" t="e">
        <f>-VLOOKUP(A730,'pl-data'!A:BQ,68)</f>
        <v>#VALUE!</v>
      </c>
      <c r="L730" s="51" t="e">
        <f>-VLOOKUP(A730,'pl-data'!A:BQ,69)</f>
        <v>#VALUE!</v>
      </c>
      <c r="M730" s="51" t="e">
        <f>-VLOOKUP(A730,'pl-data'!A:BR,70)</f>
        <v>#VALUE!</v>
      </c>
      <c r="N730" s="51" t="e">
        <f>-VLOOKUP(A730,'pl-data'!A:BS,71)</f>
        <v>#VALUE!</v>
      </c>
      <c r="P730" s="51" t="e">
        <f>-VLOOKUP(A730,'pl-data'!A:BQ,21)</f>
        <v>#VALUE!</v>
      </c>
      <c r="Q730" s="51" t="e">
        <f>-VLOOKUP(A730,'pl-data'!A:BQ,51)</f>
        <v>#VALUE!</v>
      </c>
      <c r="R730" s="51">
        <f>-VLOOKUP(A730,'pl-data'!A:BQ,36)</f>
        <v>0</v>
      </c>
      <c r="S730" s="34" t="str">
        <f t="shared" si="649"/>
        <v>n/a</v>
      </c>
      <c r="T730" s="34" t="str">
        <f t="shared" si="650"/>
        <v>n/a</v>
      </c>
      <c r="V730" s="51" t="e">
        <f t="shared" si="651"/>
        <v>#VALUE!</v>
      </c>
      <c r="W730" s="51" t="e">
        <f>-VLOOKUP(A730,'pl-data'!A:BQ,52)</f>
        <v>#VALUE!</v>
      </c>
      <c r="X730" s="51" t="e">
        <f t="shared" si="652"/>
        <v>#VALUE!</v>
      </c>
      <c r="Y730" s="34" t="str">
        <f t="shared" si="653"/>
        <v>n/a</v>
      </c>
      <c r="Z730" s="34" t="str">
        <f t="shared" si="654"/>
        <v>n/a</v>
      </c>
    </row>
    <row r="731" spans="1:27" ht="24" hidden="1" outlineLevel="1" x14ac:dyDescent="0.2">
      <c r="A731" s="49">
        <v>2146</v>
      </c>
      <c r="B731" s="18" t="str">
        <f>+masterfile!D643</f>
        <v>2146 Aufw. Abzins. Pensions-/ähnl. RS,Verr</v>
      </c>
      <c r="D731" s="51" t="e">
        <f>-VLOOKUP(A731,'pl-data'!A:F,4)</f>
        <v>#VALUE!</v>
      </c>
      <c r="E731" s="51" t="e">
        <f>-VLOOKUP(A731,'pl-data'!A:F,5)</f>
        <v>#VALUE!</v>
      </c>
      <c r="F731" s="51" t="e">
        <f>-VLOOKUP(A731,'pl-data'!A:F,6)</f>
        <v>#VALUE!</v>
      </c>
      <c r="G731" s="51" t="e">
        <f>-VLOOKUP(A731,'pl-data'!A:G,7)</f>
        <v>#VALUE!</v>
      </c>
      <c r="H731" s="51" t="e">
        <f>-VLOOKUP(A731,'pl-data'!A:V,22)</f>
        <v>#VALUE!</v>
      </c>
      <c r="I731" s="51" t="e">
        <f t="shared" si="648"/>
        <v>#VALUE!</v>
      </c>
      <c r="J731" s="51" t="e">
        <f>-VLOOKUP(A731,'pl-data'!A:BQ,66)</f>
        <v>#VALUE!</v>
      </c>
      <c r="K731" s="51" t="e">
        <f>-VLOOKUP(A731,'pl-data'!A:BQ,68)</f>
        <v>#VALUE!</v>
      </c>
      <c r="L731" s="51" t="e">
        <f>-VLOOKUP(A731,'pl-data'!A:BQ,69)</f>
        <v>#VALUE!</v>
      </c>
      <c r="M731" s="51" t="e">
        <f>-VLOOKUP(A731,'pl-data'!A:BR,70)</f>
        <v>#VALUE!</v>
      </c>
      <c r="N731" s="51" t="e">
        <f>-VLOOKUP(A731,'pl-data'!A:BS,71)</f>
        <v>#VALUE!</v>
      </c>
      <c r="P731" s="51" t="e">
        <f>-VLOOKUP(A731,'pl-data'!A:BQ,21)</f>
        <v>#VALUE!</v>
      </c>
      <c r="Q731" s="51" t="e">
        <f>-VLOOKUP(A731,'pl-data'!A:BQ,51)</f>
        <v>#VALUE!</v>
      </c>
      <c r="R731" s="51">
        <f>-VLOOKUP(A731,'pl-data'!A:BQ,36)</f>
        <v>0</v>
      </c>
      <c r="S731" s="34" t="str">
        <f t="shared" si="649"/>
        <v>n/a</v>
      </c>
      <c r="T731" s="34" t="str">
        <f t="shared" si="650"/>
        <v>n/a</v>
      </c>
      <c r="V731" s="51" t="e">
        <f t="shared" si="651"/>
        <v>#VALUE!</v>
      </c>
      <c r="W731" s="51" t="e">
        <f>-VLOOKUP(A731,'pl-data'!A:BQ,52)</f>
        <v>#VALUE!</v>
      </c>
      <c r="X731" s="51" t="e">
        <f t="shared" si="652"/>
        <v>#VALUE!</v>
      </c>
      <c r="Y731" s="34" t="str">
        <f t="shared" si="653"/>
        <v>n/a</v>
      </c>
      <c r="Z731" s="34" t="str">
        <f t="shared" si="654"/>
        <v>n/a</v>
      </c>
    </row>
    <row r="732" spans="1:27" ht="24" hidden="1" outlineLevel="1" x14ac:dyDescent="0.2">
      <c r="A732" s="49">
        <v>2147</v>
      </c>
      <c r="B732" s="18" t="str">
        <f>+masterfile!D644</f>
        <v>2147 Aufwendungen VG zur Verrg § 246 (2) HGB</v>
      </c>
      <c r="D732" s="51" t="e">
        <f>-VLOOKUP(A732,'pl-data'!A:F,4)</f>
        <v>#VALUE!</v>
      </c>
      <c r="E732" s="51" t="e">
        <f>-VLOOKUP(A732,'pl-data'!A:F,5)</f>
        <v>#VALUE!</v>
      </c>
      <c r="F732" s="51" t="e">
        <f>-VLOOKUP(A732,'pl-data'!A:F,6)</f>
        <v>#VALUE!</v>
      </c>
      <c r="G732" s="51" t="e">
        <f>-VLOOKUP(A732,'pl-data'!A:G,7)</f>
        <v>#VALUE!</v>
      </c>
      <c r="H732" s="51" t="e">
        <f>-VLOOKUP(A732,'pl-data'!A:V,22)</f>
        <v>#VALUE!</v>
      </c>
      <c r="I732" s="51" t="e">
        <f t="shared" si="648"/>
        <v>#VALUE!</v>
      </c>
      <c r="J732" s="51" t="e">
        <f>-VLOOKUP(A732,'pl-data'!A:BQ,66)</f>
        <v>#VALUE!</v>
      </c>
      <c r="K732" s="51" t="e">
        <f>-VLOOKUP(A732,'pl-data'!A:BQ,68)</f>
        <v>#VALUE!</v>
      </c>
      <c r="L732" s="51" t="e">
        <f>-VLOOKUP(A732,'pl-data'!A:BQ,69)</f>
        <v>#VALUE!</v>
      </c>
      <c r="M732" s="51" t="e">
        <f>-VLOOKUP(A732,'pl-data'!A:BR,70)</f>
        <v>#VALUE!</v>
      </c>
      <c r="N732" s="51" t="e">
        <f>-VLOOKUP(A732,'pl-data'!A:BS,71)</f>
        <v>#VALUE!</v>
      </c>
      <c r="P732" s="51" t="e">
        <f>-VLOOKUP(A732,'pl-data'!A:BQ,21)</f>
        <v>#VALUE!</v>
      </c>
      <c r="Q732" s="51" t="e">
        <f>-VLOOKUP(A732,'pl-data'!A:BQ,51)</f>
        <v>#VALUE!</v>
      </c>
      <c r="R732" s="51">
        <f>-VLOOKUP(A732,'pl-data'!A:BQ,36)</f>
        <v>0</v>
      </c>
      <c r="S732" s="34" t="str">
        <f t="shared" si="649"/>
        <v>n/a</v>
      </c>
      <c r="T732" s="34" t="str">
        <f t="shared" si="650"/>
        <v>n/a</v>
      </c>
      <c r="V732" s="51" t="e">
        <f t="shared" si="651"/>
        <v>#VALUE!</v>
      </c>
      <c r="W732" s="51" t="e">
        <f>-VLOOKUP(A732,'pl-data'!A:BQ,52)</f>
        <v>#VALUE!</v>
      </c>
      <c r="X732" s="51" t="e">
        <f t="shared" si="652"/>
        <v>#VALUE!</v>
      </c>
      <c r="Y732" s="34" t="str">
        <f t="shared" si="653"/>
        <v>n/a</v>
      </c>
      <c r="Z732" s="34" t="str">
        <f t="shared" si="654"/>
        <v>n/a</v>
      </c>
    </row>
    <row r="733" spans="1:27" ht="24" hidden="1" outlineLevel="1" x14ac:dyDescent="0.2">
      <c r="A733" s="49">
        <v>2148</v>
      </c>
      <c r="B733" s="18" t="str">
        <f>+masterfile!D645</f>
        <v>2148 Aufw. Abzinsung Rückstellung n. abz.</v>
      </c>
      <c r="D733" s="51" t="e">
        <f>-VLOOKUP(A733,'pl-data'!A:F,4)</f>
        <v>#VALUE!</v>
      </c>
      <c r="E733" s="51" t="e">
        <f>-VLOOKUP(A733,'pl-data'!A:F,5)</f>
        <v>#VALUE!</v>
      </c>
      <c r="F733" s="51" t="e">
        <f>-VLOOKUP(A733,'pl-data'!A:F,6)</f>
        <v>#VALUE!</v>
      </c>
      <c r="G733" s="51" t="e">
        <f>-VLOOKUP(A733,'pl-data'!A:G,7)</f>
        <v>#VALUE!</v>
      </c>
      <c r="H733" s="51" t="e">
        <f>-VLOOKUP(A733,'pl-data'!A:V,22)</f>
        <v>#VALUE!</v>
      </c>
      <c r="I733" s="51" t="e">
        <f t="shared" si="648"/>
        <v>#VALUE!</v>
      </c>
      <c r="J733" s="51" t="e">
        <f>-VLOOKUP(A733,'pl-data'!A:BQ,66)</f>
        <v>#VALUE!</v>
      </c>
      <c r="K733" s="51" t="e">
        <f>-VLOOKUP(A733,'pl-data'!A:BQ,68)</f>
        <v>#VALUE!</v>
      </c>
      <c r="L733" s="51" t="e">
        <f>-VLOOKUP(A733,'pl-data'!A:BQ,69)</f>
        <v>#VALUE!</v>
      </c>
      <c r="M733" s="51" t="e">
        <f>-VLOOKUP(A733,'pl-data'!A:BR,70)</f>
        <v>#VALUE!</v>
      </c>
      <c r="N733" s="51" t="e">
        <f>-VLOOKUP(A733,'pl-data'!A:BS,71)</f>
        <v>#VALUE!</v>
      </c>
      <c r="P733" s="51" t="e">
        <f>-VLOOKUP(A733,'pl-data'!A:BQ,21)</f>
        <v>#VALUE!</v>
      </c>
      <c r="Q733" s="51" t="e">
        <f>-VLOOKUP(A733,'pl-data'!A:BQ,51)</f>
        <v>#VALUE!</v>
      </c>
      <c r="R733" s="51">
        <f>-VLOOKUP(A733,'pl-data'!A:BQ,36)</f>
        <v>0</v>
      </c>
      <c r="S733" s="34" t="str">
        <f t="shared" si="649"/>
        <v>n/a</v>
      </c>
      <c r="T733" s="34" t="str">
        <f t="shared" si="650"/>
        <v>n/a</v>
      </c>
      <c r="V733" s="51" t="e">
        <f t="shared" si="651"/>
        <v>#VALUE!</v>
      </c>
      <c r="W733" s="51" t="e">
        <f>-VLOOKUP(A733,'pl-data'!A:BQ,52)</f>
        <v>#VALUE!</v>
      </c>
      <c r="X733" s="51" t="e">
        <f t="shared" si="652"/>
        <v>#VALUE!</v>
      </c>
      <c r="Y733" s="34" t="str">
        <f t="shared" si="653"/>
        <v>n/a</v>
      </c>
      <c r="Z733" s="34" t="str">
        <f t="shared" si="654"/>
        <v>n/a</v>
      </c>
    </row>
    <row r="734" spans="1:27" ht="24" hidden="1" outlineLevel="1" x14ac:dyDescent="0.2">
      <c r="A734" s="49">
        <v>2149</v>
      </c>
      <c r="B734" s="18" t="str">
        <f>+masterfile!D646</f>
        <v>2149 Zinsähnliche Aufwendungen an verb.UN</v>
      </c>
      <c r="D734" s="51" t="e">
        <f>-VLOOKUP(A734,'pl-data'!A:F,4)</f>
        <v>#VALUE!</v>
      </c>
      <c r="E734" s="51" t="e">
        <f>-VLOOKUP(A734,'pl-data'!A:F,5)</f>
        <v>#VALUE!</v>
      </c>
      <c r="F734" s="51" t="e">
        <f>-VLOOKUP(A734,'pl-data'!A:F,6)</f>
        <v>#VALUE!</v>
      </c>
      <c r="G734" s="51" t="e">
        <f>-VLOOKUP(A734,'pl-data'!A:G,7)</f>
        <v>#VALUE!</v>
      </c>
      <c r="H734" s="51" t="e">
        <f>-VLOOKUP(A734,'pl-data'!A:V,22)</f>
        <v>#VALUE!</v>
      </c>
      <c r="I734" s="51" t="e">
        <f t="shared" si="648"/>
        <v>#VALUE!</v>
      </c>
      <c r="J734" s="51" t="e">
        <f>-VLOOKUP(A734,'pl-data'!A:BQ,66)</f>
        <v>#VALUE!</v>
      </c>
      <c r="K734" s="51" t="e">
        <f>-VLOOKUP(A734,'pl-data'!A:BQ,68)</f>
        <v>#VALUE!</v>
      </c>
      <c r="L734" s="51" t="e">
        <f>-VLOOKUP(A734,'pl-data'!A:BQ,69)</f>
        <v>#VALUE!</v>
      </c>
      <c r="M734" s="51" t="e">
        <f>-VLOOKUP(A734,'pl-data'!A:BR,70)</f>
        <v>#VALUE!</v>
      </c>
      <c r="N734" s="51" t="e">
        <f>-VLOOKUP(A734,'pl-data'!A:BS,71)</f>
        <v>#VALUE!</v>
      </c>
      <c r="P734" s="51" t="e">
        <f>-VLOOKUP(A734,'pl-data'!A:BQ,21)</f>
        <v>#VALUE!</v>
      </c>
      <c r="Q734" s="51" t="e">
        <f>-VLOOKUP(A734,'pl-data'!A:BQ,51)</f>
        <v>#VALUE!</v>
      </c>
      <c r="R734" s="51">
        <f>-VLOOKUP(A734,'pl-data'!A:BQ,36)</f>
        <v>0</v>
      </c>
      <c r="S734" s="34" t="str">
        <f t="shared" si="649"/>
        <v>n/a</v>
      </c>
      <c r="T734" s="34" t="str">
        <f t="shared" si="650"/>
        <v>n/a</v>
      </c>
      <c r="V734" s="51" t="e">
        <f t="shared" si="651"/>
        <v>#VALUE!</v>
      </c>
      <c r="W734" s="51" t="e">
        <f>-VLOOKUP(A734,'pl-data'!A:BQ,52)</f>
        <v>#VALUE!</v>
      </c>
      <c r="X734" s="51" t="e">
        <f t="shared" si="652"/>
        <v>#VALUE!</v>
      </c>
      <c r="Y734" s="34" t="str">
        <f t="shared" si="653"/>
        <v>n/a</v>
      </c>
      <c r="Z734" s="34" t="str">
        <f t="shared" si="654"/>
        <v>n/a</v>
      </c>
    </row>
    <row r="735" spans="1:27" collapsed="1" x14ac:dyDescent="0.2">
      <c r="B735" s="13"/>
      <c r="D735" s="53"/>
      <c r="E735" s="53"/>
      <c r="F735" s="53"/>
      <c r="G735" s="53"/>
      <c r="H735" s="53"/>
      <c r="I735" s="53"/>
      <c r="J735" s="53"/>
      <c r="K735" s="53"/>
      <c r="L735" s="53"/>
      <c r="M735" s="53"/>
      <c r="N735" s="53"/>
      <c r="P735" s="53"/>
      <c r="Q735" s="53"/>
      <c r="R735" s="53"/>
      <c r="V735" s="53"/>
      <c r="W735" s="53"/>
      <c r="X735" s="53"/>
    </row>
    <row r="736" spans="1:27" x14ac:dyDescent="0.2">
      <c r="A736" s="49" t="s">
        <v>134</v>
      </c>
      <c r="B736" s="25" t="s">
        <v>134</v>
      </c>
      <c r="C736" s="8"/>
      <c r="D736" s="52" t="e">
        <f t="shared" ref="D736:L736" si="655">+D669+D673</f>
        <v>#VALUE!</v>
      </c>
      <c r="E736" s="52" t="e">
        <f t="shared" si="655"/>
        <v>#VALUE!</v>
      </c>
      <c r="F736" s="52" t="e">
        <f t="shared" si="655"/>
        <v>#VALUE!</v>
      </c>
      <c r="G736" s="52" t="e">
        <f t="shared" si="655"/>
        <v>#VALUE!</v>
      </c>
      <c r="H736" s="52" t="e">
        <f t="shared" si="655"/>
        <v>#VALUE!</v>
      </c>
      <c r="I736" s="52" t="e">
        <f t="shared" si="655"/>
        <v>#VALUE!</v>
      </c>
      <c r="J736" s="52" t="e">
        <f t="shared" si="655"/>
        <v>#VALUE!</v>
      </c>
      <c r="K736" s="52" t="e">
        <f t="shared" si="655"/>
        <v>#VALUE!</v>
      </c>
      <c r="L736" s="52" t="e">
        <f t="shared" si="655"/>
        <v>#VALUE!</v>
      </c>
      <c r="M736" s="52" t="e">
        <f t="shared" ref="M736:N736" si="656">+M669+M673</f>
        <v>#VALUE!</v>
      </c>
      <c r="N736" s="52" t="e">
        <f t="shared" si="656"/>
        <v>#VALUE!</v>
      </c>
      <c r="O736" s="8"/>
      <c r="P736" s="52" t="e">
        <f>+P669+P673</f>
        <v>#VALUE!</v>
      </c>
      <c r="Q736" s="52" t="e">
        <f>+Q669+Q673</f>
        <v>#VALUE!</v>
      </c>
      <c r="R736" s="52" t="e">
        <f>+R669+R673</f>
        <v>#VALUE!</v>
      </c>
      <c r="S736" s="30" t="str">
        <f>IFERROR(R736/Q736-1,"n/a")</f>
        <v>n/a</v>
      </c>
      <c r="T736" s="30" t="str">
        <f>IFERROR(R736/P736-1,"n/a")</f>
        <v>n/a</v>
      </c>
      <c r="U736" s="8"/>
      <c r="V736" s="52" t="e">
        <f>+V669+V673</f>
        <v>#VALUE!</v>
      </c>
      <c r="W736" s="52" t="e">
        <f>+W669+W673</f>
        <v>#VALUE!</v>
      </c>
      <c r="X736" s="52" t="e">
        <f>+X669+X673</f>
        <v>#VALUE!</v>
      </c>
      <c r="Y736" s="30" t="str">
        <f>IFERROR(X736/W736-1,"n/a")</f>
        <v>n/a</v>
      </c>
      <c r="Z736" s="30" t="str">
        <f>IFERROR(X736/V736-1,"n/a")</f>
        <v>n/a</v>
      </c>
      <c r="AA736" s="8"/>
    </row>
    <row r="737" spans="1:26" x14ac:dyDescent="0.2">
      <c r="D737" s="53"/>
      <c r="E737" s="53"/>
      <c r="F737" s="53"/>
      <c r="G737" s="53"/>
      <c r="H737" s="53"/>
      <c r="I737" s="53"/>
      <c r="J737" s="53"/>
      <c r="K737" s="53"/>
      <c r="L737" s="53"/>
      <c r="M737" s="53"/>
      <c r="N737" s="53"/>
      <c r="P737" s="53"/>
      <c r="Q737" s="53"/>
      <c r="R737" s="53"/>
      <c r="V737" s="53"/>
      <c r="W737" s="53"/>
      <c r="X737" s="53"/>
    </row>
    <row r="738" spans="1:26" x14ac:dyDescent="0.2">
      <c r="A738" s="49" t="s">
        <v>131</v>
      </c>
      <c r="B738" s="45" t="s">
        <v>131</v>
      </c>
      <c r="D738" s="53" t="e">
        <f>+SUM(D739:D756)</f>
        <v>#VALUE!</v>
      </c>
      <c r="E738" s="53" t="e">
        <f t="shared" ref="E738" si="657">+SUM(E739:E756)</f>
        <v>#VALUE!</v>
      </c>
      <c r="F738" s="53" t="e">
        <f>+SUM(F739:F756)</f>
        <v>#VALUE!</v>
      </c>
      <c r="G738" s="53" t="e">
        <f t="shared" ref="G738:L738" si="658">+SUM(G739:G756)</f>
        <v>#VALUE!</v>
      </c>
      <c r="H738" s="53" t="e">
        <f t="shared" si="658"/>
        <v>#VALUE!</v>
      </c>
      <c r="I738" s="53" t="e">
        <f t="shared" si="658"/>
        <v>#VALUE!</v>
      </c>
      <c r="J738" s="53" t="e">
        <f t="shared" si="658"/>
        <v>#VALUE!</v>
      </c>
      <c r="K738" s="53" t="e">
        <f t="shared" si="658"/>
        <v>#VALUE!</v>
      </c>
      <c r="L738" s="53" t="e">
        <f t="shared" si="658"/>
        <v>#VALUE!</v>
      </c>
      <c r="M738" s="53" t="e">
        <f t="shared" ref="M738:N738" si="659">+SUM(M739:M756)</f>
        <v>#VALUE!</v>
      </c>
      <c r="N738" s="53" t="e">
        <f t="shared" si="659"/>
        <v>#VALUE!</v>
      </c>
      <c r="P738" s="53" t="e">
        <f t="shared" ref="P738:R738" si="660">+SUM(P739:P756)</f>
        <v>#VALUE!</v>
      </c>
      <c r="Q738" s="53" t="e">
        <f t="shared" si="660"/>
        <v>#VALUE!</v>
      </c>
      <c r="R738" s="53">
        <f t="shared" si="660"/>
        <v>0</v>
      </c>
      <c r="S738" s="34" t="str">
        <f t="shared" ref="S738" si="661">IFERROR(R738/Q738-1,"n/a")</f>
        <v>n/a</v>
      </c>
      <c r="T738" s="34" t="str">
        <f t="shared" ref="T738" si="662">IFERROR(R738/P738-1,"n/a")</f>
        <v>n/a</v>
      </c>
      <c r="V738" s="53" t="e">
        <f t="shared" ref="V738:X738" si="663">+SUM(V739:V756)</f>
        <v>#VALUE!</v>
      </c>
      <c r="W738" s="53" t="e">
        <f t="shared" si="663"/>
        <v>#VALUE!</v>
      </c>
      <c r="X738" s="53" t="e">
        <f t="shared" si="663"/>
        <v>#VALUE!</v>
      </c>
      <c r="Y738" s="34" t="str">
        <f t="shared" ref="Y738" si="664">IFERROR(X738/W738-1,"n/a")</f>
        <v>n/a</v>
      </c>
      <c r="Z738" s="34" t="str">
        <f t="shared" ref="Z738" si="665">IFERROR(X738/V738-1,"n/a")</f>
        <v>n/a</v>
      </c>
    </row>
    <row r="739" spans="1:26" hidden="1" outlineLevel="1" x14ac:dyDescent="0.2">
      <c r="A739" s="49">
        <v>2200</v>
      </c>
      <c r="B739" s="44" t="str">
        <f>+masterfile!D653</f>
        <v>2200 Körperschaftsteuer</v>
      </c>
      <c r="D739" s="51" t="e">
        <f>-VLOOKUP(A739,'pl-data'!A:F,4)</f>
        <v>#VALUE!</v>
      </c>
      <c r="E739" s="51" t="e">
        <f>-VLOOKUP(A739,'pl-data'!A:F,5)</f>
        <v>#VALUE!</v>
      </c>
      <c r="F739" s="51" t="e">
        <f>-VLOOKUP(A739,'pl-data'!A:F,6)</f>
        <v>#VALUE!</v>
      </c>
      <c r="G739" s="51" t="e">
        <f>-VLOOKUP(A739,'pl-data'!A:G,7)</f>
        <v>#VALUE!</v>
      </c>
      <c r="H739" s="51" t="e">
        <f>-VLOOKUP(A739,'pl-data'!A:V,22)</f>
        <v>#VALUE!</v>
      </c>
      <c r="I739" s="51" t="e">
        <f t="shared" ref="I739:I755" si="666">+W739+R739-Q739</f>
        <v>#VALUE!</v>
      </c>
      <c r="J739" s="51" t="e">
        <f>-VLOOKUP(A739,'pl-data'!A:BQ,66)</f>
        <v>#VALUE!</v>
      </c>
      <c r="K739" s="51" t="e">
        <f>-VLOOKUP(A739,'pl-data'!A:BQ,68)</f>
        <v>#VALUE!</v>
      </c>
      <c r="L739" s="51" t="e">
        <f>-VLOOKUP(A739,'pl-data'!A:BQ,69)</f>
        <v>#VALUE!</v>
      </c>
      <c r="M739" s="51" t="e">
        <f>-VLOOKUP(A739,'pl-data'!A:BR,70)</f>
        <v>#VALUE!</v>
      </c>
      <c r="N739" s="51" t="e">
        <f>-VLOOKUP(A739,'pl-data'!A:BS,71)</f>
        <v>#VALUE!</v>
      </c>
      <c r="P739" s="51" t="e">
        <f>-VLOOKUP(A739,'pl-data'!A:BQ,21)</f>
        <v>#VALUE!</v>
      </c>
      <c r="Q739" s="51" t="e">
        <f>-VLOOKUP(A739,'pl-data'!A:BQ,51)</f>
        <v>#VALUE!</v>
      </c>
      <c r="R739" s="51">
        <f>-VLOOKUP(A739,'pl-data'!A:BQ,36)</f>
        <v>0</v>
      </c>
      <c r="S739" s="34" t="str">
        <f t="shared" ref="S739:S755" si="667">IFERROR(R739/Q739-1,"n/a")</f>
        <v>n/a</v>
      </c>
      <c r="T739" s="34" t="str">
        <f t="shared" ref="T739:T755" si="668">IFERROR(R739/P739-1,"n/a")</f>
        <v>n/a</v>
      </c>
      <c r="V739" s="51" t="e">
        <f t="shared" ref="V739:V755" si="669">+H739</f>
        <v>#VALUE!</v>
      </c>
      <c r="W739" s="51" t="e">
        <f>-VLOOKUP(A739,'pl-data'!A:BQ,52)</f>
        <v>#VALUE!</v>
      </c>
      <c r="X739" s="51" t="e">
        <f t="shared" ref="X739:X755" si="670">+I739</f>
        <v>#VALUE!</v>
      </c>
      <c r="Y739" s="34" t="str">
        <f t="shared" ref="Y739:Y755" si="671">IFERROR(X739/W739-1,"n/a")</f>
        <v>n/a</v>
      </c>
      <c r="Z739" s="34" t="str">
        <f t="shared" ref="Z739:Z755" si="672">IFERROR(X739/V739-1,"n/a")</f>
        <v>n/a</v>
      </c>
    </row>
    <row r="740" spans="1:26" hidden="1" outlineLevel="1" x14ac:dyDescent="0.2">
      <c r="A740" s="49">
        <v>2203</v>
      </c>
      <c r="B740" s="44" t="str">
        <f>+masterfile!D654</f>
        <v>2203 Körperschaftsteuer für Vorjahre</v>
      </c>
      <c r="D740" s="51" t="e">
        <f>-VLOOKUP(A740,'pl-data'!A:F,4)</f>
        <v>#VALUE!</v>
      </c>
      <c r="E740" s="51" t="e">
        <f>-VLOOKUP(A740,'pl-data'!A:F,5)</f>
        <v>#VALUE!</v>
      </c>
      <c r="F740" s="51" t="e">
        <f>-VLOOKUP(A740,'pl-data'!A:F,6)</f>
        <v>#VALUE!</v>
      </c>
      <c r="G740" s="51" t="e">
        <f>-VLOOKUP(A740,'pl-data'!A:G,7)</f>
        <v>#VALUE!</v>
      </c>
      <c r="H740" s="51" t="e">
        <f>-VLOOKUP(A740,'pl-data'!A:V,22)</f>
        <v>#VALUE!</v>
      </c>
      <c r="I740" s="51" t="e">
        <f t="shared" si="666"/>
        <v>#VALUE!</v>
      </c>
      <c r="J740" s="51" t="e">
        <f>-VLOOKUP(A740,'pl-data'!A:BQ,66)</f>
        <v>#VALUE!</v>
      </c>
      <c r="K740" s="51" t="e">
        <f>-VLOOKUP(A740,'pl-data'!A:BQ,68)</f>
        <v>#VALUE!</v>
      </c>
      <c r="L740" s="51" t="e">
        <f>-VLOOKUP(A740,'pl-data'!A:BQ,69)</f>
        <v>#VALUE!</v>
      </c>
      <c r="M740" s="51" t="e">
        <f>-VLOOKUP(A740,'pl-data'!A:BR,70)</f>
        <v>#VALUE!</v>
      </c>
      <c r="N740" s="51" t="e">
        <f>-VLOOKUP(A740,'pl-data'!A:BS,71)</f>
        <v>#VALUE!</v>
      </c>
      <c r="P740" s="51" t="e">
        <f>-VLOOKUP(A740,'pl-data'!A:BQ,21)</f>
        <v>#VALUE!</v>
      </c>
      <c r="Q740" s="51" t="e">
        <f>-VLOOKUP(A740,'pl-data'!A:BQ,51)</f>
        <v>#VALUE!</v>
      </c>
      <c r="R740" s="51">
        <f>-VLOOKUP(A740,'pl-data'!A:BQ,36)</f>
        <v>0</v>
      </c>
      <c r="S740" s="34" t="str">
        <f t="shared" si="667"/>
        <v>n/a</v>
      </c>
      <c r="T740" s="34" t="str">
        <f t="shared" si="668"/>
        <v>n/a</v>
      </c>
      <c r="V740" s="51" t="e">
        <f t="shared" si="669"/>
        <v>#VALUE!</v>
      </c>
      <c r="W740" s="51" t="e">
        <f>-VLOOKUP(A740,'pl-data'!A:BQ,52)</f>
        <v>#VALUE!</v>
      </c>
      <c r="X740" s="51" t="e">
        <f t="shared" si="670"/>
        <v>#VALUE!</v>
      </c>
      <c r="Y740" s="34" t="str">
        <f t="shared" si="671"/>
        <v>n/a</v>
      </c>
      <c r="Z740" s="34" t="str">
        <f t="shared" si="672"/>
        <v>n/a</v>
      </c>
    </row>
    <row r="741" spans="1:26" ht="24" hidden="1" outlineLevel="1" x14ac:dyDescent="0.2">
      <c r="A741" s="49">
        <v>2204</v>
      </c>
      <c r="B741" s="44" t="str">
        <f>+masterfile!D655</f>
        <v>2204 Körperschaftsteuererstattung Vorjahre</v>
      </c>
      <c r="D741" s="51" t="e">
        <f>-VLOOKUP(A741,'pl-data'!A:F,4)</f>
        <v>#VALUE!</v>
      </c>
      <c r="E741" s="51" t="e">
        <f>-VLOOKUP(A741,'pl-data'!A:F,5)</f>
        <v>#VALUE!</v>
      </c>
      <c r="F741" s="51" t="e">
        <f>-VLOOKUP(A741,'pl-data'!A:F,6)</f>
        <v>#VALUE!</v>
      </c>
      <c r="G741" s="51" t="e">
        <f>-VLOOKUP(A741,'pl-data'!A:G,7)</f>
        <v>#VALUE!</v>
      </c>
      <c r="H741" s="51" t="e">
        <f>-VLOOKUP(A741,'pl-data'!A:V,22)</f>
        <v>#VALUE!</v>
      </c>
      <c r="I741" s="51" t="e">
        <f t="shared" si="666"/>
        <v>#VALUE!</v>
      </c>
      <c r="J741" s="51" t="e">
        <f>-VLOOKUP(A741,'pl-data'!A:BQ,66)</f>
        <v>#VALUE!</v>
      </c>
      <c r="K741" s="51" t="e">
        <f>-VLOOKUP(A741,'pl-data'!A:BQ,68)</f>
        <v>#VALUE!</v>
      </c>
      <c r="L741" s="51" t="e">
        <f>-VLOOKUP(A741,'pl-data'!A:BQ,69)</f>
        <v>#VALUE!</v>
      </c>
      <c r="M741" s="51" t="e">
        <f>-VLOOKUP(A741,'pl-data'!A:BR,70)</f>
        <v>#VALUE!</v>
      </c>
      <c r="N741" s="51" t="e">
        <f>-VLOOKUP(A741,'pl-data'!A:BS,71)</f>
        <v>#VALUE!</v>
      </c>
      <c r="P741" s="51" t="e">
        <f>-VLOOKUP(A741,'pl-data'!A:BQ,21)</f>
        <v>#VALUE!</v>
      </c>
      <c r="Q741" s="51" t="e">
        <f>-VLOOKUP(A741,'pl-data'!A:BQ,51)</f>
        <v>#VALUE!</v>
      </c>
      <c r="R741" s="51">
        <f>-VLOOKUP(A741,'pl-data'!A:BQ,36)</f>
        <v>0</v>
      </c>
      <c r="S741" s="34" t="str">
        <f t="shared" si="667"/>
        <v>n/a</v>
      </c>
      <c r="T741" s="34" t="str">
        <f t="shared" si="668"/>
        <v>n/a</v>
      </c>
      <c r="V741" s="51" t="e">
        <f t="shared" si="669"/>
        <v>#VALUE!</v>
      </c>
      <c r="W741" s="51" t="e">
        <f>-VLOOKUP(A741,'pl-data'!A:BQ,52)</f>
        <v>#VALUE!</v>
      </c>
      <c r="X741" s="51" t="e">
        <f t="shared" si="670"/>
        <v>#VALUE!</v>
      </c>
      <c r="Y741" s="34" t="str">
        <f t="shared" si="671"/>
        <v>n/a</v>
      </c>
      <c r="Z741" s="34" t="str">
        <f t="shared" si="672"/>
        <v>n/a</v>
      </c>
    </row>
    <row r="742" spans="1:26" hidden="1" outlineLevel="1" x14ac:dyDescent="0.2">
      <c r="A742" s="49">
        <v>2208</v>
      </c>
      <c r="B742" s="44" t="str">
        <f>+masterfile!D656</f>
        <v>2208 Solidaritätszuschlag</v>
      </c>
      <c r="D742" s="51" t="e">
        <f>-VLOOKUP(A742,'pl-data'!A:F,4)</f>
        <v>#VALUE!</v>
      </c>
      <c r="E742" s="51" t="e">
        <f>-VLOOKUP(A742,'pl-data'!A:F,5)</f>
        <v>#VALUE!</v>
      </c>
      <c r="F742" s="51" t="e">
        <f>-VLOOKUP(A742,'pl-data'!A:F,6)</f>
        <v>#VALUE!</v>
      </c>
      <c r="G742" s="51" t="e">
        <f>-VLOOKUP(A742,'pl-data'!A:G,7)</f>
        <v>#VALUE!</v>
      </c>
      <c r="H742" s="51" t="e">
        <f>-VLOOKUP(A742,'pl-data'!A:V,22)</f>
        <v>#VALUE!</v>
      </c>
      <c r="I742" s="51" t="e">
        <f t="shared" si="666"/>
        <v>#VALUE!</v>
      </c>
      <c r="J742" s="51" t="e">
        <f>-VLOOKUP(A742,'pl-data'!A:BQ,66)</f>
        <v>#VALUE!</v>
      </c>
      <c r="K742" s="51" t="e">
        <f>-VLOOKUP(A742,'pl-data'!A:BQ,68)</f>
        <v>#VALUE!</v>
      </c>
      <c r="L742" s="51" t="e">
        <f>-VLOOKUP(A742,'pl-data'!A:BQ,69)</f>
        <v>#VALUE!</v>
      </c>
      <c r="M742" s="51" t="e">
        <f>-VLOOKUP(A742,'pl-data'!A:BR,70)</f>
        <v>#VALUE!</v>
      </c>
      <c r="N742" s="51" t="e">
        <f>-VLOOKUP(A742,'pl-data'!A:BS,71)</f>
        <v>#VALUE!</v>
      </c>
      <c r="P742" s="51" t="e">
        <f>-VLOOKUP(A742,'pl-data'!A:BQ,21)</f>
        <v>#VALUE!</v>
      </c>
      <c r="Q742" s="51" t="e">
        <f>-VLOOKUP(A742,'pl-data'!A:BQ,51)</f>
        <v>#VALUE!</v>
      </c>
      <c r="R742" s="51">
        <f>-VLOOKUP(A742,'pl-data'!A:BQ,36)</f>
        <v>0</v>
      </c>
      <c r="S742" s="34" t="str">
        <f t="shared" si="667"/>
        <v>n/a</v>
      </c>
      <c r="T742" s="34" t="str">
        <f t="shared" si="668"/>
        <v>n/a</v>
      </c>
      <c r="V742" s="51" t="e">
        <f t="shared" si="669"/>
        <v>#VALUE!</v>
      </c>
      <c r="W742" s="51" t="e">
        <f>-VLOOKUP(A742,'pl-data'!A:BQ,52)</f>
        <v>#VALUE!</v>
      </c>
      <c r="X742" s="51" t="e">
        <f t="shared" si="670"/>
        <v>#VALUE!</v>
      </c>
      <c r="Y742" s="34" t="str">
        <f t="shared" si="671"/>
        <v>n/a</v>
      </c>
      <c r="Z742" s="34" t="str">
        <f t="shared" si="672"/>
        <v>n/a</v>
      </c>
    </row>
    <row r="743" spans="1:26" hidden="1" outlineLevel="1" x14ac:dyDescent="0.2">
      <c r="A743" s="49">
        <v>2209</v>
      </c>
      <c r="B743" s="44" t="str">
        <f>+masterfile!D657</f>
        <v>2209 Solidaritätszuschlag für Vorjahre</v>
      </c>
      <c r="D743" s="51" t="e">
        <f>-VLOOKUP(A743,'pl-data'!A:F,4)</f>
        <v>#VALUE!</v>
      </c>
      <c r="E743" s="51" t="e">
        <f>-VLOOKUP(A743,'pl-data'!A:F,5)</f>
        <v>#VALUE!</v>
      </c>
      <c r="F743" s="51" t="e">
        <f>-VLOOKUP(A743,'pl-data'!A:F,6)</f>
        <v>#VALUE!</v>
      </c>
      <c r="G743" s="51" t="e">
        <f>-VLOOKUP(A743,'pl-data'!A:G,7)</f>
        <v>#VALUE!</v>
      </c>
      <c r="H743" s="51" t="e">
        <f>-VLOOKUP(A743,'pl-data'!A:V,22)</f>
        <v>#VALUE!</v>
      </c>
      <c r="I743" s="51" t="e">
        <f t="shared" si="666"/>
        <v>#VALUE!</v>
      </c>
      <c r="J743" s="51" t="e">
        <f>-VLOOKUP(A743,'pl-data'!A:BQ,66)</f>
        <v>#VALUE!</v>
      </c>
      <c r="K743" s="51" t="e">
        <f>-VLOOKUP(A743,'pl-data'!A:BQ,68)</f>
        <v>#VALUE!</v>
      </c>
      <c r="L743" s="51" t="e">
        <f>-VLOOKUP(A743,'pl-data'!A:BQ,69)</f>
        <v>#VALUE!</v>
      </c>
      <c r="M743" s="51" t="e">
        <f>-VLOOKUP(A743,'pl-data'!A:BR,70)</f>
        <v>#VALUE!</v>
      </c>
      <c r="N743" s="51" t="e">
        <f>-VLOOKUP(A743,'pl-data'!A:BS,71)</f>
        <v>#VALUE!</v>
      </c>
      <c r="P743" s="51" t="e">
        <f>-VLOOKUP(A743,'pl-data'!A:BQ,21)</f>
        <v>#VALUE!</v>
      </c>
      <c r="Q743" s="51" t="e">
        <f>-VLOOKUP(A743,'pl-data'!A:BQ,51)</f>
        <v>#VALUE!</v>
      </c>
      <c r="R743" s="51">
        <f>-VLOOKUP(A743,'pl-data'!A:BQ,36)</f>
        <v>0</v>
      </c>
      <c r="S743" s="34" t="str">
        <f t="shared" si="667"/>
        <v>n/a</v>
      </c>
      <c r="T743" s="34" t="str">
        <f t="shared" si="668"/>
        <v>n/a</v>
      </c>
      <c r="V743" s="51" t="e">
        <f t="shared" si="669"/>
        <v>#VALUE!</v>
      </c>
      <c r="W743" s="51" t="e">
        <f>-VLOOKUP(A743,'pl-data'!A:BQ,52)</f>
        <v>#VALUE!</v>
      </c>
      <c r="X743" s="51" t="e">
        <f t="shared" si="670"/>
        <v>#VALUE!</v>
      </c>
      <c r="Y743" s="34" t="str">
        <f t="shared" si="671"/>
        <v>n/a</v>
      </c>
      <c r="Z743" s="34" t="str">
        <f t="shared" si="672"/>
        <v>n/a</v>
      </c>
    </row>
    <row r="744" spans="1:26" ht="24" hidden="1" outlineLevel="1" x14ac:dyDescent="0.2">
      <c r="A744" s="49">
        <v>2210</v>
      </c>
      <c r="B744" s="44" t="str">
        <f>+masterfile!D658</f>
        <v>2210 Solidaritätszuschl.-Erstattung Vorjahre</v>
      </c>
      <c r="D744" s="51" t="e">
        <f>-VLOOKUP(A744,'pl-data'!A:F,4)</f>
        <v>#VALUE!</v>
      </c>
      <c r="E744" s="51" t="e">
        <f>-VLOOKUP(A744,'pl-data'!A:F,5)</f>
        <v>#VALUE!</v>
      </c>
      <c r="F744" s="51" t="e">
        <f>-VLOOKUP(A744,'pl-data'!A:F,6)</f>
        <v>#VALUE!</v>
      </c>
      <c r="G744" s="51" t="e">
        <f>-VLOOKUP(A744,'pl-data'!A:G,7)</f>
        <v>#VALUE!</v>
      </c>
      <c r="H744" s="51" t="e">
        <f>-VLOOKUP(A744,'pl-data'!A:V,22)</f>
        <v>#VALUE!</v>
      </c>
      <c r="I744" s="51" t="e">
        <f t="shared" si="666"/>
        <v>#VALUE!</v>
      </c>
      <c r="J744" s="51" t="e">
        <f>-VLOOKUP(A744,'pl-data'!A:BQ,66)</f>
        <v>#VALUE!</v>
      </c>
      <c r="K744" s="51" t="e">
        <f>-VLOOKUP(A744,'pl-data'!A:BQ,68)</f>
        <v>#VALUE!</v>
      </c>
      <c r="L744" s="51" t="e">
        <f>-VLOOKUP(A744,'pl-data'!A:BQ,69)</f>
        <v>#VALUE!</v>
      </c>
      <c r="M744" s="51" t="e">
        <f>-VLOOKUP(A744,'pl-data'!A:BR,70)</f>
        <v>#VALUE!</v>
      </c>
      <c r="N744" s="51" t="e">
        <f>-VLOOKUP(A744,'pl-data'!A:BS,71)</f>
        <v>#VALUE!</v>
      </c>
      <c r="P744" s="51" t="e">
        <f>-VLOOKUP(A744,'pl-data'!A:BQ,21)</f>
        <v>#VALUE!</v>
      </c>
      <c r="Q744" s="51" t="e">
        <f>-VLOOKUP(A744,'pl-data'!A:BQ,51)</f>
        <v>#VALUE!</v>
      </c>
      <c r="R744" s="51">
        <f>-VLOOKUP(A744,'pl-data'!A:BQ,36)</f>
        <v>0</v>
      </c>
      <c r="S744" s="34" t="str">
        <f t="shared" si="667"/>
        <v>n/a</v>
      </c>
      <c r="T744" s="34" t="str">
        <f t="shared" si="668"/>
        <v>n/a</v>
      </c>
      <c r="V744" s="51" t="e">
        <f t="shared" si="669"/>
        <v>#VALUE!</v>
      </c>
      <c r="W744" s="51" t="e">
        <f>-VLOOKUP(A744,'pl-data'!A:BQ,52)</f>
        <v>#VALUE!</v>
      </c>
      <c r="X744" s="51" t="e">
        <f t="shared" si="670"/>
        <v>#VALUE!</v>
      </c>
      <c r="Y744" s="34" t="str">
        <f t="shared" si="671"/>
        <v>n/a</v>
      </c>
      <c r="Z744" s="34" t="str">
        <f t="shared" si="672"/>
        <v>n/a</v>
      </c>
    </row>
    <row r="745" spans="1:26" hidden="1" outlineLevel="1" x14ac:dyDescent="0.2">
      <c r="A745" s="49">
        <v>2213</v>
      </c>
      <c r="B745" s="44" t="str">
        <f>+masterfile!D659</f>
        <v>2213 Kapitalertragsteuer 25 % (KapG)</v>
      </c>
      <c r="D745" s="51" t="e">
        <f>-VLOOKUP(A745,'pl-data'!A:F,4)</f>
        <v>#VALUE!</v>
      </c>
      <c r="E745" s="51" t="e">
        <f>-VLOOKUP(A745,'pl-data'!A:F,5)</f>
        <v>#VALUE!</v>
      </c>
      <c r="F745" s="51" t="e">
        <f>-VLOOKUP(A745,'pl-data'!A:F,6)</f>
        <v>#VALUE!</v>
      </c>
      <c r="G745" s="51" t="e">
        <f>-VLOOKUP(A745,'pl-data'!A:G,7)</f>
        <v>#VALUE!</v>
      </c>
      <c r="H745" s="51" t="e">
        <f>-VLOOKUP(A745,'pl-data'!A:V,22)</f>
        <v>#VALUE!</v>
      </c>
      <c r="I745" s="51" t="e">
        <f t="shared" si="666"/>
        <v>#VALUE!</v>
      </c>
      <c r="J745" s="51" t="e">
        <f>-VLOOKUP(A745,'pl-data'!A:BQ,66)</f>
        <v>#VALUE!</v>
      </c>
      <c r="K745" s="51" t="e">
        <f>-VLOOKUP(A745,'pl-data'!A:BQ,68)</f>
        <v>#VALUE!</v>
      </c>
      <c r="L745" s="51" t="e">
        <f>-VLOOKUP(A745,'pl-data'!A:BQ,69)</f>
        <v>#VALUE!</v>
      </c>
      <c r="M745" s="51" t="e">
        <f>-VLOOKUP(A745,'pl-data'!A:BR,70)</f>
        <v>#VALUE!</v>
      </c>
      <c r="N745" s="51" t="e">
        <f>-VLOOKUP(A745,'pl-data'!A:BS,71)</f>
        <v>#VALUE!</v>
      </c>
      <c r="P745" s="51" t="e">
        <f>-VLOOKUP(A745,'pl-data'!A:BQ,21)</f>
        <v>#VALUE!</v>
      </c>
      <c r="Q745" s="51" t="e">
        <f>-VLOOKUP(A745,'pl-data'!A:BQ,51)</f>
        <v>#VALUE!</v>
      </c>
      <c r="R745" s="51">
        <f>-VLOOKUP(A745,'pl-data'!A:BQ,36)</f>
        <v>0</v>
      </c>
      <c r="S745" s="34" t="str">
        <f t="shared" si="667"/>
        <v>n/a</v>
      </c>
      <c r="T745" s="34" t="str">
        <f t="shared" si="668"/>
        <v>n/a</v>
      </c>
      <c r="V745" s="51" t="e">
        <f t="shared" si="669"/>
        <v>#VALUE!</v>
      </c>
      <c r="W745" s="51" t="e">
        <f>-VLOOKUP(A745,'pl-data'!A:BQ,52)</f>
        <v>#VALUE!</v>
      </c>
      <c r="X745" s="51" t="e">
        <f t="shared" si="670"/>
        <v>#VALUE!</v>
      </c>
      <c r="Y745" s="34" t="str">
        <f t="shared" si="671"/>
        <v>n/a</v>
      </c>
      <c r="Z745" s="34" t="str">
        <f t="shared" si="672"/>
        <v>n/a</v>
      </c>
    </row>
    <row r="746" spans="1:26" ht="24" hidden="1" outlineLevel="1" x14ac:dyDescent="0.2">
      <c r="A746" s="49">
        <v>2216</v>
      </c>
      <c r="B746" s="44" t="str">
        <f>+masterfile!D660</f>
        <v>2216 SolZ auf Kapitalertragsteuer 25 % (KapG)</v>
      </c>
      <c r="D746" s="51" t="e">
        <f>-VLOOKUP(A746,'pl-data'!A:F,4)</f>
        <v>#VALUE!</v>
      </c>
      <c r="E746" s="51" t="e">
        <f>-VLOOKUP(A746,'pl-data'!A:F,5)</f>
        <v>#VALUE!</v>
      </c>
      <c r="F746" s="51" t="e">
        <f>-VLOOKUP(A746,'pl-data'!A:F,6)</f>
        <v>#VALUE!</v>
      </c>
      <c r="G746" s="51" t="e">
        <f>-VLOOKUP(A746,'pl-data'!A:G,7)</f>
        <v>#VALUE!</v>
      </c>
      <c r="H746" s="51" t="e">
        <f>-VLOOKUP(A746,'pl-data'!A:V,22)</f>
        <v>#VALUE!</v>
      </c>
      <c r="I746" s="51" t="e">
        <f t="shared" si="666"/>
        <v>#VALUE!</v>
      </c>
      <c r="J746" s="51" t="e">
        <f>-VLOOKUP(A746,'pl-data'!A:BQ,66)</f>
        <v>#VALUE!</v>
      </c>
      <c r="K746" s="51" t="e">
        <f>-VLOOKUP(A746,'pl-data'!A:BQ,68)</f>
        <v>#VALUE!</v>
      </c>
      <c r="L746" s="51" t="e">
        <f>-VLOOKUP(A746,'pl-data'!A:BQ,69)</f>
        <v>#VALUE!</v>
      </c>
      <c r="M746" s="51" t="e">
        <f>-VLOOKUP(A746,'pl-data'!A:BR,70)</f>
        <v>#VALUE!</v>
      </c>
      <c r="N746" s="51" t="e">
        <f>-VLOOKUP(A746,'pl-data'!A:BS,71)</f>
        <v>#VALUE!</v>
      </c>
      <c r="P746" s="51" t="e">
        <f>-VLOOKUP(A746,'pl-data'!A:BQ,21)</f>
        <v>#VALUE!</v>
      </c>
      <c r="Q746" s="51" t="e">
        <f>-VLOOKUP(A746,'pl-data'!A:BQ,51)</f>
        <v>#VALUE!</v>
      </c>
      <c r="R746" s="51">
        <f>-VLOOKUP(A746,'pl-data'!A:BQ,36)</f>
        <v>0</v>
      </c>
      <c r="S746" s="34" t="str">
        <f t="shared" si="667"/>
        <v>n/a</v>
      </c>
      <c r="T746" s="34" t="str">
        <f t="shared" si="668"/>
        <v>n/a</v>
      </c>
      <c r="V746" s="51" t="e">
        <f t="shared" si="669"/>
        <v>#VALUE!</v>
      </c>
      <c r="W746" s="51" t="e">
        <f>-VLOOKUP(A746,'pl-data'!A:BQ,52)</f>
        <v>#VALUE!</v>
      </c>
      <c r="X746" s="51" t="e">
        <f t="shared" si="670"/>
        <v>#VALUE!</v>
      </c>
      <c r="Y746" s="34" t="str">
        <f t="shared" si="671"/>
        <v>n/a</v>
      </c>
      <c r="Z746" s="34" t="str">
        <f t="shared" si="672"/>
        <v>n/a</v>
      </c>
    </row>
    <row r="747" spans="1:26" ht="24" hidden="1" outlineLevel="1" x14ac:dyDescent="0.2">
      <c r="A747" s="49">
        <v>2218</v>
      </c>
      <c r="B747" s="44" t="str">
        <f>+masterfile!D661</f>
        <v>2218 Ausländ. Steuer auf stfr. DBA-Einkünfte</v>
      </c>
      <c r="D747" s="51" t="e">
        <f>-VLOOKUP(A747,'pl-data'!A:F,4)</f>
        <v>#VALUE!</v>
      </c>
      <c r="E747" s="51" t="e">
        <f>-VLOOKUP(A747,'pl-data'!A:F,5)</f>
        <v>#VALUE!</v>
      </c>
      <c r="F747" s="51" t="e">
        <f>-VLOOKUP(A747,'pl-data'!A:F,6)</f>
        <v>#VALUE!</v>
      </c>
      <c r="G747" s="51" t="e">
        <f>-VLOOKUP(A747,'pl-data'!A:G,7)</f>
        <v>#VALUE!</v>
      </c>
      <c r="H747" s="51" t="e">
        <f>-VLOOKUP(A747,'pl-data'!A:V,22)</f>
        <v>#VALUE!</v>
      </c>
      <c r="I747" s="51" t="e">
        <f t="shared" si="666"/>
        <v>#VALUE!</v>
      </c>
      <c r="J747" s="51" t="e">
        <f>-VLOOKUP(A747,'pl-data'!A:BQ,66)</f>
        <v>#VALUE!</v>
      </c>
      <c r="K747" s="51" t="e">
        <f>-VLOOKUP(A747,'pl-data'!A:BQ,68)</f>
        <v>#VALUE!</v>
      </c>
      <c r="L747" s="51" t="e">
        <f>-VLOOKUP(A747,'pl-data'!A:BQ,69)</f>
        <v>#VALUE!</v>
      </c>
      <c r="M747" s="51" t="e">
        <f>-VLOOKUP(A747,'pl-data'!A:BR,70)</f>
        <v>#VALUE!</v>
      </c>
      <c r="N747" s="51" t="e">
        <f>-VLOOKUP(A747,'pl-data'!A:BS,71)</f>
        <v>#VALUE!</v>
      </c>
      <c r="P747" s="51" t="e">
        <f>-VLOOKUP(A747,'pl-data'!A:BQ,21)</f>
        <v>#VALUE!</v>
      </c>
      <c r="Q747" s="51" t="e">
        <f>-VLOOKUP(A747,'pl-data'!A:BQ,51)</f>
        <v>#VALUE!</v>
      </c>
      <c r="R747" s="51">
        <f>-VLOOKUP(A747,'pl-data'!A:BQ,36)</f>
        <v>0</v>
      </c>
      <c r="S747" s="34" t="str">
        <f t="shared" si="667"/>
        <v>n/a</v>
      </c>
      <c r="T747" s="34" t="str">
        <f t="shared" si="668"/>
        <v>n/a</v>
      </c>
      <c r="V747" s="51" t="e">
        <f t="shared" si="669"/>
        <v>#VALUE!</v>
      </c>
      <c r="W747" s="51" t="e">
        <f>-VLOOKUP(A747,'pl-data'!A:BQ,52)</f>
        <v>#VALUE!</v>
      </c>
      <c r="X747" s="51" t="e">
        <f t="shared" si="670"/>
        <v>#VALUE!</v>
      </c>
      <c r="Y747" s="34" t="str">
        <f t="shared" si="671"/>
        <v>n/a</v>
      </c>
      <c r="Z747" s="34" t="str">
        <f t="shared" si="672"/>
        <v>n/a</v>
      </c>
    </row>
    <row r="748" spans="1:26" ht="24" hidden="1" outlineLevel="1" x14ac:dyDescent="0.2">
      <c r="A748" s="49">
        <v>2219</v>
      </c>
      <c r="B748" s="44" t="str">
        <f>+masterfile!D662</f>
        <v>2219 Anrechn./Abzug ausländ. Quellensteuer</v>
      </c>
      <c r="D748" s="51" t="e">
        <f>-VLOOKUP(A748,'pl-data'!A:F,4)</f>
        <v>#VALUE!</v>
      </c>
      <c r="E748" s="51" t="e">
        <f>-VLOOKUP(A748,'pl-data'!A:F,5)</f>
        <v>#VALUE!</v>
      </c>
      <c r="F748" s="51" t="e">
        <f>-VLOOKUP(A748,'pl-data'!A:F,6)</f>
        <v>#VALUE!</v>
      </c>
      <c r="G748" s="51" t="e">
        <f>-VLOOKUP(A748,'pl-data'!A:G,7)</f>
        <v>#VALUE!</v>
      </c>
      <c r="H748" s="51" t="e">
        <f>-VLOOKUP(A748,'pl-data'!A:V,22)</f>
        <v>#VALUE!</v>
      </c>
      <c r="I748" s="51" t="e">
        <f t="shared" si="666"/>
        <v>#VALUE!</v>
      </c>
      <c r="J748" s="51" t="e">
        <f>-VLOOKUP(A748,'pl-data'!A:BQ,66)</f>
        <v>#VALUE!</v>
      </c>
      <c r="K748" s="51" t="e">
        <f>-VLOOKUP(A748,'pl-data'!A:BQ,68)</f>
        <v>#VALUE!</v>
      </c>
      <c r="L748" s="51" t="e">
        <f>-VLOOKUP(A748,'pl-data'!A:BQ,69)</f>
        <v>#VALUE!</v>
      </c>
      <c r="M748" s="51" t="e">
        <f>-VLOOKUP(A748,'pl-data'!A:BR,70)</f>
        <v>#VALUE!</v>
      </c>
      <c r="N748" s="51" t="e">
        <f>-VLOOKUP(A748,'pl-data'!A:BS,71)</f>
        <v>#VALUE!</v>
      </c>
      <c r="P748" s="51" t="e">
        <f>-VLOOKUP(A748,'pl-data'!A:BQ,21)</f>
        <v>#VALUE!</v>
      </c>
      <c r="Q748" s="51" t="e">
        <f>-VLOOKUP(A748,'pl-data'!A:BQ,51)</f>
        <v>#VALUE!</v>
      </c>
      <c r="R748" s="51">
        <f>-VLOOKUP(A748,'pl-data'!A:BQ,36)</f>
        <v>0</v>
      </c>
      <c r="S748" s="34" t="str">
        <f t="shared" si="667"/>
        <v>n/a</v>
      </c>
      <c r="T748" s="34" t="str">
        <f t="shared" si="668"/>
        <v>n/a</v>
      </c>
      <c r="V748" s="51" t="e">
        <f t="shared" si="669"/>
        <v>#VALUE!</v>
      </c>
      <c r="W748" s="51" t="e">
        <f>-VLOOKUP(A748,'pl-data'!A:BQ,52)</f>
        <v>#VALUE!</v>
      </c>
      <c r="X748" s="51" t="e">
        <f t="shared" si="670"/>
        <v>#VALUE!</v>
      </c>
      <c r="Y748" s="34" t="str">
        <f t="shared" si="671"/>
        <v>n/a</v>
      </c>
      <c r="Z748" s="34" t="str">
        <f t="shared" si="672"/>
        <v>n/a</v>
      </c>
    </row>
    <row r="749" spans="1:26" ht="24" hidden="1" outlineLevel="1" x14ac:dyDescent="0.2">
      <c r="A749" s="49">
        <v>2250</v>
      </c>
      <c r="B749" s="44" t="str">
        <f>+masterfile!D663</f>
        <v>2250 Aufw. Zuführg/Auflösung latente Steuern</v>
      </c>
      <c r="D749" s="51" t="e">
        <f>-VLOOKUP(A749,'pl-data'!A:F,4)</f>
        <v>#VALUE!</v>
      </c>
      <c r="E749" s="51" t="e">
        <f>-VLOOKUP(A749,'pl-data'!A:F,5)</f>
        <v>#VALUE!</v>
      </c>
      <c r="F749" s="51" t="e">
        <f>-VLOOKUP(A749,'pl-data'!A:F,6)</f>
        <v>#VALUE!</v>
      </c>
      <c r="G749" s="51" t="e">
        <f>-VLOOKUP(A749,'pl-data'!A:G,7)</f>
        <v>#VALUE!</v>
      </c>
      <c r="H749" s="51" t="e">
        <f>-VLOOKUP(A749,'pl-data'!A:V,22)</f>
        <v>#VALUE!</v>
      </c>
      <c r="I749" s="51" t="e">
        <f t="shared" si="666"/>
        <v>#VALUE!</v>
      </c>
      <c r="J749" s="51" t="e">
        <f>-VLOOKUP(A749,'pl-data'!A:BQ,66)</f>
        <v>#VALUE!</v>
      </c>
      <c r="K749" s="51" t="e">
        <f>-VLOOKUP(A749,'pl-data'!A:BQ,68)</f>
        <v>#VALUE!</v>
      </c>
      <c r="L749" s="51" t="e">
        <f>-VLOOKUP(A749,'pl-data'!A:BQ,69)</f>
        <v>#VALUE!</v>
      </c>
      <c r="M749" s="51" t="e">
        <f>-VLOOKUP(A749,'pl-data'!A:BR,70)</f>
        <v>#VALUE!</v>
      </c>
      <c r="N749" s="51" t="e">
        <f>-VLOOKUP(A749,'pl-data'!A:BS,71)</f>
        <v>#VALUE!</v>
      </c>
      <c r="P749" s="51" t="e">
        <f>-VLOOKUP(A749,'pl-data'!A:BQ,21)</f>
        <v>#VALUE!</v>
      </c>
      <c r="Q749" s="51" t="e">
        <f>-VLOOKUP(A749,'pl-data'!A:BQ,51)</f>
        <v>#VALUE!</v>
      </c>
      <c r="R749" s="51">
        <f>-VLOOKUP(A749,'pl-data'!A:BQ,36)</f>
        <v>0</v>
      </c>
      <c r="S749" s="34" t="str">
        <f t="shared" si="667"/>
        <v>n/a</v>
      </c>
      <c r="T749" s="34" t="str">
        <f t="shared" si="668"/>
        <v>n/a</v>
      </c>
      <c r="V749" s="51" t="e">
        <f t="shared" si="669"/>
        <v>#VALUE!</v>
      </c>
      <c r="W749" s="51" t="e">
        <f>-VLOOKUP(A749,'pl-data'!A:BQ,52)</f>
        <v>#VALUE!</v>
      </c>
      <c r="X749" s="51" t="e">
        <f t="shared" si="670"/>
        <v>#VALUE!</v>
      </c>
      <c r="Y749" s="34" t="str">
        <f t="shared" si="671"/>
        <v>n/a</v>
      </c>
      <c r="Z749" s="34" t="str">
        <f t="shared" si="672"/>
        <v>n/a</v>
      </c>
    </row>
    <row r="750" spans="1:26" ht="24" hidden="1" outlineLevel="1" x14ac:dyDescent="0.2">
      <c r="A750" s="49">
        <v>2255</v>
      </c>
      <c r="B750" s="44" t="str">
        <f>+masterfile!D664</f>
        <v>2255 Erträge Zuführg/Auflösg latente Steuern</v>
      </c>
      <c r="D750" s="51" t="e">
        <f>-VLOOKUP(A750,'pl-data'!A:F,4)</f>
        <v>#VALUE!</v>
      </c>
      <c r="E750" s="51" t="e">
        <f>-VLOOKUP(A750,'pl-data'!A:F,5)</f>
        <v>#VALUE!</v>
      </c>
      <c r="F750" s="51" t="e">
        <f>-VLOOKUP(A750,'pl-data'!A:F,6)</f>
        <v>#VALUE!</v>
      </c>
      <c r="G750" s="51" t="e">
        <f>-VLOOKUP(A750,'pl-data'!A:G,7)</f>
        <v>#VALUE!</v>
      </c>
      <c r="H750" s="51" t="e">
        <f>-VLOOKUP(A750,'pl-data'!A:V,22)</f>
        <v>#VALUE!</v>
      </c>
      <c r="I750" s="51" t="e">
        <f t="shared" si="666"/>
        <v>#VALUE!</v>
      </c>
      <c r="J750" s="51" t="e">
        <f>-VLOOKUP(A750,'pl-data'!A:BQ,66)</f>
        <v>#VALUE!</v>
      </c>
      <c r="K750" s="51" t="e">
        <f>-VLOOKUP(A750,'pl-data'!A:BQ,68)</f>
        <v>#VALUE!</v>
      </c>
      <c r="L750" s="51" t="e">
        <f>-VLOOKUP(A750,'pl-data'!A:BQ,69)</f>
        <v>#VALUE!</v>
      </c>
      <c r="M750" s="51" t="e">
        <f>-VLOOKUP(A750,'pl-data'!A:BR,70)</f>
        <v>#VALUE!</v>
      </c>
      <c r="N750" s="51" t="e">
        <f>-VLOOKUP(A750,'pl-data'!A:BS,71)</f>
        <v>#VALUE!</v>
      </c>
      <c r="P750" s="51" t="e">
        <f>-VLOOKUP(A750,'pl-data'!A:BQ,21)</f>
        <v>#VALUE!</v>
      </c>
      <c r="Q750" s="51" t="e">
        <f>-VLOOKUP(A750,'pl-data'!A:BQ,51)</f>
        <v>#VALUE!</v>
      </c>
      <c r="R750" s="51">
        <f>-VLOOKUP(A750,'pl-data'!A:BQ,36)</f>
        <v>0</v>
      </c>
      <c r="S750" s="34" t="str">
        <f t="shared" si="667"/>
        <v>n/a</v>
      </c>
      <c r="T750" s="34" t="str">
        <f t="shared" si="668"/>
        <v>n/a</v>
      </c>
      <c r="V750" s="51" t="e">
        <f t="shared" si="669"/>
        <v>#VALUE!</v>
      </c>
      <c r="W750" s="51" t="e">
        <f>-VLOOKUP(A750,'pl-data'!A:BQ,52)</f>
        <v>#VALUE!</v>
      </c>
      <c r="X750" s="51" t="e">
        <f t="shared" si="670"/>
        <v>#VALUE!</v>
      </c>
      <c r="Y750" s="34" t="str">
        <f t="shared" si="671"/>
        <v>n/a</v>
      </c>
      <c r="Z750" s="34" t="str">
        <f t="shared" si="672"/>
        <v>n/a</v>
      </c>
    </row>
    <row r="751" spans="1:26" ht="24" hidden="1" outlineLevel="1" x14ac:dyDescent="0.2">
      <c r="A751" s="49">
        <v>2260</v>
      </c>
      <c r="B751" s="44" t="str">
        <f>+masterfile!D665</f>
        <v>2260 Aufw. Zuführung zu Steuerrückst. BStBK</v>
      </c>
      <c r="D751" s="51" t="e">
        <f>-VLOOKUP(A751,'pl-data'!A:F,4)</f>
        <v>#VALUE!</v>
      </c>
      <c r="E751" s="51" t="e">
        <f>-VLOOKUP(A751,'pl-data'!A:F,5)</f>
        <v>#VALUE!</v>
      </c>
      <c r="F751" s="51" t="e">
        <f>-VLOOKUP(A751,'pl-data'!A:F,6)</f>
        <v>#VALUE!</v>
      </c>
      <c r="G751" s="51" t="e">
        <f>-VLOOKUP(A751,'pl-data'!A:G,7)</f>
        <v>#VALUE!</v>
      </c>
      <c r="H751" s="51" t="e">
        <f>-VLOOKUP(A751,'pl-data'!A:V,22)</f>
        <v>#VALUE!</v>
      </c>
      <c r="I751" s="51" t="e">
        <f t="shared" si="666"/>
        <v>#VALUE!</v>
      </c>
      <c r="J751" s="51" t="e">
        <f>-VLOOKUP(A751,'pl-data'!A:BQ,66)</f>
        <v>#VALUE!</v>
      </c>
      <c r="K751" s="51" t="e">
        <f>-VLOOKUP(A751,'pl-data'!A:BQ,68)</f>
        <v>#VALUE!</v>
      </c>
      <c r="L751" s="51" t="e">
        <f>-VLOOKUP(A751,'pl-data'!A:BQ,69)</f>
        <v>#VALUE!</v>
      </c>
      <c r="M751" s="51" t="e">
        <f>-VLOOKUP(A751,'pl-data'!A:BR,70)</f>
        <v>#VALUE!</v>
      </c>
      <c r="N751" s="51" t="e">
        <f>-VLOOKUP(A751,'pl-data'!A:BS,71)</f>
        <v>#VALUE!</v>
      </c>
      <c r="P751" s="51" t="e">
        <f>-VLOOKUP(A751,'pl-data'!A:BQ,21)</f>
        <v>#VALUE!</v>
      </c>
      <c r="Q751" s="51" t="e">
        <f>-VLOOKUP(A751,'pl-data'!A:BQ,51)</f>
        <v>#VALUE!</v>
      </c>
      <c r="R751" s="51">
        <f>-VLOOKUP(A751,'pl-data'!A:BQ,36)</f>
        <v>0</v>
      </c>
      <c r="S751" s="34" t="str">
        <f t="shared" si="667"/>
        <v>n/a</v>
      </c>
      <c r="T751" s="34" t="str">
        <f t="shared" si="668"/>
        <v>n/a</v>
      </c>
      <c r="V751" s="51" t="e">
        <f t="shared" si="669"/>
        <v>#VALUE!</v>
      </c>
      <c r="W751" s="51" t="e">
        <f>-VLOOKUP(A751,'pl-data'!A:BQ,52)</f>
        <v>#VALUE!</v>
      </c>
      <c r="X751" s="51" t="e">
        <f t="shared" si="670"/>
        <v>#VALUE!</v>
      </c>
      <c r="Y751" s="34" t="str">
        <f t="shared" si="671"/>
        <v>n/a</v>
      </c>
      <c r="Z751" s="34" t="str">
        <f t="shared" si="672"/>
        <v>n/a</v>
      </c>
    </row>
    <row r="752" spans="1:26" ht="24" hidden="1" outlineLevel="1" x14ac:dyDescent="0.2">
      <c r="A752" s="49">
        <v>2265</v>
      </c>
      <c r="B752" s="44" t="str">
        <f>+masterfile!D666</f>
        <v>2265 Erträge Auflösung Steuerrückst. BStBK</v>
      </c>
      <c r="D752" s="51" t="e">
        <f>-VLOOKUP(A752,'pl-data'!A:F,4)</f>
        <v>#VALUE!</v>
      </c>
      <c r="E752" s="51" t="e">
        <f>-VLOOKUP(A752,'pl-data'!A:F,5)</f>
        <v>#VALUE!</v>
      </c>
      <c r="F752" s="51" t="e">
        <f>-VLOOKUP(A752,'pl-data'!A:F,6)</f>
        <v>#VALUE!</v>
      </c>
      <c r="G752" s="51" t="e">
        <f>-VLOOKUP(A752,'pl-data'!A:G,7)</f>
        <v>#VALUE!</v>
      </c>
      <c r="H752" s="51" t="e">
        <f>-VLOOKUP(A752,'pl-data'!A:V,22)</f>
        <v>#VALUE!</v>
      </c>
      <c r="I752" s="51" t="e">
        <f t="shared" si="666"/>
        <v>#VALUE!</v>
      </c>
      <c r="J752" s="51" t="e">
        <f>-VLOOKUP(A752,'pl-data'!A:BQ,66)</f>
        <v>#VALUE!</v>
      </c>
      <c r="K752" s="51" t="e">
        <f>-VLOOKUP(A752,'pl-data'!A:BQ,68)</f>
        <v>#VALUE!</v>
      </c>
      <c r="L752" s="51" t="e">
        <f>-VLOOKUP(A752,'pl-data'!A:BQ,69)</f>
        <v>#VALUE!</v>
      </c>
      <c r="M752" s="51" t="e">
        <f>-VLOOKUP(A752,'pl-data'!A:BR,70)</f>
        <v>#VALUE!</v>
      </c>
      <c r="N752" s="51" t="e">
        <f>-VLOOKUP(A752,'pl-data'!A:BS,71)</f>
        <v>#VALUE!</v>
      </c>
      <c r="P752" s="51" t="e">
        <f>-VLOOKUP(A752,'pl-data'!A:BQ,21)</f>
        <v>#VALUE!</v>
      </c>
      <c r="Q752" s="51" t="e">
        <f>-VLOOKUP(A752,'pl-data'!A:BQ,51)</f>
        <v>#VALUE!</v>
      </c>
      <c r="R752" s="51">
        <f>-VLOOKUP(A752,'pl-data'!A:BQ,36)</f>
        <v>0</v>
      </c>
      <c r="S752" s="34" t="str">
        <f t="shared" si="667"/>
        <v>n/a</v>
      </c>
      <c r="T752" s="34" t="str">
        <f t="shared" si="668"/>
        <v>n/a</v>
      </c>
      <c r="V752" s="51" t="e">
        <f t="shared" si="669"/>
        <v>#VALUE!</v>
      </c>
      <c r="W752" s="51" t="e">
        <f>-VLOOKUP(A752,'pl-data'!A:BQ,52)</f>
        <v>#VALUE!</v>
      </c>
      <c r="X752" s="51" t="e">
        <f t="shared" si="670"/>
        <v>#VALUE!</v>
      </c>
      <c r="Y752" s="34" t="str">
        <f t="shared" si="671"/>
        <v>n/a</v>
      </c>
      <c r="Z752" s="34" t="str">
        <f t="shared" si="672"/>
        <v>n/a</v>
      </c>
    </row>
    <row r="753" spans="1:26" ht="24" hidden="1" outlineLevel="1" x14ac:dyDescent="0.2">
      <c r="A753" s="49">
        <v>2281</v>
      </c>
      <c r="B753" s="44" t="str">
        <f>+masterfile!D667</f>
        <v>2281 GewSt-NZ/Erstattung VJ § 4 (5b) EStG</v>
      </c>
      <c r="D753" s="51" t="e">
        <f>-VLOOKUP(A753,'pl-data'!A:F,4)</f>
        <v>#VALUE!</v>
      </c>
      <c r="E753" s="51" t="e">
        <f>-VLOOKUP(A753,'pl-data'!A:F,5)</f>
        <v>#VALUE!</v>
      </c>
      <c r="F753" s="51" t="e">
        <f>-VLOOKUP(A753,'pl-data'!A:F,6)</f>
        <v>#VALUE!</v>
      </c>
      <c r="G753" s="51" t="e">
        <f>-VLOOKUP(A753,'pl-data'!A:G,7)</f>
        <v>#VALUE!</v>
      </c>
      <c r="H753" s="51" t="e">
        <f>-VLOOKUP(A753,'pl-data'!A:V,22)</f>
        <v>#VALUE!</v>
      </c>
      <c r="I753" s="51" t="e">
        <f t="shared" si="666"/>
        <v>#VALUE!</v>
      </c>
      <c r="J753" s="51" t="e">
        <f>-VLOOKUP(A753,'pl-data'!A:BQ,66)</f>
        <v>#VALUE!</v>
      </c>
      <c r="K753" s="51" t="e">
        <f>-VLOOKUP(A753,'pl-data'!A:BQ,68)</f>
        <v>#VALUE!</v>
      </c>
      <c r="L753" s="51" t="e">
        <f>-VLOOKUP(A753,'pl-data'!A:BQ,69)</f>
        <v>#VALUE!</v>
      </c>
      <c r="M753" s="51" t="e">
        <f>-VLOOKUP(A753,'pl-data'!A:BR,70)</f>
        <v>#VALUE!</v>
      </c>
      <c r="N753" s="51" t="e">
        <f>-VLOOKUP(A753,'pl-data'!A:BS,71)</f>
        <v>#VALUE!</v>
      </c>
      <c r="P753" s="51" t="e">
        <f>-VLOOKUP(A753,'pl-data'!A:BQ,21)</f>
        <v>#VALUE!</v>
      </c>
      <c r="Q753" s="51" t="e">
        <f>-VLOOKUP(A753,'pl-data'!A:BQ,51)</f>
        <v>#VALUE!</v>
      </c>
      <c r="R753" s="51">
        <f>-VLOOKUP(A753,'pl-data'!A:BQ,36)</f>
        <v>0</v>
      </c>
      <c r="S753" s="34" t="str">
        <f t="shared" si="667"/>
        <v>n/a</v>
      </c>
      <c r="T753" s="34" t="str">
        <f t="shared" si="668"/>
        <v>n/a</v>
      </c>
      <c r="V753" s="51" t="e">
        <f t="shared" si="669"/>
        <v>#VALUE!</v>
      </c>
      <c r="W753" s="51" t="e">
        <f>-VLOOKUP(A753,'pl-data'!A:BQ,52)</f>
        <v>#VALUE!</v>
      </c>
      <c r="X753" s="51" t="e">
        <f t="shared" si="670"/>
        <v>#VALUE!</v>
      </c>
      <c r="Y753" s="34" t="str">
        <f t="shared" si="671"/>
        <v>n/a</v>
      </c>
      <c r="Z753" s="34" t="str">
        <f t="shared" si="672"/>
        <v>n/a</v>
      </c>
    </row>
    <row r="754" spans="1:26" ht="24" hidden="1" outlineLevel="1" x14ac:dyDescent="0.2">
      <c r="A754" s="49">
        <v>2283</v>
      </c>
      <c r="B754" s="44" t="str">
        <f>+masterfile!D668</f>
        <v>2283 Ertr. Auflösung GewSt-RSt § 4 (5b) EStG</v>
      </c>
      <c r="D754" s="51" t="e">
        <f>-VLOOKUP(A754,'pl-data'!A:F,4)</f>
        <v>#VALUE!</v>
      </c>
      <c r="E754" s="51" t="e">
        <f>-VLOOKUP(A754,'pl-data'!A:F,5)</f>
        <v>#VALUE!</v>
      </c>
      <c r="F754" s="51" t="e">
        <f>-VLOOKUP(A754,'pl-data'!A:F,6)</f>
        <v>#VALUE!</v>
      </c>
      <c r="G754" s="51" t="e">
        <f>-VLOOKUP(A754,'pl-data'!A:G,7)</f>
        <v>#VALUE!</v>
      </c>
      <c r="H754" s="51" t="e">
        <f>-VLOOKUP(A754,'pl-data'!A:V,22)</f>
        <v>#VALUE!</v>
      </c>
      <c r="I754" s="51" t="e">
        <f t="shared" si="666"/>
        <v>#VALUE!</v>
      </c>
      <c r="J754" s="51" t="e">
        <f>-VLOOKUP(A754,'pl-data'!A:BQ,66)</f>
        <v>#VALUE!</v>
      </c>
      <c r="K754" s="51" t="e">
        <f>-VLOOKUP(A754,'pl-data'!A:BQ,68)</f>
        <v>#VALUE!</v>
      </c>
      <c r="L754" s="51" t="e">
        <f>-VLOOKUP(A754,'pl-data'!A:BQ,69)</f>
        <v>#VALUE!</v>
      </c>
      <c r="M754" s="51" t="e">
        <f>-VLOOKUP(A754,'pl-data'!A:BR,70)</f>
        <v>#VALUE!</v>
      </c>
      <c r="N754" s="51" t="e">
        <f>-VLOOKUP(A754,'pl-data'!A:BS,71)</f>
        <v>#VALUE!</v>
      </c>
      <c r="P754" s="51" t="e">
        <f>-VLOOKUP(A754,'pl-data'!A:BQ,21)</f>
        <v>#VALUE!</v>
      </c>
      <c r="Q754" s="51" t="e">
        <f>-VLOOKUP(A754,'pl-data'!A:BQ,51)</f>
        <v>#VALUE!</v>
      </c>
      <c r="R754" s="51">
        <f>-VLOOKUP(A754,'pl-data'!A:BQ,36)</f>
        <v>0</v>
      </c>
      <c r="S754" s="34" t="str">
        <f t="shared" si="667"/>
        <v>n/a</v>
      </c>
      <c r="T754" s="34" t="str">
        <f t="shared" si="668"/>
        <v>n/a</v>
      </c>
      <c r="V754" s="51" t="e">
        <f t="shared" si="669"/>
        <v>#VALUE!</v>
      </c>
      <c r="W754" s="51" t="e">
        <f>-VLOOKUP(A754,'pl-data'!A:BQ,52)</f>
        <v>#VALUE!</v>
      </c>
      <c r="X754" s="51" t="e">
        <f t="shared" si="670"/>
        <v>#VALUE!</v>
      </c>
      <c r="Y754" s="34" t="str">
        <f t="shared" si="671"/>
        <v>n/a</v>
      </c>
      <c r="Z754" s="34" t="str">
        <f t="shared" si="672"/>
        <v>n/a</v>
      </c>
    </row>
    <row r="755" spans="1:26" hidden="1" outlineLevel="1" x14ac:dyDescent="0.2">
      <c r="A755" s="49">
        <v>4320</v>
      </c>
      <c r="B755" s="44" t="str">
        <f>+masterfile!D1048</f>
        <v>4320 Gewerbesteuer</v>
      </c>
      <c r="D755" s="51" t="e">
        <f>-VLOOKUP(A755,'pl-data'!A:F,4)</f>
        <v>#VALUE!</v>
      </c>
      <c r="E755" s="51" t="e">
        <f>-VLOOKUP(A755,'pl-data'!A:F,5)</f>
        <v>#VALUE!</v>
      </c>
      <c r="F755" s="51" t="e">
        <f>-VLOOKUP(A755,'pl-data'!A:F,6)</f>
        <v>#VALUE!</v>
      </c>
      <c r="G755" s="51" t="e">
        <f>-VLOOKUP(A755,'pl-data'!A:G,7)</f>
        <v>#VALUE!</v>
      </c>
      <c r="H755" s="51" t="e">
        <f>-VLOOKUP(A755,'pl-data'!A:V,22)</f>
        <v>#VALUE!</v>
      </c>
      <c r="I755" s="51" t="e">
        <f t="shared" si="666"/>
        <v>#VALUE!</v>
      </c>
      <c r="J755" s="51" t="e">
        <f>-VLOOKUP(A755,'pl-data'!A:BQ,66)</f>
        <v>#VALUE!</v>
      </c>
      <c r="K755" s="51" t="e">
        <f>-VLOOKUP(A755,'pl-data'!A:BQ,68)</f>
        <v>#VALUE!</v>
      </c>
      <c r="L755" s="51" t="e">
        <f>-VLOOKUP(A755,'pl-data'!A:BQ,69)</f>
        <v>#VALUE!</v>
      </c>
      <c r="M755" s="51" t="e">
        <f>-VLOOKUP(A755,'pl-data'!A:BR,70)</f>
        <v>#VALUE!</v>
      </c>
      <c r="N755" s="51" t="e">
        <f>-VLOOKUP(A755,'pl-data'!A:BS,71)</f>
        <v>#VALUE!</v>
      </c>
      <c r="P755" s="51" t="e">
        <f>-VLOOKUP(A755,'pl-data'!A:BQ,21)</f>
        <v>#VALUE!</v>
      </c>
      <c r="Q755" s="51" t="e">
        <f>-VLOOKUP(A755,'pl-data'!A:BQ,51)</f>
        <v>#VALUE!</v>
      </c>
      <c r="R755" s="51">
        <f>-VLOOKUP(A755,'pl-data'!A:BQ,36)</f>
        <v>0</v>
      </c>
      <c r="S755" s="34" t="str">
        <f t="shared" si="667"/>
        <v>n/a</v>
      </c>
      <c r="T755" s="34" t="str">
        <f t="shared" si="668"/>
        <v>n/a</v>
      </c>
      <c r="V755" s="51" t="e">
        <f t="shared" si="669"/>
        <v>#VALUE!</v>
      </c>
      <c r="W755" s="51" t="e">
        <f>-VLOOKUP(A755,'pl-data'!A:BQ,52)</f>
        <v>#VALUE!</v>
      </c>
      <c r="X755" s="51" t="e">
        <f t="shared" si="670"/>
        <v>#VALUE!</v>
      </c>
      <c r="Y755" s="34" t="str">
        <f t="shared" si="671"/>
        <v>n/a</v>
      </c>
      <c r="Z755" s="34" t="str">
        <f t="shared" si="672"/>
        <v>n/a</v>
      </c>
    </row>
    <row r="756" spans="1:26" collapsed="1" x14ac:dyDescent="0.2">
      <c r="B756" s="31"/>
      <c r="D756" s="53"/>
      <c r="E756" s="53"/>
      <c r="F756" s="53"/>
      <c r="G756" s="53"/>
      <c r="H756" s="53"/>
      <c r="I756" s="53"/>
      <c r="J756" s="53"/>
      <c r="K756" s="53"/>
      <c r="L756" s="53"/>
      <c r="M756" s="53"/>
      <c r="N756" s="53"/>
      <c r="P756" s="53"/>
      <c r="Q756" s="53"/>
      <c r="R756" s="53"/>
      <c r="V756" s="53"/>
      <c r="W756" s="53"/>
      <c r="X756" s="53"/>
    </row>
    <row r="757" spans="1:26" x14ac:dyDescent="0.2">
      <c r="A757" s="49" t="s">
        <v>132</v>
      </c>
      <c r="B757" s="25" t="s">
        <v>132</v>
      </c>
      <c r="D757" s="52" t="e">
        <f>+D736+D738</f>
        <v>#VALUE!</v>
      </c>
      <c r="E757" s="52" t="e">
        <f t="shared" ref="E757" si="673">+E736+E738</f>
        <v>#VALUE!</v>
      </c>
      <c r="F757" s="52" t="e">
        <f>+F736+F738</f>
        <v>#VALUE!</v>
      </c>
      <c r="G757" s="52" t="e">
        <f t="shared" ref="G757:L757" si="674">+G736+G738</f>
        <v>#VALUE!</v>
      </c>
      <c r="H757" s="52" t="e">
        <f t="shared" si="674"/>
        <v>#VALUE!</v>
      </c>
      <c r="I757" s="52" t="e">
        <f t="shared" si="674"/>
        <v>#VALUE!</v>
      </c>
      <c r="J757" s="52" t="e">
        <f t="shared" si="674"/>
        <v>#VALUE!</v>
      </c>
      <c r="K757" s="52" t="e">
        <f t="shared" si="674"/>
        <v>#VALUE!</v>
      </c>
      <c r="L757" s="52" t="e">
        <f t="shared" si="674"/>
        <v>#VALUE!</v>
      </c>
      <c r="M757" s="52" t="e">
        <f t="shared" ref="M757:N757" si="675">+M736+M738</f>
        <v>#VALUE!</v>
      </c>
      <c r="N757" s="52" t="e">
        <f t="shared" si="675"/>
        <v>#VALUE!</v>
      </c>
      <c r="P757" s="52" t="e">
        <f t="shared" ref="P757:R757" si="676">+P736+P738</f>
        <v>#VALUE!</v>
      </c>
      <c r="Q757" s="52" t="e">
        <f t="shared" si="676"/>
        <v>#VALUE!</v>
      </c>
      <c r="R757" s="52" t="e">
        <f t="shared" si="676"/>
        <v>#VALUE!</v>
      </c>
      <c r="S757" s="30" t="str">
        <f>IFERROR(R757/Q757-1,"n/a")</f>
        <v>n/a</v>
      </c>
      <c r="T757" s="30" t="str">
        <f>IFERROR(R757/P757-1,"n/a")</f>
        <v>n/a</v>
      </c>
      <c r="V757" s="52" t="e">
        <f t="shared" ref="V757:X757" si="677">+V736+V738</f>
        <v>#VALUE!</v>
      </c>
      <c r="W757" s="52" t="e">
        <f t="shared" si="677"/>
        <v>#VALUE!</v>
      </c>
      <c r="X757" s="52" t="e">
        <f t="shared" si="677"/>
        <v>#VALUE!</v>
      </c>
      <c r="Y757" s="30" t="str">
        <f>IFERROR(X757/W757-1,"n/a")</f>
        <v>n/a</v>
      </c>
      <c r="Z757" s="30" t="str">
        <f>IFERROR(X757/V757-1,"n/a")</f>
        <v>n/a</v>
      </c>
    </row>
    <row r="758" spans="1:26" x14ac:dyDescent="0.2">
      <c r="D758" s="53"/>
      <c r="E758" s="53"/>
      <c r="F758" s="53"/>
      <c r="G758" s="53"/>
      <c r="H758" s="53"/>
      <c r="I758" s="53"/>
      <c r="J758" s="53"/>
      <c r="K758" s="53"/>
      <c r="L758" s="53"/>
      <c r="M758" s="53"/>
      <c r="N758" s="53"/>
      <c r="P758" s="53"/>
      <c r="Q758" s="53"/>
      <c r="R758" s="53"/>
      <c r="V758" s="53"/>
      <c r="W758" s="53"/>
      <c r="X758" s="53"/>
    </row>
    <row r="759" spans="1:26" x14ac:dyDescent="0.2">
      <c r="A759" s="49" t="s">
        <v>127</v>
      </c>
      <c r="B759" s="13" t="s">
        <v>127</v>
      </c>
      <c r="D759" s="53" t="e">
        <f>+SUM(D760:D768)</f>
        <v>#VALUE!</v>
      </c>
      <c r="E759" s="53" t="e">
        <f t="shared" ref="E759" si="678">+SUM(E760:E768)</f>
        <v>#VALUE!</v>
      </c>
      <c r="F759" s="53" t="e">
        <f>+SUM(F760:F768)</f>
        <v>#VALUE!</v>
      </c>
      <c r="G759" s="53" t="e">
        <f t="shared" ref="G759:L759" si="679">+SUM(G760:G768)</f>
        <v>#VALUE!</v>
      </c>
      <c r="H759" s="53" t="e">
        <f t="shared" si="679"/>
        <v>#VALUE!</v>
      </c>
      <c r="I759" s="53" t="e">
        <f t="shared" si="679"/>
        <v>#VALUE!</v>
      </c>
      <c r="J759" s="53" t="e">
        <f t="shared" si="679"/>
        <v>#VALUE!</v>
      </c>
      <c r="K759" s="53" t="e">
        <f t="shared" si="679"/>
        <v>#VALUE!</v>
      </c>
      <c r="L759" s="53" t="e">
        <f t="shared" si="679"/>
        <v>#VALUE!</v>
      </c>
      <c r="M759" s="53" t="e">
        <f t="shared" ref="M759:N759" si="680">+SUM(M760:M768)</f>
        <v>#VALUE!</v>
      </c>
      <c r="N759" s="53" t="e">
        <f t="shared" si="680"/>
        <v>#VALUE!</v>
      </c>
      <c r="P759" s="53" t="e">
        <f t="shared" ref="P759:R759" si="681">+SUM(P760:P768)</f>
        <v>#VALUE!</v>
      </c>
      <c r="Q759" s="53" t="e">
        <f t="shared" si="681"/>
        <v>#VALUE!</v>
      </c>
      <c r="R759" s="53">
        <f t="shared" si="681"/>
        <v>0</v>
      </c>
      <c r="S759" s="34" t="str">
        <f t="shared" ref="S759" si="682">IFERROR(R759/Q759-1,"n/a")</f>
        <v>n/a</v>
      </c>
      <c r="T759" s="34" t="str">
        <f t="shared" ref="T759" si="683">IFERROR(R759/P759-1,"n/a")</f>
        <v>n/a</v>
      </c>
      <c r="V759" s="53" t="e">
        <f t="shared" ref="V759:X759" si="684">+SUM(V760:V768)</f>
        <v>#VALUE!</v>
      </c>
      <c r="W759" s="53" t="e">
        <f t="shared" si="684"/>
        <v>#VALUE!</v>
      </c>
      <c r="X759" s="53" t="e">
        <f t="shared" si="684"/>
        <v>#VALUE!</v>
      </c>
      <c r="Y759" s="34" t="str">
        <f t="shared" ref="Y759" si="685">IFERROR(X759/W759-1,"n/a")</f>
        <v>n/a</v>
      </c>
      <c r="Z759" s="34" t="str">
        <f t="shared" ref="Z759" si="686">IFERROR(X759/V759-1,"n/a")</f>
        <v>n/a</v>
      </c>
    </row>
    <row r="760" spans="1:26" ht="24" hidden="1" outlineLevel="1" x14ac:dyDescent="0.2">
      <c r="A760" s="49">
        <v>2285</v>
      </c>
      <c r="B760" s="18" t="str">
        <f>+masterfile!D669</f>
        <v>2285 Steuernachzahlg. VJ sonstige Steuern</v>
      </c>
      <c r="D760" s="51" t="e">
        <f>-VLOOKUP(A760,'pl-data'!A:F,4)</f>
        <v>#VALUE!</v>
      </c>
      <c r="E760" s="51" t="e">
        <f>-VLOOKUP(A760,'pl-data'!A:F,5)</f>
        <v>#VALUE!</v>
      </c>
      <c r="F760" s="51" t="e">
        <f>-VLOOKUP(A760,'pl-data'!A:F,6)</f>
        <v>#VALUE!</v>
      </c>
      <c r="G760" s="51" t="e">
        <f>-VLOOKUP(A760,'pl-data'!A:G,7)</f>
        <v>#VALUE!</v>
      </c>
      <c r="H760" s="51" t="e">
        <f>-VLOOKUP(A760,'pl-data'!A:V,22)</f>
        <v>#VALUE!</v>
      </c>
      <c r="I760" s="51" t="e">
        <f t="shared" ref="I760:I767" si="687">+W760+R760-Q760</f>
        <v>#VALUE!</v>
      </c>
      <c r="J760" s="51" t="e">
        <f>-VLOOKUP(A760,'pl-data'!A:BQ,66)</f>
        <v>#VALUE!</v>
      </c>
      <c r="K760" s="51" t="e">
        <f>-VLOOKUP(A760,'pl-data'!A:BQ,68)</f>
        <v>#VALUE!</v>
      </c>
      <c r="L760" s="51" t="e">
        <f>-VLOOKUP(A760,'pl-data'!A:BQ,69)</f>
        <v>#VALUE!</v>
      </c>
      <c r="M760" s="51" t="e">
        <f>-VLOOKUP(A760,'pl-data'!A:BR,70)</f>
        <v>#VALUE!</v>
      </c>
      <c r="N760" s="51" t="e">
        <f>-VLOOKUP(A760,'pl-data'!A:BS,71)</f>
        <v>#VALUE!</v>
      </c>
      <c r="P760" s="51" t="e">
        <f>-VLOOKUP(A760,'pl-data'!A:BQ,21)</f>
        <v>#VALUE!</v>
      </c>
      <c r="Q760" s="51" t="e">
        <f>-VLOOKUP(A760,'pl-data'!A:BQ,51)</f>
        <v>#VALUE!</v>
      </c>
      <c r="R760" s="51">
        <f>-VLOOKUP(A760,'pl-data'!A:BQ,36)</f>
        <v>0</v>
      </c>
      <c r="S760" s="34" t="str">
        <f t="shared" ref="S760:S767" si="688">IFERROR(R760/Q760-1,"n/a")</f>
        <v>n/a</v>
      </c>
      <c r="T760" s="34" t="str">
        <f t="shared" ref="T760:T767" si="689">IFERROR(R760/P760-1,"n/a")</f>
        <v>n/a</v>
      </c>
      <c r="V760" s="51" t="e">
        <f t="shared" ref="V760:V767" si="690">+H760</f>
        <v>#VALUE!</v>
      </c>
      <c r="W760" s="51" t="e">
        <f>-VLOOKUP(A760,'pl-data'!A:BQ,52)</f>
        <v>#VALUE!</v>
      </c>
      <c r="X760" s="51" t="e">
        <f t="shared" ref="X760:X767" si="691">+I760</f>
        <v>#VALUE!</v>
      </c>
      <c r="Y760" s="34" t="str">
        <f t="shared" ref="Y760:Y767" si="692">IFERROR(X760/W760-1,"n/a")</f>
        <v>n/a</v>
      </c>
      <c r="Z760" s="34" t="str">
        <f t="shared" ref="Z760:Z767" si="693">IFERROR(X760/V760-1,"n/a")</f>
        <v>n/a</v>
      </c>
    </row>
    <row r="761" spans="1:26" hidden="1" outlineLevel="1" x14ac:dyDescent="0.2">
      <c r="A761" s="49">
        <v>2287</v>
      </c>
      <c r="B761" s="18" t="str">
        <f>+masterfile!D670</f>
        <v>2287 Erstattung VJ für sonstige Steuern</v>
      </c>
      <c r="D761" s="51" t="e">
        <f>-VLOOKUP(A761,'pl-data'!A:F,4)</f>
        <v>#VALUE!</v>
      </c>
      <c r="E761" s="51" t="e">
        <f>-VLOOKUP(A761,'pl-data'!A:F,5)</f>
        <v>#VALUE!</v>
      </c>
      <c r="F761" s="51" t="e">
        <f>-VLOOKUP(A761,'pl-data'!A:F,6)</f>
        <v>#VALUE!</v>
      </c>
      <c r="G761" s="51" t="e">
        <f>-VLOOKUP(A761,'pl-data'!A:G,7)</f>
        <v>#VALUE!</v>
      </c>
      <c r="H761" s="51" t="e">
        <f>-VLOOKUP(A761,'pl-data'!A:V,22)</f>
        <v>#VALUE!</v>
      </c>
      <c r="I761" s="51" t="e">
        <f t="shared" si="687"/>
        <v>#VALUE!</v>
      </c>
      <c r="J761" s="51" t="e">
        <f>-VLOOKUP(A761,'pl-data'!A:BQ,66)</f>
        <v>#VALUE!</v>
      </c>
      <c r="K761" s="51" t="e">
        <f>-VLOOKUP(A761,'pl-data'!A:BQ,68)</f>
        <v>#VALUE!</v>
      </c>
      <c r="L761" s="51" t="e">
        <f>-VLOOKUP(A761,'pl-data'!A:BQ,69)</f>
        <v>#VALUE!</v>
      </c>
      <c r="M761" s="51" t="e">
        <f>-VLOOKUP(A761,'pl-data'!A:BR,70)</f>
        <v>#VALUE!</v>
      </c>
      <c r="N761" s="51" t="e">
        <f>-VLOOKUP(A761,'pl-data'!A:BS,71)</f>
        <v>#VALUE!</v>
      </c>
      <c r="P761" s="51" t="e">
        <f>-VLOOKUP(A761,'pl-data'!A:BQ,21)</f>
        <v>#VALUE!</v>
      </c>
      <c r="Q761" s="51" t="e">
        <f>-VLOOKUP(A761,'pl-data'!A:BQ,51)</f>
        <v>#VALUE!</v>
      </c>
      <c r="R761" s="51">
        <f>-VLOOKUP(A761,'pl-data'!A:BQ,36)</f>
        <v>0</v>
      </c>
      <c r="S761" s="34" t="str">
        <f t="shared" si="688"/>
        <v>n/a</v>
      </c>
      <c r="T761" s="34" t="str">
        <f t="shared" si="689"/>
        <v>n/a</v>
      </c>
      <c r="V761" s="51" t="e">
        <f t="shared" si="690"/>
        <v>#VALUE!</v>
      </c>
      <c r="W761" s="51" t="e">
        <f>-VLOOKUP(A761,'pl-data'!A:BQ,52)</f>
        <v>#VALUE!</v>
      </c>
      <c r="X761" s="51" t="e">
        <f t="shared" si="691"/>
        <v>#VALUE!</v>
      </c>
      <c r="Y761" s="34" t="str">
        <f t="shared" si="692"/>
        <v>n/a</v>
      </c>
      <c r="Z761" s="34" t="str">
        <f t="shared" si="693"/>
        <v>n/a</v>
      </c>
    </row>
    <row r="762" spans="1:26" ht="24" hidden="1" outlineLevel="1" x14ac:dyDescent="0.2">
      <c r="A762" s="49">
        <v>2289</v>
      </c>
      <c r="B762" s="18" t="str">
        <f>+masterfile!D671</f>
        <v>2289 Auflösung Rückstellung s. Steuern</v>
      </c>
      <c r="D762" s="51" t="e">
        <f>-VLOOKUP(A762,'pl-data'!A:F,4)</f>
        <v>#VALUE!</v>
      </c>
      <c r="E762" s="51" t="e">
        <f>-VLOOKUP(A762,'pl-data'!A:F,5)</f>
        <v>#VALUE!</v>
      </c>
      <c r="F762" s="51" t="e">
        <f>-VLOOKUP(A762,'pl-data'!A:F,6)</f>
        <v>#VALUE!</v>
      </c>
      <c r="G762" s="51" t="e">
        <f>-VLOOKUP(A762,'pl-data'!A:G,7)</f>
        <v>#VALUE!</v>
      </c>
      <c r="H762" s="51" t="e">
        <f>-VLOOKUP(A762,'pl-data'!A:V,22)</f>
        <v>#VALUE!</v>
      </c>
      <c r="I762" s="51" t="e">
        <f t="shared" si="687"/>
        <v>#VALUE!</v>
      </c>
      <c r="J762" s="51" t="e">
        <f>-VLOOKUP(A762,'pl-data'!A:BQ,66)</f>
        <v>#VALUE!</v>
      </c>
      <c r="K762" s="51" t="e">
        <f>-VLOOKUP(A762,'pl-data'!A:BQ,68)</f>
        <v>#VALUE!</v>
      </c>
      <c r="L762" s="51" t="e">
        <f>-VLOOKUP(A762,'pl-data'!A:BQ,69)</f>
        <v>#VALUE!</v>
      </c>
      <c r="M762" s="51" t="e">
        <f>-VLOOKUP(A762,'pl-data'!A:BR,70)</f>
        <v>#VALUE!</v>
      </c>
      <c r="N762" s="51" t="e">
        <f>-VLOOKUP(A762,'pl-data'!A:BS,71)</f>
        <v>#VALUE!</v>
      </c>
      <c r="P762" s="51" t="e">
        <f>-VLOOKUP(A762,'pl-data'!A:BQ,21)</f>
        <v>#VALUE!</v>
      </c>
      <c r="Q762" s="51" t="e">
        <f>-VLOOKUP(A762,'pl-data'!A:BQ,51)</f>
        <v>#VALUE!</v>
      </c>
      <c r="R762" s="51">
        <f>-VLOOKUP(A762,'pl-data'!A:BQ,36)</f>
        <v>0</v>
      </c>
      <c r="S762" s="34" t="str">
        <f t="shared" si="688"/>
        <v>n/a</v>
      </c>
      <c r="T762" s="34" t="str">
        <f t="shared" si="689"/>
        <v>n/a</v>
      </c>
      <c r="V762" s="51" t="e">
        <f t="shared" si="690"/>
        <v>#VALUE!</v>
      </c>
      <c r="W762" s="51" t="e">
        <f>-VLOOKUP(A762,'pl-data'!A:BQ,52)</f>
        <v>#VALUE!</v>
      </c>
      <c r="X762" s="51" t="e">
        <f t="shared" si="691"/>
        <v>#VALUE!</v>
      </c>
      <c r="Y762" s="34" t="str">
        <f t="shared" si="692"/>
        <v>n/a</v>
      </c>
      <c r="Z762" s="34" t="str">
        <f t="shared" si="693"/>
        <v>n/a</v>
      </c>
    </row>
    <row r="763" spans="1:26" hidden="1" outlineLevel="1" x14ac:dyDescent="0.2">
      <c r="A763" s="49">
        <v>2375</v>
      </c>
      <c r="B763" s="18" t="str">
        <f>+masterfile!D697</f>
        <v>2375 Grundsteuer</v>
      </c>
      <c r="D763" s="51" t="e">
        <f>-VLOOKUP(A763,'pl-data'!A:F,4)</f>
        <v>#VALUE!</v>
      </c>
      <c r="E763" s="51" t="e">
        <f>-VLOOKUP(A763,'pl-data'!A:F,5)</f>
        <v>#VALUE!</v>
      </c>
      <c r="F763" s="51" t="e">
        <f>-VLOOKUP(A763,'pl-data'!A:F,6)</f>
        <v>#VALUE!</v>
      </c>
      <c r="G763" s="51" t="e">
        <f>-VLOOKUP(A763,'pl-data'!A:G,7)</f>
        <v>#VALUE!</v>
      </c>
      <c r="H763" s="51" t="e">
        <f>-VLOOKUP(A763,'pl-data'!A:V,22)</f>
        <v>#VALUE!</v>
      </c>
      <c r="I763" s="51" t="e">
        <f t="shared" si="687"/>
        <v>#VALUE!</v>
      </c>
      <c r="J763" s="51" t="e">
        <f>-VLOOKUP(A763,'pl-data'!A:BQ,66)</f>
        <v>#VALUE!</v>
      </c>
      <c r="K763" s="51" t="e">
        <f>-VLOOKUP(A763,'pl-data'!A:BQ,68)</f>
        <v>#VALUE!</v>
      </c>
      <c r="L763" s="51" t="e">
        <f>-VLOOKUP(A763,'pl-data'!A:BQ,69)</f>
        <v>#VALUE!</v>
      </c>
      <c r="M763" s="51" t="e">
        <f>-VLOOKUP(A763,'pl-data'!A:BR,70)</f>
        <v>#VALUE!</v>
      </c>
      <c r="N763" s="51" t="e">
        <f>-VLOOKUP(A763,'pl-data'!A:BS,71)</f>
        <v>#VALUE!</v>
      </c>
      <c r="P763" s="51" t="e">
        <f>-VLOOKUP(A763,'pl-data'!A:BQ,21)</f>
        <v>#VALUE!</v>
      </c>
      <c r="Q763" s="51" t="e">
        <f>-VLOOKUP(A763,'pl-data'!A:BQ,51)</f>
        <v>#VALUE!</v>
      </c>
      <c r="R763" s="51">
        <f>-VLOOKUP(A763,'pl-data'!A:BQ,36)</f>
        <v>0</v>
      </c>
      <c r="S763" s="34" t="str">
        <f t="shared" si="688"/>
        <v>n/a</v>
      </c>
      <c r="T763" s="34" t="str">
        <f t="shared" si="689"/>
        <v>n/a</v>
      </c>
      <c r="V763" s="51" t="e">
        <f t="shared" si="690"/>
        <v>#VALUE!</v>
      </c>
      <c r="W763" s="51" t="e">
        <f>-VLOOKUP(A763,'pl-data'!A:BQ,52)</f>
        <v>#VALUE!</v>
      </c>
      <c r="X763" s="51" t="e">
        <f t="shared" si="691"/>
        <v>#VALUE!</v>
      </c>
      <c r="Y763" s="34" t="str">
        <f t="shared" si="692"/>
        <v>n/a</v>
      </c>
      <c r="Z763" s="34" t="str">
        <f t="shared" si="693"/>
        <v>n/a</v>
      </c>
    </row>
    <row r="764" spans="1:26" hidden="1" outlineLevel="1" x14ac:dyDescent="0.2">
      <c r="A764" s="49">
        <v>4340</v>
      </c>
      <c r="B764" s="18" t="str">
        <f>+masterfile!D1049</f>
        <v>4340 Sonstige Betriebssteuern</v>
      </c>
      <c r="D764" s="51" t="e">
        <f>-VLOOKUP(A764,'pl-data'!A:F,4)</f>
        <v>#VALUE!</v>
      </c>
      <c r="E764" s="51" t="e">
        <f>-VLOOKUP(A764,'pl-data'!A:F,5)</f>
        <v>#VALUE!</v>
      </c>
      <c r="F764" s="51" t="e">
        <f>-VLOOKUP(A764,'pl-data'!A:F,6)</f>
        <v>#VALUE!</v>
      </c>
      <c r="G764" s="51" t="e">
        <f>-VLOOKUP(A764,'pl-data'!A:G,7)</f>
        <v>#VALUE!</v>
      </c>
      <c r="H764" s="51" t="e">
        <f>-VLOOKUP(A764,'pl-data'!A:V,22)</f>
        <v>#VALUE!</v>
      </c>
      <c r="I764" s="51" t="e">
        <f t="shared" si="687"/>
        <v>#VALUE!</v>
      </c>
      <c r="J764" s="51" t="e">
        <f>-VLOOKUP(A764,'pl-data'!A:BQ,66)</f>
        <v>#VALUE!</v>
      </c>
      <c r="K764" s="51" t="e">
        <f>-VLOOKUP(A764,'pl-data'!A:BQ,68)</f>
        <v>#VALUE!</v>
      </c>
      <c r="L764" s="51" t="e">
        <f>-VLOOKUP(A764,'pl-data'!A:BQ,69)</f>
        <v>#VALUE!</v>
      </c>
      <c r="M764" s="51" t="e">
        <f>-VLOOKUP(A764,'pl-data'!A:BR,70)</f>
        <v>#VALUE!</v>
      </c>
      <c r="N764" s="51" t="e">
        <f>-VLOOKUP(A764,'pl-data'!A:BS,71)</f>
        <v>#VALUE!</v>
      </c>
      <c r="P764" s="51" t="e">
        <f>-VLOOKUP(A764,'pl-data'!A:BQ,21)</f>
        <v>#VALUE!</v>
      </c>
      <c r="Q764" s="51" t="e">
        <f>-VLOOKUP(A764,'pl-data'!A:BQ,51)</f>
        <v>#VALUE!</v>
      </c>
      <c r="R764" s="51">
        <f>-VLOOKUP(A764,'pl-data'!A:BQ,36)</f>
        <v>0</v>
      </c>
      <c r="S764" s="34" t="str">
        <f t="shared" si="688"/>
        <v>n/a</v>
      </c>
      <c r="T764" s="34" t="str">
        <f t="shared" si="689"/>
        <v>n/a</v>
      </c>
      <c r="V764" s="51" t="e">
        <f t="shared" si="690"/>
        <v>#VALUE!</v>
      </c>
      <c r="W764" s="51" t="e">
        <f>-VLOOKUP(A764,'pl-data'!A:BQ,52)</f>
        <v>#VALUE!</v>
      </c>
      <c r="X764" s="51" t="e">
        <f t="shared" si="691"/>
        <v>#VALUE!</v>
      </c>
      <c r="Y764" s="34" t="str">
        <f t="shared" si="692"/>
        <v>n/a</v>
      </c>
      <c r="Z764" s="34" t="str">
        <f t="shared" si="693"/>
        <v>n/a</v>
      </c>
    </row>
    <row r="765" spans="1:26" ht="24" hidden="1" outlineLevel="1" x14ac:dyDescent="0.2">
      <c r="A765" s="49">
        <v>4350</v>
      </c>
      <c r="B765" s="18" t="str">
        <f>+masterfile!D1050</f>
        <v>4350 Verbrauchsteuer (sonstige Steuern)</v>
      </c>
      <c r="D765" s="51" t="e">
        <f>-VLOOKUP(A765,'pl-data'!A:F,4)</f>
        <v>#VALUE!</v>
      </c>
      <c r="E765" s="51" t="e">
        <f>-VLOOKUP(A765,'pl-data'!A:F,5)</f>
        <v>#VALUE!</v>
      </c>
      <c r="F765" s="51" t="e">
        <f>-VLOOKUP(A765,'pl-data'!A:F,6)</f>
        <v>#VALUE!</v>
      </c>
      <c r="G765" s="51" t="e">
        <f>-VLOOKUP(A765,'pl-data'!A:G,7)</f>
        <v>#VALUE!</v>
      </c>
      <c r="H765" s="51" t="e">
        <f>-VLOOKUP(A765,'pl-data'!A:V,22)</f>
        <v>#VALUE!</v>
      </c>
      <c r="I765" s="51" t="e">
        <f t="shared" si="687"/>
        <v>#VALUE!</v>
      </c>
      <c r="J765" s="51" t="e">
        <f>-VLOOKUP(A765,'pl-data'!A:BQ,66)</f>
        <v>#VALUE!</v>
      </c>
      <c r="K765" s="51" t="e">
        <f>-VLOOKUP(A765,'pl-data'!A:BQ,68)</f>
        <v>#VALUE!</v>
      </c>
      <c r="L765" s="51" t="e">
        <f>-VLOOKUP(A765,'pl-data'!A:BQ,69)</f>
        <v>#VALUE!</v>
      </c>
      <c r="M765" s="51" t="e">
        <f>-VLOOKUP(A765,'pl-data'!A:BR,70)</f>
        <v>#VALUE!</v>
      </c>
      <c r="N765" s="51" t="e">
        <f>-VLOOKUP(A765,'pl-data'!A:BS,71)</f>
        <v>#VALUE!</v>
      </c>
      <c r="P765" s="51" t="e">
        <f>-VLOOKUP(A765,'pl-data'!A:BQ,21)</f>
        <v>#VALUE!</v>
      </c>
      <c r="Q765" s="51" t="e">
        <f>-VLOOKUP(A765,'pl-data'!A:BQ,51)</f>
        <v>#VALUE!</v>
      </c>
      <c r="R765" s="51">
        <f>-VLOOKUP(A765,'pl-data'!A:BQ,36)</f>
        <v>0</v>
      </c>
      <c r="S765" s="34" t="str">
        <f t="shared" si="688"/>
        <v>n/a</v>
      </c>
      <c r="T765" s="34" t="str">
        <f t="shared" si="689"/>
        <v>n/a</v>
      </c>
      <c r="V765" s="51" t="e">
        <f t="shared" si="690"/>
        <v>#VALUE!</v>
      </c>
      <c r="W765" s="51" t="e">
        <f>-VLOOKUP(A765,'pl-data'!A:BQ,52)</f>
        <v>#VALUE!</v>
      </c>
      <c r="X765" s="51" t="e">
        <f t="shared" si="691"/>
        <v>#VALUE!</v>
      </c>
      <c r="Y765" s="34" t="str">
        <f t="shared" si="692"/>
        <v>n/a</v>
      </c>
      <c r="Z765" s="34" t="str">
        <f t="shared" si="693"/>
        <v>n/a</v>
      </c>
    </row>
    <row r="766" spans="1:26" hidden="1" outlineLevel="1" x14ac:dyDescent="0.2">
      <c r="A766" s="49">
        <v>4355</v>
      </c>
      <c r="B766" s="18" t="str">
        <f>+masterfile!D1051</f>
        <v>4355 Ökosteuer</v>
      </c>
      <c r="D766" s="51" t="e">
        <f>-VLOOKUP(A766,'pl-data'!A:F,4)</f>
        <v>#VALUE!</v>
      </c>
      <c r="E766" s="51" t="e">
        <f>-VLOOKUP(A766,'pl-data'!A:F,5)</f>
        <v>#VALUE!</v>
      </c>
      <c r="F766" s="51" t="e">
        <f>-VLOOKUP(A766,'pl-data'!A:F,6)</f>
        <v>#VALUE!</v>
      </c>
      <c r="G766" s="51" t="e">
        <f>-VLOOKUP(A766,'pl-data'!A:G,7)</f>
        <v>#VALUE!</v>
      </c>
      <c r="H766" s="51" t="e">
        <f>-VLOOKUP(A766,'pl-data'!A:V,22)</f>
        <v>#VALUE!</v>
      </c>
      <c r="I766" s="51" t="e">
        <f t="shared" si="687"/>
        <v>#VALUE!</v>
      </c>
      <c r="J766" s="51" t="e">
        <f>-VLOOKUP(A766,'pl-data'!A:BQ,66)</f>
        <v>#VALUE!</v>
      </c>
      <c r="K766" s="51" t="e">
        <f>-VLOOKUP(A766,'pl-data'!A:BQ,68)</f>
        <v>#VALUE!</v>
      </c>
      <c r="L766" s="51" t="e">
        <f>-VLOOKUP(A766,'pl-data'!A:BQ,69)</f>
        <v>#VALUE!</v>
      </c>
      <c r="M766" s="51" t="e">
        <f>-VLOOKUP(A766,'pl-data'!A:BR,70)</f>
        <v>#VALUE!</v>
      </c>
      <c r="N766" s="51" t="e">
        <f>-VLOOKUP(A766,'pl-data'!A:BS,71)</f>
        <v>#VALUE!</v>
      </c>
      <c r="P766" s="51" t="e">
        <f>-VLOOKUP(A766,'pl-data'!A:BQ,21)</f>
        <v>#VALUE!</v>
      </c>
      <c r="Q766" s="51" t="e">
        <f>-VLOOKUP(A766,'pl-data'!A:BQ,51)</f>
        <v>#VALUE!</v>
      </c>
      <c r="R766" s="51">
        <f>-VLOOKUP(A766,'pl-data'!A:BQ,36)</f>
        <v>0</v>
      </c>
      <c r="S766" s="34" t="str">
        <f t="shared" si="688"/>
        <v>n/a</v>
      </c>
      <c r="T766" s="34" t="str">
        <f t="shared" si="689"/>
        <v>n/a</v>
      </c>
      <c r="V766" s="51" t="e">
        <f t="shared" si="690"/>
        <v>#VALUE!</v>
      </c>
      <c r="W766" s="51" t="e">
        <f>-VLOOKUP(A766,'pl-data'!A:BQ,52)</f>
        <v>#VALUE!</v>
      </c>
      <c r="X766" s="51" t="e">
        <f t="shared" si="691"/>
        <v>#VALUE!</v>
      </c>
      <c r="Y766" s="34" t="str">
        <f t="shared" si="692"/>
        <v>n/a</v>
      </c>
      <c r="Z766" s="34" t="str">
        <f t="shared" si="693"/>
        <v>n/a</v>
      </c>
    </row>
    <row r="767" spans="1:26" hidden="1" outlineLevel="1" x14ac:dyDescent="0.2">
      <c r="A767" s="49">
        <v>4510</v>
      </c>
      <c r="B767" s="18" t="str">
        <f>+masterfile!D1060</f>
        <v>4510 Kfz-Steuern</v>
      </c>
      <c r="D767" s="51" t="e">
        <f>-VLOOKUP(A767,'pl-data'!A:F,4)</f>
        <v>#VALUE!</v>
      </c>
      <c r="E767" s="51" t="e">
        <f>-VLOOKUP(A767,'pl-data'!A:F,5)</f>
        <v>#VALUE!</v>
      </c>
      <c r="F767" s="51" t="e">
        <f>-VLOOKUP(A767,'pl-data'!A:F,6)</f>
        <v>#VALUE!</v>
      </c>
      <c r="G767" s="51" t="e">
        <f>-VLOOKUP(A767,'pl-data'!A:G,7)</f>
        <v>#VALUE!</v>
      </c>
      <c r="H767" s="51" t="e">
        <f>-VLOOKUP(A767,'pl-data'!A:V,22)</f>
        <v>#VALUE!</v>
      </c>
      <c r="I767" s="51" t="e">
        <f t="shared" si="687"/>
        <v>#VALUE!</v>
      </c>
      <c r="J767" s="51" t="e">
        <f>-VLOOKUP(A767,'pl-data'!A:BQ,66)</f>
        <v>#VALUE!</v>
      </c>
      <c r="K767" s="51" t="e">
        <f>-VLOOKUP(A767,'pl-data'!A:BQ,68)</f>
        <v>#VALUE!</v>
      </c>
      <c r="L767" s="51" t="e">
        <f>-VLOOKUP(A767,'pl-data'!A:BQ,69)</f>
        <v>#VALUE!</v>
      </c>
      <c r="M767" s="51" t="e">
        <f>-VLOOKUP(A767,'pl-data'!A:BR,70)</f>
        <v>#VALUE!</v>
      </c>
      <c r="N767" s="51" t="e">
        <f>-VLOOKUP(A767,'pl-data'!A:BS,71)</f>
        <v>#VALUE!</v>
      </c>
      <c r="P767" s="51" t="e">
        <f>-VLOOKUP(A767,'pl-data'!A:BQ,21)</f>
        <v>#VALUE!</v>
      </c>
      <c r="Q767" s="51" t="e">
        <f>-VLOOKUP(A767,'pl-data'!A:BQ,51)</f>
        <v>#VALUE!</v>
      </c>
      <c r="R767" s="51">
        <f>-VLOOKUP(A767,'pl-data'!A:BQ,36)</f>
        <v>0</v>
      </c>
      <c r="S767" s="34" t="str">
        <f t="shared" si="688"/>
        <v>n/a</v>
      </c>
      <c r="T767" s="34" t="str">
        <f t="shared" si="689"/>
        <v>n/a</v>
      </c>
      <c r="V767" s="51" t="e">
        <f t="shared" si="690"/>
        <v>#VALUE!</v>
      </c>
      <c r="W767" s="51" t="e">
        <f>-VLOOKUP(A767,'pl-data'!A:BQ,52)</f>
        <v>#VALUE!</v>
      </c>
      <c r="X767" s="51" t="e">
        <f t="shared" si="691"/>
        <v>#VALUE!</v>
      </c>
      <c r="Y767" s="34" t="str">
        <f t="shared" si="692"/>
        <v>n/a</v>
      </c>
      <c r="Z767" s="34" t="str">
        <f t="shared" si="693"/>
        <v>n/a</v>
      </c>
    </row>
    <row r="768" spans="1:26" collapsed="1" x14ac:dyDescent="0.2">
      <c r="D768" s="53"/>
      <c r="E768" s="53"/>
      <c r="F768" s="53"/>
      <c r="G768" s="53"/>
      <c r="H768" s="53"/>
      <c r="I768" s="53"/>
      <c r="J768" s="53"/>
      <c r="K768" s="53"/>
      <c r="L768" s="53"/>
      <c r="M768" s="53"/>
      <c r="N768" s="53"/>
      <c r="P768" s="53"/>
      <c r="Q768" s="53"/>
      <c r="R768" s="53"/>
      <c r="V768" s="53"/>
      <c r="W768" s="53"/>
      <c r="X768" s="53"/>
    </row>
    <row r="769" spans="1:27" x14ac:dyDescent="0.2">
      <c r="A769" s="49" t="s">
        <v>128</v>
      </c>
      <c r="B769" s="25" t="s">
        <v>128</v>
      </c>
      <c r="C769" s="8"/>
      <c r="D769" s="52" t="e">
        <f>+D757+D759</f>
        <v>#VALUE!</v>
      </c>
      <c r="E769" s="52" t="e">
        <f t="shared" ref="E769" si="694">+E757+E759</f>
        <v>#VALUE!</v>
      </c>
      <c r="F769" s="52" t="e">
        <f>+F757+F759</f>
        <v>#VALUE!</v>
      </c>
      <c r="G769" s="52" t="e">
        <f t="shared" ref="G769:L769" si="695">+G757+G759</f>
        <v>#VALUE!</v>
      </c>
      <c r="H769" s="52" t="e">
        <f t="shared" si="695"/>
        <v>#VALUE!</v>
      </c>
      <c r="I769" s="52" t="e">
        <f t="shared" si="695"/>
        <v>#VALUE!</v>
      </c>
      <c r="J769" s="52" t="e">
        <f t="shared" si="695"/>
        <v>#VALUE!</v>
      </c>
      <c r="K769" s="52" t="e">
        <f t="shared" si="695"/>
        <v>#VALUE!</v>
      </c>
      <c r="L769" s="52" t="e">
        <f t="shared" si="695"/>
        <v>#VALUE!</v>
      </c>
      <c r="M769" s="52" t="e">
        <f t="shared" ref="M769:N769" si="696">+M757+M759</f>
        <v>#VALUE!</v>
      </c>
      <c r="N769" s="52" t="e">
        <f t="shared" si="696"/>
        <v>#VALUE!</v>
      </c>
      <c r="O769" s="8"/>
      <c r="P769" s="52" t="e">
        <f t="shared" ref="P769:R769" si="697">+P757+P759</f>
        <v>#VALUE!</v>
      </c>
      <c r="Q769" s="52" t="e">
        <f t="shared" si="697"/>
        <v>#VALUE!</v>
      </c>
      <c r="R769" s="52" t="e">
        <f t="shared" si="697"/>
        <v>#VALUE!</v>
      </c>
      <c r="S769" s="30" t="str">
        <f>IFERROR(R769/Q769-1,"n/a")</f>
        <v>n/a</v>
      </c>
      <c r="T769" s="30" t="str">
        <f>IFERROR(R769/P769-1,"n/a")</f>
        <v>n/a</v>
      </c>
      <c r="U769" s="8"/>
      <c r="V769" s="52" t="e">
        <f t="shared" ref="V769:X769" si="698">+V757+V759</f>
        <v>#VALUE!</v>
      </c>
      <c r="W769" s="52" t="e">
        <f t="shared" si="698"/>
        <v>#VALUE!</v>
      </c>
      <c r="X769" s="52" t="e">
        <f t="shared" si="698"/>
        <v>#VALUE!</v>
      </c>
      <c r="Y769" s="30" t="str">
        <f>IFERROR(X769/W769-1,"n/a")</f>
        <v>n/a</v>
      </c>
      <c r="Z769" s="30" t="str">
        <f>IFERROR(X769/V769-1,"n/a")</f>
        <v>n/a</v>
      </c>
      <c r="AA769" s="8"/>
    </row>
  </sheetData>
  <conditionalFormatting sqref="S5 S114 S121 S126 S363 S631 S669 S736 S757 S769">
    <cfRule type="iconSet" priority="5">
      <iconSet>
        <cfvo type="percent" val="0"/>
        <cfvo type="num" val="-5.0000000000000001E-3"/>
        <cfvo type="num" val="0.01"/>
      </iconSet>
    </cfRule>
  </conditionalFormatting>
  <conditionalFormatting sqref="S218 S366 S421 S673">
    <cfRule type="iconSet" priority="9">
      <iconSet reverse="1">
        <cfvo type="percent" val="0"/>
        <cfvo type="num" val="-5.0000000000000001E-3"/>
        <cfvo type="num" val="0.01"/>
      </iconSet>
    </cfRule>
  </conditionalFormatting>
  <conditionalFormatting sqref="Y5 Y114 Y121 Y126 Y363 Y631 Y669 Y736 Y757 Y769">
    <cfRule type="iconSet" priority="1">
      <iconSet>
        <cfvo type="percent" val="0"/>
        <cfvo type="num" val="-5.0000000000000001E-3"/>
        <cfvo type="num" val="0.01"/>
      </iconSet>
    </cfRule>
  </conditionalFormatting>
  <conditionalFormatting sqref="Y218 Y366 Y421 Y673">
    <cfRule type="iconSet" priority="2">
      <iconSet reverse="1">
        <cfvo type="percent" val="0"/>
        <cfvo type="num" val="-5.0000000000000001E-3"/>
        <cfvo type="num" val="0.01"/>
      </iconSet>
    </cfRule>
  </conditionalFormatting>
  <pageMargins left="0.7" right="0.7" top="0.78740157499999996" bottom="0.78740157499999996" header="0.3" footer="0.3"/>
  <pageSetup paperSize="0" orientation="portrait" horizontalDpi="0" verticalDpi="0" copies="0"/>
  <customProperties>
    <customPr name="EpmWorksheetKeyString_GUID" r:id="rId1"/>
  </customPropertie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0E6A-A722-49A2-8A45-5B82FE3F4542}">
  <sheetPr>
    <tabColor theme="9" tint="0.39997558519241921"/>
  </sheetPr>
  <dimension ref="A2:CF769"/>
  <sheetViews>
    <sheetView showGridLines="0" zoomScaleNormal="100" workbookViewId="0">
      <pane xSplit="2" ySplit="3" topLeftCell="H4" activePane="bottomRight" state="frozen"/>
      <selection pane="topRight" activeCell="C1" sqref="C1"/>
      <selection pane="bottomLeft" activeCell="A4" sqref="A4"/>
      <selection pane="bottomRight" activeCell="B2" sqref="B2:B3"/>
    </sheetView>
  </sheetViews>
  <sheetFormatPr baseColWidth="10" defaultColWidth="11.42578125" defaultRowHeight="12" outlineLevelRow="3" x14ac:dyDescent="0.2"/>
  <cols>
    <col min="1" max="1" width="2.5703125" style="49" customWidth="1"/>
    <col min="2" max="2" width="44" style="27" customWidth="1"/>
    <col min="3" max="3" width="1.5703125" style="6" customWidth="1"/>
    <col min="4" max="8" width="9.42578125" style="6" customWidth="1"/>
    <col min="9" max="9" width="1.5703125" style="6" customWidth="1"/>
    <col min="10" max="14" width="9.42578125" style="6" customWidth="1"/>
    <col min="15" max="15" width="1.5703125" style="6" customWidth="1"/>
    <col min="16" max="20" width="9.42578125" style="6" customWidth="1"/>
    <col min="21" max="21" width="1.5703125" style="6" customWidth="1"/>
    <col min="22" max="26" width="9.42578125" style="6" customWidth="1"/>
    <col min="27" max="27" width="1.5703125" style="6" customWidth="1"/>
    <col min="28" max="32" width="9.42578125" style="6" customWidth="1"/>
    <col min="33" max="33" width="1.5703125" style="6" customWidth="1"/>
    <col min="34" max="38" width="9.42578125" style="6" customWidth="1"/>
    <col min="39" max="39" width="1.5703125" style="6" customWidth="1"/>
    <col min="40" max="44" width="9.42578125" style="6" customWidth="1"/>
    <col min="45" max="45" width="1.5703125" style="6" customWidth="1"/>
    <col min="46" max="50" width="9.42578125" style="6" customWidth="1"/>
    <col min="51" max="51" width="1.5703125" style="6" customWidth="1"/>
    <col min="52" max="56" width="9.42578125" style="6" customWidth="1"/>
    <col min="57" max="57" width="1.5703125" style="6" customWidth="1"/>
    <col min="58" max="62" width="9.42578125" style="6" customWidth="1"/>
    <col min="63" max="63" width="1.5703125" style="6" customWidth="1"/>
    <col min="64" max="68" width="9.42578125" style="6" customWidth="1"/>
    <col min="69" max="69" width="1.5703125" style="6" customWidth="1"/>
    <col min="70" max="74" width="9.42578125" style="6" customWidth="1"/>
    <col min="75" max="75" width="1.5703125" style="6" customWidth="1"/>
    <col min="76" max="80" width="9.42578125" style="6" customWidth="1"/>
    <col min="81" max="81" width="1.5703125" style="6" customWidth="1"/>
    <col min="82" max="16384" width="11.42578125" style="6"/>
  </cols>
  <sheetData>
    <row r="2" spans="1:82" x14ac:dyDescent="0.2">
      <c r="A2" s="49" t="s">
        <v>4</v>
      </c>
      <c r="B2" s="24" t="str">
        <f>+dict!C1733</f>
        <v>GuV</v>
      </c>
      <c r="C2" s="4"/>
      <c r="D2" s="3" t="str">
        <f>+dict!C1662</f>
        <v>VJ</v>
      </c>
      <c r="E2" s="3" t="str">
        <f>+dict!C1664</f>
        <v>B</v>
      </c>
      <c r="F2" s="3" t="str">
        <f>+dict!C1665</f>
        <v>A</v>
      </c>
      <c r="G2" s="3" t="s">
        <v>54</v>
      </c>
      <c r="H2" s="3" t="s">
        <v>55</v>
      </c>
      <c r="I2" s="4"/>
      <c r="J2" s="3" t="str">
        <f>+$D$2</f>
        <v>VJ</v>
      </c>
      <c r="K2" s="3" t="str">
        <f>+$E$2</f>
        <v>B</v>
      </c>
      <c r="L2" s="3" t="str">
        <f>+$F$2</f>
        <v>A</v>
      </c>
      <c r="M2" s="3" t="str">
        <f>+$G$2</f>
        <v>Budget</v>
      </c>
      <c r="N2" s="3" t="str">
        <f>+$H$2</f>
        <v>VJ</v>
      </c>
      <c r="O2" s="4"/>
      <c r="P2" s="3" t="str">
        <f>+$D$2</f>
        <v>VJ</v>
      </c>
      <c r="Q2" s="3" t="str">
        <f>+$E$2</f>
        <v>B</v>
      </c>
      <c r="R2" s="3" t="str">
        <f>+$F$2</f>
        <v>A</v>
      </c>
      <c r="S2" s="3" t="str">
        <f>+$G$2</f>
        <v>Budget</v>
      </c>
      <c r="T2" s="3" t="str">
        <f>+$H$2</f>
        <v>VJ</v>
      </c>
      <c r="U2" s="4"/>
      <c r="V2" s="3" t="str">
        <f>+$D$2</f>
        <v>VJ</v>
      </c>
      <c r="W2" s="3" t="str">
        <f>+$E$2</f>
        <v>B</v>
      </c>
      <c r="X2" s="3" t="str">
        <f>+$F$2</f>
        <v>A</v>
      </c>
      <c r="Y2" s="3" t="str">
        <f>+$G$2</f>
        <v>Budget</v>
      </c>
      <c r="Z2" s="3" t="str">
        <f>+$H$2</f>
        <v>VJ</v>
      </c>
      <c r="AA2" s="4"/>
      <c r="AB2" s="3" t="str">
        <f>+$D$2</f>
        <v>VJ</v>
      </c>
      <c r="AC2" s="3" t="str">
        <f>+$E$2</f>
        <v>B</v>
      </c>
      <c r="AD2" s="3" t="str">
        <f>+$F$2</f>
        <v>A</v>
      </c>
      <c r="AE2" s="3" t="str">
        <f>+$G$2</f>
        <v>Budget</v>
      </c>
      <c r="AF2" s="3" t="str">
        <f>+$H$2</f>
        <v>VJ</v>
      </c>
      <c r="AG2" s="4"/>
      <c r="AH2" s="3" t="str">
        <f>+$D$2</f>
        <v>VJ</v>
      </c>
      <c r="AI2" s="3" t="str">
        <f>+$E$2</f>
        <v>B</v>
      </c>
      <c r="AJ2" s="3" t="str">
        <f>+$F$2</f>
        <v>A</v>
      </c>
      <c r="AK2" s="3" t="str">
        <f>+$G$2</f>
        <v>Budget</v>
      </c>
      <c r="AL2" s="3" t="str">
        <f>+$H$2</f>
        <v>VJ</v>
      </c>
      <c r="AM2" s="4"/>
      <c r="AN2" s="3" t="str">
        <f>+$D$2</f>
        <v>VJ</v>
      </c>
      <c r="AO2" s="3" t="str">
        <f>+$E$2</f>
        <v>B</v>
      </c>
      <c r="AP2" s="3" t="str">
        <f>+$F$2</f>
        <v>A</v>
      </c>
      <c r="AQ2" s="3" t="str">
        <f>+$G$2</f>
        <v>Budget</v>
      </c>
      <c r="AR2" s="3" t="str">
        <f>+$H$2</f>
        <v>VJ</v>
      </c>
      <c r="AS2" s="4"/>
      <c r="AT2" s="3" t="str">
        <f>+$D$2</f>
        <v>VJ</v>
      </c>
      <c r="AU2" s="3" t="str">
        <f>+$E$2</f>
        <v>B</v>
      </c>
      <c r="AV2" s="3" t="str">
        <f>+$F$2</f>
        <v>A</v>
      </c>
      <c r="AW2" s="3" t="str">
        <f>+$G$2</f>
        <v>Budget</v>
      </c>
      <c r="AX2" s="3" t="str">
        <f>+$H$2</f>
        <v>VJ</v>
      </c>
      <c r="AY2" s="4"/>
      <c r="AZ2" s="3" t="str">
        <f>+$D$2</f>
        <v>VJ</v>
      </c>
      <c r="BA2" s="3" t="str">
        <f>+$E$2</f>
        <v>B</v>
      </c>
      <c r="BB2" s="3" t="str">
        <f>+$F$2</f>
        <v>A</v>
      </c>
      <c r="BC2" s="3" t="str">
        <f>+$G$2</f>
        <v>Budget</v>
      </c>
      <c r="BD2" s="3" t="str">
        <f>+$H$2</f>
        <v>VJ</v>
      </c>
      <c r="BE2" s="4"/>
      <c r="BF2" s="3" t="str">
        <f>+$D$2</f>
        <v>VJ</v>
      </c>
      <c r="BG2" s="3" t="str">
        <f>+$E$2</f>
        <v>B</v>
      </c>
      <c r="BH2" s="3" t="str">
        <f>+$F$2</f>
        <v>A</v>
      </c>
      <c r="BI2" s="3" t="str">
        <f>+$G$2</f>
        <v>Budget</v>
      </c>
      <c r="BJ2" s="3" t="str">
        <f>+$H$2</f>
        <v>VJ</v>
      </c>
      <c r="BK2" s="4"/>
      <c r="BL2" s="3" t="str">
        <f>+$D$2</f>
        <v>VJ</v>
      </c>
      <c r="BM2" s="3" t="str">
        <f>+$E$2</f>
        <v>B</v>
      </c>
      <c r="BN2" s="3" t="str">
        <f>+$F$2</f>
        <v>A</v>
      </c>
      <c r="BO2" s="3" t="str">
        <f>+$G$2</f>
        <v>Budget</v>
      </c>
      <c r="BP2" s="3" t="str">
        <f>+$H$2</f>
        <v>VJ</v>
      </c>
      <c r="BQ2" s="4"/>
      <c r="BR2" s="3" t="str">
        <f>+$D$2</f>
        <v>VJ</v>
      </c>
      <c r="BS2" s="3" t="str">
        <f>+$E$2</f>
        <v>B</v>
      </c>
      <c r="BT2" s="3" t="str">
        <f>+$F$2</f>
        <v>A</v>
      </c>
      <c r="BU2" s="3" t="str">
        <f>+$G$2</f>
        <v>Budget</v>
      </c>
      <c r="BV2" s="3" t="str">
        <f>+$H$2</f>
        <v>VJ</v>
      </c>
      <c r="BW2" s="4"/>
      <c r="BX2" s="3" t="str">
        <f>+$D$2</f>
        <v>VJ</v>
      </c>
      <c r="BY2" s="3" t="str">
        <f>+$E$2</f>
        <v>B</v>
      </c>
      <c r="BZ2" s="3" t="str">
        <f>+$F$2</f>
        <v>A</v>
      </c>
      <c r="CA2" s="3" t="str">
        <f>+$G$2</f>
        <v>Budget</v>
      </c>
      <c r="CB2" s="3" t="str">
        <f>+$H$2</f>
        <v>VJ</v>
      </c>
      <c r="CC2" s="4"/>
      <c r="CD2" s="3" t="s">
        <v>1921</v>
      </c>
    </row>
    <row r="3" spans="1:82" x14ac:dyDescent="0.2">
      <c r="A3" s="49" t="s">
        <v>5</v>
      </c>
      <c r="B3" s="24" t="str">
        <f>+dict!$C$1734</f>
        <v>in TEUR</v>
      </c>
      <c r="C3" s="5"/>
      <c r="D3" s="2">
        <v>1</v>
      </c>
      <c r="E3" s="2">
        <v>1</v>
      </c>
      <c r="F3" s="2">
        <v>1</v>
      </c>
      <c r="G3" s="2" t="s">
        <v>52</v>
      </c>
      <c r="H3" s="2" t="s">
        <v>52</v>
      </c>
      <c r="I3" s="5"/>
      <c r="J3" s="2">
        <v>2</v>
      </c>
      <c r="K3" s="2">
        <v>2</v>
      </c>
      <c r="L3" s="2">
        <v>2</v>
      </c>
      <c r="M3" s="2" t="s">
        <v>52</v>
      </c>
      <c r="N3" s="2" t="s">
        <v>52</v>
      </c>
      <c r="O3" s="5"/>
      <c r="P3" s="2">
        <v>3</v>
      </c>
      <c r="Q3" s="2">
        <v>3</v>
      </c>
      <c r="R3" s="2">
        <v>3</v>
      </c>
      <c r="S3" s="2" t="s">
        <v>52</v>
      </c>
      <c r="T3" s="2" t="s">
        <v>52</v>
      </c>
      <c r="U3" s="5"/>
      <c r="V3" s="2">
        <v>4</v>
      </c>
      <c r="W3" s="2">
        <v>4</v>
      </c>
      <c r="X3" s="2">
        <v>4</v>
      </c>
      <c r="Y3" s="2" t="s">
        <v>52</v>
      </c>
      <c r="Z3" s="2" t="s">
        <v>52</v>
      </c>
      <c r="AA3" s="5"/>
      <c r="AB3" s="2">
        <v>5</v>
      </c>
      <c r="AC3" s="2">
        <v>5</v>
      </c>
      <c r="AD3" s="2">
        <v>5</v>
      </c>
      <c r="AE3" s="2" t="s">
        <v>52</v>
      </c>
      <c r="AF3" s="2" t="s">
        <v>52</v>
      </c>
      <c r="AG3" s="5"/>
      <c r="AH3" s="2">
        <v>6</v>
      </c>
      <c r="AI3" s="2">
        <v>6</v>
      </c>
      <c r="AJ3" s="2">
        <v>6</v>
      </c>
      <c r="AK3" s="2" t="s">
        <v>52</v>
      </c>
      <c r="AL3" s="2" t="s">
        <v>52</v>
      </c>
      <c r="AM3" s="5"/>
      <c r="AN3" s="2">
        <v>7</v>
      </c>
      <c r="AO3" s="2">
        <v>7</v>
      </c>
      <c r="AP3" s="2">
        <v>7</v>
      </c>
      <c r="AQ3" s="2" t="s">
        <v>52</v>
      </c>
      <c r="AR3" s="2" t="s">
        <v>52</v>
      </c>
      <c r="AS3" s="5"/>
      <c r="AT3" s="2">
        <v>8</v>
      </c>
      <c r="AU3" s="2">
        <v>8</v>
      </c>
      <c r="AV3" s="2">
        <v>8</v>
      </c>
      <c r="AW3" s="2" t="s">
        <v>52</v>
      </c>
      <c r="AX3" s="2" t="s">
        <v>52</v>
      </c>
      <c r="AY3" s="5"/>
      <c r="AZ3" s="2">
        <v>9</v>
      </c>
      <c r="BA3" s="2">
        <v>9</v>
      </c>
      <c r="BB3" s="2">
        <v>9</v>
      </c>
      <c r="BC3" s="2" t="s">
        <v>52</v>
      </c>
      <c r="BD3" s="2" t="s">
        <v>52</v>
      </c>
      <c r="BE3" s="5"/>
      <c r="BF3" s="2">
        <v>10</v>
      </c>
      <c r="BG3" s="2">
        <v>10</v>
      </c>
      <c r="BH3" s="2">
        <v>10</v>
      </c>
      <c r="BI3" s="2" t="s">
        <v>52</v>
      </c>
      <c r="BJ3" s="2" t="s">
        <v>52</v>
      </c>
      <c r="BK3" s="5"/>
      <c r="BL3" s="2">
        <v>11</v>
      </c>
      <c r="BM3" s="2">
        <v>11</v>
      </c>
      <c r="BN3" s="2">
        <v>11</v>
      </c>
      <c r="BO3" s="2" t="s">
        <v>52</v>
      </c>
      <c r="BP3" s="2" t="s">
        <v>52</v>
      </c>
      <c r="BQ3" s="5"/>
      <c r="BR3" s="2">
        <v>12</v>
      </c>
      <c r="BS3" s="2">
        <v>12</v>
      </c>
      <c r="BT3" s="2">
        <v>12</v>
      </c>
      <c r="BU3" s="2" t="s">
        <v>52</v>
      </c>
      <c r="BV3" s="2" t="s">
        <v>52</v>
      </c>
      <c r="BW3" s="5"/>
      <c r="BX3" s="2"/>
      <c r="BY3" s="2"/>
      <c r="BZ3" s="2"/>
      <c r="CA3" s="2" t="s">
        <v>52</v>
      </c>
      <c r="CB3" s="2" t="s">
        <v>52</v>
      </c>
      <c r="CC3" s="5"/>
      <c r="CD3" s="2"/>
    </row>
    <row r="5" spans="1:82" x14ac:dyDescent="0.2">
      <c r="A5" s="49" t="s">
        <v>117</v>
      </c>
      <c r="B5" s="25" t="s">
        <v>117</v>
      </c>
      <c r="C5" s="8"/>
      <c r="D5" s="52" t="e">
        <f t="shared" ref="D5:F5" si="0">+SUM(D6:D76)+D77</f>
        <v>#VALUE!</v>
      </c>
      <c r="E5" s="52" t="e">
        <f t="shared" si="0"/>
        <v>#VALUE!</v>
      </c>
      <c r="F5" s="52" t="e">
        <f t="shared" si="0"/>
        <v>#VALUE!</v>
      </c>
      <c r="G5" s="30" t="str">
        <f>IFERROR(F5/E5-1,"n/a")</f>
        <v>n/a</v>
      </c>
      <c r="H5" s="30" t="str">
        <f>IFERROR(F5/D5-1,"n/a")</f>
        <v>n/a</v>
      </c>
      <c r="I5" s="8"/>
      <c r="J5" s="52" t="e">
        <f t="shared" ref="J5:L5" si="1">+SUM(J6:J76)+J77</f>
        <v>#VALUE!</v>
      </c>
      <c r="K5" s="52" t="e">
        <f t="shared" si="1"/>
        <v>#VALUE!</v>
      </c>
      <c r="L5" s="52" t="e">
        <f t="shared" si="1"/>
        <v>#VALUE!</v>
      </c>
      <c r="M5" s="30" t="str">
        <f>IFERROR(L5/K5-1,"n/a")</f>
        <v>n/a</v>
      </c>
      <c r="N5" s="30" t="str">
        <f>IFERROR(L5/J5-1,"n/a")</f>
        <v>n/a</v>
      </c>
      <c r="O5" s="8"/>
      <c r="P5" s="52" t="e">
        <f t="shared" ref="P5:R5" si="2">+SUM(P6:P76)+P77</f>
        <v>#VALUE!</v>
      </c>
      <c r="Q5" s="52" t="e">
        <f t="shared" si="2"/>
        <v>#VALUE!</v>
      </c>
      <c r="R5" s="52" t="e">
        <f t="shared" si="2"/>
        <v>#VALUE!</v>
      </c>
      <c r="S5" s="30" t="str">
        <f>IFERROR(R5/Q5-1,"n/a")</f>
        <v>n/a</v>
      </c>
      <c r="T5" s="30" t="str">
        <f>IFERROR(R5/P5-1,"n/a")</f>
        <v>n/a</v>
      </c>
      <c r="U5" s="8"/>
      <c r="V5" s="52" t="e">
        <f t="shared" ref="V5:X5" si="3">+SUM(V6:V76)+V77</f>
        <v>#VALUE!</v>
      </c>
      <c r="W5" s="52" t="e">
        <f t="shared" si="3"/>
        <v>#VALUE!</v>
      </c>
      <c r="X5" s="52" t="e">
        <f t="shared" si="3"/>
        <v>#VALUE!</v>
      </c>
      <c r="Y5" s="30" t="str">
        <f>IFERROR(X5/W5-1,"n/a")</f>
        <v>n/a</v>
      </c>
      <c r="Z5" s="30" t="str">
        <f>IFERROR(X5/V5-1,"n/a")</f>
        <v>n/a</v>
      </c>
      <c r="AA5" s="8"/>
      <c r="AB5" s="52" t="e">
        <f t="shared" ref="AB5:AD5" si="4">+SUM(AB6:AB76)+AB77</f>
        <v>#VALUE!</v>
      </c>
      <c r="AC5" s="52" t="e">
        <f t="shared" si="4"/>
        <v>#VALUE!</v>
      </c>
      <c r="AD5" s="52" t="e">
        <f t="shared" si="4"/>
        <v>#VALUE!</v>
      </c>
      <c r="AE5" s="30" t="str">
        <f>IFERROR(AD5/AC5-1,"n/a")</f>
        <v>n/a</v>
      </c>
      <c r="AF5" s="30" t="str">
        <f>IFERROR(AD5/AB5-1,"n/a")</f>
        <v>n/a</v>
      </c>
      <c r="AG5" s="8"/>
      <c r="AH5" s="52" t="e">
        <f t="shared" ref="AH5:AJ5" si="5">+SUM(AH6:AH76)+AH77</f>
        <v>#VALUE!</v>
      </c>
      <c r="AI5" s="52" t="e">
        <f t="shared" si="5"/>
        <v>#VALUE!</v>
      </c>
      <c r="AJ5" s="52" t="e">
        <f t="shared" si="5"/>
        <v>#VALUE!</v>
      </c>
      <c r="AK5" s="30" t="str">
        <f>IFERROR(AJ5/AI5-1,"n/a")</f>
        <v>n/a</v>
      </c>
      <c r="AL5" s="30" t="str">
        <f>IFERROR(AJ5/AH5-1,"n/a")</f>
        <v>n/a</v>
      </c>
      <c r="AM5" s="8"/>
      <c r="AN5" s="52" t="e">
        <f t="shared" ref="AN5:AP5" si="6">+SUM(AN6:AN76)+AN77</f>
        <v>#VALUE!</v>
      </c>
      <c r="AO5" s="52" t="e">
        <f t="shared" si="6"/>
        <v>#VALUE!</v>
      </c>
      <c r="AP5" s="52" t="e">
        <f t="shared" si="6"/>
        <v>#VALUE!</v>
      </c>
      <c r="AQ5" s="30" t="str">
        <f>IFERROR(AP5/AO5-1,"n/a")</f>
        <v>n/a</v>
      </c>
      <c r="AR5" s="30" t="str">
        <f>IFERROR(AP5/AN5-1,"n/a")</f>
        <v>n/a</v>
      </c>
      <c r="AS5" s="8"/>
      <c r="AT5" s="52" t="e">
        <f t="shared" ref="AT5:AV5" si="7">+SUM(AT6:AT76)+AT77</f>
        <v>#VALUE!</v>
      </c>
      <c r="AU5" s="52" t="e">
        <f t="shared" si="7"/>
        <v>#VALUE!</v>
      </c>
      <c r="AV5" s="52" t="e">
        <f t="shared" si="7"/>
        <v>#VALUE!</v>
      </c>
      <c r="AW5" s="30" t="str">
        <f>IFERROR(AV5/AU5-1,"n/a")</f>
        <v>n/a</v>
      </c>
      <c r="AX5" s="30" t="str">
        <f>IFERROR(AV5/AT5-1,"n/a")</f>
        <v>n/a</v>
      </c>
      <c r="AY5" s="8"/>
      <c r="AZ5" s="52" t="e">
        <f t="shared" ref="AZ5:BB5" si="8">+SUM(AZ6:AZ76)+AZ77</f>
        <v>#VALUE!</v>
      </c>
      <c r="BA5" s="52" t="e">
        <f t="shared" si="8"/>
        <v>#VALUE!</v>
      </c>
      <c r="BB5" s="52" t="e">
        <f t="shared" si="8"/>
        <v>#VALUE!</v>
      </c>
      <c r="BC5" s="30" t="str">
        <f>IFERROR(BB5/BA5-1,"n/a")</f>
        <v>n/a</v>
      </c>
      <c r="BD5" s="30" t="str">
        <f>IFERROR(BB5/AZ5-1,"n/a")</f>
        <v>n/a</v>
      </c>
      <c r="BE5" s="8"/>
      <c r="BF5" s="52" t="e">
        <f t="shared" ref="BF5:BH5" si="9">+SUM(BF6:BF76)+BF77</f>
        <v>#VALUE!</v>
      </c>
      <c r="BG5" s="52" t="e">
        <f t="shared" si="9"/>
        <v>#VALUE!</v>
      </c>
      <c r="BH5" s="52" t="e">
        <f t="shared" si="9"/>
        <v>#VALUE!</v>
      </c>
      <c r="BI5" s="30" t="str">
        <f>IFERROR(BH5/BG5-1,"n/a")</f>
        <v>n/a</v>
      </c>
      <c r="BJ5" s="30" t="str">
        <f>IFERROR(BH5/BF5-1,"n/a")</f>
        <v>n/a</v>
      </c>
      <c r="BK5" s="8"/>
      <c r="BL5" s="52" t="e">
        <f t="shared" ref="BL5:BN5" si="10">+SUM(BL6:BL76)+BL77</f>
        <v>#VALUE!</v>
      </c>
      <c r="BM5" s="52" t="e">
        <f t="shared" si="10"/>
        <v>#VALUE!</v>
      </c>
      <c r="BN5" s="52" t="e">
        <f t="shared" si="10"/>
        <v>#VALUE!</v>
      </c>
      <c r="BO5" s="30" t="str">
        <f>IFERROR(BN5/BM5-1,"n/a")</f>
        <v>n/a</v>
      </c>
      <c r="BP5" s="30" t="str">
        <f>IFERROR(BN5/BL5-1,"n/a")</f>
        <v>n/a</v>
      </c>
      <c r="BQ5" s="8"/>
      <c r="BR5" s="52" t="e">
        <f t="shared" ref="BR5:BT5" si="11">+SUM(BR6:BR76)+BR77</f>
        <v>#VALUE!</v>
      </c>
      <c r="BS5" s="52" t="e">
        <f t="shared" si="11"/>
        <v>#VALUE!</v>
      </c>
      <c r="BT5" s="52" t="e">
        <f t="shared" si="11"/>
        <v>#VALUE!</v>
      </c>
      <c r="BU5" s="30" t="str">
        <f>IFERROR(BT5/BS5-1,"n/a")</f>
        <v>n/a</v>
      </c>
      <c r="BV5" s="30" t="str">
        <f>IFERROR(BT5/BR5-1,"n/a")</f>
        <v>n/a</v>
      </c>
      <c r="BW5" s="8"/>
      <c r="BX5" s="52" t="e">
        <f>+BR5+BL5+BF5+AZ5+AT5+AN5+AH5+AB5+V5+P5+J5+D5</f>
        <v>#VALUE!</v>
      </c>
      <c r="BY5" s="52" t="e">
        <f>+BS5+BM5+BG5+BA5+AU5+AO5+AI5+AC5+W5+Q5+K5+E5</f>
        <v>#VALUE!</v>
      </c>
      <c r="BZ5" s="52" t="e">
        <f>+BT5+BN5+BH5+BB5+AV5+AP5+AJ5+AD5+X5+R5+L5+F5</f>
        <v>#VALUE!</v>
      </c>
      <c r="CA5" s="30" t="str">
        <f>IFERROR(BZ5/BY5-1,"n/a")</f>
        <v>n/a</v>
      </c>
      <c r="CB5" s="30" t="str">
        <f>IFERROR(BZ5/BX5-1,"n/a")</f>
        <v>n/a</v>
      </c>
      <c r="CC5" s="8"/>
      <c r="CD5" s="6" t="e">
        <f>+ABS(BX5-'PL-tc'!P5+'PL-tc-m'!BY5-'PL-tc'!Q5+'PL-tc-m'!BZ5-'PL-tc'!R5)&lt;0.001</f>
        <v>#VALUE!</v>
      </c>
    </row>
    <row r="6" spans="1:82" hidden="1" outlineLevel="1" x14ac:dyDescent="0.2">
      <c r="A6" s="49">
        <v>8000</v>
      </c>
      <c r="B6" s="13" t="str">
        <f>+masterfile!D1211</f>
        <v>8000 Umsatzerlöse Allemein</v>
      </c>
      <c r="C6" s="8"/>
      <c r="D6" s="33" t="e">
        <f>-VLOOKUP($A6,'pl-data'!$A:$BQ,8+D$3)</f>
        <v>#VALUE!</v>
      </c>
      <c r="E6" s="33" t="e">
        <f>-VLOOKUP($A6,'pl-data'!$A:$BQ,38+E$3)</f>
        <v>#VALUE!</v>
      </c>
      <c r="F6" s="33" t="e">
        <f>-VLOOKUP($A6,'pl-data'!$A:$BQ,23+F$3)</f>
        <v>#VALUE!</v>
      </c>
      <c r="G6" s="34" t="str">
        <f>IFERROR(F6/E6-1,"n/a")</f>
        <v>n/a</v>
      </c>
      <c r="H6" s="34" t="str">
        <f>IFERROR(F6/D6-1,"n/a")</f>
        <v>n/a</v>
      </c>
      <c r="I6" s="8"/>
      <c r="J6" s="33" t="e">
        <f>-VLOOKUP($A6,'pl-data'!$A:$BQ,8+J$3)</f>
        <v>#VALUE!</v>
      </c>
      <c r="K6" s="33" t="e">
        <f>-VLOOKUP($A6,'pl-data'!$A:$BQ,38+K$3)</f>
        <v>#VALUE!</v>
      </c>
      <c r="L6" s="33" t="e">
        <f>-VLOOKUP($A6,'pl-data'!$A:$BQ,23+L$3)</f>
        <v>#VALUE!</v>
      </c>
      <c r="M6" s="34" t="str">
        <f>IFERROR(L6/K6-1,"n/a")</f>
        <v>n/a</v>
      </c>
      <c r="N6" s="34" t="str">
        <f>IFERROR(L6/J6-1,"n/a")</f>
        <v>n/a</v>
      </c>
      <c r="O6" s="8"/>
      <c r="P6" s="33" t="e">
        <f>-VLOOKUP($A6,'pl-data'!$A:$BQ,8+P$3)</f>
        <v>#VALUE!</v>
      </c>
      <c r="Q6" s="33" t="e">
        <f>-VLOOKUP($A6,'pl-data'!$A:$BQ,38+Q$3)</f>
        <v>#VALUE!</v>
      </c>
      <c r="R6" s="33" t="e">
        <f>-VLOOKUP($A6,'pl-data'!$A:$BQ,23+R$3)</f>
        <v>#VALUE!</v>
      </c>
      <c r="S6" s="34" t="str">
        <f>IFERROR(R6/Q6-1,"n/a")</f>
        <v>n/a</v>
      </c>
      <c r="T6" s="34" t="str">
        <f>IFERROR(R6/P6-1,"n/a")</f>
        <v>n/a</v>
      </c>
      <c r="U6" s="8"/>
      <c r="V6" s="33" t="e">
        <f>-VLOOKUP($A6,'pl-data'!$A:$BQ,8+V$3)</f>
        <v>#VALUE!</v>
      </c>
      <c r="W6" s="33" t="e">
        <f>-VLOOKUP($A6,'pl-data'!$A:$BQ,38+W$3)</f>
        <v>#VALUE!</v>
      </c>
      <c r="X6" s="33" t="e">
        <f>-VLOOKUP($A6,'pl-data'!$A:$BQ,23+X$3)</f>
        <v>#VALUE!</v>
      </c>
      <c r="Y6" s="34" t="str">
        <f>IFERROR(X6/W6-1,"n/a")</f>
        <v>n/a</v>
      </c>
      <c r="Z6" s="34" t="str">
        <f>IFERROR(X6/V6-1,"n/a")</f>
        <v>n/a</v>
      </c>
      <c r="AA6" s="8"/>
      <c r="AB6" s="33" t="e">
        <f>-VLOOKUP($A6,'pl-data'!$A:$BQ,8+AB$3)</f>
        <v>#VALUE!</v>
      </c>
      <c r="AC6" s="33" t="e">
        <f>-VLOOKUP($A6,'pl-data'!$A:$BQ,38+AC$3)</f>
        <v>#VALUE!</v>
      </c>
      <c r="AD6" s="33" t="e">
        <f>-VLOOKUP($A6,'pl-data'!$A:$BQ,23+AD$3)</f>
        <v>#VALUE!</v>
      </c>
      <c r="AE6" s="34" t="str">
        <f>IFERROR(AD6/AC6-1,"n/a")</f>
        <v>n/a</v>
      </c>
      <c r="AF6" s="34" t="str">
        <f>IFERROR(AD6/AB6-1,"n/a")</f>
        <v>n/a</v>
      </c>
      <c r="AG6" s="8"/>
      <c r="AH6" s="33" t="e">
        <f>-VLOOKUP($A6,'pl-data'!$A:$BQ,8+AH$3)</f>
        <v>#VALUE!</v>
      </c>
      <c r="AI6" s="33" t="e">
        <f>-VLOOKUP($A6,'pl-data'!$A:$BQ,38+AI$3)</f>
        <v>#VALUE!</v>
      </c>
      <c r="AJ6" s="33" t="e">
        <f>-VLOOKUP($A6,'pl-data'!$A:$BQ,23+AJ$3)</f>
        <v>#VALUE!</v>
      </c>
      <c r="AK6" s="34" t="str">
        <f>IFERROR(AJ6/AI6-1,"n/a")</f>
        <v>n/a</v>
      </c>
      <c r="AL6" s="34" t="str">
        <f>IFERROR(AJ6/AH6-1,"n/a")</f>
        <v>n/a</v>
      </c>
      <c r="AM6" s="8"/>
      <c r="AN6" s="33" t="e">
        <f>-VLOOKUP($A6,'pl-data'!$A:$BQ,8+AN$3)</f>
        <v>#VALUE!</v>
      </c>
      <c r="AO6" s="33" t="e">
        <f>-VLOOKUP($A6,'pl-data'!$A:$BQ,38+AO$3)</f>
        <v>#VALUE!</v>
      </c>
      <c r="AP6" s="33" t="e">
        <f>-VLOOKUP($A6,'pl-data'!$A:$BQ,23+AP$3)</f>
        <v>#VALUE!</v>
      </c>
      <c r="AQ6" s="34" t="str">
        <f>IFERROR(AP6/AO6-1,"n/a")</f>
        <v>n/a</v>
      </c>
      <c r="AR6" s="34" t="str">
        <f>IFERROR(AP6/AN6-1,"n/a")</f>
        <v>n/a</v>
      </c>
      <c r="AS6" s="8"/>
      <c r="AT6" s="33" t="e">
        <f>-VLOOKUP($A6,'pl-data'!$A:$BQ,8+AT$3)</f>
        <v>#VALUE!</v>
      </c>
      <c r="AU6" s="33" t="e">
        <f>-VLOOKUP($A6,'pl-data'!$A:$BQ,38+AU$3)</f>
        <v>#VALUE!</v>
      </c>
      <c r="AV6" s="33" t="e">
        <f>-VLOOKUP($A6,'pl-data'!$A:$BQ,23+AV$3)</f>
        <v>#VALUE!</v>
      </c>
      <c r="AW6" s="34" t="str">
        <f>IFERROR(AV6/AU6-1,"n/a")</f>
        <v>n/a</v>
      </c>
      <c r="AX6" s="34" t="str">
        <f>IFERROR(AV6/AT6-1,"n/a")</f>
        <v>n/a</v>
      </c>
      <c r="AY6" s="8"/>
      <c r="AZ6" s="33" t="e">
        <f>-VLOOKUP($A6,'pl-data'!$A:$BQ,8+AZ$3)</f>
        <v>#VALUE!</v>
      </c>
      <c r="BA6" s="33" t="e">
        <f>-VLOOKUP($A6,'pl-data'!$A:$BQ,38+BA$3)</f>
        <v>#VALUE!</v>
      </c>
      <c r="BB6" s="33" t="e">
        <f>-VLOOKUP($A6,'pl-data'!$A:$BQ,23+BB$3)</f>
        <v>#VALUE!</v>
      </c>
      <c r="BC6" s="34" t="str">
        <f>IFERROR(BB6/BA6-1,"n/a")</f>
        <v>n/a</v>
      </c>
      <c r="BD6" s="34" t="str">
        <f>IFERROR(BB6/AZ6-1,"n/a")</f>
        <v>n/a</v>
      </c>
      <c r="BE6" s="8"/>
      <c r="BF6" s="33" t="e">
        <f>-VLOOKUP($A6,'pl-data'!$A:$BQ,8+BF$3)</f>
        <v>#VALUE!</v>
      </c>
      <c r="BG6" s="33" t="e">
        <f>-VLOOKUP($A6,'pl-data'!$A:$BQ,38+BG$3)</f>
        <v>#VALUE!</v>
      </c>
      <c r="BH6" s="33" t="e">
        <f>-VLOOKUP($A6,'pl-data'!$A:$BQ,23+BH$3)</f>
        <v>#VALUE!</v>
      </c>
      <c r="BI6" s="34" t="str">
        <f>IFERROR(BH6/BG6-1,"n/a")</f>
        <v>n/a</v>
      </c>
      <c r="BJ6" s="34" t="str">
        <f>IFERROR(BH6/BF6-1,"n/a")</f>
        <v>n/a</v>
      </c>
      <c r="BK6" s="8"/>
      <c r="BL6" s="33" t="e">
        <f>-VLOOKUP($A6,'pl-data'!$A:$BQ,8+BL$3)</f>
        <v>#VALUE!</v>
      </c>
      <c r="BM6" s="33" t="e">
        <f>-VLOOKUP($A6,'pl-data'!$A:$BQ,38+BM$3)</f>
        <v>#VALUE!</v>
      </c>
      <c r="BN6" s="33" t="e">
        <f>-VLOOKUP($A6,'pl-data'!$A:$BQ,23+BN$3)</f>
        <v>#VALUE!</v>
      </c>
      <c r="BO6" s="34" t="str">
        <f>IFERROR(BN6/BM6-1,"n/a")</f>
        <v>n/a</v>
      </c>
      <c r="BP6" s="34" t="str">
        <f>IFERROR(BN6/BL6-1,"n/a")</f>
        <v>n/a</v>
      </c>
      <c r="BQ6" s="8"/>
      <c r="BR6" s="33" t="e">
        <f>-VLOOKUP($A6,'pl-data'!$A:$BQ,8+BR$3)</f>
        <v>#VALUE!</v>
      </c>
      <c r="BS6" s="33" t="e">
        <f>-VLOOKUP($A6,'pl-data'!$A:$BQ,38+BS$3)</f>
        <v>#VALUE!</v>
      </c>
      <c r="BT6" s="33" t="e">
        <f>-VLOOKUP($A6,'pl-data'!$A:$BQ,23+BT$3)</f>
        <v>#VALUE!</v>
      </c>
      <c r="BU6" s="34" t="str">
        <f>IFERROR(BT6/BS6-1,"n/a")</f>
        <v>n/a</v>
      </c>
      <c r="BV6" s="34" t="str">
        <f>IFERROR(BT6/BR6-1,"n/a")</f>
        <v>n/a</v>
      </c>
      <c r="BW6" s="8"/>
      <c r="BX6" s="33" t="e">
        <f t="shared" ref="BX6:BX69" si="12">+BR6+BL6+BF6+AZ6+AT6+AN6+AH6+AB6+V6+P6+J6+D6</f>
        <v>#VALUE!</v>
      </c>
      <c r="BY6" s="33" t="e">
        <f t="shared" ref="BY6:BY69" si="13">+BS6+BM6+BG6+BA6+AU6+AO6+AI6+AC6+W6+Q6+K6+E6</f>
        <v>#VALUE!</v>
      </c>
      <c r="BZ6" s="33" t="e">
        <f t="shared" ref="BZ6:BZ69" si="14">+BT6+BN6+BH6+BB6+AV6+AP6+AJ6+AD6+X6+R6+L6+F6</f>
        <v>#VALUE!</v>
      </c>
      <c r="CA6" s="34" t="str">
        <f t="shared" ref="CA6:CA69" si="15">IFERROR(BZ6/BY6-1,"n/a")</f>
        <v>n/a</v>
      </c>
      <c r="CB6" s="34" t="str">
        <f t="shared" ref="CB6:CB69" si="16">IFERROR(BZ6/BX6-1,"n/a")</f>
        <v>n/a</v>
      </c>
      <c r="CC6" s="8"/>
    </row>
    <row r="7" spans="1:82" hidden="1" outlineLevel="1" x14ac:dyDescent="0.2">
      <c r="A7" s="49">
        <v>8001</v>
      </c>
      <c r="B7" s="13" t="str">
        <f>+masterfile!D1212</f>
        <v>8001 Umsatzerlöse Software</v>
      </c>
      <c r="C7" s="8"/>
      <c r="D7" s="33" t="e">
        <f>-VLOOKUP($A7,'pl-data'!$A:$BQ,8+D$3)</f>
        <v>#VALUE!</v>
      </c>
      <c r="E7" s="33" t="e">
        <f>-VLOOKUP($A7,'pl-data'!$A:$BQ,38+E$3)</f>
        <v>#VALUE!</v>
      </c>
      <c r="F7" s="33">
        <f>-VLOOKUP($A7,'pl-data'!$A:$BQ,23+F$3)</f>
        <v>0</v>
      </c>
      <c r="G7" s="34" t="str">
        <f t="shared" ref="G7:G70" si="17">IFERROR(F7/E7-1,"n/a")</f>
        <v>n/a</v>
      </c>
      <c r="H7" s="34" t="str">
        <f t="shared" ref="H7:H70" si="18">IFERROR(F7/D7-1,"n/a")</f>
        <v>n/a</v>
      </c>
      <c r="I7" s="8"/>
      <c r="J7" s="33" t="e">
        <f>-VLOOKUP($A7,'pl-data'!$A:$BQ,8+J$3)</f>
        <v>#VALUE!</v>
      </c>
      <c r="K7" s="33" t="e">
        <f>-VLOOKUP($A7,'pl-data'!$A:$BQ,38+K$3)</f>
        <v>#VALUE!</v>
      </c>
      <c r="L7" s="33">
        <f>-VLOOKUP($A7,'pl-data'!$A:$BQ,23+L$3)</f>
        <v>0</v>
      </c>
      <c r="M7" s="34" t="str">
        <f t="shared" ref="M7:M70" si="19">IFERROR(L7/K7-1,"n/a")</f>
        <v>n/a</v>
      </c>
      <c r="N7" s="34" t="str">
        <f t="shared" ref="N7:N70" si="20">IFERROR(L7/J7-1,"n/a")</f>
        <v>n/a</v>
      </c>
      <c r="O7" s="8"/>
      <c r="P7" s="33" t="e">
        <f>-VLOOKUP($A7,'pl-data'!$A:$BQ,8+P$3)</f>
        <v>#VALUE!</v>
      </c>
      <c r="Q7" s="33" t="e">
        <f>-VLOOKUP($A7,'pl-data'!$A:$BQ,38+Q$3)</f>
        <v>#VALUE!</v>
      </c>
      <c r="R7" s="33">
        <f>-VLOOKUP($A7,'pl-data'!$A:$BQ,23+R$3)</f>
        <v>0</v>
      </c>
      <c r="S7" s="34" t="str">
        <f t="shared" ref="S7:S70" si="21">IFERROR(R7/Q7-1,"n/a")</f>
        <v>n/a</v>
      </c>
      <c r="T7" s="34" t="str">
        <f t="shared" ref="T7:T70" si="22">IFERROR(R7/P7-1,"n/a")</f>
        <v>n/a</v>
      </c>
      <c r="U7" s="8"/>
      <c r="V7" s="33" t="e">
        <f>-VLOOKUP($A7,'pl-data'!$A:$BQ,8+V$3)</f>
        <v>#VALUE!</v>
      </c>
      <c r="W7" s="33" t="e">
        <f>-VLOOKUP($A7,'pl-data'!$A:$BQ,38+W$3)</f>
        <v>#VALUE!</v>
      </c>
      <c r="X7" s="33">
        <f>-VLOOKUP($A7,'pl-data'!$A:$BQ,23+X$3)</f>
        <v>0</v>
      </c>
      <c r="Y7" s="34" t="str">
        <f t="shared" ref="Y7:Y70" si="23">IFERROR(X7/W7-1,"n/a")</f>
        <v>n/a</v>
      </c>
      <c r="Z7" s="34" t="str">
        <f t="shared" ref="Z7:Z70" si="24">IFERROR(X7/V7-1,"n/a")</f>
        <v>n/a</v>
      </c>
      <c r="AA7" s="8"/>
      <c r="AB7" s="33" t="e">
        <f>-VLOOKUP($A7,'pl-data'!$A:$BQ,8+AB$3)</f>
        <v>#VALUE!</v>
      </c>
      <c r="AC7" s="33" t="e">
        <f>-VLOOKUP($A7,'pl-data'!$A:$BQ,38+AC$3)</f>
        <v>#VALUE!</v>
      </c>
      <c r="AD7" s="33">
        <f>-VLOOKUP($A7,'pl-data'!$A:$BQ,23+AD$3)</f>
        <v>0</v>
      </c>
      <c r="AE7" s="34" t="str">
        <f t="shared" ref="AE7:AE70" si="25">IFERROR(AD7/AC7-1,"n/a")</f>
        <v>n/a</v>
      </c>
      <c r="AF7" s="34" t="str">
        <f t="shared" ref="AF7:AF70" si="26">IFERROR(AD7/AB7-1,"n/a")</f>
        <v>n/a</v>
      </c>
      <c r="AG7" s="8"/>
      <c r="AH7" s="33" t="e">
        <f>-VLOOKUP($A7,'pl-data'!$A:$BQ,8+AH$3)</f>
        <v>#VALUE!</v>
      </c>
      <c r="AI7" s="33" t="e">
        <f>-VLOOKUP($A7,'pl-data'!$A:$BQ,38+AI$3)</f>
        <v>#VALUE!</v>
      </c>
      <c r="AJ7" s="33">
        <f>-VLOOKUP($A7,'pl-data'!$A:$BQ,23+AJ$3)</f>
        <v>0</v>
      </c>
      <c r="AK7" s="34" t="str">
        <f t="shared" ref="AK7:AK70" si="27">IFERROR(AJ7/AI7-1,"n/a")</f>
        <v>n/a</v>
      </c>
      <c r="AL7" s="34" t="str">
        <f t="shared" ref="AL7:AL70" si="28">IFERROR(AJ7/AH7-1,"n/a")</f>
        <v>n/a</v>
      </c>
      <c r="AM7" s="8"/>
      <c r="AN7" s="33" t="e">
        <f>-VLOOKUP($A7,'pl-data'!$A:$BQ,8+AN$3)</f>
        <v>#VALUE!</v>
      </c>
      <c r="AO7" s="33" t="e">
        <f>-VLOOKUP($A7,'pl-data'!$A:$BQ,38+AO$3)</f>
        <v>#VALUE!</v>
      </c>
      <c r="AP7" s="33">
        <f>-VLOOKUP($A7,'pl-data'!$A:$BQ,23+AP$3)</f>
        <v>0</v>
      </c>
      <c r="AQ7" s="34" t="str">
        <f t="shared" ref="AQ7:AQ70" si="29">IFERROR(AP7/AO7-1,"n/a")</f>
        <v>n/a</v>
      </c>
      <c r="AR7" s="34" t="str">
        <f t="shared" ref="AR7:AR70" si="30">IFERROR(AP7/AN7-1,"n/a")</f>
        <v>n/a</v>
      </c>
      <c r="AS7" s="8"/>
      <c r="AT7" s="33" t="e">
        <f>-VLOOKUP($A7,'pl-data'!$A:$BQ,8+AT$3)</f>
        <v>#VALUE!</v>
      </c>
      <c r="AU7" s="33" t="e">
        <f>-VLOOKUP($A7,'pl-data'!$A:$BQ,38+AU$3)</f>
        <v>#VALUE!</v>
      </c>
      <c r="AV7" s="33">
        <f>-VLOOKUP($A7,'pl-data'!$A:$BQ,23+AV$3)</f>
        <v>0</v>
      </c>
      <c r="AW7" s="34" t="str">
        <f t="shared" ref="AW7:AW70" si="31">IFERROR(AV7/AU7-1,"n/a")</f>
        <v>n/a</v>
      </c>
      <c r="AX7" s="34" t="str">
        <f t="shared" ref="AX7:AX70" si="32">IFERROR(AV7/AT7-1,"n/a")</f>
        <v>n/a</v>
      </c>
      <c r="AY7" s="8"/>
      <c r="AZ7" s="33" t="e">
        <f>-VLOOKUP($A7,'pl-data'!$A:$BQ,8+AZ$3)</f>
        <v>#VALUE!</v>
      </c>
      <c r="BA7" s="33" t="e">
        <f>-VLOOKUP($A7,'pl-data'!$A:$BQ,38+BA$3)</f>
        <v>#VALUE!</v>
      </c>
      <c r="BB7" s="33">
        <f>-VLOOKUP($A7,'pl-data'!$A:$BQ,23+BB$3)</f>
        <v>0</v>
      </c>
      <c r="BC7" s="34" t="str">
        <f t="shared" ref="BC7:BC70" si="33">IFERROR(BB7/BA7-1,"n/a")</f>
        <v>n/a</v>
      </c>
      <c r="BD7" s="34" t="str">
        <f t="shared" ref="BD7:BD70" si="34">IFERROR(BB7/AZ7-1,"n/a")</f>
        <v>n/a</v>
      </c>
      <c r="BE7" s="8"/>
      <c r="BF7" s="33" t="e">
        <f>-VLOOKUP($A7,'pl-data'!$A:$BQ,8+BF$3)</f>
        <v>#VALUE!</v>
      </c>
      <c r="BG7" s="33" t="e">
        <f>-VLOOKUP($A7,'pl-data'!$A:$BQ,38+BG$3)</f>
        <v>#VALUE!</v>
      </c>
      <c r="BH7" s="33">
        <f>-VLOOKUP($A7,'pl-data'!$A:$BQ,23+BH$3)</f>
        <v>0</v>
      </c>
      <c r="BI7" s="34" t="str">
        <f t="shared" ref="BI7:BI70" si="35">IFERROR(BH7/BG7-1,"n/a")</f>
        <v>n/a</v>
      </c>
      <c r="BJ7" s="34" t="str">
        <f t="shared" ref="BJ7:BJ70" si="36">IFERROR(BH7/BF7-1,"n/a")</f>
        <v>n/a</v>
      </c>
      <c r="BK7" s="8"/>
      <c r="BL7" s="33" t="e">
        <f>-VLOOKUP($A7,'pl-data'!$A:$BQ,8+BL$3)</f>
        <v>#VALUE!</v>
      </c>
      <c r="BM7" s="33" t="e">
        <f>-VLOOKUP($A7,'pl-data'!$A:$BQ,38+BM$3)</f>
        <v>#VALUE!</v>
      </c>
      <c r="BN7" s="33">
        <f>-VLOOKUP($A7,'pl-data'!$A:$BQ,23+BN$3)</f>
        <v>0</v>
      </c>
      <c r="BO7" s="34" t="str">
        <f t="shared" ref="BO7:BO70" si="37">IFERROR(BN7/BM7-1,"n/a")</f>
        <v>n/a</v>
      </c>
      <c r="BP7" s="34" t="str">
        <f t="shared" ref="BP7:BP70" si="38">IFERROR(BN7/BL7-1,"n/a")</f>
        <v>n/a</v>
      </c>
      <c r="BQ7" s="8"/>
      <c r="BR7" s="33" t="e">
        <f>-VLOOKUP($A7,'pl-data'!$A:$BQ,8+BR$3)</f>
        <v>#VALUE!</v>
      </c>
      <c r="BS7" s="33" t="e">
        <f>-VLOOKUP($A7,'pl-data'!$A:$BQ,38+BS$3)</f>
        <v>#VALUE!</v>
      </c>
      <c r="BT7" s="33">
        <f>-VLOOKUP($A7,'pl-data'!$A:$BQ,23+BT$3)</f>
        <v>0</v>
      </c>
      <c r="BU7" s="34" t="str">
        <f t="shared" ref="BU7:BU70" si="39">IFERROR(BT7/BS7-1,"n/a")</f>
        <v>n/a</v>
      </c>
      <c r="BV7" s="34" t="str">
        <f t="shared" ref="BV7:BV70" si="40">IFERROR(BT7/BR7-1,"n/a")</f>
        <v>n/a</v>
      </c>
      <c r="BW7" s="8"/>
      <c r="BX7" s="33" t="e">
        <f t="shared" si="12"/>
        <v>#VALUE!</v>
      </c>
      <c r="BY7" s="33" t="e">
        <f t="shared" si="13"/>
        <v>#VALUE!</v>
      </c>
      <c r="BZ7" s="33">
        <f t="shared" si="14"/>
        <v>0</v>
      </c>
      <c r="CA7" s="34" t="str">
        <f t="shared" si="15"/>
        <v>n/a</v>
      </c>
      <c r="CB7" s="34" t="str">
        <f t="shared" si="16"/>
        <v>n/a</v>
      </c>
      <c r="CC7" s="8"/>
    </row>
    <row r="8" spans="1:82" hidden="1" outlineLevel="1" x14ac:dyDescent="0.2">
      <c r="A8" s="49">
        <v>8002</v>
      </c>
      <c r="B8" s="13" t="str">
        <f>+masterfile!D1213</f>
        <v>8002 Umsatzerlöse Customization</v>
      </c>
      <c r="C8" s="8"/>
      <c r="D8" s="33" t="e">
        <f>-VLOOKUP($A8,'pl-data'!$A:$BQ,8+D$3)</f>
        <v>#VALUE!</v>
      </c>
      <c r="E8" s="33" t="e">
        <f>-VLOOKUP($A8,'pl-data'!$A:$BQ,38+E$3)</f>
        <v>#VALUE!</v>
      </c>
      <c r="F8" s="33">
        <f>-VLOOKUP($A8,'pl-data'!$A:$BQ,23+F$3)</f>
        <v>0</v>
      </c>
      <c r="G8" s="34" t="str">
        <f t="shared" si="17"/>
        <v>n/a</v>
      </c>
      <c r="H8" s="34" t="str">
        <f t="shared" si="18"/>
        <v>n/a</v>
      </c>
      <c r="I8" s="8"/>
      <c r="J8" s="33" t="e">
        <f>-VLOOKUP($A8,'pl-data'!$A:$BQ,8+J$3)</f>
        <v>#VALUE!</v>
      </c>
      <c r="K8" s="33" t="e">
        <f>-VLOOKUP($A8,'pl-data'!$A:$BQ,38+K$3)</f>
        <v>#VALUE!</v>
      </c>
      <c r="L8" s="33">
        <f>-VLOOKUP($A8,'pl-data'!$A:$BQ,23+L$3)</f>
        <v>0</v>
      </c>
      <c r="M8" s="34" t="str">
        <f t="shared" si="19"/>
        <v>n/a</v>
      </c>
      <c r="N8" s="34" t="str">
        <f t="shared" si="20"/>
        <v>n/a</v>
      </c>
      <c r="O8" s="8"/>
      <c r="P8" s="33" t="e">
        <f>-VLOOKUP($A8,'pl-data'!$A:$BQ,8+P$3)</f>
        <v>#VALUE!</v>
      </c>
      <c r="Q8" s="33" t="e">
        <f>-VLOOKUP($A8,'pl-data'!$A:$BQ,38+Q$3)</f>
        <v>#VALUE!</v>
      </c>
      <c r="R8" s="33">
        <f>-VLOOKUP($A8,'pl-data'!$A:$BQ,23+R$3)</f>
        <v>0</v>
      </c>
      <c r="S8" s="34" t="str">
        <f t="shared" si="21"/>
        <v>n/a</v>
      </c>
      <c r="T8" s="34" t="str">
        <f t="shared" si="22"/>
        <v>n/a</v>
      </c>
      <c r="U8" s="8"/>
      <c r="V8" s="33" t="e">
        <f>-VLOOKUP($A8,'pl-data'!$A:$BQ,8+V$3)</f>
        <v>#VALUE!</v>
      </c>
      <c r="W8" s="33" t="e">
        <f>-VLOOKUP($A8,'pl-data'!$A:$BQ,38+W$3)</f>
        <v>#VALUE!</v>
      </c>
      <c r="X8" s="33">
        <f>-VLOOKUP($A8,'pl-data'!$A:$BQ,23+X$3)</f>
        <v>0</v>
      </c>
      <c r="Y8" s="34" t="str">
        <f t="shared" si="23"/>
        <v>n/a</v>
      </c>
      <c r="Z8" s="34" t="str">
        <f t="shared" si="24"/>
        <v>n/a</v>
      </c>
      <c r="AA8" s="8"/>
      <c r="AB8" s="33" t="e">
        <f>-VLOOKUP($A8,'pl-data'!$A:$BQ,8+AB$3)</f>
        <v>#VALUE!</v>
      </c>
      <c r="AC8" s="33" t="e">
        <f>-VLOOKUP($A8,'pl-data'!$A:$BQ,38+AC$3)</f>
        <v>#VALUE!</v>
      </c>
      <c r="AD8" s="33">
        <f>-VLOOKUP($A8,'pl-data'!$A:$BQ,23+AD$3)</f>
        <v>0</v>
      </c>
      <c r="AE8" s="34" t="str">
        <f t="shared" si="25"/>
        <v>n/a</v>
      </c>
      <c r="AF8" s="34" t="str">
        <f t="shared" si="26"/>
        <v>n/a</v>
      </c>
      <c r="AG8" s="8"/>
      <c r="AH8" s="33" t="e">
        <f>-VLOOKUP($A8,'pl-data'!$A:$BQ,8+AH$3)</f>
        <v>#VALUE!</v>
      </c>
      <c r="AI8" s="33" t="e">
        <f>-VLOOKUP($A8,'pl-data'!$A:$BQ,38+AI$3)</f>
        <v>#VALUE!</v>
      </c>
      <c r="AJ8" s="33">
        <f>-VLOOKUP($A8,'pl-data'!$A:$BQ,23+AJ$3)</f>
        <v>0</v>
      </c>
      <c r="AK8" s="34" t="str">
        <f t="shared" si="27"/>
        <v>n/a</v>
      </c>
      <c r="AL8" s="34" t="str">
        <f t="shared" si="28"/>
        <v>n/a</v>
      </c>
      <c r="AM8" s="8"/>
      <c r="AN8" s="33" t="e">
        <f>-VLOOKUP($A8,'pl-data'!$A:$BQ,8+AN$3)</f>
        <v>#VALUE!</v>
      </c>
      <c r="AO8" s="33" t="e">
        <f>-VLOOKUP($A8,'pl-data'!$A:$BQ,38+AO$3)</f>
        <v>#VALUE!</v>
      </c>
      <c r="AP8" s="33">
        <f>-VLOOKUP($A8,'pl-data'!$A:$BQ,23+AP$3)</f>
        <v>0</v>
      </c>
      <c r="AQ8" s="34" t="str">
        <f t="shared" si="29"/>
        <v>n/a</v>
      </c>
      <c r="AR8" s="34" t="str">
        <f t="shared" si="30"/>
        <v>n/a</v>
      </c>
      <c r="AS8" s="8"/>
      <c r="AT8" s="33" t="e">
        <f>-VLOOKUP($A8,'pl-data'!$A:$BQ,8+AT$3)</f>
        <v>#VALUE!</v>
      </c>
      <c r="AU8" s="33" t="e">
        <f>-VLOOKUP($A8,'pl-data'!$A:$BQ,38+AU$3)</f>
        <v>#VALUE!</v>
      </c>
      <c r="AV8" s="33">
        <f>-VLOOKUP($A8,'pl-data'!$A:$BQ,23+AV$3)</f>
        <v>0</v>
      </c>
      <c r="AW8" s="34" t="str">
        <f t="shared" si="31"/>
        <v>n/a</v>
      </c>
      <c r="AX8" s="34" t="str">
        <f t="shared" si="32"/>
        <v>n/a</v>
      </c>
      <c r="AY8" s="8"/>
      <c r="AZ8" s="33" t="e">
        <f>-VLOOKUP($A8,'pl-data'!$A:$BQ,8+AZ$3)</f>
        <v>#VALUE!</v>
      </c>
      <c r="BA8" s="33" t="e">
        <f>-VLOOKUP($A8,'pl-data'!$A:$BQ,38+BA$3)</f>
        <v>#VALUE!</v>
      </c>
      <c r="BB8" s="33">
        <f>-VLOOKUP($A8,'pl-data'!$A:$BQ,23+BB$3)</f>
        <v>0</v>
      </c>
      <c r="BC8" s="34" t="str">
        <f t="shared" si="33"/>
        <v>n/a</v>
      </c>
      <c r="BD8" s="34" t="str">
        <f t="shared" si="34"/>
        <v>n/a</v>
      </c>
      <c r="BE8" s="8"/>
      <c r="BF8" s="33" t="e">
        <f>-VLOOKUP($A8,'pl-data'!$A:$BQ,8+BF$3)</f>
        <v>#VALUE!</v>
      </c>
      <c r="BG8" s="33" t="e">
        <f>-VLOOKUP($A8,'pl-data'!$A:$BQ,38+BG$3)</f>
        <v>#VALUE!</v>
      </c>
      <c r="BH8" s="33">
        <f>-VLOOKUP($A8,'pl-data'!$A:$BQ,23+BH$3)</f>
        <v>0</v>
      </c>
      <c r="BI8" s="34" t="str">
        <f t="shared" si="35"/>
        <v>n/a</v>
      </c>
      <c r="BJ8" s="34" t="str">
        <f t="shared" si="36"/>
        <v>n/a</v>
      </c>
      <c r="BK8" s="8"/>
      <c r="BL8" s="33" t="e">
        <f>-VLOOKUP($A8,'pl-data'!$A:$BQ,8+BL$3)</f>
        <v>#VALUE!</v>
      </c>
      <c r="BM8" s="33" t="e">
        <f>-VLOOKUP($A8,'pl-data'!$A:$BQ,38+BM$3)</f>
        <v>#VALUE!</v>
      </c>
      <c r="BN8" s="33">
        <f>-VLOOKUP($A8,'pl-data'!$A:$BQ,23+BN$3)</f>
        <v>0</v>
      </c>
      <c r="BO8" s="34" t="str">
        <f t="shared" si="37"/>
        <v>n/a</v>
      </c>
      <c r="BP8" s="34" t="str">
        <f t="shared" si="38"/>
        <v>n/a</v>
      </c>
      <c r="BQ8" s="8"/>
      <c r="BR8" s="33" t="e">
        <f>-VLOOKUP($A8,'pl-data'!$A:$BQ,8+BR$3)</f>
        <v>#VALUE!</v>
      </c>
      <c r="BS8" s="33" t="e">
        <f>-VLOOKUP($A8,'pl-data'!$A:$BQ,38+BS$3)</f>
        <v>#VALUE!</v>
      </c>
      <c r="BT8" s="33">
        <f>-VLOOKUP($A8,'pl-data'!$A:$BQ,23+BT$3)</f>
        <v>0</v>
      </c>
      <c r="BU8" s="34" t="str">
        <f t="shared" si="39"/>
        <v>n/a</v>
      </c>
      <c r="BV8" s="34" t="str">
        <f t="shared" si="40"/>
        <v>n/a</v>
      </c>
      <c r="BW8" s="8"/>
      <c r="BX8" s="33" t="e">
        <f t="shared" si="12"/>
        <v>#VALUE!</v>
      </c>
      <c r="BY8" s="33" t="e">
        <f t="shared" si="13"/>
        <v>#VALUE!</v>
      </c>
      <c r="BZ8" s="33">
        <f t="shared" si="14"/>
        <v>0</v>
      </c>
      <c r="CA8" s="34" t="str">
        <f t="shared" si="15"/>
        <v>n/a</v>
      </c>
      <c r="CB8" s="34" t="str">
        <f t="shared" si="16"/>
        <v>n/a</v>
      </c>
      <c r="CC8" s="8"/>
    </row>
    <row r="9" spans="1:82" hidden="1" outlineLevel="1" x14ac:dyDescent="0.2">
      <c r="A9" s="49">
        <v>8003</v>
      </c>
      <c r="B9" s="13" t="str">
        <f>+masterfile!D1214</f>
        <v>8003 Umsatzerlöse Schulung, Wartung &amp; Support</v>
      </c>
      <c r="C9" s="8"/>
      <c r="D9" s="33" t="e">
        <f>-VLOOKUP($A9,'pl-data'!$A:$BQ,8+D$3)</f>
        <v>#VALUE!</v>
      </c>
      <c r="E9" s="33" t="e">
        <f>-VLOOKUP($A9,'pl-data'!$A:$BQ,38+E$3)</f>
        <v>#VALUE!</v>
      </c>
      <c r="F9" s="33">
        <f>-VLOOKUP($A9,'pl-data'!$A:$BQ,23+F$3)</f>
        <v>0</v>
      </c>
      <c r="G9" s="34" t="str">
        <f t="shared" si="17"/>
        <v>n/a</v>
      </c>
      <c r="H9" s="34" t="str">
        <f t="shared" si="18"/>
        <v>n/a</v>
      </c>
      <c r="I9" s="8"/>
      <c r="J9" s="33" t="e">
        <f>-VLOOKUP($A9,'pl-data'!$A:$BQ,8+J$3)</f>
        <v>#VALUE!</v>
      </c>
      <c r="K9" s="33" t="e">
        <f>-VLOOKUP($A9,'pl-data'!$A:$BQ,38+K$3)</f>
        <v>#VALUE!</v>
      </c>
      <c r="L9" s="33">
        <f>-VLOOKUP($A9,'pl-data'!$A:$BQ,23+L$3)</f>
        <v>0</v>
      </c>
      <c r="M9" s="34" t="str">
        <f t="shared" si="19"/>
        <v>n/a</v>
      </c>
      <c r="N9" s="34" t="str">
        <f t="shared" si="20"/>
        <v>n/a</v>
      </c>
      <c r="O9" s="8"/>
      <c r="P9" s="33" t="e">
        <f>-VLOOKUP($A9,'pl-data'!$A:$BQ,8+P$3)</f>
        <v>#VALUE!</v>
      </c>
      <c r="Q9" s="33" t="e">
        <f>-VLOOKUP($A9,'pl-data'!$A:$BQ,38+Q$3)</f>
        <v>#VALUE!</v>
      </c>
      <c r="R9" s="33">
        <f>-VLOOKUP($A9,'pl-data'!$A:$BQ,23+R$3)</f>
        <v>0</v>
      </c>
      <c r="S9" s="34" t="str">
        <f t="shared" si="21"/>
        <v>n/a</v>
      </c>
      <c r="T9" s="34" t="str">
        <f t="shared" si="22"/>
        <v>n/a</v>
      </c>
      <c r="U9" s="8"/>
      <c r="V9" s="33" t="e">
        <f>-VLOOKUP($A9,'pl-data'!$A:$BQ,8+V$3)</f>
        <v>#VALUE!</v>
      </c>
      <c r="W9" s="33" t="e">
        <f>-VLOOKUP($A9,'pl-data'!$A:$BQ,38+W$3)</f>
        <v>#VALUE!</v>
      </c>
      <c r="X9" s="33">
        <f>-VLOOKUP($A9,'pl-data'!$A:$BQ,23+X$3)</f>
        <v>0</v>
      </c>
      <c r="Y9" s="34" t="str">
        <f t="shared" si="23"/>
        <v>n/a</v>
      </c>
      <c r="Z9" s="34" t="str">
        <f t="shared" si="24"/>
        <v>n/a</v>
      </c>
      <c r="AA9" s="8"/>
      <c r="AB9" s="33" t="e">
        <f>-VLOOKUP($A9,'pl-data'!$A:$BQ,8+AB$3)</f>
        <v>#VALUE!</v>
      </c>
      <c r="AC9" s="33" t="e">
        <f>-VLOOKUP($A9,'pl-data'!$A:$BQ,38+AC$3)</f>
        <v>#VALUE!</v>
      </c>
      <c r="AD9" s="33">
        <f>-VLOOKUP($A9,'pl-data'!$A:$BQ,23+AD$3)</f>
        <v>0</v>
      </c>
      <c r="AE9" s="34" t="str">
        <f t="shared" si="25"/>
        <v>n/a</v>
      </c>
      <c r="AF9" s="34" t="str">
        <f t="shared" si="26"/>
        <v>n/a</v>
      </c>
      <c r="AG9" s="8"/>
      <c r="AH9" s="33" t="e">
        <f>-VLOOKUP($A9,'pl-data'!$A:$BQ,8+AH$3)</f>
        <v>#VALUE!</v>
      </c>
      <c r="AI9" s="33" t="e">
        <f>-VLOOKUP($A9,'pl-data'!$A:$BQ,38+AI$3)</f>
        <v>#VALUE!</v>
      </c>
      <c r="AJ9" s="33">
        <f>-VLOOKUP($A9,'pl-data'!$A:$BQ,23+AJ$3)</f>
        <v>0</v>
      </c>
      <c r="AK9" s="34" t="str">
        <f t="shared" si="27"/>
        <v>n/a</v>
      </c>
      <c r="AL9" s="34" t="str">
        <f t="shared" si="28"/>
        <v>n/a</v>
      </c>
      <c r="AM9" s="8"/>
      <c r="AN9" s="33" t="e">
        <f>-VLOOKUP($A9,'pl-data'!$A:$BQ,8+AN$3)</f>
        <v>#VALUE!</v>
      </c>
      <c r="AO9" s="33" t="e">
        <f>-VLOOKUP($A9,'pl-data'!$A:$BQ,38+AO$3)</f>
        <v>#VALUE!</v>
      </c>
      <c r="AP9" s="33">
        <f>-VLOOKUP($A9,'pl-data'!$A:$BQ,23+AP$3)</f>
        <v>0</v>
      </c>
      <c r="AQ9" s="34" t="str">
        <f t="shared" si="29"/>
        <v>n/a</v>
      </c>
      <c r="AR9" s="34" t="str">
        <f t="shared" si="30"/>
        <v>n/a</v>
      </c>
      <c r="AS9" s="8"/>
      <c r="AT9" s="33" t="e">
        <f>-VLOOKUP($A9,'pl-data'!$A:$BQ,8+AT$3)</f>
        <v>#VALUE!</v>
      </c>
      <c r="AU9" s="33" t="e">
        <f>-VLOOKUP($A9,'pl-data'!$A:$BQ,38+AU$3)</f>
        <v>#VALUE!</v>
      </c>
      <c r="AV9" s="33">
        <f>-VLOOKUP($A9,'pl-data'!$A:$BQ,23+AV$3)</f>
        <v>0</v>
      </c>
      <c r="AW9" s="34" t="str">
        <f t="shared" si="31"/>
        <v>n/a</v>
      </c>
      <c r="AX9" s="34" t="str">
        <f t="shared" si="32"/>
        <v>n/a</v>
      </c>
      <c r="AY9" s="8"/>
      <c r="AZ9" s="33" t="e">
        <f>-VLOOKUP($A9,'pl-data'!$A:$BQ,8+AZ$3)</f>
        <v>#VALUE!</v>
      </c>
      <c r="BA9" s="33" t="e">
        <f>-VLOOKUP($A9,'pl-data'!$A:$BQ,38+BA$3)</f>
        <v>#VALUE!</v>
      </c>
      <c r="BB9" s="33">
        <f>-VLOOKUP($A9,'pl-data'!$A:$BQ,23+BB$3)</f>
        <v>0</v>
      </c>
      <c r="BC9" s="34" t="str">
        <f t="shared" si="33"/>
        <v>n/a</v>
      </c>
      <c r="BD9" s="34" t="str">
        <f t="shared" si="34"/>
        <v>n/a</v>
      </c>
      <c r="BE9" s="8"/>
      <c r="BF9" s="33" t="e">
        <f>-VLOOKUP($A9,'pl-data'!$A:$BQ,8+BF$3)</f>
        <v>#VALUE!</v>
      </c>
      <c r="BG9" s="33" t="e">
        <f>-VLOOKUP($A9,'pl-data'!$A:$BQ,38+BG$3)</f>
        <v>#VALUE!</v>
      </c>
      <c r="BH9" s="33">
        <f>-VLOOKUP($A9,'pl-data'!$A:$BQ,23+BH$3)</f>
        <v>0</v>
      </c>
      <c r="BI9" s="34" t="str">
        <f t="shared" si="35"/>
        <v>n/a</v>
      </c>
      <c r="BJ9" s="34" t="str">
        <f t="shared" si="36"/>
        <v>n/a</v>
      </c>
      <c r="BK9" s="8"/>
      <c r="BL9" s="33" t="e">
        <f>-VLOOKUP($A9,'pl-data'!$A:$BQ,8+BL$3)</f>
        <v>#VALUE!</v>
      </c>
      <c r="BM9" s="33" t="e">
        <f>-VLOOKUP($A9,'pl-data'!$A:$BQ,38+BM$3)</f>
        <v>#VALUE!</v>
      </c>
      <c r="BN9" s="33">
        <f>-VLOOKUP($A9,'pl-data'!$A:$BQ,23+BN$3)</f>
        <v>0</v>
      </c>
      <c r="BO9" s="34" t="str">
        <f t="shared" si="37"/>
        <v>n/a</v>
      </c>
      <c r="BP9" s="34" t="str">
        <f t="shared" si="38"/>
        <v>n/a</v>
      </c>
      <c r="BQ9" s="8"/>
      <c r="BR9" s="33" t="e">
        <f>-VLOOKUP($A9,'pl-data'!$A:$BQ,8+BR$3)</f>
        <v>#VALUE!</v>
      </c>
      <c r="BS9" s="33" t="e">
        <f>-VLOOKUP($A9,'pl-data'!$A:$BQ,38+BS$3)</f>
        <v>#VALUE!</v>
      </c>
      <c r="BT9" s="33">
        <f>-VLOOKUP($A9,'pl-data'!$A:$BQ,23+BT$3)</f>
        <v>0</v>
      </c>
      <c r="BU9" s="34" t="str">
        <f t="shared" si="39"/>
        <v>n/a</v>
      </c>
      <c r="BV9" s="34" t="str">
        <f t="shared" si="40"/>
        <v>n/a</v>
      </c>
      <c r="BW9" s="8"/>
      <c r="BX9" s="33" t="e">
        <f t="shared" si="12"/>
        <v>#VALUE!</v>
      </c>
      <c r="BY9" s="33" t="e">
        <f t="shared" si="13"/>
        <v>#VALUE!</v>
      </c>
      <c r="BZ9" s="33">
        <f t="shared" si="14"/>
        <v>0</v>
      </c>
      <c r="CA9" s="34" t="str">
        <f t="shared" si="15"/>
        <v>n/a</v>
      </c>
      <c r="CB9" s="34" t="str">
        <f t="shared" si="16"/>
        <v>n/a</v>
      </c>
      <c r="CC9" s="8"/>
    </row>
    <row r="10" spans="1:82" hidden="1" outlineLevel="1" x14ac:dyDescent="0.2">
      <c r="A10" s="49">
        <v>8004</v>
      </c>
      <c r="B10" s="13" t="str">
        <f>+masterfile!D1215</f>
        <v>8004 Umsatzerlöse Hardware</v>
      </c>
      <c r="C10" s="8"/>
      <c r="D10" s="33" t="e">
        <f>-VLOOKUP($A10,'pl-data'!$A:$BQ,8+D$3)</f>
        <v>#VALUE!</v>
      </c>
      <c r="E10" s="33" t="e">
        <f>-VLOOKUP($A10,'pl-data'!$A:$BQ,38+E$3)</f>
        <v>#VALUE!</v>
      </c>
      <c r="F10" s="33">
        <f>-VLOOKUP($A10,'pl-data'!$A:$BQ,23+F$3)</f>
        <v>0</v>
      </c>
      <c r="G10" s="34" t="str">
        <f t="shared" si="17"/>
        <v>n/a</v>
      </c>
      <c r="H10" s="34" t="str">
        <f t="shared" si="18"/>
        <v>n/a</v>
      </c>
      <c r="I10" s="8"/>
      <c r="J10" s="33" t="e">
        <f>-VLOOKUP($A10,'pl-data'!$A:$BQ,8+J$3)</f>
        <v>#VALUE!</v>
      </c>
      <c r="K10" s="33" t="e">
        <f>-VLOOKUP($A10,'pl-data'!$A:$BQ,38+K$3)</f>
        <v>#VALUE!</v>
      </c>
      <c r="L10" s="33">
        <f>-VLOOKUP($A10,'pl-data'!$A:$BQ,23+L$3)</f>
        <v>0</v>
      </c>
      <c r="M10" s="34" t="str">
        <f t="shared" si="19"/>
        <v>n/a</v>
      </c>
      <c r="N10" s="34" t="str">
        <f t="shared" si="20"/>
        <v>n/a</v>
      </c>
      <c r="O10" s="8"/>
      <c r="P10" s="33" t="e">
        <f>-VLOOKUP($A10,'pl-data'!$A:$BQ,8+P$3)</f>
        <v>#VALUE!</v>
      </c>
      <c r="Q10" s="33" t="e">
        <f>-VLOOKUP($A10,'pl-data'!$A:$BQ,38+Q$3)</f>
        <v>#VALUE!</v>
      </c>
      <c r="R10" s="33">
        <f>-VLOOKUP($A10,'pl-data'!$A:$BQ,23+R$3)</f>
        <v>0</v>
      </c>
      <c r="S10" s="34" t="str">
        <f t="shared" si="21"/>
        <v>n/a</v>
      </c>
      <c r="T10" s="34" t="str">
        <f t="shared" si="22"/>
        <v>n/a</v>
      </c>
      <c r="U10" s="8"/>
      <c r="V10" s="33" t="e">
        <f>-VLOOKUP($A10,'pl-data'!$A:$BQ,8+V$3)</f>
        <v>#VALUE!</v>
      </c>
      <c r="W10" s="33" t="e">
        <f>-VLOOKUP($A10,'pl-data'!$A:$BQ,38+W$3)</f>
        <v>#VALUE!</v>
      </c>
      <c r="X10" s="33">
        <f>-VLOOKUP($A10,'pl-data'!$A:$BQ,23+X$3)</f>
        <v>0</v>
      </c>
      <c r="Y10" s="34" t="str">
        <f t="shared" si="23"/>
        <v>n/a</v>
      </c>
      <c r="Z10" s="34" t="str">
        <f t="shared" si="24"/>
        <v>n/a</v>
      </c>
      <c r="AA10" s="8"/>
      <c r="AB10" s="33" t="e">
        <f>-VLOOKUP($A10,'pl-data'!$A:$BQ,8+AB$3)</f>
        <v>#VALUE!</v>
      </c>
      <c r="AC10" s="33" t="e">
        <f>-VLOOKUP($A10,'pl-data'!$A:$BQ,38+AC$3)</f>
        <v>#VALUE!</v>
      </c>
      <c r="AD10" s="33">
        <f>-VLOOKUP($A10,'pl-data'!$A:$BQ,23+AD$3)</f>
        <v>0</v>
      </c>
      <c r="AE10" s="34" t="str">
        <f t="shared" si="25"/>
        <v>n/a</v>
      </c>
      <c r="AF10" s="34" t="str">
        <f t="shared" si="26"/>
        <v>n/a</v>
      </c>
      <c r="AG10" s="8"/>
      <c r="AH10" s="33" t="e">
        <f>-VLOOKUP($A10,'pl-data'!$A:$BQ,8+AH$3)</f>
        <v>#VALUE!</v>
      </c>
      <c r="AI10" s="33" t="e">
        <f>-VLOOKUP($A10,'pl-data'!$A:$BQ,38+AI$3)</f>
        <v>#VALUE!</v>
      </c>
      <c r="AJ10" s="33">
        <f>-VLOOKUP($A10,'pl-data'!$A:$BQ,23+AJ$3)</f>
        <v>0</v>
      </c>
      <c r="AK10" s="34" t="str">
        <f t="shared" si="27"/>
        <v>n/a</v>
      </c>
      <c r="AL10" s="34" t="str">
        <f t="shared" si="28"/>
        <v>n/a</v>
      </c>
      <c r="AM10" s="8"/>
      <c r="AN10" s="33" t="e">
        <f>-VLOOKUP($A10,'pl-data'!$A:$BQ,8+AN$3)</f>
        <v>#VALUE!</v>
      </c>
      <c r="AO10" s="33" t="e">
        <f>-VLOOKUP($A10,'pl-data'!$A:$BQ,38+AO$3)</f>
        <v>#VALUE!</v>
      </c>
      <c r="AP10" s="33">
        <f>-VLOOKUP($A10,'pl-data'!$A:$BQ,23+AP$3)</f>
        <v>0</v>
      </c>
      <c r="AQ10" s="34" t="str">
        <f t="shared" si="29"/>
        <v>n/a</v>
      </c>
      <c r="AR10" s="34" t="str">
        <f t="shared" si="30"/>
        <v>n/a</v>
      </c>
      <c r="AS10" s="8"/>
      <c r="AT10" s="33" t="e">
        <f>-VLOOKUP($A10,'pl-data'!$A:$BQ,8+AT$3)</f>
        <v>#VALUE!</v>
      </c>
      <c r="AU10" s="33" t="e">
        <f>-VLOOKUP($A10,'pl-data'!$A:$BQ,38+AU$3)</f>
        <v>#VALUE!</v>
      </c>
      <c r="AV10" s="33">
        <f>-VLOOKUP($A10,'pl-data'!$A:$BQ,23+AV$3)</f>
        <v>0</v>
      </c>
      <c r="AW10" s="34" t="str">
        <f t="shared" si="31"/>
        <v>n/a</v>
      </c>
      <c r="AX10" s="34" t="str">
        <f t="shared" si="32"/>
        <v>n/a</v>
      </c>
      <c r="AY10" s="8"/>
      <c r="AZ10" s="33" t="e">
        <f>-VLOOKUP($A10,'pl-data'!$A:$BQ,8+AZ$3)</f>
        <v>#VALUE!</v>
      </c>
      <c r="BA10" s="33" t="e">
        <f>-VLOOKUP($A10,'pl-data'!$A:$BQ,38+BA$3)</f>
        <v>#VALUE!</v>
      </c>
      <c r="BB10" s="33">
        <f>-VLOOKUP($A10,'pl-data'!$A:$BQ,23+BB$3)</f>
        <v>0</v>
      </c>
      <c r="BC10" s="34" t="str">
        <f t="shared" si="33"/>
        <v>n/a</v>
      </c>
      <c r="BD10" s="34" t="str">
        <f t="shared" si="34"/>
        <v>n/a</v>
      </c>
      <c r="BE10" s="8"/>
      <c r="BF10" s="33" t="e">
        <f>-VLOOKUP($A10,'pl-data'!$A:$BQ,8+BF$3)</f>
        <v>#VALUE!</v>
      </c>
      <c r="BG10" s="33" t="e">
        <f>-VLOOKUP($A10,'pl-data'!$A:$BQ,38+BG$3)</f>
        <v>#VALUE!</v>
      </c>
      <c r="BH10" s="33">
        <f>-VLOOKUP($A10,'pl-data'!$A:$BQ,23+BH$3)</f>
        <v>0</v>
      </c>
      <c r="BI10" s="34" t="str">
        <f t="shared" si="35"/>
        <v>n/a</v>
      </c>
      <c r="BJ10" s="34" t="str">
        <f t="shared" si="36"/>
        <v>n/a</v>
      </c>
      <c r="BK10" s="8"/>
      <c r="BL10" s="33" t="e">
        <f>-VLOOKUP($A10,'pl-data'!$A:$BQ,8+BL$3)</f>
        <v>#VALUE!</v>
      </c>
      <c r="BM10" s="33" t="e">
        <f>-VLOOKUP($A10,'pl-data'!$A:$BQ,38+BM$3)</f>
        <v>#VALUE!</v>
      </c>
      <c r="BN10" s="33">
        <f>-VLOOKUP($A10,'pl-data'!$A:$BQ,23+BN$3)</f>
        <v>0</v>
      </c>
      <c r="BO10" s="34" t="str">
        <f t="shared" si="37"/>
        <v>n/a</v>
      </c>
      <c r="BP10" s="34" t="str">
        <f t="shared" si="38"/>
        <v>n/a</v>
      </c>
      <c r="BQ10" s="8"/>
      <c r="BR10" s="33" t="e">
        <f>-VLOOKUP($A10,'pl-data'!$A:$BQ,8+BR$3)</f>
        <v>#VALUE!</v>
      </c>
      <c r="BS10" s="33" t="e">
        <f>-VLOOKUP($A10,'pl-data'!$A:$BQ,38+BS$3)</f>
        <v>#VALUE!</v>
      </c>
      <c r="BT10" s="33">
        <f>-VLOOKUP($A10,'pl-data'!$A:$BQ,23+BT$3)</f>
        <v>0</v>
      </c>
      <c r="BU10" s="34" t="str">
        <f t="shared" si="39"/>
        <v>n/a</v>
      </c>
      <c r="BV10" s="34" t="str">
        <f t="shared" si="40"/>
        <v>n/a</v>
      </c>
      <c r="BW10" s="8"/>
      <c r="BX10" s="33" t="e">
        <f t="shared" si="12"/>
        <v>#VALUE!</v>
      </c>
      <c r="BY10" s="33" t="e">
        <f t="shared" si="13"/>
        <v>#VALUE!</v>
      </c>
      <c r="BZ10" s="33">
        <f t="shared" si="14"/>
        <v>0</v>
      </c>
      <c r="CA10" s="34" t="str">
        <f t="shared" si="15"/>
        <v>n/a</v>
      </c>
      <c r="CB10" s="34" t="str">
        <f t="shared" si="16"/>
        <v>n/a</v>
      </c>
      <c r="CC10" s="8"/>
    </row>
    <row r="11" spans="1:82" hidden="1" outlineLevel="1" x14ac:dyDescent="0.2">
      <c r="A11" s="49">
        <v>8005</v>
      </c>
      <c r="B11" s="13" t="str">
        <f>+masterfile!D1216</f>
        <v>8005 Umsatzerlöse Sonstiges</v>
      </c>
      <c r="C11" s="8"/>
      <c r="D11" s="33" t="e">
        <f>-VLOOKUP($A11,'pl-data'!$A:$BQ,8+D$3)</f>
        <v>#VALUE!</v>
      </c>
      <c r="E11" s="33" t="e">
        <f>-VLOOKUP($A11,'pl-data'!$A:$BQ,38+E$3)</f>
        <v>#VALUE!</v>
      </c>
      <c r="F11" s="33">
        <f>-VLOOKUP($A11,'pl-data'!$A:$BQ,23+F$3)</f>
        <v>0</v>
      </c>
      <c r="G11" s="34" t="str">
        <f t="shared" si="17"/>
        <v>n/a</v>
      </c>
      <c r="H11" s="34" t="str">
        <f t="shared" si="18"/>
        <v>n/a</v>
      </c>
      <c r="I11" s="8"/>
      <c r="J11" s="33" t="e">
        <f>-VLOOKUP($A11,'pl-data'!$A:$BQ,8+J$3)</f>
        <v>#VALUE!</v>
      </c>
      <c r="K11" s="33" t="e">
        <f>-VLOOKUP($A11,'pl-data'!$A:$BQ,38+K$3)</f>
        <v>#VALUE!</v>
      </c>
      <c r="L11" s="33">
        <f>-VLOOKUP($A11,'pl-data'!$A:$BQ,23+L$3)</f>
        <v>0</v>
      </c>
      <c r="M11" s="34" t="str">
        <f t="shared" si="19"/>
        <v>n/a</v>
      </c>
      <c r="N11" s="34" t="str">
        <f t="shared" si="20"/>
        <v>n/a</v>
      </c>
      <c r="O11" s="8"/>
      <c r="P11" s="33" t="e">
        <f>-VLOOKUP($A11,'pl-data'!$A:$BQ,8+P$3)</f>
        <v>#VALUE!</v>
      </c>
      <c r="Q11" s="33" t="e">
        <f>-VLOOKUP($A11,'pl-data'!$A:$BQ,38+Q$3)</f>
        <v>#VALUE!</v>
      </c>
      <c r="R11" s="33">
        <f>-VLOOKUP($A11,'pl-data'!$A:$BQ,23+R$3)</f>
        <v>0</v>
      </c>
      <c r="S11" s="34" t="str">
        <f t="shared" si="21"/>
        <v>n/a</v>
      </c>
      <c r="T11" s="34" t="str">
        <f t="shared" si="22"/>
        <v>n/a</v>
      </c>
      <c r="U11" s="8"/>
      <c r="V11" s="33" t="e">
        <f>-VLOOKUP($A11,'pl-data'!$A:$BQ,8+V$3)</f>
        <v>#VALUE!</v>
      </c>
      <c r="W11" s="33" t="e">
        <f>-VLOOKUP($A11,'pl-data'!$A:$BQ,38+W$3)</f>
        <v>#VALUE!</v>
      </c>
      <c r="X11" s="33">
        <f>-VLOOKUP($A11,'pl-data'!$A:$BQ,23+X$3)</f>
        <v>0</v>
      </c>
      <c r="Y11" s="34" t="str">
        <f t="shared" si="23"/>
        <v>n/a</v>
      </c>
      <c r="Z11" s="34" t="str">
        <f t="shared" si="24"/>
        <v>n/a</v>
      </c>
      <c r="AA11" s="8"/>
      <c r="AB11" s="33" t="e">
        <f>-VLOOKUP($A11,'pl-data'!$A:$BQ,8+AB$3)</f>
        <v>#VALUE!</v>
      </c>
      <c r="AC11" s="33" t="e">
        <f>-VLOOKUP($A11,'pl-data'!$A:$BQ,38+AC$3)</f>
        <v>#VALUE!</v>
      </c>
      <c r="AD11" s="33">
        <f>-VLOOKUP($A11,'pl-data'!$A:$BQ,23+AD$3)</f>
        <v>0</v>
      </c>
      <c r="AE11" s="34" t="str">
        <f t="shared" si="25"/>
        <v>n/a</v>
      </c>
      <c r="AF11" s="34" t="str">
        <f t="shared" si="26"/>
        <v>n/a</v>
      </c>
      <c r="AG11" s="8"/>
      <c r="AH11" s="33" t="e">
        <f>-VLOOKUP($A11,'pl-data'!$A:$BQ,8+AH$3)</f>
        <v>#VALUE!</v>
      </c>
      <c r="AI11" s="33" t="e">
        <f>-VLOOKUP($A11,'pl-data'!$A:$BQ,38+AI$3)</f>
        <v>#VALUE!</v>
      </c>
      <c r="AJ11" s="33">
        <f>-VLOOKUP($A11,'pl-data'!$A:$BQ,23+AJ$3)</f>
        <v>0</v>
      </c>
      <c r="AK11" s="34" t="str">
        <f t="shared" si="27"/>
        <v>n/a</v>
      </c>
      <c r="AL11" s="34" t="str">
        <f t="shared" si="28"/>
        <v>n/a</v>
      </c>
      <c r="AM11" s="8"/>
      <c r="AN11" s="33" t="e">
        <f>-VLOOKUP($A11,'pl-data'!$A:$BQ,8+AN$3)</f>
        <v>#VALUE!</v>
      </c>
      <c r="AO11" s="33" t="e">
        <f>-VLOOKUP($A11,'pl-data'!$A:$BQ,38+AO$3)</f>
        <v>#VALUE!</v>
      </c>
      <c r="AP11" s="33">
        <f>-VLOOKUP($A11,'pl-data'!$A:$BQ,23+AP$3)</f>
        <v>0</v>
      </c>
      <c r="AQ11" s="34" t="str">
        <f t="shared" si="29"/>
        <v>n/a</v>
      </c>
      <c r="AR11" s="34" t="str">
        <f t="shared" si="30"/>
        <v>n/a</v>
      </c>
      <c r="AS11" s="8"/>
      <c r="AT11" s="33" t="e">
        <f>-VLOOKUP($A11,'pl-data'!$A:$BQ,8+AT$3)</f>
        <v>#VALUE!</v>
      </c>
      <c r="AU11" s="33" t="e">
        <f>-VLOOKUP($A11,'pl-data'!$A:$BQ,38+AU$3)</f>
        <v>#VALUE!</v>
      </c>
      <c r="AV11" s="33">
        <f>-VLOOKUP($A11,'pl-data'!$A:$BQ,23+AV$3)</f>
        <v>0</v>
      </c>
      <c r="AW11" s="34" t="str">
        <f t="shared" si="31"/>
        <v>n/a</v>
      </c>
      <c r="AX11" s="34" t="str">
        <f t="shared" si="32"/>
        <v>n/a</v>
      </c>
      <c r="AY11" s="8"/>
      <c r="AZ11" s="33" t="e">
        <f>-VLOOKUP($A11,'pl-data'!$A:$BQ,8+AZ$3)</f>
        <v>#VALUE!</v>
      </c>
      <c r="BA11" s="33" t="e">
        <f>-VLOOKUP($A11,'pl-data'!$A:$BQ,38+BA$3)</f>
        <v>#VALUE!</v>
      </c>
      <c r="BB11" s="33">
        <f>-VLOOKUP($A11,'pl-data'!$A:$BQ,23+BB$3)</f>
        <v>0</v>
      </c>
      <c r="BC11" s="34" t="str">
        <f t="shared" si="33"/>
        <v>n/a</v>
      </c>
      <c r="BD11" s="34" t="str">
        <f t="shared" si="34"/>
        <v>n/a</v>
      </c>
      <c r="BE11" s="8"/>
      <c r="BF11" s="33" t="e">
        <f>-VLOOKUP($A11,'pl-data'!$A:$BQ,8+BF$3)</f>
        <v>#VALUE!</v>
      </c>
      <c r="BG11" s="33" t="e">
        <f>-VLOOKUP($A11,'pl-data'!$A:$BQ,38+BG$3)</f>
        <v>#VALUE!</v>
      </c>
      <c r="BH11" s="33">
        <f>-VLOOKUP($A11,'pl-data'!$A:$BQ,23+BH$3)</f>
        <v>0</v>
      </c>
      <c r="BI11" s="34" t="str">
        <f t="shared" si="35"/>
        <v>n/a</v>
      </c>
      <c r="BJ11" s="34" t="str">
        <f t="shared" si="36"/>
        <v>n/a</v>
      </c>
      <c r="BK11" s="8"/>
      <c r="BL11" s="33" t="e">
        <f>-VLOOKUP($A11,'pl-data'!$A:$BQ,8+BL$3)</f>
        <v>#VALUE!</v>
      </c>
      <c r="BM11" s="33" t="e">
        <f>-VLOOKUP($A11,'pl-data'!$A:$BQ,38+BM$3)</f>
        <v>#VALUE!</v>
      </c>
      <c r="BN11" s="33">
        <f>-VLOOKUP($A11,'pl-data'!$A:$BQ,23+BN$3)</f>
        <v>0</v>
      </c>
      <c r="BO11" s="34" t="str">
        <f t="shared" si="37"/>
        <v>n/a</v>
      </c>
      <c r="BP11" s="34" t="str">
        <f t="shared" si="38"/>
        <v>n/a</v>
      </c>
      <c r="BQ11" s="8"/>
      <c r="BR11" s="33" t="e">
        <f>-VLOOKUP($A11,'pl-data'!$A:$BQ,8+BR$3)</f>
        <v>#VALUE!</v>
      </c>
      <c r="BS11" s="33" t="e">
        <f>-VLOOKUP($A11,'pl-data'!$A:$BQ,38+BS$3)</f>
        <v>#VALUE!</v>
      </c>
      <c r="BT11" s="33">
        <f>-VLOOKUP($A11,'pl-data'!$A:$BQ,23+BT$3)</f>
        <v>0</v>
      </c>
      <c r="BU11" s="34" t="str">
        <f t="shared" si="39"/>
        <v>n/a</v>
      </c>
      <c r="BV11" s="34" t="str">
        <f t="shared" si="40"/>
        <v>n/a</v>
      </c>
      <c r="BW11" s="8"/>
      <c r="BX11" s="33" t="e">
        <f t="shared" si="12"/>
        <v>#VALUE!</v>
      </c>
      <c r="BY11" s="33" t="e">
        <f t="shared" si="13"/>
        <v>#VALUE!</v>
      </c>
      <c r="BZ11" s="33">
        <f t="shared" si="14"/>
        <v>0</v>
      </c>
      <c r="CA11" s="34" t="str">
        <f t="shared" si="15"/>
        <v>n/a</v>
      </c>
      <c r="CB11" s="34" t="str">
        <f t="shared" si="16"/>
        <v>n/a</v>
      </c>
      <c r="CC11" s="8"/>
    </row>
    <row r="12" spans="1:82" hidden="1" outlineLevel="1" x14ac:dyDescent="0.2">
      <c r="A12" s="49">
        <v>8006</v>
      </c>
      <c r="B12" s="13" t="str">
        <f>+masterfile!D1217</f>
        <v>8006 Umsatzerlöse</v>
      </c>
      <c r="C12" s="8"/>
      <c r="D12" s="33" t="e">
        <f>-VLOOKUP($A12,'pl-data'!$A:$BQ,8+D$3)</f>
        <v>#VALUE!</v>
      </c>
      <c r="E12" s="33" t="e">
        <f>-VLOOKUP($A12,'pl-data'!$A:$BQ,38+E$3)</f>
        <v>#VALUE!</v>
      </c>
      <c r="F12" s="33">
        <f>-VLOOKUP($A12,'pl-data'!$A:$BQ,23+F$3)</f>
        <v>0</v>
      </c>
      <c r="G12" s="34" t="str">
        <f t="shared" si="17"/>
        <v>n/a</v>
      </c>
      <c r="H12" s="34" t="str">
        <f t="shared" si="18"/>
        <v>n/a</v>
      </c>
      <c r="I12" s="8"/>
      <c r="J12" s="33" t="e">
        <f>-VLOOKUP($A12,'pl-data'!$A:$BQ,8+J$3)</f>
        <v>#VALUE!</v>
      </c>
      <c r="K12" s="33" t="e">
        <f>-VLOOKUP($A12,'pl-data'!$A:$BQ,38+K$3)</f>
        <v>#VALUE!</v>
      </c>
      <c r="L12" s="33">
        <f>-VLOOKUP($A12,'pl-data'!$A:$BQ,23+L$3)</f>
        <v>0</v>
      </c>
      <c r="M12" s="34" t="str">
        <f t="shared" si="19"/>
        <v>n/a</v>
      </c>
      <c r="N12" s="34" t="str">
        <f t="shared" si="20"/>
        <v>n/a</v>
      </c>
      <c r="O12" s="8"/>
      <c r="P12" s="33" t="e">
        <f>-VLOOKUP($A12,'pl-data'!$A:$BQ,8+P$3)</f>
        <v>#VALUE!</v>
      </c>
      <c r="Q12" s="33" t="e">
        <f>-VLOOKUP($A12,'pl-data'!$A:$BQ,38+Q$3)</f>
        <v>#VALUE!</v>
      </c>
      <c r="R12" s="33">
        <f>-VLOOKUP($A12,'pl-data'!$A:$BQ,23+R$3)</f>
        <v>0</v>
      </c>
      <c r="S12" s="34" t="str">
        <f t="shared" si="21"/>
        <v>n/a</v>
      </c>
      <c r="T12" s="34" t="str">
        <f t="shared" si="22"/>
        <v>n/a</v>
      </c>
      <c r="U12" s="8"/>
      <c r="V12" s="33" t="e">
        <f>-VLOOKUP($A12,'pl-data'!$A:$BQ,8+V$3)</f>
        <v>#VALUE!</v>
      </c>
      <c r="W12" s="33" t="e">
        <f>-VLOOKUP($A12,'pl-data'!$A:$BQ,38+W$3)</f>
        <v>#VALUE!</v>
      </c>
      <c r="X12" s="33">
        <f>-VLOOKUP($A12,'pl-data'!$A:$BQ,23+X$3)</f>
        <v>0</v>
      </c>
      <c r="Y12" s="34" t="str">
        <f t="shared" si="23"/>
        <v>n/a</v>
      </c>
      <c r="Z12" s="34" t="str">
        <f t="shared" si="24"/>
        <v>n/a</v>
      </c>
      <c r="AA12" s="8"/>
      <c r="AB12" s="33" t="e">
        <f>-VLOOKUP($A12,'pl-data'!$A:$BQ,8+AB$3)</f>
        <v>#VALUE!</v>
      </c>
      <c r="AC12" s="33" t="e">
        <f>-VLOOKUP($A12,'pl-data'!$A:$BQ,38+AC$3)</f>
        <v>#VALUE!</v>
      </c>
      <c r="AD12" s="33">
        <f>-VLOOKUP($A12,'pl-data'!$A:$BQ,23+AD$3)</f>
        <v>0</v>
      </c>
      <c r="AE12" s="34" t="str">
        <f t="shared" si="25"/>
        <v>n/a</v>
      </c>
      <c r="AF12" s="34" t="str">
        <f t="shared" si="26"/>
        <v>n/a</v>
      </c>
      <c r="AG12" s="8"/>
      <c r="AH12" s="33" t="e">
        <f>-VLOOKUP($A12,'pl-data'!$A:$BQ,8+AH$3)</f>
        <v>#VALUE!</v>
      </c>
      <c r="AI12" s="33" t="e">
        <f>-VLOOKUP($A12,'pl-data'!$A:$BQ,38+AI$3)</f>
        <v>#VALUE!</v>
      </c>
      <c r="AJ12" s="33">
        <f>-VLOOKUP($A12,'pl-data'!$A:$BQ,23+AJ$3)</f>
        <v>0</v>
      </c>
      <c r="AK12" s="34" t="str">
        <f t="shared" si="27"/>
        <v>n/a</v>
      </c>
      <c r="AL12" s="34" t="str">
        <f t="shared" si="28"/>
        <v>n/a</v>
      </c>
      <c r="AM12" s="8"/>
      <c r="AN12" s="33" t="e">
        <f>-VLOOKUP($A12,'pl-data'!$A:$BQ,8+AN$3)</f>
        <v>#VALUE!</v>
      </c>
      <c r="AO12" s="33" t="e">
        <f>-VLOOKUP($A12,'pl-data'!$A:$BQ,38+AO$3)</f>
        <v>#VALUE!</v>
      </c>
      <c r="AP12" s="33">
        <f>-VLOOKUP($A12,'pl-data'!$A:$BQ,23+AP$3)</f>
        <v>0</v>
      </c>
      <c r="AQ12" s="34" t="str">
        <f t="shared" si="29"/>
        <v>n/a</v>
      </c>
      <c r="AR12" s="34" t="str">
        <f t="shared" si="30"/>
        <v>n/a</v>
      </c>
      <c r="AS12" s="8"/>
      <c r="AT12" s="33" t="e">
        <f>-VLOOKUP($A12,'pl-data'!$A:$BQ,8+AT$3)</f>
        <v>#VALUE!</v>
      </c>
      <c r="AU12" s="33" t="e">
        <f>-VLOOKUP($A12,'pl-data'!$A:$BQ,38+AU$3)</f>
        <v>#VALUE!</v>
      </c>
      <c r="AV12" s="33">
        <f>-VLOOKUP($A12,'pl-data'!$A:$BQ,23+AV$3)</f>
        <v>0</v>
      </c>
      <c r="AW12" s="34" t="str">
        <f t="shared" si="31"/>
        <v>n/a</v>
      </c>
      <c r="AX12" s="34" t="str">
        <f t="shared" si="32"/>
        <v>n/a</v>
      </c>
      <c r="AY12" s="8"/>
      <c r="AZ12" s="33" t="e">
        <f>-VLOOKUP($A12,'pl-data'!$A:$BQ,8+AZ$3)</f>
        <v>#VALUE!</v>
      </c>
      <c r="BA12" s="33" t="e">
        <f>-VLOOKUP($A12,'pl-data'!$A:$BQ,38+BA$3)</f>
        <v>#VALUE!</v>
      </c>
      <c r="BB12" s="33">
        <f>-VLOOKUP($A12,'pl-data'!$A:$BQ,23+BB$3)</f>
        <v>0</v>
      </c>
      <c r="BC12" s="34" t="str">
        <f t="shared" si="33"/>
        <v>n/a</v>
      </c>
      <c r="BD12" s="34" t="str">
        <f t="shared" si="34"/>
        <v>n/a</v>
      </c>
      <c r="BE12" s="8"/>
      <c r="BF12" s="33" t="e">
        <f>-VLOOKUP($A12,'pl-data'!$A:$BQ,8+BF$3)</f>
        <v>#VALUE!</v>
      </c>
      <c r="BG12" s="33" t="e">
        <f>-VLOOKUP($A12,'pl-data'!$A:$BQ,38+BG$3)</f>
        <v>#VALUE!</v>
      </c>
      <c r="BH12" s="33">
        <f>-VLOOKUP($A12,'pl-data'!$A:$BQ,23+BH$3)</f>
        <v>0</v>
      </c>
      <c r="BI12" s="34" t="str">
        <f t="shared" si="35"/>
        <v>n/a</v>
      </c>
      <c r="BJ12" s="34" t="str">
        <f t="shared" si="36"/>
        <v>n/a</v>
      </c>
      <c r="BK12" s="8"/>
      <c r="BL12" s="33" t="e">
        <f>-VLOOKUP($A12,'pl-data'!$A:$BQ,8+BL$3)</f>
        <v>#VALUE!</v>
      </c>
      <c r="BM12" s="33" t="e">
        <f>-VLOOKUP($A12,'pl-data'!$A:$BQ,38+BM$3)</f>
        <v>#VALUE!</v>
      </c>
      <c r="BN12" s="33">
        <f>-VLOOKUP($A12,'pl-data'!$A:$BQ,23+BN$3)</f>
        <v>0</v>
      </c>
      <c r="BO12" s="34" t="str">
        <f t="shared" si="37"/>
        <v>n/a</v>
      </c>
      <c r="BP12" s="34" t="str">
        <f t="shared" si="38"/>
        <v>n/a</v>
      </c>
      <c r="BQ12" s="8"/>
      <c r="BR12" s="33" t="e">
        <f>-VLOOKUP($A12,'pl-data'!$A:$BQ,8+BR$3)</f>
        <v>#VALUE!</v>
      </c>
      <c r="BS12" s="33" t="e">
        <f>-VLOOKUP($A12,'pl-data'!$A:$BQ,38+BS$3)</f>
        <v>#VALUE!</v>
      </c>
      <c r="BT12" s="33">
        <f>-VLOOKUP($A12,'pl-data'!$A:$BQ,23+BT$3)</f>
        <v>0</v>
      </c>
      <c r="BU12" s="34" t="str">
        <f t="shared" si="39"/>
        <v>n/a</v>
      </c>
      <c r="BV12" s="34" t="str">
        <f t="shared" si="40"/>
        <v>n/a</v>
      </c>
      <c r="BW12" s="8"/>
      <c r="BX12" s="33" t="e">
        <f t="shared" si="12"/>
        <v>#VALUE!</v>
      </c>
      <c r="BY12" s="33" t="e">
        <f t="shared" si="13"/>
        <v>#VALUE!</v>
      </c>
      <c r="BZ12" s="33">
        <f t="shared" si="14"/>
        <v>0</v>
      </c>
      <c r="CA12" s="34" t="str">
        <f t="shared" si="15"/>
        <v>n/a</v>
      </c>
      <c r="CB12" s="34" t="str">
        <f t="shared" si="16"/>
        <v>n/a</v>
      </c>
      <c r="CC12" s="8"/>
    </row>
    <row r="13" spans="1:82" hidden="1" outlineLevel="1" x14ac:dyDescent="0.2">
      <c r="A13" s="49">
        <v>8007</v>
      </c>
      <c r="B13" s="13" t="str">
        <f>+masterfile!D1218</f>
        <v>8007 Umsatzerlöse</v>
      </c>
      <c r="C13" s="8"/>
      <c r="D13" s="33" t="e">
        <f>-VLOOKUP($A13,'pl-data'!$A:$BQ,8+D$3)</f>
        <v>#VALUE!</v>
      </c>
      <c r="E13" s="33" t="e">
        <f>-VLOOKUP($A13,'pl-data'!$A:$BQ,38+E$3)</f>
        <v>#VALUE!</v>
      </c>
      <c r="F13" s="33">
        <f>-VLOOKUP($A13,'pl-data'!$A:$BQ,23+F$3)</f>
        <v>0</v>
      </c>
      <c r="G13" s="34" t="str">
        <f t="shared" si="17"/>
        <v>n/a</v>
      </c>
      <c r="H13" s="34" t="str">
        <f t="shared" si="18"/>
        <v>n/a</v>
      </c>
      <c r="I13" s="8"/>
      <c r="J13" s="33" t="e">
        <f>-VLOOKUP($A13,'pl-data'!$A:$BQ,8+J$3)</f>
        <v>#VALUE!</v>
      </c>
      <c r="K13" s="33" t="e">
        <f>-VLOOKUP($A13,'pl-data'!$A:$BQ,38+K$3)</f>
        <v>#VALUE!</v>
      </c>
      <c r="L13" s="33">
        <f>-VLOOKUP($A13,'pl-data'!$A:$BQ,23+L$3)</f>
        <v>0</v>
      </c>
      <c r="M13" s="34" t="str">
        <f t="shared" si="19"/>
        <v>n/a</v>
      </c>
      <c r="N13" s="34" t="str">
        <f t="shared" si="20"/>
        <v>n/a</v>
      </c>
      <c r="O13" s="8"/>
      <c r="P13" s="33" t="e">
        <f>-VLOOKUP($A13,'pl-data'!$A:$BQ,8+P$3)</f>
        <v>#VALUE!</v>
      </c>
      <c r="Q13" s="33" t="e">
        <f>-VLOOKUP($A13,'pl-data'!$A:$BQ,38+Q$3)</f>
        <v>#VALUE!</v>
      </c>
      <c r="R13" s="33">
        <f>-VLOOKUP($A13,'pl-data'!$A:$BQ,23+R$3)</f>
        <v>0</v>
      </c>
      <c r="S13" s="34" t="str">
        <f t="shared" si="21"/>
        <v>n/a</v>
      </c>
      <c r="T13" s="34" t="str">
        <f t="shared" si="22"/>
        <v>n/a</v>
      </c>
      <c r="U13" s="8"/>
      <c r="V13" s="33" t="e">
        <f>-VLOOKUP($A13,'pl-data'!$A:$BQ,8+V$3)</f>
        <v>#VALUE!</v>
      </c>
      <c r="W13" s="33" t="e">
        <f>-VLOOKUP($A13,'pl-data'!$A:$BQ,38+W$3)</f>
        <v>#VALUE!</v>
      </c>
      <c r="X13" s="33">
        <f>-VLOOKUP($A13,'pl-data'!$A:$BQ,23+X$3)</f>
        <v>0</v>
      </c>
      <c r="Y13" s="34" t="str">
        <f t="shared" si="23"/>
        <v>n/a</v>
      </c>
      <c r="Z13" s="34" t="str">
        <f t="shared" si="24"/>
        <v>n/a</v>
      </c>
      <c r="AA13" s="8"/>
      <c r="AB13" s="33" t="e">
        <f>-VLOOKUP($A13,'pl-data'!$A:$BQ,8+AB$3)</f>
        <v>#VALUE!</v>
      </c>
      <c r="AC13" s="33" t="e">
        <f>-VLOOKUP($A13,'pl-data'!$A:$BQ,38+AC$3)</f>
        <v>#VALUE!</v>
      </c>
      <c r="AD13" s="33">
        <f>-VLOOKUP($A13,'pl-data'!$A:$BQ,23+AD$3)</f>
        <v>0</v>
      </c>
      <c r="AE13" s="34" t="str">
        <f t="shared" si="25"/>
        <v>n/a</v>
      </c>
      <c r="AF13" s="34" t="str">
        <f t="shared" si="26"/>
        <v>n/a</v>
      </c>
      <c r="AG13" s="8"/>
      <c r="AH13" s="33" t="e">
        <f>-VLOOKUP($A13,'pl-data'!$A:$BQ,8+AH$3)</f>
        <v>#VALUE!</v>
      </c>
      <c r="AI13" s="33" t="e">
        <f>-VLOOKUP($A13,'pl-data'!$A:$BQ,38+AI$3)</f>
        <v>#VALUE!</v>
      </c>
      <c r="AJ13" s="33">
        <f>-VLOOKUP($A13,'pl-data'!$A:$BQ,23+AJ$3)</f>
        <v>0</v>
      </c>
      <c r="AK13" s="34" t="str">
        <f t="shared" si="27"/>
        <v>n/a</v>
      </c>
      <c r="AL13" s="34" t="str">
        <f t="shared" si="28"/>
        <v>n/a</v>
      </c>
      <c r="AM13" s="8"/>
      <c r="AN13" s="33" t="e">
        <f>-VLOOKUP($A13,'pl-data'!$A:$BQ,8+AN$3)</f>
        <v>#VALUE!</v>
      </c>
      <c r="AO13" s="33" t="e">
        <f>-VLOOKUP($A13,'pl-data'!$A:$BQ,38+AO$3)</f>
        <v>#VALUE!</v>
      </c>
      <c r="AP13" s="33">
        <f>-VLOOKUP($A13,'pl-data'!$A:$BQ,23+AP$3)</f>
        <v>0</v>
      </c>
      <c r="AQ13" s="34" t="str">
        <f t="shared" si="29"/>
        <v>n/a</v>
      </c>
      <c r="AR13" s="34" t="str">
        <f t="shared" si="30"/>
        <v>n/a</v>
      </c>
      <c r="AS13" s="8"/>
      <c r="AT13" s="33" t="e">
        <f>-VLOOKUP($A13,'pl-data'!$A:$BQ,8+AT$3)</f>
        <v>#VALUE!</v>
      </c>
      <c r="AU13" s="33" t="e">
        <f>-VLOOKUP($A13,'pl-data'!$A:$BQ,38+AU$3)</f>
        <v>#VALUE!</v>
      </c>
      <c r="AV13" s="33">
        <f>-VLOOKUP($A13,'pl-data'!$A:$BQ,23+AV$3)</f>
        <v>0</v>
      </c>
      <c r="AW13" s="34" t="str">
        <f t="shared" si="31"/>
        <v>n/a</v>
      </c>
      <c r="AX13" s="34" t="str">
        <f t="shared" si="32"/>
        <v>n/a</v>
      </c>
      <c r="AY13" s="8"/>
      <c r="AZ13" s="33" t="e">
        <f>-VLOOKUP($A13,'pl-data'!$A:$BQ,8+AZ$3)</f>
        <v>#VALUE!</v>
      </c>
      <c r="BA13" s="33" t="e">
        <f>-VLOOKUP($A13,'pl-data'!$A:$BQ,38+BA$3)</f>
        <v>#VALUE!</v>
      </c>
      <c r="BB13" s="33">
        <f>-VLOOKUP($A13,'pl-data'!$A:$BQ,23+BB$3)</f>
        <v>0</v>
      </c>
      <c r="BC13" s="34" t="str">
        <f t="shared" si="33"/>
        <v>n/a</v>
      </c>
      <c r="BD13" s="34" t="str">
        <f t="shared" si="34"/>
        <v>n/a</v>
      </c>
      <c r="BE13" s="8"/>
      <c r="BF13" s="33" t="e">
        <f>-VLOOKUP($A13,'pl-data'!$A:$BQ,8+BF$3)</f>
        <v>#VALUE!</v>
      </c>
      <c r="BG13" s="33" t="e">
        <f>-VLOOKUP($A13,'pl-data'!$A:$BQ,38+BG$3)</f>
        <v>#VALUE!</v>
      </c>
      <c r="BH13" s="33">
        <f>-VLOOKUP($A13,'pl-data'!$A:$BQ,23+BH$3)</f>
        <v>0</v>
      </c>
      <c r="BI13" s="34" t="str">
        <f t="shared" si="35"/>
        <v>n/a</v>
      </c>
      <c r="BJ13" s="34" t="str">
        <f t="shared" si="36"/>
        <v>n/a</v>
      </c>
      <c r="BK13" s="8"/>
      <c r="BL13" s="33" t="e">
        <f>-VLOOKUP($A13,'pl-data'!$A:$BQ,8+BL$3)</f>
        <v>#VALUE!</v>
      </c>
      <c r="BM13" s="33" t="e">
        <f>-VLOOKUP($A13,'pl-data'!$A:$BQ,38+BM$3)</f>
        <v>#VALUE!</v>
      </c>
      <c r="BN13" s="33">
        <f>-VLOOKUP($A13,'pl-data'!$A:$BQ,23+BN$3)</f>
        <v>0</v>
      </c>
      <c r="BO13" s="34" t="str">
        <f t="shared" si="37"/>
        <v>n/a</v>
      </c>
      <c r="BP13" s="34" t="str">
        <f t="shared" si="38"/>
        <v>n/a</v>
      </c>
      <c r="BQ13" s="8"/>
      <c r="BR13" s="33" t="e">
        <f>-VLOOKUP($A13,'pl-data'!$A:$BQ,8+BR$3)</f>
        <v>#VALUE!</v>
      </c>
      <c r="BS13" s="33" t="e">
        <f>-VLOOKUP($A13,'pl-data'!$A:$BQ,38+BS$3)</f>
        <v>#VALUE!</v>
      </c>
      <c r="BT13" s="33">
        <f>-VLOOKUP($A13,'pl-data'!$A:$BQ,23+BT$3)</f>
        <v>0</v>
      </c>
      <c r="BU13" s="34" t="str">
        <f t="shared" si="39"/>
        <v>n/a</v>
      </c>
      <c r="BV13" s="34" t="str">
        <f t="shared" si="40"/>
        <v>n/a</v>
      </c>
      <c r="BW13" s="8"/>
      <c r="BX13" s="33" t="e">
        <f t="shared" si="12"/>
        <v>#VALUE!</v>
      </c>
      <c r="BY13" s="33" t="e">
        <f t="shared" si="13"/>
        <v>#VALUE!</v>
      </c>
      <c r="BZ13" s="33">
        <f t="shared" si="14"/>
        <v>0</v>
      </c>
      <c r="CA13" s="34" t="str">
        <f t="shared" si="15"/>
        <v>n/a</v>
      </c>
      <c r="CB13" s="34" t="str">
        <f t="shared" si="16"/>
        <v>n/a</v>
      </c>
      <c r="CC13" s="8"/>
    </row>
    <row r="14" spans="1:82" hidden="1" outlineLevel="1" x14ac:dyDescent="0.2">
      <c r="A14" s="49">
        <v>8008</v>
      </c>
      <c r="B14" s="13" t="str">
        <f>+masterfile!D1219</f>
        <v>8008 Umsatzerlöse</v>
      </c>
      <c r="C14" s="8"/>
      <c r="D14" s="33" t="e">
        <f>-VLOOKUP($A14,'pl-data'!$A:$BQ,8+D$3)</f>
        <v>#VALUE!</v>
      </c>
      <c r="E14" s="33" t="e">
        <f>-VLOOKUP($A14,'pl-data'!$A:$BQ,38+E$3)</f>
        <v>#VALUE!</v>
      </c>
      <c r="F14" s="33">
        <f>-VLOOKUP($A14,'pl-data'!$A:$BQ,23+F$3)</f>
        <v>0</v>
      </c>
      <c r="G14" s="34" t="str">
        <f t="shared" si="17"/>
        <v>n/a</v>
      </c>
      <c r="H14" s="34" t="str">
        <f t="shared" si="18"/>
        <v>n/a</v>
      </c>
      <c r="I14" s="8"/>
      <c r="J14" s="33" t="e">
        <f>-VLOOKUP($A14,'pl-data'!$A:$BQ,8+J$3)</f>
        <v>#VALUE!</v>
      </c>
      <c r="K14" s="33" t="e">
        <f>-VLOOKUP($A14,'pl-data'!$A:$BQ,38+K$3)</f>
        <v>#VALUE!</v>
      </c>
      <c r="L14" s="33">
        <f>-VLOOKUP($A14,'pl-data'!$A:$BQ,23+L$3)</f>
        <v>0</v>
      </c>
      <c r="M14" s="34" t="str">
        <f t="shared" si="19"/>
        <v>n/a</v>
      </c>
      <c r="N14" s="34" t="str">
        <f t="shared" si="20"/>
        <v>n/a</v>
      </c>
      <c r="O14" s="8"/>
      <c r="P14" s="33" t="e">
        <f>-VLOOKUP($A14,'pl-data'!$A:$BQ,8+P$3)</f>
        <v>#VALUE!</v>
      </c>
      <c r="Q14" s="33" t="e">
        <f>-VLOOKUP($A14,'pl-data'!$A:$BQ,38+Q$3)</f>
        <v>#VALUE!</v>
      </c>
      <c r="R14" s="33">
        <f>-VLOOKUP($A14,'pl-data'!$A:$BQ,23+R$3)</f>
        <v>0</v>
      </c>
      <c r="S14" s="34" t="str">
        <f t="shared" si="21"/>
        <v>n/a</v>
      </c>
      <c r="T14" s="34" t="str">
        <f t="shared" si="22"/>
        <v>n/a</v>
      </c>
      <c r="U14" s="8"/>
      <c r="V14" s="33" t="e">
        <f>-VLOOKUP($A14,'pl-data'!$A:$BQ,8+V$3)</f>
        <v>#VALUE!</v>
      </c>
      <c r="W14" s="33" t="e">
        <f>-VLOOKUP($A14,'pl-data'!$A:$BQ,38+W$3)</f>
        <v>#VALUE!</v>
      </c>
      <c r="X14" s="33">
        <f>-VLOOKUP($A14,'pl-data'!$A:$BQ,23+X$3)</f>
        <v>0</v>
      </c>
      <c r="Y14" s="34" t="str">
        <f t="shared" si="23"/>
        <v>n/a</v>
      </c>
      <c r="Z14" s="34" t="str">
        <f t="shared" si="24"/>
        <v>n/a</v>
      </c>
      <c r="AA14" s="8"/>
      <c r="AB14" s="33" t="e">
        <f>-VLOOKUP($A14,'pl-data'!$A:$BQ,8+AB$3)</f>
        <v>#VALUE!</v>
      </c>
      <c r="AC14" s="33" t="e">
        <f>-VLOOKUP($A14,'pl-data'!$A:$BQ,38+AC$3)</f>
        <v>#VALUE!</v>
      </c>
      <c r="AD14" s="33">
        <f>-VLOOKUP($A14,'pl-data'!$A:$BQ,23+AD$3)</f>
        <v>0</v>
      </c>
      <c r="AE14" s="34" t="str">
        <f t="shared" si="25"/>
        <v>n/a</v>
      </c>
      <c r="AF14" s="34" t="str">
        <f t="shared" si="26"/>
        <v>n/a</v>
      </c>
      <c r="AG14" s="8"/>
      <c r="AH14" s="33" t="e">
        <f>-VLOOKUP($A14,'pl-data'!$A:$BQ,8+AH$3)</f>
        <v>#VALUE!</v>
      </c>
      <c r="AI14" s="33" t="e">
        <f>-VLOOKUP($A14,'pl-data'!$A:$BQ,38+AI$3)</f>
        <v>#VALUE!</v>
      </c>
      <c r="AJ14" s="33">
        <f>-VLOOKUP($A14,'pl-data'!$A:$BQ,23+AJ$3)</f>
        <v>0</v>
      </c>
      <c r="AK14" s="34" t="str">
        <f t="shared" si="27"/>
        <v>n/a</v>
      </c>
      <c r="AL14" s="34" t="str">
        <f t="shared" si="28"/>
        <v>n/a</v>
      </c>
      <c r="AM14" s="8"/>
      <c r="AN14" s="33" t="e">
        <f>-VLOOKUP($A14,'pl-data'!$A:$BQ,8+AN$3)</f>
        <v>#VALUE!</v>
      </c>
      <c r="AO14" s="33" t="e">
        <f>-VLOOKUP($A14,'pl-data'!$A:$BQ,38+AO$3)</f>
        <v>#VALUE!</v>
      </c>
      <c r="AP14" s="33">
        <f>-VLOOKUP($A14,'pl-data'!$A:$BQ,23+AP$3)</f>
        <v>0</v>
      </c>
      <c r="AQ14" s="34" t="str">
        <f t="shared" si="29"/>
        <v>n/a</v>
      </c>
      <c r="AR14" s="34" t="str">
        <f t="shared" si="30"/>
        <v>n/a</v>
      </c>
      <c r="AS14" s="8"/>
      <c r="AT14" s="33" t="e">
        <f>-VLOOKUP($A14,'pl-data'!$A:$BQ,8+AT$3)</f>
        <v>#VALUE!</v>
      </c>
      <c r="AU14" s="33" t="e">
        <f>-VLOOKUP($A14,'pl-data'!$A:$BQ,38+AU$3)</f>
        <v>#VALUE!</v>
      </c>
      <c r="AV14" s="33">
        <f>-VLOOKUP($A14,'pl-data'!$A:$BQ,23+AV$3)</f>
        <v>0</v>
      </c>
      <c r="AW14" s="34" t="str">
        <f t="shared" si="31"/>
        <v>n/a</v>
      </c>
      <c r="AX14" s="34" t="str">
        <f t="shared" si="32"/>
        <v>n/a</v>
      </c>
      <c r="AY14" s="8"/>
      <c r="AZ14" s="33" t="e">
        <f>-VLOOKUP($A14,'pl-data'!$A:$BQ,8+AZ$3)</f>
        <v>#VALUE!</v>
      </c>
      <c r="BA14" s="33" t="e">
        <f>-VLOOKUP($A14,'pl-data'!$A:$BQ,38+BA$3)</f>
        <v>#VALUE!</v>
      </c>
      <c r="BB14" s="33">
        <f>-VLOOKUP($A14,'pl-data'!$A:$BQ,23+BB$3)</f>
        <v>0</v>
      </c>
      <c r="BC14" s="34" t="str">
        <f t="shared" si="33"/>
        <v>n/a</v>
      </c>
      <c r="BD14" s="34" t="str">
        <f t="shared" si="34"/>
        <v>n/a</v>
      </c>
      <c r="BE14" s="8"/>
      <c r="BF14" s="33" t="e">
        <f>-VLOOKUP($A14,'pl-data'!$A:$BQ,8+BF$3)</f>
        <v>#VALUE!</v>
      </c>
      <c r="BG14" s="33" t="e">
        <f>-VLOOKUP($A14,'pl-data'!$A:$BQ,38+BG$3)</f>
        <v>#VALUE!</v>
      </c>
      <c r="BH14" s="33">
        <f>-VLOOKUP($A14,'pl-data'!$A:$BQ,23+BH$3)</f>
        <v>0</v>
      </c>
      <c r="BI14" s="34" t="str">
        <f t="shared" si="35"/>
        <v>n/a</v>
      </c>
      <c r="BJ14" s="34" t="str">
        <f t="shared" si="36"/>
        <v>n/a</v>
      </c>
      <c r="BK14" s="8"/>
      <c r="BL14" s="33" t="e">
        <f>-VLOOKUP($A14,'pl-data'!$A:$BQ,8+BL$3)</f>
        <v>#VALUE!</v>
      </c>
      <c r="BM14" s="33" t="e">
        <f>-VLOOKUP($A14,'pl-data'!$A:$BQ,38+BM$3)</f>
        <v>#VALUE!</v>
      </c>
      <c r="BN14" s="33">
        <f>-VLOOKUP($A14,'pl-data'!$A:$BQ,23+BN$3)</f>
        <v>0</v>
      </c>
      <c r="BO14" s="34" t="str">
        <f t="shared" si="37"/>
        <v>n/a</v>
      </c>
      <c r="BP14" s="34" t="str">
        <f t="shared" si="38"/>
        <v>n/a</v>
      </c>
      <c r="BQ14" s="8"/>
      <c r="BR14" s="33" t="e">
        <f>-VLOOKUP($A14,'pl-data'!$A:$BQ,8+BR$3)</f>
        <v>#VALUE!</v>
      </c>
      <c r="BS14" s="33" t="e">
        <f>-VLOOKUP($A14,'pl-data'!$A:$BQ,38+BS$3)</f>
        <v>#VALUE!</v>
      </c>
      <c r="BT14" s="33">
        <f>-VLOOKUP($A14,'pl-data'!$A:$BQ,23+BT$3)</f>
        <v>0</v>
      </c>
      <c r="BU14" s="34" t="str">
        <f t="shared" si="39"/>
        <v>n/a</v>
      </c>
      <c r="BV14" s="34" t="str">
        <f t="shared" si="40"/>
        <v>n/a</v>
      </c>
      <c r="BW14" s="8"/>
      <c r="BX14" s="33" t="e">
        <f t="shared" si="12"/>
        <v>#VALUE!</v>
      </c>
      <c r="BY14" s="33" t="e">
        <f t="shared" si="13"/>
        <v>#VALUE!</v>
      </c>
      <c r="BZ14" s="33">
        <f t="shared" si="14"/>
        <v>0</v>
      </c>
      <c r="CA14" s="34" t="str">
        <f t="shared" si="15"/>
        <v>n/a</v>
      </c>
      <c r="CB14" s="34" t="str">
        <f t="shared" si="16"/>
        <v>n/a</v>
      </c>
      <c r="CC14" s="8"/>
    </row>
    <row r="15" spans="1:82" hidden="1" outlineLevel="1" x14ac:dyDescent="0.2">
      <c r="A15" s="49">
        <v>8009</v>
      </c>
      <c r="B15" s="13" t="str">
        <f>+masterfile!D1220</f>
        <v>8009 Umsatzerlöse</v>
      </c>
      <c r="C15" s="8"/>
      <c r="D15" s="33" t="e">
        <f>-VLOOKUP($A15,'pl-data'!$A:$BQ,8+D$3)</f>
        <v>#VALUE!</v>
      </c>
      <c r="E15" s="33" t="e">
        <f>-VLOOKUP($A15,'pl-data'!$A:$BQ,38+E$3)</f>
        <v>#VALUE!</v>
      </c>
      <c r="F15" s="33">
        <f>-VLOOKUP($A15,'pl-data'!$A:$BQ,23+F$3)</f>
        <v>0</v>
      </c>
      <c r="G15" s="34" t="str">
        <f t="shared" si="17"/>
        <v>n/a</v>
      </c>
      <c r="H15" s="34" t="str">
        <f t="shared" si="18"/>
        <v>n/a</v>
      </c>
      <c r="I15" s="8"/>
      <c r="J15" s="33" t="e">
        <f>-VLOOKUP($A15,'pl-data'!$A:$BQ,8+J$3)</f>
        <v>#VALUE!</v>
      </c>
      <c r="K15" s="33" t="e">
        <f>-VLOOKUP($A15,'pl-data'!$A:$BQ,38+K$3)</f>
        <v>#VALUE!</v>
      </c>
      <c r="L15" s="33">
        <f>-VLOOKUP($A15,'pl-data'!$A:$BQ,23+L$3)</f>
        <v>0</v>
      </c>
      <c r="M15" s="34" t="str">
        <f t="shared" si="19"/>
        <v>n/a</v>
      </c>
      <c r="N15" s="34" t="str">
        <f t="shared" si="20"/>
        <v>n/a</v>
      </c>
      <c r="O15" s="8"/>
      <c r="P15" s="33" t="e">
        <f>-VLOOKUP($A15,'pl-data'!$A:$BQ,8+P$3)</f>
        <v>#VALUE!</v>
      </c>
      <c r="Q15" s="33" t="e">
        <f>-VLOOKUP($A15,'pl-data'!$A:$BQ,38+Q$3)</f>
        <v>#VALUE!</v>
      </c>
      <c r="R15" s="33">
        <f>-VLOOKUP($A15,'pl-data'!$A:$BQ,23+R$3)</f>
        <v>0</v>
      </c>
      <c r="S15" s="34" t="str">
        <f t="shared" si="21"/>
        <v>n/a</v>
      </c>
      <c r="T15" s="34" t="str">
        <f t="shared" si="22"/>
        <v>n/a</v>
      </c>
      <c r="U15" s="8"/>
      <c r="V15" s="33" t="e">
        <f>-VLOOKUP($A15,'pl-data'!$A:$BQ,8+V$3)</f>
        <v>#VALUE!</v>
      </c>
      <c r="W15" s="33" t="e">
        <f>-VLOOKUP($A15,'pl-data'!$A:$BQ,38+W$3)</f>
        <v>#VALUE!</v>
      </c>
      <c r="X15" s="33">
        <f>-VLOOKUP($A15,'pl-data'!$A:$BQ,23+X$3)</f>
        <v>0</v>
      </c>
      <c r="Y15" s="34" t="str">
        <f t="shared" si="23"/>
        <v>n/a</v>
      </c>
      <c r="Z15" s="34" t="str">
        <f t="shared" si="24"/>
        <v>n/a</v>
      </c>
      <c r="AA15" s="8"/>
      <c r="AB15" s="33" t="e">
        <f>-VLOOKUP($A15,'pl-data'!$A:$BQ,8+AB$3)</f>
        <v>#VALUE!</v>
      </c>
      <c r="AC15" s="33" t="e">
        <f>-VLOOKUP($A15,'pl-data'!$A:$BQ,38+AC$3)</f>
        <v>#VALUE!</v>
      </c>
      <c r="AD15" s="33">
        <f>-VLOOKUP($A15,'pl-data'!$A:$BQ,23+AD$3)</f>
        <v>0</v>
      </c>
      <c r="AE15" s="34" t="str">
        <f t="shared" si="25"/>
        <v>n/a</v>
      </c>
      <c r="AF15" s="34" t="str">
        <f t="shared" si="26"/>
        <v>n/a</v>
      </c>
      <c r="AG15" s="8"/>
      <c r="AH15" s="33" t="e">
        <f>-VLOOKUP($A15,'pl-data'!$A:$BQ,8+AH$3)</f>
        <v>#VALUE!</v>
      </c>
      <c r="AI15" s="33" t="e">
        <f>-VLOOKUP($A15,'pl-data'!$A:$BQ,38+AI$3)</f>
        <v>#VALUE!</v>
      </c>
      <c r="AJ15" s="33">
        <f>-VLOOKUP($A15,'pl-data'!$A:$BQ,23+AJ$3)</f>
        <v>0</v>
      </c>
      <c r="AK15" s="34" t="str">
        <f t="shared" si="27"/>
        <v>n/a</v>
      </c>
      <c r="AL15" s="34" t="str">
        <f t="shared" si="28"/>
        <v>n/a</v>
      </c>
      <c r="AM15" s="8"/>
      <c r="AN15" s="33" t="e">
        <f>-VLOOKUP($A15,'pl-data'!$A:$BQ,8+AN$3)</f>
        <v>#VALUE!</v>
      </c>
      <c r="AO15" s="33" t="e">
        <f>-VLOOKUP($A15,'pl-data'!$A:$BQ,38+AO$3)</f>
        <v>#VALUE!</v>
      </c>
      <c r="AP15" s="33">
        <f>-VLOOKUP($A15,'pl-data'!$A:$BQ,23+AP$3)</f>
        <v>0</v>
      </c>
      <c r="AQ15" s="34" t="str">
        <f t="shared" si="29"/>
        <v>n/a</v>
      </c>
      <c r="AR15" s="34" t="str">
        <f t="shared" si="30"/>
        <v>n/a</v>
      </c>
      <c r="AS15" s="8"/>
      <c r="AT15" s="33" t="e">
        <f>-VLOOKUP($A15,'pl-data'!$A:$BQ,8+AT$3)</f>
        <v>#VALUE!</v>
      </c>
      <c r="AU15" s="33" t="e">
        <f>-VLOOKUP($A15,'pl-data'!$A:$BQ,38+AU$3)</f>
        <v>#VALUE!</v>
      </c>
      <c r="AV15" s="33">
        <f>-VLOOKUP($A15,'pl-data'!$A:$BQ,23+AV$3)</f>
        <v>0</v>
      </c>
      <c r="AW15" s="34" t="str">
        <f t="shared" si="31"/>
        <v>n/a</v>
      </c>
      <c r="AX15" s="34" t="str">
        <f t="shared" si="32"/>
        <v>n/a</v>
      </c>
      <c r="AY15" s="8"/>
      <c r="AZ15" s="33" t="e">
        <f>-VLOOKUP($A15,'pl-data'!$A:$BQ,8+AZ$3)</f>
        <v>#VALUE!</v>
      </c>
      <c r="BA15" s="33" t="e">
        <f>-VLOOKUP($A15,'pl-data'!$A:$BQ,38+BA$3)</f>
        <v>#VALUE!</v>
      </c>
      <c r="BB15" s="33">
        <f>-VLOOKUP($A15,'pl-data'!$A:$BQ,23+BB$3)</f>
        <v>0</v>
      </c>
      <c r="BC15" s="34" t="str">
        <f t="shared" si="33"/>
        <v>n/a</v>
      </c>
      <c r="BD15" s="34" t="str">
        <f t="shared" si="34"/>
        <v>n/a</v>
      </c>
      <c r="BE15" s="8"/>
      <c r="BF15" s="33" t="e">
        <f>-VLOOKUP($A15,'pl-data'!$A:$BQ,8+BF$3)</f>
        <v>#VALUE!</v>
      </c>
      <c r="BG15" s="33" t="e">
        <f>-VLOOKUP($A15,'pl-data'!$A:$BQ,38+BG$3)</f>
        <v>#VALUE!</v>
      </c>
      <c r="BH15" s="33">
        <f>-VLOOKUP($A15,'pl-data'!$A:$BQ,23+BH$3)</f>
        <v>0</v>
      </c>
      <c r="BI15" s="34" t="str">
        <f t="shared" si="35"/>
        <v>n/a</v>
      </c>
      <c r="BJ15" s="34" t="str">
        <f t="shared" si="36"/>
        <v>n/a</v>
      </c>
      <c r="BK15" s="8"/>
      <c r="BL15" s="33" t="e">
        <f>-VLOOKUP($A15,'pl-data'!$A:$BQ,8+BL$3)</f>
        <v>#VALUE!</v>
      </c>
      <c r="BM15" s="33" t="e">
        <f>-VLOOKUP($A15,'pl-data'!$A:$BQ,38+BM$3)</f>
        <v>#VALUE!</v>
      </c>
      <c r="BN15" s="33">
        <f>-VLOOKUP($A15,'pl-data'!$A:$BQ,23+BN$3)</f>
        <v>0</v>
      </c>
      <c r="BO15" s="34" t="str">
        <f t="shared" si="37"/>
        <v>n/a</v>
      </c>
      <c r="BP15" s="34" t="str">
        <f t="shared" si="38"/>
        <v>n/a</v>
      </c>
      <c r="BQ15" s="8"/>
      <c r="BR15" s="33" t="e">
        <f>-VLOOKUP($A15,'pl-data'!$A:$BQ,8+BR$3)</f>
        <v>#VALUE!</v>
      </c>
      <c r="BS15" s="33" t="e">
        <f>-VLOOKUP($A15,'pl-data'!$A:$BQ,38+BS$3)</f>
        <v>#VALUE!</v>
      </c>
      <c r="BT15" s="33">
        <f>-VLOOKUP($A15,'pl-data'!$A:$BQ,23+BT$3)</f>
        <v>0</v>
      </c>
      <c r="BU15" s="34" t="str">
        <f t="shared" si="39"/>
        <v>n/a</v>
      </c>
      <c r="BV15" s="34" t="str">
        <f t="shared" si="40"/>
        <v>n/a</v>
      </c>
      <c r="BW15" s="8"/>
      <c r="BX15" s="33" t="e">
        <f t="shared" si="12"/>
        <v>#VALUE!</v>
      </c>
      <c r="BY15" s="33" t="e">
        <f t="shared" si="13"/>
        <v>#VALUE!</v>
      </c>
      <c r="BZ15" s="33">
        <f t="shared" si="14"/>
        <v>0</v>
      </c>
      <c r="CA15" s="34" t="str">
        <f t="shared" si="15"/>
        <v>n/a</v>
      </c>
      <c r="CB15" s="34" t="str">
        <f t="shared" si="16"/>
        <v>n/a</v>
      </c>
      <c r="CC15" s="8"/>
    </row>
    <row r="16" spans="1:82" hidden="1" outlineLevel="1" x14ac:dyDescent="0.2">
      <c r="A16" s="49">
        <v>8100</v>
      </c>
      <c r="B16" s="13" t="str">
        <f>+masterfile!D1221</f>
        <v>8100 Steuerfreie Umsätze § 4 Nr. 8 ff. UStG</v>
      </c>
      <c r="C16" s="8"/>
      <c r="D16" s="33" t="e">
        <f>-VLOOKUP($A16,'pl-data'!$A:$BQ,8+D$3)</f>
        <v>#VALUE!</v>
      </c>
      <c r="E16" s="33" t="e">
        <f>-VLOOKUP($A16,'pl-data'!$A:$BQ,38+E$3)</f>
        <v>#VALUE!</v>
      </c>
      <c r="F16" s="33">
        <f>-VLOOKUP($A16,'pl-data'!$A:$BQ,23+F$3)</f>
        <v>0</v>
      </c>
      <c r="G16" s="34" t="str">
        <f t="shared" si="17"/>
        <v>n/a</v>
      </c>
      <c r="H16" s="34" t="str">
        <f t="shared" si="18"/>
        <v>n/a</v>
      </c>
      <c r="I16" s="8"/>
      <c r="J16" s="33" t="e">
        <f>-VLOOKUP($A16,'pl-data'!$A:$BQ,8+J$3)</f>
        <v>#VALUE!</v>
      </c>
      <c r="K16" s="33" t="e">
        <f>-VLOOKUP($A16,'pl-data'!$A:$BQ,38+K$3)</f>
        <v>#VALUE!</v>
      </c>
      <c r="L16" s="33">
        <f>-VLOOKUP($A16,'pl-data'!$A:$BQ,23+L$3)</f>
        <v>0</v>
      </c>
      <c r="M16" s="34" t="str">
        <f t="shared" si="19"/>
        <v>n/a</v>
      </c>
      <c r="N16" s="34" t="str">
        <f t="shared" si="20"/>
        <v>n/a</v>
      </c>
      <c r="O16" s="8"/>
      <c r="P16" s="33" t="e">
        <f>-VLOOKUP($A16,'pl-data'!$A:$BQ,8+P$3)</f>
        <v>#VALUE!</v>
      </c>
      <c r="Q16" s="33" t="e">
        <f>-VLOOKUP($A16,'pl-data'!$A:$BQ,38+Q$3)</f>
        <v>#VALUE!</v>
      </c>
      <c r="R16" s="33">
        <f>-VLOOKUP($A16,'pl-data'!$A:$BQ,23+R$3)</f>
        <v>0</v>
      </c>
      <c r="S16" s="34" t="str">
        <f t="shared" si="21"/>
        <v>n/a</v>
      </c>
      <c r="T16" s="34" t="str">
        <f t="shared" si="22"/>
        <v>n/a</v>
      </c>
      <c r="U16" s="8"/>
      <c r="V16" s="33" t="e">
        <f>-VLOOKUP($A16,'pl-data'!$A:$BQ,8+V$3)</f>
        <v>#VALUE!</v>
      </c>
      <c r="W16" s="33" t="e">
        <f>-VLOOKUP($A16,'pl-data'!$A:$BQ,38+W$3)</f>
        <v>#VALUE!</v>
      </c>
      <c r="X16" s="33">
        <f>-VLOOKUP($A16,'pl-data'!$A:$BQ,23+X$3)</f>
        <v>0</v>
      </c>
      <c r="Y16" s="34" t="str">
        <f t="shared" si="23"/>
        <v>n/a</v>
      </c>
      <c r="Z16" s="34" t="str">
        <f t="shared" si="24"/>
        <v>n/a</v>
      </c>
      <c r="AA16" s="8"/>
      <c r="AB16" s="33" t="e">
        <f>-VLOOKUP($A16,'pl-data'!$A:$BQ,8+AB$3)</f>
        <v>#VALUE!</v>
      </c>
      <c r="AC16" s="33" t="e">
        <f>-VLOOKUP($A16,'pl-data'!$A:$BQ,38+AC$3)</f>
        <v>#VALUE!</v>
      </c>
      <c r="AD16" s="33">
        <f>-VLOOKUP($A16,'pl-data'!$A:$BQ,23+AD$3)</f>
        <v>0</v>
      </c>
      <c r="AE16" s="34" t="str">
        <f t="shared" si="25"/>
        <v>n/a</v>
      </c>
      <c r="AF16" s="34" t="str">
        <f t="shared" si="26"/>
        <v>n/a</v>
      </c>
      <c r="AG16" s="8"/>
      <c r="AH16" s="33" t="e">
        <f>-VLOOKUP($A16,'pl-data'!$A:$BQ,8+AH$3)</f>
        <v>#VALUE!</v>
      </c>
      <c r="AI16" s="33" t="e">
        <f>-VLOOKUP($A16,'pl-data'!$A:$BQ,38+AI$3)</f>
        <v>#VALUE!</v>
      </c>
      <c r="AJ16" s="33">
        <f>-VLOOKUP($A16,'pl-data'!$A:$BQ,23+AJ$3)</f>
        <v>0</v>
      </c>
      <c r="AK16" s="34" t="str">
        <f t="shared" si="27"/>
        <v>n/a</v>
      </c>
      <c r="AL16" s="34" t="str">
        <f t="shared" si="28"/>
        <v>n/a</v>
      </c>
      <c r="AM16" s="8"/>
      <c r="AN16" s="33" t="e">
        <f>-VLOOKUP($A16,'pl-data'!$A:$BQ,8+AN$3)</f>
        <v>#VALUE!</v>
      </c>
      <c r="AO16" s="33" t="e">
        <f>-VLOOKUP($A16,'pl-data'!$A:$BQ,38+AO$3)</f>
        <v>#VALUE!</v>
      </c>
      <c r="AP16" s="33">
        <f>-VLOOKUP($A16,'pl-data'!$A:$BQ,23+AP$3)</f>
        <v>0</v>
      </c>
      <c r="AQ16" s="34" t="str">
        <f t="shared" si="29"/>
        <v>n/a</v>
      </c>
      <c r="AR16" s="34" t="str">
        <f t="shared" si="30"/>
        <v>n/a</v>
      </c>
      <c r="AS16" s="8"/>
      <c r="AT16" s="33" t="e">
        <f>-VLOOKUP($A16,'pl-data'!$A:$BQ,8+AT$3)</f>
        <v>#VALUE!</v>
      </c>
      <c r="AU16" s="33" t="e">
        <f>-VLOOKUP($A16,'pl-data'!$A:$BQ,38+AU$3)</f>
        <v>#VALUE!</v>
      </c>
      <c r="AV16" s="33">
        <f>-VLOOKUP($A16,'pl-data'!$A:$BQ,23+AV$3)</f>
        <v>0</v>
      </c>
      <c r="AW16" s="34" t="str">
        <f t="shared" si="31"/>
        <v>n/a</v>
      </c>
      <c r="AX16" s="34" t="str">
        <f t="shared" si="32"/>
        <v>n/a</v>
      </c>
      <c r="AY16" s="8"/>
      <c r="AZ16" s="33" t="e">
        <f>-VLOOKUP($A16,'pl-data'!$A:$BQ,8+AZ$3)</f>
        <v>#VALUE!</v>
      </c>
      <c r="BA16" s="33" t="e">
        <f>-VLOOKUP($A16,'pl-data'!$A:$BQ,38+BA$3)</f>
        <v>#VALUE!</v>
      </c>
      <c r="BB16" s="33">
        <f>-VLOOKUP($A16,'pl-data'!$A:$BQ,23+BB$3)</f>
        <v>0</v>
      </c>
      <c r="BC16" s="34" t="str">
        <f t="shared" si="33"/>
        <v>n/a</v>
      </c>
      <c r="BD16" s="34" t="str">
        <f t="shared" si="34"/>
        <v>n/a</v>
      </c>
      <c r="BE16" s="8"/>
      <c r="BF16" s="33" t="e">
        <f>-VLOOKUP($A16,'pl-data'!$A:$BQ,8+BF$3)</f>
        <v>#VALUE!</v>
      </c>
      <c r="BG16" s="33" t="e">
        <f>-VLOOKUP($A16,'pl-data'!$A:$BQ,38+BG$3)</f>
        <v>#VALUE!</v>
      </c>
      <c r="BH16" s="33">
        <f>-VLOOKUP($A16,'pl-data'!$A:$BQ,23+BH$3)</f>
        <v>0</v>
      </c>
      <c r="BI16" s="34" t="str">
        <f t="shared" si="35"/>
        <v>n/a</v>
      </c>
      <c r="BJ16" s="34" t="str">
        <f t="shared" si="36"/>
        <v>n/a</v>
      </c>
      <c r="BK16" s="8"/>
      <c r="BL16" s="33" t="e">
        <f>-VLOOKUP($A16,'pl-data'!$A:$BQ,8+BL$3)</f>
        <v>#VALUE!</v>
      </c>
      <c r="BM16" s="33" t="e">
        <f>-VLOOKUP($A16,'pl-data'!$A:$BQ,38+BM$3)</f>
        <v>#VALUE!</v>
      </c>
      <c r="BN16" s="33">
        <f>-VLOOKUP($A16,'pl-data'!$A:$BQ,23+BN$3)</f>
        <v>0</v>
      </c>
      <c r="BO16" s="34" t="str">
        <f t="shared" si="37"/>
        <v>n/a</v>
      </c>
      <c r="BP16" s="34" t="str">
        <f t="shared" si="38"/>
        <v>n/a</v>
      </c>
      <c r="BQ16" s="8"/>
      <c r="BR16" s="33" t="e">
        <f>-VLOOKUP($A16,'pl-data'!$A:$BQ,8+BR$3)</f>
        <v>#VALUE!</v>
      </c>
      <c r="BS16" s="33" t="e">
        <f>-VLOOKUP($A16,'pl-data'!$A:$BQ,38+BS$3)</f>
        <v>#VALUE!</v>
      </c>
      <c r="BT16" s="33">
        <f>-VLOOKUP($A16,'pl-data'!$A:$BQ,23+BT$3)</f>
        <v>0</v>
      </c>
      <c r="BU16" s="34" t="str">
        <f t="shared" si="39"/>
        <v>n/a</v>
      </c>
      <c r="BV16" s="34" t="str">
        <f t="shared" si="40"/>
        <v>n/a</v>
      </c>
      <c r="BW16" s="8"/>
      <c r="BX16" s="33" t="e">
        <f t="shared" si="12"/>
        <v>#VALUE!</v>
      </c>
      <c r="BY16" s="33" t="e">
        <f t="shared" si="13"/>
        <v>#VALUE!</v>
      </c>
      <c r="BZ16" s="33">
        <f t="shared" si="14"/>
        <v>0</v>
      </c>
      <c r="CA16" s="34" t="str">
        <f t="shared" si="15"/>
        <v>n/a</v>
      </c>
      <c r="CB16" s="34" t="str">
        <f t="shared" si="16"/>
        <v>n/a</v>
      </c>
      <c r="CC16" s="8"/>
    </row>
    <row r="17" spans="1:81" hidden="1" outlineLevel="1" x14ac:dyDescent="0.2">
      <c r="A17" s="49">
        <v>8105</v>
      </c>
      <c r="B17" s="13" t="str">
        <f>+masterfile!D1222</f>
        <v>8105 Steuerfreie Umsätze V+V § 4 Nr. 12 UStG</v>
      </c>
      <c r="C17" s="8"/>
      <c r="D17" s="33" t="e">
        <f>-VLOOKUP($A17,'pl-data'!$A:$BQ,8+D$3)</f>
        <v>#VALUE!</v>
      </c>
      <c r="E17" s="33" t="e">
        <f>-VLOOKUP($A17,'pl-data'!$A:$BQ,38+E$3)</f>
        <v>#VALUE!</v>
      </c>
      <c r="F17" s="33">
        <f>-VLOOKUP($A17,'pl-data'!$A:$BQ,23+F$3)</f>
        <v>0</v>
      </c>
      <c r="G17" s="34" t="str">
        <f t="shared" si="17"/>
        <v>n/a</v>
      </c>
      <c r="H17" s="34" t="str">
        <f t="shared" si="18"/>
        <v>n/a</v>
      </c>
      <c r="I17" s="8"/>
      <c r="J17" s="33" t="e">
        <f>-VLOOKUP($A17,'pl-data'!$A:$BQ,8+J$3)</f>
        <v>#VALUE!</v>
      </c>
      <c r="K17" s="33" t="e">
        <f>-VLOOKUP($A17,'pl-data'!$A:$BQ,38+K$3)</f>
        <v>#VALUE!</v>
      </c>
      <c r="L17" s="33">
        <f>-VLOOKUP($A17,'pl-data'!$A:$BQ,23+L$3)</f>
        <v>0</v>
      </c>
      <c r="M17" s="34" t="str">
        <f t="shared" si="19"/>
        <v>n/a</v>
      </c>
      <c r="N17" s="34" t="str">
        <f t="shared" si="20"/>
        <v>n/a</v>
      </c>
      <c r="O17" s="8"/>
      <c r="P17" s="33" t="e">
        <f>-VLOOKUP($A17,'pl-data'!$A:$BQ,8+P$3)</f>
        <v>#VALUE!</v>
      </c>
      <c r="Q17" s="33" t="e">
        <f>-VLOOKUP($A17,'pl-data'!$A:$BQ,38+Q$3)</f>
        <v>#VALUE!</v>
      </c>
      <c r="R17" s="33">
        <f>-VLOOKUP($A17,'pl-data'!$A:$BQ,23+R$3)</f>
        <v>0</v>
      </c>
      <c r="S17" s="34" t="str">
        <f t="shared" si="21"/>
        <v>n/a</v>
      </c>
      <c r="T17" s="34" t="str">
        <f t="shared" si="22"/>
        <v>n/a</v>
      </c>
      <c r="U17" s="8"/>
      <c r="V17" s="33" t="e">
        <f>-VLOOKUP($A17,'pl-data'!$A:$BQ,8+V$3)</f>
        <v>#VALUE!</v>
      </c>
      <c r="W17" s="33" t="e">
        <f>-VLOOKUP($A17,'pl-data'!$A:$BQ,38+W$3)</f>
        <v>#VALUE!</v>
      </c>
      <c r="X17" s="33">
        <f>-VLOOKUP($A17,'pl-data'!$A:$BQ,23+X$3)</f>
        <v>0</v>
      </c>
      <c r="Y17" s="34" t="str">
        <f t="shared" si="23"/>
        <v>n/a</v>
      </c>
      <c r="Z17" s="34" t="str">
        <f t="shared" si="24"/>
        <v>n/a</v>
      </c>
      <c r="AA17" s="8"/>
      <c r="AB17" s="33" t="e">
        <f>-VLOOKUP($A17,'pl-data'!$A:$BQ,8+AB$3)</f>
        <v>#VALUE!</v>
      </c>
      <c r="AC17" s="33" t="e">
        <f>-VLOOKUP($A17,'pl-data'!$A:$BQ,38+AC$3)</f>
        <v>#VALUE!</v>
      </c>
      <c r="AD17" s="33">
        <f>-VLOOKUP($A17,'pl-data'!$A:$BQ,23+AD$3)</f>
        <v>0</v>
      </c>
      <c r="AE17" s="34" t="str">
        <f t="shared" si="25"/>
        <v>n/a</v>
      </c>
      <c r="AF17" s="34" t="str">
        <f t="shared" si="26"/>
        <v>n/a</v>
      </c>
      <c r="AG17" s="8"/>
      <c r="AH17" s="33" t="e">
        <f>-VLOOKUP($A17,'pl-data'!$A:$BQ,8+AH$3)</f>
        <v>#VALUE!</v>
      </c>
      <c r="AI17" s="33" t="e">
        <f>-VLOOKUP($A17,'pl-data'!$A:$BQ,38+AI$3)</f>
        <v>#VALUE!</v>
      </c>
      <c r="AJ17" s="33">
        <f>-VLOOKUP($A17,'pl-data'!$A:$BQ,23+AJ$3)</f>
        <v>0</v>
      </c>
      <c r="AK17" s="34" t="str">
        <f t="shared" si="27"/>
        <v>n/a</v>
      </c>
      <c r="AL17" s="34" t="str">
        <f t="shared" si="28"/>
        <v>n/a</v>
      </c>
      <c r="AM17" s="8"/>
      <c r="AN17" s="33" t="e">
        <f>-VLOOKUP($A17,'pl-data'!$A:$BQ,8+AN$3)</f>
        <v>#VALUE!</v>
      </c>
      <c r="AO17" s="33" t="e">
        <f>-VLOOKUP($A17,'pl-data'!$A:$BQ,38+AO$3)</f>
        <v>#VALUE!</v>
      </c>
      <c r="AP17" s="33">
        <f>-VLOOKUP($A17,'pl-data'!$A:$BQ,23+AP$3)</f>
        <v>0</v>
      </c>
      <c r="AQ17" s="34" t="str">
        <f t="shared" si="29"/>
        <v>n/a</v>
      </c>
      <c r="AR17" s="34" t="str">
        <f t="shared" si="30"/>
        <v>n/a</v>
      </c>
      <c r="AS17" s="8"/>
      <c r="AT17" s="33" t="e">
        <f>-VLOOKUP($A17,'pl-data'!$A:$BQ,8+AT$3)</f>
        <v>#VALUE!</v>
      </c>
      <c r="AU17" s="33" t="e">
        <f>-VLOOKUP($A17,'pl-data'!$A:$BQ,38+AU$3)</f>
        <v>#VALUE!</v>
      </c>
      <c r="AV17" s="33">
        <f>-VLOOKUP($A17,'pl-data'!$A:$BQ,23+AV$3)</f>
        <v>0</v>
      </c>
      <c r="AW17" s="34" t="str">
        <f t="shared" si="31"/>
        <v>n/a</v>
      </c>
      <c r="AX17" s="34" t="str">
        <f t="shared" si="32"/>
        <v>n/a</v>
      </c>
      <c r="AY17" s="8"/>
      <c r="AZ17" s="33" t="e">
        <f>-VLOOKUP($A17,'pl-data'!$A:$BQ,8+AZ$3)</f>
        <v>#VALUE!</v>
      </c>
      <c r="BA17" s="33" t="e">
        <f>-VLOOKUP($A17,'pl-data'!$A:$BQ,38+BA$3)</f>
        <v>#VALUE!</v>
      </c>
      <c r="BB17" s="33">
        <f>-VLOOKUP($A17,'pl-data'!$A:$BQ,23+BB$3)</f>
        <v>0</v>
      </c>
      <c r="BC17" s="34" t="str">
        <f t="shared" si="33"/>
        <v>n/a</v>
      </c>
      <c r="BD17" s="34" t="str">
        <f t="shared" si="34"/>
        <v>n/a</v>
      </c>
      <c r="BE17" s="8"/>
      <c r="BF17" s="33" t="e">
        <f>-VLOOKUP($A17,'pl-data'!$A:$BQ,8+BF$3)</f>
        <v>#VALUE!</v>
      </c>
      <c r="BG17" s="33" t="e">
        <f>-VLOOKUP($A17,'pl-data'!$A:$BQ,38+BG$3)</f>
        <v>#VALUE!</v>
      </c>
      <c r="BH17" s="33">
        <f>-VLOOKUP($A17,'pl-data'!$A:$BQ,23+BH$3)</f>
        <v>0</v>
      </c>
      <c r="BI17" s="34" t="str">
        <f t="shared" si="35"/>
        <v>n/a</v>
      </c>
      <c r="BJ17" s="34" t="str">
        <f t="shared" si="36"/>
        <v>n/a</v>
      </c>
      <c r="BK17" s="8"/>
      <c r="BL17" s="33" t="e">
        <f>-VLOOKUP($A17,'pl-data'!$A:$BQ,8+BL$3)</f>
        <v>#VALUE!</v>
      </c>
      <c r="BM17" s="33" t="e">
        <f>-VLOOKUP($A17,'pl-data'!$A:$BQ,38+BM$3)</f>
        <v>#VALUE!</v>
      </c>
      <c r="BN17" s="33">
        <f>-VLOOKUP($A17,'pl-data'!$A:$BQ,23+BN$3)</f>
        <v>0</v>
      </c>
      <c r="BO17" s="34" t="str">
        <f t="shared" si="37"/>
        <v>n/a</v>
      </c>
      <c r="BP17" s="34" t="str">
        <f t="shared" si="38"/>
        <v>n/a</v>
      </c>
      <c r="BQ17" s="8"/>
      <c r="BR17" s="33" t="e">
        <f>-VLOOKUP($A17,'pl-data'!$A:$BQ,8+BR$3)</f>
        <v>#VALUE!</v>
      </c>
      <c r="BS17" s="33" t="e">
        <f>-VLOOKUP($A17,'pl-data'!$A:$BQ,38+BS$3)</f>
        <v>#VALUE!</v>
      </c>
      <c r="BT17" s="33">
        <f>-VLOOKUP($A17,'pl-data'!$A:$BQ,23+BT$3)</f>
        <v>0</v>
      </c>
      <c r="BU17" s="34" t="str">
        <f t="shared" si="39"/>
        <v>n/a</v>
      </c>
      <c r="BV17" s="34" t="str">
        <f t="shared" si="40"/>
        <v>n/a</v>
      </c>
      <c r="BW17" s="8"/>
      <c r="BX17" s="33" t="e">
        <f t="shared" si="12"/>
        <v>#VALUE!</v>
      </c>
      <c r="BY17" s="33" t="e">
        <f t="shared" si="13"/>
        <v>#VALUE!</v>
      </c>
      <c r="BZ17" s="33">
        <f t="shared" si="14"/>
        <v>0</v>
      </c>
      <c r="CA17" s="34" t="str">
        <f t="shared" si="15"/>
        <v>n/a</v>
      </c>
      <c r="CB17" s="34" t="str">
        <f t="shared" si="16"/>
        <v>n/a</v>
      </c>
      <c r="CC17" s="8"/>
    </row>
    <row r="18" spans="1:81" hidden="1" outlineLevel="1" x14ac:dyDescent="0.2">
      <c r="A18" s="49">
        <v>8110</v>
      </c>
      <c r="B18" s="13" t="str">
        <f>+masterfile!D1223</f>
        <v>8110 Sonstige steuerfr. Umsätze Inland</v>
      </c>
      <c r="C18" s="8"/>
      <c r="D18" s="33" t="e">
        <f>-VLOOKUP($A18,'pl-data'!$A:$BQ,8+D$3)</f>
        <v>#VALUE!</v>
      </c>
      <c r="E18" s="33" t="e">
        <f>-VLOOKUP($A18,'pl-data'!$A:$BQ,38+E$3)</f>
        <v>#VALUE!</v>
      </c>
      <c r="F18" s="33">
        <f>-VLOOKUP($A18,'pl-data'!$A:$BQ,23+F$3)</f>
        <v>0</v>
      </c>
      <c r="G18" s="34" t="str">
        <f t="shared" si="17"/>
        <v>n/a</v>
      </c>
      <c r="H18" s="34" t="str">
        <f t="shared" si="18"/>
        <v>n/a</v>
      </c>
      <c r="I18" s="8"/>
      <c r="J18" s="33" t="e">
        <f>-VLOOKUP($A18,'pl-data'!$A:$BQ,8+J$3)</f>
        <v>#VALUE!</v>
      </c>
      <c r="K18" s="33" t="e">
        <f>-VLOOKUP($A18,'pl-data'!$A:$BQ,38+K$3)</f>
        <v>#VALUE!</v>
      </c>
      <c r="L18" s="33">
        <f>-VLOOKUP($A18,'pl-data'!$A:$BQ,23+L$3)</f>
        <v>0</v>
      </c>
      <c r="M18" s="34" t="str">
        <f t="shared" si="19"/>
        <v>n/a</v>
      </c>
      <c r="N18" s="34" t="str">
        <f t="shared" si="20"/>
        <v>n/a</v>
      </c>
      <c r="O18" s="8"/>
      <c r="P18" s="33" t="e">
        <f>-VLOOKUP($A18,'pl-data'!$A:$BQ,8+P$3)</f>
        <v>#VALUE!</v>
      </c>
      <c r="Q18" s="33" t="e">
        <f>-VLOOKUP($A18,'pl-data'!$A:$BQ,38+Q$3)</f>
        <v>#VALUE!</v>
      </c>
      <c r="R18" s="33">
        <f>-VLOOKUP($A18,'pl-data'!$A:$BQ,23+R$3)</f>
        <v>0</v>
      </c>
      <c r="S18" s="34" t="str">
        <f t="shared" si="21"/>
        <v>n/a</v>
      </c>
      <c r="T18" s="34" t="str">
        <f t="shared" si="22"/>
        <v>n/a</v>
      </c>
      <c r="U18" s="8"/>
      <c r="V18" s="33" t="e">
        <f>-VLOOKUP($A18,'pl-data'!$A:$BQ,8+V$3)</f>
        <v>#VALUE!</v>
      </c>
      <c r="W18" s="33" t="e">
        <f>-VLOOKUP($A18,'pl-data'!$A:$BQ,38+W$3)</f>
        <v>#VALUE!</v>
      </c>
      <c r="X18" s="33">
        <f>-VLOOKUP($A18,'pl-data'!$A:$BQ,23+X$3)</f>
        <v>0</v>
      </c>
      <c r="Y18" s="34" t="str">
        <f t="shared" si="23"/>
        <v>n/a</v>
      </c>
      <c r="Z18" s="34" t="str">
        <f t="shared" si="24"/>
        <v>n/a</v>
      </c>
      <c r="AA18" s="8"/>
      <c r="AB18" s="33" t="e">
        <f>-VLOOKUP($A18,'pl-data'!$A:$BQ,8+AB$3)</f>
        <v>#VALUE!</v>
      </c>
      <c r="AC18" s="33" t="e">
        <f>-VLOOKUP($A18,'pl-data'!$A:$BQ,38+AC$3)</f>
        <v>#VALUE!</v>
      </c>
      <c r="AD18" s="33">
        <f>-VLOOKUP($A18,'pl-data'!$A:$BQ,23+AD$3)</f>
        <v>0</v>
      </c>
      <c r="AE18" s="34" t="str">
        <f t="shared" si="25"/>
        <v>n/a</v>
      </c>
      <c r="AF18" s="34" t="str">
        <f t="shared" si="26"/>
        <v>n/a</v>
      </c>
      <c r="AG18" s="8"/>
      <c r="AH18" s="33" t="e">
        <f>-VLOOKUP($A18,'pl-data'!$A:$BQ,8+AH$3)</f>
        <v>#VALUE!</v>
      </c>
      <c r="AI18" s="33" t="e">
        <f>-VLOOKUP($A18,'pl-data'!$A:$BQ,38+AI$3)</f>
        <v>#VALUE!</v>
      </c>
      <c r="AJ18" s="33">
        <f>-VLOOKUP($A18,'pl-data'!$A:$BQ,23+AJ$3)</f>
        <v>0</v>
      </c>
      <c r="AK18" s="34" t="str">
        <f t="shared" si="27"/>
        <v>n/a</v>
      </c>
      <c r="AL18" s="34" t="str">
        <f t="shared" si="28"/>
        <v>n/a</v>
      </c>
      <c r="AM18" s="8"/>
      <c r="AN18" s="33" t="e">
        <f>-VLOOKUP($A18,'pl-data'!$A:$BQ,8+AN$3)</f>
        <v>#VALUE!</v>
      </c>
      <c r="AO18" s="33" t="e">
        <f>-VLOOKUP($A18,'pl-data'!$A:$BQ,38+AO$3)</f>
        <v>#VALUE!</v>
      </c>
      <c r="AP18" s="33">
        <f>-VLOOKUP($A18,'pl-data'!$A:$BQ,23+AP$3)</f>
        <v>0</v>
      </c>
      <c r="AQ18" s="34" t="str">
        <f t="shared" si="29"/>
        <v>n/a</v>
      </c>
      <c r="AR18" s="34" t="str">
        <f t="shared" si="30"/>
        <v>n/a</v>
      </c>
      <c r="AS18" s="8"/>
      <c r="AT18" s="33" t="e">
        <f>-VLOOKUP($A18,'pl-data'!$A:$BQ,8+AT$3)</f>
        <v>#VALUE!</v>
      </c>
      <c r="AU18" s="33" t="e">
        <f>-VLOOKUP($A18,'pl-data'!$A:$BQ,38+AU$3)</f>
        <v>#VALUE!</v>
      </c>
      <c r="AV18" s="33">
        <f>-VLOOKUP($A18,'pl-data'!$A:$BQ,23+AV$3)</f>
        <v>0</v>
      </c>
      <c r="AW18" s="34" t="str">
        <f t="shared" si="31"/>
        <v>n/a</v>
      </c>
      <c r="AX18" s="34" t="str">
        <f t="shared" si="32"/>
        <v>n/a</v>
      </c>
      <c r="AY18" s="8"/>
      <c r="AZ18" s="33" t="e">
        <f>-VLOOKUP($A18,'pl-data'!$A:$BQ,8+AZ$3)</f>
        <v>#VALUE!</v>
      </c>
      <c r="BA18" s="33" t="e">
        <f>-VLOOKUP($A18,'pl-data'!$A:$BQ,38+BA$3)</f>
        <v>#VALUE!</v>
      </c>
      <c r="BB18" s="33">
        <f>-VLOOKUP($A18,'pl-data'!$A:$BQ,23+BB$3)</f>
        <v>0</v>
      </c>
      <c r="BC18" s="34" t="str">
        <f t="shared" si="33"/>
        <v>n/a</v>
      </c>
      <c r="BD18" s="34" t="str">
        <f t="shared" si="34"/>
        <v>n/a</v>
      </c>
      <c r="BE18" s="8"/>
      <c r="BF18" s="33" t="e">
        <f>-VLOOKUP($A18,'pl-data'!$A:$BQ,8+BF$3)</f>
        <v>#VALUE!</v>
      </c>
      <c r="BG18" s="33" t="e">
        <f>-VLOOKUP($A18,'pl-data'!$A:$BQ,38+BG$3)</f>
        <v>#VALUE!</v>
      </c>
      <c r="BH18" s="33">
        <f>-VLOOKUP($A18,'pl-data'!$A:$BQ,23+BH$3)</f>
        <v>0</v>
      </c>
      <c r="BI18" s="34" t="str">
        <f t="shared" si="35"/>
        <v>n/a</v>
      </c>
      <c r="BJ18" s="34" t="str">
        <f t="shared" si="36"/>
        <v>n/a</v>
      </c>
      <c r="BK18" s="8"/>
      <c r="BL18" s="33" t="e">
        <f>-VLOOKUP($A18,'pl-data'!$A:$BQ,8+BL$3)</f>
        <v>#VALUE!</v>
      </c>
      <c r="BM18" s="33" t="e">
        <f>-VLOOKUP($A18,'pl-data'!$A:$BQ,38+BM$3)</f>
        <v>#VALUE!</v>
      </c>
      <c r="BN18" s="33">
        <f>-VLOOKUP($A18,'pl-data'!$A:$BQ,23+BN$3)</f>
        <v>0</v>
      </c>
      <c r="BO18" s="34" t="str">
        <f t="shared" si="37"/>
        <v>n/a</v>
      </c>
      <c r="BP18" s="34" t="str">
        <f t="shared" si="38"/>
        <v>n/a</v>
      </c>
      <c r="BQ18" s="8"/>
      <c r="BR18" s="33" t="e">
        <f>-VLOOKUP($A18,'pl-data'!$A:$BQ,8+BR$3)</f>
        <v>#VALUE!</v>
      </c>
      <c r="BS18" s="33" t="e">
        <f>-VLOOKUP($A18,'pl-data'!$A:$BQ,38+BS$3)</f>
        <v>#VALUE!</v>
      </c>
      <c r="BT18" s="33">
        <f>-VLOOKUP($A18,'pl-data'!$A:$BQ,23+BT$3)</f>
        <v>0</v>
      </c>
      <c r="BU18" s="34" t="str">
        <f t="shared" si="39"/>
        <v>n/a</v>
      </c>
      <c r="BV18" s="34" t="str">
        <f t="shared" si="40"/>
        <v>n/a</v>
      </c>
      <c r="BW18" s="8"/>
      <c r="BX18" s="33" t="e">
        <f t="shared" si="12"/>
        <v>#VALUE!</v>
      </c>
      <c r="BY18" s="33" t="e">
        <f t="shared" si="13"/>
        <v>#VALUE!</v>
      </c>
      <c r="BZ18" s="33">
        <f t="shared" si="14"/>
        <v>0</v>
      </c>
      <c r="CA18" s="34" t="str">
        <f t="shared" si="15"/>
        <v>n/a</v>
      </c>
      <c r="CB18" s="34" t="str">
        <f t="shared" si="16"/>
        <v>n/a</v>
      </c>
      <c r="CC18" s="8"/>
    </row>
    <row r="19" spans="1:81" hidden="1" outlineLevel="1" x14ac:dyDescent="0.2">
      <c r="A19" s="49">
        <v>8120</v>
      </c>
      <c r="B19" s="13" t="str">
        <f>+masterfile!D1224</f>
        <v>8120 Steuerfreie Umsätze § 4 Nr. 1a UStG</v>
      </c>
      <c r="C19" s="8"/>
      <c r="D19" s="33" t="e">
        <f>-VLOOKUP($A19,'pl-data'!$A:$BQ,8+D$3)</f>
        <v>#VALUE!</v>
      </c>
      <c r="E19" s="33" t="e">
        <f>-VLOOKUP($A19,'pl-data'!$A:$BQ,38+E$3)</f>
        <v>#VALUE!</v>
      </c>
      <c r="F19" s="33">
        <f>-VLOOKUP($A19,'pl-data'!$A:$BQ,23+F$3)</f>
        <v>0</v>
      </c>
      <c r="G19" s="34" t="str">
        <f t="shared" si="17"/>
        <v>n/a</v>
      </c>
      <c r="H19" s="34" t="str">
        <f t="shared" si="18"/>
        <v>n/a</v>
      </c>
      <c r="I19" s="8"/>
      <c r="J19" s="33" t="e">
        <f>-VLOOKUP($A19,'pl-data'!$A:$BQ,8+J$3)</f>
        <v>#VALUE!</v>
      </c>
      <c r="K19" s="33" t="e">
        <f>-VLOOKUP($A19,'pl-data'!$A:$BQ,38+K$3)</f>
        <v>#VALUE!</v>
      </c>
      <c r="L19" s="33">
        <f>-VLOOKUP($A19,'pl-data'!$A:$BQ,23+L$3)</f>
        <v>0</v>
      </c>
      <c r="M19" s="34" t="str">
        <f t="shared" si="19"/>
        <v>n/a</v>
      </c>
      <c r="N19" s="34" t="str">
        <f t="shared" si="20"/>
        <v>n/a</v>
      </c>
      <c r="O19" s="8"/>
      <c r="P19" s="33" t="e">
        <f>-VLOOKUP($A19,'pl-data'!$A:$BQ,8+P$3)</f>
        <v>#VALUE!</v>
      </c>
      <c r="Q19" s="33" t="e">
        <f>-VLOOKUP($A19,'pl-data'!$A:$BQ,38+Q$3)</f>
        <v>#VALUE!</v>
      </c>
      <c r="R19" s="33">
        <f>-VLOOKUP($A19,'pl-data'!$A:$BQ,23+R$3)</f>
        <v>0</v>
      </c>
      <c r="S19" s="34" t="str">
        <f t="shared" si="21"/>
        <v>n/a</v>
      </c>
      <c r="T19" s="34" t="str">
        <f t="shared" si="22"/>
        <v>n/a</v>
      </c>
      <c r="U19" s="8"/>
      <c r="V19" s="33" t="e">
        <f>-VLOOKUP($A19,'pl-data'!$A:$BQ,8+V$3)</f>
        <v>#VALUE!</v>
      </c>
      <c r="W19" s="33" t="e">
        <f>-VLOOKUP($A19,'pl-data'!$A:$BQ,38+W$3)</f>
        <v>#VALUE!</v>
      </c>
      <c r="X19" s="33">
        <f>-VLOOKUP($A19,'pl-data'!$A:$BQ,23+X$3)</f>
        <v>0</v>
      </c>
      <c r="Y19" s="34" t="str">
        <f t="shared" si="23"/>
        <v>n/a</v>
      </c>
      <c r="Z19" s="34" t="str">
        <f t="shared" si="24"/>
        <v>n/a</v>
      </c>
      <c r="AA19" s="8"/>
      <c r="AB19" s="33" t="e">
        <f>-VLOOKUP($A19,'pl-data'!$A:$BQ,8+AB$3)</f>
        <v>#VALUE!</v>
      </c>
      <c r="AC19" s="33" t="e">
        <f>-VLOOKUP($A19,'pl-data'!$A:$BQ,38+AC$3)</f>
        <v>#VALUE!</v>
      </c>
      <c r="AD19" s="33">
        <f>-VLOOKUP($A19,'pl-data'!$A:$BQ,23+AD$3)</f>
        <v>0</v>
      </c>
      <c r="AE19" s="34" t="str">
        <f t="shared" si="25"/>
        <v>n/a</v>
      </c>
      <c r="AF19" s="34" t="str">
        <f t="shared" si="26"/>
        <v>n/a</v>
      </c>
      <c r="AG19" s="8"/>
      <c r="AH19" s="33" t="e">
        <f>-VLOOKUP($A19,'pl-data'!$A:$BQ,8+AH$3)</f>
        <v>#VALUE!</v>
      </c>
      <c r="AI19" s="33" t="e">
        <f>-VLOOKUP($A19,'pl-data'!$A:$BQ,38+AI$3)</f>
        <v>#VALUE!</v>
      </c>
      <c r="AJ19" s="33">
        <f>-VLOOKUP($A19,'pl-data'!$A:$BQ,23+AJ$3)</f>
        <v>0</v>
      </c>
      <c r="AK19" s="34" t="str">
        <f t="shared" si="27"/>
        <v>n/a</v>
      </c>
      <c r="AL19" s="34" t="str">
        <f t="shared" si="28"/>
        <v>n/a</v>
      </c>
      <c r="AM19" s="8"/>
      <c r="AN19" s="33" t="e">
        <f>-VLOOKUP($A19,'pl-data'!$A:$BQ,8+AN$3)</f>
        <v>#VALUE!</v>
      </c>
      <c r="AO19" s="33" t="e">
        <f>-VLOOKUP($A19,'pl-data'!$A:$BQ,38+AO$3)</f>
        <v>#VALUE!</v>
      </c>
      <c r="AP19" s="33">
        <f>-VLOOKUP($A19,'pl-data'!$A:$BQ,23+AP$3)</f>
        <v>0</v>
      </c>
      <c r="AQ19" s="34" t="str">
        <f t="shared" si="29"/>
        <v>n/a</v>
      </c>
      <c r="AR19" s="34" t="str">
        <f t="shared" si="30"/>
        <v>n/a</v>
      </c>
      <c r="AS19" s="8"/>
      <c r="AT19" s="33" t="e">
        <f>-VLOOKUP($A19,'pl-data'!$A:$BQ,8+AT$3)</f>
        <v>#VALUE!</v>
      </c>
      <c r="AU19" s="33" t="e">
        <f>-VLOOKUP($A19,'pl-data'!$A:$BQ,38+AU$3)</f>
        <v>#VALUE!</v>
      </c>
      <c r="AV19" s="33">
        <f>-VLOOKUP($A19,'pl-data'!$A:$BQ,23+AV$3)</f>
        <v>0</v>
      </c>
      <c r="AW19" s="34" t="str">
        <f t="shared" si="31"/>
        <v>n/a</v>
      </c>
      <c r="AX19" s="34" t="str">
        <f t="shared" si="32"/>
        <v>n/a</v>
      </c>
      <c r="AY19" s="8"/>
      <c r="AZ19" s="33" t="e">
        <f>-VLOOKUP($A19,'pl-data'!$A:$BQ,8+AZ$3)</f>
        <v>#VALUE!</v>
      </c>
      <c r="BA19" s="33" t="e">
        <f>-VLOOKUP($A19,'pl-data'!$A:$BQ,38+BA$3)</f>
        <v>#VALUE!</v>
      </c>
      <c r="BB19" s="33">
        <f>-VLOOKUP($A19,'pl-data'!$A:$BQ,23+BB$3)</f>
        <v>0</v>
      </c>
      <c r="BC19" s="34" t="str">
        <f t="shared" si="33"/>
        <v>n/a</v>
      </c>
      <c r="BD19" s="34" t="str">
        <f t="shared" si="34"/>
        <v>n/a</v>
      </c>
      <c r="BE19" s="8"/>
      <c r="BF19" s="33" t="e">
        <f>-VLOOKUP($A19,'pl-data'!$A:$BQ,8+BF$3)</f>
        <v>#VALUE!</v>
      </c>
      <c r="BG19" s="33" t="e">
        <f>-VLOOKUP($A19,'pl-data'!$A:$BQ,38+BG$3)</f>
        <v>#VALUE!</v>
      </c>
      <c r="BH19" s="33">
        <f>-VLOOKUP($A19,'pl-data'!$A:$BQ,23+BH$3)</f>
        <v>0</v>
      </c>
      <c r="BI19" s="34" t="str">
        <f t="shared" si="35"/>
        <v>n/a</v>
      </c>
      <c r="BJ19" s="34" t="str">
        <f t="shared" si="36"/>
        <v>n/a</v>
      </c>
      <c r="BK19" s="8"/>
      <c r="BL19" s="33" t="e">
        <f>-VLOOKUP($A19,'pl-data'!$A:$BQ,8+BL$3)</f>
        <v>#VALUE!</v>
      </c>
      <c r="BM19" s="33" t="e">
        <f>-VLOOKUP($A19,'pl-data'!$A:$BQ,38+BM$3)</f>
        <v>#VALUE!</v>
      </c>
      <c r="BN19" s="33">
        <f>-VLOOKUP($A19,'pl-data'!$A:$BQ,23+BN$3)</f>
        <v>0</v>
      </c>
      <c r="BO19" s="34" t="str">
        <f t="shared" si="37"/>
        <v>n/a</v>
      </c>
      <c r="BP19" s="34" t="str">
        <f t="shared" si="38"/>
        <v>n/a</v>
      </c>
      <c r="BQ19" s="8"/>
      <c r="BR19" s="33" t="e">
        <f>-VLOOKUP($A19,'pl-data'!$A:$BQ,8+BR$3)</f>
        <v>#VALUE!</v>
      </c>
      <c r="BS19" s="33" t="e">
        <f>-VLOOKUP($A19,'pl-data'!$A:$BQ,38+BS$3)</f>
        <v>#VALUE!</v>
      </c>
      <c r="BT19" s="33">
        <f>-VLOOKUP($A19,'pl-data'!$A:$BQ,23+BT$3)</f>
        <v>0</v>
      </c>
      <c r="BU19" s="34" t="str">
        <f t="shared" si="39"/>
        <v>n/a</v>
      </c>
      <c r="BV19" s="34" t="str">
        <f t="shared" si="40"/>
        <v>n/a</v>
      </c>
      <c r="BW19" s="8"/>
      <c r="BX19" s="33" t="e">
        <f t="shared" si="12"/>
        <v>#VALUE!</v>
      </c>
      <c r="BY19" s="33" t="e">
        <f t="shared" si="13"/>
        <v>#VALUE!</v>
      </c>
      <c r="BZ19" s="33">
        <f t="shared" si="14"/>
        <v>0</v>
      </c>
      <c r="CA19" s="34" t="str">
        <f t="shared" si="15"/>
        <v>n/a</v>
      </c>
      <c r="CB19" s="34" t="str">
        <f t="shared" si="16"/>
        <v>n/a</v>
      </c>
      <c r="CC19" s="8"/>
    </row>
    <row r="20" spans="1:81" hidden="1" outlineLevel="1" x14ac:dyDescent="0.2">
      <c r="A20" s="49">
        <v>8125</v>
      </c>
      <c r="B20" s="13" t="str">
        <f>+masterfile!D1225</f>
        <v>8125 Steuerfr. EU-Lieferungen § 4 Nr. 1b UStG</v>
      </c>
      <c r="C20" s="8"/>
      <c r="D20" s="33" t="e">
        <f>-VLOOKUP($A20,'pl-data'!$A:$BQ,8+D$3)</f>
        <v>#VALUE!</v>
      </c>
      <c r="E20" s="33" t="e">
        <f>-VLOOKUP($A20,'pl-data'!$A:$BQ,38+E$3)</f>
        <v>#VALUE!</v>
      </c>
      <c r="F20" s="33">
        <f>-VLOOKUP($A20,'pl-data'!$A:$BQ,23+F$3)</f>
        <v>0</v>
      </c>
      <c r="G20" s="34" t="str">
        <f t="shared" si="17"/>
        <v>n/a</v>
      </c>
      <c r="H20" s="34" t="str">
        <f t="shared" si="18"/>
        <v>n/a</v>
      </c>
      <c r="I20" s="8"/>
      <c r="J20" s="33" t="e">
        <f>-VLOOKUP($A20,'pl-data'!$A:$BQ,8+J$3)</f>
        <v>#VALUE!</v>
      </c>
      <c r="K20" s="33" t="e">
        <f>-VLOOKUP($A20,'pl-data'!$A:$BQ,38+K$3)</f>
        <v>#VALUE!</v>
      </c>
      <c r="L20" s="33">
        <f>-VLOOKUP($A20,'pl-data'!$A:$BQ,23+L$3)</f>
        <v>0</v>
      </c>
      <c r="M20" s="34" t="str">
        <f t="shared" si="19"/>
        <v>n/a</v>
      </c>
      <c r="N20" s="34" t="str">
        <f t="shared" si="20"/>
        <v>n/a</v>
      </c>
      <c r="O20" s="8"/>
      <c r="P20" s="33" t="e">
        <f>-VLOOKUP($A20,'pl-data'!$A:$BQ,8+P$3)</f>
        <v>#VALUE!</v>
      </c>
      <c r="Q20" s="33" t="e">
        <f>-VLOOKUP($A20,'pl-data'!$A:$BQ,38+Q$3)</f>
        <v>#VALUE!</v>
      </c>
      <c r="R20" s="33">
        <f>-VLOOKUP($A20,'pl-data'!$A:$BQ,23+R$3)</f>
        <v>0</v>
      </c>
      <c r="S20" s="34" t="str">
        <f t="shared" si="21"/>
        <v>n/a</v>
      </c>
      <c r="T20" s="34" t="str">
        <f t="shared" si="22"/>
        <v>n/a</v>
      </c>
      <c r="U20" s="8"/>
      <c r="V20" s="33" t="e">
        <f>-VLOOKUP($A20,'pl-data'!$A:$BQ,8+V$3)</f>
        <v>#VALUE!</v>
      </c>
      <c r="W20" s="33" t="e">
        <f>-VLOOKUP($A20,'pl-data'!$A:$BQ,38+W$3)</f>
        <v>#VALUE!</v>
      </c>
      <c r="X20" s="33">
        <f>-VLOOKUP($A20,'pl-data'!$A:$BQ,23+X$3)</f>
        <v>0</v>
      </c>
      <c r="Y20" s="34" t="str">
        <f t="shared" si="23"/>
        <v>n/a</v>
      </c>
      <c r="Z20" s="34" t="str">
        <f t="shared" si="24"/>
        <v>n/a</v>
      </c>
      <c r="AA20" s="8"/>
      <c r="AB20" s="33" t="e">
        <f>-VLOOKUP($A20,'pl-data'!$A:$BQ,8+AB$3)</f>
        <v>#VALUE!</v>
      </c>
      <c r="AC20" s="33" t="e">
        <f>-VLOOKUP($A20,'pl-data'!$A:$BQ,38+AC$3)</f>
        <v>#VALUE!</v>
      </c>
      <c r="AD20" s="33">
        <f>-VLOOKUP($A20,'pl-data'!$A:$BQ,23+AD$3)</f>
        <v>0</v>
      </c>
      <c r="AE20" s="34" t="str">
        <f t="shared" si="25"/>
        <v>n/a</v>
      </c>
      <c r="AF20" s="34" t="str">
        <f t="shared" si="26"/>
        <v>n/a</v>
      </c>
      <c r="AG20" s="8"/>
      <c r="AH20" s="33" t="e">
        <f>-VLOOKUP($A20,'pl-data'!$A:$BQ,8+AH$3)</f>
        <v>#VALUE!</v>
      </c>
      <c r="AI20" s="33" t="e">
        <f>-VLOOKUP($A20,'pl-data'!$A:$BQ,38+AI$3)</f>
        <v>#VALUE!</v>
      </c>
      <c r="AJ20" s="33">
        <f>-VLOOKUP($A20,'pl-data'!$A:$BQ,23+AJ$3)</f>
        <v>0</v>
      </c>
      <c r="AK20" s="34" t="str">
        <f t="shared" si="27"/>
        <v>n/a</v>
      </c>
      <c r="AL20" s="34" t="str">
        <f t="shared" si="28"/>
        <v>n/a</v>
      </c>
      <c r="AM20" s="8"/>
      <c r="AN20" s="33" t="e">
        <f>-VLOOKUP($A20,'pl-data'!$A:$BQ,8+AN$3)</f>
        <v>#VALUE!</v>
      </c>
      <c r="AO20" s="33" t="e">
        <f>-VLOOKUP($A20,'pl-data'!$A:$BQ,38+AO$3)</f>
        <v>#VALUE!</v>
      </c>
      <c r="AP20" s="33">
        <f>-VLOOKUP($A20,'pl-data'!$A:$BQ,23+AP$3)</f>
        <v>0</v>
      </c>
      <c r="AQ20" s="34" t="str">
        <f t="shared" si="29"/>
        <v>n/a</v>
      </c>
      <c r="AR20" s="34" t="str">
        <f t="shared" si="30"/>
        <v>n/a</v>
      </c>
      <c r="AS20" s="8"/>
      <c r="AT20" s="33" t="e">
        <f>-VLOOKUP($A20,'pl-data'!$A:$BQ,8+AT$3)</f>
        <v>#VALUE!</v>
      </c>
      <c r="AU20" s="33" t="e">
        <f>-VLOOKUP($A20,'pl-data'!$A:$BQ,38+AU$3)</f>
        <v>#VALUE!</v>
      </c>
      <c r="AV20" s="33">
        <f>-VLOOKUP($A20,'pl-data'!$A:$BQ,23+AV$3)</f>
        <v>0</v>
      </c>
      <c r="AW20" s="34" t="str">
        <f t="shared" si="31"/>
        <v>n/a</v>
      </c>
      <c r="AX20" s="34" t="str">
        <f t="shared" si="32"/>
        <v>n/a</v>
      </c>
      <c r="AY20" s="8"/>
      <c r="AZ20" s="33" t="e">
        <f>-VLOOKUP($A20,'pl-data'!$A:$BQ,8+AZ$3)</f>
        <v>#VALUE!</v>
      </c>
      <c r="BA20" s="33" t="e">
        <f>-VLOOKUP($A20,'pl-data'!$A:$BQ,38+BA$3)</f>
        <v>#VALUE!</v>
      </c>
      <c r="BB20" s="33">
        <f>-VLOOKUP($A20,'pl-data'!$A:$BQ,23+BB$3)</f>
        <v>0</v>
      </c>
      <c r="BC20" s="34" t="str">
        <f t="shared" si="33"/>
        <v>n/a</v>
      </c>
      <c r="BD20" s="34" t="str">
        <f t="shared" si="34"/>
        <v>n/a</v>
      </c>
      <c r="BE20" s="8"/>
      <c r="BF20" s="33" t="e">
        <f>-VLOOKUP($A20,'pl-data'!$A:$BQ,8+BF$3)</f>
        <v>#VALUE!</v>
      </c>
      <c r="BG20" s="33" t="e">
        <f>-VLOOKUP($A20,'pl-data'!$A:$BQ,38+BG$3)</f>
        <v>#VALUE!</v>
      </c>
      <c r="BH20" s="33">
        <f>-VLOOKUP($A20,'pl-data'!$A:$BQ,23+BH$3)</f>
        <v>0</v>
      </c>
      <c r="BI20" s="34" t="str">
        <f t="shared" si="35"/>
        <v>n/a</v>
      </c>
      <c r="BJ20" s="34" t="str">
        <f t="shared" si="36"/>
        <v>n/a</v>
      </c>
      <c r="BK20" s="8"/>
      <c r="BL20" s="33" t="e">
        <f>-VLOOKUP($A20,'pl-data'!$A:$BQ,8+BL$3)</f>
        <v>#VALUE!</v>
      </c>
      <c r="BM20" s="33" t="e">
        <f>-VLOOKUP($A20,'pl-data'!$A:$BQ,38+BM$3)</f>
        <v>#VALUE!</v>
      </c>
      <c r="BN20" s="33">
        <f>-VLOOKUP($A20,'pl-data'!$A:$BQ,23+BN$3)</f>
        <v>0</v>
      </c>
      <c r="BO20" s="34" t="str">
        <f t="shared" si="37"/>
        <v>n/a</v>
      </c>
      <c r="BP20" s="34" t="str">
        <f t="shared" si="38"/>
        <v>n/a</v>
      </c>
      <c r="BQ20" s="8"/>
      <c r="BR20" s="33" t="e">
        <f>-VLOOKUP($A20,'pl-data'!$A:$BQ,8+BR$3)</f>
        <v>#VALUE!</v>
      </c>
      <c r="BS20" s="33" t="e">
        <f>-VLOOKUP($A20,'pl-data'!$A:$BQ,38+BS$3)</f>
        <v>#VALUE!</v>
      </c>
      <c r="BT20" s="33">
        <f>-VLOOKUP($A20,'pl-data'!$A:$BQ,23+BT$3)</f>
        <v>0</v>
      </c>
      <c r="BU20" s="34" t="str">
        <f t="shared" si="39"/>
        <v>n/a</v>
      </c>
      <c r="BV20" s="34" t="str">
        <f t="shared" si="40"/>
        <v>n/a</v>
      </c>
      <c r="BW20" s="8"/>
      <c r="BX20" s="33" t="e">
        <f t="shared" si="12"/>
        <v>#VALUE!</v>
      </c>
      <c r="BY20" s="33" t="e">
        <f t="shared" si="13"/>
        <v>#VALUE!</v>
      </c>
      <c r="BZ20" s="33">
        <f t="shared" si="14"/>
        <v>0</v>
      </c>
      <c r="CA20" s="34" t="str">
        <f t="shared" si="15"/>
        <v>n/a</v>
      </c>
      <c r="CB20" s="34" t="str">
        <f t="shared" si="16"/>
        <v>n/a</v>
      </c>
      <c r="CC20" s="8"/>
    </row>
    <row r="21" spans="1:81" hidden="1" outlineLevel="1" x14ac:dyDescent="0.2">
      <c r="A21" s="49">
        <v>8130</v>
      </c>
      <c r="B21" s="13" t="str">
        <f>+masterfile!D1226</f>
        <v>8130 Innergemeinschaftl. Dreiecksgeschäft</v>
      </c>
      <c r="C21" s="8"/>
      <c r="D21" s="33" t="e">
        <f>-VLOOKUP($A21,'pl-data'!$A:$BQ,8+D$3)</f>
        <v>#VALUE!</v>
      </c>
      <c r="E21" s="33" t="e">
        <f>-VLOOKUP($A21,'pl-data'!$A:$BQ,38+E$3)</f>
        <v>#VALUE!</v>
      </c>
      <c r="F21" s="33">
        <f>-VLOOKUP($A21,'pl-data'!$A:$BQ,23+F$3)</f>
        <v>0</v>
      </c>
      <c r="G21" s="34" t="str">
        <f t="shared" si="17"/>
        <v>n/a</v>
      </c>
      <c r="H21" s="34" t="str">
        <f t="shared" si="18"/>
        <v>n/a</v>
      </c>
      <c r="I21" s="8"/>
      <c r="J21" s="33" t="e">
        <f>-VLOOKUP($A21,'pl-data'!$A:$BQ,8+J$3)</f>
        <v>#VALUE!</v>
      </c>
      <c r="K21" s="33" t="e">
        <f>-VLOOKUP($A21,'pl-data'!$A:$BQ,38+K$3)</f>
        <v>#VALUE!</v>
      </c>
      <c r="L21" s="33">
        <f>-VLOOKUP($A21,'pl-data'!$A:$BQ,23+L$3)</f>
        <v>0</v>
      </c>
      <c r="M21" s="34" t="str">
        <f t="shared" si="19"/>
        <v>n/a</v>
      </c>
      <c r="N21" s="34" t="str">
        <f t="shared" si="20"/>
        <v>n/a</v>
      </c>
      <c r="O21" s="8"/>
      <c r="P21" s="33" t="e">
        <f>-VLOOKUP($A21,'pl-data'!$A:$BQ,8+P$3)</f>
        <v>#VALUE!</v>
      </c>
      <c r="Q21" s="33" t="e">
        <f>-VLOOKUP($A21,'pl-data'!$A:$BQ,38+Q$3)</f>
        <v>#VALUE!</v>
      </c>
      <c r="R21" s="33">
        <f>-VLOOKUP($A21,'pl-data'!$A:$BQ,23+R$3)</f>
        <v>0</v>
      </c>
      <c r="S21" s="34" t="str">
        <f t="shared" si="21"/>
        <v>n/a</v>
      </c>
      <c r="T21" s="34" t="str">
        <f t="shared" si="22"/>
        <v>n/a</v>
      </c>
      <c r="U21" s="8"/>
      <c r="V21" s="33" t="e">
        <f>-VLOOKUP($A21,'pl-data'!$A:$BQ,8+V$3)</f>
        <v>#VALUE!</v>
      </c>
      <c r="W21" s="33" t="e">
        <f>-VLOOKUP($A21,'pl-data'!$A:$BQ,38+W$3)</f>
        <v>#VALUE!</v>
      </c>
      <c r="X21" s="33">
        <f>-VLOOKUP($A21,'pl-data'!$A:$BQ,23+X$3)</f>
        <v>0</v>
      </c>
      <c r="Y21" s="34" t="str">
        <f t="shared" si="23"/>
        <v>n/a</v>
      </c>
      <c r="Z21" s="34" t="str">
        <f t="shared" si="24"/>
        <v>n/a</v>
      </c>
      <c r="AA21" s="8"/>
      <c r="AB21" s="33" t="e">
        <f>-VLOOKUP($A21,'pl-data'!$A:$BQ,8+AB$3)</f>
        <v>#VALUE!</v>
      </c>
      <c r="AC21" s="33" t="e">
        <f>-VLOOKUP($A21,'pl-data'!$A:$BQ,38+AC$3)</f>
        <v>#VALUE!</v>
      </c>
      <c r="AD21" s="33">
        <f>-VLOOKUP($A21,'pl-data'!$A:$BQ,23+AD$3)</f>
        <v>0</v>
      </c>
      <c r="AE21" s="34" t="str">
        <f t="shared" si="25"/>
        <v>n/a</v>
      </c>
      <c r="AF21" s="34" t="str">
        <f t="shared" si="26"/>
        <v>n/a</v>
      </c>
      <c r="AG21" s="8"/>
      <c r="AH21" s="33" t="e">
        <f>-VLOOKUP($A21,'pl-data'!$A:$BQ,8+AH$3)</f>
        <v>#VALUE!</v>
      </c>
      <c r="AI21" s="33" t="e">
        <f>-VLOOKUP($A21,'pl-data'!$A:$BQ,38+AI$3)</f>
        <v>#VALUE!</v>
      </c>
      <c r="AJ21" s="33">
        <f>-VLOOKUP($A21,'pl-data'!$A:$BQ,23+AJ$3)</f>
        <v>0</v>
      </c>
      <c r="AK21" s="34" t="str">
        <f t="shared" si="27"/>
        <v>n/a</v>
      </c>
      <c r="AL21" s="34" t="str">
        <f t="shared" si="28"/>
        <v>n/a</v>
      </c>
      <c r="AM21" s="8"/>
      <c r="AN21" s="33" t="e">
        <f>-VLOOKUP($A21,'pl-data'!$A:$BQ,8+AN$3)</f>
        <v>#VALUE!</v>
      </c>
      <c r="AO21" s="33" t="e">
        <f>-VLOOKUP($A21,'pl-data'!$A:$BQ,38+AO$3)</f>
        <v>#VALUE!</v>
      </c>
      <c r="AP21" s="33">
        <f>-VLOOKUP($A21,'pl-data'!$A:$BQ,23+AP$3)</f>
        <v>0</v>
      </c>
      <c r="AQ21" s="34" t="str">
        <f t="shared" si="29"/>
        <v>n/a</v>
      </c>
      <c r="AR21" s="34" t="str">
        <f t="shared" si="30"/>
        <v>n/a</v>
      </c>
      <c r="AS21" s="8"/>
      <c r="AT21" s="33" t="e">
        <f>-VLOOKUP($A21,'pl-data'!$A:$BQ,8+AT$3)</f>
        <v>#VALUE!</v>
      </c>
      <c r="AU21" s="33" t="e">
        <f>-VLOOKUP($A21,'pl-data'!$A:$BQ,38+AU$3)</f>
        <v>#VALUE!</v>
      </c>
      <c r="AV21" s="33">
        <f>-VLOOKUP($A21,'pl-data'!$A:$BQ,23+AV$3)</f>
        <v>0</v>
      </c>
      <c r="AW21" s="34" t="str">
        <f t="shared" si="31"/>
        <v>n/a</v>
      </c>
      <c r="AX21" s="34" t="str">
        <f t="shared" si="32"/>
        <v>n/a</v>
      </c>
      <c r="AY21" s="8"/>
      <c r="AZ21" s="33" t="e">
        <f>-VLOOKUP($A21,'pl-data'!$A:$BQ,8+AZ$3)</f>
        <v>#VALUE!</v>
      </c>
      <c r="BA21" s="33" t="e">
        <f>-VLOOKUP($A21,'pl-data'!$A:$BQ,38+BA$3)</f>
        <v>#VALUE!</v>
      </c>
      <c r="BB21" s="33">
        <f>-VLOOKUP($A21,'pl-data'!$A:$BQ,23+BB$3)</f>
        <v>0</v>
      </c>
      <c r="BC21" s="34" t="str">
        <f t="shared" si="33"/>
        <v>n/a</v>
      </c>
      <c r="BD21" s="34" t="str">
        <f t="shared" si="34"/>
        <v>n/a</v>
      </c>
      <c r="BE21" s="8"/>
      <c r="BF21" s="33" t="e">
        <f>-VLOOKUP($A21,'pl-data'!$A:$BQ,8+BF$3)</f>
        <v>#VALUE!</v>
      </c>
      <c r="BG21" s="33" t="e">
        <f>-VLOOKUP($A21,'pl-data'!$A:$BQ,38+BG$3)</f>
        <v>#VALUE!</v>
      </c>
      <c r="BH21" s="33">
        <f>-VLOOKUP($A21,'pl-data'!$A:$BQ,23+BH$3)</f>
        <v>0</v>
      </c>
      <c r="BI21" s="34" t="str">
        <f t="shared" si="35"/>
        <v>n/a</v>
      </c>
      <c r="BJ21" s="34" t="str">
        <f t="shared" si="36"/>
        <v>n/a</v>
      </c>
      <c r="BK21" s="8"/>
      <c r="BL21" s="33" t="e">
        <f>-VLOOKUP($A21,'pl-data'!$A:$BQ,8+BL$3)</f>
        <v>#VALUE!</v>
      </c>
      <c r="BM21" s="33" t="e">
        <f>-VLOOKUP($A21,'pl-data'!$A:$BQ,38+BM$3)</f>
        <v>#VALUE!</v>
      </c>
      <c r="BN21" s="33">
        <f>-VLOOKUP($A21,'pl-data'!$A:$BQ,23+BN$3)</f>
        <v>0</v>
      </c>
      <c r="BO21" s="34" t="str">
        <f t="shared" si="37"/>
        <v>n/a</v>
      </c>
      <c r="BP21" s="34" t="str">
        <f t="shared" si="38"/>
        <v>n/a</v>
      </c>
      <c r="BQ21" s="8"/>
      <c r="BR21" s="33" t="e">
        <f>-VLOOKUP($A21,'pl-data'!$A:$BQ,8+BR$3)</f>
        <v>#VALUE!</v>
      </c>
      <c r="BS21" s="33" t="e">
        <f>-VLOOKUP($A21,'pl-data'!$A:$BQ,38+BS$3)</f>
        <v>#VALUE!</v>
      </c>
      <c r="BT21" s="33">
        <f>-VLOOKUP($A21,'pl-data'!$A:$BQ,23+BT$3)</f>
        <v>0</v>
      </c>
      <c r="BU21" s="34" t="str">
        <f t="shared" si="39"/>
        <v>n/a</v>
      </c>
      <c r="BV21" s="34" t="str">
        <f t="shared" si="40"/>
        <v>n/a</v>
      </c>
      <c r="BW21" s="8"/>
      <c r="BX21" s="33" t="e">
        <f t="shared" si="12"/>
        <v>#VALUE!</v>
      </c>
      <c r="BY21" s="33" t="e">
        <f t="shared" si="13"/>
        <v>#VALUE!</v>
      </c>
      <c r="BZ21" s="33">
        <f t="shared" si="14"/>
        <v>0</v>
      </c>
      <c r="CA21" s="34" t="str">
        <f t="shared" si="15"/>
        <v>n/a</v>
      </c>
      <c r="CB21" s="34" t="str">
        <f t="shared" si="16"/>
        <v>n/a</v>
      </c>
      <c r="CC21" s="8"/>
    </row>
    <row r="22" spans="1:81" hidden="1" outlineLevel="1" x14ac:dyDescent="0.2">
      <c r="A22" s="49">
        <v>8135</v>
      </c>
      <c r="B22" s="13" t="str">
        <f>+masterfile!D1227</f>
        <v>8135 Steuerfr. EU-Lief.v.Neufahrzg.ohne UStID</v>
      </c>
      <c r="C22" s="8"/>
      <c r="D22" s="33" t="e">
        <f>-VLOOKUP($A22,'pl-data'!$A:$BQ,8+D$3)</f>
        <v>#VALUE!</v>
      </c>
      <c r="E22" s="33" t="e">
        <f>-VLOOKUP($A22,'pl-data'!$A:$BQ,38+E$3)</f>
        <v>#VALUE!</v>
      </c>
      <c r="F22" s="33">
        <f>-VLOOKUP($A22,'pl-data'!$A:$BQ,23+F$3)</f>
        <v>0</v>
      </c>
      <c r="G22" s="34" t="str">
        <f t="shared" si="17"/>
        <v>n/a</v>
      </c>
      <c r="H22" s="34" t="str">
        <f t="shared" si="18"/>
        <v>n/a</v>
      </c>
      <c r="I22" s="8"/>
      <c r="J22" s="33" t="e">
        <f>-VLOOKUP($A22,'pl-data'!$A:$BQ,8+J$3)</f>
        <v>#VALUE!</v>
      </c>
      <c r="K22" s="33" t="e">
        <f>-VLOOKUP($A22,'pl-data'!$A:$BQ,38+K$3)</f>
        <v>#VALUE!</v>
      </c>
      <c r="L22" s="33">
        <f>-VLOOKUP($A22,'pl-data'!$A:$BQ,23+L$3)</f>
        <v>0</v>
      </c>
      <c r="M22" s="34" t="str">
        <f t="shared" si="19"/>
        <v>n/a</v>
      </c>
      <c r="N22" s="34" t="str">
        <f t="shared" si="20"/>
        <v>n/a</v>
      </c>
      <c r="O22" s="8"/>
      <c r="P22" s="33" t="e">
        <f>-VLOOKUP($A22,'pl-data'!$A:$BQ,8+P$3)</f>
        <v>#VALUE!</v>
      </c>
      <c r="Q22" s="33" t="e">
        <f>-VLOOKUP($A22,'pl-data'!$A:$BQ,38+Q$3)</f>
        <v>#VALUE!</v>
      </c>
      <c r="R22" s="33">
        <f>-VLOOKUP($A22,'pl-data'!$A:$BQ,23+R$3)</f>
        <v>0</v>
      </c>
      <c r="S22" s="34" t="str">
        <f t="shared" si="21"/>
        <v>n/a</v>
      </c>
      <c r="T22" s="34" t="str">
        <f t="shared" si="22"/>
        <v>n/a</v>
      </c>
      <c r="U22" s="8"/>
      <c r="V22" s="33" t="e">
        <f>-VLOOKUP($A22,'pl-data'!$A:$BQ,8+V$3)</f>
        <v>#VALUE!</v>
      </c>
      <c r="W22" s="33" t="e">
        <f>-VLOOKUP($A22,'pl-data'!$A:$BQ,38+W$3)</f>
        <v>#VALUE!</v>
      </c>
      <c r="X22" s="33">
        <f>-VLOOKUP($A22,'pl-data'!$A:$BQ,23+X$3)</f>
        <v>0</v>
      </c>
      <c r="Y22" s="34" t="str">
        <f t="shared" si="23"/>
        <v>n/a</v>
      </c>
      <c r="Z22" s="34" t="str">
        <f t="shared" si="24"/>
        <v>n/a</v>
      </c>
      <c r="AA22" s="8"/>
      <c r="AB22" s="33" t="e">
        <f>-VLOOKUP($A22,'pl-data'!$A:$BQ,8+AB$3)</f>
        <v>#VALUE!</v>
      </c>
      <c r="AC22" s="33" t="e">
        <f>-VLOOKUP($A22,'pl-data'!$A:$BQ,38+AC$3)</f>
        <v>#VALUE!</v>
      </c>
      <c r="AD22" s="33">
        <f>-VLOOKUP($A22,'pl-data'!$A:$BQ,23+AD$3)</f>
        <v>0</v>
      </c>
      <c r="AE22" s="34" t="str">
        <f t="shared" si="25"/>
        <v>n/a</v>
      </c>
      <c r="AF22" s="34" t="str">
        <f t="shared" si="26"/>
        <v>n/a</v>
      </c>
      <c r="AG22" s="8"/>
      <c r="AH22" s="33" t="e">
        <f>-VLOOKUP($A22,'pl-data'!$A:$BQ,8+AH$3)</f>
        <v>#VALUE!</v>
      </c>
      <c r="AI22" s="33" t="e">
        <f>-VLOOKUP($A22,'pl-data'!$A:$BQ,38+AI$3)</f>
        <v>#VALUE!</v>
      </c>
      <c r="AJ22" s="33">
        <f>-VLOOKUP($A22,'pl-data'!$A:$BQ,23+AJ$3)</f>
        <v>0</v>
      </c>
      <c r="AK22" s="34" t="str">
        <f t="shared" si="27"/>
        <v>n/a</v>
      </c>
      <c r="AL22" s="34" t="str">
        <f t="shared" si="28"/>
        <v>n/a</v>
      </c>
      <c r="AM22" s="8"/>
      <c r="AN22" s="33" t="e">
        <f>-VLOOKUP($A22,'pl-data'!$A:$BQ,8+AN$3)</f>
        <v>#VALUE!</v>
      </c>
      <c r="AO22" s="33" t="e">
        <f>-VLOOKUP($A22,'pl-data'!$A:$BQ,38+AO$3)</f>
        <v>#VALUE!</v>
      </c>
      <c r="AP22" s="33">
        <f>-VLOOKUP($A22,'pl-data'!$A:$BQ,23+AP$3)</f>
        <v>0</v>
      </c>
      <c r="AQ22" s="34" t="str">
        <f t="shared" si="29"/>
        <v>n/a</v>
      </c>
      <c r="AR22" s="34" t="str">
        <f t="shared" si="30"/>
        <v>n/a</v>
      </c>
      <c r="AS22" s="8"/>
      <c r="AT22" s="33" t="e">
        <f>-VLOOKUP($A22,'pl-data'!$A:$BQ,8+AT$3)</f>
        <v>#VALUE!</v>
      </c>
      <c r="AU22" s="33" t="e">
        <f>-VLOOKUP($A22,'pl-data'!$A:$BQ,38+AU$3)</f>
        <v>#VALUE!</v>
      </c>
      <c r="AV22" s="33">
        <f>-VLOOKUP($A22,'pl-data'!$A:$BQ,23+AV$3)</f>
        <v>0</v>
      </c>
      <c r="AW22" s="34" t="str">
        <f t="shared" si="31"/>
        <v>n/a</v>
      </c>
      <c r="AX22" s="34" t="str">
        <f t="shared" si="32"/>
        <v>n/a</v>
      </c>
      <c r="AY22" s="8"/>
      <c r="AZ22" s="33" t="e">
        <f>-VLOOKUP($A22,'pl-data'!$A:$BQ,8+AZ$3)</f>
        <v>#VALUE!</v>
      </c>
      <c r="BA22" s="33" t="e">
        <f>-VLOOKUP($A22,'pl-data'!$A:$BQ,38+BA$3)</f>
        <v>#VALUE!</v>
      </c>
      <c r="BB22" s="33">
        <f>-VLOOKUP($A22,'pl-data'!$A:$BQ,23+BB$3)</f>
        <v>0</v>
      </c>
      <c r="BC22" s="34" t="str">
        <f t="shared" si="33"/>
        <v>n/a</v>
      </c>
      <c r="BD22" s="34" t="str">
        <f t="shared" si="34"/>
        <v>n/a</v>
      </c>
      <c r="BE22" s="8"/>
      <c r="BF22" s="33" t="e">
        <f>-VLOOKUP($A22,'pl-data'!$A:$BQ,8+BF$3)</f>
        <v>#VALUE!</v>
      </c>
      <c r="BG22" s="33" t="e">
        <f>-VLOOKUP($A22,'pl-data'!$A:$BQ,38+BG$3)</f>
        <v>#VALUE!</v>
      </c>
      <c r="BH22" s="33">
        <f>-VLOOKUP($A22,'pl-data'!$A:$BQ,23+BH$3)</f>
        <v>0</v>
      </c>
      <c r="BI22" s="34" t="str">
        <f t="shared" si="35"/>
        <v>n/a</v>
      </c>
      <c r="BJ22" s="34" t="str">
        <f t="shared" si="36"/>
        <v>n/a</v>
      </c>
      <c r="BK22" s="8"/>
      <c r="BL22" s="33" t="e">
        <f>-VLOOKUP($A22,'pl-data'!$A:$BQ,8+BL$3)</f>
        <v>#VALUE!</v>
      </c>
      <c r="BM22" s="33" t="e">
        <f>-VLOOKUP($A22,'pl-data'!$A:$BQ,38+BM$3)</f>
        <v>#VALUE!</v>
      </c>
      <c r="BN22" s="33">
        <f>-VLOOKUP($A22,'pl-data'!$A:$BQ,23+BN$3)</f>
        <v>0</v>
      </c>
      <c r="BO22" s="34" t="str">
        <f t="shared" si="37"/>
        <v>n/a</v>
      </c>
      <c r="BP22" s="34" t="str">
        <f t="shared" si="38"/>
        <v>n/a</v>
      </c>
      <c r="BQ22" s="8"/>
      <c r="BR22" s="33" t="e">
        <f>-VLOOKUP($A22,'pl-data'!$A:$BQ,8+BR$3)</f>
        <v>#VALUE!</v>
      </c>
      <c r="BS22" s="33" t="e">
        <f>-VLOOKUP($A22,'pl-data'!$A:$BQ,38+BS$3)</f>
        <v>#VALUE!</v>
      </c>
      <c r="BT22" s="33">
        <f>-VLOOKUP($A22,'pl-data'!$A:$BQ,23+BT$3)</f>
        <v>0</v>
      </c>
      <c r="BU22" s="34" t="str">
        <f t="shared" si="39"/>
        <v>n/a</v>
      </c>
      <c r="BV22" s="34" t="str">
        <f t="shared" si="40"/>
        <v>n/a</v>
      </c>
      <c r="BW22" s="8"/>
      <c r="BX22" s="33" t="e">
        <f t="shared" si="12"/>
        <v>#VALUE!</v>
      </c>
      <c r="BY22" s="33" t="e">
        <f t="shared" si="13"/>
        <v>#VALUE!</v>
      </c>
      <c r="BZ22" s="33">
        <f t="shared" si="14"/>
        <v>0</v>
      </c>
      <c r="CA22" s="34" t="str">
        <f t="shared" si="15"/>
        <v>n/a</v>
      </c>
      <c r="CB22" s="34" t="str">
        <f t="shared" si="16"/>
        <v>n/a</v>
      </c>
      <c r="CC22" s="8"/>
    </row>
    <row r="23" spans="1:81" hidden="1" outlineLevel="1" x14ac:dyDescent="0.2">
      <c r="A23" s="49">
        <v>8140</v>
      </c>
      <c r="B23" s="13" t="str">
        <f>+masterfile!D1228</f>
        <v>8140 Steuerfreie Umsätze Offshore usw.</v>
      </c>
      <c r="C23" s="8"/>
      <c r="D23" s="33" t="e">
        <f>-VLOOKUP($A23,'pl-data'!$A:$BQ,8+D$3)</f>
        <v>#VALUE!</v>
      </c>
      <c r="E23" s="33" t="e">
        <f>-VLOOKUP($A23,'pl-data'!$A:$BQ,38+E$3)</f>
        <v>#VALUE!</v>
      </c>
      <c r="F23" s="33">
        <f>-VLOOKUP($A23,'pl-data'!$A:$BQ,23+F$3)</f>
        <v>0</v>
      </c>
      <c r="G23" s="34" t="str">
        <f t="shared" si="17"/>
        <v>n/a</v>
      </c>
      <c r="H23" s="34" t="str">
        <f t="shared" si="18"/>
        <v>n/a</v>
      </c>
      <c r="I23" s="8"/>
      <c r="J23" s="33" t="e">
        <f>-VLOOKUP($A23,'pl-data'!$A:$BQ,8+J$3)</f>
        <v>#VALUE!</v>
      </c>
      <c r="K23" s="33" t="e">
        <f>-VLOOKUP($A23,'pl-data'!$A:$BQ,38+K$3)</f>
        <v>#VALUE!</v>
      </c>
      <c r="L23" s="33">
        <f>-VLOOKUP($A23,'pl-data'!$A:$BQ,23+L$3)</f>
        <v>0</v>
      </c>
      <c r="M23" s="34" t="str">
        <f t="shared" si="19"/>
        <v>n/a</v>
      </c>
      <c r="N23" s="34" t="str">
        <f t="shared" si="20"/>
        <v>n/a</v>
      </c>
      <c r="O23" s="8"/>
      <c r="P23" s="33" t="e">
        <f>-VLOOKUP($A23,'pl-data'!$A:$BQ,8+P$3)</f>
        <v>#VALUE!</v>
      </c>
      <c r="Q23" s="33" t="e">
        <f>-VLOOKUP($A23,'pl-data'!$A:$BQ,38+Q$3)</f>
        <v>#VALUE!</v>
      </c>
      <c r="R23" s="33">
        <f>-VLOOKUP($A23,'pl-data'!$A:$BQ,23+R$3)</f>
        <v>0</v>
      </c>
      <c r="S23" s="34" t="str">
        <f t="shared" si="21"/>
        <v>n/a</v>
      </c>
      <c r="T23" s="34" t="str">
        <f t="shared" si="22"/>
        <v>n/a</v>
      </c>
      <c r="U23" s="8"/>
      <c r="V23" s="33" t="e">
        <f>-VLOOKUP($A23,'pl-data'!$A:$BQ,8+V$3)</f>
        <v>#VALUE!</v>
      </c>
      <c r="W23" s="33" t="e">
        <f>-VLOOKUP($A23,'pl-data'!$A:$BQ,38+W$3)</f>
        <v>#VALUE!</v>
      </c>
      <c r="X23" s="33">
        <f>-VLOOKUP($A23,'pl-data'!$A:$BQ,23+X$3)</f>
        <v>0</v>
      </c>
      <c r="Y23" s="34" t="str">
        <f t="shared" si="23"/>
        <v>n/a</v>
      </c>
      <c r="Z23" s="34" t="str">
        <f t="shared" si="24"/>
        <v>n/a</v>
      </c>
      <c r="AA23" s="8"/>
      <c r="AB23" s="33" t="e">
        <f>-VLOOKUP($A23,'pl-data'!$A:$BQ,8+AB$3)</f>
        <v>#VALUE!</v>
      </c>
      <c r="AC23" s="33" t="e">
        <f>-VLOOKUP($A23,'pl-data'!$A:$BQ,38+AC$3)</f>
        <v>#VALUE!</v>
      </c>
      <c r="AD23" s="33">
        <f>-VLOOKUP($A23,'pl-data'!$A:$BQ,23+AD$3)</f>
        <v>0</v>
      </c>
      <c r="AE23" s="34" t="str">
        <f t="shared" si="25"/>
        <v>n/a</v>
      </c>
      <c r="AF23" s="34" t="str">
        <f t="shared" si="26"/>
        <v>n/a</v>
      </c>
      <c r="AG23" s="8"/>
      <c r="AH23" s="33" t="e">
        <f>-VLOOKUP($A23,'pl-data'!$A:$BQ,8+AH$3)</f>
        <v>#VALUE!</v>
      </c>
      <c r="AI23" s="33" t="e">
        <f>-VLOOKUP($A23,'pl-data'!$A:$BQ,38+AI$3)</f>
        <v>#VALUE!</v>
      </c>
      <c r="AJ23" s="33">
        <f>-VLOOKUP($A23,'pl-data'!$A:$BQ,23+AJ$3)</f>
        <v>0</v>
      </c>
      <c r="AK23" s="34" t="str">
        <f t="shared" si="27"/>
        <v>n/a</v>
      </c>
      <c r="AL23" s="34" t="str">
        <f t="shared" si="28"/>
        <v>n/a</v>
      </c>
      <c r="AM23" s="8"/>
      <c r="AN23" s="33" t="e">
        <f>-VLOOKUP($A23,'pl-data'!$A:$BQ,8+AN$3)</f>
        <v>#VALUE!</v>
      </c>
      <c r="AO23" s="33" t="e">
        <f>-VLOOKUP($A23,'pl-data'!$A:$BQ,38+AO$3)</f>
        <v>#VALUE!</v>
      </c>
      <c r="AP23" s="33">
        <f>-VLOOKUP($A23,'pl-data'!$A:$BQ,23+AP$3)</f>
        <v>0</v>
      </c>
      <c r="AQ23" s="34" t="str">
        <f t="shared" si="29"/>
        <v>n/a</v>
      </c>
      <c r="AR23" s="34" t="str">
        <f t="shared" si="30"/>
        <v>n/a</v>
      </c>
      <c r="AS23" s="8"/>
      <c r="AT23" s="33" t="e">
        <f>-VLOOKUP($A23,'pl-data'!$A:$BQ,8+AT$3)</f>
        <v>#VALUE!</v>
      </c>
      <c r="AU23" s="33" t="e">
        <f>-VLOOKUP($A23,'pl-data'!$A:$BQ,38+AU$3)</f>
        <v>#VALUE!</v>
      </c>
      <c r="AV23" s="33">
        <f>-VLOOKUP($A23,'pl-data'!$A:$BQ,23+AV$3)</f>
        <v>0</v>
      </c>
      <c r="AW23" s="34" t="str">
        <f t="shared" si="31"/>
        <v>n/a</v>
      </c>
      <c r="AX23" s="34" t="str">
        <f t="shared" si="32"/>
        <v>n/a</v>
      </c>
      <c r="AY23" s="8"/>
      <c r="AZ23" s="33" t="e">
        <f>-VLOOKUP($A23,'pl-data'!$A:$BQ,8+AZ$3)</f>
        <v>#VALUE!</v>
      </c>
      <c r="BA23" s="33" t="e">
        <f>-VLOOKUP($A23,'pl-data'!$A:$BQ,38+BA$3)</f>
        <v>#VALUE!</v>
      </c>
      <c r="BB23" s="33">
        <f>-VLOOKUP($A23,'pl-data'!$A:$BQ,23+BB$3)</f>
        <v>0</v>
      </c>
      <c r="BC23" s="34" t="str">
        <f t="shared" si="33"/>
        <v>n/a</v>
      </c>
      <c r="BD23" s="34" t="str">
        <f t="shared" si="34"/>
        <v>n/a</v>
      </c>
      <c r="BE23" s="8"/>
      <c r="BF23" s="33" t="e">
        <f>-VLOOKUP($A23,'pl-data'!$A:$BQ,8+BF$3)</f>
        <v>#VALUE!</v>
      </c>
      <c r="BG23" s="33" t="e">
        <f>-VLOOKUP($A23,'pl-data'!$A:$BQ,38+BG$3)</f>
        <v>#VALUE!</v>
      </c>
      <c r="BH23" s="33">
        <f>-VLOOKUP($A23,'pl-data'!$A:$BQ,23+BH$3)</f>
        <v>0</v>
      </c>
      <c r="BI23" s="34" t="str">
        <f t="shared" si="35"/>
        <v>n/a</v>
      </c>
      <c r="BJ23" s="34" t="str">
        <f t="shared" si="36"/>
        <v>n/a</v>
      </c>
      <c r="BK23" s="8"/>
      <c r="BL23" s="33" t="e">
        <f>-VLOOKUP($A23,'pl-data'!$A:$BQ,8+BL$3)</f>
        <v>#VALUE!</v>
      </c>
      <c r="BM23" s="33" t="e">
        <f>-VLOOKUP($A23,'pl-data'!$A:$BQ,38+BM$3)</f>
        <v>#VALUE!</v>
      </c>
      <c r="BN23" s="33">
        <f>-VLOOKUP($A23,'pl-data'!$A:$BQ,23+BN$3)</f>
        <v>0</v>
      </c>
      <c r="BO23" s="34" t="str">
        <f t="shared" si="37"/>
        <v>n/a</v>
      </c>
      <c r="BP23" s="34" t="str">
        <f t="shared" si="38"/>
        <v>n/a</v>
      </c>
      <c r="BQ23" s="8"/>
      <c r="BR23" s="33" t="e">
        <f>-VLOOKUP($A23,'pl-data'!$A:$BQ,8+BR$3)</f>
        <v>#VALUE!</v>
      </c>
      <c r="BS23" s="33" t="e">
        <f>-VLOOKUP($A23,'pl-data'!$A:$BQ,38+BS$3)</f>
        <v>#VALUE!</v>
      </c>
      <c r="BT23" s="33">
        <f>-VLOOKUP($A23,'pl-data'!$A:$BQ,23+BT$3)</f>
        <v>0</v>
      </c>
      <c r="BU23" s="34" t="str">
        <f t="shared" si="39"/>
        <v>n/a</v>
      </c>
      <c r="BV23" s="34" t="str">
        <f t="shared" si="40"/>
        <v>n/a</v>
      </c>
      <c r="BW23" s="8"/>
      <c r="BX23" s="33" t="e">
        <f t="shared" si="12"/>
        <v>#VALUE!</v>
      </c>
      <c r="BY23" s="33" t="e">
        <f t="shared" si="13"/>
        <v>#VALUE!</v>
      </c>
      <c r="BZ23" s="33">
        <f t="shared" si="14"/>
        <v>0</v>
      </c>
      <c r="CA23" s="34" t="str">
        <f t="shared" si="15"/>
        <v>n/a</v>
      </c>
      <c r="CB23" s="34" t="str">
        <f t="shared" si="16"/>
        <v>n/a</v>
      </c>
      <c r="CC23" s="8"/>
    </row>
    <row r="24" spans="1:81" hidden="1" outlineLevel="1" x14ac:dyDescent="0.2">
      <c r="A24" s="49">
        <v>8150</v>
      </c>
      <c r="B24" s="13" t="str">
        <f>+masterfile!D1229</f>
        <v>8150 Steuerfreie Umsätze § 4 Nr. 2-7 UStG</v>
      </c>
      <c r="C24" s="8"/>
      <c r="D24" s="33" t="e">
        <f>-VLOOKUP($A24,'pl-data'!$A:$BQ,8+D$3)</f>
        <v>#VALUE!</v>
      </c>
      <c r="E24" s="33" t="e">
        <f>-VLOOKUP($A24,'pl-data'!$A:$BQ,38+E$3)</f>
        <v>#VALUE!</v>
      </c>
      <c r="F24" s="33">
        <f>-VLOOKUP($A24,'pl-data'!$A:$BQ,23+F$3)</f>
        <v>0</v>
      </c>
      <c r="G24" s="34" t="str">
        <f t="shared" si="17"/>
        <v>n/a</v>
      </c>
      <c r="H24" s="34" t="str">
        <f t="shared" si="18"/>
        <v>n/a</v>
      </c>
      <c r="I24" s="8"/>
      <c r="J24" s="33" t="e">
        <f>-VLOOKUP($A24,'pl-data'!$A:$BQ,8+J$3)</f>
        <v>#VALUE!</v>
      </c>
      <c r="K24" s="33" t="e">
        <f>-VLOOKUP($A24,'pl-data'!$A:$BQ,38+K$3)</f>
        <v>#VALUE!</v>
      </c>
      <c r="L24" s="33">
        <f>-VLOOKUP($A24,'pl-data'!$A:$BQ,23+L$3)</f>
        <v>0</v>
      </c>
      <c r="M24" s="34" t="str">
        <f t="shared" si="19"/>
        <v>n/a</v>
      </c>
      <c r="N24" s="34" t="str">
        <f t="shared" si="20"/>
        <v>n/a</v>
      </c>
      <c r="O24" s="8"/>
      <c r="P24" s="33" t="e">
        <f>-VLOOKUP($A24,'pl-data'!$A:$BQ,8+P$3)</f>
        <v>#VALUE!</v>
      </c>
      <c r="Q24" s="33" t="e">
        <f>-VLOOKUP($A24,'pl-data'!$A:$BQ,38+Q$3)</f>
        <v>#VALUE!</v>
      </c>
      <c r="R24" s="33">
        <f>-VLOOKUP($A24,'pl-data'!$A:$BQ,23+R$3)</f>
        <v>0</v>
      </c>
      <c r="S24" s="34" t="str">
        <f t="shared" si="21"/>
        <v>n/a</v>
      </c>
      <c r="T24" s="34" t="str">
        <f t="shared" si="22"/>
        <v>n/a</v>
      </c>
      <c r="U24" s="8"/>
      <c r="V24" s="33" t="e">
        <f>-VLOOKUP($A24,'pl-data'!$A:$BQ,8+V$3)</f>
        <v>#VALUE!</v>
      </c>
      <c r="W24" s="33" t="e">
        <f>-VLOOKUP($A24,'pl-data'!$A:$BQ,38+W$3)</f>
        <v>#VALUE!</v>
      </c>
      <c r="X24" s="33">
        <f>-VLOOKUP($A24,'pl-data'!$A:$BQ,23+X$3)</f>
        <v>0</v>
      </c>
      <c r="Y24" s="34" t="str">
        <f t="shared" si="23"/>
        <v>n/a</v>
      </c>
      <c r="Z24" s="34" t="str">
        <f t="shared" si="24"/>
        <v>n/a</v>
      </c>
      <c r="AA24" s="8"/>
      <c r="AB24" s="33" t="e">
        <f>-VLOOKUP($A24,'pl-data'!$A:$BQ,8+AB$3)</f>
        <v>#VALUE!</v>
      </c>
      <c r="AC24" s="33" t="e">
        <f>-VLOOKUP($A24,'pl-data'!$A:$BQ,38+AC$3)</f>
        <v>#VALUE!</v>
      </c>
      <c r="AD24" s="33">
        <f>-VLOOKUP($A24,'pl-data'!$A:$BQ,23+AD$3)</f>
        <v>0</v>
      </c>
      <c r="AE24" s="34" t="str">
        <f t="shared" si="25"/>
        <v>n/a</v>
      </c>
      <c r="AF24" s="34" t="str">
        <f t="shared" si="26"/>
        <v>n/a</v>
      </c>
      <c r="AG24" s="8"/>
      <c r="AH24" s="33" t="e">
        <f>-VLOOKUP($A24,'pl-data'!$A:$BQ,8+AH$3)</f>
        <v>#VALUE!</v>
      </c>
      <c r="AI24" s="33" t="e">
        <f>-VLOOKUP($A24,'pl-data'!$A:$BQ,38+AI$3)</f>
        <v>#VALUE!</v>
      </c>
      <c r="AJ24" s="33">
        <f>-VLOOKUP($A24,'pl-data'!$A:$BQ,23+AJ$3)</f>
        <v>0</v>
      </c>
      <c r="AK24" s="34" t="str">
        <f t="shared" si="27"/>
        <v>n/a</v>
      </c>
      <c r="AL24" s="34" t="str">
        <f t="shared" si="28"/>
        <v>n/a</v>
      </c>
      <c r="AM24" s="8"/>
      <c r="AN24" s="33" t="e">
        <f>-VLOOKUP($A24,'pl-data'!$A:$BQ,8+AN$3)</f>
        <v>#VALUE!</v>
      </c>
      <c r="AO24" s="33" t="e">
        <f>-VLOOKUP($A24,'pl-data'!$A:$BQ,38+AO$3)</f>
        <v>#VALUE!</v>
      </c>
      <c r="AP24" s="33">
        <f>-VLOOKUP($A24,'pl-data'!$A:$BQ,23+AP$3)</f>
        <v>0</v>
      </c>
      <c r="AQ24" s="34" t="str">
        <f t="shared" si="29"/>
        <v>n/a</v>
      </c>
      <c r="AR24" s="34" t="str">
        <f t="shared" si="30"/>
        <v>n/a</v>
      </c>
      <c r="AS24" s="8"/>
      <c r="AT24" s="33" t="e">
        <f>-VLOOKUP($A24,'pl-data'!$A:$BQ,8+AT$3)</f>
        <v>#VALUE!</v>
      </c>
      <c r="AU24" s="33" t="e">
        <f>-VLOOKUP($A24,'pl-data'!$A:$BQ,38+AU$3)</f>
        <v>#VALUE!</v>
      </c>
      <c r="AV24" s="33">
        <f>-VLOOKUP($A24,'pl-data'!$A:$BQ,23+AV$3)</f>
        <v>0</v>
      </c>
      <c r="AW24" s="34" t="str">
        <f t="shared" si="31"/>
        <v>n/a</v>
      </c>
      <c r="AX24" s="34" t="str">
        <f t="shared" si="32"/>
        <v>n/a</v>
      </c>
      <c r="AY24" s="8"/>
      <c r="AZ24" s="33" t="e">
        <f>-VLOOKUP($A24,'pl-data'!$A:$BQ,8+AZ$3)</f>
        <v>#VALUE!</v>
      </c>
      <c r="BA24" s="33" t="e">
        <f>-VLOOKUP($A24,'pl-data'!$A:$BQ,38+BA$3)</f>
        <v>#VALUE!</v>
      </c>
      <c r="BB24" s="33">
        <f>-VLOOKUP($A24,'pl-data'!$A:$BQ,23+BB$3)</f>
        <v>0</v>
      </c>
      <c r="BC24" s="34" t="str">
        <f t="shared" si="33"/>
        <v>n/a</v>
      </c>
      <c r="BD24" s="34" t="str">
        <f t="shared" si="34"/>
        <v>n/a</v>
      </c>
      <c r="BE24" s="8"/>
      <c r="BF24" s="33" t="e">
        <f>-VLOOKUP($A24,'pl-data'!$A:$BQ,8+BF$3)</f>
        <v>#VALUE!</v>
      </c>
      <c r="BG24" s="33" t="e">
        <f>-VLOOKUP($A24,'pl-data'!$A:$BQ,38+BG$3)</f>
        <v>#VALUE!</v>
      </c>
      <c r="BH24" s="33">
        <f>-VLOOKUP($A24,'pl-data'!$A:$BQ,23+BH$3)</f>
        <v>0</v>
      </c>
      <c r="BI24" s="34" t="str">
        <f t="shared" si="35"/>
        <v>n/a</v>
      </c>
      <c r="BJ24" s="34" t="str">
        <f t="shared" si="36"/>
        <v>n/a</v>
      </c>
      <c r="BK24" s="8"/>
      <c r="BL24" s="33" t="e">
        <f>-VLOOKUP($A24,'pl-data'!$A:$BQ,8+BL$3)</f>
        <v>#VALUE!</v>
      </c>
      <c r="BM24" s="33" t="e">
        <f>-VLOOKUP($A24,'pl-data'!$A:$BQ,38+BM$3)</f>
        <v>#VALUE!</v>
      </c>
      <c r="BN24" s="33">
        <f>-VLOOKUP($A24,'pl-data'!$A:$BQ,23+BN$3)</f>
        <v>0</v>
      </c>
      <c r="BO24" s="34" t="str">
        <f t="shared" si="37"/>
        <v>n/a</v>
      </c>
      <c r="BP24" s="34" t="str">
        <f t="shared" si="38"/>
        <v>n/a</v>
      </c>
      <c r="BQ24" s="8"/>
      <c r="BR24" s="33" t="e">
        <f>-VLOOKUP($A24,'pl-data'!$A:$BQ,8+BR$3)</f>
        <v>#VALUE!</v>
      </c>
      <c r="BS24" s="33" t="e">
        <f>-VLOOKUP($A24,'pl-data'!$A:$BQ,38+BS$3)</f>
        <v>#VALUE!</v>
      </c>
      <c r="BT24" s="33">
        <f>-VLOOKUP($A24,'pl-data'!$A:$BQ,23+BT$3)</f>
        <v>0</v>
      </c>
      <c r="BU24" s="34" t="str">
        <f t="shared" si="39"/>
        <v>n/a</v>
      </c>
      <c r="BV24" s="34" t="str">
        <f t="shared" si="40"/>
        <v>n/a</v>
      </c>
      <c r="BW24" s="8"/>
      <c r="BX24" s="33" t="e">
        <f t="shared" si="12"/>
        <v>#VALUE!</v>
      </c>
      <c r="BY24" s="33" t="e">
        <f t="shared" si="13"/>
        <v>#VALUE!</v>
      </c>
      <c r="BZ24" s="33">
        <f t="shared" si="14"/>
        <v>0</v>
      </c>
      <c r="CA24" s="34" t="str">
        <f t="shared" si="15"/>
        <v>n/a</v>
      </c>
      <c r="CB24" s="34" t="str">
        <f t="shared" si="16"/>
        <v>n/a</v>
      </c>
      <c r="CC24" s="8"/>
    </row>
    <row r="25" spans="1:81" hidden="1" outlineLevel="1" x14ac:dyDescent="0.2">
      <c r="A25" s="49">
        <v>8160</v>
      </c>
      <c r="B25" s="13" t="str">
        <f>+masterfile!D1230</f>
        <v>8160 Stfreie Umsätze ohne VoSt-Abzug § 4 UStG</v>
      </c>
      <c r="C25" s="8"/>
      <c r="D25" s="33" t="e">
        <f>-VLOOKUP($A25,'pl-data'!$A:$BQ,8+D$3)</f>
        <v>#VALUE!</v>
      </c>
      <c r="E25" s="33" t="e">
        <f>-VLOOKUP($A25,'pl-data'!$A:$BQ,38+E$3)</f>
        <v>#VALUE!</v>
      </c>
      <c r="F25" s="33">
        <f>-VLOOKUP($A25,'pl-data'!$A:$BQ,23+F$3)</f>
        <v>0</v>
      </c>
      <c r="G25" s="34" t="str">
        <f t="shared" si="17"/>
        <v>n/a</v>
      </c>
      <c r="H25" s="34" t="str">
        <f t="shared" si="18"/>
        <v>n/a</v>
      </c>
      <c r="I25" s="8"/>
      <c r="J25" s="33" t="e">
        <f>-VLOOKUP($A25,'pl-data'!$A:$BQ,8+J$3)</f>
        <v>#VALUE!</v>
      </c>
      <c r="K25" s="33" t="e">
        <f>-VLOOKUP($A25,'pl-data'!$A:$BQ,38+K$3)</f>
        <v>#VALUE!</v>
      </c>
      <c r="L25" s="33">
        <f>-VLOOKUP($A25,'pl-data'!$A:$BQ,23+L$3)</f>
        <v>0</v>
      </c>
      <c r="M25" s="34" t="str">
        <f t="shared" si="19"/>
        <v>n/a</v>
      </c>
      <c r="N25" s="34" t="str">
        <f t="shared" si="20"/>
        <v>n/a</v>
      </c>
      <c r="O25" s="8"/>
      <c r="P25" s="33" t="e">
        <f>-VLOOKUP($A25,'pl-data'!$A:$BQ,8+P$3)</f>
        <v>#VALUE!</v>
      </c>
      <c r="Q25" s="33" t="e">
        <f>-VLOOKUP($A25,'pl-data'!$A:$BQ,38+Q$3)</f>
        <v>#VALUE!</v>
      </c>
      <c r="R25" s="33">
        <f>-VLOOKUP($A25,'pl-data'!$A:$BQ,23+R$3)</f>
        <v>0</v>
      </c>
      <c r="S25" s="34" t="str">
        <f t="shared" si="21"/>
        <v>n/a</v>
      </c>
      <c r="T25" s="34" t="str">
        <f t="shared" si="22"/>
        <v>n/a</v>
      </c>
      <c r="U25" s="8"/>
      <c r="V25" s="33" t="e">
        <f>-VLOOKUP($A25,'pl-data'!$A:$BQ,8+V$3)</f>
        <v>#VALUE!</v>
      </c>
      <c r="W25" s="33" t="e">
        <f>-VLOOKUP($A25,'pl-data'!$A:$BQ,38+W$3)</f>
        <v>#VALUE!</v>
      </c>
      <c r="X25" s="33">
        <f>-VLOOKUP($A25,'pl-data'!$A:$BQ,23+X$3)</f>
        <v>0</v>
      </c>
      <c r="Y25" s="34" t="str">
        <f t="shared" si="23"/>
        <v>n/a</v>
      </c>
      <c r="Z25" s="34" t="str">
        <f t="shared" si="24"/>
        <v>n/a</v>
      </c>
      <c r="AA25" s="8"/>
      <c r="AB25" s="33" t="e">
        <f>-VLOOKUP($A25,'pl-data'!$A:$BQ,8+AB$3)</f>
        <v>#VALUE!</v>
      </c>
      <c r="AC25" s="33" t="e">
        <f>-VLOOKUP($A25,'pl-data'!$A:$BQ,38+AC$3)</f>
        <v>#VALUE!</v>
      </c>
      <c r="AD25" s="33">
        <f>-VLOOKUP($A25,'pl-data'!$A:$BQ,23+AD$3)</f>
        <v>0</v>
      </c>
      <c r="AE25" s="34" t="str">
        <f t="shared" si="25"/>
        <v>n/a</v>
      </c>
      <c r="AF25" s="34" t="str">
        <f t="shared" si="26"/>
        <v>n/a</v>
      </c>
      <c r="AG25" s="8"/>
      <c r="AH25" s="33" t="e">
        <f>-VLOOKUP($A25,'pl-data'!$A:$BQ,8+AH$3)</f>
        <v>#VALUE!</v>
      </c>
      <c r="AI25" s="33" t="e">
        <f>-VLOOKUP($A25,'pl-data'!$A:$BQ,38+AI$3)</f>
        <v>#VALUE!</v>
      </c>
      <c r="AJ25" s="33">
        <f>-VLOOKUP($A25,'pl-data'!$A:$BQ,23+AJ$3)</f>
        <v>0</v>
      </c>
      <c r="AK25" s="34" t="str">
        <f t="shared" si="27"/>
        <v>n/a</v>
      </c>
      <c r="AL25" s="34" t="str">
        <f t="shared" si="28"/>
        <v>n/a</v>
      </c>
      <c r="AM25" s="8"/>
      <c r="AN25" s="33" t="e">
        <f>-VLOOKUP($A25,'pl-data'!$A:$BQ,8+AN$3)</f>
        <v>#VALUE!</v>
      </c>
      <c r="AO25" s="33" t="e">
        <f>-VLOOKUP($A25,'pl-data'!$A:$BQ,38+AO$3)</f>
        <v>#VALUE!</v>
      </c>
      <c r="AP25" s="33">
        <f>-VLOOKUP($A25,'pl-data'!$A:$BQ,23+AP$3)</f>
        <v>0</v>
      </c>
      <c r="AQ25" s="34" t="str">
        <f t="shared" si="29"/>
        <v>n/a</v>
      </c>
      <c r="AR25" s="34" t="str">
        <f t="shared" si="30"/>
        <v>n/a</v>
      </c>
      <c r="AS25" s="8"/>
      <c r="AT25" s="33" t="e">
        <f>-VLOOKUP($A25,'pl-data'!$A:$BQ,8+AT$3)</f>
        <v>#VALUE!</v>
      </c>
      <c r="AU25" s="33" t="e">
        <f>-VLOOKUP($A25,'pl-data'!$A:$BQ,38+AU$3)</f>
        <v>#VALUE!</v>
      </c>
      <c r="AV25" s="33">
        <f>-VLOOKUP($A25,'pl-data'!$A:$BQ,23+AV$3)</f>
        <v>0</v>
      </c>
      <c r="AW25" s="34" t="str">
        <f t="shared" si="31"/>
        <v>n/a</v>
      </c>
      <c r="AX25" s="34" t="str">
        <f t="shared" si="32"/>
        <v>n/a</v>
      </c>
      <c r="AY25" s="8"/>
      <c r="AZ25" s="33" t="e">
        <f>-VLOOKUP($A25,'pl-data'!$A:$BQ,8+AZ$3)</f>
        <v>#VALUE!</v>
      </c>
      <c r="BA25" s="33" t="e">
        <f>-VLOOKUP($A25,'pl-data'!$A:$BQ,38+BA$3)</f>
        <v>#VALUE!</v>
      </c>
      <c r="BB25" s="33">
        <f>-VLOOKUP($A25,'pl-data'!$A:$BQ,23+BB$3)</f>
        <v>0</v>
      </c>
      <c r="BC25" s="34" t="str">
        <f t="shared" si="33"/>
        <v>n/a</v>
      </c>
      <c r="BD25" s="34" t="str">
        <f t="shared" si="34"/>
        <v>n/a</v>
      </c>
      <c r="BE25" s="8"/>
      <c r="BF25" s="33" t="e">
        <f>-VLOOKUP($A25,'pl-data'!$A:$BQ,8+BF$3)</f>
        <v>#VALUE!</v>
      </c>
      <c r="BG25" s="33" t="e">
        <f>-VLOOKUP($A25,'pl-data'!$A:$BQ,38+BG$3)</f>
        <v>#VALUE!</v>
      </c>
      <c r="BH25" s="33">
        <f>-VLOOKUP($A25,'pl-data'!$A:$BQ,23+BH$3)</f>
        <v>0</v>
      </c>
      <c r="BI25" s="34" t="str">
        <f t="shared" si="35"/>
        <v>n/a</v>
      </c>
      <c r="BJ25" s="34" t="str">
        <f t="shared" si="36"/>
        <v>n/a</v>
      </c>
      <c r="BK25" s="8"/>
      <c r="BL25" s="33" t="e">
        <f>-VLOOKUP($A25,'pl-data'!$A:$BQ,8+BL$3)</f>
        <v>#VALUE!</v>
      </c>
      <c r="BM25" s="33" t="e">
        <f>-VLOOKUP($A25,'pl-data'!$A:$BQ,38+BM$3)</f>
        <v>#VALUE!</v>
      </c>
      <c r="BN25" s="33">
        <f>-VLOOKUP($A25,'pl-data'!$A:$BQ,23+BN$3)</f>
        <v>0</v>
      </c>
      <c r="BO25" s="34" t="str">
        <f t="shared" si="37"/>
        <v>n/a</v>
      </c>
      <c r="BP25" s="34" t="str">
        <f t="shared" si="38"/>
        <v>n/a</v>
      </c>
      <c r="BQ25" s="8"/>
      <c r="BR25" s="33" t="e">
        <f>-VLOOKUP($A25,'pl-data'!$A:$BQ,8+BR$3)</f>
        <v>#VALUE!</v>
      </c>
      <c r="BS25" s="33" t="e">
        <f>-VLOOKUP($A25,'pl-data'!$A:$BQ,38+BS$3)</f>
        <v>#VALUE!</v>
      </c>
      <c r="BT25" s="33">
        <f>-VLOOKUP($A25,'pl-data'!$A:$BQ,23+BT$3)</f>
        <v>0</v>
      </c>
      <c r="BU25" s="34" t="str">
        <f t="shared" si="39"/>
        <v>n/a</v>
      </c>
      <c r="BV25" s="34" t="str">
        <f t="shared" si="40"/>
        <v>n/a</v>
      </c>
      <c r="BW25" s="8"/>
      <c r="BX25" s="33" t="e">
        <f t="shared" si="12"/>
        <v>#VALUE!</v>
      </c>
      <c r="BY25" s="33" t="e">
        <f t="shared" si="13"/>
        <v>#VALUE!</v>
      </c>
      <c r="BZ25" s="33">
        <f t="shared" si="14"/>
        <v>0</v>
      </c>
      <c r="CA25" s="34" t="str">
        <f t="shared" si="15"/>
        <v>n/a</v>
      </c>
      <c r="CB25" s="34" t="str">
        <f t="shared" si="16"/>
        <v>n/a</v>
      </c>
      <c r="CC25" s="8"/>
    </row>
    <row r="26" spans="1:81" hidden="1" outlineLevel="1" x14ac:dyDescent="0.2">
      <c r="A26" s="49">
        <v>8165</v>
      </c>
      <c r="B26" s="13" t="str">
        <f>+masterfile!D1231</f>
        <v>8165 Steuerfreie Umsätze ohne Vorsteuerabzug</v>
      </c>
      <c r="C26" s="8"/>
      <c r="D26" s="33" t="e">
        <f>-VLOOKUP($A26,'pl-data'!$A:$BQ,8+D$3)</f>
        <v>#VALUE!</v>
      </c>
      <c r="E26" s="33" t="e">
        <f>-VLOOKUP($A26,'pl-data'!$A:$BQ,38+E$3)</f>
        <v>#VALUE!</v>
      </c>
      <c r="F26" s="33">
        <f>-VLOOKUP($A26,'pl-data'!$A:$BQ,23+F$3)</f>
        <v>0</v>
      </c>
      <c r="G26" s="34" t="str">
        <f t="shared" si="17"/>
        <v>n/a</v>
      </c>
      <c r="H26" s="34" t="str">
        <f t="shared" si="18"/>
        <v>n/a</v>
      </c>
      <c r="I26" s="8"/>
      <c r="J26" s="33" t="e">
        <f>-VLOOKUP($A26,'pl-data'!$A:$BQ,8+J$3)</f>
        <v>#VALUE!</v>
      </c>
      <c r="K26" s="33" t="e">
        <f>-VLOOKUP($A26,'pl-data'!$A:$BQ,38+K$3)</f>
        <v>#VALUE!</v>
      </c>
      <c r="L26" s="33">
        <f>-VLOOKUP($A26,'pl-data'!$A:$BQ,23+L$3)</f>
        <v>0</v>
      </c>
      <c r="M26" s="34" t="str">
        <f t="shared" si="19"/>
        <v>n/a</v>
      </c>
      <c r="N26" s="34" t="str">
        <f t="shared" si="20"/>
        <v>n/a</v>
      </c>
      <c r="O26" s="8"/>
      <c r="P26" s="33" t="e">
        <f>-VLOOKUP($A26,'pl-data'!$A:$BQ,8+P$3)</f>
        <v>#VALUE!</v>
      </c>
      <c r="Q26" s="33" t="e">
        <f>-VLOOKUP($A26,'pl-data'!$A:$BQ,38+Q$3)</f>
        <v>#VALUE!</v>
      </c>
      <c r="R26" s="33">
        <f>-VLOOKUP($A26,'pl-data'!$A:$BQ,23+R$3)</f>
        <v>0</v>
      </c>
      <c r="S26" s="34" t="str">
        <f t="shared" si="21"/>
        <v>n/a</v>
      </c>
      <c r="T26" s="34" t="str">
        <f t="shared" si="22"/>
        <v>n/a</v>
      </c>
      <c r="U26" s="8"/>
      <c r="V26" s="33" t="e">
        <f>-VLOOKUP($A26,'pl-data'!$A:$BQ,8+V$3)</f>
        <v>#VALUE!</v>
      </c>
      <c r="W26" s="33" t="e">
        <f>-VLOOKUP($A26,'pl-data'!$A:$BQ,38+W$3)</f>
        <v>#VALUE!</v>
      </c>
      <c r="X26" s="33">
        <f>-VLOOKUP($A26,'pl-data'!$A:$BQ,23+X$3)</f>
        <v>0</v>
      </c>
      <c r="Y26" s="34" t="str">
        <f t="shared" si="23"/>
        <v>n/a</v>
      </c>
      <c r="Z26" s="34" t="str">
        <f t="shared" si="24"/>
        <v>n/a</v>
      </c>
      <c r="AA26" s="8"/>
      <c r="AB26" s="33" t="e">
        <f>-VLOOKUP($A26,'pl-data'!$A:$BQ,8+AB$3)</f>
        <v>#VALUE!</v>
      </c>
      <c r="AC26" s="33" t="e">
        <f>-VLOOKUP($A26,'pl-data'!$A:$BQ,38+AC$3)</f>
        <v>#VALUE!</v>
      </c>
      <c r="AD26" s="33">
        <f>-VLOOKUP($A26,'pl-data'!$A:$BQ,23+AD$3)</f>
        <v>0</v>
      </c>
      <c r="AE26" s="34" t="str">
        <f t="shared" si="25"/>
        <v>n/a</v>
      </c>
      <c r="AF26" s="34" t="str">
        <f t="shared" si="26"/>
        <v>n/a</v>
      </c>
      <c r="AG26" s="8"/>
      <c r="AH26" s="33" t="e">
        <f>-VLOOKUP($A26,'pl-data'!$A:$BQ,8+AH$3)</f>
        <v>#VALUE!</v>
      </c>
      <c r="AI26" s="33" t="e">
        <f>-VLOOKUP($A26,'pl-data'!$A:$BQ,38+AI$3)</f>
        <v>#VALUE!</v>
      </c>
      <c r="AJ26" s="33">
        <f>-VLOOKUP($A26,'pl-data'!$A:$BQ,23+AJ$3)</f>
        <v>0</v>
      </c>
      <c r="AK26" s="34" t="str">
        <f t="shared" si="27"/>
        <v>n/a</v>
      </c>
      <c r="AL26" s="34" t="str">
        <f t="shared" si="28"/>
        <v>n/a</v>
      </c>
      <c r="AM26" s="8"/>
      <c r="AN26" s="33" t="e">
        <f>-VLOOKUP($A26,'pl-data'!$A:$BQ,8+AN$3)</f>
        <v>#VALUE!</v>
      </c>
      <c r="AO26" s="33" t="e">
        <f>-VLOOKUP($A26,'pl-data'!$A:$BQ,38+AO$3)</f>
        <v>#VALUE!</v>
      </c>
      <c r="AP26" s="33">
        <f>-VLOOKUP($A26,'pl-data'!$A:$BQ,23+AP$3)</f>
        <v>0</v>
      </c>
      <c r="AQ26" s="34" t="str">
        <f t="shared" si="29"/>
        <v>n/a</v>
      </c>
      <c r="AR26" s="34" t="str">
        <f t="shared" si="30"/>
        <v>n/a</v>
      </c>
      <c r="AS26" s="8"/>
      <c r="AT26" s="33" t="e">
        <f>-VLOOKUP($A26,'pl-data'!$A:$BQ,8+AT$3)</f>
        <v>#VALUE!</v>
      </c>
      <c r="AU26" s="33" t="e">
        <f>-VLOOKUP($A26,'pl-data'!$A:$BQ,38+AU$3)</f>
        <v>#VALUE!</v>
      </c>
      <c r="AV26" s="33">
        <f>-VLOOKUP($A26,'pl-data'!$A:$BQ,23+AV$3)</f>
        <v>0</v>
      </c>
      <c r="AW26" s="34" t="str">
        <f t="shared" si="31"/>
        <v>n/a</v>
      </c>
      <c r="AX26" s="34" t="str">
        <f t="shared" si="32"/>
        <v>n/a</v>
      </c>
      <c r="AY26" s="8"/>
      <c r="AZ26" s="33" t="e">
        <f>-VLOOKUP($A26,'pl-data'!$A:$BQ,8+AZ$3)</f>
        <v>#VALUE!</v>
      </c>
      <c r="BA26" s="33" t="e">
        <f>-VLOOKUP($A26,'pl-data'!$A:$BQ,38+BA$3)</f>
        <v>#VALUE!</v>
      </c>
      <c r="BB26" s="33">
        <f>-VLOOKUP($A26,'pl-data'!$A:$BQ,23+BB$3)</f>
        <v>0</v>
      </c>
      <c r="BC26" s="34" t="str">
        <f t="shared" si="33"/>
        <v>n/a</v>
      </c>
      <c r="BD26" s="34" t="str">
        <f t="shared" si="34"/>
        <v>n/a</v>
      </c>
      <c r="BE26" s="8"/>
      <c r="BF26" s="33" t="e">
        <f>-VLOOKUP($A26,'pl-data'!$A:$BQ,8+BF$3)</f>
        <v>#VALUE!</v>
      </c>
      <c r="BG26" s="33" t="e">
        <f>-VLOOKUP($A26,'pl-data'!$A:$BQ,38+BG$3)</f>
        <v>#VALUE!</v>
      </c>
      <c r="BH26" s="33">
        <f>-VLOOKUP($A26,'pl-data'!$A:$BQ,23+BH$3)</f>
        <v>0</v>
      </c>
      <c r="BI26" s="34" t="str">
        <f t="shared" si="35"/>
        <v>n/a</v>
      </c>
      <c r="BJ26" s="34" t="str">
        <f t="shared" si="36"/>
        <v>n/a</v>
      </c>
      <c r="BK26" s="8"/>
      <c r="BL26" s="33" t="e">
        <f>-VLOOKUP($A26,'pl-data'!$A:$BQ,8+BL$3)</f>
        <v>#VALUE!</v>
      </c>
      <c r="BM26" s="33" t="e">
        <f>-VLOOKUP($A26,'pl-data'!$A:$BQ,38+BM$3)</f>
        <v>#VALUE!</v>
      </c>
      <c r="BN26" s="33">
        <f>-VLOOKUP($A26,'pl-data'!$A:$BQ,23+BN$3)</f>
        <v>0</v>
      </c>
      <c r="BO26" s="34" t="str">
        <f t="shared" si="37"/>
        <v>n/a</v>
      </c>
      <c r="BP26" s="34" t="str">
        <f t="shared" si="38"/>
        <v>n/a</v>
      </c>
      <c r="BQ26" s="8"/>
      <c r="BR26" s="33" t="e">
        <f>-VLOOKUP($A26,'pl-data'!$A:$BQ,8+BR$3)</f>
        <v>#VALUE!</v>
      </c>
      <c r="BS26" s="33" t="e">
        <f>-VLOOKUP($A26,'pl-data'!$A:$BQ,38+BS$3)</f>
        <v>#VALUE!</v>
      </c>
      <c r="BT26" s="33">
        <f>-VLOOKUP($A26,'pl-data'!$A:$BQ,23+BT$3)</f>
        <v>0</v>
      </c>
      <c r="BU26" s="34" t="str">
        <f t="shared" si="39"/>
        <v>n/a</v>
      </c>
      <c r="BV26" s="34" t="str">
        <f t="shared" si="40"/>
        <v>n/a</v>
      </c>
      <c r="BW26" s="8"/>
      <c r="BX26" s="33" t="e">
        <f t="shared" si="12"/>
        <v>#VALUE!</v>
      </c>
      <c r="BY26" s="33" t="e">
        <f t="shared" si="13"/>
        <v>#VALUE!</v>
      </c>
      <c r="BZ26" s="33">
        <f t="shared" si="14"/>
        <v>0</v>
      </c>
      <c r="CA26" s="34" t="str">
        <f t="shared" si="15"/>
        <v>n/a</v>
      </c>
      <c r="CB26" s="34" t="str">
        <f t="shared" si="16"/>
        <v>n/a</v>
      </c>
      <c r="CC26" s="8"/>
    </row>
    <row r="27" spans="1:81" hidden="1" outlineLevel="1" x14ac:dyDescent="0.2">
      <c r="A27" s="49">
        <v>8190</v>
      </c>
      <c r="B27" s="13" t="str">
        <f>+masterfile!D1232</f>
        <v>8190 Erlöse nach § 24 UStG</v>
      </c>
      <c r="C27" s="8"/>
      <c r="D27" s="33" t="e">
        <f>-VLOOKUP($A27,'pl-data'!$A:$BQ,8+D$3)</f>
        <v>#VALUE!</v>
      </c>
      <c r="E27" s="33" t="e">
        <f>-VLOOKUP($A27,'pl-data'!$A:$BQ,38+E$3)</f>
        <v>#VALUE!</v>
      </c>
      <c r="F27" s="33">
        <f>-VLOOKUP($A27,'pl-data'!$A:$BQ,23+F$3)</f>
        <v>0</v>
      </c>
      <c r="G27" s="34" t="str">
        <f t="shared" si="17"/>
        <v>n/a</v>
      </c>
      <c r="H27" s="34" t="str">
        <f t="shared" si="18"/>
        <v>n/a</v>
      </c>
      <c r="I27" s="8"/>
      <c r="J27" s="33" t="e">
        <f>-VLOOKUP($A27,'pl-data'!$A:$BQ,8+J$3)</f>
        <v>#VALUE!</v>
      </c>
      <c r="K27" s="33" t="e">
        <f>-VLOOKUP($A27,'pl-data'!$A:$BQ,38+K$3)</f>
        <v>#VALUE!</v>
      </c>
      <c r="L27" s="33">
        <f>-VLOOKUP($A27,'pl-data'!$A:$BQ,23+L$3)</f>
        <v>0</v>
      </c>
      <c r="M27" s="34" t="str">
        <f t="shared" si="19"/>
        <v>n/a</v>
      </c>
      <c r="N27" s="34" t="str">
        <f t="shared" si="20"/>
        <v>n/a</v>
      </c>
      <c r="O27" s="8"/>
      <c r="P27" s="33" t="e">
        <f>-VLOOKUP($A27,'pl-data'!$A:$BQ,8+P$3)</f>
        <v>#VALUE!</v>
      </c>
      <c r="Q27" s="33" t="e">
        <f>-VLOOKUP($A27,'pl-data'!$A:$BQ,38+Q$3)</f>
        <v>#VALUE!</v>
      </c>
      <c r="R27" s="33">
        <f>-VLOOKUP($A27,'pl-data'!$A:$BQ,23+R$3)</f>
        <v>0</v>
      </c>
      <c r="S27" s="34" t="str">
        <f t="shared" si="21"/>
        <v>n/a</v>
      </c>
      <c r="T27" s="34" t="str">
        <f t="shared" si="22"/>
        <v>n/a</v>
      </c>
      <c r="U27" s="8"/>
      <c r="V27" s="33" t="e">
        <f>-VLOOKUP($A27,'pl-data'!$A:$BQ,8+V$3)</f>
        <v>#VALUE!</v>
      </c>
      <c r="W27" s="33" t="e">
        <f>-VLOOKUP($A27,'pl-data'!$A:$BQ,38+W$3)</f>
        <v>#VALUE!</v>
      </c>
      <c r="X27" s="33">
        <f>-VLOOKUP($A27,'pl-data'!$A:$BQ,23+X$3)</f>
        <v>0</v>
      </c>
      <c r="Y27" s="34" t="str">
        <f t="shared" si="23"/>
        <v>n/a</v>
      </c>
      <c r="Z27" s="34" t="str">
        <f t="shared" si="24"/>
        <v>n/a</v>
      </c>
      <c r="AA27" s="8"/>
      <c r="AB27" s="33" t="e">
        <f>-VLOOKUP($A27,'pl-data'!$A:$BQ,8+AB$3)</f>
        <v>#VALUE!</v>
      </c>
      <c r="AC27" s="33" t="e">
        <f>-VLOOKUP($A27,'pl-data'!$A:$BQ,38+AC$3)</f>
        <v>#VALUE!</v>
      </c>
      <c r="AD27" s="33">
        <f>-VLOOKUP($A27,'pl-data'!$A:$BQ,23+AD$3)</f>
        <v>0</v>
      </c>
      <c r="AE27" s="34" t="str">
        <f t="shared" si="25"/>
        <v>n/a</v>
      </c>
      <c r="AF27" s="34" t="str">
        <f t="shared" si="26"/>
        <v>n/a</v>
      </c>
      <c r="AG27" s="8"/>
      <c r="AH27" s="33" t="e">
        <f>-VLOOKUP($A27,'pl-data'!$A:$BQ,8+AH$3)</f>
        <v>#VALUE!</v>
      </c>
      <c r="AI27" s="33" t="e">
        <f>-VLOOKUP($A27,'pl-data'!$A:$BQ,38+AI$3)</f>
        <v>#VALUE!</v>
      </c>
      <c r="AJ27" s="33">
        <f>-VLOOKUP($A27,'pl-data'!$A:$BQ,23+AJ$3)</f>
        <v>0</v>
      </c>
      <c r="AK27" s="34" t="str">
        <f t="shared" si="27"/>
        <v>n/a</v>
      </c>
      <c r="AL27" s="34" t="str">
        <f t="shared" si="28"/>
        <v>n/a</v>
      </c>
      <c r="AM27" s="8"/>
      <c r="AN27" s="33" t="e">
        <f>-VLOOKUP($A27,'pl-data'!$A:$BQ,8+AN$3)</f>
        <v>#VALUE!</v>
      </c>
      <c r="AO27" s="33" t="e">
        <f>-VLOOKUP($A27,'pl-data'!$A:$BQ,38+AO$3)</f>
        <v>#VALUE!</v>
      </c>
      <c r="AP27" s="33">
        <f>-VLOOKUP($A27,'pl-data'!$A:$BQ,23+AP$3)</f>
        <v>0</v>
      </c>
      <c r="AQ27" s="34" t="str">
        <f t="shared" si="29"/>
        <v>n/a</v>
      </c>
      <c r="AR27" s="34" t="str">
        <f t="shared" si="30"/>
        <v>n/a</v>
      </c>
      <c r="AS27" s="8"/>
      <c r="AT27" s="33" t="e">
        <f>-VLOOKUP($A27,'pl-data'!$A:$BQ,8+AT$3)</f>
        <v>#VALUE!</v>
      </c>
      <c r="AU27" s="33" t="e">
        <f>-VLOOKUP($A27,'pl-data'!$A:$BQ,38+AU$3)</f>
        <v>#VALUE!</v>
      </c>
      <c r="AV27" s="33">
        <f>-VLOOKUP($A27,'pl-data'!$A:$BQ,23+AV$3)</f>
        <v>0</v>
      </c>
      <c r="AW27" s="34" t="str">
        <f t="shared" si="31"/>
        <v>n/a</v>
      </c>
      <c r="AX27" s="34" t="str">
        <f t="shared" si="32"/>
        <v>n/a</v>
      </c>
      <c r="AY27" s="8"/>
      <c r="AZ27" s="33" t="e">
        <f>-VLOOKUP($A27,'pl-data'!$A:$BQ,8+AZ$3)</f>
        <v>#VALUE!</v>
      </c>
      <c r="BA27" s="33" t="e">
        <f>-VLOOKUP($A27,'pl-data'!$A:$BQ,38+BA$3)</f>
        <v>#VALUE!</v>
      </c>
      <c r="BB27" s="33">
        <f>-VLOOKUP($A27,'pl-data'!$A:$BQ,23+BB$3)</f>
        <v>0</v>
      </c>
      <c r="BC27" s="34" t="str">
        <f t="shared" si="33"/>
        <v>n/a</v>
      </c>
      <c r="BD27" s="34" t="str">
        <f t="shared" si="34"/>
        <v>n/a</v>
      </c>
      <c r="BE27" s="8"/>
      <c r="BF27" s="33" t="e">
        <f>-VLOOKUP($A27,'pl-data'!$A:$BQ,8+BF$3)</f>
        <v>#VALUE!</v>
      </c>
      <c r="BG27" s="33" t="e">
        <f>-VLOOKUP($A27,'pl-data'!$A:$BQ,38+BG$3)</f>
        <v>#VALUE!</v>
      </c>
      <c r="BH27" s="33">
        <f>-VLOOKUP($A27,'pl-data'!$A:$BQ,23+BH$3)</f>
        <v>0</v>
      </c>
      <c r="BI27" s="34" t="str">
        <f t="shared" si="35"/>
        <v>n/a</v>
      </c>
      <c r="BJ27" s="34" t="str">
        <f t="shared" si="36"/>
        <v>n/a</v>
      </c>
      <c r="BK27" s="8"/>
      <c r="BL27" s="33" t="e">
        <f>-VLOOKUP($A27,'pl-data'!$A:$BQ,8+BL$3)</f>
        <v>#VALUE!</v>
      </c>
      <c r="BM27" s="33" t="e">
        <f>-VLOOKUP($A27,'pl-data'!$A:$BQ,38+BM$3)</f>
        <v>#VALUE!</v>
      </c>
      <c r="BN27" s="33">
        <f>-VLOOKUP($A27,'pl-data'!$A:$BQ,23+BN$3)</f>
        <v>0</v>
      </c>
      <c r="BO27" s="34" t="str">
        <f t="shared" si="37"/>
        <v>n/a</v>
      </c>
      <c r="BP27" s="34" t="str">
        <f t="shared" si="38"/>
        <v>n/a</v>
      </c>
      <c r="BQ27" s="8"/>
      <c r="BR27" s="33" t="e">
        <f>-VLOOKUP($A27,'pl-data'!$A:$BQ,8+BR$3)</f>
        <v>#VALUE!</v>
      </c>
      <c r="BS27" s="33" t="e">
        <f>-VLOOKUP($A27,'pl-data'!$A:$BQ,38+BS$3)</f>
        <v>#VALUE!</v>
      </c>
      <c r="BT27" s="33">
        <f>-VLOOKUP($A27,'pl-data'!$A:$BQ,23+BT$3)</f>
        <v>0</v>
      </c>
      <c r="BU27" s="34" t="str">
        <f t="shared" si="39"/>
        <v>n/a</v>
      </c>
      <c r="BV27" s="34" t="str">
        <f t="shared" si="40"/>
        <v>n/a</v>
      </c>
      <c r="BW27" s="8"/>
      <c r="BX27" s="33" t="e">
        <f t="shared" si="12"/>
        <v>#VALUE!</v>
      </c>
      <c r="BY27" s="33" t="e">
        <f t="shared" si="13"/>
        <v>#VALUE!</v>
      </c>
      <c r="BZ27" s="33">
        <f t="shared" si="14"/>
        <v>0</v>
      </c>
      <c r="CA27" s="34" t="str">
        <f t="shared" si="15"/>
        <v>n/a</v>
      </c>
      <c r="CB27" s="34" t="str">
        <f t="shared" si="16"/>
        <v>n/a</v>
      </c>
      <c r="CC27" s="8"/>
    </row>
    <row r="28" spans="1:81" hidden="1" outlineLevel="1" x14ac:dyDescent="0.2">
      <c r="A28" s="49">
        <v>8191</v>
      </c>
      <c r="B28" s="13" t="str">
        <f>+masterfile!D1233</f>
        <v>8191 Umsatzerlöse §§ 25 und 25a UStG 19% USt</v>
      </c>
      <c r="C28" s="8"/>
      <c r="D28" s="33" t="e">
        <f>-VLOOKUP($A28,'pl-data'!$A:$BQ,8+D$3)</f>
        <v>#VALUE!</v>
      </c>
      <c r="E28" s="33" t="e">
        <f>-VLOOKUP($A28,'pl-data'!$A:$BQ,38+E$3)</f>
        <v>#VALUE!</v>
      </c>
      <c r="F28" s="33">
        <f>-VLOOKUP($A28,'pl-data'!$A:$BQ,23+F$3)</f>
        <v>0</v>
      </c>
      <c r="G28" s="34" t="str">
        <f t="shared" si="17"/>
        <v>n/a</v>
      </c>
      <c r="H28" s="34" t="str">
        <f t="shared" si="18"/>
        <v>n/a</v>
      </c>
      <c r="I28" s="8"/>
      <c r="J28" s="33" t="e">
        <f>-VLOOKUP($A28,'pl-data'!$A:$BQ,8+J$3)</f>
        <v>#VALUE!</v>
      </c>
      <c r="K28" s="33" t="e">
        <f>-VLOOKUP($A28,'pl-data'!$A:$BQ,38+K$3)</f>
        <v>#VALUE!</v>
      </c>
      <c r="L28" s="33">
        <f>-VLOOKUP($A28,'pl-data'!$A:$BQ,23+L$3)</f>
        <v>0</v>
      </c>
      <c r="M28" s="34" t="str">
        <f t="shared" si="19"/>
        <v>n/a</v>
      </c>
      <c r="N28" s="34" t="str">
        <f t="shared" si="20"/>
        <v>n/a</v>
      </c>
      <c r="O28" s="8"/>
      <c r="P28" s="33" t="e">
        <f>-VLOOKUP($A28,'pl-data'!$A:$BQ,8+P$3)</f>
        <v>#VALUE!</v>
      </c>
      <c r="Q28" s="33" t="e">
        <f>-VLOOKUP($A28,'pl-data'!$A:$BQ,38+Q$3)</f>
        <v>#VALUE!</v>
      </c>
      <c r="R28" s="33">
        <f>-VLOOKUP($A28,'pl-data'!$A:$BQ,23+R$3)</f>
        <v>0</v>
      </c>
      <c r="S28" s="34" t="str">
        <f t="shared" si="21"/>
        <v>n/a</v>
      </c>
      <c r="T28" s="34" t="str">
        <f t="shared" si="22"/>
        <v>n/a</v>
      </c>
      <c r="U28" s="8"/>
      <c r="V28" s="33" t="e">
        <f>-VLOOKUP($A28,'pl-data'!$A:$BQ,8+V$3)</f>
        <v>#VALUE!</v>
      </c>
      <c r="W28" s="33" t="e">
        <f>-VLOOKUP($A28,'pl-data'!$A:$BQ,38+W$3)</f>
        <v>#VALUE!</v>
      </c>
      <c r="X28" s="33">
        <f>-VLOOKUP($A28,'pl-data'!$A:$BQ,23+X$3)</f>
        <v>0</v>
      </c>
      <c r="Y28" s="34" t="str">
        <f t="shared" si="23"/>
        <v>n/a</v>
      </c>
      <c r="Z28" s="34" t="str">
        <f t="shared" si="24"/>
        <v>n/a</v>
      </c>
      <c r="AA28" s="8"/>
      <c r="AB28" s="33" t="e">
        <f>-VLOOKUP($A28,'pl-data'!$A:$BQ,8+AB$3)</f>
        <v>#VALUE!</v>
      </c>
      <c r="AC28" s="33" t="e">
        <f>-VLOOKUP($A28,'pl-data'!$A:$BQ,38+AC$3)</f>
        <v>#VALUE!</v>
      </c>
      <c r="AD28" s="33">
        <f>-VLOOKUP($A28,'pl-data'!$A:$BQ,23+AD$3)</f>
        <v>0</v>
      </c>
      <c r="AE28" s="34" t="str">
        <f t="shared" si="25"/>
        <v>n/a</v>
      </c>
      <c r="AF28" s="34" t="str">
        <f t="shared" si="26"/>
        <v>n/a</v>
      </c>
      <c r="AG28" s="8"/>
      <c r="AH28" s="33" t="e">
        <f>-VLOOKUP($A28,'pl-data'!$A:$BQ,8+AH$3)</f>
        <v>#VALUE!</v>
      </c>
      <c r="AI28" s="33" t="e">
        <f>-VLOOKUP($A28,'pl-data'!$A:$BQ,38+AI$3)</f>
        <v>#VALUE!</v>
      </c>
      <c r="AJ28" s="33">
        <f>-VLOOKUP($A28,'pl-data'!$A:$BQ,23+AJ$3)</f>
        <v>0</v>
      </c>
      <c r="AK28" s="34" t="str">
        <f t="shared" si="27"/>
        <v>n/a</v>
      </c>
      <c r="AL28" s="34" t="str">
        <f t="shared" si="28"/>
        <v>n/a</v>
      </c>
      <c r="AM28" s="8"/>
      <c r="AN28" s="33" t="e">
        <f>-VLOOKUP($A28,'pl-data'!$A:$BQ,8+AN$3)</f>
        <v>#VALUE!</v>
      </c>
      <c r="AO28" s="33" t="e">
        <f>-VLOOKUP($A28,'pl-data'!$A:$BQ,38+AO$3)</f>
        <v>#VALUE!</v>
      </c>
      <c r="AP28" s="33">
        <f>-VLOOKUP($A28,'pl-data'!$A:$BQ,23+AP$3)</f>
        <v>0</v>
      </c>
      <c r="AQ28" s="34" t="str">
        <f t="shared" si="29"/>
        <v>n/a</v>
      </c>
      <c r="AR28" s="34" t="str">
        <f t="shared" si="30"/>
        <v>n/a</v>
      </c>
      <c r="AS28" s="8"/>
      <c r="AT28" s="33" t="e">
        <f>-VLOOKUP($A28,'pl-data'!$A:$BQ,8+AT$3)</f>
        <v>#VALUE!</v>
      </c>
      <c r="AU28" s="33" t="e">
        <f>-VLOOKUP($A28,'pl-data'!$A:$BQ,38+AU$3)</f>
        <v>#VALUE!</v>
      </c>
      <c r="AV28" s="33">
        <f>-VLOOKUP($A28,'pl-data'!$A:$BQ,23+AV$3)</f>
        <v>0</v>
      </c>
      <c r="AW28" s="34" t="str">
        <f t="shared" si="31"/>
        <v>n/a</v>
      </c>
      <c r="AX28" s="34" t="str">
        <f t="shared" si="32"/>
        <v>n/a</v>
      </c>
      <c r="AY28" s="8"/>
      <c r="AZ28" s="33" t="e">
        <f>-VLOOKUP($A28,'pl-data'!$A:$BQ,8+AZ$3)</f>
        <v>#VALUE!</v>
      </c>
      <c r="BA28" s="33" t="e">
        <f>-VLOOKUP($A28,'pl-data'!$A:$BQ,38+BA$3)</f>
        <v>#VALUE!</v>
      </c>
      <c r="BB28" s="33">
        <f>-VLOOKUP($A28,'pl-data'!$A:$BQ,23+BB$3)</f>
        <v>0</v>
      </c>
      <c r="BC28" s="34" t="str">
        <f t="shared" si="33"/>
        <v>n/a</v>
      </c>
      <c r="BD28" s="34" t="str">
        <f t="shared" si="34"/>
        <v>n/a</v>
      </c>
      <c r="BE28" s="8"/>
      <c r="BF28" s="33" t="e">
        <f>-VLOOKUP($A28,'pl-data'!$A:$BQ,8+BF$3)</f>
        <v>#VALUE!</v>
      </c>
      <c r="BG28" s="33" t="e">
        <f>-VLOOKUP($A28,'pl-data'!$A:$BQ,38+BG$3)</f>
        <v>#VALUE!</v>
      </c>
      <c r="BH28" s="33">
        <f>-VLOOKUP($A28,'pl-data'!$A:$BQ,23+BH$3)</f>
        <v>0</v>
      </c>
      <c r="BI28" s="34" t="str">
        <f t="shared" si="35"/>
        <v>n/a</v>
      </c>
      <c r="BJ28" s="34" t="str">
        <f t="shared" si="36"/>
        <v>n/a</v>
      </c>
      <c r="BK28" s="8"/>
      <c r="BL28" s="33" t="e">
        <f>-VLOOKUP($A28,'pl-data'!$A:$BQ,8+BL$3)</f>
        <v>#VALUE!</v>
      </c>
      <c r="BM28" s="33" t="e">
        <f>-VLOOKUP($A28,'pl-data'!$A:$BQ,38+BM$3)</f>
        <v>#VALUE!</v>
      </c>
      <c r="BN28" s="33">
        <f>-VLOOKUP($A28,'pl-data'!$A:$BQ,23+BN$3)</f>
        <v>0</v>
      </c>
      <c r="BO28" s="34" t="str">
        <f t="shared" si="37"/>
        <v>n/a</v>
      </c>
      <c r="BP28" s="34" t="str">
        <f t="shared" si="38"/>
        <v>n/a</v>
      </c>
      <c r="BQ28" s="8"/>
      <c r="BR28" s="33" t="e">
        <f>-VLOOKUP($A28,'pl-data'!$A:$BQ,8+BR$3)</f>
        <v>#VALUE!</v>
      </c>
      <c r="BS28" s="33" t="e">
        <f>-VLOOKUP($A28,'pl-data'!$A:$BQ,38+BS$3)</f>
        <v>#VALUE!</v>
      </c>
      <c r="BT28" s="33">
        <f>-VLOOKUP($A28,'pl-data'!$A:$BQ,23+BT$3)</f>
        <v>0</v>
      </c>
      <c r="BU28" s="34" t="str">
        <f t="shared" si="39"/>
        <v>n/a</v>
      </c>
      <c r="BV28" s="34" t="str">
        <f t="shared" si="40"/>
        <v>n/a</v>
      </c>
      <c r="BW28" s="8"/>
      <c r="BX28" s="33" t="e">
        <f t="shared" si="12"/>
        <v>#VALUE!</v>
      </c>
      <c r="BY28" s="33" t="e">
        <f t="shared" si="13"/>
        <v>#VALUE!</v>
      </c>
      <c r="BZ28" s="33">
        <f t="shared" si="14"/>
        <v>0</v>
      </c>
      <c r="CA28" s="34" t="str">
        <f t="shared" si="15"/>
        <v>n/a</v>
      </c>
      <c r="CB28" s="34" t="str">
        <f t="shared" si="16"/>
        <v>n/a</v>
      </c>
      <c r="CC28" s="8"/>
    </row>
    <row r="29" spans="1:81" hidden="1" outlineLevel="1" x14ac:dyDescent="0.2">
      <c r="A29" s="49">
        <v>8193</v>
      </c>
      <c r="B29" s="13" t="str">
        <f>+masterfile!D1234</f>
        <v>8193 Umsatzerlöse §§ 25 u. 25a UStG ohne USt</v>
      </c>
      <c r="C29" s="8"/>
      <c r="D29" s="33" t="e">
        <f>-VLOOKUP($A29,'pl-data'!$A:$BQ,8+D$3)</f>
        <v>#VALUE!</v>
      </c>
      <c r="E29" s="33" t="e">
        <f>-VLOOKUP($A29,'pl-data'!$A:$BQ,38+E$3)</f>
        <v>#VALUE!</v>
      </c>
      <c r="F29" s="33">
        <f>-VLOOKUP($A29,'pl-data'!$A:$BQ,23+F$3)</f>
        <v>0</v>
      </c>
      <c r="G29" s="34" t="str">
        <f t="shared" si="17"/>
        <v>n/a</v>
      </c>
      <c r="H29" s="34" t="str">
        <f t="shared" si="18"/>
        <v>n/a</v>
      </c>
      <c r="I29" s="8"/>
      <c r="J29" s="33" t="e">
        <f>-VLOOKUP($A29,'pl-data'!$A:$BQ,8+J$3)</f>
        <v>#VALUE!</v>
      </c>
      <c r="K29" s="33" t="e">
        <f>-VLOOKUP($A29,'pl-data'!$A:$BQ,38+K$3)</f>
        <v>#VALUE!</v>
      </c>
      <c r="L29" s="33">
        <f>-VLOOKUP($A29,'pl-data'!$A:$BQ,23+L$3)</f>
        <v>0</v>
      </c>
      <c r="M29" s="34" t="str">
        <f t="shared" si="19"/>
        <v>n/a</v>
      </c>
      <c r="N29" s="34" t="str">
        <f t="shared" si="20"/>
        <v>n/a</v>
      </c>
      <c r="O29" s="8"/>
      <c r="P29" s="33" t="e">
        <f>-VLOOKUP($A29,'pl-data'!$A:$BQ,8+P$3)</f>
        <v>#VALUE!</v>
      </c>
      <c r="Q29" s="33" t="e">
        <f>-VLOOKUP($A29,'pl-data'!$A:$BQ,38+Q$3)</f>
        <v>#VALUE!</v>
      </c>
      <c r="R29" s="33">
        <f>-VLOOKUP($A29,'pl-data'!$A:$BQ,23+R$3)</f>
        <v>0</v>
      </c>
      <c r="S29" s="34" t="str">
        <f t="shared" si="21"/>
        <v>n/a</v>
      </c>
      <c r="T29" s="34" t="str">
        <f t="shared" si="22"/>
        <v>n/a</v>
      </c>
      <c r="U29" s="8"/>
      <c r="V29" s="33" t="e">
        <f>-VLOOKUP($A29,'pl-data'!$A:$BQ,8+V$3)</f>
        <v>#VALUE!</v>
      </c>
      <c r="W29" s="33" t="e">
        <f>-VLOOKUP($A29,'pl-data'!$A:$BQ,38+W$3)</f>
        <v>#VALUE!</v>
      </c>
      <c r="X29" s="33">
        <f>-VLOOKUP($A29,'pl-data'!$A:$BQ,23+X$3)</f>
        <v>0</v>
      </c>
      <c r="Y29" s="34" t="str">
        <f t="shared" si="23"/>
        <v>n/a</v>
      </c>
      <c r="Z29" s="34" t="str">
        <f t="shared" si="24"/>
        <v>n/a</v>
      </c>
      <c r="AA29" s="8"/>
      <c r="AB29" s="33" t="e">
        <f>-VLOOKUP($A29,'pl-data'!$A:$BQ,8+AB$3)</f>
        <v>#VALUE!</v>
      </c>
      <c r="AC29" s="33" t="e">
        <f>-VLOOKUP($A29,'pl-data'!$A:$BQ,38+AC$3)</f>
        <v>#VALUE!</v>
      </c>
      <c r="AD29" s="33">
        <f>-VLOOKUP($A29,'pl-data'!$A:$BQ,23+AD$3)</f>
        <v>0</v>
      </c>
      <c r="AE29" s="34" t="str">
        <f t="shared" si="25"/>
        <v>n/a</v>
      </c>
      <c r="AF29" s="34" t="str">
        <f t="shared" si="26"/>
        <v>n/a</v>
      </c>
      <c r="AG29" s="8"/>
      <c r="AH29" s="33" t="e">
        <f>-VLOOKUP($A29,'pl-data'!$A:$BQ,8+AH$3)</f>
        <v>#VALUE!</v>
      </c>
      <c r="AI29" s="33" t="e">
        <f>-VLOOKUP($A29,'pl-data'!$A:$BQ,38+AI$3)</f>
        <v>#VALUE!</v>
      </c>
      <c r="AJ29" s="33">
        <f>-VLOOKUP($A29,'pl-data'!$A:$BQ,23+AJ$3)</f>
        <v>0</v>
      </c>
      <c r="AK29" s="34" t="str">
        <f t="shared" si="27"/>
        <v>n/a</v>
      </c>
      <c r="AL29" s="34" t="str">
        <f t="shared" si="28"/>
        <v>n/a</v>
      </c>
      <c r="AM29" s="8"/>
      <c r="AN29" s="33" t="e">
        <f>-VLOOKUP($A29,'pl-data'!$A:$BQ,8+AN$3)</f>
        <v>#VALUE!</v>
      </c>
      <c r="AO29" s="33" t="e">
        <f>-VLOOKUP($A29,'pl-data'!$A:$BQ,38+AO$3)</f>
        <v>#VALUE!</v>
      </c>
      <c r="AP29" s="33">
        <f>-VLOOKUP($A29,'pl-data'!$A:$BQ,23+AP$3)</f>
        <v>0</v>
      </c>
      <c r="AQ29" s="34" t="str">
        <f t="shared" si="29"/>
        <v>n/a</v>
      </c>
      <c r="AR29" s="34" t="str">
        <f t="shared" si="30"/>
        <v>n/a</v>
      </c>
      <c r="AS29" s="8"/>
      <c r="AT29" s="33" t="e">
        <f>-VLOOKUP($A29,'pl-data'!$A:$BQ,8+AT$3)</f>
        <v>#VALUE!</v>
      </c>
      <c r="AU29" s="33" t="e">
        <f>-VLOOKUP($A29,'pl-data'!$A:$BQ,38+AU$3)</f>
        <v>#VALUE!</v>
      </c>
      <c r="AV29" s="33">
        <f>-VLOOKUP($A29,'pl-data'!$A:$BQ,23+AV$3)</f>
        <v>0</v>
      </c>
      <c r="AW29" s="34" t="str">
        <f t="shared" si="31"/>
        <v>n/a</v>
      </c>
      <c r="AX29" s="34" t="str">
        <f t="shared" si="32"/>
        <v>n/a</v>
      </c>
      <c r="AY29" s="8"/>
      <c r="AZ29" s="33" t="e">
        <f>-VLOOKUP($A29,'pl-data'!$A:$BQ,8+AZ$3)</f>
        <v>#VALUE!</v>
      </c>
      <c r="BA29" s="33" t="e">
        <f>-VLOOKUP($A29,'pl-data'!$A:$BQ,38+BA$3)</f>
        <v>#VALUE!</v>
      </c>
      <c r="BB29" s="33">
        <f>-VLOOKUP($A29,'pl-data'!$A:$BQ,23+BB$3)</f>
        <v>0</v>
      </c>
      <c r="BC29" s="34" t="str">
        <f t="shared" si="33"/>
        <v>n/a</v>
      </c>
      <c r="BD29" s="34" t="str">
        <f t="shared" si="34"/>
        <v>n/a</v>
      </c>
      <c r="BE29" s="8"/>
      <c r="BF29" s="33" t="e">
        <f>-VLOOKUP($A29,'pl-data'!$A:$BQ,8+BF$3)</f>
        <v>#VALUE!</v>
      </c>
      <c r="BG29" s="33" t="e">
        <f>-VLOOKUP($A29,'pl-data'!$A:$BQ,38+BG$3)</f>
        <v>#VALUE!</v>
      </c>
      <c r="BH29" s="33">
        <f>-VLOOKUP($A29,'pl-data'!$A:$BQ,23+BH$3)</f>
        <v>0</v>
      </c>
      <c r="BI29" s="34" t="str">
        <f t="shared" si="35"/>
        <v>n/a</v>
      </c>
      <c r="BJ29" s="34" t="str">
        <f t="shared" si="36"/>
        <v>n/a</v>
      </c>
      <c r="BK29" s="8"/>
      <c r="BL29" s="33" t="e">
        <f>-VLOOKUP($A29,'pl-data'!$A:$BQ,8+BL$3)</f>
        <v>#VALUE!</v>
      </c>
      <c r="BM29" s="33" t="e">
        <f>-VLOOKUP($A29,'pl-data'!$A:$BQ,38+BM$3)</f>
        <v>#VALUE!</v>
      </c>
      <c r="BN29" s="33">
        <f>-VLOOKUP($A29,'pl-data'!$A:$BQ,23+BN$3)</f>
        <v>0</v>
      </c>
      <c r="BO29" s="34" t="str">
        <f t="shared" si="37"/>
        <v>n/a</v>
      </c>
      <c r="BP29" s="34" t="str">
        <f t="shared" si="38"/>
        <v>n/a</v>
      </c>
      <c r="BQ29" s="8"/>
      <c r="BR29" s="33" t="e">
        <f>-VLOOKUP($A29,'pl-data'!$A:$BQ,8+BR$3)</f>
        <v>#VALUE!</v>
      </c>
      <c r="BS29" s="33" t="e">
        <f>-VLOOKUP($A29,'pl-data'!$A:$BQ,38+BS$3)</f>
        <v>#VALUE!</v>
      </c>
      <c r="BT29" s="33">
        <f>-VLOOKUP($A29,'pl-data'!$A:$BQ,23+BT$3)</f>
        <v>0</v>
      </c>
      <c r="BU29" s="34" t="str">
        <f t="shared" si="39"/>
        <v>n/a</v>
      </c>
      <c r="BV29" s="34" t="str">
        <f t="shared" si="40"/>
        <v>n/a</v>
      </c>
      <c r="BW29" s="8"/>
      <c r="BX29" s="33" t="e">
        <f t="shared" si="12"/>
        <v>#VALUE!</v>
      </c>
      <c r="BY29" s="33" t="e">
        <f t="shared" si="13"/>
        <v>#VALUE!</v>
      </c>
      <c r="BZ29" s="33">
        <f t="shared" si="14"/>
        <v>0</v>
      </c>
      <c r="CA29" s="34" t="str">
        <f t="shared" si="15"/>
        <v>n/a</v>
      </c>
      <c r="CB29" s="34" t="str">
        <f t="shared" si="16"/>
        <v>n/a</v>
      </c>
      <c r="CC29" s="8"/>
    </row>
    <row r="30" spans="1:81" hidden="1" outlineLevel="1" x14ac:dyDescent="0.2">
      <c r="A30" s="49">
        <v>8194</v>
      </c>
      <c r="B30" s="13" t="str">
        <f>+masterfile!D1235</f>
        <v>8194 Umsatzerl.Reiseleist § 25(2) UStG stfrei</v>
      </c>
      <c r="C30" s="8"/>
      <c r="D30" s="33" t="e">
        <f>-VLOOKUP($A30,'pl-data'!$A:$BQ,8+D$3)</f>
        <v>#VALUE!</v>
      </c>
      <c r="E30" s="33" t="e">
        <f>-VLOOKUP($A30,'pl-data'!$A:$BQ,38+E$3)</f>
        <v>#VALUE!</v>
      </c>
      <c r="F30" s="33">
        <f>-VLOOKUP($A30,'pl-data'!$A:$BQ,23+F$3)</f>
        <v>0</v>
      </c>
      <c r="G30" s="34" t="str">
        <f t="shared" si="17"/>
        <v>n/a</v>
      </c>
      <c r="H30" s="34" t="str">
        <f t="shared" si="18"/>
        <v>n/a</v>
      </c>
      <c r="I30" s="8"/>
      <c r="J30" s="33" t="e">
        <f>-VLOOKUP($A30,'pl-data'!$A:$BQ,8+J$3)</f>
        <v>#VALUE!</v>
      </c>
      <c r="K30" s="33" t="e">
        <f>-VLOOKUP($A30,'pl-data'!$A:$BQ,38+K$3)</f>
        <v>#VALUE!</v>
      </c>
      <c r="L30" s="33">
        <f>-VLOOKUP($A30,'pl-data'!$A:$BQ,23+L$3)</f>
        <v>0</v>
      </c>
      <c r="M30" s="34" t="str">
        <f t="shared" si="19"/>
        <v>n/a</v>
      </c>
      <c r="N30" s="34" t="str">
        <f t="shared" si="20"/>
        <v>n/a</v>
      </c>
      <c r="O30" s="8"/>
      <c r="P30" s="33" t="e">
        <f>-VLOOKUP($A30,'pl-data'!$A:$BQ,8+P$3)</f>
        <v>#VALUE!</v>
      </c>
      <c r="Q30" s="33" t="e">
        <f>-VLOOKUP($A30,'pl-data'!$A:$BQ,38+Q$3)</f>
        <v>#VALUE!</v>
      </c>
      <c r="R30" s="33">
        <f>-VLOOKUP($A30,'pl-data'!$A:$BQ,23+R$3)</f>
        <v>0</v>
      </c>
      <c r="S30" s="34" t="str">
        <f t="shared" si="21"/>
        <v>n/a</v>
      </c>
      <c r="T30" s="34" t="str">
        <f t="shared" si="22"/>
        <v>n/a</v>
      </c>
      <c r="U30" s="8"/>
      <c r="V30" s="33" t="e">
        <f>-VLOOKUP($A30,'pl-data'!$A:$BQ,8+V$3)</f>
        <v>#VALUE!</v>
      </c>
      <c r="W30" s="33" t="e">
        <f>-VLOOKUP($A30,'pl-data'!$A:$BQ,38+W$3)</f>
        <v>#VALUE!</v>
      </c>
      <c r="X30" s="33">
        <f>-VLOOKUP($A30,'pl-data'!$A:$BQ,23+X$3)</f>
        <v>0</v>
      </c>
      <c r="Y30" s="34" t="str">
        <f t="shared" si="23"/>
        <v>n/a</v>
      </c>
      <c r="Z30" s="34" t="str">
        <f t="shared" si="24"/>
        <v>n/a</v>
      </c>
      <c r="AA30" s="8"/>
      <c r="AB30" s="33" t="e">
        <f>-VLOOKUP($A30,'pl-data'!$A:$BQ,8+AB$3)</f>
        <v>#VALUE!</v>
      </c>
      <c r="AC30" s="33" t="e">
        <f>-VLOOKUP($A30,'pl-data'!$A:$BQ,38+AC$3)</f>
        <v>#VALUE!</v>
      </c>
      <c r="AD30" s="33">
        <f>-VLOOKUP($A30,'pl-data'!$A:$BQ,23+AD$3)</f>
        <v>0</v>
      </c>
      <c r="AE30" s="34" t="str">
        <f t="shared" si="25"/>
        <v>n/a</v>
      </c>
      <c r="AF30" s="34" t="str">
        <f t="shared" si="26"/>
        <v>n/a</v>
      </c>
      <c r="AG30" s="8"/>
      <c r="AH30" s="33" t="e">
        <f>-VLOOKUP($A30,'pl-data'!$A:$BQ,8+AH$3)</f>
        <v>#VALUE!</v>
      </c>
      <c r="AI30" s="33" t="e">
        <f>-VLOOKUP($A30,'pl-data'!$A:$BQ,38+AI$3)</f>
        <v>#VALUE!</v>
      </c>
      <c r="AJ30" s="33">
        <f>-VLOOKUP($A30,'pl-data'!$A:$BQ,23+AJ$3)</f>
        <v>0</v>
      </c>
      <c r="AK30" s="34" t="str">
        <f t="shared" si="27"/>
        <v>n/a</v>
      </c>
      <c r="AL30" s="34" t="str">
        <f t="shared" si="28"/>
        <v>n/a</v>
      </c>
      <c r="AM30" s="8"/>
      <c r="AN30" s="33" t="e">
        <f>-VLOOKUP($A30,'pl-data'!$A:$BQ,8+AN$3)</f>
        <v>#VALUE!</v>
      </c>
      <c r="AO30" s="33" t="e">
        <f>-VLOOKUP($A30,'pl-data'!$A:$BQ,38+AO$3)</f>
        <v>#VALUE!</v>
      </c>
      <c r="AP30" s="33">
        <f>-VLOOKUP($A30,'pl-data'!$A:$BQ,23+AP$3)</f>
        <v>0</v>
      </c>
      <c r="AQ30" s="34" t="str">
        <f t="shared" si="29"/>
        <v>n/a</v>
      </c>
      <c r="AR30" s="34" t="str">
        <f t="shared" si="30"/>
        <v>n/a</v>
      </c>
      <c r="AS30" s="8"/>
      <c r="AT30" s="33" t="e">
        <f>-VLOOKUP($A30,'pl-data'!$A:$BQ,8+AT$3)</f>
        <v>#VALUE!</v>
      </c>
      <c r="AU30" s="33" t="e">
        <f>-VLOOKUP($A30,'pl-data'!$A:$BQ,38+AU$3)</f>
        <v>#VALUE!</v>
      </c>
      <c r="AV30" s="33">
        <f>-VLOOKUP($A30,'pl-data'!$A:$BQ,23+AV$3)</f>
        <v>0</v>
      </c>
      <c r="AW30" s="34" t="str">
        <f t="shared" si="31"/>
        <v>n/a</v>
      </c>
      <c r="AX30" s="34" t="str">
        <f t="shared" si="32"/>
        <v>n/a</v>
      </c>
      <c r="AY30" s="8"/>
      <c r="AZ30" s="33" t="e">
        <f>-VLOOKUP($A30,'pl-data'!$A:$BQ,8+AZ$3)</f>
        <v>#VALUE!</v>
      </c>
      <c r="BA30" s="33" t="e">
        <f>-VLOOKUP($A30,'pl-data'!$A:$BQ,38+BA$3)</f>
        <v>#VALUE!</v>
      </c>
      <c r="BB30" s="33">
        <f>-VLOOKUP($A30,'pl-data'!$A:$BQ,23+BB$3)</f>
        <v>0</v>
      </c>
      <c r="BC30" s="34" t="str">
        <f t="shared" si="33"/>
        <v>n/a</v>
      </c>
      <c r="BD30" s="34" t="str">
        <f t="shared" si="34"/>
        <v>n/a</v>
      </c>
      <c r="BE30" s="8"/>
      <c r="BF30" s="33" t="e">
        <f>-VLOOKUP($A30,'pl-data'!$A:$BQ,8+BF$3)</f>
        <v>#VALUE!</v>
      </c>
      <c r="BG30" s="33" t="e">
        <f>-VLOOKUP($A30,'pl-data'!$A:$BQ,38+BG$3)</f>
        <v>#VALUE!</v>
      </c>
      <c r="BH30" s="33">
        <f>-VLOOKUP($A30,'pl-data'!$A:$BQ,23+BH$3)</f>
        <v>0</v>
      </c>
      <c r="BI30" s="34" t="str">
        <f t="shared" si="35"/>
        <v>n/a</v>
      </c>
      <c r="BJ30" s="34" t="str">
        <f t="shared" si="36"/>
        <v>n/a</v>
      </c>
      <c r="BK30" s="8"/>
      <c r="BL30" s="33" t="e">
        <f>-VLOOKUP($A30,'pl-data'!$A:$BQ,8+BL$3)</f>
        <v>#VALUE!</v>
      </c>
      <c r="BM30" s="33" t="e">
        <f>-VLOOKUP($A30,'pl-data'!$A:$BQ,38+BM$3)</f>
        <v>#VALUE!</v>
      </c>
      <c r="BN30" s="33">
        <f>-VLOOKUP($A30,'pl-data'!$A:$BQ,23+BN$3)</f>
        <v>0</v>
      </c>
      <c r="BO30" s="34" t="str">
        <f t="shared" si="37"/>
        <v>n/a</v>
      </c>
      <c r="BP30" s="34" t="str">
        <f t="shared" si="38"/>
        <v>n/a</v>
      </c>
      <c r="BQ30" s="8"/>
      <c r="BR30" s="33" t="e">
        <f>-VLOOKUP($A30,'pl-data'!$A:$BQ,8+BR$3)</f>
        <v>#VALUE!</v>
      </c>
      <c r="BS30" s="33" t="e">
        <f>-VLOOKUP($A30,'pl-data'!$A:$BQ,38+BS$3)</f>
        <v>#VALUE!</v>
      </c>
      <c r="BT30" s="33">
        <f>-VLOOKUP($A30,'pl-data'!$A:$BQ,23+BT$3)</f>
        <v>0</v>
      </c>
      <c r="BU30" s="34" t="str">
        <f t="shared" si="39"/>
        <v>n/a</v>
      </c>
      <c r="BV30" s="34" t="str">
        <f t="shared" si="40"/>
        <v>n/a</v>
      </c>
      <c r="BW30" s="8"/>
      <c r="BX30" s="33" t="e">
        <f t="shared" si="12"/>
        <v>#VALUE!</v>
      </c>
      <c r="BY30" s="33" t="e">
        <f t="shared" si="13"/>
        <v>#VALUE!</v>
      </c>
      <c r="BZ30" s="33">
        <f t="shared" si="14"/>
        <v>0</v>
      </c>
      <c r="CA30" s="34" t="str">
        <f t="shared" si="15"/>
        <v>n/a</v>
      </c>
      <c r="CB30" s="34" t="str">
        <f t="shared" si="16"/>
        <v>n/a</v>
      </c>
      <c r="CC30" s="8"/>
    </row>
    <row r="31" spans="1:81" hidden="1" outlineLevel="1" x14ac:dyDescent="0.2">
      <c r="A31" s="49">
        <v>8195</v>
      </c>
      <c r="B31" s="13" t="str">
        <f>+masterfile!D1236</f>
        <v>8195 Erlöse Kleinunternehmer § 19 (1) UStG</v>
      </c>
      <c r="C31" s="8"/>
      <c r="D31" s="33" t="e">
        <f>-VLOOKUP($A31,'pl-data'!$A:$BQ,8+D$3)</f>
        <v>#VALUE!</v>
      </c>
      <c r="E31" s="33" t="e">
        <f>-VLOOKUP($A31,'pl-data'!$A:$BQ,38+E$3)</f>
        <v>#VALUE!</v>
      </c>
      <c r="F31" s="33">
        <f>-VLOOKUP($A31,'pl-data'!$A:$BQ,23+F$3)</f>
        <v>0</v>
      </c>
      <c r="G31" s="34" t="str">
        <f t="shared" si="17"/>
        <v>n/a</v>
      </c>
      <c r="H31" s="34" t="str">
        <f t="shared" si="18"/>
        <v>n/a</v>
      </c>
      <c r="I31" s="8"/>
      <c r="J31" s="33" t="e">
        <f>-VLOOKUP($A31,'pl-data'!$A:$BQ,8+J$3)</f>
        <v>#VALUE!</v>
      </c>
      <c r="K31" s="33" t="e">
        <f>-VLOOKUP($A31,'pl-data'!$A:$BQ,38+K$3)</f>
        <v>#VALUE!</v>
      </c>
      <c r="L31" s="33">
        <f>-VLOOKUP($A31,'pl-data'!$A:$BQ,23+L$3)</f>
        <v>0</v>
      </c>
      <c r="M31" s="34" t="str">
        <f t="shared" si="19"/>
        <v>n/a</v>
      </c>
      <c r="N31" s="34" t="str">
        <f t="shared" si="20"/>
        <v>n/a</v>
      </c>
      <c r="O31" s="8"/>
      <c r="P31" s="33" t="e">
        <f>-VLOOKUP($A31,'pl-data'!$A:$BQ,8+P$3)</f>
        <v>#VALUE!</v>
      </c>
      <c r="Q31" s="33" t="e">
        <f>-VLOOKUP($A31,'pl-data'!$A:$BQ,38+Q$3)</f>
        <v>#VALUE!</v>
      </c>
      <c r="R31" s="33">
        <f>-VLOOKUP($A31,'pl-data'!$A:$BQ,23+R$3)</f>
        <v>0</v>
      </c>
      <c r="S31" s="34" t="str">
        <f t="shared" si="21"/>
        <v>n/a</v>
      </c>
      <c r="T31" s="34" t="str">
        <f t="shared" si="22"/>
        <v>n/a</v>
      </c>
      <c r="U31" s="8"/>
      <c r="V31" s="33" t="e">
        <f>-VLOOKUP($A31,'pl-data'!$A:$BQ,8+V$3)</f>
        <v>#VALUE!</v>
      </c>
      <c r="W31" s="33" t="e">
        <f>-VLOOKUP($A31,'pl-data'!$A:$BQ,38+W$3)</f>
        <v>#VALUE!</v>
      </c>
      <c r="X31" s="33">
        <f>-VLOOKUP($A31,'pl-data'!$A:$BQ,23+X$3)</f>
        <v>0</v>
      </c>
      <c r="Y31" s="34" t="str">
        <f t="shared" si="23"/>
        <v>n/a</v>
      </c>
      <c r="Z31" s="34" t="str">
        <f t="shared" si="24"/>
        <v>n/a</v>
      </c>
      <c r="AA31" s="8"/>
      <c r="AB31" s="33" t="e">
        <f>-VLOOKUP($A31,'pl-data'!$A:$BQ,8+AB$3)</f>
        <v>#VALUE!</v>
      </c>
      <c r="AC31" s="33" t="e">
        <f>-VLOOKUP($A31,'pl-data'!$A:$BQ,38+AC$3)</f>
        <v>#VALUE!</v>
      </c>
      <c r="AD31" s="33">
        <f>-VLOOKUP($A31,'pl-data'!$A:$BQ,23+AD$3)</f>
        <v>0</v>
      </c>
      <c r="AE31" s="34" t="str">
        <f t="shared" si="25"/>
        <v>n/a</v>
      </c>
      <c r="AF31" s="34" t="str">
        <f t="shared" si="26"/>
        <v>n/a</v>
      </c>
      <c r="AG31" s="8"/>
      <c r="AH31" s="33" t="e">
        <f>-VLOOKUP($A31,'pl-data'!$A:$BQ,8+AH$3)</f>
        <v>#VALUE!</v>
      </c>
      <c r="AI31" s="33" t="e">
        <f>-VLOOKUP($A31,'pl-data'!$A:$BQ,38+AI$3)</f>
        <v>#VALUE!</v>
      </c>
      <c r="AJ31" s="33">
        <f>-VLOOKUP($A31,'pl-data'!$A:$BQ,23+AJ$3)</f>
        <v>0</v>
      </c>
      <c r="AK31" s="34" t="str">
        <f t="shared" si="27"/>
        <v>n/a</v>
      </c>
      <c r="AL31" s="34" t="str">
        <f t="shared" si="28"/>
        <v>n/a</v>
      </c>
      <c r="AM31" s="8"/>
      <c r="AN31" s="33" t="e">
        <f>-VLOOKUP($A31,'pl-data'!$A:$BQ,8+AN$3)</f>
        <v>#VALUE!</v>
      </c>
      <c r="AO31" s="33" t="e">
        <f>-VLOOKUP($A31,'pl-data'!$A:$BQ,38+AO$3)</f>
        <v>#VALUE!</v>
      </c>
      <c r="AP31" s="33">
        <f>-VLOOKUP($A31,'pl-data'!$A:$BQ,23+AP$3)</f>
        <v>0</v>
      </c>
      <c r="AQ31" s="34" t="str">
        <f t="shared" si="29"/>
        <v>n/a</v>
      </c>
      <c r="AR31" s="34" t="str">
        <f t="shared" si="30"/>
        <v>n/a</v>
      </c>
      <c r="AS31" s="8"/>
      <c r="AT31" s="33" t="e">
        <f>-VLOOKUP($A31,'pl-data'!$A:$BQ,8+AT$3)</f>
        <v>#VALUE!</v>
      </c>
      <c r="AU31" s="33" t="e">
        <f>-VLOOKUP($A31,'pl-data'!$A:$BQ,38+AU$3)</f>
        <v>#VALUE!</v>
      </c>
      <c r="AV31" s="33">
        <f>-VLOOKUP($A31,'pl-data'!$A:$BQ,23+AV$3)</f>
        <v>0</v>
      </c>
      <c r="AW31" s="34" t="str">
        <f t="shared" si="31"/>
        <v>n/a</v>
      </c>
      <c r="AX31" s="34" t="str">
        <f t="shared" si="32"/>
        <v>n/a</v>
      </c>
      <c r="AY31" s="8"/>
      <c r="AZ31" s="33" t="e">
        <f>-VLOOKUP($A31,'pl-data'!$A:$BQ,8+AZ$3)</f>
        <v>#VALUE!</v>
      </c>
      <c r="BA31" s="33" t="e">
        <f>-VLOOKUP($A31,'pl-data'!$A:$BQ,38+BA$3)</f>
        <v>#VALUE!</v>
      </c>
      <c r="BB31" s="33">
        <f>-VLOOKUP($A31,'pl-data'!$A:$BQ,23+BB$3)</f>
        <v>0</v>
      </c>
      <c r="BC31" s="34" t="str">
        <f t="shared" si="33"/>
        <v>n/a</v>
      </c>
      <c r="BD31" s="34" t="str">
        <f t="shared" si="34"/>
        <v>n/a</v>
      </c>
      <c r="BE31" s="8"/>
      <c r="BF31" s="33" t="e">
        <f>-VLOOKUP($A31,'pl-data'!$A:$BQ,8+BF$3)</f>
        <v>#VALUE!</v>
      </c>
      <c r="BG31" s="33" t="e">
        <f>-VLOOKUP($A31,'pl-data'!$A:$BQ,38+BG$3)</f>
        <v>#VALUE!</v>
      </c>
      <c r="BH31" s="33">
        <f>-VLOOKUP($A31,'pl-data'!$A:$BQ,23+BH$3)</f>
        <v>0</v>
      </c>
      <c r="BI31" s="34" t="str">
        <f t="shared" si="35"/>
        <v>n/a</v>
      </c>
      <c r="BJ31" s="34" t="str">
        <f t="shared" si="36"/>
        <v>n/a</v>
      </c>
      <c r="BK31" s="8"/>
      <c r="BL31" s="33" t="e">
        <f>-VLOOKUP($A31,'pl-data'!$A:$BQ,8+BL$3)</f>
        <v>#VALUE!</v>
      </c>
      <c r="BM31" s="33" t="e">
        <f>-VLOOKUP($A31,'pl-data'!$A:$BQ,38+BM$3)</f>
        <v>#VALUE!</v>
      </c>
      <c r="BN31" s="33">
        <f>-VLOOKUP($A31,'pl-data'!$A:$BQ,23+BN$3)</f>
        <v>0</v>
      </c>
      <c r="BO31" s="34" t="str">
        <f t="shared" si="37"/>
        <v>n/a</v>
      </c>
      <c r="BP31" s="34" t="str">
        <f t="shared" si="38"/>
        <v>n/a</v>
      </c>
      <c r="BQ31" s="8"/>
      <c r="BR31" s="33" t="e">
        <f>-VLOOKUP($A31,'pl-data'!$A:$BQ,8+BR$3)</f>
        <v>#VALUE!</v>
      </c>
      <c r="BS31" s="33" t="e">
        <f>-VLOOKUP($A31,'pl-data'!$A:$BQ,38+BS$3)</f>
        <v>#VALUE!</v>
      </c>
      <c r="BT31" s="33">
        <f>-VLOOKUP($A31,'pl-data'!$A:$BQ,23+BT$3)</f>
        <v>0</v>
      </c>
      <c r="BU31" s="34" t="str">
        <f t="shared" si="39"/>
        <v>n/a</v>
      </c>
      <c r="BV31" s="34" t="str">
        <f t="shared" si="40"/>
        <v>n/a</v>
      </c>
      <c r="BW31" s="8"/>
      <c r="BX31" s="33" t="e">
        <f t="shared" si="12"/>
        <v>#VALUE!</v>
      </c>
      <c r="BY31" s="33" t="e">
        <f t="shared" si="13"/>
        <v>#VALUE!</v>
      </c>
      <c r="BZ31" s="33">
        <f t="shared" si="14"/>
        <v>0</v>
      </c>
      <c r="CA31" s="34" t="str">
        <f t="shared" si="15"/>
        <v>n/a</v>
      </c>
      <c r="CB31" s="34" t="str">
        <f t="shared" si="16"/>
        <v>n/a</v>
      </c>
      <c r="CC31" s="8"/>
    </row>
    <row r="32" spans="1:81" hidden="1" outlineLevel="1" x14ac:dyDescent="0.2">
      <c r="A32" s="49">
        <v>8196</v>
      </c>
      <c r="B32" s="13" t="str">
        <f>+masterfile!D1237</f>
        <v>8196 Erlöse Geldspielautomaten 19% USt</v>
      </c>
      <c r="C32" s="8"/>
      <c r="D32" s="33" t="e">
        <f>-VLOOKUP($A32,'pl-data'!$A:$BQ,8+D$3)</f>
        <v>#VALUE!</v>
      </c>
      <c r="E32" s="33" t="e">
        <f>-VLOOKUP($A32,'pl-data'!$A:$BQ,38+E$3)</f>
        <v>#VALUE!</v>
      </c>
      <c r="F32" s="33">
        <f>-VLOOKUP($A32,'pl-data'!$A:$BQ,23+F$3)</f>
        <v>0</v>
      </c>
      <c r="G32" s="34" t="str">
        <f t="shared" si="17"/>
        <v>n/a</v>
      </c>
      <c r="H32" s="34" t="str">
        <f t="shared" si="18"/>
        <v>n/a</v>
      </c>
      <c r="I32" s="8"/>
      <c r="J32" s="33" t="e">
        <f>-VLOOKUP($A32,'pl-data'!$A:$BQ,8+J$3)</f>
        <v>#VALUE!</v>
      </c>
      <c r="K32" s="33" t="e">
        <f>-VLOOKUP($A32,'pl-data'!$A:$BQ,38+K$3)</f>
        <v>#VALUE!</v>
      </c>
      <c r="L32" s="33">
        <f>-VLOOKUP($A32,'pl-data'!$A:$BQ,23+L$3)</f>
        <v>0</v>
      </c>
      <c r="M32" s="34" t="str">
        <f t="shared" si="19"/>
        <v>n/a</v>
      </c>
      <c r="N32" s="34" t="str">
        <f t="shared" si="20"/>
        <v>n/a</v>
      </c>
      <c r="O32" s="8"/>
      <c r="P32" s="33" t="e">
        <f>-VLOOKUP($A32,'pl-data'!$A:$BQ,8+P$3)</f>
        <v>#VALUE!</v>
      </c>
      <c r="Q32" s="33" t="e">
        <f>-VLOOKUP($A32,'pl-data'!$A:$BQ,38+Q$3)</f>
        <v>#VALUE!</v>
      </c>
      <c r="R32" s="33">
        <f>-VLOOKUP($A32,'pl-data'!$A:$BQ,23+R$3)</f>
        <v>0</v>
      </c>
      <c r="S32" s="34" t="str">
        <f t="shared" si="21"/>
        <v>n/a</v>
      </c>
      <c r="T32" s="34" t="str">
        <f t="shared" si="22"/>
        <v>n/a</v>
      </c>
      <c r="U32" s="8"/>
      <c r="V32" s="33" t="e">
        <f>-VLOOKUP($A32,'pl-data'!$A:$BQ,8+V$3)</f>
        <v>#VALUE!</v>
      </c>
      <c r="W32" s="33" t="e">
        <f>-VLOOKUP($A32,'pl-data'!$A:$BQ,38+W$3)</f>
        <v>#VALUE!</v>
      </c>
      <c r="X32" s="33">
        <f>-VLOOKUP($A32,'pl-data'!$A:$BQ,23+X$3)</f>
        <v>0</v>
      </c>
      <c r="Y32" s="34" t="str">
        <f t="shared" si="23"/>
        <v>n/a</v>
      </c>
      <c r="Z32" s="34" t="str">
        <f t="shared" si="24"/>
        <v>n/a</v>
      </c>
      <c r="AA32" s="8"/>
      <c r="AB32" s="33" t="e">
        <f>-VLOOKUP($A32,'pl-data'!$A:$BQ,8+AB$3)</f>
        <v>#VALUE!</v>
      </c>
      <c r="AC32" s="33" t="e">
        <f>-VLOOKUP($A32,'pl-data'!$A:$BQ,38+AC$3)</f>
        <v>#VALUE!</v>
      </c>
      <c r="AD32" s="33">
        <f>-VLOOKUP($A32,'pl-data'!$A:$BQ,23+AD$3)</f>
        <v>0</v>
      </c>
      <c r="AE32" s="34" t="str">
        <f t="shared" si="25"/>
        <v>n/a</v>
      </c>
      <c r="AF32" s="34" t="str">
        <f t="shared" si="26"/>
        <v>n/a</v>
      </c>
      <c r="AG32" s="8"/>
      <c r="AH32" s="33" t="e">
        <f>-VLOOKUP($A32,'pl-data'!$A:$BQ,8+AH$3)</f>
        <v>#VALUE!</v>
      </c>
      <c r="AI32" s="33" t="e">
        <f>-VLOOKUP($A32,'pl-data'!$A:$BQ,38+AI$3)</f>
        <v>#VALUE!</v>
      </c>
      <c r="AJ32" s="33">
        <f>-VLOOKUP($A32,'pl-data'!$A:$BQ,23+AJ$3)</f>
        <v>0</v>
      </c>
      <c r="AK32" s="34" t="str">
        <f t="shared" si="27"/>
        <v>n/a</v>
      </c>
      <c r="AL32" s="34" t="str">
        <f t="shared" si="28"/>
        <v>n/a</v>
      </c>
      <c r="AM32" s="8"/>
      <c r="AN32" s="33" t="e">
        <f>-VLOOKUP($A32,'pl-data'!$A:$BQ,8+AN$3)</f>
        <v>#VALUE!</v>
      </c>
      <c r="AO32" s="33" t="e">
        <f>-VLOOKUP($A32,'pl-data'!$A:$BQ,38+AO$3)</f>
        <v>#VALUE!</v>
      </c>
      <c r="AP32" s="33">
        <f>-VLOOKUP($A32,'pl-data'!$A:$BQ,23+AP$3)</f>
        <v>0</v>
      </c>
      <c r="AQ32" s="34" t="str">
        <f t="shared" si="29"/>
        <v>n/a</v>
      </c>
      <c r="AR32" s="34" t="str">
        <f t="shared" si="30"/>
        <v>n/a</v>
      </c>
      <c r="AS32" s="8"/>
      <c r="AT32" s="33" t="e">
        <f>-VLOOKUP($A32,'pl-data'!$A:$BQ,8+AT$3)</f>
        <v>#VALUE!</v>
      </c>
      <c r="AU32" s="33" t="e">
        <f>-VLOOKUP($A32,'pl-data'!$A:$BQ,38+AU$3)</f>
        <v>#VALUE!</v>
      </c>
      <c r="AV32" s="33">
        <f>-VLOOKUP($A32,'pl-data'!$A:$BQ,23+AV$3)</f>
        <v>0</v>
      </c>
      <c r="AW32" s="34" t="str">
        <f t="shared" si="31"/>
        <v>n/a</v>
      </c>
      <c r="AX32" s="34" t="str">
        <f t="shared" si="32"/>
        <v>n/a</v>
      </c>
      <c r="AY32" s="8"/>
      <c r="AZ32" s="33" t="e">
        <f>-VLOOKUP($A32,'pl-data'!$A:$BQ,8+AZ$3)</f>
        <v>#VALUE!</v>
      </c>
      <c r="BA32" s="33" t="e">
        <f>-VLOOKUP($A32,'pl-data'!$A:$BQ,38+BA$3)</f>
        <v>#VALUE!</v>
      </c>
      <c r="BB32" s="33">
        <f>-VLOOKUP($A32,'pl-data'!$A:$BQ,23+BB$3)</f>
        <v>0</v>
      </c>
      <c r="BC32" s="34" t="str">
        <f t="shared" si="33"/>
        <v>n/a</v>
      </c>
      <c r="BD32" s="34" t="str">
        <f t="shared" si="34"/>
        <v>n/a</v>
      </c>
      <c r="BE32" s="8"/>
      <c r="BF32" s="33" t="e">
        <f>-VLOOKUP($A32,'pl-data'!$A:$BQ,8+BF$3)</f>
        <v>#VALUE!</v>
      </c>
      <c r="BG32" s="33" t="e">
        <f>-VLOOKUP($A32,'pl-data'!$A:$BQ,38+BG$3)</f>
        <v>#VALUE!</v>
      </c>
      <c r="BH32" s="33">
        <f>-VLOOKUP($A32,'pl-data'!$A:$BQ,23+BH$3)</f>
        <v>0</v>
      </c>
      <c r="BI32" s="34" t="str">
        <f t="shared" si="35"/>
        <v>n/a</v>
      </c>
      <c r="BJ32" s="34" t="str">
        <f t="shared" si="36"/>
        <v>n/a</v>
      </c>
      <c r="BK32" s="8"/>
      <c r="BL32" s="33" t="e">
        <f>-VLOOKUP($A32,'pl-data'!$A:$BQ,8+BL$3)</f>
        <v>#VALUE!</v>
      </c>
      <c r="BM32" s="33" t="e">
        <f>-VLOOKUP($A32,'pl-data'!$A:$BQ,38+BM$3)</f>
        <v>#VALUE!</v>
      </c>
      <c r="BN32" s="33">
        <f>-VLOOKUP($A32,'pl-data'!$A:$BQ,23+BN$3)</f>
        <v>0</v>
      </c>
      <c r="BO32" s="34" t="str">
        <f t="shared" si="37"/>
        <v>n/a</v>
      </c>
      <c r="BP32" s="34" t="str">
        <f t="shared" si="38"/>
        <v>n/a</v>
      </c>
      <c r="BQ32" s="8"/>
      <c r="BR32" s="33" t="e">
        <f>-VLOOKUP($A32,'pl-data'!$A:$BQ,8+BR$3)</f>
        <v>#VALUE!</v>
      </c>
      <c r="BS32" s="33" t="e">
        <f>-VLOOKUP($A32,'pl-data'!$A:$BQ,38+BS$3)</f>
        <v>#VALUE!</v>
      </c>
      <c r="BT32" s="33">
        <f>-VLOOKUP($A32,'pl-data'!$A:$BQ,23+BT$3)</f>
        <v>0</v>
      </c>
      <c r="BU32" s="34" t="str">
        <f t="shared" si="39"/>
        <v>n/a</v>
      </c>
      <c r="BV32" s="34" t="str">
        <f t="shared" si="40"/>
        <v>n/a</v>
      </c>
      <c r="BW32" s="8"/>
      <c r="BX32" s="33" t="e">
        <f t="shared" si="12"/>
        <v>#VALUE!</v>
      </c>
      <c r="BY32" s="33" t="e">
        <f t="shared" si="13"/>
        <v>#VALUE!</v>
      </c>
      <c r="BZ32" s="33">
        <f t="shared" si="14"/>
        <v>0</v>
      </c>
      <c r="CA32" s="34" t="str">
        <f t="shared" si="15"/>
        <v>n/a</v>
      </c>
      <c r="CB32" s="34" t="str">
        <f t="shared" si="16"/>
        <v>n/a</v>
      </c>
      <c r="CC32" s="8"/>
    </row>
    <row r="33" spans="1:81" hidden="1" outlineLevel="1" x14ac:dyDescent="0.2">
      <c r="A33" s="49">
        <v>8200</v>
      </c>
      <c r="B33" s="13" t="str">
        <f>+masterfile!D1238</f>
        <v>8200 Erlöse</v>
      </c>
      <c r="C33" s="8"/>
      <c r="D33" s="33" t="e">
        <f>-VLOOKUP($A33,'pl-data'!$A:$BQ,8+D$3)</f>
        <v>#VALUE!</v>
      </c>
      <c r="E33" s="33" t="e">
        <f>-VLOOKUP($A33,'pl-data'!$A:$BQ,38+E$3)</f>
        <v>#VALUE!</v>
      </c>
      <c r="F33" s="33">
        <f>-VLOOKUP($A33,'pl-data'!$A:$BQ,23+F$3)</f>
        <v>0</v>
      </c>
      <c r="G33" s="34" t="str">
        <f t="shared" si="17"/>
        <v>n/a</v>
      </c>
      <c r="H33" s="34" t="str">
        <f t="shared" si="18"/>
        <v>n/a</v>
      </c>
      <c r="I33" s="8"/>
      <c r="J33" s="33" t="e">
        <f>-VLOOKUP($A33,'pl-data'!$A:$BQ,8+J$3)</f>
        <v>#VALUE!</v>
      </c>
      <c r="K33" s="33" t="e">
        <f>-VLOOKUP($A33,'pl-data'!$A:$BQ,38+K$3)</f>
        <v>#VALUE!</v>
      </c>
      <c r="L33" s="33">
        <f>-VLOOKUP($A33,'pl-data'!$A:$BQ,23+L$3)</f>
        <v>0</v>
      </c>
      <c r="M33" s="34" t="str">
        <f t="shared" si="19"/>
        <v>n/a</v>
      </c>
      <c r="N33" s="34" t="str">
        <f t="shared" si="20"/>
        <v>n/a</v>
      </c>
      <c r="O33" s="8"/>
      <c r="P33" s="33" t="e">
        <f>-VLOOKUP($A33,'pl-data'!$A:$BQ,8+P$3)</f>
        <v>#VALUE!</v>
      </c>
      <c r="Q33" s="33" t="e">
        <f>-VLOOKUP($A33,'pl-data'!$A:$BQ,38+Q$3)</f>
        <v>#VALUE!</v>
      </c>
      <c r="R33" s="33">
        <f>-VLOOKUP($A33,'pl-data'!$A:$BQ,23+R$3)</f>
        <v>0</v>
      </c>
      <c r="S33" s="34" t="str">
        <f t="shared" si="21"/>
        <v>n/a</v>
      </c>
      <c r="T33" s="34" t="str">
        <f t="shared" si="22"/>
        <v>n/a</v>
      </c>
      <c r="U33" s="8"/>
      <c r="V33" s="33" t="e">
        <f>-VLOOKUP($A33,'pl-data'!$A:$BQ,8+V$3)</f>
        <v>#VALUE!</v>
      </c>
      <c r="W33" s="33" t="e">
        <f>-VLOOKUP($A33,'pl-data'!$A:$BQ,38+W$3)</f>
        <v>#VALUE!</v>
      </c>
      <c r="X33" s="33">
        <f>-VLOOKUP($A33,'pl-data'!$A:$BQ,23+X$3)</f>
        <v>0</v>
      </c>
      <c r="Y33" s="34" t="str">
        <f t="shared" si="23"/>
        <v>n/a</v>
      </c>
      <c r="Z33" s="34" t="str">
        <f t="shared" si="24"/>
        <v>n/a</v>
      </c>
      <c r="AA33" s="8"/>
      <c r="AB33" s="33" t="e">
        <f>-VLOOKUP($A33,'pl-data'!$A:$BQ,8+AB$3)</f>
        <v>#VALUE!</v>
      </c>
      <c r="AC33" s="33" t="e">
        <f>-VLOOKUP($A33,'pl-data'!$A:$BQ,38+AC$3)</f>
        <v>#VALUE!</v>
      </c>
      <c r="AD33" s="33">
        <f>-VLOOKUP($A33,'pl-data'!$A:$BQ,23+AD$3)</f>
        <v>0</v>
      </c>
      <c r="AE33" s="34" t="str">
        <f t="shared" si="25"/>
        <v>n/a</v>
      </c>
      <c r="AF33" s="34" t="str">
        <f t="shared" si="26"/>
        <v>n/a</v>
      </c>
      <c r="AG33" s="8"/>
      <c r="AH33" s="33" t="e">
        <f>-VLOOKUP($A33,'pl-data'!$A:$BQ,8+AH$3)</f>
        <v>#VALUE!</v>
      </c>
      <c r="AI33" s="33" t="e">
        <f>-VLOOKUP($A33,'pl-data'!$A:$BQ,38+AI$3)</f>
        <v>#VALUE!</v>
      </c>
      <c r="AJ33" s="33">
        <f>-VLOOKUP($A33,'pl-data'!$A:$BQ,23+AJ$3)</f>
        <v>0</v>
      </c>
      <c r="AK33" s="34" t="str">
        <f t="shared" si="27"/>
        <v>n/a</v>
      </c>
      <c r="AL33" s="34" t="str">
        <f t="shared" si="28"/>
        <v>n/a</v>
      </c>
      <c r="AM33" s="8"/>
      <c r="AN33" s="33" t="e">
        <f>-VLOOKUP($A33,'pl-data'!$A:$BQ,8+AN$3)</f>
        <v>#VALUE!</v>
      </c>
      <c r="AO33" s="33" t="e">
        <f>-VLOOKUP($A33,'pl-data'!$A:$BQ,38+AO$3)</f>
        <v>#VALUE!</v>
      </c>
      <c r="AP33" s="33">
        <f>-VLOOKUP($A33,'pl-data'!$A:$BQ,23+AP$3)</f>
        <v>0</v>
      </c>
      <c r="AQ33" s="34" t="str">
        <f t="shared" si="29"/>
        <v>n/a</v>
      </c>
      <c r="AR33" s="34" t="str">
        <f t="shared" si="30"/>
        <v>n/a</v>
      </c>
      <c r="AS33" s="8"/>
      <c r="AT33" s="33" t="e">
        <f>-VLOOKUP($A33,'pl-data'!$A:$BQ,8+AT$3)</f>
        <v>#VALUE!</v>
      </c>
      <c r="AU33" s="33" t="e">
        <f>-VLOOKUP($A33,'pl-data'!$A:$BQ,38+AU$3)</f>
        <v>#VALUE!</v>
      </c>
      <c r="AV33" s="33">
        <f>-VLOOKUP($A33,'pl-data'!$A:$BQ,23+AV$3)</f>
        <v>0</v>
      </c>
      <c r="AW33" s="34" t="str">
        <f t="shared" si="31"/>
        <v>n/a</v>
      </c>
      <c r="AX33" s="34" t="str">
        <f t="shared" si="32"/>
        <v>n/a</v>
      </c>
      <c r="AY33" s="8"/>
      <c r="AZ33" s="33" t="e">
        <f>-VLOOKUP($A33,'pl-data'!$A:$BQ,8+AZ$3)</f>
        <v>#VALUE!</v>
      </c>
      <c r="BA33" s="33" t="e">
        <f>-VLOOKUP($A33,'pl-data'!$A:$BQ,38+BA$3)</f>
        <v>#VALUE!</v>
      </c>
      <c r="BB33" s="33">
        <f>-VLOOKUP($A33,'pl-data'!$A:$BQ,23+BB$3)</f>
        <v>0</v>
      </c>
      <c r="BC33" s="34" t="str">
        <f t="shared" si="33"/>
        <v>n/a</v>
      </c>
      <c r="BD33" s="34" t="str">
        <f t="shared" si="34"/>
        <v>n/a</v>
      </c>
      <c r="BE33" s="8"/>
      <c r="BF33" s="33" t="e">
        <f>-VLOOKUP($A33,'pl-data'!$A:$BQ,8+BF$3)</f>
        <v>#VALUE!</v>
      </c>
      <c r="BG33" s="33" t="e">
        <f>-VLOOKUP($A33,'pl-data'!$A:$BQ,38+BG$3)</f>
        <v>#VALUE!</v>
      </c>
      <c r="BH33" s="33">
        <f>-VLOOKUP($A33,'pl-data'!$A:$BQ,23+BH$3)</f>
        <v>0</v>
      </c>
      <c r="BI33" s="34" t="str">
        <f t="shared" si="35"/>
        <v>n/a</v>
      </c>
      <c r="BJ33" s="34" t="str">
        <f t="shared" si="36"/>
        <v>n/a</v>
      </c>
      <c r="BK33" s="8"/>
      <c r="BL33" s="33" t="e">
        <f>-VLOOKUP($A33,'pl-data'!$A:$BQ,8+BL$3)</f>
        <v>#VALUE!</v>
      </c>
      <c r="BM33" s="33" t="e">
        <f>-VLOOKUP($A33,'pl-data'!$A:$BQ,38+BM$3)</f>
        <v>#VALUE!</v>
      </c>
      <c r="BN33" s="33">
        <f>-VLOOKUP($A33,'pl-data'!$A:$BQ,23+BN$3)</f>
        <v>0</v>
      </c>
      <c r="BO33" s="34" t="str">
        <f t="shared" si="37"/>
        <v>n/a</v>
      </c>
      <c r="BP33" s="34" t="str">
        <f t="shared" si="38"/>
        <v>n/a</v>
      </c>
      <c r="BQ33" s="8"/>
      <c r="BR33" s="33" t="e">
        <f>-VLOOKUP($A33,'pl-data'!$A:$BQ,8+BR$3)</f>
        <v>#VALUE!</v>
      </c>
      <c r="BS33" s="33" t="e">
        <f>-VLOOKUP($A33,'pl-data'!$A:$BQ,38+BS$3)</f>
        <v>#VALUE!</v>
      </c>
      <c r="BT33" s="33">
        <f>-VLOOKUP($A33,'pl-data'!$A:$BQ,23+BT$3)</f>
        <v>0</v>
      </c>
      <c r="BU33" s="34" t="str">
        <f t="shared" si="39"/>
        <v>n/a</v>
      </c>
      <c r="BV33" s="34" t="str">
        <f t="shared" si="40"/>
        <v>n/a</v>
      </c>
      <c r="BW33" s="8"/>
      <c r="BX33" s="33" t="e">
        <f t="shared" si="12"/>
        <v>#VALUE!</v>
      </c>
      <c r="BY33" s="33" t="e">
        <f t="shared" si="13"/>
        <v>#VALUE!</v>
      </c>
      <c r="BZ33" s="33">
        <f t="shared" si="14"/>
        <v>0</v>
      </c>
      <c r="CA33" s="34" t="str">
        <f t="shared" si="15"/>
        <v>n/a</v>
      </c>
      <c r="CB33" s="34" t="str">
        <f t="shared" si="16"/>
        <v>n/a</v>
      </c>
      <c r="CC33" s="8"/>
    </row>
    <row r="34" spans="1:81" hidden="1" outlineLevel="1" x14ac:dyDescent="0.2">
      <c r="A34" s="49">
        <v>8300</v>
      </c>
      <c r="B34" s="13" t="str">
        <f>+masterfile!D1239</f>
        <v>8300 Erlöse 7% USt</v>
      </c>
      <c r="C34" s="8"/>
      <c r="D34" s="33" t="e">
        <f>-VLOOKUP($A34,'pl-data'!$A:$BQ,8+D$3)</f>
        <v>#VALUE!</v>
      </c>
      <c r="E34" s="33" t="e">
        <f>-VLOOKUP($A34,'pl-data'!$A:$BQ,38+E$3)</f>
        <v>#VALUE!</v>
      </c>
      <c r="F34" s="33">
        <f>-VLOOKUP($A34,'pl-data'!$A:$BQ,23+F$3)</f>
        <v>0</v>
      </c>
      <c r="G34" s="34" t="str">
        <f t="shared" si="17"/>
        <v>n/a</v>
      </c>
      <c r="H34" s="34" t="str">
        <f t="shared" si="18"/>
        <v>n/a</v>
      </c>
      <c r="I34" s="8"/>
      <c r="J34" s="33" t="e">
        <f>-VLOOKUP($A34,'pl-data'!$A:$BQ,8+J$3)</f>
        <v>#VALUE!</v>
      </c>
      <c r="K34" s="33" t="e">
        <f>-VLOOKUP($A34,'pl-data'!$A:$BQ,38+K$3)</f>
        <v>#VALUE!</v>
      </c>
      <c r="L34" s="33">
        <f>-VLOOKUP($A34,'pl-data'!$A:$BQ,23+L$3)</f>
        <v>0</v>
      </c>
      <c r="M34" s="34" t="str">
        <f t="shared" si="19"/>
        <v>n/a</v>
      </c>
      <c r="N34" s="34" t="str">
        <f t="shared" si="20"/>
        <v>n/a</v>
      </c>
      <c r="O34" s="8"/>
      <c r="P34" s="33" t="e">
        <f>-VLOOKUP($A34,'pl-data'!$A:$BQ,8+P$3)</f>
        <v>#VALUE!</v>
      </c>
      <c r="Q34" s="33" t="e">
        <f>-VLOOKUP($A34,'pl-data'!$A:$BQ,38+Q$3)</f>
        <v>#VALUE!</v>
      </c>
      <c r="R34" s="33">
        <f>-VLOOKUP($A34,'pl-data'!$A:$BQ,23+R$3)</f>
        <v>0</v>
      </c>
      <c r="S34" s="34" t="str">
        <f t="shared" si="21"/>
        <v>n/a</v>
      </c>
      <c r="T34" s="34" t="str">
        <f t="shared" si="22"/>
        <v>n/a</v>
      </c>
      <c r="U34" s="8"/>
      <c r="V34" s="33" t="e">
        <f>-VLOOKUP($A34,'pl-data'!$A:$BQ,8+V$3)</f>
        <v>#VALUE!</v>
      </c>
      <c r="W34" s="33" t="e">
        <f>-VLOOKUP($A34,'pl-data'!$A:$BQ,38+W$3)</f>
        <v>#VALUE!</v>
      </c>
      <c r="X34" s="33">
        <f>-VLOOKUP($A34,'pl-data'!$A:$BQ,23+X$3)</f>
        <v>0</v>
      </c>
      <c r="Y34" s="34" t="str">
        <f t="shared" si="23"/>
        <v>n/a</v>
      </c>
      <c r="Z34" s="34" t="str">
        <f t="shared" si="24"/>
        <v>n/a</v>
      </c>
      <c r="AA34" s="8"/>
      <c r="AB34" s="33" t="e">
        <f>-VLOOKUP($A34,'pl-data'!$A:$BQ,8+AB$3)</f>
        <v>#VALUE!</v>
      </c>
      <c r="AC34" s="33" t="e">
        <f>-VLOOKUP($A34,'pl-data'!$A:$BQ,38+AC$3)</f>
        <v>#VALUE!</v>
      </c>
      <c r="AD34" s="33">
        <f>-VLOOKUP($A34,'pl-data'!$A:$BQ,23+AD$3)</f>
        <v>0</v>
      </c>
      <c r="AE34" s="34" t="str">
        <f t="shared" si="25"/>
        <v>n/a</v>
      </c>
      <c r="AF34" s="34" t="str">
        <f t="shared" si="26"/>
        <v>n/a</v>
      </c>
      <c r="AG34" s="8"/>
      <c r="AH34" s="33" t="e">
        <f>-VLOOKUP($A34,'pl-data'!$A:$BQ,8+AH$3)</f>
        <v>#VALUE!</v>
      </c>
      <c r="AI34" s="33" t="e">
        <f>-VLOOKUP($A34,'pl-data'!$A:$BQ,38+AI$3)</f>
        <v>#VALUE!</v>
      </c>
      <c r="AJ34" s="33">
        <f>-VLOOKUP($A34,'pl-data'!$A:$BQ,23+AJ$3)</f>
        <v>0</v>
      </c>
      <c r="AK34" s="34" t="str">
        <f t="shared" si="27"/>
        <v>n/a</v>
      </c>
      <c r="AL34" s="34" t="str">
        <f t="shared" si="28"/>
        <v>n/a</v>
      </c>
      <c r="AM34" s="8"/>
      <c r="AN34" s="33" t="e">
        <f>-VLOOKUP($A34,'pl-data'!$A:$BQ,8+AN$3)</f>
        <v>#VALUE!</v>
      </c>
      <c r="AO34" s="33" t="e">
        <f>-VLOOKUP($A34,'pl-data'!$A:$BQ,38+AO$3)</f>
        <v>#VALUE!</v>
      </c>
      <c r="AP34" s="33">
        <f>-VLOOKUP($A34,'pl-data'!$A:$BQ,23+AP$3)</f>
        <v>0</v>
      </c>
      <c r="AQ34" s="34" t="str">
        <f t="shared" si="29"/>
        <v>n/a</v>
      </c>
      <c r="AR34" s="34" t="str">
        <f t="shared" si="30"/>
        <v>n/a</v>
      </c>
      <c r="AS34" s="8"/>
      <c r="AT34" s="33" t="e">
        <f>-VLOOKUP($A34,'pl-data'!$A:$BQ,8+AT$3)</f>
        <v>#VALUE!</v>
      </c>
      <c r="AU34" s="33" t="e">
        <f>-VLOOKUP($A34,'pl-data'!$A:$BQ,38+AU$3)</f>
        <v>#VALUE!</v>
      </c>
      <c r="AV34" s="33">
        <f>-VLOOKUP($A34,'pl-data'!$A:$BQ,23+AV$3)</f>
        <v>0</v>
      </c>
      <c r="AW34" s="34" t="str">
        <f t="shared" si="31"/>
        <v>n/a</v>
      </c>
      <c r="AX34" s="34" t="str">
        <f t="shared" si="32"/>
        <v>n/a</v>
      </c>
      <c r="AY34" s="8"/>
      <c r="AZ34" s="33" t="e">
        <f>-VLOOKUP($A34,'pl-data'!$A:$BQ,8+AZ$3)</f>
        <v>#VALUE!</v>
      </c>
      <c r="BA34" s="33" t="e">
        <f>-VLOOKUP($A34,'pl-data'!$A:$BQ,38+BA$3)</f>
        <v>#VALUE!</v>
      </c>
      <c r="BB34" s="33">
        <f>-VLOOKUP($A34,'pl-data'!$A:$BQ,23+BB$3)</f>
        <v>0</v>
      </c>
      <c r="BC34" s="34" t="str">
        <f t="shared" si="33"/>
        <v>n/a</v>
      </c>
      <c r="BD34" s="34" t="str">
        <f t="shared" si="34"/>
        <v>n/a</v>
      </c>
      <c r="BE34" s="8"/>
      <c r="BF34" s="33" t="e">
        <f>-VLOOKUP($A34,'pl-data'!$A:$BQ,8+BF$3)</f>
        <v>#VALUE!</v>
      </c>
      <c r="BG34" s="33" t="e">
        <f>-VLOOKUP($A34,'pl-data'!$A:$BQ,38+BG$3)</f>
        <v>#VALUE!</v>
      </c>
      <c r="BH34" s="33">
        <f>-VLOOKUP($A34,'pl-data'!$A:$BQ,23+BH$3)</f>
        <v>0</v>
      </c>
      <c r="BI34" s="34" t="str">
        <f t="shared" si="35"/>
        <v>n/a</v>
      </c>
      <c r="BJ34" s="34" t="str">
        <f t="shared" si="36"/>
        <v>n/a</v>
      </c>
      <c r="BK34" s="8"/>
      <c r="BL34" s="33" t="e">
        <f>-VLOOKUP($A34,'pl-data'!$A:$BQ,8+BL$3)</f>
        <v>#VALUE!</v>
      </c>
      <c r="BM34" s="33" t="e">
        <f>-VLOOKUP($A34,'pl-data'!$A:$BQ,38+BM$3)</f>
        <v>#VALUE!</v>
      </c>
      <c r="BN34" s="33">
        <f>-VLOOKUP($A34,'pl-data'!$A:$BQ,23+BN$3)</f>
        <v>0</v>
      </c>
      <c r="BO34" s="34" t="str">
        <f t="shared" si="37"/>
        <v>n/a</v>
      </c>
      <c r="BP34" s="34" t="str">
        <f t="shared" si="38"/>
        <v>n/a</v>
      </c>
      <c r="BQ34" s="8"/>
      <c r="BR34" s="33" t="e">
        <f>-VLOOKUP($A34,'pl-data'!$A:$BQ,8+BR$3)</f>
        <v>#VALUE!</v>
      </c>
      <c r="BS34" s="33" t="e">
        <f>-VLOOKUP($A34,'pl-data'!$A:$BQ,38+BS$3)</f>
        <v>#VALUE!</v>
      </c>
      <c r="BT34" s="33">
        <f>-VLOOKUP($A34,'pl-data'!$A:$BQ,23+BT$3)</f>
        <v>0</v>
      </c>
      <c r="BU34" s="34" t="str">
        <f t="shared" si="39"/>
        <v>n/a</v>
      </c>
      <c r="BV34" s="34" t="str">
        <f t="shared" si="40"/>
        <v>n/a</v>
      </c>
      <c r="BW34" s="8"/>
      <c r="BX34" s="33" t="e">
        <f t="shared" si="12"/>
        <v>#VALUE!</v>
      </c>
      <c r="BY34" s="33" t="e">
        <f t="shared" si="13"/>
        <v>#VALUE!</v>
      </c>
      <c r="BZ34" s="33">
        <f t="shared" si="14"/>
        <v>0</v>
      </c>
      <c r="CA34" s="34" t="str">
        <f t="shared" si="15"/>
        <v>n/a</v>
      </c>
      <c r="CB34" s="34" t="str">
        <f t="shared" si="16"/>
        <v>n/a</v>
      </c>
      <c r="CC34" s="8"/>
    </row>
    <row r="35" spans="1:81" hidden="1" outlineLevel="1" x14ac:dyDescent="0.2">
      <c r="A35" s="49">
        <v>8310</v>
      </c>
      <c r="B35" s="13" t="str">
        <f>+masterfile!D1240</f>
        <v>8310 Erlöse EU-Lieferungen 7% USt</v>
      </c>
      <c r="C35" s="8"/>
      <c r="D35" s="33" t="e">
        <f>-VLOOKUP($A35,'pl-data'!$A:$BQ,8+D$3)</f>
        <v>#VALUE!</v>
      </c>
      <c r="E35" s="33" t="e">
        <f>-VLOOKUP($A35,'pl-data'!$A:$BQ,38+E$3)</f>
        <v>#VALUE!</v>
      </c>
      <c r="F35" s="33">
        <f>-VLOOKUP($A35,'pl-data'!$A:$BQ,23+F$3)</f>
        <v>0</v>
      </c>
      <c r="G35" s="34" t="str">
        <f t="shared" si="17"/>
        <v>n/a</v>
      </c>
      <c r="H35" s="34" t="str">
        <f t="shared" si="18"/>
        <v>n/a</v>
      </c>
      <c r="I35" s="8"/>
      <c r="J35" s="33" t="e">
        <f>-VLOOKUP($A35,'pl-data'!$A:$BQ,8+J$3)</f>
        <v>#VALUE!</v>
      </c>
      <c r="K35" s="33" t="e">
        <f>-VLOOKUP($A35,'pl-data'!$A:$BQ,38+K$3)</f>
        <v>#VALUE!</v>
      </c>
      <c r="L35" s="33">
        <f>-VLOOKUP($A35,'pl-data'!$A:$BQ,23+L$3)</f>
        <v>0</v>
      </c>
      <c r="M35" s="34" t="str">
        <f t="shared" si="19"/>
        <v>n/a</v>
      </c>
      <c r="N35" s="34" t="str">
        <f t="shared" si="20"/>
        <v>n/a</v>
      </c>
      <c r="O35" s="8"/>
      <c r="P35" s="33" t="e">
        <f>-VLOOKUP($A35,'pl-data'!$A:$BQ,8+P$3)</f>
        <v>#VALUE!</v>
      </c>
      <c r="Q35" s="33" t="e">
        <f>-VLOOKUP($A35,'pl-data'!$A:$BQ,38+Q$3)</f>
        <v>#VALUE!</v>
      </c>
      <c r="R35" s="33">
        <f>-VLOOKUP($A35,'pl-data'!$A:$BQ,23+R$3)</f>
        <v>0</v>
      </c>
      <c r="S35" s="34" t="str">
        <f t="shared" si="21"/>
        <v>n/a</v>
      </c>
      <c r="T35" s="34" t="str">
        <f t="shared" si="22"/>
        <v>n/a</v>
      </c>
      <c r="U35" s="8"/>
      <c r="V35" s="33" t="e">
        <f>-VLOOKUP($A35,'pl-data'!$A:$BQ,8+V$3)</f>
        <v>#VALUE!</v>
      </c>
      <c r="W35" s="33" t="e">
        <f>-VLOOKUP($A35,'pl-data'!$A:$BQ,38+W$3)</f>
        <v>#VALUE!</v>
      </c>
      <c r="X35" s="33">
        <f>-VLOOKUP($A35,'pl-data'!$A:$BQ,23+X$3)</f>
        <v>0</v>
      </c>
      <c r="Y35" s="34" t="str">
        <f t="shared" si="23"/>
        <v>n/a</v>
      </c>
      <c r="Z35" s="34" t="str">
        <f t="shared" si="24"/>
        <v>n/a</v>
      </c>
      <c r="AA35" s="8"/>
      <c r="AB35" s="33" t="e">
        <f>-VLOOKUP($A35,'pl-data'!$A:$BQ,8+AB$3)</f>
        <v>#VALUE!</v>
      </c>
      <c r="AC35" s="33" t="e">
        <f>-VLOOKUP($A35,'pl-data'!$A:$BQ,38+AC$3)</f>
        <v>#VALUE!</v>
      </c>
      <c r="AD35" s="33">
        <f>-VLOOKUP($A35,'pl-data'!$A:$BQ,23+AD$3)</f>
        <v>0</v>
      </c>
      <c r="AE35" s="34" t="str">
        <f t="shared" si="25"/>
        <v>n/a</v>
      </c>
      <c r="AF35" s="34" t="str">
        <f t="shared" si="26"/>
        <v>n/a</v>
      </c>
      <c r="AG35" s="8"/>
      <c r="AH35" s="33" t="e">
        <f>-VLOOKUP($A35,'pl-data'!$A:$BQ,8+AH$3)</f>
        <v>#VALUE!</v>
      </c>
      <c r="AI35" s="33" t="e">
        <f>-VLOOKUP($A35,'pl-data'!$A:$BQ,38+AI$3)</f>
        <v>#VALUE!</v>
      </c>
      <c r="AJ35" s="33">
        <f>-VLOOKUP($A35,'pl-data'!$A:$BQ,23+AJ$3)</f>
        <v>0</v>
      </c>
      <c r="AK35" s="34" t="str">
        <f t="shared" si="27"/>
        <v>n/a</v>
      </c>
      <c r="AL35" s="34" t="str">
        <f t="shared" si="28"/>
        <v>n/a</v>
      </c>
      <c r="AM35" s="8"/>
      <c r="AN35" s="33" t="e">
        <f>-VLOOKUP($A35,'pl-data'!$A:$BQ,8+AN$3)</f>
        <v>#VALUE!</v>
      </c>
      <c r="AO35" s="33" t="e">
        <f>-VLOOKUP($A35,'pl-data'!$A:$BQ,38+AO$3)</f>
        <v>#VALUE!</v>
      </c>
      <c r="AP35" s="33">
        <f>-VLOOKUP($A35,'pl-data'!$A:$BQ,23+AP$3)</f>
        <v>0</v>
      </c>
      <c r="AQ35" s="34" t="str">
        <f t="shared" si="29"/>
        <v>n/a</v>
      </c>
      <c r="AR35" s="34" t="str">
        <f t="shared" si="30"/>
        <v>n/a</v>
      </c>
      <c r="AS35" s="8"/>
      <c r="AT35" s="33" t="e">
        <f>-VLOOKUP($A35,'pl-data'!$A:$BQ,8+AT$3)</f>
        <v>#VALUE!</v>
      </c>
      <c r="AU35" s="33" t="e">
        <f>-VLOOKUP($A35,'pl-data'!$A:$BQ,38+AU$3)</f>
        <v>#VALUE!</v>
      </c>
      <c r="AV35" s="33">
        <f>-VLOOKUP($A35,'pl-data'!$A:$BQ,23+AV$3)</f>
        <v>0</v>
      </c>
      <c r="AW35" s="34" t="str">
        <f t="shared" si="31"/>
        <v>n/a</v>
      </c>
      <c r="AX35" s="34" t="str">
        <f t="shared" si="32"/>
        <v>n/a</v>
      </c>
      <c r="AY35" s="8"/>
      <c r="AZ35" s="33" t="e">
        <f>-VLOOKUP($A35,'pl-data'!$A:$BQ,8+AZ$3)</f>
        <v>#VALUE!</v>
      </c>
      <c r="BA35" s="33" t="e">
        <f>-VLOOKUP($A35,'pl-data'!$A:$BQ,38+BA$3)</f>
        <v>#VALUE!</v>
      </c>
      <c r="BB35" s="33">
        <f>-VLOOKUP($A35,'pl-data'!$A:$BQ,23+BB$3)</f>
        <v>0</v>
      </c>
      <c r="BC35" s="34" t="str">
        <f t="shared" si="33"/>
        <v>n/a</v>
      </c>
      <c r="BD35" s="34" t="str">
        <f t="shared" si="34"/>
        <v>n/a</v>
      </c>
      <c r="BE35" s="8"/>
      <c r="BF35" s="33" t="e">
        <f>-VLOOKUP($A35,'pl-data'!$A:$BQ,8+BF$3)</f>
        <v>#VALUE!</v>
      </c>
      <c r="BG35" s="33" t="e">
        <f>-VLOOKUP($A35,'pl-data'!$A:$BQ,38+BG$3)</f>
        <v>#VALUE!</v>
      </c>
      <c r="BH35" s="33">
        <f>-VLOOKUP($A35,'pl-data'!$A:$BQ,23+BH$3)</f>
        <v>0</v>
      </c>
      <c r="BI35" s="34" t="str">
        <f t="shared" si="35"/>
        <v>n/a</v>
      </c>
      <c r="BJ35" s="34" t="str">
        <f t="shared" si="36"/>
        <v>n/a</v>
      </c>
      <c r="BK35" s="8"/>
      <c r="BL35" s="33" t="e">
        <f>-VLOOKUP($A35,'pl-data'!$A:$BQ,8+BL$3)</f>
        <v>#VALUE!</v>
      </c>
      <c r="BM35" s="33" t="e">
        <f>-VLOOKUP($A35,'pl-data'!$A:$BQ,38+BM$3)</f>
        <v>#VALUE!</v>
      </c>
      <c r="BN35" s="33">
        <f>-VLOOKUP($A35,'pl-data'!$A:$BQ,23+BN$3)</f>
        <v>0</v>
      </c>
      <c r="BO35" s="34" t="str">
        <f t="shared" si="37"/>
        <v>n/a</v>
      </c>
      <c r="BP35" s="34" t="str">
        <f t="shared" si="38"/>
        <v>n/a</v>
      </c>
      <c r="BQ35" s="8"/>
      <c r="BR35" s="33" t="e">
        <f>-VLOOKUP($A35,'pl-data'!$A:$BQ,8+BR$3)</f>
        <v>#VALUE!</v>
      </c>
      <c r="BS35" s="33" t="e">
        <f>-VLOOKUP($A35,'pl-data'!$A:$BQ,38+BS$3)</f>
        <v>#VALUE!</v>
      </c>
      <c r="BT35" s="33">
        <f>-VLOOKUP($A35,'pl-data'!$A:$BQ,23+BT$3)</f>
        <v>0</v>
      </c>
      <c r="BU35" s="34" t="str">
        <f t="shared" si="39"/>
        <v>n/a</v>
      </c>
      <c r="BV35" s="34" t="str">
        <f t="shared" si="40"/>
        <v>n/a</v>
      </c>
      <c r="BW35" s="8"/>
      <c r="BX35" s="33" t="e">
        <f t="shared" si="12"/>
        <v>#VALUE!</v>
      </c>
      <c r="BY35" s="33" t="e">
        <f t="shared" si="13"/>
        <v>#VALUE!</v>
      </c>
      <c r="BZ35" s="33">
        <f t="shared" si="14"/>
        <v>0</v>
      </c>
      <c r="CA35" s="34" t="str">
        <f t="shared" si="15"/>
        <v>n/a</v>
      </c>
      <c r="CB35" s="34" t="str">
        <f t="shared" si="16"/>
        <v>n/a</v>
      </c>
      <c r="CC35" s="8"/>
    </row>
    <row r="36" spans="1:81" hidden="1" outlineLevel="1" x14ac:dyDescent="0.2">
      <c r="A36" s="49">
        <v>8315</v>
      </c>
      <c r="B36" s="13" t="str">
        <f>+masterfile!D1241</f>
        <v>8315 Erlöse EU-Lieferungen 19% USt</v>
      </c>
      <c r="C36" s="8"/>
      <c r="D36" s="33" t="e">
        <f>-VLOOKUP($A36,'pl-data'!$A:$BQ,8+D$3)</f>
        <v>#VALUE!</v>
      </c>
      <c r="E36" s="33" t="e">
        <f>-VLOOKUP($A36,'pl-data'!$A:$BQ,38+E$3)</f>
        <v>#VALUE!</v>
      </c>
      <c r="F36" s="33">
        <f>-VLOOKUP($A36,'pl-data'!$A:$BQ,23+F$3)</f>
        <v>0</v>
      </c>
      <c r="G36" s="34" t="str">
        <f t="shared" si="17"/>
        <v>n/a</v>
      </c>
      <c r="H36" s="34" t="str">
        <f t="shared" si="18"/>
        <v>n/a</v>
      </c>
      <c r="I36" s="8"/>
      <c r="J36" s="33" t="e">
        <f>-VLOOKUP($A36,'pl-data'!$A:$BQ,8+J$3)</f>
        <v>#VALUE!</v>
      </c>
      <c r="K36" s="33" t="e">
        <f>-VLOOKUP($A36,'pl-data'!$A:$BQ,38+K$3)</f>
        <v>#VALUE!</v>
      </c>
      <c r="L36" s="33">
        <f>-VLOOKUP($A36,'pl-data'!$A:$BQ,23+L$3)</f>
        <v>0</v>
      </c>
      <c r="M36" s="34" t="str">
        <f t="shared" si="19"/>
        <v>n/a</v>
      </c>
      <c r="N36" s="34" t="str">
        <f t="shared" si="20"/>
        <v>n/a</v>
      </c>
      <c r="O36" s="8"/>
      <c r="P36" s="33" t="e">
        <f>-VLOOKUP($A36,'pl-data'!$A:$BQ,8+P$3)</f>
        <v>#VALUE!</v>
      </c>
      <c r="Q36" s="33" t="e">
        <f>-VLOOKUP($A36,'pl-data'!$A:$BQ,38+Q$3)</f>
        <v>#VALUE!</v>
      </c>
      <c r="R36" s="33">
        <f>-VLOOKUP($A36,'pl-data'!$A:$BQ,23+R$3)</f>
        <v>0</v>
      </c>
      <c r="S36" s="34" t="str">
        <f t="shared" si="21"/>
        <v>n/a</v>
      </c>
      <c r="T36" s="34" t="str">
        <f t="shared" si="22"/>
        <v>n/a</v>
      </c>
      <c r="U36" s="8"/>
      <c r="V36" s="33" t="e">
        <f>-VLOOKUP($A36,'pl-data'!$A:$BQ,8+V$3)</f>
        <v>#VALUE!</v>
      </c>
      <c r="W36" s="33" t="e">
        <f>-VLOOKUP($A36,'pl-data'!$A:$BQ,38+W$3)</f>
        <v>#VALUE!</v>
      </c>
      <c r="X36" s="33">
        <f>-VLOOKUP($A36,'pl-data'!$A:$BQ,23+X$3)</f>
        <v>0</v>
      </c>
      <c r="Y36" s="34" t="str">
        <f t="shared" si="23"/>
        <v>n/a</v>
      </c>
      <c r="Z36" s="34" t="str">
        <f t="shared" si="24"/>
        <v>n/a</v>
      </c>
      <c r="AA36" s="8"/>
      <c r="AB36" s="33" t="e">
        <f>-VLOOKUP($A36,'pl-data'!$A:$BQ,8+AB$3)</f>
        <v>#VALUE!</v>
      </c>
      <c r="AC36" s="33" t="e">
        <f>-VLOOKUP($A36,'pl-data'!$A:$BQ,38+AC$3)</f>
        <v>#VALUE!</v>
      </c>
      <c r="AD36" s="33">
        <f>-VLOOKUP($A36,'pl-data'!$A:$BQ,23+AD$3)</f>
        <v>0</v>
      </c>
      <c r="AE36" s="34" t="str">
        <f t="shared" si="25"/>
        <v>n/a</v>
      </c>
      <c r="AF36" s="34" t="str">
        <f t="shared" si="26"/>
        <v>n/a</v>
      </c>
      <c r="AG36" s="8"/>
      <c r="AH36" s="33" t="e">
        <f>-VLOOKUP($A36,'pl-data'!$A:$BQ,8+AH$3)</f>
        <v>#VALUE!</v>
      </c>
      <c r="AI36" s="33" t="e">
        <f>-VLOOKUP($A36,'pl-data'!$A:$BQ,38+AI$3)</f>
        <v>#VALUE!</v>
      </c>
      <c r="AJ36" s="33">
        <f>-VLOOKUP($A36,'pl-data'!$A:$BQ,23+AJ$3)</f>
        <v>0</v>
      </c>
      <c r="AK36" s="34" t="str">
        <f t="shared" si="27"/>
        <v>n/a</v>
      </c>
      <c r="AL36" s="34" t="str">
        <f t="shared" si="28"/>
        <v>n/a</v>
      </c>
      <c r="AM36" s="8"/>
      <c r="AN36" s="33" t="e">
        <f>-VLOOKUP($A36,'pl-data'!$A:$BQ,8+AN$3)</f>
        <v>#VALUE!</v>
      </c>
      <c r="AO36" s="33" t="e">
        <f>-VLOOKUP($A36,'pl-data'!$A:$BQ,38+AO$3)</f>
        <v>#VALUE!</v>
      </c>
      <c r="AP36" s="33">
        <f>-VLOOKUP($A36,'pl-data'!$A:$BQ,23+AP$3)</f>
        <v>0</v>
      </c>
      <c r="AQ36" s="34" t="str">
        <f t="shared" si="29"/>
        <v>n/a</v>
      </c>
      <c r="AR36" s="34" t="str">
        <f t="shared" si="30"/>
        <v>n/a</v>
      </c>
      <c r="AS36" s="8"/>
      <c r="AT36" s="33" t="e">
        <f>-VLOOKUP($A36,'pl-data'!$A:$BQ,8+AT$3)</f>
        <v>#VALUE!</v>
      </c>
      <c r="AU36" s="33" t="e">
        <f>-VLOOKUP($A36,'pl-data'!$A:$BQ,38+AU$3)</f>
        <v>#VALUE!</v>
      </c>
      <c r="AV36" s="33">
        <f>-VLOOKUP($A36,'pl-data'!$A:$BQ,23+AV$3)</f>
        <v>0</v>
      </c>
      <c r="AW36" s="34" t="str">
        <f t="shared" si="31"/>
        <v>n/a</v>
      </c>
      <c r="AX36" s="34" t="str">
        <f t="shared" si="32"/>
        <v>n/a</v>
      </c>
      <c r="AY36" s="8"/>
      <c r="AZ36" s="33" t="e">
        <f>-VLOOKUP($A36,'pl-data'!$A:$BQ,8+AZ$3)</f>
        <v>#VALUE!</v>
      </c>
      <c r="BA36" s="33" t="e">
        <f>-VLOOKUP($A36,'pl-data'!$A:$BQ,38+BA$3)</f>
        <v>#VALUE!</v>
      </c>
      <c r="BB36" s="33">
        <f>-VLOOKUP($A36,'pl-data'!$A:$BQ,23+BB$3)</f>
        <v>0</v>
      </c>
      <c r="BC36" s="34" t="str">
        <f t="shared" si="33"/>
        <v>n/a</v>
      </c>
      <c r="BD36" s="34" t="str">
        <f t="shared" si="34"/>
        <v>n/a</v>
      </c>
      <c r="BE36" s="8"/>
      <c r="BF36" s="33" t="e">
        <f>-VLOOKUP($A36,'pl-data'!$A:$BQ,8+BF$3)</f>
        <v>#VALUE!</v>
      </c>
      <c r="BG36" s="33" t="e">
        <f>-VLOOKUP($A36,'pl-data'!$A:$BQ,38+BG$3)</f>
        <v>#VALUE!</v>
      </c>
      <c r="BH36" s="33">
        <f>-VLOOKUP($A36,'pl-data'!$A:$BQ,23+BH$3)</f>
        <v>0</v>
      </c>
      <c r="BI36" s="34" t="str">
        <f t="shared" si="35"/>
        <v>n/a</v>
      </c>
      <c r="BJ36" s="34" t="str">
        <f t="shared" si="36"/>
        <v>n/a</v>
      </c>
      <c r="BK36" s="8"/>
      <c r="BL36" s="33" t="e">
        <f>-VLOOKUP($A36,'pl-data'!$A:$BQ,8+BL$3)</f>
        <v>#VALUE!</v>
      </c>
      <c r="BM36" s="33" t="e">
        <f>-VLOOKUP($A36,'pl-data'!$A:$BQ,38+BM$3)</f>
        <v>#VALUE!</v>
      </c>
      <c r="BN36" s="33">
        <f>-VLOOKUP($A36,'pl-data'!$A:$BQ,23+BN$3)</f>
        <v>0</v>
      </c>
      <c r="BO36" s="34" t="str">
        <f t="shared" si="37"/>
        <v>n/a</v>
      </c>
      <c r="BP36" s="34" t="str">
        <f t="shared" si="38"/>
        <v>n/a</v>
      </c>
      <c r="BQ36" s="8"/>
      <c r="BR36" s="33" t="e">
        <f>-VLOOKUP($A36,'pl-data'!$A:$BQ,8+BR$3)</f>
        <v>#VALUE!</v>
      </c>
      <c r="BS36" s="33" t="e">
        <f>-VLOOKUP($A36,'pl-data'!$A:$BQ,38+BS$3)</f>
        <v>#VALUE!</v>
      </c>
      <c r="BT36" s="33">
        <f>-VLOOKUP($A36,'pl-data'!$A:$BQ,23+BT$3)</f>
        <v>0</v>
      </c>
      <c r="BU36" s="34" t="str">
        <f t="shared" si="39"/>
        <v>n/a</v>
      </c>
      <c r="BV36" s="34" t="str">
        <f t="shared" si="40"/>
        <v>n/a</v>
      </c>
      <c r="BW36" s="8"/>
      <c r="BX36" s="33" t="e">
        <f t="shared" si="12"/>
        <v>#VALUE!</v>
      </c>
      <c r="BY36" s="33" t="e">
        <f t="shared" si="13"/>
        <v>#VALUE!</v>
      </c>
      <c r="BZ36" s="33">
        <f t="shared" si="14"/>
        <v>0</v>
      </c>
      <c r="CA36" s="34" t="str">
        <f t="shared" si="15"/>
        <v>n/a</v>
      </c>
      <c r="CB36" s="34" t="str">
        <f t="shared" si="16"/>
        <v>n/a</v>
      </c>
      <c r="CC36" s="8"/>
    </row>
    <row r="37" spans="1:81" hidden="1" outlineLevel="1" x14ac:dyDescent="0.2">
      <c r="A37" s="49">
        <v>8320</v>
      </c>
      <c r="B37" s="13" t="str">
        <f>+masterfile!D1242</f>
        <v>8320 Erl.a.im and.EU-Land stpfl.Lieferungen</v>
      </c>
      <c r="C37" s="8"/>
      <c r="D37" s="33" t="e">
        <f>-VLOOKUP($A37,'pl-data'!$A:$BQ,8+D$3)</f>
        <v>#VALUE!</v>
      </c>
      <c r="E37" s="33" t="e">
        <f>-VLOOKUP($A37,'pl-data'!$A:$BQ,38+E$3)</f>
        <v>#VALUE!</v>
      </c>
      <c r="F37" s="33">
        <f>-VLOOKUP($A37,'pl-data'!$A:$BQ,23+F$3)</f>
        <v>0</v>
      </c>
      <c r="G37" s="34" t="str">
        <f t="shared" si="17"/>
        <v>n/a</v>
      </c>
      <c r="H37" s="34" t="str">
        <f t="shared" si="18"/>
        <v>n/a</v>
      </c>
      <c r="I37" s="8"/>
      <c r="J37" s="33" t="e">
        <f>-VLOOKUP($A37,'pl-data'!$A:$BQ,8+J$3)</f>
        <v>#VALUE!</v>
      </c>
      <c r="K37" s="33" t="e">
        <f>-VLOOKUP($A37,'pl-data'!$A:$BQ,38+K$3)</f>
        <v>#VALUE!</v>
      </c>
      <c r="L37" s="33">
        <f>-VLOOKUP($A37,'pl-data'!$A:$BQ,23+L$3)</f>
        <v>0</v>
      </c>
      <c r="M37" s="34" t="str">
        <f t="shared" si="19"/>
        <v>n/a</v>
      </c>
      <c r="N37" s="34" t="str">
        <f t="shared" si="20"/>
        <v>n/a</v>
      </c>
      <c r="O37" s="8"/>
      <c r="P37" s="33" t="e">
        <f>-VLOOKUP($A37,'pl-data'!$A:$BQ,8+P$3)</f>
        <v>#VALUE!</v>
      </c>
      <c r="Q37" s="33" t="e">
        <f>-VLOOKUP($A37,'pl-data'!$A:$BQ,38+Q$3)</f>
        <v>#VALUE!</v>
      </c>
      <c r="R37" s="33">
        <f>-VLOOKUP($A37,'pl-data'!$A:$BQ,23+R$3)</f>
        <v>0</v>
      </c>
      <c r="S37" s="34" t="str">
        <f t="shared" si="21"/>
        <v>n/a</v>
      </c>
      <c r="T37" s="34" t="str">
        <f t="shared" si="22"/>
        <v>n/a</v>
      </c>
      <c r="U37" s="8"/>
      <c r="V37" s="33" t="e">
        <f>-VLOOKUP($A37,'pl-data'!$A:$BQ,8+V$3)</f>
        <v>#VALUE!</v>
      </c>
      <c r="W37" s="33" t="e">
        <f>-VLOOKUP($A37,'pl-data'!$A:$BQ,38+W$3)</f>
        <v>#VALUE!</v>
      </c>
      <c r="X37" s="33">
        <f>-VLOOKUP($A37,'pl-data'!$A:$BQ,23+X$3)</f>
        <v>0</v>
      </c>
      <c r="Y37" s="34" t="str">
        <f t="shared" si="23"/>
        <v>n/a</v>
      </c>
      <c r="Z37" s="34" t="str">
        <f t="shared" si="24"/>
        <v>n/a</v>
      </c>
      <c r="AA37" s="8"/>
      <c r="AB37" s="33" t="e">
        <f>-VLOOKUP($A37,'pl-data'!$A:$BQ,8+AB$3)</f>
        <v>#VALUE!</v>
      </c>
      <c r="AC37" s="33" t="e">
        <f>-VLOOKUP($A37,'pl-data'!$A:$BQ,38+AC$3)</f>
        <v>#VALUE!</v>
      </c>
      <c r="AD37" s="33">
        <f>-VLOOKUP($A37,'pl-data'!$A:$BQ,23+AD$3)</f>
        <v>0</v>
      </c>
      <c r="AE37" s="34" t="str">
        <f t="shared" si="25"/>
        <v>n/a</v>
      </c>
      <c r="AF37" s="34" t="str">
        <f t="shared" si="26"/>
        <v>n/a</v>
      </c>
      <c r="AG37" s="8"/>
      <c r="AH37" s="33" t="e">
        <f>-VLOOKUP($A37,'pl-data'!$A:$BQ,8+AH$3)</f>
        <v>#VALUE!</v>
      </c>
      <c r="AI37" s="33" t="e">
        <f>-VLOOKUP($A37,'pl-data'!$A:$BQ,38+AI$3)</f>
        <v>#VALUE!</v>
      </c>
      <c r="AJ37" s="33">
        <f>-VLOOKUP($A37,'pl-data'!$A:$BQ,23+AJ$3)</f>
        <v>0</v>
      </c>
      <c r="AK37" s="34" t="str">
        <f t="shared" si="27"/>
        <v>n/a</v>
      </c>
      <c r="AL37" s="34" t="str">
        <f t="shared" si="28"/>
        <v>n/a</v>
      </c>
      <c r="AM37" s="8"/>
      <c r="AN37" s="33" t="e">
        <f>-VLOOKUP($A37,'pl-data'!$A:$BQ,8+AN$3)</f>
        <v>#VALUE!</v>
      </c>
      <c r="AO37" s="33" t="e">
        <f>-VLOOKUP($A37,'pl-data'!$A:$BQ,38+AO$3)</f>
        <v>#VALUE!</v>
      </c>
      <c r="AP37" s="33">
        <f>-VLOOKUP($A37,'pl-data'!$A:$BQ,23+AP$3)</f>
        <v>0</v>
      </c>
      <c r="AQ37" s="34" t="str">
        <f t="shared" si="29"/>
        <v>n/a</v>
      </c>
      <c r="AR37" s="34" t="str">
        <f t="shared" si="30"/>
        <v>n/a</v>
      </c>
      <c r="AS37" s="8"/>
      <c r="AT37" s="33" t="e">
        <f>-VLOOKUP($A37,'pl-data'!$A:$BQ,8+AT$3)</f>
        <v>#VALUE!</v>
      </c>
      <c r="AU37" s="33" t="e">
        <f>-VLOOKUP($A37,'pl-data'!$A:$BQ,38+AU$3)</f>
        <v>#VALUE!</v>
      </c>
      <c r="AV37" s="33">
        <f>-VLOOKUP($A37,'pl-data'!$A:$BQ,23+AV$3)</f>
        <v>0</v>
      </c>
      <c r="AW37" s="34" t="str">
        <f t="shared" si="31"/>
        <v>n/a</v>
      </c>
      <c r="AX37" s="34" t="str">
        <f t="shared" si="32"/>
        <v>n/a</v>
      </c>
      <c r="AY37" s="8"/>
      <c r="AZ37" s="33" t="e">
        <f>-VLOOKUP($A37,'pl-data'!$A:$BQ,8+AZ$3)</f>
        <v>#VALUE!</v>
      </c>
      <c r="BA37" s="33" t="e">
        <f>-VLOOKUP($A37,'pl-data'!$A:$BQ,38+BA$3)</f>
        <v>#VALUE!</v>
      </c>
      <c r="BB37" s="33">
        <f>-VLOOKUP($A37,'pl-data'!$A:$BQ,23+BB$3)</f>
        <v>0</v>
      </c>
      <c r="BC37" s="34" t="str">
        <f t="shared" si="33"/>
        <v>n/a</v>
      </c>
      <c r="BD37" s="34" t="str">
        <f t="shared" si="34"/>
        <v>n/a</v>
      </c>
      <c r="BE37" s="8"/>
      <c r="BF37" s="33" t="e">
        <f>-VLOOKUP($A37,'pl-data'!$A:$BQ,8+BF$3)</f>
        <v>#VALUE!</v>
      </c>
      <c r="BG37" s="33" t="e">
        <f>-VLOOKUP($A37,'pl-data'!$A:$BQ,38+BG$3)</f>
        <v>#VALUE!</v>
      </c>
      <c r="BH37" s="33">
        <f>-VLOOKUP($A37,'pl-data'!$A:$BQ,23+BH$3)</f>
        <v>0</v>
      </c>
      <c r="BI37" s="34" t="str">
        <f t="shared" si="35"/>
        <v>n/a</v>
      </c>
      <c r="BJ37" s="34" t="str">
        <f t="shared" si="36"/>
        <v>n/a</v>
      </c>
      <c r="BK37" s="8"/>
      <c r="BL37" s="33" t="e">
        <f>-VLOOKUP($A37,'pl-data'!$A:$BQ,8+BL$3)</f>
        <v>#VALUE!</v>
      </c>
      <c r="BM37" s="33" t="e">
        <f>-VLOOKUP($A37,'pl-data'!$A:$BQ,38+BM$3)</f>
        <v>#VALUE!</v>
      </c>
      <c r="BN37" s="33">
        <f>-VLOOKUP($A37,'pl-data'!$A:$BQ,23+BN$3)</f>
        <v>0</v>
      </c>
      <c r="BO37" s="34" t="str">
        <f t="shared" si="37"/>
        <v>n/a</v>
      </c>
      <c r="BP37" s="34" t="str">
        <f t="shared" si="38"/>
        <v>n/a</v>
      </c>
      <c r="BQ37" s="8"/>
      <c r="BR37" s="33" t="e">
        <f>-VLOOKUP($A37,'pl-data'!$A:$BQ,8+BR$3)</f>
        <v>#VALUE!</v>
      </c>
      <c r="BS37" s="33" t="e">
        <f>-VLOOKUP($A37,'pl-data'!$A:$BQ,38+BS$3)</f>
        <v>#VALUE!</v>
      </c>
      <c r="BT37" s="33">
        <f>-VLOOKUP($A37,'pl-data'!$A:$BQ,23+BT$3)</f>
        <v>0</v>
      </c>
      <c r="BU37" s="34" t="str">
        <f t="shared" si="39"/>
        <v>n/a</v>
      </c>
      <c r="BV37" s="34" t="str">
        <f t="shared" si="40"/>
        <v>n/a</v>
      </c>
      <c r="BW37" s="8"/>
      <c r="BX37" s="33" t="e">
        <f t="shared" si="12"/>
        <v>#VALUE!</v>
      </c>
      <c r="BY37" s="33" t="e">
        <f t="shared" si="13"/>
        <v>#VALUE!</v>
      </c>
      <c r="BZ37" s="33">
        <f t="shared" si="14"/>
        <v>0</v>
      </c>
      <c r="CA37" s="34" t="str">
        <f t="shared" si="15"/>
        <v>n/a</v>
      </c>
      <c r="CB37" s="34" t="str">
        <f t="shared" si="16"/>
        <v>n/a</v>
      </c>
      <c r="CC37" s="8"/>
    </row>
    <row r="38" spans="1:81" hidden="1" outlineLevel="1" x14ac:dyDescent="0.2">
      <c r="A38" s="49">
        <v>8331</v>
      </c>
      <c r="B38" s="13" t="str">
        <f>+masterfile!D1243</f>
        <v>8331 Erlöse elektr.DL im anderen EU-Land stpf</v>
      </c>
      <c r="C38" s="8"/>
      <c r="D38" s="33" t="e">
        <f>-VLOOKUP($A38,'pl-data'!$A:$BQ,8+D$3)</f>
        <v>#VALUE!</v>
      </c>
      <c r="E38" s="33" t="e">
        <f>-VLOOKUP($A38,'pl-data'!$A:$BQ,38+E$3)</f>
        <v>#VALUE!</v>
      </c>
      <c r="F38" s="33">
        <f>-VLOOKUP($A38,'pl-data'!$A:$BQ,23+F$3)</f>
        <v>0</v>
      </c>
      <c r="G38" s="34" t="str">
        <f t="shared" si="17"/>
        <v>n/a</v>
      </c>
      <c r="H38" s="34" t="str">
        <f t="shared" si="18"/>
        <v>n/a</v>
      </c>
      <c r="I38" s="8"/>
      <c r="J38" s="33" t="e">
        <f>-VLOOKUP($A38,'pl-data'!$A:$BQ,8+J$3)</f>
        <v>#VALUE!</v>
      </c>
      <c r="K38" s="33" t="e">
        <f>-VLOOKUP($A38,'pl-data'!$A:$BQ,38+K$3)</f>
        <v>#VALUE!</v>
      </c>
      <c r="L38" s="33">
        <f>-VLOOKUP($A38,'pl-data'!$A:$BQ,23+L$3)</f>
        <v>0</v>
      </c>
      <c r="M38" s="34" t="str">
        <f t="shared" si="19"/>
        <v>n/a</v>
      </c>
      <c r="N38" s="34" t="str">
        <f t="shared" si="20"/>
        <v>n/a</v>
      </c>
      <c r="O38" s="8"/>
      <c r="P38" s="33" t="e">
        <f>-VLOOKUP($A38,'pl-data'!$A:$BQ,8+P$3)</f>
        <v>#VALUE!</v>
      </c>
      <c r="Q38" s="33" t="e">
        <f>-VLOOKUP($A38,'pl-data'!$A:$BQ,38+Q$3)</f>
        <v>#VALUE!</v>
      </c>
      <c r="R38" s="33">
        <f>-VLOOKUP($A38,'pl-data'!$A:$BQ,23+R$3)</f>
        <v>0</v>
      </c>
      <c r="S38" s="34" t="str">
        <f t="shared" si="21"/>
        <v>n/a</v>
      </c>
      <c r="T38" s="34" t="str">
        <f t="shared" si="22"/>
        <v>n/a</v>
      </c>
      <c r="U38" s="8"/>
      <c r="V38" s="33" t="e">
        <f>-VLOOKUP($A38,'pl-data'!$A:$BQ,8+V$3)</f>
        <v>#VALUE!</v>
      </c>
      <c r="W38" s="33" t="e">
        <f>-VLOOKUP($A38,'pl-data'!$A:$BQ,38+W$3)</f>
        <v>#VALUE!</v>
      </c>
      <c r="X38" s="33">
        <f>-VLOOKUP($A38,'pl-data'!$A:$BQ,23+X$3)</f>
        <v>0</v>
      </c>
      <c r="Y38" s="34" t="str">
        <f t="shared" si="23"/>
        <v>n/a</v>
      </c>
      <c r="Z38" s="34" t="str">
        <f t="shared" si="24"/>
        <v>n/a</v>
      </c>
      <c r="AA38" s="8"/>
      <c r="AB38" s="33" t="e">
        <f>-VLOOKUP($A38,'pl-data'!$A:$BQ,8+AB$3)</f>
        <v>#VALUE!</v>
      </c>
      <c r="AC38" s="33" t="e">
        <f>-VLOOKUP($A38,'pl-data'!$A:$BQ,38+AC$3)</f>
        <v>#VALUE!</v>
      </c>
      <c r="AD38" s="33">
        <f>-VLOOKUP($A38,'pl-data'!$A:$BQ,23+AD$3)</f>
        <v>0</v>
      </c>
      <c r="AE38" s="34" t="str">
        <f t="shared" si="25"/>
        <v>n/a</v>
      </c>
      <c r="AF38" s="34" t="str">
        <f t="shared" si="26"/>
        <v>n/a</v>
      </c>
      <c r="AG38" s="8"/>
      <c r="AH38" s="33" t="e">
        <f>-VLOOKUP($A38,'pl-data'!$A:$BQ,8+AH$3)</f>
        <v>#VALUE!</v>
      </c>
      <c r="AI38" s="33" t="e">
        <f>-VLOOKUP($A38,'pl-data'!$A:$BQ,38+AI$3)</f>
        <v>#VALUE!</v>
      </c>
      <c r="AJ38" s="33">
        <f>-VLOOKUP($A38,'pl-data'!$A:$BQ,23+AJ$3)</f>
        <v>0</v>
      </c>
      <c r="AK38" s="34" t="str">
        <f t="shared" si="27"/>
        <v>n/a</v>
      </c>
      <c r="AL38" s="34" t="str">
        <f t="shared" si="28"/>
        <v>n/a</v>
      </c>
      <c r="AM38" s="8"/>
      <c r="AN38" s="33" t="e">
        <f>-VLOOKUP($A38,'pl-data'!$A:$BQ,8+AN$3)</f>
        <v>#VALUE!</v>
      </c>
      <c r="AO38" s="33" t="e">
        <f>-VLOOKUP($A38,'pl-data'!$A:$BQ,38+AO$3)</f>
        <v>#VALUE!</v>
      </c>
      <c r="AP38" s="33">
        <f>-VLOOKUP($A38,'pl-data'!$A:$BQ,23+AP$3)</f>
        <v>0</v>
      </c>
      <c r="AQ38" s="34" t="str">
        <f t="shared" si="29"/>
        <v>n/a</v>
      </c>
      <c r="AR38" s="34" t="str">
        <f t="shared" si="30"/>
        <v>n/a</v>
      </c>
      <c r="AS38" s="8"/>
      <c r="AT38" s="33" t="e">
        <f>-VLOOKUP($A38,'pl-data'!$A:$BQ,8+AT$3)</f>
        <v>#VALUE!</v>
      </c>
      <c r="AU38" s="33" t="e">
        <f>-VLOOKUP($A38,'pl-data'!$A:$BQ,38+AU$3)</f>
        <v>#VALUE!</v>
      </c>
      <c r="AV38" s="33">
        <f>-VLOOKUP($A38,'pl-data'!$A:$BQ,23+AV$3)</f>
        <v>0</v>
      </c>
      <c r="AW38" s="34" t="str">
        <f t="shared" si="31"/>
        <v>n/a</v>
      </c>
      <c r="AX38" s="34" t="str">
        <f t="shared" si="32"/>
        <v>n/a</v>
      </c>
      <c r="AY38" s="8"/>
      <c r="AZ38" s="33" t="e">
        <f>-VLOOKUP($A38,'pl-data'!$A:$BQ,8+AZ$3)</f>
        <v>#VALUE!</v>
      </c>
      <c r="BA38" s="33" t="e">
        <f>-VLOOKUP($A38,'pl-data'!$A:$BQ,38+BA$3)</f>
        <v>#VALUE!</v>
      </c>
      <c r="BB38" s="33">
        <f>-VLOOKUP($A38,'pl-data'!$A:$BQ,23+BB$3)</f>
        <v>0</v>
      </c>
      <c r="BC38" s="34" t="str">
        <f t="shared" si="33"/>
        <v>n/a</v>
      </c>
      <c r="BD38" s="34" t="str">
        <f t="shared" si="34"/>
        <v>n/a</v>
      </c>
      <c r="BE38" s="8"/>
      <c r="BF38" s="33" t="e">
        <f>-VLOOKUP($A38,'pl-data'!$A:$BQ,8+BF$3)</f>
        <v>#VALUE!</v>
      </c>
      <c r="BG38" s="33" t="e">
        <f>-VLOOKUP($A38,'pl-data'!$A:$BQ,38+BG$3)</f>
        <v>#VALUE!</v>
      </c>
      <c r="BH38" s="33">
        <f>-VLOOKUP($A38,'pl-data'!$A:$BQ,23+BH$3)</f>
        <v>0</v>
      </c>
      <c r="BI38" s="34" t="str">
        <f t="shared" si="35"/>
        <v>n/a</v>
      </c>
      <c r="BJ38" s="34" t="str">
        <f t="shared" si="36"/>
        <v>n/a</v>
      </c>
      <c r="BK38" s="8"/>
      <c r="BL38" s="33" t="e">
        <f>-VLOOKUP($A38,'pl-data'!$A:$BQ,8+BL$3)</f>
        <v>#VALUE!</v>
      </c>
      <c r="BM38" s="33" t="e">
        <f>-VLOOKUP($A38,'pl-data'!$A:$BQ,38+BM$3)</f>
        <v>#VALUE!</v>
      </c>
      <c r="BN38" s="33">
        <f>-VLOOKUP($A38,'pl-data'!$A:$BQ,23+BN$3)</f>
        <v>0</v>
      </c>
      <c r="BO38" s="34" t="str">
        <f t="shared" si="37"/>
        <v>n/a</v>
      </c>
      <c r="BP38" s="34" t="str">
        <f t="shared" si="38"/>
        <v>n/a</v>
      </c>
      <c r="BQ38" s="8"/>
      <c r="BR38" s="33" t="e">
        <f>-VLOOKUP($A38,'pl-data'!$A:$BQ,8+BR$3)</f>
        <v>#VALUE!</v>
      </c>
      <c r="BS38" s="33" t="e">
        <f>-VLOOKUP($A38,'pl-data'!$A:$BQ,38+BS$3)</f>
        <v>#VALUE!</v>
      </c>
      <c r="BT38" s="33">
        <f>-VLOOKUP($A38,'pl-data'!$A:$BQ,23+BT$3)</f>
        <v>0</v>
      </c>
      <c r="BU38" s="34" t="str">
        <f t="shared" si="39"/>
        <v>n/a</v>
      </c>
      <c r="BV38" s="34" t="str">
        <f t="shared" si="40"/>
        <v>n/a</v>
      </c>
      <c r="BW38" s="8"/>
      <c r="BX38" s="33" t="e">
        <f t="shared" si="12"/>
        <v>#VALUE!</v>
      </c>
      <c r="BY38" s="33" t="e">
        <f t="shared" si="13"/>
        <v>#VALUE!</v>
      </c>
      <c r="BZ38" s="33">
        <f t="shared" si="14"/>
        <v>0</v>
      </c>
      <c r="CA38" s="34" t="str">
        <f t="shared" si="15"/>
        <v>n/a</v>
      </c>
      <c r="CB38" s="34" t="str">
        <f t="shared" si="16"/>
        <v>n/a</v>
      </c>
      <c r="CC38" s="8"/>
    </row>
    <row r="39" spans="1:81" hidden="1" outlineLevel="1" x14ac:dyDescent="0.2">
      <c r="A39" s="49">
        <v>8333</v>
      </c>
      <c r="B39" s="13" t="str">
        <f>+masterfile!D1244</f>
        <v>8333 Erlöse 5% USt</v>
      </c>
      <c r="C39" s="8"/>
      <c r="D39" s="33" t="e">
        <f>-VLOOKUP($A39,'pl-data'!$A:$BQ,8+D$3)</f>
        <v>#VALUE!</v>
      </c>
      <c r="E39" s="33" t="e">
        <f>-VLOOKUP($A39,'pl-data'!$A:$BQ,38+E$3)</f>
        <v>#VALUE!</v>
      </c>
      <c r="F39" s="33">
        <f>-VLOOKUP($A39,'pl-data'!$A:$BQ,23+F$3)</f>
        <v>0</v>
      </c>
      <c r="G39" s="34" t="str">
        <f t="shared" si="17"/>
        <v>n/a</v>
      </c>
      <c r="H39" s="34" t="str">
        <f t="shared" si="18"/>
        <v>n/a</v>
      </c>
      <c r="I39" s="8"/>
      <c r="J39" s="33" t="e">
        <f>-VLOOKUP($A39,'pl-data'!$A:$BQ,8+J$3)</f>
        <v>#VALUE!</v>
      </c>
      <c r="K39" s="33" t="e">
        <f>-VLOOKUP($A39,'pl-data'!$A:$BQ,38+K$3)</f>
        <v>#VALUE!</v>
      </c>
      <c r="L39" s="33">
        <f>-VLOOKUP($A39,'pl-data'!$A:$BQ,23+L$3)</f>
        <v>0</v>
      </c>
      <c r="M39" s="34" t="str">
        <f t="shared" si="19"/>
        <v>n/a</v>
      </c>
      <c r="N39" s="34" t="str">
        <f t="shared" si="20"/>
        <v>n/a</v>
      </c>
      <c r="O39" s="8"/>
      <c r="P39" s="33" t="e">
        <f>-VLOOKUP($A39,'pl-data'!$A:$BQ,8+P$3)</f>
        <v>#VALUE!</v>
      </c>
      <c r="Q39" s="33" t="e">
        <f>-VLOOKUP($A39,'pl-data'!$A:$BQ,38+Q$3)</f>
        <v>#VALUE!</v>
      </c>
      <c r="R39" s="33">
        <f>-VLOOKUP($A39,'pl-data'!$A:$BQ,23+R$3)</f>
        <v>0</v>
      </c>
      <c r="S39" s="34" t="str">
        <f t="shared" si="21"/>
        <v>n/a</v>
      </c>
      <c r="T39" s="34" t="str">
        <f t="shared" si="22"/>
        <v>n/a</v>
      </c>
      <c r="U39" s="8"/>
      <c r="V39" s="33" t="e">
        <f>-VLOOKUP($A39,'pl-data'!$A:$BQ,8+V$3)</f>
        <v>#VALUE!</v>
      </c>
      <c r="W39" s="33" t="e">
        <f>-VLOOKUP($A39,'pl-data'!$A:$BQ,38+W$3)</f>
        <v>#VALUE!</v>
      </c>
      <c r="X39" s="33">
        <f>-VLOOKUP($A39,'pl-data'!$A:$BQ,23+X$3)</f>
        <v>0</v>
      </c>
      <c r="Y39" s="34" t="str">
        <f t="shared" si="23"/>
        <v>n/a</v>
      </c>
      <c r="Z39" s="34" t="str">
        <f t="shared" si="24"/>
        <v>n/a</v>
      </c>
      <c r="AA39" s="8"/>
      <c r="AB39" s="33" t="e">
        <f>-VLOOKUP($A39,'pl-data'!$A:$BQ,8+AB$3)</f>
        <v>#VALUE!</v>
      </c>
      <c r="AC39" s="33" t="e">
        <f>-VLOOKUP($A39,'pl-data'!$A:$BQ,38+AC$3)</f>
        <v>#VALUE!</v>
      </c>
      <c r="AD39" s="33">
        <f>-VLOOKUP($A39,'pl-data'!$A:$BQ,23+AD$3)</f>
        <v>0</v>
      </c>
      <c r="AE39" s="34" t="str">
        <f t="shared" si="25"/>
        <v>n/a</v>
      </c>
      <c r="AF39" s="34" t="str">
        <f t="shared" si="26"/>
        <v>n/a</v>
      </c>
      <c r="AG39" s="8"/>
      <c r="AH39" s="33" t="e">
        <f>-VLOOKUP($A39,'pl-data'!$A:$BQ,8+AH$3)</f>
        <v>#VALUE!</v>
      </c>
      <c r="AI39" s="33" t="e">
        <f>-VLOOKUP($A39,'pl-data'!$A:$BQ,38+AI$3)</f>
        <v>#VALUE!</v>
      </c>
      <c r="AJ39" s="33">
        <f>-VLOOKUP($A39,'pl-data'!$A:$BQ,23+AJ$3)</f>
        <v>0</v>
      </c>
      <c r="AK39" s="34" t="str">
        <f t="shared" si="27"/>
        <v>n/a</v>
      </c>
      <c r="AL39" s="34" t="str">
        <f t="shared" si="28"/>
        <v>n/a</v>
      </c>
      <c r="AM39" s="8"/>
      <c r="AN39" s="33" t="e">
        <f>-VLOOKUP($A39,'pl-data'!$A:$BQ,8+AN$3)</f>
        <v>#VALUE!</v>
      </c>
      <c r="AO39" s="33" t="e">
        <f>-VLOOKUP($A39,'pl-data'!$A:$BQ,38+AO$3)</f>
        <v>#VALUE!</v>
      </c>
      <c r="AP39" s="33">
        <f>-VLOOKUP($A39,'pl-data'!$A:$BQ,23+AP$3)</f>
        <v>0</v>
      </c>
      <c r="AQ39" s="34" t="str">
        <f t="shared" si="29"/>
        <v>n/a</v>
      </c>
      <c r="AR39" s="34" t="str">
        <f t="shared" si="30"/>
        <v>n/a</v>
      </c>
      <c r="AS39" s="8"/>
      <c r="AT39" s="33" t="e">
        <f>-VLOOKUP($A39,'pl-data'!$A:$BQ,8+AT$3)</f>
        <v>#VALUE!</v>
      </c>
      <c r="AU39" s="33" t="e">
        <f>-VLOOKUP($A39,'pl-data'!$A:$BQ,38+AU$3)</f>
        <v>#VALUE!</v>
      </c>
      <c r="AV39" s="33">
        <f>-VLOOKUP($A39,'pl-data'!$A:$BQ,23+AV$3)</f>
        <v>0</v>
      </c>
      <c r="AW39" s="34" t="str">
        <f t="shared" si="31"/>
        <v>n/a</v>
      </c>
      <c r="AX39" s="34" t="str">
        <f t="shared" si="32"/>
        <v>n/a</v>
      </c>
      <c r="AY39" s="8"/>
      <c r="AZ39" s="33" t="e">
        <f>-VLOOKUP($A39,'pl-data'!$A:$BQ,8+AZ$3)</f>
        <v>#VALUE!</v>
      </c>
      <c r="BA39" s="33" t="e">
        <f>-VLOOKUP($A39,'pl-data'!$A:$BQ,38+BA$3)</f>
        <v>#VALUE!</v>
      </c>
      <c r="BB39" s="33">
        <f>-VLOOKUP($A39,'pl-data'!$A:$BQ,23+BB$3)</f>
        <v>0</v>
      </c>
      <c r="BC39" s="34" t="str">
        <f t="shared" si="33"/>
        <v>n/a</v>
      </c>
      <c r="BD39" s="34" t="str">
        <f t="shared" si="34"/>
        <v>n/a</v>
      </c>
      <c r="BE39" s="8"/>
      <c r="BF39" s="33" t="e">
        <f>-VLOOKUP($A39,'pl-data'!$A:$BQ,8+BF$3)</f>
        <v>#VALUE!</v>
      </c>
      <c r="BG39" s="33" t="e">
        <f>-VLOOKUP($A39,'pl-data'!$A:$BQ,38+BG$3)</f>
        <v>#VALUE!</v>
      </c>
      <c r="BH39" s="33">
        <f>-VLOOKUP($A39,'pl-data'!$A:$BQ,23+BH$3)</f>
        <v>0</v>
      </c>
      <c r="BI39" s="34" t="str">
        <f t="shared" si="35"/>
        <v>n/a</v>
      </c>
      <c r="BJ39" s="34" t="str">
        <f t="shared" si="36"/>
        <v>n/a</v>
      </c>
      <c r="BK39" s="8"/>
      <c r="BL39" s="33" t="e">
        <f>-VLOOKUP($A39,'pl-data'!$A:$BQ,8+BL$3)</f>
        <v>#VALUE!</v>
      </c>
      <c r="BM39" s="33" t="e">
        <f>-VLOOKUP($A39,'pl-data'!$A:$BQ,38+BM$3)</f>
        <v>#VALUE!</v>
      </c>
      <c r="BN39" s="33">
        <f>-VLOOKUP($A39,'pl-data'!$A:$BQ,23+BN$3)</f>
        <v>0</v>
      </c>
      <c r="BO39" s="34" t="str">
        <f t="shared" si="37"/>
        <v>n/a</v>
      </c>
      <c r="BP39" s="34" t="str">
        <f t="shared" si="38"/>
        <v>n/a</v>
      </c>
      <c r="BQ39" s="8"/>
      <c r="BR39" s="33" t="e">
        <f>-VLOOKUP($A39,'pl-data'!$A:$BQ,8+BR$3)</f>
        <v>#VALUE!</v>
      </c>
      <c r="BS39" s="33" t="e">
        <f>-VLOOKUP($A39,'pl-data'!$A:$BQ,38+BS$3)</f>
        <v>#VALUE!</v>
      </c>
      <c r="BT39" s="33">
        <f>-VLOOKUP($A39,'pl-data'!$A:$BQ,23+BT$3)</f>
        <v>0</v>
      </c>
      <c r="BU39" s="34" t="str">
        <f t="shared" si="39"/>
        <v>n/a</v>
      </c>
      <c r="BV39" s="34" t="str">
        <f t="shared" si="40"/>
        <v>n/a</v>
      </c>
      <c r="BW39" s="8"/>
      <c r="BX39" s="33" t="e">
        <f t="shared" si="12"/>
        <v>#VALUE!</v>
      </c>
      <c r="BY39" s="33" t="e">
        <f t="shared" si="13"/>
        <v>#VALUE!</v>
      </c>
      <c r="BZ39" s="33">
        <f t="shared" si="14"/>
        <v>0</v>
      </c>
      <c r="CA39" s="34" t="str">
        <f t="shared" si="15"/>
        <v>n/a</v>
      </c>
      <c r="CB39" s="34" t="str">
        <f t="shared" si="16"/>
        <v>n/a</v>
      </c>
      <c r="CC39" s="8"/>
    </row>
    <row r="40" spans="1:81" hidden="1" outlineLevel="1" x14ac:dyDescent="0.2">
      <c r="A40" s="49">
        <v>8334</v>
      </c>
      <c r="B40" s="13" t="str">
        <f>+masterfile!D1245</f>
        <v>8334 Erlöse 7% USt</v>
      </c>
      <c r="C40" s="8"/>
      <c r="D40" s="33" t="e">
        <f>-VLOOKUP($A40,'pl-data'!$A:$BQ,8+D$3)</f>
        <v>#VALUE!</v>
      </c>
      <c r="E40" s="33" t="e">
        <f>-VLOOKUP($A40,'pl-data'!$A:$BQ,38+E$3)</f>
        <v>#VALUE!</v>
      </c>
      <c r="F40" s="33">
        <f>-VLOOKUP($A40,'pl-data'!$A:$BQ,23+F$3)</f>
        <v>0</v>
      </c>
      <c r="G40" s="34" t="str">
        <f t="shared" si="17"/>
        <v>n/a</v>
      </c>
      <c r="H40" s="34" t="str">
        <f t="shared" si="18"/>
        <v>n/a</v>
      </c>
      <c r="I40" s="8"/>
      <c r="J40" s="33" t="e">
        <f>-VLOOKUP($A40,'pl-data'!$A:$BQ,8+J$3)</f>
        <v>#VALUE!</v>
      </c>
      <c r="K40" s="33" t="e">
        <f>-VLOOKUP($A40,'pl-data'!$A:$BQ,38+K$3)</f>
        <v>#VALUE!</v>
      </c>
      <c r="L40" s="33">
        <f>-VLOOKUP($A40,'pl-data'!$A:$BQ,23+L$3)</f>
        <v>0</v>
      </c>
      <c r="M40" s="34" t="str">
        <f t="shared" si="19"/>
        <v>n/a</v>
      </c>
      <c r="N40" s="34" t="str">
        <f t="shared" si="20"/>
        <v>n/a</v>
      </c>
      <c r="O40" s="8"/>
      <c r="P40" s="33" t="e">
        <f>-VLOOKUP($A40,'pl-data'!$A:$BQ,8+P$3)</f>
        <v>#VALUE!</v>
      </c>
      <c r="Q40" s="33" t="e">
        <f>-VLOOKUP($A40,'pl-data'!$A:$BQ,38+Q$3)</f>
        <v>#VALUE!</v>
      </c>
      <c r="R40" s="33">
        <f>-VLOOKUP($A40,'pl-data'!$A:$BQ,23+R$3)</f>
        <v>0</v>
      </c>
      <c r="S40" s="34" t="str">
        <f t="shared" si="21"/>
        <v>n/a</v>
      </c>
      <c r="T40" s="34" t="str">
        <f t="shared" si="22"/>
        <v>n/a</v>
      </c>
      <c r="U40" s="8"/>
      <c r="V40" s="33" t="e">
        <f>-VLOOKUP($A40,'pl-data'!$A:$BQ,8+V$3)</f>
        <v>#VALUE!</v>
      </c>
      <c r="W40" s="33" t="e">
        <f>-VLOOKUP($A40,'pl-data'!$A:$BQ,38+W$3)</f>
        <v>#VALUE!</v>
      </c>
      <c r="X40" s="33">
        <f>-VLOOKUP($A40,'pl-data'!$A:$BQ,23+X$3)</f>
        <v>0</v>
      </c>
      <c r="Y40" s="34" t="str">
        <f t="shared" si="23"/>
        <v>n/a</v>
      </c>
      <c r="Z40" s="34" t="str">
        <f t="shared" si="24"/>
        <v>n/a</v>
      </c>
      <c r="AA40" s="8"/>
      <c r="AB40" s="33" t="e">
        <f>-VLOOKUP($A40,'pl-data'!$A:$BQ,8+AB$3)</f>
        <v>#VALUE!</v>
      </c>
      <c r="AC40" s="33" t="e">
        <f>-VLOOKUP($A40,'pl-data'!$A:$BQ,38+AC$3)</f>
        <v>#VALUE!</v>
      </c>
      <c r="AD40" s="33">
        <f>-VLOOKUP($A40,'pl-data'!$A:$BQ,23+AD$3)</f>
        <v>0</v>
      </c>
      <c r="AE40" s="34" t="str">
        <f t="shared" si="25"/>
        <v>n/a</v>
      </c>
      <c r="AF40" s="34" t="str">
        <f t="shared" si="26"/>
        <v>n/a</v>
      </c>
      <c r="AG40" s="8"/>
      <c r="AH40" s="33" t="e">
        <f>-VLOOKUP($A40,'pl-data'!$A:$BQ,8+AH$3)</f>
        <v>#VALUE!</v>
      </c>
      <c r="AI40" s="33" t="e">
        <f>-VLOOKUP($A40,'pl-data'!$A:$BQ,38+AI$3)</f>
        <v>#VALUE!</v>
      </c>
      <c r="AJ40" s="33">
        <f>-VLOOKUP($A40,'pl-data'!$A:$BQ,23+AJ$3)</f>
        <v>0</v>
      </c>
      <c r="AK40" s="34" t="str">
        <f t="shared" si="27"/>
        <v>n/a</v>
      </c>
      <c r="AL40" s="34" t="str">
        <f t="shared" si="28"/>
        <v>n/a</v>
      </c>
      <c r="AM40" s="8"/>
      <c r="AN40" s="33" t="e">
        <f>-VLOOKUP($A40,'pl-data'!$A:$BQ,8+AN$3)</f>
        <v>#VALUE!</v>
      </c>
      <c r="AO40" s="33" t="e">
        <f>-VLOOKUP($A40,'pl-data'!$A:$BQ,38+AO$3)</f>
        <v>#VALUE!</v>
      </c>
      <c r="AP40" s="33">
        <f>-VLOOKUP($A40,'pl-data'!$A:$BQ,23+AP$3)</f>
        <v>0</v>
      </c>
      <c r="AQ40" s="34" t="str">
        <f t="shared" si="29"/>
        <v>n/a</v>
      </c>
      <c r="AR40" s="34" t="str">
        <f t="shared" si="30"/>
        <v>n/a</v>
      </c>
      <c r="AS40" s="8"/>
      <c r="AT40" s="33" t="e">
        <f>-VLOOKUP($A40,'pl-data'!$A:$BQ,8+AT$3)</f>
        <v>#VALUE!</v>
      </c>
      <c r="AU40" s="33" t="e">
        <f>-VLOOKUP($A40,'pl-data'!$A:$BQ,38+AU$3)</f>
        <v>#VALUE!</v>
      </c>
      <c r="AV40" s="33">
        <f>-VLOOKUP($A40,'pl-data'!$A:$BQ,23+AV$3)</f>
        <v>0</v>
      </c>
      <c r="AW40" s="34" t="str">
        <f t="shared" si="31"/>
        <v>n/a</v>
      </c>
      <c r="AX40" s="34" t="str">
        <f t="shared" si="32"/>
        <v>n/a</v>
      </c>
      <c r="AY40" s="8"/>
      <c r="AZ40" s="33" t="e">
        <f>-VLOOKUP($A40,'pl-data'!$A:$BQ,8+AZ$3)</f>
        <v>#VALUE!</v>
      </c>
      <c r="BA40" s="33" t="e">
        <f>-VLOOKUP($A40,'pl-data'!$A:$BQ,38+BA$3)</f>
        <v>#VALUE!</v>
      </c>
      <c r="BB40" s="33">
        <f>-VLOOKUP($A40,'pl-data'!$A:$BQ,23+BB$3)</f>
        <v>0</v>
      </c>
      <c r="BC40" s="34" t="str">
        <f t="shared" si="33"/>
        <v>n/a</v>
      </c>
      <c r="BD40" s="34" t="str">
        <f t="shared" si="34"/>
        <v>n/a</v>
      </c>
      <c r="BE40" s="8"/>
      <c r="BF40" s="33" t="e">
        <f>-VLOOKUP($A40,'pl-data'!$A:$BQ,8+BF$3)</f>
        <v>#VALUE!</v>
      </c>
      <c r="BG40" s="33" t="e">
        <f>-VLOOKUP($A40,'pl-data'!$A:$BQ,38+BG$3)</f>
        <v>#VALUE!</v>
      </c>
      <c r="BH40" s="33">
        <f>-VLOOKUP($A40,'pl-data'!$A:$BQ,23+BH$3)</f>
        <v>0</v>
      </c>
      <c r="BI40" s="34" t="str">
        <f t="shared" si="35"/>
        <v>n/a</v>
      </c>
      <c r="BJ40" s="34" t="str">
        <f t="shared" si="36"/>
        <v>n/a</v>
      </c>
      <c r="BK40" s="8"/>
      <c r="BL40" s="33" t="e">
        <f>-VLOOKUP($A40,'pl-data'!$A:$BQ,8+BL$3)</f>
        <v>#VALUE!</v>
      </c>
      <c r="BM40" s="33" t="e">
        <f>-VLOOKUP($A40,'pl-data'!$A:$BQ,38+BM$3)</f>
        <v>#VALUE!</v>
      </c>
      <c r="BN40" s="33">
        <f>-VLOOKUP($A40,'pl-data'!$A:$BQ,23+BN$3)</f>
        <v>0</v>
      </c>
      <c r="BO40" s="34" t="str">
        <f t="shared" si="37"/>
        <v>n/a</v>
      </c>
      <c r="BP40" s="34" t="str">
        <f t="shared" si="38"/>
        <v>n/a</v>
      </c>
      <c r="BQ40" s="8"/>
      <c r="BR40" s="33" t="e">
        <f>-VLOOKUP($A40,'pl-data'!$A:$BQ,8+BR$3)</f>
        <v>#VALUE!</v>
      </c>
      <c r="BS40" s="33" t="e">
        <f>-VLOOKUP($A40,'pl-data'!$A:$BQ,38+BS$3)</f>
        <v>#VALUE!</v>
      </c>
      <c r="BT40" s="33">
        <f>-VLOOKUP($A40,'pl-data'!$A:$BQ,23+BT$3)</f>
        <v>0</v>
      </c>
      <c r="BU40" s="34" t="str">
        <f t="shared" si="39"/>
        <v>n/a</v>
      </c>
      <c r="BV40" s="34" t="str">
        <f t="shared" si="40"/>
        <v>n/a</v>
      </c>
      <c r="BW40" s="8"/>
      <c r="BX40" s="33" t="e">
        <f t="shared" si="12"/>
        <v>#VALUE!</v>
      </c>
      <c r="BY40" s="33" t="e">
        <f t="shared" si="13"/>
        <v>#VALUE!</v>
      </c>
      <c r="BZ40" s="33">
        <f t="shared" si="14"/>
        <v>0</v>
      </c>
      <c r="CA40" s="34" t="str">
        <f t="shared" si="15"/>
        <v>n/a</v>
      </c>
      <c r="CB40" s="34" t="str">
        <f t="shared" si="16"/>
        <v>n/a</v>
      </c>
      <c r="CC40" s="8"/>
    </row>
    <row r="41" spans="1:81" hidden="1" outlineLevel="1" x14ac:dyDescent="0.2">
      <c r="A41" s="49">
        <v>8335</v>
      </c>
      <c r="B41" s="13" t="str">
        <f>+masterfile!D1246</f>
        <v>8335 Erlöse a.Lieferungen §13b (2) Nr.10 UStG</v>
      </c>
      <c r="C41" s="8"/>
      <c r="D41" s="33" t="e">
        <f>-VLOOKUP($A41,'pl-data'!$A:$BQ,8+D$3)</f>
        <v>#VALUE!</v>
      </c>
      <c r="E41" s="33" t="e">
        <f>-VLOOKUP($A41,'pl-data'!$A:$BQ,38+E$3)</f>
        <v>#VALUE!</v>
      </c>
      <c r="F41" s="33">
        <f>-VLOOKUP($A41,'pl-data'!$A:$BQ,23+F$3)</f>
        <v>0</v>
      </c>
      <c r="G41" s="34" t="str">
        <f t="shared" si="17"/>
        <v>n/a</v>
      </c>
      <c r="H41" s="34" t="str">
        <f t="shared" si="18"/>
        <v>n/a</v>
      </c>
      <c r="I41" s="8"/>
      <c r="J41" s="33" t="e">
        <f>-VLOOKUP($A41,'pl-data'!$A:$BQ,8+J$3)</f>
        <v>#VALUE!</v>
      </c>
      <c r="K41" s="33" t="e">
        <f>-VLOOKUP($A41,'pl-data'!$A:$BQ,38+K$3)</f>
        <v>#VALUE!</v>
      </c>
      <c r="L41" s="33">
        <f>-VLOOKUP($A41,'pl-data'!$A:$BQ,23+L$3)</f>
        <v>0</v>
      </c>
      <c r="M41" s="34" t="str">
        <f t="shared" si="19"/>
        <v>n/a</v>
      </c>
      <c r="N41" s="34" t="str">
        <f t="shared" si="20"/>
        <v>n/a</v>
      </c>
      <c r="O41" s="8"/>
      <c r="P41" s="33" t="e">
        <f>-VLOOKUP($A41,'pl-data'!$A:$BQ,8+P$3)</f>
        <v>#VALUE!</v>
      </c>
      <c r="Q41" s="33" t="e">
        <f>-VLOOKUP($A41,'pl-data'!$A:$BQ,38+Q$3)</f>
        <v>#VALUE!</v>
      </c>
      <c r="R41" s="33">
        <f>-VLOOKUP($A41,'pl-data'!$A:$BQ,23+R$3)</f>
        <v>0</v>
      </c>
      <c r="S41" s="34" t="str">
        <f t="shared" si="21"/>
        <v>n/a</v>
      </c>
      <c r="T41" s="34" t="str">
        <f t="shared" si="22"/>
        <v>n/a</v>
      </c>
      <c r="U41" s="8"/>
      <c r="V41" s="33" t="e">
        <f>-VLOOKUP($A41,'pl-data'!$A:$BQ,8+V$3)</f>
        <v>#VALUE!</v>
      </c>
      <c r="W41" s="33" t="e">
        <f>-VLOOKUP($A41,'pl-data'!$A:$BQ,38+W$3)</f>
        <v>#VALUE!</v>
      </c>
      <c r="X41" s="33">
        <f>-VLOOKUP($A41,'pl-data'!$A:$BQ,23+X$3)</f>
        <v>0</v>
      </c>
      <c r="Y41" s="34" t="str">
        <f t="shared" si="23"/>
        <v>n/a</v>
      </c>
      <c r="Z41" s="34" t="str">
        <f t="shared" si="24"/>
        <v>n/a</v>
      </c>
      <c r="AA41" s="8"/>
      <c r="AB41" s="33" t="e">
        <f>-VLOOKUP($A41,'pl-data'!$A:$BQ,8+AB$3)</f>
        <v>#VALUE!</v>
      </c>
      <c r="AC41" s="33" t="e">
        <f>-VLOOKUP($A41,'pl-data'!$A:$BQ,38+AC$3)</f>
        <v>#VALUE!</v>
      </c>
      <c r="AD41" s="33">
        <f>-VLOOKUP($A41,'pl-data'!$A:$BQ,23+AD$3)</f>
        <v>0</v>
      </c>
      <c r="AE41" s="34" t="str">
        <f t="shared" si="25"/>
        <v>n/a</v>
      </c>
      <c r="AF41" s="34" t="str">
        <f t="shared" si="26"/>
        <v>n/a</v>
      </c>
      <c r="AG41" s="8"/>
      <c r="AH41" s="33" t="e">
        <f>-VLOOKUP($A41,'pl-data'!$A:$BQ,8+AH$3)</f>
        <v>#VALUE!</v>
      </c>
      <c r="AI41" s="33" t="e">
        <f>-VLOOKUP($A41,'pl-data'!$A:$BQ,38+AI$3)</f>
        <v>#VALUE!</v>
      </c>
      <c r="AJ41" s="33">
        <f>-VLOOKUP($A41,'pl-data'!$A:$BQ,23+AJ$3)</f>
        <v>0</v>
      </c>
      <c r="AK41" s="34" t="str">
        <f t="shared" si="27"/>
        <v>n/a</v>
      </c>
      <c r="AL41" s="34" t="str">
        <f t="shared" si="28"/>
        <v>n/a</v>
      </c>
      <c r="AM41" s="8"/>
      <c r="AN41" s="33" t="e">
        <f>-VLOOKUP($A41,'pl-data'!$A:$BQ,8+AN$3)</f>
        <v>#VALUE!</v>
      </c>
      <c r="AO41" s="33" t="e">
        <f>-VLOOKUP($A41,'pl-data'!$A:$BQ,38+AO$3)</f>
        <v>#VALUE!</v>
      </c>
      <c r="AP41" s="33">
        <f>-VLOOKUP($A41,'pl-data'!$A:$BQ,23+AP$3)</f>
        <v>0</v>
      </c>
      <c r="AQ41" s="34" t="str">
        <f t="shared" si="29"/>
        <v>n/a</v>
      </c>
      <c r="AR41" s="34" t="str">
        <f t="shared" si="30"/>
        <v>n/a</v>
      </c>
      <c r="AS41" s="8"/>
      <c r="AT41" s="33" t="e">
        <f>-VLOOKUP($A41,'pl-data'!$A:$BQ,8+AT$3)</f>
        <v>#VALUE!</v>
      </c>
      <c r="AU41" s="33" t="e">
        <f>-VLOOKUP($A41,'pl-data'!$A:$BQ,38+AU$3)</f>
        <v>#VALUE!</v>
      </c>
      <c r="AV41" s="33">
        <f>-VLOOKUP($A41,'pl-data'!$A:$BQ,23+AV$3)</f>
        <v>0</v>
      </c>
      <c r="AW41" s="34" t="str">
        <f t="shared" si="31"/>
        <v>n/a</v>
      </c>
      <c r="AX41" s="34" t="str">
        <f t="shared" si="32"/>
        <v>n/a</v>
      </c>
      <c r="AY41" s="8"/>
      <c r="AZ41" s="33" t="e">
        <f>-VLOOKUP($A41,'pl-data'!$A:$BQ,8+AZ$3)</f>
        <v>#VALUE!</v>
      </c>
      <c r="BA41" s="33" t="e">
        <f>-VLOOKUP($A41,'pl-data'!$A:$BQ,38+BA$3)</f>
        <v>#VALUE!</v>
      </c>
      <c r="BB41" s="33">
        <f>-VLOOKUP($A41,'pl-data'!$A:$BQ,23+BB$3)</f>
        <v>0</v>
      </c>
      <c r="BC41" s="34" t="str">
        <f t="shared" si="33"/>
        <v>n/a</v>
      </c>
      <c r="BD41" s="34" t="str">
        <f t="shared" si="34"/>
        <v>n/a</v>
      </c>
      <c r="BE41" s="8"/>
      <c r="BF41" s="33" t="e">
        <f>-VLOOKUP($A41,'pl-data'!$A:$BQ,8+BF$3)</f>
        <v>#VALUE!</v>
      </c>
      <c r="BG41" s="33" t="e">
        <f>-VLOOKUP($A41,'pl-data'!$A:$BQ,38+BG$3)</f>
        <v>#VALUE!</v>
      </c>
      <c r="BH41" s="33">
        <f>-VLOOKUP($A41,'pl-data'!$A:$BQ,23+BH$3)</f>
        <v>0</v>
      </c>
      <c r="BI41" s="34" t="str">
        <f t="shared" si="35"/>
        <v>n/a</v>
      </c>
      <c r="BJ41" s="34" t="str">
        <f t="shared" si="36"/>
        <v>n/a</v>
      </c>
      <c r="BK41" s="8"/>
      <c r="BL41" s="33" t="e">
        <f>-VLOOKUP($A41,'pl-data'!$A:$BQ,8+BL$3)</f>
        <v>#VALUE!</v>
      </c>
      <c r="BM41" s="33" t="e">
        <f>-VLOOKUP($A41,'pl-data'!$A:$BQ,38+BM$3)</f>
        <v>#VALUE!</v>
      </c>
      <c r="BN41" s="33">
        <f>-VLOOKUP($A41,'pl-data'!$A:$BQ,23+BN$3)</f>
        <v>0</v>
      </c>
      <c r="BO41" s="34" t="str">
        <f t="shared" si="37"/>
        <v>n/a</v>
      </c>
      <c r="BP41" s="34" t="str">
        <f t="shared" si="38"/>
        <v>n/a</v>
      </c>
      <c r="BQ41" s="8"/>
      <c r="BR41" s="33" t="e">
        <f>-VLOOKUP($A41,'pl-data'!$A:$BQ,8+BR$3)</f>
        <v>#VALUE!</v>
      </c>
      <c r="BS41" s="33" t="e">
        <f>-VLOOKUP($A41,'pl-data'!$A:$BQ,38+BS$3)</f>
        <v>#VALUE!</v>
      </c>
      <c r="BT41" s="33">
        <f>-VLOOKUP($A41,'pl-data'!$A:$BQ,23+BT$3)</f>
        <v>0</v>
      </c>
      <c r="BU41" s="34" t="str">
        <f t="shared" si="39"/>
        <v>n/a</v>
      </c>
      <c r="BV41" s="34" t="str">
        <f t="shared" si="40"/>
        <v>n/a</v>
      </c>
      <c r="BW41" s="8"/>
      <c r="BX41" s="33" t="e">
        <f t="shared" si="12"/>
        <v>#VALUE!</v>
      </c>
      <c r="BY41" s="33" t="e">
        <f t="shared" si="13"/>
        <v>#VALUE!</v>
      </c>
      <c r="BZ41" s="33">
        <f t="shared" si="14"/>
        <v>0</v>
      </c>
      <c r="CA41" s="34" t="str">
        <f t="shared" si="15"/>
        <v>n/a</v>
      </c>
      <c r="CB41" s="34" t="str">
        <f t="shared" si="16"/>
        <v>n/a</v>
      </c>
      <c r="CC41" s="8"/>
    </row>
    <row r="42" spans="1:81" hidden="1" outlineLevel="1" x14ac:dyDescent="0.2">
      <c r="A42" s="49">
        <v>8336</v>
      </c>
      <c r="B42" s="13" t="str">
        <f>+masterfile!D1247</f>
        <v>8336 Nicht steuerbare s. Leistung § 18b UStG</v>
      </c>
      <c r="C42" s="8"/>
      <c r="D42" s="33" t="e">
        <f>-VLOOKUP($A42,'pl-data'!$A:$BQ,8+D$3)</f>
        <v>#VALUE!</v>
      </c>
      <c r="E42" s="33" t="e">
        <f>-VLOOKUP($A42,'pl-data'!$A:$BQ,38+E$3)</f>
        <v>#VALUE!</v>
      </c>
      <c r="F42" s="33">
        <f>-VLOOKUP($A42,'pl-data'!$A:$BQ,23+F$3)</f>
        <v>0</v>
      </c>
      <c r="G42" s="34" t="str">
        <f t="shared" si="17"/>
        <v>n/a</v>
      </c>
      <c r="H42" s="34" t="str">
        <f t="shared" si="18"/>
        <v>n/a</v>
      </c>
      <c r="I42" s="8"/>
      <c r="J42" s="33" t="e">
        <f>-VLOOKUP($A42,'pl-data'!$A:$BQ,8+J$3)</f>
        <v>#VALUE!</v>
      </c>
      <c r="K42" s="33" t="e">
        <f>-VLOOKUP($A42,'pl-data'!$A:$BQ,38+K$3)</f>
        <v>#VALUE!</v>
      </c>
      <c r="L42" s="33">
        <f>-VLOOKUP($A42,'pl-data'!$A:$BQ,23+L$3)</f>
        <v>0</v>
      </c>
      <c r="M42" s="34" t="str">
        <f t="shared" si="19"/>
        <v>n/a</v>
      </c>
      <c r="N42" s="34" t="str">
        <f t="shared" si="20"/>
        <v>n/a</v>
      </c>
      <c r="O42" s="8"/>
      <c r="P42" s="33" t="e">
        <f>-VLOOKUP($A42,'pl-data'!$A:$BQ,8+P$3)</f>
        <v>#VALUE!</v>
      </c>
      <c r="Q42" s="33" t="e">
        <f>-VLOOKUP($A42,'pl-data'!$A:$BQ,38+Q$3)</f>
        <v>#VALUE!</v>
      </c>
      <c r="R42" s="33">
        <f>-VLOOKUP($A42,'pl-data'!$A:$BQ,23+R$3)</f>
        <v>0</v>
      </c>
      <c r="S42" s="34" t="str">
        <f t="shared" si="21"/>
        <v>n/a</v>
      </c>
      <c r="T42" s="34" t="str">
        <f t="shared" si="22"/>
        <v>n/a</v>
      </c>
      <c r="U42" s="8"/>
      <c r="V42" s="33" t="e">
        <f>-VLOOKUP($A42,'pl-data'!$A:$BQ,8+V$3)</f>
        <v>#VALUE!</v>
      </c>
      <c r="W42" s="33" t="e">
        <f>-VLOOKUP($A42,'pl-data'!$A:$BQ,38+W$3)</f>
        <v>#VALUE!</v>
      </c>
      <c r="X42" s="33">
        <f>-VLOOKUP($A42,'pl-data'!$A:$BQ,23+X$3)</f>
        <v>0</v>
      </c>
      <c r="Y42" s="34" t="str">
        <f t="shared" si="23"/>
        <v>n/a</v>
      </c>
      <c r="Z42" s="34" t="str">
        <f t="shared" si="24"/>
        <v>n/a</v>
      </c>
      <c r="AA42" s="8"/>
      <c r="AB42" s="33" t="e">
        <f>-VLOOKUP($A42,'pl-data'!$A:$BQ,8+AB$3)</f>
        <v>#VALUE!</v>
      </c>
      <c r="AC42" s="33" t="e">
        <f>-VLOOKUP($A42,'pl-data'!$A:$BQ,38+AC$3)</f>
        <v>#VALUE!</v>
      </c>
      <c r="AD42" s="33">
        <f>-VLOOKUP($A42,'pl-data'!$A:$BQ,23+AD$3)</f>
        <v>0</v>
      </c>
      <c r="AE42" s="34" t="str">
        <f t="shared" si="25"/>
        <v>n/a</v>
      </c>
      <c r="AF42" s="34" t="str">
        <f t="shared" si="26"/>
        <v>n/a</v>
      </c>
      <c r="AG42" s="8"/>
      <c r="AH42" s="33" t="e">
        <f>-VLOOKUP($A42,'pl-data'!$A:$BQ,8+AH$3)</f>
        <v>#VALUE!</v>
      </c>
      <c r="AI42" s="33" t="e">
        <f>-VLOOKUP($A42,'pl-data'!$A:$BQ,38+AI$3)</f>
        <v>#VALUE!</v>
      </c>
      <c r="AJ42" s="33">
        <f>-VLOOKUP($A42,'pl-data'!$A:$BQ,23+AJ$3)</f>
        <v>0</v>
      </c>
      <c r="AK42" s="34" t="str">
        <f t="shared" si="27"/>
        <v>n/a</v>
      </c>
      <c r="AL42" s="34" t="str">
        <f t="shared" si="28"/>
        <v>n/a</v>
      </c>
      <c r="AM42" s="8"/>
      <c r="AN42" s="33" t="e">
        <f>-VLOOKUP($A42,'pl-data'!$A:$BQ,8+AN$3)</f>
        <v>#VALUE!</v>
      </c>
      <c r="AO42" s="33" t="e">
        <f>-VLOOKUP($A42,'pl-data'!$A:$BQ,38+AO$3)</f>
        <v>#VALUE!</v>
      </c>
      <c r="AP42" s="33">
        <f>-VLOOKUP($A42,'pl-data'!$A:$BQ,23+AP$3)</f>
        <v>0</v>
      </c>
      <c r="AQ42" s="34" t="str">
        <f t="shared" si="29"/>
        <v>n/a</v>
      </c>
      <c r="AR42" s="34" t="str">
        <f t="shared" si="30"/>
        <v>n/a</v>
      </c>
      <c r="AS42" s="8"/>
      <c r="AT42" s="33" t="e">
        <f>-VLOOKUP($A42,'pl-data'!$A:$BQ,8+AT$3)</f>
        <v>#VALUE!</v>
      </c>
      <c r="AU42" s="33" t="e">
        <f>-VLOOKUP($A42,'pl-data'!$A:$BQ,38+AU$3)</f>
        <v>#VALUE!</v>
      </c>
      <c r="AV42" s="33">
        <f>-VLOOKUP($A42,'pl-data'!$A:$BQ,23+AV$3)</f>
        <v>0</v>
      </c>
      <c r="AW42" s="34" t="str">
        <f t="shared" si="31"/>
        <v>n/a</v>
      </c>
      <c r="AX42" s="34" t="str">
        <f t="shared" si="32"/>
        <v>n/a</v>
      </c>
      <c r="AY42" s="8"/>
      <c r="AZ42" s="33" t="e">
        <f>-VLOOKUP($A42,'pl-data'!$A:$BQ,8+AZ$3)</f>
        <v>#VALUE!</v>
      </c>
      <c r="BA42" s="33" t="e">
        <f>-VLOOKUP($A42,'pl-data'!$A:$BQ,38+BA$3)</f>
        <v>#VALUE!</v>
      </c>
      <c r="BB42" s="33">
        <f>-VLOOKUP($A42,'pl-data'!$A:$BQ,23+BB$3)</f>
        <v>0</v>
      </c>
      <c r="BC42" s="34" t="str">
        <f t="shared" si="33"/>
        <v>n/a</v>
      </c>
      <c r="BD42" s="34" t="str">
        <f t="shared" si="34"/>
        <v>n/a</v>
      </c>
      <c r="BE42" s="8"/>
      <c r="BF42" s="33" t="e">
        <f>-VLOOKUP($A42,'pl-data'!$A:$BQ,8+BF$3)</f>
        <v>#VALUE!</v>
      </c>
      <c r="BG42" s="33" t="e">
        <f>-VLOOKUP($A42,'pl-data'!$A:$BQ,38+BG$3)</f>
        <v>#VALUE!</v>
      </c>
      <c r="BH42" s="33">
        <f>-VLOOKUP($A42,'pl-data'!$A:$BQ,23+BH$3)</f>
        <v>0</v>
      </c>
      <c r="BI42" s="34" t="str">
        <f t="shared" si="35"/>
        <v>n/a</v>
      </c>
      <c r="BJ42" s="34" t="str">
        <f t="shared" si="36"/>
        <v>n/a</v>
      </c>
      <c r="BK42" s="8"/>
      <c r="BL42" s="33" t="e">
        <f>-VLOOKUP($A42,'pl-data'!$A:$BQ,8+BL$3)</f>
        <v>#VALUE!</v>
      </c>
      <c r="BM42" s="33" t="e">
        <f>-VLOOKUP($A42,'pl-data'!$A:$BQ,38+BM$3)</f>
        <v>#VALUE!</v>
      </c>
      <c r="BN42" s="33">
        <f>-VLOOKUP($A42,'pl-data'!$A:$BQ,23+BN$3)</f>
        <v>0</v>
      </c>
      <c r="BO42" s="34" t="str">
        <f t="shared" si="37"/>
        <v>n/a</v>
      </c>
      <c r="BP42" s="34" t="str">
        <f t="shared" si="38"/>
        <v>n/a</v>
      </c>
      <c r="BQ42" s="8"/>
      <c r="BR42" s="33" t="e">
        <f>-VLOOKUP($A42,'pl-data'!$A:$BQ,8+BR$3)</f>
        <v>#VALUE!</v>
      </c>
      <c r="BS42" s="33" t="e">
        <f>-VLOOKUP($A42,'pl-data'!$A:$BQ,38+BS$3)</f>
        <v>#VALUE!</v>
      </c>
      <c r="BT42" s="33">
        <f>-VLOOKUP($A42,'pl-data'!$A:$BQ,23+BT$3)</f>
        <v>0</v>
      </c>
      <c r="BU42" s="34" t="str">
        <f t="shared" si="39"/>
        <v>n/a</v>
      </c>
      <c r="BV42" s="34" t="str">
        <f t="shared" si="40"/>
        <v>n/a</v>
      </c>
      <c r="BW42" s="8"/>
      <c r="BX42" s="33" t="e">
        <f t="shared" si="12"/>
        <v>#VALUE!</v>
      </c>
      <c r="BY42" s="33" t="e">
        <f t="shared" si="13"/>
        <v>#VALUE!</v>
      </c>
      <c r="BZ42" s="33">
        <f t="shared" si="14"/>
        <v>0</v>
      </c>
      <c r="CA42" s="34" t="str">
        <f t="shared" si="15"/>
        <v>n/a</v>
      </c>
      <c r="CB42" s="34" t="str">
        <f t="shared" si="16"/>
        <v>n/a</v>
      </c>
      <c r="CC42" s="8"/>
    </row>
    <row r="43" spans="1:81" hidden="1" outlineLevel="1" x14ac:dyDescent="0.2">
      <c r="A43" s="49">
        <v>8337</v>
      </c>
      <c r="B43" s="13" t="str">
        <f>+masterfile!D1248</f>
        <v>8337 Erlöse aus Leistungen nach § 13b UStG</v>
      </c>
      <c r="C43" s="8"/>
      <c r="D43" s="33" t="e">
        <f>-VLOOKUP($A43,'pl-data'!$A:$BQ,8+D$3)</f>
        <v>#VALUE!</v>
      </c>
      <c r="E43" s="33" t="e">
        <f>-VLOOKUP($A43,'pl-data'!$A:$BQ,38+E$3)</f>
        <v>#VALUE!</v>
      </c>
      <c r="F43" s="33">
        <f>-VLOOKUP($A43,'pl-data'!$A:$BQ,23+F$3)</f>
        <v>0</v>
      </c>
      <c r="G43" s="34" t="str">
        <f t="shared" si="17"/>
        <v>n/a</v>
      </c>
      <c r="H43" s="34" t="str">
        <f t="shared" si="18"/>
        <v>n/a</v>
      </c>
      <c r="I43" s="8"/>
      <c r="J43" s="33" t="e">
        <f>-VLOOKUP($A43,'pl-data'!$A:$BQ,8+J$3)</f>
        <v>#VALUE!</v>
      </c>
      <c r="K43" s="33" t="e">
        <f>-VLOOKUP($A43,'pl-data'!$A:$BQ,38+K$3)</f>
        <v>#VALUE!</v>
      </c>
      <c r="L43" s="33">
        <f>-VLOOKUP($A43,'pl-data'!$A:$BQ,23+L$3)</f>
        <v>0</v>
      </c>
      <c r="M43" s="34" t="str">
        <f t="shared" si="19"/>
        <v>n/a</v>
      </c>
      <c r="N43" s="34" t="str">
        <f t="shared" si="20"/>
        <v>n/a</v>
      </c>
      <c r="O43" s="8"/>
      <c r="P43" s="33" t="e">
        <f>-VLOOKUP($A43,'pl-data'!$A:$BQ,8+P$3)</f>
        <v>#VALUE!</v>
      </c>
      <c r="Q43" s="33" t="e">
        <f>-VLOOKUP($A43,'pl-data'!$A:$BQ,38+Q$3)</f>
        <v>#VALUE!</v>
      </c>
      <c r="R43" s="33">
        <f>-VLOOKUP($A43,'pl-data'!$A:$BQ,23+R$3)</f>
        <v>0</v>
      </c>
      <c r="S43" s="34" t="str">
        <f t="shared" si="21"/>
        <v>n/a</v>
      </c>
      <c r="T43" s="34" t="str">
        <f t="shared" si="22"/>
        <v>n/a</v>
      </c>
      <c r="U43" s="8"/>
      <c r="V43" s="33" t="e">
        <f>-VLOOKUP($A43,'pl-data'!$A:$BQ,8+V$3)</f>
        <v>#VALUE!</v>
      </c>
      <c r="W43" s="33" t="e">
        <f>-VLOOKUP($A43,'pl-data'!$A:$BQ,38+W$3)</f>
        <v>#VALUE!</v>
      </c>
      <c r="X43" s="33">
        <f>-VLOOKUP($A43,'pl-data'!$A:$BQ,23+X$3)</f>
        <v>0</v>
      </c>
      <c r="Y43" s="34" t="str">
        <f t="shared" si="23"/>
        <v>n/a</v>
      </c>
      <c r="Z43" s="34" t="str">
        <f t="shared" si="24"/>
        <v>n/a</v>
      </c>
      <c r="AA43" s="8"/>
      <c r="AB43" s="33" t="e">
        <f>-VLOOKUP($A43,'pl-data'!$A:$BQ,8+AB$3)</f>
        <v>#VALUE!</v>
      </c>
      <c r="AC43" s="33" t="e">
        <f>-VLOOKUP($A43,'pl-data'!$A:$BQ,38+AC$3)</f>
        <v>#VALUE!</v>
      </c>
      <c r="AD43" s="33">
        <f>-VLOOKUP($A43,'pl-data'!$A:$BQ,23+AD$3)</f>
        <v>0</v>
      </c>
      <c r="AE43" s="34" t="str">
        <f t="shared" si="25"/>
        <v>n/a</v>
      </c>
      <c r="AF43" s="34" t="str">
        <f t="shared" si="26"/>
        <v>n/a</v>
      </c>
      <c r="AG43" s="8"/>
      <c r="AH43" s="33" t="e">
        <f>-VLOOKUP($A43,'pl-data'!$A:$BQ,8+AH$3)</f>
        <v>#VALUE!</v>
      </c>
      <c r="AI43" s="33" t="e">
        <f>-VLOOKUP($A43,'pl-data'!$A:$BQ,38+AI$3)</f>
        <v>#VALUE!</v>
      </c>
      <c r="AJ43" s="33">
        <f>-VLOOKUP($A43,'pl-data'!$A:$BQ,23+AJ$3)</f>
        <v>0</v>
      </c>
      <c r="AK43" s="34" t="str">
        <f t="shared" si="27"/>
        <v>n/a</v>
      </c>
      <c r="AL43" s="34" t="str">
        <f t="shared" si="28"/>
        <v>n/a</v>
      </c>
      <c r="AM43" s="8"/>
      <c r="AN43" s="33" t="e">
        <f>-VLOOKUP($A43,'pl-data'!$A:$BQ,8+AN$3)</f>
        <v>#VALUE!</v>
      </c>
      <c r="AO43" s="33" t="e">
        <f>-VLOOKUP($A43,'pl-data'!$A:$BQ,38+AO$3)</f>
        <v>#VALUE!</v>
      </c>
      <c r="AP43" s="33">
        <f>-VLOOKUP($A43,'pl-data'!$A:$BQ,23+AP$3)</f>
        <v>0</v>
      </c>
      <c r="AQ43" s="34" t="str">
        <f t="shared" si="29"/>
        <v>n/a</v>
      </c>
      <c r="AR43" s="34" t="str">
        <f t="shared" si="30"/>
        <v>n/a</v>
      </c>
      <c r="AS43" s="8"/>
      <c r="AT43" s="33" t="e">
        <f>-VLOOKUP($A43,'pl-data'!$A:$BQ,8+AT$3)</f>
        <v>#VALUE!</v>
      </c>
      <c r="AU43" s="33" t="e">
        <f>-VLOOKUP($A43,'pl-data'!$A:$BQ,38+AU$3)</f>
        <v>#VALUE!</v>
      </c>
      <c r="AV43" s="33">
        <f>-VLOOKUP($A43,'pl-data'!$A:$BQ,23+AV$3)</f>
        <v>0</v>
      </c>
      <c r="AW43" s="34" t="str">
        <f t="shared" si="31"/>
        <v>n/a</v>
      </c>
      <c r="AX43" s="34" t="str">
        <f t="shared" si="32"/>
        <v>n/a</v>
      </c>
      <c r="AY43" s="8"/>
      <c r="AZ43" s="33" t="e">
        <f>-VLOOKUP($A43,'pl-data'!$A:$BQ,8+AZ$3)</f>
        <v>#VALUE!</v>
      </c>
      <c r="BA43" s="33" t="e">
        <f>-VLOOKUP($A43,'pl-data'!$A:$BQ,38+BA$3)</f>
        <v>#VALUE!</v>
      </c>
      <c r="BB43" s="33">
        <f>-VLOOKUP($A43,'pl-data'!$A:$BQ,23+BB$3)</f>
        <v>0</v>
      </c>
      <c r="BC43" s="34" t="str">
        <f t="shared" si="33"/>
        <v>n/a</v>
      </c>
      <c r="BD43" s="34" t="str">
        <f t="shared" si="34"/>
        <v>n/a</v>
      </c>
      <c r="BE43" s="8"/>
      <c r="BF43" s="33" t="e">
        <f>-VLOOKUP($A43,'pl-data'!$A:$BQ,8+BF$3)</f>
        <v>#VALUE!</v>
      </c>
      <c r="BG43" s="33" t="e">
        <f>-VLOOKUP($A43,'pl-data'!$A:$BQ,38+BG$3)</f>
        <v>#VALUE!</v>
      </c>
      <c r="BH43" s="33">
        <f>-VLOOKUP($A43,'pl-data'!$A:$BQ,23+BH$3)</f>
        <v>0</v>
      </c>
      <c r="BI43" s="34" t="str">
        <f t="shared" si="35"/>
        <v>n/a</v>
      </c>
      <c r="BJ43" s="34" t="str">
        <f t="shared" si="36"/>
        <v>n/a</v>
      </c>
      <c r="BK43" s="8"/>
      <c r="BL43" s="33" t="e">
        <f>-VLOOKUP($A43,'pl-data'!$A:$BQ,8+BL$3)</f>
        <v>#VALUE!</v>
      </c>
      <c r="BM43" s="33" t="e">
        <f>-VLOOKUP($A43,'pl-data'!$A:$BQ,38+BM$3)</f>
        <v>#VALUE!</v>
      </c>
      <c r="BN43" s="33">
        <f>-VLOOKUP($A43,'pl-data'!$A:$BQ,23+BN$3)</f>
        <v>0</v>
      </c>
      <c r="BO43" s="34" t="str">
        <f t="shared" si="37"/>
        <v>n/a</v>
      </c>
      <c r="BP43" s="34" t="str">
        <f t="shared" si="38"/>
        <v>n/a</v>
      </c>
      <c r="BQ43" s="8"/>
      <c r="BR43" s="33" t="e">
        <f>-VLOOKUP($A43,'pl-data'!$A:$BQ,8+BR$3)</f>
        <v>#VALUE!</v>
      </c>
      <c r="BS43" s="33" t="e">
        <f>-VLOOKUP($A43,'pl-data'!$A:$BQ,38+BS$3)</f>
        <v>#VALUE!</v>
      </c>
      <c r="BT43" s="33">
        <f>-VLOOKUP($A43,'pl-data'!$A:$BQ,23+BT$3)</f>
        <v>0</v>
      </c>
      <c r="BU43" s="34" t="str">
        <f t="shared" si="39"/>
        <v>n/a</v>
      </c>
      <c r="BV43" s="34" t="str">
        <f t="shared" si="40"/>
        <v>n/a</v>
      </c>
      <c r="BW43" s="8"/>
      <c r="BX43" s="33" t="e">
        <f t="shared" si="12"/>
        <v>#VALUE!</v>
      </c>
      <c r="BY43" s="33" t="e">
        <f t="shared" si="13"/>
        <v>#VALUE!</v>
      </c>
      <c r="BZ43" s="33">
        <f t="shared" si="14"/>
        <v>0</v>
      </c>
      <c r="CA43" s="34" t="str">
        <f t="shared" si="15"/>
        <v>n/a</v>
      </c>
      <c r="CB43" s="34" t="str">
        <f t="shared" si="16"/>
        <v>n/a</v>
      </c>
      <c r="CC43" s="8"/>
    </row>
    <row r="44" spans="1:81" hidden="1" outlineLevel="1" x14ac:dyDescent="0.2">
      <c r="A44" s="49">
        <v>8338</v>
      </c>
      <c r="B44" s="13" t="str">
        <f>+masterfile!D1249</f>
        <v>8338 Nicht steuerbare Umsätze Drittland</v>
      </c>
      <c r="C44" s="8"/>
      <c r="D44" s="33" t="e">
        <f>-VLOOKUP($A44,'pl-data'!$A:$BQ,8+D$3)</f>
        <v>#VALUE!</v>
      </c>
      <c r="E44" s="33" t="e">
        <f>-VLOOKUP($A44,'pl-data'!$A:$BQ,38+E$3)</f>
        <v>#VALUE!</v>
      </c>
      <c r="F44" s="33">
        <f>-VLOOKUP($A44,'pl-data'!$A:$BQ,23+F$3)</f>
        <v>0</v>
      </c>
      <c r="G44" s="34" t="str">
        <f t="shared" si="17"/>
        <v>n/a</v>
      </c>
      <c r="H44" s="34" t="str">
        <f t="shared" si="18"/>
        <v>n/a</v>
      </c>
      <c r="I44" s="8"/>
      <c r="J44" s="33" t="e">
        <f>-VLOOKUP($A44,'pl-data'!$A:$BQ,8+J$3)</f>
        <v>#VALUE!</v>
      </c>
      <c r="K44" s="33" t="e">
        <f>-VLOOKUP($A44,'pl-data'!$A:$BQ,38+K$3)</f>
        <v>#VALUE!</v>
      </c>
      <c r="L44" s="33">
        <f>-VLOOKUP($A44,'pl-data'!$A:$BQ,23+L$3)</f>
        <v>0</v>
      </c>
      <c r="M44" s="34" t="str">
        <f t="shared" si="19"/>
        <v>n/a</v>
      </c>
      <c r="N44" s="34" t="str">
        <f t="shared" si="20"/>
        <v>n/a</v>
      </c>
      <c r="O44" s="8"/>
      <c r="P44" s="33" t="e">
        <f>-VLOOKUP($A44,'pl-data'!$A:$BQ,8+P$3)</f>
        <v>#VALUE!</v>
      </c>
      <c r="Q44" s="33" t="e">
        <f>-VLOOKUP($A44,'pl-data'!$A:$BQ,38+Q$3)</f>
        <v>#VALUE!</v>
      </c>
      <c r="R44" s="33">
        <f>-VLOOKUP($A44,'pl-data'!$A:$BQ,23+R$3)</f>
        <v>0</v>
      </c>
      <c r="S44" s="34" t="str">
        <f t="shared" si="21"/>
        <v>n/a</v>
      </c>
      <c r="T44" s="34" t="str">
        <f t="shared" si="22"/>
        <v>n/a</v>
      </c>
      <c r="U44" s="8"/>
      <c r="V44" s="33" t="e">
        <f>-VLOOKUP($A44,'pl-data'!$A:$BQ,8+V$3)</f>
        <v>#VALUE!</v>
      </c>
      <c r="W44" s="33" t="e">
        <f>-VLOOKUP($A44,'pl-data'!$A:$BQ,38+W$3)</f>
        <v>#VALUE!</v>
      </c>
      <c r="X44" s="33">
        <f>-VLOOKUP($A44,'pl-data'!$A:$BQ,23+X$3)</f>
        <v>0</v>
      </c>
      <c r="Y44" s="34" t="str">
        <f t="shared" si="23"/>
        <v>n/a</v>
      </c>
      <c r="Z44" s="34" t="str">
        <f t="shared" si="24"/>
        <v>n/a</v>
      </c>
      <c r="AA44" s="8"/>
      <c r="AB44" s="33" t="e">
        <f>-VLOOKUP($A44,'pl-data'!$A:$BQ,8+AB$3)</f>
        <v>#VALUE!</v>
      </c>
      <c r="AC44" s="33" t="e">
        <f>-VLOOKUP($A44,'pl-data'!$A:$BQ,38+AC$3)</f>
        <v>#VALUE!</v>
      </c>
      <c r="AD44" s="33">
        <f>-VLOOKUP($A44,'pl-data'!$A:$BQ,23+AD$3)</f>
        <v>0</v>
      </c>
      <c r="AE44" s="34" t="str">
        <f t="shared" si="25"/>
        <v>n/a</v>
      </c>
      <c r="AF44" s="34" t="str">
        <f t="shared" si="26"/>
        <v>n/a</v>
      </c>
      <c r="AG44" s="8"/>
      <c r="AH44" s="33" t="e">
        <f>-VLOOKUP($A44,'pl-data'!$A:$BQ,8+AH$3)</f>
        <v>#VALUE!</v>
      </c>
      <c r="AI44" s="33" t="e">
        <f>-VLOOKUP($A44,'pl-data'!$A:$BQ,38+AI$3)</f>
        <v>#VALUE!</v>
      </c>
      <c r="AJ44" s="33">
        <f>-VLOOKUP($A44,'pl-data'!$A:$BQ,23+AJ$3)</f>
        <v>0</v>
      </c>
      <c r="AK44" s="34" t="str">
        <f t="shared" si="27"/>
        <v>n/a</v>
      </c>
      <c r="AL44" s="34" t="str">
        <f t="shared" si="28"/>
        <v>n/a</v>
      </c>
      <c r="AM44" s="8"/>
      <c r="AN44" s="33" t="e">
        <f>-VLOOKUP($A44,'pl-data'!$A:$BQ,8+AN$3)</f>
        <v>#VALUE!</v>
      </c>
      <c r="AO44" s="33" t="e">
        <f>-VLOOKUP($A44,'pl-data'!$A:$BQ,38+AO$3)</f>
        <v>#VALUE!</v>
      </c>
      <c r="AP44" s="33">
        <f>-VLOOKUP($A44,'pl-data'!$A:$BQ,23+AP$3)</f>
        <v>0</v>
      </c>
      <c r="AQ44" s="34" t="str">
        <f t="shared" si="29"/>
        <v>n/a</v>
      </c>
      <c r="AR44" s="34" t="str">
        <f t="shared" si="30"/>
        <v>n/a</v>
      </c>
      <c r="AS44" s="8"/>
      <c r="AT44" s="33" t="e">
        <f>-VLOOKUP($A44,'pl-data'!$A:$BQ,8+AT$3)</f>
        <v>#VALUE!</v>
      </c>
      <c r="AU44" s="33" t="e">
        <f>-VLOOKUP($A44,'pl-data'!$A:$BQ,38+AU$3)</f>
        <v>#VALUE!</v>
      </c>
      <c r="AV44" s="33">
        <f>-VLOOKUP($A44,'pl-data'!$A:$BQ,23+AV$3)</f>
        <v>0</v>
      </c>
      <c r="AW44" s="34" t="str">
        <f t="shared" si="31"/>
        <v>n/a</v>
      </c>
      <c r="AX44" s="34" t="str">
        <f t="shared" si="32"/>
        <v>n/a</v>
      </c>
      <c r="AY44" s="8"/>
      <c r="AZ44" s="33" t="e">
        <f>-VLOOKUP($A44,'pl-data'!$A:$BQ,8+AZ$3)</f>
        <v>#VALUE!</v>
      </c>
      <c r="BA44" s="33" t="e">
        <f>-VLOOKUP($A44,'pl-data'!$A:$BQ,38+BA$3)</f>
        <v>#VALUE!</v>
      </c>
      <c r="BB44" s="33">
        <f>-VLOOKUP($A44,'pl-data'!$A:$BQ,23+BB$3)</f>
        <v>0</v>
      </c>
      <c r="BC44" s="34" t="str">
        <f t="shared" si="33"/>
        <v>n/a</v>
      </c>
      <c r="BD44" s="34" t="str">
        <f t="shared" si="34"/>
        <v>n/a</v>
      </c>
      <c r="BE44" s="8"/>
      <c r="BF44" s="33" t="e">
        <f>-VLOOKUP($A44,'pl-data'!$A:$BQ,8+BF$3)</f>
        <v>#VALUE!</v>
      </c>
      <c r="BG44" s="33" t="e">
        <f>-VLOOKUP($A44,'pl-data'!$A:$BQ,38+BG$3)</f>
        <v>#VALUE!</v>
      </c>
      <c r="BH44" s="33">
        <f>-VLOOKUP($A44,'pl-data'!$A:$BQ,23+BH$3)</f>
        <v>0</v>
      </c>
      <c r="BI44" s="34" t="str">
        <f t="shared" si="35"/>
        <v>n/a</v>
      </c>
      <c r="BJ44" s="34" t="str">
        <f t="shared" si="36"/>
        <v>n/a</v>
      </c>
      <c r="BK44" s="8"/>
      <c r="BL44" s="33" t="e">
        <f>-VLOOKUP($A44,'pl-data'!$A:$BQ,8+BL$3)</f>
        <v>#VALUE!</v>
      </c>
      <c r="BM44" s="33" t="e">
        <f>-VLOOKUP($A44,'pl-data'!$A:$BQ,38+BM$3)</f>
        <v>#VALUE!</v>
      </c>
      <c r="BN44" s="33">
        <f>-VLOOKUP($A44,'pl-data'!$A:$BQ,23+BN$3)</f>
        <v>0</v>
      </c>
      <c r="BO44" s="34" t="str">
        <f t="shared" si="37"/>
        <v>n/a</v>
      </c>
      <c r="BP44" s="34" t="str">
        <f t="shared" si="38"/>
        <v>n/a</v>
      </c>
      <c r="BQ44" s="8"/>
      <c r="BR44" s="33" t="e">
        <f>-VLOOKUP($A44,'pl-data'!$A:$BQ,8+BR$3)</f>
        <v>#VALUE!</v>
      </c>
      <c r="BS44" s="33" t="e">
        <f>-VLOOKUP($A44,'pl-data'!$A:$BQ,38+BS$3)</f>
        <v>#VALUE!</v>
      </c>
      <c r="BT44" s="33">
        <f>-VLOOKUP($A44,'pl-data'!$A:$BQ,23+BT$3)</f>
        <v>0</v>
      </c>
      <c r="BU44" s="34" t="str">
        <f t="shared" si="39"/>
        <v>n/a</v>
      </c>
      <c r="BV44" s="34" t="str">
        <f t="shared" si="40"/>
        <v>n/a</v>
      </c>
      <c r="BW44" s="8"/>
      <c r="BX44" s="33" t="e">
        <f t="shared" si="12"/>
        <v>#VALUE!</v>
      </c>
      <c r="BY44" s="33" t="e">
        <f t="shared" si="13"/>
        <v>#VALUE!</v>
      </c>
      <c r="BZ44" s="33">
        <f t="shared" si="14"/>
        <v>0</v>
      </c>
      <c r="CA44" s="34" t="str">
        <f t="shared" si="15"/>
        <v>n/a</v>
      </c>
      <c r="CB44" s="34" t="str">
        <f t="shared" si="16"/>
        <v>n/a</v>
      </c>
      <c r="CC44" s="8"/>
    </row>
    <row r="45" spans="1:81" hidden="1" outlineLevel="1" x14ac:dyDescent="0.2">
      <c r="A45" s="49">
        <v>8339</v>
      </c>
      <c r="B45" s="13" t="str">
        <f>+masterfile!D1250</f>
        <v>8339 Nicht steuerbare Umsätze EU-Land</v>
      </c>
      <c r="C45" s="8"/>
      <c r="D45" s="33" t="e">
        <f>-VLOOKUP($A45,'pl-data'!$A:$BQ,8+D$3)</f>
        <v>#VALUE!</v>
      </c>
      <c r="E45" s="33" t="e">
        <f>-VLOOKUP($A45,'pl-data'!$A:$BQ,38+E$3)</f>
        <v>#VALUE!</v>
      </c>
      <c r="F45" s="33">
        <f>-VLOOKUP($A45,'pl-data'!$A:$BQ,23+F$3)</f>
        <v>0</v>
      </c>
      <c r="G45" s="34" t="str">
        <f t="shared" si="17"/>
        <v>n/a</v>
      </c>
      <c r="H45" s="34" t="str">
        <f t="shared" si="18"/>
        <v>n/a</v>
      </c>
      <c r="I45" s="8"/>
      <c r="J45" s="33" t="e">
        <f>-VLOOKUP($A45,'pl-data'!$A:$BQ,8+J$3)</f>
        <v>#VALUE!</v>
      </c>
      <c r="K45" s="33" t="e">
        <f>-VLOOKUP($A45,'pl-data'!$A:$BQ,38+K$3)</f>
        <v>#VALUE!</v>
      </c>
      <c r="L45" s="33">
        <f>-VLOOKUP($A45,'pl-data'!$A:$BQ,23+L$3)</f>
        <v>0</v>
      </c>
      <c r="M45" s="34" t="str">
        <f t="shared" si="19"/>
        <v>n/a</v>
      </c>
      <c r="N45" s="34" t="str">
        <f t="shared" si="20"/>
        <v>n/a</v>
      </c>
      <c r="O45" s="8"/>
      <c r="P45" s="33" t="e">
        <f>-VLOOKUP($A45,'pl-data'!$A:$BQ,8+P$3)</f>
        <v>#VALUE!</v>
      </c>
      <c r="Q45" s="33" t="e">
        <f>-VLOOKUP($A45,'pl-data'!$A:$BQ,38+Q$3)</f>
        <v>#VALUE!</v>
      </c>
      <c r="R45" s="33">
        <f>-VLOOKUP($A45,'pl-data'!$A:$BQ,23+R$3)</f>
        <v>0</v>
      </c>
      <c r="S45" s="34" t="str">
        <f t="shared" si="21"/>
        <v>n/a</v>
      </c>
      <c r="T45" s="34" t="str">
        <f t="shared" si="22"/>
        <v>n/a</v>
      </c>
      <c r="U45" s="8"/>
      <c r="V45" s="33" t="e">
        <f>-VLOOKUP($A45,'pl-data'!$A:$BQ,8+V$3)</f>
        <v>#VALUE!</v>
      </c>
      <c r="W45" s="33" t="e">
        <f>-VLOOKUP($A45,'pl-data'!$A:$BQ,38+W$3)</f>
        <v>#VALUE!</v>
      </c>
      <c r="X45" s="33">
        <f>-VLOOKUP($A45,'pl-data'!$A:$BQ,23+X$3)</f>
        <v>0</v>
      </c>
      <c r="Y45" s="34" t="str">
        <f t="shared" si="23"/>
        <v>n/a</v>
      </c>
      <c r="Z45" s="34" t="str">
        <f t="shared" si="24"/>
        <v>n/a</v>
      </c>
      <c r="AA45" s="8"/>
      <c r="AB45" s="33" t="e">
        <f>-VLOOKUP($A45,'pl-data'!$A:$BQ,8+AB$3)</f>
        <v>#VALUE!</v>
      </c>
      <c r="AC45" s="33" t="e">
        <f>-VLOOKUP($A45,'pl-data'!$A:$BQ,38+AC$3)</f>
        <v>#VALUE!</v>
      </c>
      <c r="AD45" s="33">
        <f>-VLOOKUP($A45,'pl-data'!$A:$BQ,23+AD$3)</f>
        <v>0</v>
      </c>
      <c r="AE45" s="34" t="str">
        <f t="shared" si="25"/>
        <v>n/a</v>
      </c>
      <c r="AF45" s="34" t="str">
        <f t="shared" si="26"/>
        <v>n/a</v>
      </c>
      <c r="AG45" s="8"/>
      <c r="AH45" s="33" t="e">
        <f>-VLOOKUP($A45,'pl-data'!$A:$BQ,8+AH$3)</f>
        <v>#VALUE!</v>
      </c>
      <c r="AI45" s="33" t="e">
        <f>-VLOOKUP($A45,'pl-data'!$A:$BQ,38+AI$3)</f>
        <v>#VALUE!</v>
      </c>
      <c r="AJ45" s="33">
        <f>-VLOOKUP($A45,'pl-data'!$A:$BQ,23+AJ$3)</f>
        <v>0</v>
      </c>
      <c r="AK45" s="34" t="str">
        <f t="shared" si="27"/>
        <v>n/a</v>
      </c>
      <c r="AL45" s="34" t="str">
        <f t="shared" si="28"/>
        <v>n/a</v>
      </c>
      <c r="AM45" s="8"/>
      <c r="AN45" s="33" t="e">
        <f>-VLOOKUP($A45,'pl-data'!$A:$BQ,8+AN$3)</f>
        <v>#VALUE!</v>
      </c>
      <c r="AO45" s="33" t="e">
        <f>-VLOOKUP($A45,'pl-data'!$A:$BQ,38+AO$3)</f>
        <v>#VALUE!</v>
      </c>
      <c r="AP45" s="33">
        <f>-VLOOKUP($A45,'pl-data'!$A:$BQ,23+AP$3)</f>
        <v>0</v>
      </c>
      <c r="AQ45" s="34" t="str">
        <f t="shared" si="29"/>
        <v>n/a</v>
      </c>
      <c r="AR45" s="34" t="str">
        <f t="shared" si="30"/>
        <v>n/a</v>
      </c>
      <c r="AS45" s="8"/>
      <c r="AT45" s="33" t="e">
        <f>-VLOOKUP($A45,'pl-data'!$A:$BQ,8+AT$3)</f>
        <v>#VALUE!</v>
      </c>
      <c r="AU45" s="33" t="e">
        <f>-VLOOKUP($A45,'pl-data'!$A:$BQ,38+AU$3)</f>
        <v>#VALUE!</v>
      </c>
      <c r="AV45" s="33">
        <f>-VLOOKUP($A45,'pl-data'!$A:$BQ,23+AV$3)</f>
        <v>0</v>
      </c>
      <c r="AW45" s="34" t="str">
        <f t="shared" si="31"/>
        <v>n/a</v>
      </c>
      <c r="AX45" s="34" t="str">
        <f t="shared" si="32"/>
        <v>n/a</v>
      </c>
      <c r="AY45" s="8"/>
      <c r="AZ45" s="33" t="e">
        <f>-VLOOKUP($A45,'pl-data'!$A:$BQ,8+AZ$3)</f>
        <v>#VALUE!</v>
      </c>
      <c r="BA45" s="33" t="e">
        <f>-VLOOKUP($A45,'pl-data'!$A:$BQ,38+BA$3)</f>
        <v>#VALUE!</v>
      </c>
      <c r="BB45" s="33">
        <f>-VLOOKUP($A45,'pl-data'!$A:$BQ,23+BB$3)</f>
        <v>0</v>
      </c>
      <c r="BC45" s="34" t="str">
        <f t="shared" si="33"/>
        <v>n/a</v>
      </c>
      <c r="BD45" s="34" t="str">
        <f t="shared" si="34"/>
        <v>n/a</v>
      </c>
      <c r="BE45" s="8"/>
      <c r="BF45" s="33" t="e">
        <f>-VLOOKUP($A45,'pl-data'!$A:$BQ,8+BF$3)</f>
        <v>#VALUE!</v>
      </c>
      <c r="BG45" s="33" t="e">
        <f>-VLOOKUP($A45,'pl-data'!$A:$BQ,38+BG$3)</f>
        <v>#VALUE!</v>
      </c>
      <c r="BH45" s="33">
        <f>-VLOOKUP($A45,'pl-data'!$A:$BQ,23+BH$3)</f>
        <v>0</v>
      </c>
      <c r="BI45" s="34" t="str">
        <f t="shared" si="35"/>
        <v>n/a</v>
      </c>
      <c r="BJ45" s="34" t="str">
        <f t="shared" si="36"/>
        <v>n/a</v>
      </c>
      <c r="BK45" s="8"/>
      <c r="BL45" s="33" t="e">
        <f>-VLOOKUP($A45,'pl-data'!$A:$BQ,8+BL$3)</f>
        <v>#VALUE!</v>
      </c>
      <c r="BM45" s="33" t="e">
        <f>-VLOOKUP($A45,'pl-data'!$A:$BQ,38+BM$3)</f>
        <v>#VALUE!</v>
      </c>
      <c r="BN45" s="33">
        <f>-VLOOKUP($A45,'pl-data'!$A:$BQ,23+BN$3)</f>
        <v>0</v>
      </c>
      <c r="BO45" s="34" t="str">
        <f t="shared" si="37"/>
        <v>n/a</v>
      </c>
      <c r="BP45" s="34" t="str">
        <f t="shared" si="38"/>
        <v>n/a</v>
      </c>
      <c r="BQ45" s="8"/>
      <c r="BR45" s="33" t="e">
        <f>-VLOOKUP($A45,'pl-data'!$A:$BQ,8+BR$3)</f>
        <v>#VALUE!</v>
      </c>
      <c r="BS45" s="33" t="e">
        <f>-VLOOKUP($A45,'pl-data'!$A:$BQ,38+BS$3)</f>
        <v>#VALUE!</v>
      </c>
      <c r="BT45" s="33">
        <f>-VLOOKUP($A45,'pl-data'!$A:$BQ,23+BT$3)</f>
        <v>0</v>
      </c>
      <c r="BU45" s="34" t="str">
        <f t="shared" si="39"/>
        <v>n/a</v>
      </c>
      <c r="BV45" s="34" t="str">
        <f t="shared" si="40"/>
        <v>n/a</v>
      </c>
      <c r="BW45" s="8"/>
      <c r="BX45" s="33" t="e">
        <f t="shared" si="12"/>
        <v>#VALUE!</v>
      </c>
      <c r="BY45" s="33" t="e">
        <f t="shared" si="13"/>
        <v>#VALUE!</v>
      </c>
      <c r="BZ45" s="33">
        <f t="shared" si="14"/>
        <v>0</v>
      </c>
      <c r="CA45" s="34" t="str">
        <f t="shared" si="15"/>
        <v>n/a</v>
      </c>
      <c r="CB45" s="34" t="str">
        <f t="shared" si="16"/>
        <v>n/a</v>
      </c>
      <c r="CC45" s="8"/>
    </row>
    <row r="46" spans="1:81" hidden="1" outlineLevel="1" x14ac:dyDescent="0.2">
      <c r="A46" s="49">
        <v>8340</v>
      </c>
      <c r="B46" s="13" t="str">
        <f>+masterfile!D1251</f>
        <v>8340 Erlöse 16% USt</v>
      </c>
      <c r="C46" s="8"/>
      <c r="D46" s="33" t="e">
        <f>-VLOOKUP($A46,'pl-data'!$A:$BQ,8+D$3)</f>
        <v>#VALUE!</v>
      </c>
      <c r="E46" s="33" t="e">
        <f>-VLOOKUP($A46,'pl-data'!$A:$BQ,38+E$3)</f>
        <v>#VALUE!</v>
      </c>
      <c r="F46" s="33">
        <f>-VLOOKUP($A46,'pl-data'!$A:$BQ,23+F$3)</f>
        <v>0</v>
      </c>
      <c r="G46" s="34" t="str">
        <f t="shared" si="17"/>
        <v>n/a</v>
      </c>
      <c r="H46" s="34" t="str">
        <f t="shared" si="18"/>
        <v>n/a</v>
      </c>
      <c r="I46" s="8"/>
      <c r="J46" s="33" t="e">
        <f>-VLOOKUP($A46,'pl-data'!$A:$BQ,8+J$3)</f>
        <v>#VALUE!</v>
      </c>
      <c r="K46" s="33" t="e">
        <f>-VLOOKUP($A46,'pl-data'!$A:$BQ,38+K$3)</f>
        <v>#VALUE!</v>
      </c>
      <c r="L46" s="33">
        <f>-VLOOKUP($A46,'pl-data'!$A:$BQ,23+L$3)</f>
        <v>0</v>
      </c>
      <c r="M46" s="34" t="str">
        <f t="shared" si="19"/>
        <v>n/a</v>
      </c>
      <c r="N46" s="34" t="str">
        <f t="shared" si="20"/>
        <v>n/a</v>
      </c>
      <c r="O46" s="8"/>
      <c r="P46" s="33" t="e">
        <f>-VLOOKUP($A46,'pl-data'!$A:$BQ,8+P$3)</f>
        <v>#VALUE!</v>
      </c>
      <c r="Q46" s="33" t="e">
        <f>-VLOOKUP($A46,'pl-data'!$A:$BQ,38+Q$3)</f>
        <v>#VALUE!</v>
      </c>
      <c r="R46" s="33">
        <f>-VLOOKUP($A46,'pl-data'!$A:$BQ,23+R$3)</f>
        <v>0</v>
      </c>
      <c r="S46" s="34" t="str">
        <f t="shared" si="21"/>
        <v>n/a</v>
      </c>
      <c r="T46" s="34" t="str">
        <f t="shared" si="22"/>
        <v>n/a</v>
      </c>
      <c r="U46" s="8"/>
      <c r="V46" s="33" t="e">
        <f>-VLOOKUP($A46,'pl-data'!$A:$BQ,8+V$3)</f>
        <v>#VALUE!</v>
      </c>
      <c r="W46" s="33" t="e">
        <f>-VLOOKUP($A46,'pl-data'!$A:$BQ,38+W$3)</f>
        <v>#VALUE!</v>
      </c>
      <c r="X46" s="33">
        <f>-VLOOKUP($A46,'pl-data'!$A:$BQ,23+X$3)</f>
        <v>0</v>
      </c>
      <c r="Y46" s="34" t="str">
        <f t="shared" si="23"/>
        <v>n/a</v>
      </c>
      <c r="Z46" s="34" t="str">
        <f t="shared" si="24"/>
        <v>n/a</v>
      </c>
      <c r="AA46" s="8"/>
      <c r="AB46" s="33" t="e">
        <f>-VLOOKUP($A46,'pl-data'!$A:$BQ,8+AB$3)</f>
        <v>#VALUE!</v>
      </c>
      <c r="AC46" s="33" t="e">
        <f>-VLOOKUP($A46,'pl-data'!$A:$BQ,38+AC$3)</f>
        <v>#VALUE!</v>
      </c>
      <c r="AD46" s="33">
        <f>-VLOOKUP($A46,'pl-data'!$A:$BQ,23+AD$3)</f>
        <v>0</v>
      </c>
      <c r="AE46" s="34" t="str">
        <f t="shared" si="25"/>
        <v>n/a</v>
      </c>
      <c r="AF46" s="34" t="str">
        <f t="shared" si="26"/>
        <v>n/a</v>
      </c>
      <c r="AG46" s="8"/>
      <c r="AH46" s="33" t="e">
        <f>-VLOOKUP($A46,'pl-data'!$A:$BQ,8+AH$3)</f>
        <v>#VALUE!</v>
      </c>
      <c r="AI46" s="33" t="e">
        <f>-VLOOKUP($A46,'pl-data'!$A:$BQ,38+AI$3)</f>
        <v>#VALUE!</v>
      </c>
      <c r="AJ46" s="33">
        <f>-VLOOKUP($A46,'pl-data'!$A:$BQ,23+AJ$3)</f>
        <v>0</v>
      </c>
      <c r="AK46" s="34" t="str">
        <f t="shared" si="27"/>
        <v>n/a</v>
      </c>
      <c r="AL46" s="34" t="str">
        <f t="shared" si="28"/>
        <v>n/a</v>
      </c>
      <c r="AM46" s="8"/>
      <c r="AN46" s="33" t="e">
        <f>-VLOOKUP($A46,'pl-data'!$A:$BQ,8+AN$3)</f>
        <v>#VALUE!</v>
      </c>
      <c r="AO46" s="33" t="e">
        <f>-VLOOKUP($A46,'pl-data'!$A:$BQ,38+AO$3)</f>
        <v>#VALUE!</v>
      </c>
      <c r="AP46" s="33">
        <f>-VLOOKUP($A46,'pl-data'!$A:$BQ,23+AP$3)</f>
        <v>0</v>
      </c>
      <c r="AQ46" s="34" t="str">
        <f t="shared" si="29"/>
        <v>n/a</v>
      </c>
      <c r="AR46" s="34" t="str">
        <f t="shared" si="30"/>
        <v>n/a</v>
      </c>
      <c r="AS46" s="8"/>
      <c r="AT46" s="33" t="e">
        <f>-VLOOKUP($A46,'pl-data'!$A:$BQ,8+AT$3)</f>
        <v>#VALUE!</v>
      </c>
      <c r="AU46" s="33" t="e">
        <f>-VLOOKUP($A46,'pl-data'!$A:$BQ,38+AU$3)</f>
        <v>#VALUE!</v>
      </c>
      <c r="AV46" s="33">
        <f>-VLOOKUP($A46,'pl-data'!$A:$BQ,23+AV$3)</f>
        <v>0</v>
      </c>
      <c r="AW46" s="34" t="str">
        <f t="shared" si="31"/>
        <v>n/a</v>
      </c>
      <c r="AX46" s="34" t="str">
        <f t="shared" si="32"/>
        <v>n/a</v>
      </c>
      <c r="AY46" s="8"/>
      <c r="AZ46" s="33" t="e">
        <f>-VLOOKUP($A46,'pl-data'!$A:$BQ,8+AZ$3)</f>
        <v>#VALUE!</v>
      </c>
      <c r="BA46" s="33" t="e">
        <f>-VLOOKUP($A46,'pl-data'!$A:$BQ,38+BA$3)</f>
        <v>#VALUE!</v>
      </c>
      <c r="BB46" s="33">
        <f>-VLOOKUP($A46,'pl-data'!$A:$BQ,23+BB$3)</f>
        <v>0</v>
      </c>
      <c r="BC46" s="34" t="str">
        <f t="shared" si="33"/>
        <v>n/a</v>
      </c>
      <c r="BD46" s="34" t="str">
        <f t="shared" si="34"/>
        <v>n/a</v>
      </c>
      <c r="BE46" s="8"/>
      <c r="BF46" s="33" t="e">
        <f>-VLOOKUP($A46,'pl-data'!$A:$BQ,8+BF$3)</f>
        <v>#VALUE!</v>
      </c>
      <c r="BG46" s="33" t="e">
        <f>-VLOOKUP($A46,'pl-data'!$A:$BQ,38+BG$3)</f>
        <v>#VALUE!</v>
      </c>
      <c r="BH46" s="33">
        <f>-VLOOKUP($A46,'pl-data'!$A:$BQ,23+BH$3)</f>
        <v>0</v>
      </c>
      <c r="BI46" s="34" t="str">
        <f t="shared" si="35"/>
        <v>n/a</v>
      </c>
      <c r="BJ46" s="34" t="str">
        <f t="shared" si="36"/>
        <v>n/a</v>
      </c>
      <c r="BK46" s="8"/>
      <c r="BL46" s="33" t="e">
        <f>-VLOOKUP($A46,'pl-data'!$A:$BQ,8+BL$3)</f>
        <v>#VALUE!</v>
      </c>
      <c r="BM46" s="33" t="e">
        <f>-VLOOKUP($A46,'pl-data'!$A:$BQ,38+BM$3)</f>
        <v>#VALUE!</v>
      </c>
      <c r="BN46" s="33">
        <f>-VLOOKUP($A46,'pl-data'!$A:$BQ,23+BN$3)</f>
        <v>0</v>
      </c>
      <c r="BO46" s="34" t="str">
        <f t="shared" si="37"/>
        <v>n/a</v>
      </c>
      <c r="BP46" s="34" t="str">
        <f t="shared" si="38"/>
        <v>n/a</v>
      </c>
      <c r="BQ46" s="8"/>
      <c r="BR46" s="33" t="e">
        <f>-VLOOKUP($A46,'pl-data'!$A:$BQ,8+BR$3)</f>
        <v>#VALUE!</v>
      </c>
      <c r="BS46" s="33" t="e">
        <f>-VLOOKUP($A46,'pl-data'!$A:$BQ,38+BS$3)</f>
        <v>#VALUE!</v>
      </c>
      <c r="BT46" s="33">
        <f>-VLOOKUP($A46,'pl-data'!$A:$BQ,23+BT$3)</f>
        <v>0</v>
      </c>
      <c r="BU46" s="34" t="str">
        <f t="shared" si="39"/>
        <v>n/a</v>
      </c>
      <c r="BV46" s="34" t="str">
        <f t="shared" si="40"/>
        <v>n/a</v>
      </c>
      <c r="BW46" s="8"/>
      <c r="BX46" s="33" t="e">
        <f t="shared" si="12"/>
        <v>#VALUE!</v>
      </c>
      <c r="BY46" s="33" t="e">
        <f t="shared" si="13"/>
        <v>#VALUE!</v>
      </c>
      <c r="BZ46" s="33">
        <f t="shared" si="14"/>
        <v>0</v>
      </c>
      <c r="CA46" s="34" t="str">
        <f t="shared" si="15"/>
        <v>n/a</v>
      </c>
      <c r="CB46" s="34" t="str">
        <f t="shared" si="16"/>
        <v>n/a</v>
      </c>
      <c r="CC46" s="8"/>
    </row>
    <row r="47" spans="1:81" hidden="1" outlineLevel="1" x14ac:dyDescent="0.2">
      <c r="A47" s="49">
        <v>8400</v>
      </c>
      <c r="B47" s="13" t="str">
        <f>+masterfile!D1252</f>
        <v>8400 Erlöse 19% USt</v>
      </c>
      <c r="C47" s="8"/>
      <c r="D47" s="33" t="e">
        <f>-VLOOKUP($A47,'pl-data'!$A:$BQ,8+D$3)</f>
        <v>#VALUE!</v>
      </c>
      <c r="E47" s="33" t="e">
        <f>-VLOOKUP($A47,'pl-data'!$A:$BQ,38+E$3)</f>
        <v>#VALUE!</v>
      </c>
      <c r="F47" s="33">
        <f>-VLOOKUP($A47,'pl-data'!$A:$BQ,23+F$3)</f>
        <v>0</v>
      </c>
      <c r="G47" s="34" t="str">
        <f t="shared" si="17"/>
        <v>n/a</v>
      </c>
      <c r="H47" s="34" t="str">
        <f t="shared" si="18"/>
        <v>n/a</v>
      </c>
      <c r="I47" s="8"/>
      <c r="J47" s="33" t="e">
        <f>-VLOOKUP($A47,'pl-data'!$A:$BQ,8+J$3)</f>
        <v>#VALUE!</v>
      </c>
      <c r="K47" s="33" t="e">
        <f>-VLOOKUP($A47,'pl-data'!$A:$BQ,38+K$3)</f>
        <v>#VALUE!</v>
      </c>
      <c r="L47" s="33">
        <f>-VLOOKUP($A47,'pl-data'!$A:$BQ,23+L$3)</f>
        <v>0</v>
      </c>
      <c r="M47" s="34" t="str">
        <f t="shared" si="19"/>
        <v>n/a</v>
      </c>
      <c r="N47" s="34" t="str">
        <f t="shared" si="20"/>
        <v>n/a</v>
      </c>
      <c r="O47" s="8"/>
      <c r="P47" s="33" t="e">
        <f>-VLOOKUP($A47,'pl-data'!$A:$BQ,8+P$3)</f>
        <v>#VALUE!</v>
      </c>
      <c r="Q47" s="33" t="e">
        <f>-VLOOKUP($A47,'pl-data'!$A:$BQ,38+Q$3)</f>
        <v>#VALUE!</v>
      </c>
      <c r="R47" s="33">
        <f>-VLOOKUP($A47,'pl-data'!$A:$BQ,23+R$3)</f>
        <v>0</v>
      </c>
      <c r="S47" s="34" t="str">
        <f t="shared" si="21"/>
        <v>n/a</v>
      </c>
      <c r="T47" s="34" t="str">
        <f t="shared" si="22"/>
        <v>n/a</v>
      </c>
      <c r="U47" s="8"/>
      <c r="V47" s="33" t="e">
        <f>-VLOOKUP($A47,'pl-data'!$A:$BQ,8+V$3)</f>
        <v>#VALUE!</v>
      </c>
      <c r="W47" s="33" t="e">
        <f>-VLOOKUP($A47,'pl-data'!$A:$BQ,38+W$3)</f>
        <v>#VALUE!</v>
      </c>
      <c r="X47" s="33">
        <f>-VLOOKUP($A47,'pl-data'!$A:$BQ,23+X$3)</f>
        <v>0</v>
      </c>
      <c r="Y47" s="34" t="str">
        <f t="shared" si="23"/>
        <v>n/a</v>
      </c>
      <c r="Z47" s="34" t="str">
        <f t="shared" si="24"/>
        <v>n/a</v>
      </c>
      <c r="AA47" s="8"/>
      <c r="AB47" s="33" t="e">
        <f>-VLOOKUP($A47,'pl-data'!$A:$BQ,8+AB$3)</f>
        <v>#VALUE!</v>
      </c>
      <c r="AC47" s="33" t="e">
        <f>-VLOOKUP($A47,'pl-data'!$A:$BQ,38+AC$3)</f>
        <v>#VALUE!</v>
      </c>
      <c r="AD47" s="33">
        <f>-VLOOKUP($A47,'pl-data'!$A:$BQ,23+AD$3)</f>
        <v>0</v>
      </c>
      <c r="AE47" s="34" t="str">
        <f t="shared" si="25"/>
        <v>n/a</v>
      </c>
      <c r="AF47" s="34" t="str">
        <f t="shared" si="26"/>
        <v>n/a</v>
      </c>
      <c r="AG47" s="8"/>
      <c r="AH47" s="33" t="e">
        <f>-VLOOKUP($A47,'pl-data'!$A:$BQ,8+AH$3)</f>
        <v>#VALUE!</v>
      </c>
      <c r="AI47" s="33" t="e">
        <f>-VLOOKUP($A47,'pl-data'!$A:$BQ,38+AI$3)</f>
        <v>#VALUE!</v>
      </c>
      <c r="AJ47" s="33">
        <f>-VLOOKUP($A47,'pl-data'!$A:$BQ,23+AJ$3)</f>
        <v>0</v>
      </c>
      <c r="AK47" s="34" t="str">
        <f t="shared" si="27"/>
        <v>n/a</v>
      </c>
      <c r="AL47" s="34" t="str">
        <f t="shared" si="28"/>
        <v>n/a</v>
      </c>
      <c r="AM47" s="8"/>
      <c r="AN47" s="33" t="e">
        <f>-VLOOKUP($A47,'pl-data'!$A:$BQ,8+AN$3)</f>
        <v>#VALUE!</v>
      </c>
      <c r="AO47" s="33" t="e">
        <f>-VLOOKUP($A47,'pl-data'!$A:$BQ,38+AO$3)</f>
        <v>#VALUE!</v>
      </c>
      <c r="AP47" s="33">
        <f>-VLOOKUP($A47,'pl-data'!$A:$BQ,23+AP$3)</f>
        <v>0</v>
      </c>
      <c r="AQ47" s="34" t="str">
        <f t="shared" si="29"/>
        <v>n/a</v>
      </c>
      <c r="AR47" s="34" t="str">
        <f t="shared" si="30"/>
        <v>n/a</v>
      </c>
      <c r="AS47" s="8"/>
      <c r="AT47" s="33" t="e">
        <f>-VLOOKUP($A47,'pl-data'!$A:$BQ,8+AT$3)</f>
        <v>#VALUE!</v>
      </c>
      <c r="AU47" s="33" t="e">
        <f>-VLOOKUP($A47,'pl-data'!$A:$BQ,38+AU$3)</f>
        <v>#VALUE!</v>
      </c>
      <c r="AV47" s="33">
        <f>-VLOOKUP($A47,'pl-data'!$A:$BQ,23+AV$3)</f>
        <v>0</v>
      </c>
      <c r="AW47" s="34" t="str">
        <f t="shared" si="31"/>
        <v>n/a</v>
      </c>
      <c r="AX47" s="34" t="str">
        <f t="shared" si="32"/>
        <v>n/a</v>
      </c>
      <c r="AY47" s="8"/>
      <c r="AZ47" s="33" t="e">
        <f>-VLOOKUP($A47,'pl-data'!$A:$BQ,8+AZ$3)</f>
        <v>#VALUE!</v>
      </c>
      <c r="BA47" s="33" t="e">
        <f>-VLOOKUP($A47,'pl-data'!$A:$BQ,38+BA$3)</f>
        <v>#VALUE!</v>
      </c>
      <c r="BB47" s="33">
        <f>-VLOOKUP($A47,'pl-data'!$A:$BQ,23+BB$3)</f>
        <v>0</v>
      </c>
      <c r="BC47" s="34" t="str">
        <f t="shared" si="33"/>
        <v>n/a</v>
      </c>
      <c r="BD47" s="34" t="str">
        <f t="shared" si="34"/>
        <v>n/a</v>
      </c>
      <c r="BE47" s="8"/>
      <c r="BF47" s="33" t="e">
        <f>-VLOOKUP($A47,'pl-data'!$A:$BQ,8+BF$3)</f>
        <v>#VALUE!</v>
      </c>
      <c r="BG47" s="33" t="e">
        <f>-VLOOKUP($A47,'pl-data'!$A:$BQ,38+BG$3)</f>
        <v>#VALUE!</v>
      </c>
      <c r="BH47" s="33">
        <f>-VLOOKUP($A47,'pl-data'!$A:$BQ,23+BH$3)</f>
        <v>0</v>
      </c>
      <c r="BI47" s="34" t="str">
        <f t="shared" si="35"/>
        <v>n/a</v>
      </c>
      <c r="BJ47" s="34" t="str">
        <f t="shared" si="36"/>
        <v>n/a</v>
      </c>
      <c r="BK47" s="8"/>
      <c r="BL47" s="33" t="e">
        <f>-VLOOKUP($A47,'pl-data'!$A:$BQ,8+BL$3)</f>
        <v>#VALUE!</v>
      </c>
      <c r="BM47" s="33" t="e">
        <f>-VLOOKUP($A47,'pl-data'!$A:$BQ,38+BM$3)</f>
        <v>#VALUE!</v>
      </c>
      <c r="BN47" s="33">
        <f>-VLOOKUP($A47,'pl-data'!$A:$BQ,23+BN$3)</f>
        <v>0</v>
      </c>
      <c r="BO47" s="34" t="str">
        <f t="shared" si="37"/>
        <v>n/a</v>
      </c>
      <c r="BP47" s="34" t="str">
        <f t="shared" si="38"/>
        <v>n/a</v>
      </c>
      <c r="BQ47" s="8"/>
      <c r="BR47" s="33" t="e">
        <f>-VLOOKUP($A47,'pl-data'!$A:$BQ,8+BR$3)</f>
        <v>#VALUE!</v>
      </c>
      <c r="BS47" s="33" t="e">
        <f>-VLOOKUP($A47,'pl-data'!$A:$BQ,38+BS$3)</f>
        <v>#VALUE!</v>
      </c>
      <c r="BT47" s="33">
        <f>-VLOOKUP($A47,'pl-data'!$A:$BQ,23+BT$3)</f>
        <v>0</v>
      </c>
      <c r="BU47" s="34" t="str">
        <f t="shared" si="39"/>
        <v>n/a</v>
      </c>
      <c r="BV47" s="34" t="str">
        <f t="shared" si="40"/>
        <v>n/a</v>
      </c>
      <c r="BW47" s="8"/>
      <c r="BX47" s="33" t="e">
        <f t="shared" si="12"/>
        <v>#VALUE!</v>
      </c>
      <c r="BY47" s="33" t="e">
        <f t="shared" si="13"/>
        <v>#VALUE!</v>
      </c>
      <c r="BZ47" s="33">
        <f t="shared" si="14"/>
        <v>0</v>
      </c>
      <c r="CA47" s="34" t="str">
        <f t="shared" si="15"/>
        <v>n/a</v>
      </c>
      <c r="CB47" s="34" t="str">
        <f t="shared" si="16"/>
        <v>n/a</v>
      </c>
      <c r="CC47" s="8"/>
    </row>
    <row r="48" spans="1:81" hidden="1" outlineLevel="1" x14ac:dyDescent="0.2">
      <c r="A48" s="49">
        <v>8401</v>
      </c>
      <c r="B48" s="13" t="str">
        <f>+masterfile!D1253</f>
        <v>8401 Erlöse 19% USt</v>
      </c>
      <c r="C48" s="8"/>
      <c r="D48" s="33" t="e">
        <f>-VLOOKUP($A48,'pl-data'!$A:$BQ,8+D$3)</f>
        <v>#VALUE!</v>
      </c>
      <c r="E48" s="33" t="e">
        <f>-VLOOKUP($A48,'pl-data'!$A:$BQ,38+E$3)</f>
        <v>#VALUE!</v>
      </c>
      <c r="F48" s="33">
        <f>-VLOOKUP($A48,'pl-data'!$A:$BQ,23+F$3)</f>
        <v>0</v>
      </c>
      <c r="G48" s="34" t="str">
        <f t="shared" si="17"/>
        <v>n/a</v>
      </c>
      <c r="H48" s="34" t="str">
        <f t="shared" si="18"/>
        <v>n/a</v>
      </c>
      <c r="I48" s="8"/>
      <c r="J48" s="33" t="e">
        <f>-VLOOKUP($A48,'pl-data'!$A:$BQ,8+J$3)</f>
        <v>#VALUE!</v>
      </c>
      <c r="K48" s="33" t="e">
        <f>-VLOOKUP($A48,'pl-data'!$A:$BQ,38+K$3)</f>
        <v>#VALUE!</v>
      </c>
      <c r="L48" s="33">
        <f>-VLOOKUP($A48,'pl-data'!$A:$BQ,23+L$3)</f>
        <v>0</v>
      </c>
      <c r="M48" s="34" t="str">
        <f t="shared" si="19"/>
        <v>n/a</v>
      </c>
      <c r="N48" s="34" t="str">
        <f t="shared" si="20"/>
        <v>n/a</v>
      </c>
      <c r="O48" s="8"/>
      <c r="P48" s="33" t="e">
        <f>-VLOOKUP($A48,'pl-data'!$A:$BQ,8+P$3)</f>
        <v>#VALUE!</v>
      </c>
      <c r="Q48" s="33" t="e">
        <f>-VLOOKUP($A48,'pl-data'!$A:$BQ,38+Q$3)</f>
        <v>#VALUE!</v>
      </c>
      <c r="R48" s="33">
        <f>-VLOOKUP($A48,'pl-data'!$A:$BQ,23+R$3)</f>
        <v>0</v>
      </c>
      <c r="S48" s="34" t="str">
        <f t="shared" si="21"/>
        <v>n/a</v>
      </c>
      <c r="T48" s="34" t="str">
        <f t="shared" si="22"/>
        <v>n/a</v>
      </c>
      <c r="U48" s="8"/>
      <c r="V48" s="33" t="e">
        <f>-VLOOKUP($A48,'pl-data'!$A:$BQ,8+V$3)</f>
        <v>#VALUE!</v>
      </c>
      <c r="W48" s="33" t="e">
        <f>-VLOOKUP($A48,'pl-data'!$A:$BQ,38+W$3)</f>
        <v>#VALUE!</v>
      </c>
      <c r="X48" s="33">
        <f>-VLOOKUP($A48,'pl-data'!$A:$BQ,23+X$3)</f>
        <v>0</v>
      </c>
      <c r="Y48" s="34" t="str">
        <f t="shared" si="23"/>
        <v>n/a</v>
      </c>
      <c r="Z48" s="34" t="str">
        <f t="shared" si="24"/>
        <v>n/a</v>
      </c>
      <c r="AA48" s="8"/>
      <c r="AB48" s="33" t="e">
        <f>-VLOOKUP($A48,'pl-data'!$A:$BQ,8+AB$3)</f>
        <v>#VALUE!</v>
      </c>
      <c r="AC48" s="33" t="e">
        <f>-VLOOKUP($A48,'pl-data'!$A:$BQ,38+AC$3)</f>
        <v>#VALUE!</v>
      </c>
      <c r="AD48" s="33">
        <f>-VLOOKUP($A48,'pl-data'!$A:$BQ,23+AD$3)</f>
        <v>0</v>
      </c>
      <c r="AE48" s="34" t="str">
        <f t="shared" si="25"/>
        <v>n/a</v>
      </c>
      <c r="AF48" s="34" t="str">
        <f t="shared" si="26"/>
        <v>n/a</v>
      </c>
      <c r="AG48" s="8"/>
      <c r="AH48" s="33" t="e">
        <f>-VLOOKUP($A48,'pl-data'!$A:$BQ,8+AH$3)</f>
        <v>#VALUE!</v>
      </c>
      <c r="AI48" s="33" t="e">
        <f>-VLOOKUP($A48,'pl-data'!$A:$BQ,38+AI$3)</f>
        <v>#VALUE!</v>
      </c>
      <c r="AJ48" s="33">
        <f>-VLOOKUP($A48,'pl-data'!$A:$BQ,23+AJ$3)</f>
        <v>0</v>
      </c>
      <c r="AK48" s="34" t="str">
        <f t="shared" si="27"/>
        <v>n/a</v>
      </c>
      <c r="AL48" s="34" t="str">
        <f t="shared" si="28"/>
        <v>n/a</v>
      </c>
      <c r="AM48" s="8"/>
      <c r="AN48" s="33" t="e">
        <f>-VLOOKUP($A48,'pl-data'!$A:$BQ,8+AN$3)</f>
        <v>#VALUE!</v>
      </c>
      <c r="AO48" s="33" t="e">
        <f>-VLOOKUP($A48,'pl-data'!$A:$BQ,38+AO$3)</f>
        <v>#VALUE!</v>
      </c>
      <c r="AP48" s="33">
        <f>-VLOOKUP($A48,'pl-data'!$A:$BQ,23+AP$3)</f>
        <v>0</v>
      </c>
      <c r="AQ48" s="34" t="str">
        <f t="shared" si="29"/>
        <v>n/a</v>
      </c>
      <c r="AR48" s="34" t="str">
        <f t="shared" si="30"/>
        <v>n/a</v>
      </c>
      <c r="AS48" s="8"/>
      <c r="AT48" s="33" t="e">
        <f>-VLOOKUP($A48,'pl-data'!$A:$BQ,8+AT$3)</f>
        <v>#VALUE!</v>
      </c>
      <c r="AU48" s="33" t="e">
        <f>-VLOOKUP($A48,'pl-data'!$A:$BQ,38+AU$3)</f>
        <v>#VALUE!</v>
      </c>
      <c r="AV48" s="33">
        <f>-VLOOKUP($A48,'pl-data'!$A:$BQ,23+AV$3)</f>
        <v>0</v>
      </c>
      <c r="AW48" s="34" t="str">
        <f t="shared" si="31"/>
        <v>n/a</v>
      </c>
      <c r="AX48" s="34" t="str">
        <f t="shared" si="32"/>
        <v>n/a</v>
      </c>
      <c r="AY48" s="8"/>
      <c r="AZ48" s="33" t="e">
        <f>-VLOOKUP($A48,'pl-data'!$A:$BQ,8+AZ$3)</f>
        <v>#VALUE!</v>
      </c>
      <c r="BA48" s="33" t="e">
        <f>-VLOOKUP($A48,'pl-data'!$A:$BQ,38+BA$3)</f>
        <v>#VALUE!</v>
      </c>
      <c r="BB48" s="33">
        <f>-VLOOKUP($A48,'pl-data'!$A:$BQ,23+BB$3)</f>
        <v>0</v>
      </c>
      <c r="BC48" s="34" t="str">
        <f t="shared" si="33"/>
        <v>n/a</v>
      </c>
      <c r="BD48" s="34" t="str">
        <f t="shared" si="34"/>
        <v>n/a</v>
      </c>
      <c r="BE48" s="8"/>
      <c r="BF48" s="33" t="e">
        <f>-VLOOKUP($A48,'pl-data'!$A:$BQ,8+BF$3)</f>
        <v>#VALUE!</v>
      </c>
      <c r="BG48" s="33" t="e">
        <f>-VLOOKUP($A48,'pl-data'!$A:$BQ,38+BG$3)</f>
        <v>#VALUE!</v>
      </c>
      <c r="BH48" s="33">
        <f>-VLOOKUP($A48,'pl-data'!$A:$BQ,23+BH$3)</f>
        <v>0</v>
      </c>
      <c r="BI48" s="34" t="str">
        <f t="shared" si="35"/>
        <v>n/a</v>
      </c>
      <c r="BJ48" s="34" t="str">
        <f t="shared" si="36"/>
        <v>n/a</v>
      </c>
      <c r="BK48" s="8"/>
      <c r="BL48" s="33" t="e">
        <f>-VLOOKUP($A48,'pl-data'!$A:$BQ,8+BL$3)</f>
        <v>#VALUE!</v>
      </c>
      <c r="BM48" s="33" t="e">
        <f>-VLOOKUP($A48,'pl-data'!$A:$BQ,38+BM$3)</f>
        <v>#VALUE!</v>
      </c>
      <c r="BN48" s="33">
        <f>-VLOOKUP($A48,'pl-data'!$A:$BQ,23+BN$3)</f>
        <v>0</v>
      </c>
      <c r="BO48" s="34" t="str">
        <f t="shared" si="37"/>
        <v>n/a</v>
      </c>
      <c r="BP48" s="34" t="str">
        <f t="shared" si="38"/>
        <v>n/a</v>
      </c>
      <c r="BQ48" s="8"/>
      <c r="BR48" s="33" t="e">
        <f>-VLOOKUP($A48,'pl-data'!$A:$BQ,8+BR$3)</f>
        <v>#VALUE!</v>
      </c>
      <c r="BS48" s="33" t="e">
        <f>-VLOOKUP($A48,'pl-data'!$A:$BQ,38+BS$3)</f>
        <v>#VALUE!</v>
      </c>
      <c r="BT48" s="33">
        <f>-VLOOKUP($A48,'pl-data'!$A:$BQ,23+BT$3)</f>
        <v>0</v>
      </c>
      <c r="BU48" s="34" t="str">
        <f t="shared" si="39"/>
        <v>n/a</v>
      </c>
      <c r="BV48" s="34" t="str">
        <f t="shared" si="40"/>
        <v>n/a</v>
      </c>
      <c r="BW48" s="8"/>
      <c r="BX48" s="33" t="e">
        <f t="shared" si="12"/>
        <v>#VALUE!</v>
      </c>
      <c r="BY48" s="33" t="e">
        <f t="shared" si="13"/>
        <v>#VALUE!</v>
      </c>
      <c r="BZ48" s="33">
        <f t="shared" si="14"/>
        <v>0</v>
      </c>
      <c r="CA48" s="34" t="str">
        <f t="shared" si="15"/>
        <v>n/a</v>
      </c>
      <c r="CB48" s="34" t="str">
        <f t="shared" si="16"/>
        <v>n/a</v>
      </c>
      <c r="CC48" s="8"/>
    </row>
    <row r="49" spans="1:81" hidden="1" outlineLevel="1" x14ac:dyDescent="0.2">
      <c r="A49" s="49">
        <v>8402</v>
      </c>
      <c r="B49" s="13" t="str">
        <f>+masterfile!D1254</f>
        <v>8402 Erlöse 19% USt</v>
      </c>
      <c r="C49" s="8"/>
      <c r="D49" s="33" t="e">
        <f>-VLOOKUP($A49,'pl-data'!$A:$BQ,8+D$3)</f>
        <v>#VALUE!</v>
      </c>
      <c r="E49" s="33" t="e">
        <f>-VLOOKUP($A49,'pl-data'!$A:$BQ,38+E$3)</f>
        <v>#VALUE!</v>
      </c>
      <c r="F49" s="33">
        <f>-VLOOKUP($A49,'pl-data'!$A:$BQ,23+F$3)</f>
        <v>0</v>
      </c>
      <c r="G49" s="34" t="str">
        <f t="shared" si="17"/>
        <v>n/a</v>
      </c>
      <c r="H49" s="34" t="str">
        <f t="shared" si="18"/>
        <v>n/a</v>
      </c>
      <c r="I49" s="8"/>
      <c r="J49" s="33" t="e">
        <f>-VLOOKUP($A49,'pl-data'!$A:$BQ,8+J$3)</f>
        <v>#VALUE!</v>
      </c>
      <c r="K49" s="33" t="e">
        <f>-VLOOKUP($A49,'pl-data'!$A:$BQ,38+K$3)</f>
        <v>#VALUE!</v>
      </c>
      <c r="L49" s="33">
        <f>-VLOOKUP($A49,'pl-data'!$A:$BQ,23+L$3)</f>
        <v>0</v>
      </c>
      <c r="M49" s="34" t="str">
        <f t="shared" si="19"/>
        <v>n/a</v>
      </c>
      <c r="N49" s="34" t="str">
        <f t="shared" si="20"/>
        <v>n/a</v>
      </c>
      <c r="O49" s="8"/>
      <c r="P49" s="33" t="e">
        <f>-VLOOKUP($A49,'pl-data'!$A:$BQ,8+P$3)</f>
        <v>#VALUE!</v>
      </c>
      <c r="Q49" s="33" t="e">
        <f>-VLOOKUP($A49,'pl-data'!$A:$BQ,38+Q$3)</f>
        <v>#VALUE!</v>
      </c>
      <c r="R49" s="33">
        <f>-VLOOKUP($A49,'pl-data'!$A:$BQ,23+R$3)</f>
        <v>0</v>
      </c>
      <c r="S49" s="34" t="str">
        <f t="shared" si="21"/>
        <v>n/a</v>
      </c>
      <c r="T49" s="34" t="str">
        <f t="shared" si="22"/>
        <v>n/a</v>
      </c>
      <c r="U49" s="8"/>
      <c r="V49" s="33" t="e">
        <f>-VLOOKUP($A49,'pl-data'!$A:$BQ,8+V$3)</f>
        <v>#VALUE!</v>
      </c>
      <c r="W49" s="33" t="e">
        <f>-VLOOKUP($A49,'pl-data'!$A:$BQ,38+W$3)</f>
        <v>#VALUE!</v>
      </c>
      <c r="X49" s="33">
        <f>-VLOOKUP($A49,'pl-data'!$A:$BQ,23+X$3)</f>
        <v>0</v>
      </c>
      <c r="Y49" s="34" t="str">
        <f t="shared" si="23"/>
        <v>n/a</v>
      </c>
      <c r="Z49" s="34" t="str">
        <f t="shared" si="24"/>
        <v>n/a</v>
      </c>
      <c r="AA49" s="8"/>
      <c r="AB49" s="33" t="e">
        <f>-VLOOKUP($A49,'pl-data'!$A:$BQ,8+AB$3)</f>
        <v>#VALUE!</v>
      </c>
      <c r="AC49" s="33" t="e">
        <f>-VLOOKUP($A49,'pl-data'!$A:$BQ,38+AC$3)</f>
        <v>#VALUE!</v>
      </c>
      <c r="AD49" s="33">
        <f>-VLOOKUP($A49,'pl-data'!$A:$BQ,23+AD$3)</f>
        <v>0</v>
      </c>
      <c r="AE49" s="34" t="str">
        <f t="shared" si="25"/>
        <v>n/a</v>
      </c>
      <c r="AF49" s="34" t="str">
        <f t="shared" si="26"/>
        <v>n/a</v>
      </c>
      <c r="AG49" s="8"/>
      <c r="AH49" s="33" t="e">
        <f>-VLOOKUP($A49,'pl-data'!$A:$BQ,8+AH$3)</f>
        <v>#VALUE!</v>
      </c>
      <c r="AI49" s="33" t="e">
        <f>-VLOOKUP($A49,'pl-data'!$A:$BQ,38+AI$3)</f>
        <v>#VALUE!</v>
      </c>
      <c r="AJ49" s="33">
        <f>-VLOOKUP($A49,'pl-data'!$A:$BQ,23+AJ$3)</f>
        <v>0</v>
      </c>
      <c r="AK49" s="34" t="str">
        <f t="shared" si="27"/>
        <v>n/a</v>
      </c>
      <c r="AL49" s="34" t="str">
        <f t="shared" si="28"/>
        <v>n/a</v>
      </c>
      <c r="AM49" s="8"/>
      <c r="AN49" s="33" t="e">
        <f>-VLOOKUP($A49,'pl-data'!$A:$BQ,8+AN$3)</f>
        <v>#VALUE!</v>
      </c>
      <c r="AO49" s="33" t="e">
        <f>-VLOOKUP($A49,'pl-data'!$A:$BQ,38+AO$3)</f>
        <v>#VALUE!</v>
      </c>
      <c r="AP49" s="33">
        <f>-VLOOKUP($A49,'pl-data'!$A:$BQ,23+AP$3)</f>
        <v>0</v>
      </c>
      <c r="AQ49" s="34" t="str">
        <f t="shared" si="29"/>
        <v>n/a</v>
      </c>
      <c r="AR49" s="34" t="str">
        <f t="shared" si="30"/>
        <v>n/a</v>
      </c>
      <c r="AS49" s="8"/>
      <c r="AT49" s="33" t="e">
        <f>-VLOOKUP($A49,'pl-data'!$A:$BQ,8+AT$3)</f>
        <v>#VALUE!</v>
      </c>
      <c r="AU49" s="33" t="e">
        <f>-VLOOKUP($A49,'pl-data'!$A:$BQ,38+AU$3)</f>
        <v>#VALUE!</v>
      </c>
      <c r="AV49" s="33">
        <f>-VLOOKUP($A49,'pl-data'!$A:$BQ,23+AV$3)</f>
        <v>0</v>
      </c>
      <c r="AW49" s="34" t="str">
        <f t="shared" si="31"/>
        <v>n/a</v>
      </c>
      <c r="AX49" s="34" t="str">
        <f t="shared" si="32"/>
        <v>n/a</v>
      </c>
      <c r="AY49" s="8"/>
      <c r="AZ49" s="33" t="e">
        <f>-VLOOKUP($A49,'pl-data'!$A:$BQ,8+AZ$3)</f>
        <v>#VALUE!</v>
      </c>
      <c r="BA49" s="33" t="e">
        <f>-VLOOKUP($A49,'pl-data'!$A:$BQ,38+BA$3)</f>
        <v>#VALUE!</v>
      </c>
      <c r="BB49" s="33">
        <f>-VLOOKUP($A49,'pl-data'!$A:$BQ,23+BB$3)</f>
        <v>0</v>
      </c>
      <c r="BC49" s="34" t="str">
        <f t="shared" si="33"/>
        <v>n/a</v>
      </c>
      <c r="BD49" s="34" t="str">
        <f t="shared" si="34"/>
        <v>n/a</v>
      </c>
      <c r="BE49" s="8"/>
      <c r="BF49" s="33" t="e">
        <f>-VLOOKUP($A49,'pl-data'!$A:$BQ,8+BF$3)</f>
        <v>#VALUE!</v>
      </c>
      <c r="BG49" s="33" t="e">
        <f>-VLOOKUP($A49,'pl-data'!$A:$BQ,38+BG$3)</f>
        <v>#VALUE!</v>
      </c>
      <c r="BH49" s="33">
        <f>-VLOOKUP($A49,'pl-data'!$A:$BQ,23+BH$3)</f>
        <v>0</v>
      </c>
      <c r="BI49" s="34" t="str">
        <f t="shared" si="35"/>
        <v>n/a</v>
      </c>
      <c r="BJ49" s="34" t="str">
        <f t="shared" si="36"/>
        <v>n/a</v>
      </c>
      <c r="BK49" s="8"/>
      <c r="BL49" s="33" t="e">
        <f>-VLOOKUP($A49,'pl-data'!$A:$BQ,8+BL$3)</f>
        <v>#VALUE!</v>
      </c>
      <c r="BM49" s="33" t="e">
        <f>-VLOOKUP($A49,'pl-data'!$A:$BQ,38+BM$3)</f>
        <v>#VALUE!</v>
      </c>
      <c r="BN49" s="33">
        <f>-VLOOKUP($A49,'pl-data'!$A:$BQ,23+BN$3)</f>
        <v>0</v>
      </c>
      <c r="BO49" s="34" t="str">
        <f t="shared" si="37"/>
        <v>n/a</v>
      </c>
      <c r="BP49" s="34" t="str">
        <f t="shared" si="38"/>
        <v>n/a</v>
      </c>
      <c r="BQ49" s="8"/>
      <c r="BR49" s="33" t="e">
        <f>-VLOOKUP($A49,'pl-data'!$A:$BQ,8+BR$3)</f>
        <v>#VALUE!</v>
      </c>
      <c r="BS49" s="33" t="e">
        <f>-VLOOKUP($A49,'pl-data'!$A:$BQ,38+BS$3)</f>
        <v>#VALUE!</v>
      </c>
      <c r="BT49" s="33">
        <f>-VLOOKUP($A49,'pl-data'!$A:$BQ,23+BT$3)</f>
        <v>0</v>
      </c>
      <c r="BU49" s="34" t="str">
        <f t="shared" si="39"/>
        <v>n/a</v>
      </c>
      <c r="BV49" s="34" t="str">
        <f t="shared" si="40"/>
        <v>n/a</v>
      </c>
      <c r="BW49" s="8"/>
      <c r="BX49" s="33" t="e">
        <f t="shared" si="12"/>
        <v>#VALUE!</v>
      </c>
      <c r="BY49" s="33" t="e">
        <f t="shared" si="13"/>
        <v>#VALUE!</v>
      </c>
      <c r="BZ49" s="33">
        <f t="shared" si="14"/>
        <v>0</v>
      </c>
      <c r="CA49" s="34" t="str">
        <f t="shared" si="15"/>
        <v>n/a</v>
      </c>
      <c r="CB49" s="34" t="str">
        <f t="shared" si="16"/>
        <v>n/a</v>
      </c>
      <c r="CC49" s="8"/>
    </row>
    <row r="50" spans="1:81" hidden="1" outlineLevel="1" x14ac:dyDescent="0.2">
      <c r="A50" s="49">
        <v>8403</v>
      </c>
      <c r="B50" s="13" t="str">
        <f>+masterfile!D1255</f>
        <v>8403 Erlöse 19% USt</v>
      </c>
      <c r="C50" s="8"/>
      <c r="D50" s="33" t="e">
        <f>-VLOOKUP($A50,'pl-data'!$A:$BQ,8+D$3)</f>
        <v>#VALUE!</v>
      </c>
      <c r="E50" s="33" t="e">
        <f>-VLOOKUP($A50,'pl-data'!$A:$BQ,38+E$3)</f>
        <v>#VALUE!</v>
      </c>
      <c r="F50" s="33">
        <f>-VLOOKUP($A50,'pl-data'!$A:$BQ,23+F$3)</f>
        <v>0</v>
      </c>
      <c r="G50" s="34" t="str">
        <f t="shared" si="17"/>
        <v>n/a</v>
      </c>
      <c r="H50" s="34" t="str">
        <f t="shared" si="18"/>
        <v>n/a</v>
      </c>
      <c r="I50" s="8"/>
      <c r="J50" s="33" t="e">
        <f>-VLOOKUP($A50,'pl-data'!$A:$BQ,8+J$3)</f>
        <v>#VALUE!</v>
      </c>
      <c r="K50" s="33" t="e">
        <f>-VLOOKUP($A50,'pl-data'!$A:$BQ,38+K$3)</f>
        <v>#VALUE!</v>
      </c>
      <c r="L50" s="33">
        <f>-VLOOKUP($A50,'pl-data'!$A:$BQ,23+L$3)</f>
        <v>0</v>
      </c>
      <c r="M50" s="34" t="str">
        <f t="shared" si="19"/>
        <v>n/a</v>
      </c>
      <c r="N50" s="34" t="str">
        <f t="shared" si="20"/>
        <v>n/a</v>
      </c>
      <c r="O50" s="8"/>
      <c r="P50" s="33" t="e">
        <f>-VLOOKUP($A50,'pl-data'!$A:$BQ,8+P$3)</f>
        <v>#VALUE!</v>
      </c>
      <c r="Q50" s="33" t="e">
        <f>-VLOOKUP($A50,'pl-data'!$A:$BQ,38+Q$3)</f>
        <v>#VALUE!</v>
      </c>
      <c r="R50" s="33">
        <f>-VLOOKUP($A50,'pl-data'!$A:$BQ,23+R$3)</f>
        <v>0</v>
      </c>
      <c r="S50" s="34" t="str">
        <f t="shared" si="21"/>
        <v>n/a</v>
      </c>
      <c r="T50" s="34" t="str">
        <f t="shared" si="22"/>
        <v>n/a</v>
      </c>
      <c r="U50" s="8"/>
      <c r="V50" s="33" t="e">
        <f>-VLOOKUP($A50,'pl-data'!$A:$BQ,8+V$3)</f>
        <v>#VALUE!</v>
      </c>
      <c r="W50" s="33" t="e">
        <f>-VLOOKUP($A50,'pl-data'!$A:$BQ,38+W$3)</f>
        <v>#VALUE!</v>
      </c>
      <c r="X50" s="33">
        <f>-VLOOKUP($A50,'pl-data'!$A:$BQ,23+X$3)</f>
        <v>0</v>
      </c>
      <c r="Y50" s="34" t="str">
        <f t="shared" si="23"/>
        <v>n/a</v>
      </c>
      <c r="Z50" s="34" t="str">
        <f t="shared" si="24"/>
        <v>n/a</v>
      </c>
      <c r="AA50" s="8"/>
      <c r="AB50" s="33" t="e">
        <f>-VLOOKUP($A50,'pl-data'!$A:$BQ,8+AB$3)</f>
        <v>#VALUE!</v>
      </c>
      <c r="AC50" s="33" t="e">
        <f>-VLOOKUP($A50,'pl-data'!$A:$BQ,38+AC$3)</f>
        <v>#VALUE!</v>
      </c>
      <c r="AD50" s="33">
        <f>-VLOOKUP($A50,'pl-data'!$A:$BQ,23+AD$3)</f>
        <v>0</v>
      </c>
      <c r="AE50" s="34" t="str">
        <f t="shared" si="25"/>
        <v>n/a</v>
      </c>
      <c r="AF50" s="34" t="str">
        <f t="shared" si="26"/>
        <v>n/a</v>
      </c>
      <c r="AG50" s="8"/>
      <c r="AH50" s="33" t="e">
        <f>-VLOOKUP($A50,'pl-data'!$A:$BQ,8+AH$3)</f>
        <v>#VALUE!</v>
      </c>
      <c r="AI50" s="33" t="e">
        <f>-VLOOKUP($A50,'pl-data'!$A:$BQ,38+AI$3)</f>
        <v>#VALUE!</v>
      </c>
      <c r="AJ50" s="33">
        <f>-VLOOKUP($A50,'pl-data'!$A:$BQ,23+AJ$3)</f>
        <v>0</v>
      </c>
      <c r="AK50" s="34" t="str">
        <f t="shared" si="27"/>
        <v>n/a</v>
      </c>
      <c r="AL50" s="34" t="str">
        <f t="shared" si="28"/>
        <v>n/a</v>
      </c>
      <c r="AM50" s="8"/>
      <c r="AN50" s="33" t="e">
        <f>-VLOOKUP($A50,'pl-data'!$A:$BQ,8+AN$3)</f>
        <v>#VALUE!</v>
      </c>
      <c r="AO50" s="33" t="e">
        <f>-VLOOKUP($A50,'pl-data'!$A:$BQ,38+AO$3)</f>
        <v>#VALUE!</v>
      </c>
      <c r="AP50" s="33">
        <f>-VLOOKUP($A50,'pl-data'!$A:$BQ,23+AP$3)</f>
        <v>0</v>
      </c>
      <c r="AQ50" s="34" t="str">
        <f t="shared" si="29"/>
        <v>n/a</v>
      </c>
      <c r="AR50" s="34" t="str">
        <f t="shared" si="30"/>
        <v>n/a</v>
      </c>
      <c r="AS50" s="8"/>
      <c r="AT50" s="33" t="e">
        <f>-VLOOKUP($A50,'pl-data'!$A:$BQ,8+AT$3)</f>
        <v>#VALUE!</v>
      </c>
      <c r="AU50" s="33" t="e">
        <f>-VLOOKUP($A50,'pl-data'!$A:$BQ,38+AU$3)</f>
        <v>#VALUE!</v>
      </c>
      <c r="AV50" s="33">
        <f>-VLOOKUP($A50,'pl-data'!$A:$BQ,23+AV$3)</f>
        <v>0</v>
      </c>
      <c r="AW50" s="34" t="str">
        <f t="shared" si="31"/>
        <v>n/a</v>
      </c>
      <c r="AX50" s="34" t="str">
        <f t="shared" si="32"/>
        <v>n/a</v>
      </c>
      <c r="AY50" s="8"/>
      <c r="AZ50" s="33" t="e">
        <f>-VLOOKUP($A50,'pl-data'!$A:$BQ,8+AZ$3)</f>
        <v>#VALUE!</v>
      </c>
      <c r="BA50" s="33" t="e">
        <f>-VLOOKUP($A50,'pl-data'!$A:$BQ,38+BA$3)</f>
        <v>#VALUE!</v>
      </c>
      <c r="BB50" s="33">
        <f>-VLOOKUP($A50,'pl-data'!$A:$BQ,23+BB$3)</f>
        <v>0</v>
      </c>
      <c r="BC50" s="34" t="str">
        <f t="shared" si="33"/>
        <v>n/a</v>
      </c>
      <c r="BD50" s="34" t="str">
        <f t="shared" si="34"/>
        <v>n/a</v>
      </c>
      <c r="BE50" s="8"/>
      <c r="BF50" s="33" t="e">
        <f>-VLOOKUP($A50,'pl-data'!$A:$BQ,8+BF$3)</f>
        <v>#VALUE!</v>
      </c>
      <c r="BG50" s="33" t="e">
        <f>-VLOOKUP($A50,'pl-data'!$A:$BQ,38+BG$3)</f>
        <v>#VALUE!</v>
      </c>
      <c r="BH50" s="33">
        <f>-VLOOKUP($A50,'pl-data'!$A:$BQ,23+BH$3)</f>
        <v>0</v>
      </c>
      <c r="BI50" s="34" t="str">
        <f t="shared" si="35"/>
        <v>n/a</v>
      </c>
      <c r="BJ50" s="34" t="str">
        <f t="shared" si="36"/>
        <v>n/a</v>
      </c>
      <c r="BK50" s="8"/>
      <c r="BL50" s="33" t="e">
        <f>-VLOOKUP($A50,'pl-data'!$A:$BQ,8+BL$3)</f>
        <v>#VALUE!</v>
      </c>
      <c r="BM50" s="33" t="e">
        <f>-VLOOKUP($A50,'pl-data'!$A:$BQ,38+BM$3)</f>
        <v>#VALUE!</v>
      </c>
      <c r="BN50" s="33">
        <f>-VLOOKUP($A50,'pl-data'!$A:$BQ,23+BN$3)</f>
        <v>0</v>
      </c>
      <c r="BO50" s="34" t="str">
        <f t="shared" si="37"/>
        <v>n/a</v>
      </c>
      <c r="BP50" s="34" t="str">
        <f t="shared" si="38"/>
        <v>n/a</v>
      </c>
      <c r="BQ50" s="8"/>
      <c r="BR50" s="33" t="e">
        <f>-VLOOKUP($A50,'pl-data'!$A:$BQ,8+BR$3)</f>
        <v>#VALUE!</v>
      </c>
      <c r="BS50" s="33" t="e">
        <f>-VLOOKUP($A50,'pl-data'!$A:$BQ,38+BS$3)</f>
        <v>#VALUE!</v>
      </c>
      <c r="BT50" s="33">
        <f>-VLOOKUP($A50,'pl-data'!$A:$BQ,23+BT$3)</f>
        <v>0</v>
      </c>
      <c r="BU50" s="34" t="str">
        <f t="shared" si="39"/>
        <v>n/a</v>
      </c>
      <c r="BV50" s="34" t="str">
        <f t="shared" si="40"/>
        <v>n/a</v>
      </c>
      <c r="BW50" s="8"/>
      <c r="BX50" s="33" t="e">
        <f t="shared" si="12"/>
        <v>#VALUE!</v>
      </c>
      <c r="BY50" s="33" t="e">
        <f t="shared" si="13"/>
        <v>#VALUE!</v>
      </c>
      <c r="BZ50" s="33">
        <f t="shared" si="14"/>
        <v>0</v>
      </c>
      <c r="CA50" s="34" t="str">
        <f t="shared" si="15"/>
        <v>n/a</v>
      </c>
      <c r="CB50" s="34" t="str">
        <f t="shared" si="16"/>
        <v>n/a</v>
      </c>
      <c r="CC50" s="8"/>
    </row>
    <row r="51" spans="1:81" hidden="1" outlineLevel="1" x14ac:dyDescent="0.2">
      <c r="A51" s="49">
        <v>8404</v>
      </c>
      <c r="B51" s="13" t="str">
        <f>+masterfile!D1256</f>
        <v>8404 Erlöse 19% USt</v>
      </c>
      <c r="C51" s="8"/>
      <c r="D51" s="33" t="e">
        <f>-VLOOKUP($A51,'pl-data'!$A:$BQ,8+D$3)</f>
        <v>#VALUE!</v>
      </c>
      <c r="E51" s="33" t="e">
        <f>-VLOOKUP($A51,'pl-data'!$A:$BQ,38+E$3)</f>
        <v>#VALUE!</v>
      </c>
      <c r="F51" s="33">
        <f>-VLOOKUP($A51,'pl-data'!$A:$BQ,23+F$3)</f>
        <v>0</v>
      </c>
      <c r="G51" s="34" t="str">
        <f t="shared" si="17"/>
        <v>n/a</v>
      </c>
      <c r="H51" s="34" t="str">
        <f t="shared" si="18"/>
        <v>n/a</v>
      </c>
      <c r="I51" s="8"/>
      <c r="J51" s="33" t="e">
        <f>-VLOOKUP($A51,'pl-data'!$A:$BQ,8+J$3)</f>
        <v>#VALUE!</v>
      </c>
      <c r="K51" s="33" t="e">
        <f>-VLOOKUP($A51,'pl-data'!$A:$BQ,38+K$3)</f>
        <v>#VALUE!</v>
      </c>
      <c r="L51" s="33">
        <f>-VLOOKUP($A51,'pl-data'!$A:$BQ,23+L$3)</f>
        <v>0</v>
      </c>
      <c r="M51" s="34" t="str">
        <f t="shared" si="19"/>
        <v>n/a</v>
      </c>
      <c r="N51" s="34" t="str">
        <f t="shared" si="20"/>
        <v>n/a</v>
      </c>
      <c r="O51" s="8"/>
      <c r="P51" s="33" t="e">
        <f>-VLOOKUP($A51,'pl-data'!$A:$BQ,8+P$3)</f>
        <v>#VALUE!</v>
      </c>
      <c r="Q51" s="33" t="e">
        <f>-VLOOKUP($A51,'pl-data'!$A:$BQ,38+Q$3)</f>
        <v>#VALUE!</v>
      </c>
      <c r="R51" s="33">
        <f>-VLOOKUP($A51,'pl-data'!$A:$BQ,23+R$3)</f>
        <v>0</v>
      </c>
      <c r="S51" s="34" t="str">
        <f t="shared" si="21"/>
        <v>n/a</v>
      </c>
      <c r="T51" s="34" t="str">
        <f t="shared" si="22"/>
        <v>n/a</v>
      </c>
      <c r="U51" s="8"/>
      <c r="V51" s="33" t="e">
        <f>-VLOOKUP($A51,'pl-data'!$A:$BQ,8+V$3)</f>
        <v>#VALUE!</v>
      </c>
      <c r="W51" s="33" t="e">
        <f>-VLOOKUP($A51,'pl-data'!$A:$BQ,38+W$3)</f>
        <v>#VALUE!</v>
      </c>
      <c r="X51" s="33">
        <f>-VLOOKUP($A51,'pl-data'!$A:$BQ,23+X$3)</f>
        <v>0</v>
      </c>
      <c r="Y51" s="34" t="str">
        <f t="shared" si="23"/>
        <v>n/a</v>
      </c>
      <c r="Z51" s="34" t="str">
        <f t="shared" si="24"/>
        <v>n/a</v>
      </c>
      <c r="AA51" s="8"/>
      <c r="AB51" s="33" t="e">
        <f>-VLOOKUP($A51,'pl-data'!$A:$BQ,8+AB$3)</f>
        <v>#VALUE!</v>
      </c>
      <c r="AC51" s="33" t="e">
        <f>-VLOOKUP($A51,'pl-data'!$A:$BQ,38+AC$3)</f>
        <v>#VALUE!</v>
      </c>
      <c r="AD51" s="33">
        <f>-VLOOKUP($A51,'pl-data'!$A:$BQ,23+AD$3)</f>
        <v>0</v>
      </c>
      <c r="AE51" s="34" t="str">
        <f t="shared" si="25"/>
        <v>n/a</v>
      </c>
      <c r="AF51" s="34" t="str">
        <f t="shared" si="26"/>
        <v>n/a</v>
      </c>
      <c r="AG51" s="8"/>
      <c r="AH51" s="33" t="e">
        <f>-VLOOKUP($A51,'pl-data'!$A:$BQ,8+AH$3)</f>
        <v>#VALUE!</v>
      </c>
      <c r="AI51" s="33" t="e">
        <f>-VLOOKUP($A51,'pl-data'!$A:$BQ,38+AI$3)</f>
        <v>#VALUE!</v>
      </c>
      <c r="AJ51" s="33">
        <f>-VLOOKUP($A51,'pl-data'!$A:$BQ,23+AJ$3)</f>
        <v>0</v>
      </c>
      <c r="AK51" s="34" t="str">
        <f t="shared" si="27"/>
        <v>n/a</v>
      </c>
      <c r="AL51" s="34" t="str">
        <f t="shared" si="28"/>
        <v>n/a</v>
      </c>
      <c r="AM51" s="8"/>
      <c r="AN51" s="33" t="e">
        <f>-VLOOKUP($A51,'pl-data'!$A:$BQ,8+AN$3)</f>
        <v>#VALUE!</v>
      </c>
      <c r="AO51" s="33" t="e">
        <f>-VLOOKUP($A51,'pl-data'!$A:$BQ,38+AO$3)</f>
        <v>#VALUE!</v>
      </c>
      <c r="AP51" s="33">
        <f>-VLOOKUP($A51,'pl-data'!$A:$BQ,23+AP$3)</f>
        <v>0</v>
      </c>
      <c r="AQ51" s="34" t="str">
        <f t="shared" si="29"/>
        <v>n/a</v>
      </c>
      <c r="AR51" s="34" t="str">
        <f t="shared" si="30"/>
        <v>n/a</v>
      </c>
      <c r="AS51" s="8"/>
      <c r="AT51" s="33" t="e">
        <f>-VLOOKUP($A51,'pl-data'!$A:$BQ,8+AT$3)</f>
        <v>#VALUE!</v>
      </c>
      <c r="AU51" s="33" t="e">
        <f>-VLOOKUP($A51,'pl-data'!$A:$BQ,38+AU$3)</f>
        <v>#VALUE!</v>
      </c>
      <c r="AV51" s="33">
        <f>-VLOOKUP($A51,'pl-data'!$A:$BQ,23+AV$3)</f>
        <v>0</v>
      </c>
      <c r="AW51" s="34" t="str">
        <f t="shared" si="31"/>
        <v>n/a</v>
      </c>
      <c r="AX51" s="34" t="str">
        <f t="shared" si="32"/>
        <v>n/a</v>
      </c>
      <c r="AY51" s="8"/>
      <c r="AZ51" s="33" t="e">
        <f>-VLOOKUP($A51,'pl-data'!$A:$BQ,8+AZ$3)</f>
        <v>#VALUE!</v>
      </c>
      <c r="BA51" s="33" t="e">
        <f>-VLOOKUP($A51,'pl-data'!$A:$BQ,38+BA$3)</f>
        <v>#VALUE!</v>
      </c>
      <c r="BB51" s="33">
        <f>-VLOOKUP($A51,'pl-data'!$A:$BQ,23+BB$3)</f>
        <v>0</v>
      </c>
      <c r="BC51" s="34" t="str">
        <f t="shared" si="33"/>
        <v>n/a</v>
      </c>
      <c r="BD51" s="34" t="str">
        <f t="shared" si="34"/>
        <v>n/a</v>
      </c>
      <c r="BE51" s="8"/>
      <c r="BF51" s="33" t="e">
        <f>-VLOOKUP($A51,'pl-data'!$A:$BQ,8+BF$3)</f>
        <v>#VALUE!</v>
      </c>
      <c r="BG51" s="33" t="e">
        <f>-VLOOKUP($A51,'pl-data'!$A:$BQ,38+BG$3)</f>
        <v>#VALUE!</v>
      </c>
      <c r="BH51" s="33">
        <f>-VLOOKUP($A51,'pl-data'!$A:$BQ,23+BH$3)</f>
        <v>0</v>
      </c>
      <c r="BI51" s="34" t="str">
        <f t="shared" si="35"/>
        <v>n/a</v>
      </c>
      <c r="BJ51" s="34" t="str">
        <f t="shared" si="36"/>
        <v>n/a</v>
      </c>
      <c r="BK51" s="8"/>
      <c r="BL51" s="33" t="e">
        <f>-VLOOKUP($A51,'pl-data'!$A:$BQ,8+BL$3)</f>
        <v>#VALUE!</v>
      </c>
      <c r="BM51" s="33" t="e">
        <f>-VLOOKUP($A51,'pl-data'!$A:$BQ,38+BM$3)</f>
        <v>#VALUE!</v>
      </c>
      <c r="BN51" s="33">
        <f>-VLOOKUP($A51,'pl-data'!$A:$BQ,23+BN$3)</f>
        <v>0</v>
      </c>
      <c r="BO51" s="34" t="str">
        <f t="shared" si="37"/>
        <v>n/a</v>
      </c>
      <c r="BP51" s="34" t="str">
        <f t="shared" si="38"/>
        <v>n/a</v>
      </c>
      <c r="BQ51" s="8"/>
      <c r="BR51" s="33" t="e">
        <f>-VLOOKUP($A51,'pl-data'!$A:$BQ,8+BR$3)</f>
        <v>#VALUE!</v>
      </c>
      <c r="BS51" s="33" t="e">
        <f>-VLOOKUP($A51,'pl-data'!$A:$BQ,38+BS$3)</f>
        <v>#VALUE!</v>
      </c>
      <c r="BT51" s="33">
        <f>-VLOOKUP($A51,'pl-data'!$A:$BQ,23+BT$3)</f>
        <v>0</v>
      </c>
      <c r="BU51" s="34" t="str">
        <f t="shared" si="39"/>
        <v>n/a</v>
      </c>
      <c r="BV51" s="34" t="str">
        <f t="shared" si="40"/>
        <v>n/a</v>
      </c>
      <c r="BW51" s="8"/>
      <c r="BX51" s="33" t="e">
        <f t="shared" si="12"/>
        <v>#VALUE!</v>
      </c>
      <c r="BY51" s="33" t="e">
        <f t="shared" si="13"/>
        <v>#VALUE!</v>
      </c>
      <c r="BZ51" s="33">
        <f t="shared" si="14"/>
        <v>0</v>
      </c>
      <c r="CA51" s="34" t="str">
        <f t="shared" si="15"/>
        <v>n/a</v>
      </c>
      <c r="CB51" s="34" t="str">
        <f t="shared" si="16"/>
        <v>n/a</v>
      </c>
      <c r="CC51" s="8"/>
    </row>
    <row r="52" spans="1:81" hidden="1" outlineLevel="1" x14ac:dyDescent="0.2">
      <c r="A52" s="49">
        <v>8405</v>
      </c>
      <c r="B52" s="13" t="str">
        <f>+masterfile!D1257</f>
        <v>8405 Erlöse 19% USt</v>
      </c>
      <c r="C52" s="8"/>
      <c r="D52" s="33" t="e">
        <f>-VLOOKUP($A52,'pl-data'!$A:$BQ,8+D$3)</f>
        <v>#VALUE!</v>
      </c>
      <c r="E52" s="33" t="e">
        <f>-VLOOKUP($A52,'pl-data'!$A:$BQ,38+E$3)</f>
        <v>#VALUE!</v>
      </c>
      <c r="F52" s="33">
        <f>-VLOOKUP($A52,'pl-data'!$A:$BQ,23+F$3)</f>
        <v>0</v>
      </c>
      <c r="G52" s="34" t="str">
        <f t="shared" si="17"/>
        <v>n/a</v>
      </c>
      <c r="H52" s="34" t="str">
        <f t="shared" si="18"/>
        <v>n/a</v>
      </c>
      <c r="I52" s="8"/>
      <c r="J52" s="33" t="e">
        <f>-VLOOKUP($A52,'pl-data'!$A:$BQ,8+J$3)</f>
        <v>#VALUE!</v>
      </c>
      <c r="K52" s="33" t="e">
        <f>-VLOOKUP($A52,'pl-data'!$A:$BQ,38+K$3)</f>
        <v>#VALUE!</v>
      </c>
      <c r="L52" s="33">
        <f>-VLOOKUP($A52,'pl-data'!$A:$BQ,23+L$3)</f>
        <v>0</v>
      </c>
      <c r="M52" s="34" t="str">
        <f t="shared" si="19"/>
        <v>n/a</v>
      </c>
      <c r="N52" s="34" t="str">
        <f t="shared" si="20"/>
        <v>n/a</v>
      </c>
      <c r="O52" s="8"/>
      <c r="P52" s="33" t="e">
        <f>-VLOOKUP($A52,'pl-data'!$A:$BQ,8+P$3)</f>
        <v>#VALUE!</v>
      </c>
      <c r="Q52" s="33" t="e">
        <f>-VLOOKUP($A52,'pl-data'!$A:$BQ,38+Q$3)</f>
        <v>#VALUE!</v>
      </c>
      <c r="R52" s="33">
        <f>-VLOOKUP($A52,'pl-data'!$A:$BQ,23+R$3)</f>
        <v>0</v>
      </c>
      <c r="S52" s="34" t="str">
        <f t="shared" si="21"/>
        <v>n/a</v>
      </c>
      <c r="T52" s="34" t="str">
        <f t="shared" si="22"/>
        <v>n/a</v>
      </c>
      <c r="U52" s="8"/>
      <c r="V52" s="33" t="e">
        <f>-VLOOKUP($A52,'pl-data'!$A:$BQ,8+V$3)</f>
        <v>#VALUE!</v>
      </c>
      <c r="W52" s="33" t="e">
        <f>-VLOOKUP($A52,'pl-data'!$A:$BQ,38+W$3)</f>
        <v>#VALUE!</v>
      </c>
      <c r="X52" s="33">
        <f>-VLOOKUP($A52,'pl-data'!$A:$BQ,23+X$3)</f>
        <v>0</v>
      </c>
      <c r="Y52" s="34" t="str">
        <f t="shared" si="23"/>
        <v>n/a</v>
      </c>
      <c r="Z52" s="34" t="str">
        <f t="shared" si="24"/>
        <v>n/a</v>
      </c>
      <c r="AA52" s="8"/>
      <c r="AB52" s="33" t="e">
        <f>-VLOOKUP($A52,'pl-data'!$A:$BQ,8+AB$3)</f>
        <v>#VALUE!</v>
      </c>
      <c r="AC52" s="33" t="e">
        <f>-VLOOKUP($A52,'pl-data'!$A:$BQ,38+AC$3)</f>
        <v>#VALUE!</v>
      </c>
      <c r="AD52" s="33">
        <f>-VLOOKUP($A52,'pl-data'!$A:$BQ,23+AD$3)</f>
        <v>0</v>
      </c>
      <c r="AE52" s="34" t="str">
        <f t="shared" si="25"/>
        <v>n/a</v>
      </c>
      <c r="AF52" s="34" t="str">
        <f t="shared" si="26"/>
        <v>n/a</v>
      </c>
      <c r="AG52" s="8"/>
      <c r="AH52" s="33" t="e">
        <f>-VLOOKUP($A52,'pl-data'!$A:$BQ,8+AH$3)</f>
        <v>#VALUE!</v>
      </c>
      <c r="AI52" s="33" t="e">
        <f>-VLOOKUP($A52,'pl-data'!$A:$BQ,38+AI$3)</f>
        <v>#VALUE!</v>
      </c>
      <c r="AJ52" s="33">
        <f>-VLOOKUP($A52,'pl-data'!$A:$BQ,23+AJ$3)</f>
        <v>0</v>
      </c>
      <c r="AK52" s="34" t="str">
        <f t="shared" si="27"/>
        <v>n/a</v>
      </c>
      <c r="AL52" s="34" t="str">
        <f t="shared" si="28"/>
        <v>n/a</v>
      </c>
      <c r="AM52" s="8"/>
      <c r="AN52" s="33" t="e">
        <f>-VLOOKUP($A52,'pl-data'!$A:$BQ,8+AN$3)</f>
        <v>#VALUE!</v>
      </c>
      <c r="AO52" s="33" t="e">
        <f>-VLOOKUP($A52,'pl-data'!$A:$BQ,38+AO$3)</f>
        <v>#VALUE!</v>
      </c>
      <c r="AP52" s="33">
        <f>-VLOOKUP($A52,'pl-data'!$A:$BQ,23+AP$3)</f>
        <v>0</v>
      </c>
      <c r="AQ52" s="34" t="str">
        <f t="shared" si="29"/>
        <v>n/a</v>
      </c>
      <c r="AR52" s="34" t="str">
        <f t="shared" si="30"/>
        <v>n/a</v>
      </c>
      <c r="AS52" s="8"/>
      <c r="AT52" s="33" t="e">
        <f>-VLOOKUP($A52,'pl-data'!$A:$BQ,8+AT$3)</f>
        <v>#VALUE!</v>
      </c>
      <c r="AU52" s="33" t="e">
        <f>-VLOOKUP($A52,'pl-data'!$A:$BQ,38+AU$3)</f>
        <v>#VALUE!</v>
      </c>
      <c r="AV52" s="33">
        <f>-VLOOKUP($A52,'pl-data'!$A:$BQ,23+AV$3)</f>
        <v>0</v>
      </c>
      <c r="AW52" s="34" t="str">
        <f t="shared" si="31"/>
        <v>n/a</v>
      </c>
      <c r="AX52" s="34" t="str">
        <f t="shared" si="32"/>
        <v>n/a</v>
      </c>
      <c r="AY52" s="8"/>
      <c r="AZ52" s="33" t="e">
        <f>-VLOOKUP($A52,'pl-data'!$A:$BQ,8+AZ$3)</f>
        <v>#VALUE!</v>
      </c>
      <c r="BA52" s="33" t="e">
        <f>-VLOOKUP($A52,'pl-data'!$A:$BQ,38+BA$3)</f>
        <v>#VALUE!</v>
      </c>
      <c r="BB52" s="33">
        <f>-VLOOKUP($A52,'pl-data'!$A:$BQ,23+BB$3)</f>
        <v>0</v>
      </c>
      <c r="BC52" s="34" t="str">
        <f t="shared" si="33"/>
        <v>n/a</v>
      </c>
      <c r="BD52" s="34" t="str">
        <f t="shared" si="34"/>
        <v>n/a</v>
      </c>
      <c r="BE52" s="8"/>
      <c r="BF52" s="33" t="e">
        <f>-VLOOKUP($A52,'pl-data'!$A:$BQ,8+BF$3)</f>
        <v>#VALUE!</v>
      </c>
      <c r="BG52" s="33" t="e">
        <f>-VLOOKUP($A52,'pl-data'!$A:$BQ,38+BG$3)</f>
        <v>#VALUE!</v>
      </c>
      <c r="BH52" s="33">
        <f>-VLOOKUP($A52,'pl-data'!$A:$BQ,23+BH$3)</f>
        <v>0</v>
      </c>
      <c r="BI52" s="34" t="str">
        <f t="shared" si="35"/>
        <v>n/a</v>
      </c>
      <c r="BJ52" s="34" t="str">
        <f t="shared" si="36"/>
        <v>n/a</v>
      </c>
      <c r="BK52" s="8"/>
      <c r="BL52" s="33" t="e">
        <f>-VLOOKUP($A52,'pl-data'!$A:$BQ,8+BL$3)</f>
        <v>#VALUE!</v>
      </c>
      <c r="BM52" s="33" t="e">
        <f>-VLOOKUP($A52,'pl-data'!$A:$BQ,38+BM$3)</f>
        <v>#VALUE!</v>
      </c>
      <c r="BN52" s="33">
        <f>-VLOOKUP($A52,'pl-data'!$A:$BQ,23+BN$3)</f>
        <v>0</v>
      </c>
      <c r="BO52" s="34" t="str">
        <f t="shared" si="37"/>
        <v>n/a</v>
      </c>
      <c r="BP52" s="34" t="str">
        <f t="shared" si="38"/>
        <v>n/a</v>
      </c>
      <c r="BQ52" s="8"/>
      <c r="BR52" s="33" t="e">
        <f>-VLOOKUP($A52,'pl-data'!$A:$BQ,8+BR$3)</f>
        <v>#VALUE!</v>
      </c>
      <c r="BS52" s="33" t="e">
        <f>-VLOOKUP($A52,'pl-data'!$A:$BQ,38+BS$3)</f>
        <v>#VALUE!</v>
      </c>
      <c r="BT52" s="33">
        <f>-VLOOKUP($A52,'pl-data'!$A:$BQ,23+BT$3)</f>
        <v>0</v>
      </c>
      <c r="BU52" s="34" t="str">
        <f t="shared" si="39"/>
        <v>n/a</v>
      </c>
      <c r="BV52" s="34" t="str">
        <f t="shared" si="40"/>
        <v>n/a</v>
      </c>
      <c r="BW52" s="8"/>
      <c r="BX52" s="33" t="e">
        <f t="shared" si="12"/>
        <v>#VALUE!</v>
      </c>
      <c r="BY52" s="33" t="e">
        <f t="shared" si="13"/>
        <v>#VALUE!</v>
      </c>
      <c r="BZ52" s="33">
        <f t="shared" si="14"/>
        <v>0</v>
      </c>
      <c r="CA52" s="34" t="str">
        <f t="shared" si="15"/>
        <v>n/a</v>
      </c>
      <c r="CB52" s="34" t="str">
        <f t="shared" si="16"/>
        <v>n/a</v>
      </c>
      <c r="CC52" s="8"/>
    </row>
    <row r="53" spans="1:81" hidden="1" outlineLevel="1" x14ac:dyDescent="0.2">
      <c r="A53" s="49">
        <v>8405</v>
      </c>
      <c r="B53" s="13" t="str">
        <f>+masterfile!D1258</f>
        <v>8405 Erlöse 19% USt</v>
      </c>
      <c r="C53" s="8"/>
      <c r="D53" s="33" t="e">
        <f>-VLOOKUP($A53,'pl-data'!$A:$BQ,8+D$3)</f>
        <v>#VALUE!</v>
      </c>
      <c r="E53" s="33" t="e">
        <f>-VLOOKUP($A53,'pl-data'!$A:$BQ,38+E$3)</f>
        <v>#VALUE!</v>
      </c>
      <c r="F53" s="33">
        <f>-VLOOKUP($A53,'pl-data'!$A:$BQ,23+F$3)</f>
        <v>0</v>
      </c>
      <c r="G53" s="34" t="str">
        <f t="shared" si="17"/>
        <v>n/a</v>
      </c>
      <c r="H53" s="34" t="str">
        <f t="shared" si="18"/>
        <v>n/a</v>
      </c>
      <c r="I53" s="8"/>
      <c r="J53" s="33" t="e">
        <f>-VLOOKUP($A53,'pl-data'!$A:$BQ,8+J$3)</f>
        <v>#VALUE!</v>
      </c>
      <c r="K53" s="33" t="e">
        <f>-VLOOKUP($A53,'pl-data'!$A:$BQ,38+K$3)</f>
        <v>#VALUE!</v>
      </c>
      <c r="L53" s="33">
        <f>-VLOOKUP($A53,'pl-data'!$A:$BQ,23+L$3)</f>
        <v>0</v>
      </c>
      <c r="M53" s="34" t="str">
        <f t="shared" si="19"/>
        <v>n/a</v>
      </c>
      <c r="N53" s="34" t="str">
        <f t="shared" si="20"/>
        <v>n/a</v>
      </c>
      <c r="O53" s="8"/>
      <c r="P53" s="33" t="e">
        <f>-VLOOKUP($A53,'pl-data'!$A:$BQ,8+P$3)</f>
        <v>#VALUE!</v>
      </c>
      <c r="Q53" s="33" t="e">
        <f>-VLOOKUP($A53,'pl-data'!$A:$BQ,38+Q$3)</f>
        <v>#VALUE!</v>
      </c>
      <c r="R53" s="33">
        <f>-VLOOKUP($A53,'pl-data'!$A:$BQ,23+R$3)</f>
        <v>0</v>
      </c>
      <c r="S53" s="34" t="str">
        <f t="shared" si="21"/>
        <v>n/a</v>
      </c>
      <c r="T53" s="34" t="str">
        <f t="shared" si="22"/>
        <v>n/a</v>
      </c>
      <c r="U53" s="8"/>
      <c r="V53" s="33" t="e">
        <f>-VLOOKUP($A53,'pl-data'!$A:$BQ,8+V$3)</f>
        <v>#VALUE!</v>
      </c>
      <c r="W53" s="33" t="e">
        <f>-VLOOKUP($A53,'pl-data'!$A:$BQ,38+W$3)</f>
        <v>#VALUE!</v>
      </c>
      <c r="X53" s="33">
        <f>-VLOOKUP($A53,'pl-data'!$A:$BQ,23+X$3)</f>
        <v>0</v>
      </c>
      <c r="Y53" s="34" t="str">
        <f t="shared" si="23"/>
        <v>n/a</v>
      </c>
      <c r="Z53" s="34" t="str">
        <f t="shared" si="24"/>
        <v>n/a</v>
      </c>
      <c r="AA53" s="8"/>
      <c r="AB53" s="33" t="e">
        <f>-VLOOKUP($A53,'pl-data'!$A:$BQ,8+AB$3)</f>
        <v>#VALUE!</v>
      </c>
      <c r="AC53" s="33" t="e">
        <f>-VLOOKUP($A53,'pl-data'!$A:$BQ,38+AC$3)</f>
        <v>#VALUE!</v>
      </c>
      <c r="AD53" s="33">
        <f>-VLOOKUP($A53,'pl-data'!$A:$BQ,23+AD$3)</f>
        <v>0</v>
      </c>
      <c r="AE53" s="34" t="str">
        <f t="shared" si="25"/>
        <v>n/a</v>
      </c>
      <c r="AF53" s="34" t="str">
        <f t="shared" si="26"/>
        <v>n/a</v>
      </c>
      <c r="AG53" s="8"/>
      <c r="AH53" s="33" t="e">
        <f>-VLOOKUP($A53,'pl-data'!$A:$BQ,8+AH$3)</f>
        <v>#VALUE!</v>
      </c>
      <c r="AI53" s="33" t="e">
        <f>-VLOOKUP($A53,'pl-data'!$A:$BQ,38+AI$3)</f>
        <v>#VALUE!</v>
      </c>
      <c r="AJ53" s="33">
        <f>-VLOOKUP($A53,'pl-data'!$A:$BQ,23+AJ$3)</f>
        <v>0</v>
      </c>
      <c r="AK53" s="34" t="str">
        <f t="shared" si="27"/>
        <v>n/a</v>
      </c>
      <c r="AL53" s="34" t="str">
        <f t="shared" si="28"/>
        <v>n/a</v>
      </c>
      <c r="AM53" s="8"/>
      <c r="AN53" s="33" t="e">
        <f>-VLOOKUP($A53,'pl-data'!$A:$BQ,8+AN$3)</f>
        <v>#VALUE!</v>
      </c>
      <c r="AO53" s="33" t="e">
        <f>-VLOOKUP($A53,'pl-data'!$A:$BQ,38+AO$3)</f>
        <v>#VALUE!</v>
      </c>
      <c r="AP53" s="33">
        <f>-VLOOKUP($A53,'pl-data'!$A:$BQ,23+AP$3)</f>
        <v>0</v>
      </c>
      <c r="AQ53" s="34" t="str">
        <f t="shared" si="29"/>
        <v>n/a</v>
      </c>
      <c r="AR53" s="34" t="str">
        <f t="shared" si="30"/>
        <v>n/a</v>
      </c>
      <c r="AS53" s="8"/>
      <c r="AT53" s="33" t="e">
        <f>-VLOOKUP($A53,'pl-data'!$A:$BQ,8+AT$3)</f>
        <v>#VALUE!</v>
      </c>
      <c r="AU53" s="33" t="e">
        <f>-VLOOKUP($A53,'pl-data'!$A:$BQ,38+AU$3)</f>
        <v>#VALUE!</v>
      </c>
      <c r="AV53" s="33">
        <f>-VLOOKUP($A53,'pl-data'!$A:$BQ,23+AV$3)</f>
        <v>0</v>
      </c>
      <c r="AW53" s="34" t="str">
        <f t="shared" si="31"/>
        <v>n/a</v>
      </c>
      <c r="AX53" s="34" t="str">
        <f t="shared" si="32"/>
        <v>n/a</v>
      </c>
      <c r="AY53" s="8"/>
      <c r="AZ53" s="33" t="e">
        <f>-VLOOKUP($A53,'pl-data'!$A:$BQ,8+AZ$3)</f>
        <v>#VALUE!</v>
      </c>
      <c r="BA53" s="33" t="e">
        <f>-VLOOKUP($A53,'pl-data'!$A:$BQ,38+BA$3)</f>
        <v>#VALUE!</v>
      </c>
      <c r="BB53" s="33">
        <f>-VLOOKUP($A53,'pl-data'!$A:$BQ,23+BB$3)</f>
        <v>0</v>
      </c>
      <c r="BC53" s="34" t="str">
        <f t="shared" si="33"/>
        <v>n/a</v>
      </c>
      <c r="BD53" s="34" t="str">
        <f t="shared" si="34"/>
        <v>n/a</v>
      </c>
      <c r="BE53" s="8"/>
      <c r="BF53" s="33" t="e">
        <f>-VLOOKUP($A53,'pl-data'!$A:$BQ,8+BF$3)</f>
        <v>#VALUE!</v>
      </c>
      <c r="BG53" s="33" t="e">
        <f>-VLOOKUP($A53,'pl-data'!$A:$BQ,38+BG$3)</f>
        <v>#VALUE!</v>
      </c>
      <c r="BH53" s="33">
        <f>-VLOOKUP($A53,'pl-data'!$A:$BQ,23+BH$3)</f>
        <v>0</v>
      </c>
      <c r="BI53" s="34" t="str">
        <f t="shared" si="35"/>
        <v>n/a</v>
      </c>
      <c r="BJ53" s="34" t="str">
        <f t="shared" si="36"/>
        <v>n/a</v>
      </c>
      <c r="BK53" s="8"/>
      <c r="BL53" s="33" t="e">
        <f>-VLOOKUP($A53,'pl-data'!$A:$BQ,8+BL$3)</f>
        <v>#VALUE!</v>
      </c>
      <c r="BM53" s="33" t="e">
        <f>-VLOOKUP($A53,'pl-data'!$A:$BQ,38+BM$3)</f>
        <v>#VALUE!</v>
      </c>
      <c r="BN53" s="33">
        <f>-VLOOKUP($A53,'pl-data'!$A:$BQ,23+BN$3)</f>
        <v>0</v>
      </c>
      <c r="BO53" s="34" t="str">
        <f t="shared" si="37"/>
        <v>n/a</v>
      </c>
      <c r="BP53" s="34" t="str">
        <f t="shared" si="38"/>
        <v>n/a</v>
      </c>
      <c r="BQ53" s="8"/>
      <c r="BR53" s="33" t="e">
        <f>-VLOOKUP($A53,'pl-data'!$A:$BQ,8+BR$3)</f>
        <v>#VALUE!</v>
      </c>
      <c r="BS53" s="33" t="e">
        <f>-VLOOKUP($A53,'pl-data'!$A:$BQ,38+BS$3)</f>
        <v>#VALUE!</v>
      </c>
      <c r="BT53" s="33">
        <f>-VLOOKUP($A53,'pl-data'!$A:$BQ,23+BT$3)</f>
        <v>0</v>
      </c>
      <c r="BU53" s="34" t="str">
        <f t="shared" si="39"/>
        <v>n/a</v>
      </c>
      <c r="BV53" s="34" t="str">
        <f t="shared" si="40"/>
        <v>n/a</v>
      </c>
      <c r="BW53" s="8"/>
      <c r="BX53" s="33" t="e">
        <f t="shared" si="12"/>
        <v>#VALUE!</v>
      </c>
      <c r="BY53" s="33" t="e">
        <f t="shared" si="13"/>
        <v>#VALUE!</v>
      </c>
      <c r="BZ53" s="33">
        <f t="shared" si="14"/>
        <v>0</v>
      </c>
      <c r="CA53" s="34" t="str">
        <f t="shared" si="15"/>
        <v>n/a</v>
      </c>
      <c r="CB53" s="34" t="str">
        <f t="shared" si="16"/>
        <v>n/a</v>
      </c>
      <c r="CC53" s="8"/>
    </row>
    <row r="54" spans="1:81" hidden="1" outlineLevel="1" x14ac:dyDescent="0.2">
      <c r="A54" s="49">
        <v>8406</v>
      </c>
      <c r="B54" s="13" t="str">
        <f>+masterfile!D1259</f>
        <v>8406 Erlöse 19% USt</v>
      </c>
      <c r="C54" s="8"/>
      <c r="D54" s="33" t="e">
        <f>-VLOOKUP($A54,'pl-data'!$A:$BQ,8+D$3)</f>
        <v>#VALUE!</v>
      </c>
      <c r="E54" s="33" t="e">
        <f>-VLOOKUP($A54,'pl-data'!$A:$BQ,38+E$3)</f>
        <v>#VALUE!</v>
      </c>
      <c r="F54" s="33">
        <f>-VLOOKUP($A54,'pl-data'!$A:$BQ,23+F$3)</f>
        <v>0</v>
      </c>
      <c r="G54" s="34" t="str">
        <f t="shared" si="17"/>
        <v>n/a</v>
      </c>
      <c r="H54" s="34" t="str">
        <f t="shared" si="18"/>
        <v>n/a</v>
      </c>
      <c r="I54" s="8"/>
      <c r="J54" s="33" t="e">
        <f>-VLOOKUP($A54,'pl-data'!$A:$BQ,8+J$3)</f>
        <v>#VALUE!</v>
      </c>
      <c r="K54" s="33" t="e">
        <f>-VLOOKUP($A54,'pl-data'!$A:$BQ,38+K$3)</f>
        <v>#VALUE!</v>
      </c>
      <c r="L54" s="33">
        <f>-VLOOKUP($A54,'pl-data'!$A:$BQ,23+L$3)</f>
        <v>0</v>
      </c>
      <c r="M54" s="34" t="str">
        <f t="shared" si="19"/>
        <v>n/a</v>
      </c>
      <c r="N54" s="34" t="str">
        <f t="shared" si="20"/>
        <v>n/a</v>
      </c>
      <c r="O54" s="8"/>
      <c r="P54" s="33" t="e">
        <f>-VLOOKUP($A54,'pl-data'!$A:$BQ,8+P$3)</f>
        <v>#VALUE!</v>
      </c>
      <c r="Q54" s="33" t="e">
        <f>-VLOOKUP($A54,'pl-data'!$A:$BQ,38+Q$3)</f>
        <v>#VALUE!</v>
      </c>
      <c r="R54" s="33">
        <f>-VLOOKUP($A54,'pl-data'!$A:$BQ,23+R$3)</f>
        <v>0</v>
      </c>
      <c r="S54" s="34" t="str">
        <f t="shared" si="21"/>
        <v>n/a</v>
      </c>
      <c r="T54" s="34" t="str">
        <f t="shared" si="22"/>
        <v>n/a</v>
      </c>
      <c r="U54" s="8"/>
      <c r="V54" s="33" t="e">
        <f>-VLOOKUP($A54,'pl-data'!$A:$BQ,8+V$3)</f>
        <v>#VALUE!</v>
      </c>
      <c r="W54" s="33" t="e">
        <f>-VLOOKUP($A54,'pl-data'!$A:$BQ,38+W$3)</f>
        <v>#VALUE!</v>
      </c>
      <c r="X54" s="33">
        <f>-VLOOKUP($A54,'pl-data'!$A:$BQ,23+X$3)</f>
        <v>0</v>
      </c>
      <c r="Y54" s="34" t="str">
        <f t="shared" si="23"/>
        <v>n/a</v>
      </c>
      <c r="Z54" s="34" t="str">
        <f t="shared" si="24"/>
        <v>n/a</v>
      </c>
      <c r="AA54" s="8"/>
      <c r="AB54" s="33" t="e">
        <f>-VLOOKUP($A54,'pl-data'!$A:$BQ,8+AB$3)</f>
        <v>#VALUE!</v>
      </c>
      <c r="AC54" s="33" t="e">
        <f>-VLOOKUP($A54,'pl-data'!$A:$BQ,38+AC$3)</f>
        <v>#VALUE!</v>
      </c>
      <c r="AD54" s="33">
        <f>-VLOOKUP($A54,'pl-data'!$A:$BQ,23+AD$3)</f>
        <v>0</v>
      </c>
      <c r="AE54" s="34" t="str">
        <f t="shared" si="25"/>
        <v>n/a</v>
      </c>
      <c r="AF54" s="34" t="str">
        <f t="shared" si="26"/>
        <v>n/a</v>
      </c>
      <c r="AG54" s="8"/>
      <c r="AH54" s="33" t="e">
        <f>-VLOOKUP($A54,'pl-data'!$A:$BQ,8+AH$3)</f>
        <v>#VALUE!</v>
      </c>
      <c r="AI54" s="33" t="e">
        <f>-VLOOKUP($A54,'pl-data'!$A:$BQ,38+AI$3)</f>
        <v>#VALUE!</v>
      </c>
      <c r="AJ54" s="33">
        <f>-VLOOKUP($A54,'pl-data'!$A:$BQ,23+AJ$3)</f>
        <v>0</v>
      </c>
      <c r="AK54" s="34" t="str">
        <f t="shared" si="27"/>
        <v>n/a</v>
      </c>
      <c r="AL54" s="34" t="str">
        <f t="shared" si="28"/>
        <v>n/a</v>
      </c>
      <c r="AM54" s="8"/>
      <c r="AN54" s="33" t="e">
        <f>-VLOOKUP($A54,'pl-data'!$A:$BQ,8+AN$3)</f>
        <v>#VALUE!</v>
      </c>
      <c r="AO54" s="33" t="e">
        <f>-VLOOKUP($A54,'pl-data'!$A:$BQ,38+AO$3)</f>
        <v>#VALUE!</v>
      </c>
      <c r="AP54" s="33">
        <f>-VLOOKUP($A54,'pl-data'!$A:$BQ,23+AP$3)</f>
        <v>0</v>
      </c>
      <c r="AQ54" s="34" t="str">
        <f t="shared" si="29"/>
        <v>n/a</v>
      </c>
      <c r="AR54" s="34" t="str">
        <f t="shared" si="30"/>
        <v>n/a</v>
      </c>
      <c r="AS54" s="8"/>
      <c r="AT54" s="33" t="e">
        <f>-VLOOKUP($A54,'pl-data'!$A:$BQ,8+AT$3)</f>
        <v>#VALUE!</v>
      </c>
      <c r="AU54" s="33" t="e">
        <f>-VLOOKUP($A54,'pl-data'!$A:$BQ,38+AU$3)</f>
        <v>#VALUE!</v>
      </c>
      <c r="AV54" s="33">
        <f>-VLOOKUP($A54,'pl-data'!$A:$BQ,23+AV$3)</f>
        <v>0</v>
      </c>
      <c r="AW54" s="34" t="str">
        <f t="shared" si="31"/>
        <v>n/a</v>
      </c>
      <c r="AX54" s="34" t="str">
        <f t="shared" si="32"/>
        <v>n/a</v>
      </c>
      <c r="AY54" s="8"/>
      <c r="AZ54" s="33" t="e">
        <f>-VLOOKUP($A54,'pl-data'!$A:$BQ,8+AZ$3)</f>
        <v>#VALUE!</v>
      </c>
      <c r="BA54" s="33" t="e">
        <f>-VLOOKUP($A54,'pl-data'!$A:$BQ,38+BA$3)</f>
        <v>#VALUE!</v>
      </c>
      <c r="BB54" s="33">
        <f>-VLOOKUP($A54,'pl-data'!$A:$BQ,23+BB$3)</f>
        <v>0</v>
      </c>
      <c r="BC54" s="34" t="str">
        <f t="shared" si="33"/>
        <v>n/a</v>
      </c>
      <c r="BD54" s="34" t="str">
        <f t="shared" si="34"/>
        <v>n/a</v>
      </c>
      <c r="BE54" s="8"/>
      <c r="BF54" s="33" t="e">
        <f>-VLOOKUP($A54,'pl-data'!$A:$BQ,8+BF$3)</f>
        <v>#VALUE!</v>
      </c>
      <c r="BG54" s="33" t="e">
        <f>-VLOOKUP($A54,'pl-data'!$A:$BQ,38+BG$3)</f>
        <v>#VALUE!</v>
      </c>
      <c r="BH54" s="33">
        <f>-VLOOKUP($A54,'pl-data'!$A:$BQ,23+BH$3)</f>
        <v>0</v>
      </c>
      <c r="BI54" s="34" t="str">
        <f t="shared" si="35"/>
        <v>n/a</v>
      </c>
      <c r="BJ54" s="34" t="str">
        <f t="shared" si="36"/>
        <v>n/a</v>
      </c>
      <c r="BK54" s="8"/>
      <c r="BL54" s="33" t="e">
        <f>-VLOOKUP($A54,'pl-data'!$A:$BQ,8+BL$3)</f>
        <v>#VALUE!</v>
      </c>
      <c r="BM54" s="33" t="e">
        <f>-VLOOKUP($A54,'pl-data'!$A:$BQ,38+BM$3)</f>
        <v>#VALUE!</v>
      </c>
      <c r="BN54" s="33">
        <f>-VLOOKUP($A54,'pl-data'!$A:$BQ,23+BN$3)</f>
        <v>0</v>
      </c>
      <c r="BO54" s="34" t="str">
        <f t="shared" si="37"/>
        <v>n/a</v>
      </c>
      <c r="BP54" s="34" t="str">
        <f t="shared" si="38"/>
        <v>n/a</v>
      </c>
      <c r="BQ54" s="8"/>
      <c r="BR54" s="33" t="e">
        <f>-VLOOKUP($A54,'pl-data'!$A:$BQ,8+BR$3)</f>
        <v>#VALUE!</v>
      </c>
      <c r="BS54" s="33" t="e">
        <f>-VLOOKUP($A54,'pl-data'!$A:$BQ,38+BS$3)</f>
        <v>#VALUE!</v>
      </c>
      <c r="BT54" s="33">
        <f>-VLOOKUP($A54,'pl-data'!$A:$BQ,23+BT$3)</f>
        <v>0</v>
      </c>
      <c r="BU54" s="34" t="str">
        <f t="shared" si="39"/>
        <v>n/a</v>
      </c>
      <c r="BV54" s="34" t="str">
        <f t="shared" si="40"/>
        <v>n/a</v>
      </c>
      <c r="BW54" s="8"/>
      <c r="BX54" s="33" t="e">
        <f t="shared" si="12"/>
        <v>#VALUE!</v>
      </c>
      <c r="BY54" s="33" t="e">
        <f t="shared" si="13"/>
        <v>#VALUE!</v>
      </c>
      <c r="BZ54" s="33">
        <f t="shared" si="14"/>
        <v>0</v>
      </c>
      <c r="CA54" s="34" t="str">
        <f t="shared" si="15"/>
        <v>n/a</v>
      </c>
      <c r="CB54" s="34" t="str">
        <f t="shared" si="16"/>
        <v>n/a</v>
      </c>
      <c r="CC54" s="8"/>
    </row>
    <row r="55" spans="1:81" hidden="1" outlineLevel="1" x14ac:dyDescent="0.2">
      <c r="A55" s="49">
        <v>8407</v>
      </c>
      <c r="B55" s="13" t="str">
        <f>+masterfile!D1260</f>
        <v>8407 Erlöse 19% USt</v>
      </c>
      <c r="C55" s="8"/>
      <c r="D55" s="33" t="e">
        <f>-VLOOKUP($A55,'pl-data'!$A:$BQ,8+D$3)</f>
        <v>#VALUE!</v>
      </c>
      <c r="E55" s="33" t="e">
        <f>-VLOOKUP($A55,'pl-data'!$A:$BQ,38+E$3)</f>
        <v>#VALUE!</v>
      </c>
      <c r="F55" s="33">
        <f>-VLOOKUP($A55,'pl-data'!$A:$BQ,23+F$3)</f>
        <v>0</v>
      </c>
      <c r="G55" s="34" t="str">
        <f t="shared" si="17"/>
        <v>n/a</v>
      </c>
      <c r="H55" s="34" t="str">
        <f t="shared" si="18"/>
        <v>n/a</v>
      </c>
      <c r="I55" s="8"/>
      <c r="J55" s="33" t="e">
        <f>-VLOOKUP($A55,'pl-data'!$A:$BQ,8+J$3)</f>
        <v>#VALUE!</v>
      </c>
      <c r="K55" s="33" t="e">
        <f>-VLOOKUP($A55,'pl-data'!$A:$BQ,38+K$3)</f>
        <v>#VALUE!</v>
      </c>
      <c r="L55" s="33">
        <f>-VLOOKUP($A55,'pl-data'!$A:$BQ,23+L$3)</f>
        <v>0</v>
      </c>
      <c r="M55" s="34" t="str">
        <f t="shared" si="19"/>
        <v>n/a</v>
      </c>
      <c r="N55" s="34" t="str">
        <f t="shared" si="20"/>
        <v>n/a</v>
      </c>
      <c r="O55" s="8"/>
      <c r="P55" s="33" t="e">
        <f>-VLOOKUP($A55,'pl-data'!$A:$BQ,8+P$3)</f>
        <v>#VALUE!</v>
      </c>
      <c r="Q55" s="33" t="e">
        <f>-VLOOKUP($A55,'pl-data'!$A:$BQ,38+Q$3)</f>
        <v>#VALUE!</v>
      </c>
      <c r="R55" s="33">
        <f>-VLOOKUP($A55,'pl-data'!$A:$BQ,23+R$3)</f>
        <v>0</v>
      </c>
      <c r="S55" s="34" t="str">
        <f t="shared" si="21"/>
        <v>n/a</v>
      </c>
      <c r="T55" s="34" t="str">
        <f t="shared" si="22"/>
        <v>n/a</v>
      </c>
      <c r="U55" s="8"/>
      <c r="V55" s="33" t="e">
        <f>-VLOOKUP($A55,'pl-data'!$A:$BQ,8+V$3)</f>
        <v>#VALUE!</v>
      </c>
      <c r="W55" s="33" t="e">
        <f>-VLOOKUP($A55,'pl-data'!$A:$BQ,38+W$3)</f>
        <v>#VALUE!</v>
      </c>
      <c r="X55" s="33">
        <f>-VLOOKUP($A55,'pl-data'!$A:$BQ,23+X$3)</f>
        <v>0</v>
      </c>
      <c r="Y55" s="34" t="str">
        <f t="shared" si="23"/>
        <v>n/a</v>
      </c>
      <c r="Z55" s="34" t="str">
        <f t="shared" si="24"/>
        <v>n/a</v>
      </c>
      <c r="AA55" s="8"/>
      <c r="AB55" s="33" t="e">
        <f>-VLOOKUP($A55,'pl-data'!$A:$BQ,8+AB$3)</f>
        <v>#VALUE!</v>
      </c>
      <c r="AC55" s="33" t="e">
        <f>-VLOOKUP($A55,'pl-data'!$A:$BQ,38+AC$3)</f>
        <v>#VALUE!</v>
      </c>
      <c r="AD55" s="33">
        <f>-VLOOKUP($A55,'pl-data'!$A:$BQ,23+AD$3)</f>
        <v>0</v>
      </c>
      <c r="AE55" s="34" t="str">
        <f t="shared" si="25"/>
        <v>n/a</v>
      </c>
      <c r="AF55" s="34" t="str">
        <f t="shared" si="26"/>
        <v>n/a</v>
      </c>
      <c r="AG55" s="8"/>
      <c r="AH55" s="33" t="e">
        <f>-VLOOKUP($A55,'pl-data'!$A:$BQ,8+AH$3)</f>
        <v>#VALUE!</v>
      </c>
      <c r="AI55" s="33" t="e">
        <f>-VLOOKUP($A55,'pl-data'!$A:$BQ,38+AI$3)</f>
        <v>#VALUE!</v>
      </c>
      <c r="AJ55" s="33">
        <f>-VLOOKUP($A55,'pl-data'!$A:$BQ,23+AJ$3)</f>
        <v>0</v>
      </c>
      <c r="AK55" s="34" t="str">
        <f t="shared" si="27"/>
        <v>n/a</v>
      </c>
      <c r="AL55" s="34" t="str">
        <f t="shared" si="28"/>
        <v>n/a</v>
      </c>
      <c r="AM55" s="8"/>
      <c r="AN55" s="33" t="e">
        <f>-VLOOKUP($A55,'pl-data'!$A:$BQ,8+AN$3)</f>
        <v>#VALUE!</v>
      </c>
      <c r="AO55" s="33" t="e">
        <f>-VLOOKUP($A55,'pl-data'!$A:$BQ,38+AO$3)</f>
        <v>#VALUE!</v>
      </c>
      <c r="AP55" s="33">
        <f>-VLOOKUP($A55,'pl-data'!$A:$BQ,23+AP$3)</f>
        <v>0</v>
      </c>
      <c r="AQ55" s="34" t="str">
        <f t="shared" si="29"/>
        <v>n/a</v>
      </c>
      <c r="AR55" s="34" t="str">
        <f t="shared" si="30"/>
        <v>n/a</v>
      </c>
      <c r="AS55" s="8"/>
      <c r="AT55" s="33" t="e">
        <f>-VLOOKUP($A55,'pl-data'!$A:$BQ,8+AT$3)</f>
        <v>#VALUE!</v>
      </c>
      <c r="AU55" s="33" t="e">
        <f>-VLOOKUP($A55,'pl-data'!$A:$BQ,38+AU$3)</f>
        <v>#VALUE!</v>
      </c>
      <c r="AV55" s="33">
        <f>-VLOOKUP($A55,'pl-data'!$A:$BQ,23+AV$3)</f>
        <v>0</v>
      </c>
      <c r="AW55" s="34" t="str">
        <f t="shared" si="31"/>
        <v>n/a</v>
      </c>
      <c r="AX55" s="34" t="str">
        <f t="shared" si="32"/>
        <v>n/a</v>
      </c>
      <c r="AY55" s="8"/>
      <c r="AZ55" s="33" t="e">
        <f>-VLOOKUP($A55,'pl-data'!$A:$BQ,8+AZ$3)</f>
        <v>#VALUE!</v>
      </c>
      <c r="BA55" s="33" t="e">
        <f>-VLOOKUP($A55,'pl-data'!$A:$BQ,38+BA$3)</f>
        <v>#VALUE!</v>
      </c>
      <c r="BB55" s="33">
        <f>-VLOOKUP($A55,'pl-data'!$A:$BQ,23+BB$3)</f>
        <v>0</v>
      </c>
      <c r="BC55" s="34" t="str">
        <f t="shared" si="33"/>
        <v>n/a</v>
      </c>
      <c r="BD55" s="34" t="str">
        <f t="shared" si="34"/>
        <v>n/a</v>
      </c>
      <c r="BE55" s="8"/>
      <c r="BF55" s="33" t="e">
        <f>-VLOOKUP($A55,'pl-data'!$A:$BQ,8+BF$3)</f>
        <v>#VALUE!</v>
      </c>
      <c r="BG55" s="33" t="e">
        <f>-VLOOKUP($A55,'pl-data'!$A:$BQ,38+BG$3)</f>
        <v>#VALUE!</v>
      </c>
      <c r="BH55" s="33">
        <f>-VLOOKUP($A55,'pl-data'!$A:$BQ,23+BH$3)</f>
        <v>0</v>
      </c>
      <c r="BI55" s="34" t="str">
        <f t="shared" si="35"/>
        <v>n/a</v>
      </c>
      <c r="BJ55" s="34" t="str">
        <f t="shared" si="36"/>
        <v>n/a</v>
      </c>
      <c r="BK55" s="8"/>
      <c r="BL55" s="33" t="e">
        <f>-VLOOKUP($A55,'pl-data'!$A:$BQ,8+BL$3)</f>
        <v>#VALUE!</v>
      </c>
      <c r="BM55" s="33" t="e">
        <f>-VLOOKUP($A55,'pl-data'!$A:$BQ,38+BM$3)</f>
        <v>#VALUE!</v>
      </c>
      <c r="BN55" s="33">
        <f>-VLOOKUP($A55,'pl-data'!$A:$BQ,23+BN$3)</f>
        <v>0</v>
      </c>
      <c r="BO55" s="34" t="str">
        <f t="shared" si="37"/>
        <v>n/a</v>
      </c>
      <c r="BP55" s="34" t="str">
        <f t="shared" si="38"/>
        <v>n/a</v>
      </c>
      <c r="BQ55" s="8"/>
      <c r="BR55" s="33" t="e">
        <f>-VLOOKUP($A55,'pl-data'!$A:$BQ,8+BR$3)</f>
        <v>#VALUE!</v>
      </c>
      <c r="BS55" s="33" t="e">
        <f>-VLOOKUP($A55,'pl-data'!$A:$BQ,38+BS$3)</f>
        <v>#VALUE!</v>
      </c>
      <c r="BT55" s="33">
        <f>-VLOOKUP($A55,'pl-data'!$A:$BQ,23+BT$3)</f>
        <v>0</v>
      </c>
      <c r="BU55" s="34" t="str">
        <f t="shared" si="39"/>
        <v>n/a</v>
      </c>
      <c r="BV55" s="34" t="str">
        <f t="shared" si="40"/>
        <v>n/a</v>
      </c>
      <c r="BW55" s="8"/>
      <c r="BX55" s="33" t="e">
        <f t="shared" si="12"/>
        <v>#VALUE!</v>
      </c>
      <c r="BY55" s="33" t="e">
        <f t="shared" si="13"/>
        <v>#VALUE!</v>
      </c>
      <c r="BZ55" s="33">
        <f t="shared" si="14"/>
        <v>0</v>
      </c>
      <c r="CA55" s="34" t="str">
        <f t="shared" si="15"/>
        <v>n/a</v>
      </c>
      <c r="CB55" s="34" t="str">
        <f t="shared" si="16"/>
        <v>n/a</v>
      </c>
      <c r="CC55" s="8"/>
    </row>
    <row r="56" spans="1:81" hidden="1" outlineLevel="1" x14ac:dyDescent="0.2">
      <c r="A56" s="49">
        <v>8408</v>
      </c>
      <c r="B56" s="13" t="str">
        <f>+masterfile!D1261</f>
        <v>8408 Erlöse 19% USt</v>
      </c>
      <c r="C56" s="8"/>
      <c r="D56" s="33" t="e">
        <f>-VLOOKUP($A56,'pl-data'!$A:$BQ,8+D$3)</f>
        <v>#VALUE!</v>
      </c>
      <c r="E56" s="33" t="e">
        <f>-VLOOKUP($A56,'pl-data'!$A:$BQ,38+E$3)</f>
        <v>#VALUE!</v>
      </c>
      <c r="F56" s="33">
        <f>-VLOOKUP($A56,'pl-data'!$A:$BQ,23+F$3)</f>
        <v>0</v>
      </c>
      <c r="G56" s="34" t="str">
        <f t="shared" si="17"/>
        <v>n/a</v>
      </c>
      <c r="H56" s="34" t="str">
        <f t="shared" si="18"/>
        <v>n/a</v>
      </c>
      <c r="I56" s="8"/>
      <c r="J56" s="33" t="e">
        <f>-VLOOKUP($A56,'pl-data'!$A:$BQ,8+J$3)</f>
        <v>#VALUE!</v>
      </c>
      <c r="K56" s="33" t="e">
        <f>-VLOOKUP($A56,'pl-data'!$A:$BQ,38+K$3)</f>
        <v>#VALUE!</v>
      </c>
      <c r="L56" s="33">
        <f>-VLOOKUP($A56,'pl-data'!$A:$BQ,23+L$3)</f>
        <v>0</v>
      </c>
      <c r="M56" s="34" t="str">
        <f t="shared" si="19"/>
        <v>n/a</v>
      </c>
      <c r="N56" s="34" t="str">
        <f t="shared" si="20"/>
        <v>n/a</v>
      </c>
      <c r="O56" s="8"/>
      <c r="P56" s="33" t="e">
        <f>-VLOOKUP($A56,'pl-data'!$A:$BQ,8+P$3)</f>
        <v>#VALUE!</v>
      </c>
      <c r="Q56" s="33" t="e">
        <f>-VLOOKUP($A56,'pl-data'!$A:$BQ,38+Q$3)</f>
        <v>#VALUE!</v>
      </c>
      <c r="R56" s="33">
        <f>-VLOOKUP($A56,'pl-data'!$A:$BQ,23+R$3)</f>
        <v>0</v>
      </c>
      <c r="S56" s="34" t="str">
        <f t="shared" si="21"/>
        <v>n/a</v>
      </c>
      <c r="T56" s="34" t="str">
        <f t="shared" si="22"/>
        <v>n/a</v>
      </c>
      <c r="U56" s="8"/>
      <c r="V56" s="33" t="e">
        <f>-VLOOKUP($A56,'pl-data'!$A:$BQ,8+V$3)</f>
        <v>#VALUE!</v>
      </c>
      <c r="W56" s="33" t="e">
        <f>-VLOOKUP($A56,'pl-data'!$A:$BQ,38+W$3)</f>
        <v>#VALUE!</v>
      </c>
      <c r="X56" s="33">
        <f>-VLOOKUP($A56,'pl-data'!$A:$BQ,23+X$3)</f>
        <v>0</v>
      </c>
      <c r="Y56" s="34" t="str">
        <f t="shared" si="23"/>
        <v>n/a</v>
      </c>
      <c r="Z56" s="34" t="str">
        <f t="shared" si="24"/>
        <v>n/a</v>
      </c>
      <c r="AA56" s="8"/>
      <c r="AB56" s="33" t="e">
        <f>-VLOOKUP($A56,'pl-data'!$A:$BQ,8+AB$3)</f>
        <v>#VALUE!</v>
      </c>
      <c r="AC56" s="33" t="e">
        <f>-VLOOKUP($A56,'pl-data'!$A:$BQ,38+AC$3)</f>
        <v>#VALUE!</v>
      </c>
      <c r="AD56" s="33">
        <f>-VLOOKUP($A56,'pl-data'!$A:$BQ,23+AD$3)</f>
        <v>0</v>
      </c>
      <c r="AE56" s="34" t="str">
        <f t="shared" si="25"/>
        <v>n/a</v>
      </c>
      <c r="AF56" s="34" t="str">
        <f t="shared" si="26"/>
        <v>n/a</v>
      </c>
      <c r="AG56" s="8"/>
      <c r="AH56" s="33" t="e">
        <f>-VLOOKUP($A56,'pl-data'!$A:$BQ,8+AH$3)</f>
        <v>#VALUE!</v>
      </c>
      <c r="AI56" s="33" t="e">
        <f>-VLOOKUP($A56,'pl-data'!$A:$BQ,38+AI$3)</f>
        <v>#VALUE!</v>
      </c>
      <c r="AJ56" s="33">
        <f>-VLOOKUP($A56,'pl-data'!$A:$BQ,23+AJ$3)</f>
        <v>0</v>
      </c>
      <c r="AK56" s="34" t="str">
        <f t="shared" si="27"/>
        <v>n/a</v>
      </c>
      <c r="AL56" s="34" t="str">
        <f t="shared" si="28"/>
        <v>n/a</v>
      </c>
      <c r="AM56" s="8"/>
      <c r="AN56" s="33" t="e">
        <f>-VLOOKUP($A56,'pl-data'!$A:$BQ,8+AN$3)</f>
        <v>#VALUE!</v>
      </c>
      <c r="AO56" s="33" t="e">
        <f>-VLOOKUP($A56,'pl-data'!$A:$BQ,38+AO$3)</f>
        <v>#VALUE!</v>
      </c>
      <c r="AP56" s="33">
        <f>-VLOOKUP($A56,'pl-data'!$A:$BQ,23+AP$3)</f>
        <v>0</v>
      </c>
      <c r="AQ56" s="34" t="str">
        <f t="shared" si="29"/>
        <v>n/a</v>
      </c>
      <c r="AR56" s="34" t="str">
        <f t="shared" si="30"/>
        <v>n/a</v>
      </c>
      <c r="AS56" s="8"/>
      <c r="AT56" s="33" t="e">
        <f>-VLOOKUP($A56,'pl-data'!$A:$BQ,8+AT$3)</f>
        <v>#VALUE!</v>
      </c>
      <c r="AU56" s="33" t="e">
        <f>-VLOOKUP($A56,'pl-data'!$A:$BQ,38+AU$3)</f>
        <v>#VALUE!</v>
      </c>
      <c r="AV56" s="33">
        <f>-VLOOKUP($A56,'pl-data'!$A:$BQ,23+AV$3)</f>
        <v>0</v>
      </c>
      <c r="AW56" s="34" t="str">
        <f t="shared" si="31"/>
        <v>n/a</v>
      </c>
      <c r="AX56" s="34" t="str">
        <f t="shared" si="32"/>
        <v>n/a</v>
      </c>
      <c r="AY56" s="8"/>
      <c r="AZ56" s="33" t="e">
        <f>-VLOOKUP($A56,'pl-data'!$A:$BQ,8+AZ$3)</f>
        <v>#VALUE!</v>
      </c>
      <c r="BA56" s="33" t="e">
        <f>-VLOOKUP($A56,'pl-data'!$A:$BQ,38+BA$3)</f>
        <v>#VALUE!</v>
      </c>
      <c r="BB56" s="33">
        <f>-VLOOKUP($A56,'pl-data'!$A:$BQ,23+BB$3)</f>
        <v>0</v>
      </c>
      <c r="BC56" s="34" t="str">
        <f t="shared" si="33"/>
        <v>n/a</v>
      </c>
      <c r="BD56" s="34" t="str">
        <f t="shared" si="34"/>
        <v>n/a</v>
      </c>
      <c r="BE56" s="8"/>
      <c r="BF56" s="33" t="e">
        <f>-VLOOKUP($A56,'pl-data'!$A:$BQ,8+BF$3)</f>
        <v>#VALUE!</v>
      </c>
      <c r="BG56" s="33" t="e">
        <f>-VLOOKUP($A56,'pl-data'!$A:$BQ,38+BG$3)</f>
        <v>#VALUE!</v>
      </c>
      <c r="BH56" s="33">
        <f>-VLOOKUP($A56,'pl-data'!$A:$BQ,23+BH$3)</f>
        <v>0</v>
      </c>
      <c r="BI56" s="34" t="str">
        <f t="shared" si="35"/>
        <v>n/a</v>
      </c>
      <c r="BJ56" s="34" t="str">
        <f t="shared" si="36"/>
        <v>n/a</v>
      </c>
      <c r="BK56" s="8"/>
      <c r="BL56" s="33" t="e">
        <f>-VLOOKUP($A56,'pl-data'!$A:$BQ,8+BL$3)</f>
        <v>#VALUE!</v>
      </c>
      <c r="BM56" s="33" t="e">
        <f>-VLOOKUP($A56,'pl-data'!$A:$BQ,38+BM$3)</f>
        <v>#VALUE!</v>
      </c>
      <c r="BN56" s="33">
        <f>-VLOOKUP($A56,'pl-data'!$A:$BQ,23+BN$3)</f>
        <v>0</v>
      </c>
      <c r="BO56" s="34" t="str">
        <f t="shared" si="37"/>
        <v>n/a</v>
      </c>
      <c r="BP56" s="34" t="str">
        <f t="shared" si="38"/>
        <v>n/a</v>
      </c>
      <c r="BQ56" s="8"/>
      <c r="BR56" s="33" t="e">
        <f>-VLOOKUP($A56,'pl-data'!$A:$BQ,8+BR$3)</f>
        <v>#VALUE!</v>
      </c>
      <c r="BS56" s="33" t="e">
        <f>-VLOOKUP($A56,'pl-data'!$A:$BQ,38+BS$3)</f>
        <v>#VALUE!</v>
      </c>
      <c r="BT56" s="33">
        <f>-VLOOKUP($A56,'pl-data'!$A:$BQ,23+BT$3)</f>
        <v>0</v>
      </c>
      <c r="BU56" s="34" t="str">
        <f t="shared" si="39"/>
        <v>n/a</v>
      </c>
      <c r="BV56" s="34" t="str">
        <f t="shared" si="40"/>
        <v>n/a</v>
      </c>
      <c r="BW56" s="8"/>
      <c r="BX56" s="33" t="e">
        <f t="shared" si="12"/>
        <v>#VALUE!</v>
      </c>
      <c r="BY56" s="33" t="e">
        <f t="shared" si="13"/>
        <v>#VALUE!</v>
      </c>
      <c r="BZ56" s="33">
        <f t="shared" si="14"/>
        <v>0</v>
      </c>
      <c r="CA56" s="34" t="str">
        <f t="shared" si="15"/>
        <v>n/a</v>
      </c>
      <c r="CB56" s="34" t="str">
        <f t="shared" si="16"/>
        <v>n/a</v>
      </c>
      <c r="CC56" s="8"/>
    </row>
    <row r="57" spans="1:81" hidden="1" outlineLevel="1" x14ac:dyDescent="0.2">
      <c r="A57" s="49">
        <v>8409</v>
      </c>
      <c r="B57" s="13" t="str">
        <f>+masterfile!D1262</f>
        <v>8409 Erlöse 19% USt</v>
      </c>
      <c r="C57" s="8"/>
      <c r="D57" s="33" t="e">
        <f>-VLOOKUP($A57,'pl-data'!$A:$BQ,8+D$3)</f>
        <v>#VALUE!</v>
      </c>
      <c r="E57" s="33" t="e">
        <f>-VLOOKUP($A57,'pl-data'!$A:$BQ,38+E$3)</f>
        <v>#VALUE!</v>
      </c>
      <c r="F57" s="33">
        <f>-VLOOKUP($A57,'pl-data'!$A:$BQ,23+F$3)</f>
        <v>0</v>
      </c>
      <c r="G57" s="34" t="str">
        <f t="shared" si="17"/>
        <v>n/a</v>
      </c>
      <c r="H57" s="34" t="str">
        <f t="shared" si="18"/>
        <v>n/a</v>
      </c>
      <c r="I57" s="8"/>
      <c r="J57" s="33" t="e">
        <f>-VLOOKUP($A57,'pl-data'!$A:$BQ,8+J$3)</f>
        <v>#VALUE!</v>
      </c>
      <c r="K57" s="33" t="e">
        <f>-VLOOKUP($A57,'pl-data'!$A:$BQ,38+K$3)</f>
        <v>#VALUE!</v>
      </c>
      <c r="L57" s="33">
        <f>-VLOOKUP($A57,'pl-data'!$A:$BQ,23+L$3)</f>
        <v>0</v>
      </c>
      <c r="M57" s="34" t="str">
        <f t="shared" si="19"/>
        <v>n/a</v>
      </c>
      <c r="N57" s="34" t="str">
        <f t="shared" si="20"/>
        <v>n/a</v>
      </c>
      <c r="O57" s="8"/>
      <c r="P57" s="33" t="e">
        <f>-VLOOKUP($A57,'pl-data'!$A:$BQ,8+P$3)</f>
        <v>#VALUE!</v>
      </c>
      <c r="Q57" s="33" t="e">
        <f>-VLOOKUP($A57,'pl-data'!$A:$BQ,38+Q$3)</f>
        <v>#VALUE!</v>
      </c>
      <c r="R57" s="33">
        <f>-VLOOKUP($A57,'pl-data'!$A:$BQ,23+R$3)</f>
        <v>0</v>
      </c>
      <c r="S57" s="34" t="str">
        <f t="shared" si="21"/>
        <v>n/a</v>
      </c>
      <c r="T57" s="34" t="str">
        <f t="shared" si="22"/>
        <v>n/a</v>
      </c>
      <c r="U57" s="8"/>
      <c r="V57" s="33" t="e">
        <f>-VLOOKUP($A57,'pl-data'!$A:$BQ,8+V$3)</f>
        <v>#VALUE!</v>
      </c>
      <c r="W57" s="33" t="e">
        <f>-VLOOKUP($A57,'pl-data'!$A:$BQ,38+W$3)</f>
        <v>#VALUE!</v>
      </c>
      <c r="X57" s="33">
        <f>-VLOOKUP($A57,'pl-data'!$A:$BQ,23+X$3)</f>
        <v>0</v>
      </c>
      <c r="Y57" s="34" t="str">
        <f t="shared" si="23"/>
        <v>n/a</v>
      </c>
      <c r="Z57" s="34" t="str">
        <f t="shared" si="24"/>
        <v>n/a</v>
      </c>
      <c r="AA57" s="8"/>
      <c r="AB57" s="33" t="e">
        <f>-VLOOKUP($A57,'pl-data'!$A:$BQ,8+AB$3)</f>
        <v>#VALUE!</v>
      </c>
      <c r="AC57" s="33" t="e">
        <f>-VLOOKUP($A57,'pl-data'!$A:$BQ,38+AC$3)</f>
        <v>#VALUE!</v>
      </c>
      <c r="AD57" s="33">
        <f>-VLOOKUP($A57,'pl-data'!$A:$BQ,23+AD$3)</f>
        <v>0</v>
      </c>
      <c r="AE57" s="34" t="str">
        <f t="shared" si="25"/>
        <v>n/a</v>
      </c>
      <c r="AF57" s="34" t="str">
        <f t="shared" si="26"/>
        <v>n/a</v>
      </c>
      <c r="AG57" s="8"/>
      <c r="AH57" s="33" t="e">
        <f>-VLOOKUP($A57,'pl-data'!$A:$BQ,8+AH$3)</f>
        <v>#VALUE!</v>
      </c>
      <c r="AI57" s="33" t="e">
        <f>-VLOOKUP($A57,'pl-data'!$A:$BQ,38+AI$3)</f>
        <v>#VALUE!</v>
      </c>
      <c r="AJ57" s="33">
        <f>-VLOOKUP($A57,'pl-data'!$A:$BQ,23+AJ$3)</f>
        <v>0</v>
      </c>
      <c r="AK57" s="34" t="str">
        <f t="shared" si="27"/>
        <v>n/a</v>
      </c>
      <c r="AL57" s="34" t="str">
        <f t="shared" si="28"/>
        <v>n/a</v>
      </c>
      <c r="AM57" s="8"/>
      <c r="AN57" s="33" t="e">
        <f>-VLOOKUP($A57,'pl-data'!$A:$BQ,8+AN$3)</f>
        <v>#VALUE!</v>
      </c>
      <c r="AO57" s="33" t="e">
        <f>-VLOOKUP($A57,'pl-data'!$A:$BQ,38+AO$3)</f>
        <v>#VALUE!</v>
      </c>
      <c r="AP57" s="33">
        <f>-VLOOKUP($A57,'pl-data'!$A:$BQ,23+AP$3)</f>
        <v>0</v>
      </c>
      <c r="AQ57" s="34" t="str">
        <f t="shared" si="29"/>
        <v>n/a</v>
      </c>
      <c r="AR57" s="34" t="str">
        <f t="shared" si="30"/>
        <v>n/a</v>
      </c>
      <c r="AS57" s="8"/>
      <c r="AT57" s="33" t="e">
        <f>-VLOOKUP($A57,'pl-data'!$A:$BQ,8+AT$3)</f>
        <v>#VALUE!</v>
      </c>
      <c r="AU57" s="33" t="e">
        <f>-VLOOKUP($A57,'pl-data'!$A:$BQ,38+AU$3)</f>
        <v>#VALUE!</v>
      </c>
      <c r="AV57" s="33">
        <f>-VLOOKUP($A57,'pl-data'!$A:$BQ,23+AV$3)</f>
        <v>0</v>
      </c>
      <c r="AW57" s="34" t="str">
        <f t="shared" si="31"/>
        <v>n/a</v>
      </c>
      <c r="AX57" s="34" t="str">
        <f t="shared" si="32"/>
        <v>n/a</v>
      </c>
      <c r="AY57" s="8"/>
      <c r="AZ57" s="33" t="e">
        <f>-VLOOKUP($A57,'pl-data'!$A:$BQ,8+AZ$3)</f>
        <v>#VALUE!</v>
      </c>
      <c r="BA57" s="33" t="e">
        <f>-VLOOKUP($A57,'pl-data'!$A:$BQ,38+BA$3)</f>
        <v>#VALUE!</v>
      </c>
      <c r="BB57" s="33">
        <f>-VLOOKUP($A57,'pl-data'!$A:$BQ,23+BB$3)</f>
        <v>0</v>
      </c>
      <c r="BC57" s="34" t="str">
        <f t="shared" si="33"/>
        <v>n/a</v>
      </c>
      <c r="BD57" s="34" t="str">
        <f t="shared" si="34"/>
        <v>n/a</v>
      </c>
      <c r="BE57" s="8"/>
      <c r="BF57" s="33" t="e">
        <f>-VLOOKUP($A57,'pl-data'!$A:$BQ,8+BF$3)</f>
        <v>#VALUE!</v>
      </c>
      <c r="BG57" s="33" t="e">
        <f>-VLOOKUP($A57,'pl-data'!$A:$BQ,38+BG$3)</f>
        <v>#VALUE!</v>
      </c>
      <c r="BH57" s="33">
        <f>-VLOOKUP($A57,'pl-data'!$A:$BQ,23+BH$3)</f>
        <v>0</v>
      </c>
      <c r="BI57" s="34" t="str">
        <f t="shared" si="35"/>
        <v>n/a</v>
      </c>
      <c r="BJ57" s="34" t="str">
        <f t="shared" si="36"/>
        <v>n/a</v>
      </c>
      <c r="BK57" s="8"/>
      <c r="BL57" s="33" t="e">
        <f>-VLOOKUP($A57,'pl-data'!$A:$BQ,8+BL$3)</f>
        <v>#VALUE!</v>
      </c>
      <c r="BM57" s="33" t="e">
        <f>-VLOOKUP($A57,'pl-data'!$A:$BQ,38+BM$3)</f>
        <v>#VALUE!</v>
      </c>
      <c r="BN57" s="33">
        <f>-VLOOKUP($A57,'pl-data'!$A:$BQ,23+BN$3)</f>
        <v>0</v>
      </c>
      <c r="BO57" s="34" t="str">
        <f t="shared" si="37"/>
        <v>n/a</v>
      </c>
      <c r="BP57" s="34" t="str">
        <f t="shared" si="38"/>
        <v>n/a</v>
      </c>
      <c r="BQ57" s="8"/>
      <c r="BR57" s="33" t="e">
        <f>-VLOOKUP($A57,'pl-data'!$A:$BQ,8+BR$3)</f>
        <v>#VALUE!</v>
      </c>
      <c r="BS57" s="33" t="e">
        <f>-VLOOKUP($A57,'pl-data'!$A:$BQ,38+BS$3)</f>
        <v>#VALUE!</v>
      </c>
      <c r="BT57" s="33">
        <f>-VLOOKUP($A57,'pl-data'!$A:$BQ,23+BT$3)</f>
        <v>0</v>
      </c>
      <c r="BU57" s="34" t="str">
        <f t="shared" si="39"/>
        <v>n/a</v>
      </c>
      <c r="BV57" s="34" t="str">
        <f t="shared" si="40"/>
        <v>n/a</v>
      </c>
      <c r="BW57" s="8"/>
      <c r="BX57" s="33" t="e">
        <f t="shared" si="12"/>
        <v>#VALUE!</v>
      </c>
      <c r="BY57" s="33" t="e">
        <f t="shared" si="13"/>
        <v>#VALUE!</v>
      </c>
      <c r="BZ57" s="33">
        <f t="shared" si="14"/>
        <v>0</v>
      </c>
      <c r="CA57" s="34" t="str">
        <f t="shared" si="15"/>
        <v>n/a</v>
      </c>
      <c r="CB57" s="34" t="str">
        <f t="shared" si="16"/>
        <v>n/a</v>
      </c>
      <c r="CC57" s="8"/>
    </row>
    <row r="58" spans="1:81" hidden="1" outlineLevel="1" x14ac:dyDescent="0.2">
      <c r="A58" s="49">
        <v>8449</v>
      </c>
      <c r="B58" s="13" t="str">
        <f>+masterfile!D1263</f>
        <v>8449 Erlöse elektr.DL Inland stpf 19% USt</v>
      </c>
      <c r="C58" s="8"/>
      <c r="D58" s="33" t="e">
        <f>-VLOOKUP($A58,'pl-data'!$A:$BQ,8+D$3)</f>
        <v>#VALUE!</v>
      </c>
      <c r="E58" s="33" t="e">
        <f>-VLOOKUP($A58,'pl-data'!$A:$BQ,38+E$3)</f>
        <v>#VALUE!</v>
      </c>
      <c r="F58" s="33">
        <f>-VLOOKUP($A58,'pl-data'!$A:$BQ,23+F$3)</f>
        <v>0</v>
      </c>
      <c r="G58" s="34" t="str">
        <f t="shared" si="17"/>
        <v>n/a</v>
      </c>
      <c r="H58" s="34" t="str">
        <f t="shared" si="18"/>
        <v>n/a</v>
      </c>
      <c r="I58" s="8"/>
      <c r="J58" s="33" t="e">
        <f>-VLOOKUP($A58,'pl-data'!$A:$BQ,8+J$3)</f>
        <v>#VALUE!</v>
      </c>
      <c r="K58" s="33" t="e">
        <f>-VLOOKUP($A58,'pl-data'!$A:$BQ,38+K$3)</f>
        <v>#VALUE!</v>
      </c>
      <c r="L58" s="33">
        <f>-VLOOKUP($A58,'pl-data'!$A:$BQ,23+L$3)</f>
        <v>0</v>
      </c>
      <c r="M58" s="34" t="str">
        <f t="shared" si="19"/>
        <v>n/a</v>
      </c>
      <c r="N58" s="34" t="str">
        <f t="shared" si="20"/>
        <v>n/a</v>
      </c>
      <c r="O58" s="8"/>
      <c r="P58" s="33" t="e">
        <f>-VLOOKUP($A58,'pl-data'!$A:$BQ,8+P$3)</f>
        <v>#VALUE!</v>
      </c>
      <c r="Q58" s="33" t="e">
        <f>-VLOOKUP($A58,'pl-data'!$A:$BQ,38+Q$3)</f>
        <v>#VALUE!</v>
      </c>
      <c r="R58" s="33">
        <f>-VLOOKUP($A58,'pl-data'!$A:$BQ,23+R$3)</f>
        <v>0</v>
      </c>
      <c r="S58" s="34" t="str">
        <f t="shared" si="21"/>
        <v>n/a</v>
      </c>
      <c r="T58" s="34" t="str">
        <f t="shared" si="22"/>
        <v>n/a</v>
      </c>
      <c r="U58" s="8"/>
      <c r="V58" s="33" t="e">
        <f>-VLOOKUP($A58,'pl-data'!$A:$BQ,8+V$3)</f>
        <v>#VALUE!</v>
      </c>
      <c r="W58" s="33" t="e">
        <f>-VLOOKUP($A58,'pl-data'!$A:$BQ,38+W$3)</f>
        <v>#VALUE!</v>
      </c>
      <c r="X58" s="33">
        <f>-VLOOKUP($A58,'pl-data'!$A:$BQ,23+X$3)</f>
        <v>0</v>
      </c>
      <c r="Y58" s="34" t="str">
        <f t="shared" si="23"/>
        <v>n/a</v>
      </c>
      <c r="Z58" s="34" t="str">
        <f t="shared" si="24"/>
        <v>n/a</v>
      </c>
      <c r="AA58" s="8"/>
      <c r="AB58" s="33" t="e">
        <f>-VLOOKUP($A58,'pl-data'!$A:$BQ,8+AB$3)</f>
        <v>#VALUE!</v>
      </c>
      <c r="AC58" s="33" t="e">
        <f>-VLOOKUP($A58,'pl-data'!$A:$BQ,38+AC$3)</f>
        <v>#VALUE!</v>
      </c>
      <c r="AD58" s="33">
        <f>-VLOOKUP($A58,'pl-data'!$A:$BQ,23+AD$3)</f>
        <v>0</v>
      </c>
      <c r="AE58" s="34" t="str">
        <f t="shared" si="25"/>
        <v>n/a</v>
      </c>
      <c r="AF58" s="34" t="str">
        <f t="shared" si="26"/>
        <v>n/a</v>
      </c>
      <c r="AG58" s="8"/>
      <c r="AH58" s="33" t="e">
        <f>-VLOOKUP($A58,'pl-data'!$A:$BQ,8+AH$3)</f>
        <v>#VALUE!</v>
      </c>
      <c r="AI58" s="33" t="e">
        <f>-VLOOKUP($A58,'pl-data'!$A:$BQ,38+AI$3)</f>
        <v>#VALUE!</v>
      </c>
      <c r="AJ58" s="33">
        <f>-VLOOKUP($A58,'pl-data'!$A:$BQ,23+AJ$3)</f>
        <v>0</v>
      </c>
      <c r="AK58" s="34" t="str">
        <f t="shared" si="27"/>
        <v>n/a</v>
      </c>
      <c r="AL58" s="34" t="str">
        <f t="shared" si="28"/>
        <v>n/a</v>
      </c>
      <c r="AM58" s="8"/>
      <c r="AN58" s="33" t="e">
        <f>-VLOOKUP($A58,'pl-data'!$A:$BQ,8+AN$3)</f>
        <v>#VALUE!</v>
      </c>
      <c r="AO58" s="33" t="e">
        <f>-VLOOKUP($A58,'pl-data'!$A:$BQ,38+AO$3)</f>
        <v>#VALUE!</v>
      </c>
      <c r="AP58" s="33">
        <f>-VLOOKUP($A58,'pl-data'!$A:$BQ,23+AP$3)</f>
        <v>0</v>
      </c>
      <c r="AQ58" s="34" t="str">
        <f t="shared" si="29"/>
        <v>n/a</v>
      </c>
      <c r="AR58" s="34" t="str">
        <f t="shared" si="30"/>
        <v>n/a</v>
      </c>
      <c r="AS58" s="8"/>
      <c r="AT58" s="33" t="e">
        <f>-VLOOKUP($A58,'pl-data'!$A:$BQ,8+AT$3)</f>
        <v>#VALUE!</v>
      </c>
      <c r="AU58" s="33" t="e">
        <f>-VLOOKUP($A58,'pl-data'!$A:$BQ,38+AU$3)</f>
        <v>#VALUE!</v>
      </c>
      <c r="AV58" s="33">
        <f>-VLOOKUP($A58,'pl-data'!$A:$BQ,23+AV$3)</f>
        <v>0</v>
      </c>
      <c r="AW58" s="34" t="str">
        <f t="shared" si="31"/>
        <v>n/a</v>
      </c>
      <c r="AX58" s="34" t="str">
        <f t="shared" si="32"/>
        <v>n/a</v>
      </c>
      <c r="AY58" s="8"/>
      <c r="AZ58" s="33" t="e">
        <f>-VLOOKUP($A58,'pl-data'!$A:$BQ,8+AZ$3)</f>
        <v>#VALUE!</v>
      </c>
      <c r="BA58" s="33" t="e">
        <f>-VLOOKUP($A58,'pl-data'!$A:$BQ,38+BA$3)</f>
        <v>#VALUE!</v>
      </c>
      <c r="BB58" s="33">
        <f>-VLOOKUP($A58,'pl-data'!$A:$BQ,23+BB$3)</f>
        <v>0</v>
      </c>
      <c r="BC58" s="34" t="str">
        <f t="shared" si="33"/>
        <v>n/a</v>
      </c>
      <c r="BD58" s="34" t="str">
        <f t="shared" si="34"/>
        <v>n/a</v>
      </c>
      <c r="BE58" s="8"/>
      <c r="BF58" s="33" t="e">
        <f>-VLOOKUP($A58,'pl-data'!$A:$BQ,8+BF$3)</f>
        <v>#VALUE!</v>
      </c>
      <c r="BG58" s="33" t="e">
        <f>-VLOOKUP($A58,'pl-data'!$A:$BQ,38+BG$3)</f>
        <v>#VALUE!</v>
      </c>
      <c r="BH58" s="33">
        <f>-VLOOKUP($A58,'pl-data'!$A:$BQ,23+BH$3)</f>
        <v>0</v>
      </c>
      <c r="BI58" s="34" t="str">
        <f t="shared" si="35"/>
        <v>n/a</v>
      </c>
      <c r="BJ58" s="34" t="str">
        <f t="shared" si="36"/>
        <v>n/a</v>
      </c>
      <c r="BK58" s="8"/>
      <c r="BL58" s="33" t="e">
        <f>-VLOOKUP($A58,'pl-data'!$A:$BQ,8+BL$3)</f>
        <v>#VALUE!</v>
      </c>
      <c r="BM58" s="33" t="e">
        <f>-VLOOKUP($A58,'pl-data'!$A:$BQ,38+BM$3)</f>
        <v>#VALUE!</v>
      </c>
      <c r="BN58" s="33">
        <f>-VLOOKUP($A58,'pl-data'!$A:$BQ,23+BN$3)</f>
        <v>0</v>
      </c>
      <c r="BO58" s="34" t="str">
        <f t="shared" si="37"/>
        <v>n/a</v>
      </c>
      <c r="BP58" s="34" t="str">
        <f t="shared" si="38"/>
        <v>n/a</v>
      </c>
      <c r="BQ58" s="8"/>
      <c r="BR58" s="33" t="e">
        <f>-VLOOKUP($A58,'pl-data'!$A:$BQ,8+BR$3)</f>
        <v>#VALUE!</v>
      </c>
      <c r="BS58" s="33" t="e">
        <f>-VLOOKUP($A58,'pl-data'!$A:$BQ,38+BS$3)</f>
        <v>#VALUE!</v>
      </c>
      <c r="BT58" s="33">
        <f>-VLOOKUP($A58,'pl-data'!$A:$BQ,23+BT$3)</f>
        <v>0</v>
      </c>
      <c r="BU58" s="34" t="str">
        <f t="shared" si="39"/>
        <v>n/a</v>
      </c>
      <c r="BV58" s="34" t="str">
        <f t="shared" si="40"/>
        <v>n/a</v>
      </c>
      <c r="BW58" s="8"/>
      <c r="BX58" s="33" t="e">
        <f t="shared" si="12"/>
        <v>#VALUE!</v>
      </c>
      <c r="BY58" s="33" t="e">
        <f t="shared" si="13"/>
        <v>#VALUE!</v>
      </c>
      <c r="BZ58" s="33">
        <f t="shared" si="14"/>
        <v>0</v>
      </c>
      <c r="CA58" s="34" t="str">
        <f t="shared" si="15"/>
        <v>n/a</v>
      </c>
      <c r="CB58" s="34" t="str">
        <f t="shared" si="16"/>
        <v>n/a</v>
      </c>
      <c r="CC58" s="8"/>
    </row>
    <row r="59" spans="1:81" hidden="1" outlineLevel="1" x14ac:dyDescent="0.2">
      <c r="A59" s="49">
        <v>8499</v>
      </c>
      <c r="B59" s="13" t="str">
        <f>+masterfile!D1264</f>
        <v>8499 Nebenerlöse (Bezug zu Materialaufwand)</v>
      </c>
      <c r="C59" s="8"/>
      <c r="D59" s="33" t="e">
        <f>-VLOOKUP($A59,'pl-data'!$A:$BQ,8+D$3)</f>
        <v>#VALUE!</v>
      </c>
      <c r="E59" s="33" t="e">
        <f>-VLOOKUP($A59,'pl-data'!$A:$BQ,38+E$3)</f>
        <v>#VALUE!</v>
      </c>
      <c r="F59" s="33">
        <f>-VLOOKUP($A59,'pl-data'!$A:$BQ,23+F$3)</f>
        <v>0</v>
      </c>
      <c r="G59" s="34" t="str">
        <f t="shared" si="17"/>
        <v>n/a</v>
      </c>
      <c r="H59" s="34" t="str">
        <f t="shared" si="18"/>
        <v>n/a</v>
      </c>
      <c r="I59" s="8"/>
      <c r="J59" s="33" t="e">
        <f>-VLOOKUP($A59,'pl-data'!$A:$BQ,8+J$3)</f>
        <v>#VALUE!</v>
      </c>
      <c r="K59" s="33" t="e">
        <f>-VLOOKUP($A59,'pl-data'!$A:$BQ,38+K$3)</f>
        <v>#VALUE!</v>
      </c>
      <c r="L59" s="33">
        <f>-VLOOKUP($A59,'pl-data'!$A:$BQ,23+L$3)</f>
        <v>0</v>
      </c>
      <c r="M59" s="34" t="str">
        <f t="shared" si="19"/>
        <v>n/a</v>
      </c>
      <c r="N59" s="34" t="str">
        <f t="shared" si="20"/>
        <v>n/a</v>
      </c>
      <c r="O59" s="8"/>
      <c r="P59" s="33" t="e">
        <f>-VLOOKUP($A59,'pl-data'!$A:$BQ,8+P$3)</f>
        <v>#VALUE!</v>
      </c>
      <c r="Q59" s="33" t="e">
        <f>-VLOOKUP($A59,'pl-data'!$A:$BQ,38+Q$3)</f>
        <v>#VALUE!</v>
      </c>
      <c r="R59" s="33">
        <f>-VLOOKUP($A59,'pl-data'!$A:$BQ,23+R$3)</f>
        <v>0</v>
      </c>
      <c r="S59" s="34" t="str">
        <f t="shared" si="21"/>
        <v>n/a</v>
      </c>
      <c r="T59" s="34" t="str">
        <f t="shared" si="22"/>
        <v>n/a</v>
      </c>
      <c r="U59" s="8"/>
      <c r="V59" s="33" t="e">
        <f>-VLOOKUP($A59,'pl-data'!$A:$BQ,8+V$3)</f>
        <v>#VALUE!</v>
      </c>
      <c r="W59" s="33" t="e">
        <f>-VLOOKUP($A59,'pl-data'!$A:$BQ,38+W$3)</f>
        <v>#VALUE!</v>
      </c>
      <c r="X59" s="33">
        <f>-VLOOKUP($A59,'pl-data'!$A:$BQ,23+X$3)</f>
        <v>0</v>
      </c>
      <c r="Y59" s="34" t="str">
        <f t="shared" si="23"/>
        <v>n/a</v>
      </c>
      <c r="Z59" s="34" t="str">
        <f t="shared" si="24"/>
        <v>n/a</v>
      </c>
      <c r="AA59" s="8"/>
      <c r="AB59" s="33" t="e">
        <f>-VLOOKUP($A59,'pl-data'!$A:$BQ,8+AB$3)</f>
        <v>#VALUE!</v>
      </c>
      <c r="AC59" s="33" t="e">
        <f>-VLOOKUP($A59,'pl-data'!$A:$BQ,38+AC$3)</f>
        <v>#VALUE!</v>
      </c>
      <c r="AD59" s="33">
        <f>-VLOOKUP($A59,'pl-data'!$A:$BQ,23+AD$3)</f>
        <v>0</v>
      </c>
      <c r="AE59" s="34" t="str">
        <f t="shared" si="25"/>
        <v>n/a</v>
      </c>
      <c r="AF59" s="34" t="str">
        <f t="shared" si="26"/>
        <v>n/a</v>
      </c>
      <c r="AG59" s="8"/>
      <c r="AH59" s="33" t="e">
        <f>-VLOOKUP($A59,'pl-data'!$A:$BQ,8+AH$3)</f>
        <v>#VALUE!</v>
      </c>
      <c r="AI59" s="33" t="e">
        <f>-VLOOKUP($A59,'pl-data'!$A:$BQ,38+AI$3)</f>
        <v>#VALUE!</v>
      </c>
      <c r="AJ59" s="33">
        <f>-VLOOKUP($A59,'pl-data'!$A:$BQ,23+AJ$3)</f>
        <v>0</v>
      </c>
      <c r="AK59" s="34" t="str">
        <f t="shared" si="27"/>
        <v>n/a</v>
      </c>
      <c r="AL59" s="34" t="str">
        <f t="shared" si="28"/>
        <v>n/a</v>
      </c>
      <c r="AM59" s="8"/>
      <c r="AN59" s="33" t="e">
        <f>-VLOOKUP($A59,'pl-data'!$A:$BQ,8+AN$3)</f>
        <v>#VALUE!</v>
      </c>
      <c r="AO59" s="33" t="e">
        <f>-VLOOKUP($A59,'pl-data'!$A:$BQ,38+AO$3)</f>
        <v>#VALUE!</v>
      </c>
      <c r="AP59" s="33">
        <f>-VLOOKUP($A59,'pl-data'!$A:$BQ,23+AP$3)</f>
        <v>0</v>
      </c>
      <c r="AQ59" s="34" t="str">
        <f t="shared" si="29"/>
        <v>n/a</v>
      </c>
      <c r="AR59" s="34" t="str">
        <f t="shared" si="30"/>
        <v>n/a</v>
      </c>
      <c r="AS59" s="8"/>
      <c r="AT59" s="33" t="e">
        <f>-VLOOKUP($A59,'pl-data'!$A:$BQ,8+AT$3)</f>
        <v>#VALUE!</v>
      </c>
      <c r="AU59" s="33" t="e">
        <f>-VLOOKUP($A59,'pl-data'!$A:$BQ,38+AU$3)</f>
        <v>#VALUE!</v>
      </c>
      <c r="AV59" s="33">
        <f>-VLOOKUP($A59,'pl-data'!$A:$BQ,23+AV$3)</f>
        <v>0</v>
      </c>
      <c r="AW59" s="34" t="str">
        <f t="shared" si="31"/>
        <v>n/a</v>
      </c>
      <c r="AX59" s="34" t="str">
        <f t="shared" si="32"/>
        <v>n/a</v>
      </c>
      <c r="AY59" s="8"/>
      <c r="AZ59" s="33" t="e">
        <f>-VLOOKUP($A59,'pl-data'!$A:$BQ,8+AZ$3)</f>
        <v>#VALUE!</v>
      </c>
      <c r="BA59" s="33" t="e">
        <f>-VLOOKUP($A59,'pl-data'!$A:$BQ,38+BA$3)</f>
        <v>#VALUE!</v>
      </c>
      <c r="BB59" s="33">
        <f>-VLOOKUP($A59,'pl-data'!$A:$BQ,23+BB$3)</f>
        <v>0</v>
      </c>
      <c r="BC59" s="34" t="str">
        <f t="shared" si="33"/>
        <v>n/a</v>
      </c>
      <c r="BD59" s="34" t="str">
        <f t="shared" si="34"/>
        <v>n/a</v>
      </c>
      <c r="BE59" s="8"/>
      <c r="BF59" s="33" t="e">
        <f>-VLOOKUP($A59,'pl-data'!$A:$BQ,8+BF$3)</f>
        <v>#VALUE!</v>
      </c>
      <c r="BG59" s="33" t="e">
        <f>-VLOOKUP($A59,'pl-data'!$A:$BQ,38+BG$3)</f>
        <v>#VALUE!</v>
      </c>
      <c r="BH59" s="33">
        <f>-VLOOKUP($A59,'pl-data'!$A:$BQ,23+BH$3)</f>
        <v>0</v>
      </c>
      <c r="BI59" s="34" t="str">
        <f t="shared" si="35"/>
        <v>n/a</v>
      </c>
      <c r="BJ59" s="34" t="str">
        <f t="shared" si="36"/>
        <v>n/a</v>
      </c>
      <c r="BK59" s="8"/>
      <c r="BL59" s="33" t="e">
        <f>-VLOOKUP($A59,'pl-data'!$A:$BQ,8+BL$3)</f>
        <v>#VALUE!</v>
      </c>
      <c r="BM59" s="33" t="e">
        <f>-VLOOKUP($A59,'pl-data'!$A:$BQ,38+BM$3)</f>
        <v>#VALUE!</v>
      </c>
      <c r="BN59" s="33">
        <f>-VLOOKUP($A59,'pl-data'!$A:$BQ,23+BN$3)</f>
        <v>0</v>
      </c>
      <c r="BO59" s="34" t="str">
        <f t="shared" si="37"/>
        <v>n/a</v>
      </c>
      <c r="BP59" s="34" t="str">
        <f t="shared" si="38"/>
        <v>n/a</v>
      </c>
      <c r="BQ59" s="8"/>
      <c r="BR59" s="33" t="e">
        <f>-VLOOKUP($A59,'pl-data'!$A:$BQ,8+BR$3)</f>
        <v>#VALUE!</v>
      </c>
      <c r="BS59" s="33" t="e">
        <f>-VLOOKUP($A59,'pl-data'!$A:$BQ,38+BS$3)</f>
        <v>#VALUE!</v>
      </c>
      <c r="BT59" s="33">
        <f>-VLOOKUP($A59,'pl-data'!$A:$BQ,23+BT$3)</f>
        <v>0</v>
      </c>
      <c r="BU59" s="34" t="str">
        <f t="shared" si="39"/>
        <v>n/a</v>
      </c>
      <c r="BV59" s="34" t="str">
        <f t="shared" si="40"/>
        <v>n/a</v>
      </c>
      <c r="BW59" s="8"/>
      <c r="BX59" s="33" t="e">
        <f t="shared" si="12"/>
        <v>#VALUE!</v>
      </c>
      <c r="BY59" s="33" t="e">
        <f t="shared" si="13"/>
        <v>#VALUE!</v>
      </c>
      <c r="BZ59" s="33">
        <f t="shared" si="14"/>
        <v>0</v>
      </c>
      <c r="CA59" s="34" t="str">
        <f t="shared" si="15"/>
        <v>n/a</v>
      </c>
      <c r="CB59" s="34" t="str">
        <f t="shared" si="16"/>
        <v>n/a</v>
      </c>
      <c r="CC59" s="8"/>
    </row>
    <row r="60" spans="1:81" hidden="1" outlineLevel="1" x14ac:dyDescent="0.2">
      <c r="A60" s="49">
        <v>8510</v>
      </c>
      <c r="B60" s="13" t="str">
        <f>+masterfile!D1271</f>
        <v>8510 Provisionsumsätze</v>
      </c>
      <c r="C60" s="8"/>
      <c r="D60" s="33" t="e">
        <f>-VLOOKUP($A60,'pl-data'!$A:$BQ,8+D$3)</f>
        <v>#VALUE!</v>
      </c>
      <c r="E60" s="33" t="e">
        <f>-VLOOKUP($A60,'pl-data'!$A:$BQ,38+E$3)</f>
        <v>#VALUE!</v>
      </c>
      <c r="F60" s="33">
        <f>-VLOOKUP($A60,'pl-data'!$A:$BQ,23+F$3)</f>
        <v>0</v>
      </c>
      <c r="G60" s="34" t="str">
        <f t="shared" si="17"/>
        <v>n/a</v>
      </c>
      <c r="H60" s="34" t="str">
        <f t="shared" si="18"/>
        <v>n/a</v>
      </c>
      <c r="I60" s="8"/>
      <c r="J60" s="33" t="e">
        <f>-VLOOKUP($A60,'pl-data'!$A:$BQ,8+J$3)</f>
        <v>#VALUE!</v>
      </c>
      <c r="K60" s="33" t="e">
        <f>-VLOOKUP($A60,'pl-data'!$A:$BQ,38+K$3)</f>
        <v>#VALUE!</v>
      </c>
      <c r="L60" s="33">
        <f>-VLOOKUP($A60,'pl-data'!$A:$BQ,23+L$3)</f>
        <v>0</v>
      </c>
      <c r="M60" s="34" t="str">
        <f t="shared" si="19"/>
        <v>n/a</v>
      </c>
      <c r="N60" s="34" t="str">
        <f t="shared" si="20"/>
        <v>n/a</v>
      </c>
      <c r="O60" s="8"/>
      <c r="P60" s="33" t="e">
        <f>-VLOOKUP($A60,'pl-data'!$A:$BQ,8+P$3)</f>
        <v>#VALUE!</v>
      </c>
      <c r="Q60" s="33" t="e">
        <f>-VLOOKUP($A60,'pl-data'!$A:$BQ,38+Q$3)</f>
        <v>#VALUE!</v>
      </c>
      <c r="R60" s="33">
        <f>-VLOOKUP($A60,'pl-data'!$A:$BQ,23+R$3)</f>
        <v>0</v>
      </c>
      <c r="S60" s="34" t="str">
        <f t="shared" si="21"/>
        <v>n/a</v>
      </c>
      <c r="T60" s="34" t="str">
        <f t="shared" si="22"/>
        <v>n/a</v>
      </c>
      <c r="U60" s="8"/>
      <c r="V60" s="33" t="e">
        <f>-VLOOKUP($A60,'pl-data'!$A:$BQ,8+V$3)</f>
        <v>#VALUE!</v>
      </c>
      <c r="W60" s="33" t="e">
        <f>-VLOOKUP($A60,'pl-data'!$A:$BQ,38+W$3)</f>
        <v>#VALUE!</v>
      </c>
      <c r="X60" s="33">
        <f>-VLOOKUP($A60,'pl-data'!$A:$BQ,23+X$3)</f>
        <v>0</v>
      </c>
      <c r="Y60" s="34" t="str">
        <f t="shared" si="23"/>
        <v>n/a</v>
      </c>
      <c r="Z60" s="34" t="str">
        <f t="shared" si="24"/>
        <v>n/a</v>
      </c>
      <c r="AA60" s="8"/>
      <c r="AB60" s="33" t="e">
        <f>-VLOOKUP($A60,'pl-data'!$A:$BQ,8+AB$3)</f>
        <v>#VALUE!</v>
      </c>
      <c r="AC60" s="33" t="e">
        <f>-VLOOKUP($A60,'pl-data'!$A:$BQ,38+AC$3)</f>
        <v>#VALUE!</v>
      </c>
      <c r="AD60" s="33">
        <f>-VLOOKUP($A60,'pl-data'!$A:$BQ,23+AD$3)</f>
        <v>0</v>
      </c>
      <c r="AE60" s="34" t="str">
        <f t="shared" si="25"/>
        <v>n/a</v>
      </c>
      <c r="AF60" s="34" t="str">
        <f t="shared" si="26"/>
        <v>n/a</v>
      </c>
      <c r="AG60" s="8"/>
      <c r="AH60" s="33" t="e">
        <f>-VLOOKUP($A60,'pl-data'!$A:$BQ,8+AH$3)</f>
        <v>#VALUE!</v>
      </c>
      <c r="AI60" s="33" t="e">
        <f>-VLOOKUP($A60,'pl-data'!$A:$BQ,38+AI$3)</f>
        <v>#VALUE!</v>
      </c>
      <c r="AJ60" s="33">
        <f>-VLOOKUP($A60,'pl-data'!$A:$BQ,23+AJ$3)</f>
        <v>0</v>
      </c>
      <c r="AK60" s="34" t="str">
        <f t="shared" si="27"/>
        <v>n/a</v>
      </c>
      <c r="AL60" s="34" t="str">
        <f t="shared" si="28"/>
        <v>n/a</v>
      </c>
      <c r="AM60" s="8"/>
      <c r="AN60" s="33" t="e">
        <f>-VLOOKUP($A60,'pl-data'!$A:$BQ,8+AN$3)</f>
        <v>#VALUE!</v>
      </c>
      <c r="AO60" s="33" t="e">
        <f>-VLOOKUP($A60,'pl-data'!$A:$BQ,38+AO$3)</f>
        <v>#VALUE!</v>
      </c>
      <c r="AP60" s="33">
        <f>-VLOOKUP($A60,'pl-data'!$A:$BQ,23+AP$3)</f>
        <v>0</v>
      </c>
      <c r="AQ60" s="34" t="str">
        <f t="shared" si="29"/>
        <v>n/a</v>
      </c>
      <c r="AR60" s="34" t="str">
        <f t="shared" si="30"/>
        <v>n/a</v>
      </c>
      <c r="AS60" s="8"/>
      <c r="AT60" s="33" t="e">
        <f>-VLOOKUP($A60,'pl-data'!$A:$BQ,8+AT$3)</f>
        <v>#VALUE!</v>
      </c>
      <c r="AU60" s="33" t="e">
        <f>-VLOOKUP($A60,'pl-data'!$A:$BQ,38+AU$3)</f>
        <v>#VALUE!</v>
      </c>
      <c r="AV60" s="33">
        <f>-VLOOKUP($A60,'pl-data'!$A:$BQ,23+AV$3)</f>
        <v>0</v>
      </c>
      <c r="AW60" s="34" t="str">
        <f t="shared" si="31"/>
        <v>n/a</v>
      </c>
      <c r="AX60" s="34" t="str">
        <f t="shared" si="32"/>
        <v>n/a</v>
      </c>
      <c r="AY60" s="8"/>
      <c r="AZ60" s="33" t="e">
        <f>-VLOOKUP($A60,'pl-data'!$A:$BQ,8+AZ$3)</f>
        <v>#VALUE!</v>
      </c>
      <c r="BA60" s="33" t="e">
        <f>-VLOOKUP($A60,'pl-data'!$A:$BQ,38+BA$3)</f>
        <v>#VALUE!</v>
      </c>
      <c r="BB60" s="33">
        <f>-VLOOKUP($A60,'pl-data'!$A:$BQ,23+BB$3)</f>
        <v>0</v>
      </c>
      <c r="BC60" s="34" t="str">
        <f t="shared" si="33"/>
        <v>n/a</v>
      </c>
      <c r="BD60" s="34" t="str">
        <f t="shared" si="34"/>
        <v>n/a</v>
      </c>
      <c r="BE60" s="8"/>
      <c r="BF60" s="33" t="e">
        <f>-VLOOKUP($A60,'pl-data'!$A:$BQ,8+BF$3)</f>
        <v>#VALUE!</v>
      </c>
      <c r="BG60" s="33" t="e">
        <f>-VLOOKUP($A60,'pl-data'!$A:$BQ,38+BG$3)</f>
        <v>#VALUE!</v>
      </c>
      <c r="BH60" s="33">
        <f>-VLOOKUP($A60,'pl-data'!$A:$BQ,23+BH$3)</f>
        <v>0</v>
      </c>
      <c r="BI60" s="34" t="str">
        <f t="shared" si="35"/>
        <v>n/a</v>
      </c>
      <c r="BJ60" s="34" t="str">
        <f t="shared" si="36"/>
        <v>n/a</v>
      </c>
      <c r="BK60" s="8"/>
      <c r="BL60" s="33" t="e">
        <f>-VLOOKUP($A60,'pl-data'!$A:$BQ,8+BL$3)</f>
        <v>#VALUE!</v>
      </c>
      <c r="BM60" s="33" t="e">
        <f>-VLOOKUP($A60,'pl-data'!$A:$BQ,38+BM$3)</f>
        <v>#VALUE!</v>
      </c>
      <c r="BN60" s="33">
        <f>-VLOOKUP($A60,'pl-data'!$A:$BQ,23+BN$3)</f>
        <v>0</v>
      </c>
      <c r="BO60" s="34" t="str">
        <f t="shared" si="37"/>
        <v>n/a</v>
      </c>
      <c r="BP60" s="34" t="str">
        <f t="shared" si="38"/>
        <v>n/a</v>
      </c>
      <c r="BQ60" s="8"/>
      <c r="BR60" s="33" t="e">
        <f>-VLOOKUP($A60,'pl-data'!$A:$BQ,8+BR$3)</f>
        <v>#VALUE!</v>
      </c>
      <c r="BS60" s="33" t="e">
        <f>-VLOOKUP($A60,'pl-data'!$A:$BQ,38+BS$3)</f>
        <v>#VALUE!</v>
      </c>
      <c r="BT60" s="33">
        <f>-VLOOKUP($A60,'pl-data'!$A:$BQ,23+BT$3)</f>
        <v>0</v>
      </c>
      <c r="BU60" s="34" t="str">
        <f t="shared" si="39"/>
        <v>n/a</v>
      </c>
      <c r="BV60" s="34" t="str">
        <f t="shared" si="40"/>
        <v>n/a</v>
      </c>
      <c r="BW60" s="8"/>
      <c r="BX60" s="33" t="e">
        <f t="shared" si="12"/>
        <v>#VALUE!</v>
      </c>
      <c r="BY60" s="33" t="e">
        <f t="shared" si="13"/>
        <v>#VALUE!</v>
      </c>
      <c r="BZ60" s="33">
        <f t="shared" si="14"/>
        <v>0</v>
      </c>
      <c r="CA60" s="34" t="str">
        <f t="shared" si="15"/>
        <v>n/a</v>
      </c>
      <c r="CB60" s="34" t="str">
        <f t="shared" si="16"/>
        <v>n/a</v>
      </c>
      <c r="CC60" s="8"/>
    </row>
    <row r="61" spans="1:81" hidden="1" outlineLevel="1" x14ac:dyDescent="0.2">
      <c r="A61" s="49">
        <v>8514</v>
      </c>
      <c r="B61" s="13" t="str">
        <f>+masterfile!D1272</f>
        <v>8514 Provisionsumsätze, stfr.§4 Nr.8 ff.UStG</v>
      </c>
      <c r="C61" s="8"/>
      <c r="D61" s="33" t="e">
        <f>-VLOOKUP($A61,'pl-data'!$A:$BQ,8+D$3)</f>
        <v>#VALUE!</v>
      </c>
      <c r="E61" s="33" t="e">
        <f>-VLOOKUP($A61,'pl-data'!$A:$BQ,38+E$3)</f>
        <v>#VALUE!</v>
      </c>
      <c r="F61" s="33">
        <f>-VLOOKUP($A61,'pl-data'!$A:$BQ,23+F$3)</f>
        <v>0</v>
      </c>
      <c r="G61" s="34" t="str">
        <f t="shared" si="17"/>
        <v>n/a</v>
      </c>
      <c r="H61" s="34" t="str">
        <f t="shared" si="18"/>
        <v>n/a</v>
      </c>
      <c r="I61" s="8"/>
      <c r="J61" s="33" t="e">
        <f>-VLOOKUP($A61,'pl-data'!$A:$BQ,8+J$3)</f>
        <v>#VALUE!</v>
      </c>
      <c r="K61" s="33" t="e">
        <f>-VLOOKUP($A61,'pl-data'!$A:$BQ,38+K$3)</f>
        <v>#VALUE!</v>
      </c>
      <c r="L61" s="33">
        <f>-VLOOKUP($A61,'pl-data'!$A:$BQ,23+L$3)</f>
        <v>0</v>
      </c>
      <c r="M61" s="34" t="str">
        <f t="shared" si="19"/>
        <v>n/a</v>
      </c>
      <c r="N61" s="34" t="str">
        <f t="shared" si="20"/>
        <v>n/a</v>
      </c>
      <c r="O61" s="8"/>
      <c r="P61" s="33" t="e">
        <f>-VLOOKUP($A61,'pl-data'!$A:$BQ,8+P$3)</f>
        <v>#VALUE!</v>
      </c>
      <c r="Q61" s="33" t="e">
        <f>-VLOOKUP($A61,'pl-data'!$A:$BQ,38+Q$3)</f>
        <v>#VALUE!</v>
      </c>
      <c r="R61" s="33">
        <f>-VLOOKUP($A61,'pl-data'!$A:$BQ,23+R$3)</f>
        <v>0</v>
      </c>
      <c r="S61" s="34" t="str">
        <f t="shared" si="21"/>
        <v>n/a</v>
      </c>
      <c r="T61" s="34" t="str">
        <f t="shared" si="22"/>
        <v>n/a</v>
      </c>
      <c r="U61" s="8"/>
      <c r="V61" s="33" t="e">
        <f>-VLOOKUP($A61,'pl-data'!$A:$BQ,8+V$3)</f>
        <v>#VALUE!</v>
      </c>
      <c r="W61" s="33" t="e">
        <f>-VLOOKUP($A61,'pl-data'!$A:$BQ,38+W$3)</f>
        <v>#VALUE!</v>
      </c>
      <c r="X61" s="33">
        <f>-VLOOKUP($A61,'pl-data'!$A:$BQ,23+X$3)</f>
        <v>0</v>
      </c>
      <c r="Y61" s="34" t="str">
        <f t="shared" si="23"/>
        <v>n/a</v>
      </c>
      <c r="Z61" s="34" t="str">
        <f t="shared" si="24"/>
        <v>n/a</v>
      </c>
      <c r="AA61" s="8"/>
      <c r="AB61" s="33" t="e">
        <f>-VLOOKUP($A61,'pl-data'!$A:$BQ,8+AB$3)</f>
        <v>#VALUE!</v>
      </c>
      <c r="AC61" s="33" t="e">
        <f>-VLOOKUP($A61,'pl-data'!$A:$BQ,38+AC$3)</f>
        <v>#VALUE!</v>
      </c>
      <c r="AD61" s="33">
        <f>-VLOOKUP($A61,'pl-data'!$A:$BQ,23+AD$3)</f>
        <v>0</v>
      </c>
      <c r="AE61" s="34" t="str">
        <f t="shared" si="25"/>
        <v>n/a</v>
      </c>
      <c r="AF61" s="34" t="str">
        <f t="shared" si="26"/>
        <v>n/a</v>
      </c>
      <c r="AG61" s="8"/>
      <c r="AH61" s="33" t="e">
        <f>-VLOOKUP($A61,'pl-data'!$A:$BQ,8+AH$3)</f>
        <v>#VALUE!</v>
      </c>
      <c r="AI61" s="33" t="e">
        <f>-VLOOKUP($A61,'pl-data'!$A:$BQ,38+AI$3)</f>
        <v>#VALUE!</v>
      </c>
      <c r="AJ61" s="33">
        <f>-VLOOKUP($A61,'pl-data'!$A:$BQ,23+AJ$3)</f>
        <v>0</v>
      </c>
      <c r="AK61" s="34" t="str">
        <f t="shared" si="27"/>
        <v>n/a</v>
      </c>
      <c r="AL61" s="34" t="str">
        <f t="shared" si="28"/>
        <v>n/a</v>
      </c>
      <c r="AM61" s="8"/>
      <c r="AN61" s="33" t="e">
        <f>-VLOOKUP($A61,'pl-data'!$A:$BQ,8+AN$3)</f>
        <v>#VALUE!</v>
      </c>
      <c r="AO61" s="33" t="e">
        <f>-VLOOKUP($A61,'pl-data'!$A:$BQ,38+AO$3)</f>
        <v>#VALUE!</v>
      </c>
      <c r="AP61" s="33">
        <f>-VLOOKUP($A61,'pl-data'!$A:$BQ,23+AP$3)</f>
        <v>0</v>
      </c>
      <c r="AQ61" s="34" t="str">
        <f t="shared" si="29"/>
        <v>n/a</v>
      </c>
      <c r="AR61" s="34" t="str">
        <f t="shared" si="30"/>
        <v>n/a</v>
      </c>
      <c r="AS61" s="8"/>
      <c r="AT61" s="33" t="e">
        <f>-VLOOKUP($A61,'pl-data'!$A:$BQ,8+AT$3)</f>
        <v>#VALUE!</v>
      </c>
      <c r="AU61" s="33" t="e">
        <f>-VLOOKUP($A61,'pl-data'!$A:$BQ,38+AU$3)</f>
        <v>#VALUE!</v>
      </c>
      <c r="AV61" s="33">
        <f>-VLOOKUP($A61,'pl-data'!$A:$BQ,23+AV$3)</f>
        <v>0</v>
      </c>
      <c r="AW61" s="34" t="str">
        <f t="shared" si="31"/>
        <v>n/a</v>
      </c>
      <c r="AX61" s="34" t="str">
        <f t="shared" si="32"/>
        <v>n/a</v>
      </c>
      <c r="AY61" s="8"/>
      <c r="AZ61" s="33" t="e">
        <f>-VLOOKUP($A61,'pl-data'!$A:$BQ,8+AZ$3)</f>
        <v>#VALUE!</v>
      </c>
      <c r="BA61" s="33" t="e">
        <f>-VLOOKUP($A61,'pl-data'!$A:$BQ,38+BA$3)</f>
        <v>#VALUE!</v>
      </c>
      <c r="BB61" s="33">
        <f>-VLOOKUP($A61,'pl-data'!$A:$BQ,23+BB$3)</f>
        <v>0</v>
      </c>
      <c r="BC61" s="34" t="str">
        <f t="shared" si="33"/>
        <v>n/a</v>
      </c>
      <c r="BD61" s="34" t="str">
        <f t="shared" si="34"/>
        <v>n/a</v>
      </c>
      <c r="BE61" s="8"/>
      <c r="BF61" s="33" t="e">
        <f>-VLOOKUP($A61,'pl-data'!$A:$BQ,8+BF$3)</f>
        <v>#VALUE!</v>
      </c>
      <c r="BG61" s="33" t="e">
        <f>-VLOOKUP($A61,'pl-data'!$A:$BQ,38+BG$3)</f>
        <v>#VALUE!</v>
      </c>
      <c r="BH61" s="33">
        <f>-VLOOKUP($A61,'pl-data'!$A:$BQ,23+BH$3)</f>
        <v>0</v>
      </c>
      <c r="BI61" s="34" t="str">
        <f t="shared" si="35"/>
        <v>n/a</v>
      </c>
      <c r="BJ61" s="34" t="str">
        <f t="shared" si="36"/>
        <v>n/a</v>
      </c>
      <c r="BK61" s="8"/>
      <c r="BL61" s="33" t="e">
        <f>-VLOOKUP($A61,'pl-data'!$A:$BQ,8+BL$3)</f>
        <v>#VALUE!</v>
      </c>
      <c r="BM61" s="33" t="e">
        <f>-VLOOKUP($A61,'pl-data'!$A:$BQ,38+BM$3)</f>
        <v>#VALUE!</v>
      </c>
      <c r="BN61" s="33">
        <f>-VLOOKUP($A61,'pl-data'!$A:$BQ,23+BN$3)</f>
        <v>0</v>
      </c>
      <c r="BO61" s="34" t="str">
        <f t="shared" si="37"/>
        <v>n/a</v>
      </c>
      <c r="BP61" s="34" t="str">
        <f t="shared" si="38"/>
        <v>n/a</v>
      </c>
      <c r="BQ61" s="8"/>
      <c r="BR61" s="33" t="e">
        <f>-VLOOKUP($A61,'pl-data'!$A:$BQ,8+BR$3)</f>
        <v>#VALUE!</v>
      </c>
      <c r="BS61" s="33" t="e">
        <f>-VLOOKUP($A61,'pl-data'!$A:$BQ,38+BS$3)</f>
        <v>#VALUE!</v>
      </c>
      <c r="BT61" s="33">
        <f>-VLOOKUP($A61,'pl-data'!$A:$BQ,23+BT$3)</f>
        <v>0</v>
      </c>
      <c r="BU61" s="34" t="str">
        <f t="shared" si="39"/>
        <v>n/a</v>
      </c>
      <c r="BV61" s="34" t="str">
        <f t="shared" si="40"/>
        <v>n/a</v>
      </c>
      <c r="BW61" s="8"/>
      <c r="BX61" s="33" t="e">
        <f t="shared" si="12"/>
        <v>#VALUE!</v>
      </c>
      <c r="BY61" s="33" t="e">
        <f t="shared" si="13"/>
        <v>#VALUE!</v>
      </c>
      <c r="BZ61" s="33">
        <f t="shared" si="14"/>
        <v>0</v>
      </c>
      <c r="CA61" s="34" t="str">
        <f t="shared" si="15"/>
        <v>n/a</v>
      </c>
      <c r="CB61" s="34" t="str">
        <f t="shared" si="16"/>
        <v>n/a</v>
      </c>
      <c r="CC61" s="8"/>
    </row>
    <row r="62" spans="1:81" hidden="1" outlineLevel="1" x14ac:dyDescent="0.2">
      <c r="A62" s="49">
        <v>8515</v>
      </c>
      <c r="B62" s="13" t="str">
        <f>+masterfile!D1273</f>
        <v>8515 Provisionsumsätze, stfrei §4 Nr. 5 UStG</v>
      </c>
      <c r="C62" s="8"/>
      <c r="D62" s="33" t="e">
        <f>-VLOOKUP($A62,'pl-data'!$A:$BQ,8+D$3)</f>
        <v>#VALUE!</v>
      </c>
      <c r="E62" s="33" t="e">
        <f>-VLOOKUP($A62,'pl-data'!$A:$BQ,38+E$3)</f>
        <v>#VALUE!</v>
      </c>
      <c r="F62" s="33">
        <f>-VLOOKUP($A62,'pl-data'!$A:$BQ,23+F$3)</f>
        <v>0</v>
      </c>
      <c r="G62" s="34" t="str">
        <f t="shared" si="17"/>
        <v>n/a</v>
      </c>
      <c r="H62" s="34" t="str">
        <f t="shared" si="18"/>
        <v>n/a</v>
      </c>
      <c r="I62" s="8"/>
      <c r="J62" s="33" t="e">
        <f>-VLOOKUP($A62,'pl-data'!$A:$BQ,8+J$3)</f>
        <v>#VALUE!</v>
      </c>
      <c r="K62" s="33" t="e">
        <f>-VLOOKUP($A62,'pl-data'!$A:$BQ,38+K$3)</f>
        <v>#VALUE!</v>
      </c>
      <c r="L62" s="33">
        <f>-VLOOKUP($A62,'pl-data'!$A:$BQ,23+L$3)</f>
        <v>0</v>
      </c>
      <c r="M62" s="34" t="str">
        <f t="shared" si="19"/>
        <v>n/a</v>
      </c>
      <c r="N62" s="34" t="str">
        <f t="shared" si="20"/>
        <v>n/a</v>
      </c>
      <c r="O62" s="8"/>
      <c r="P62" s="33" t="e">
        <f>-VLOOKUP($A62,'pl-data'!$A:$BQ,8+P$3)</f>
        <v>#VALUE!</v>
      </c>
      <c r="Q62" s="33" t="e">
        <f>-VLOOKUP($A62,'pl-data'!$A:$BQ,38+Q$3)</f>
        <v>#VALUE!</v>
      </c>
      <c r="R62" s="33">
        <f>-VLOOKUP($A62,'pl-data'!$A:$BQ,23+R$3)</f>
        <v>0</v>
      </c>
      <c r="S62" s="34" t="str">
        <f t="shared" si="21"/>
        <v>n/a</v>
      </c>
      <c r="T62" s="34" t="str">
        <f t="shared" si="22"/>
        <v>n/a</v>
      </c>
      <c r="U62" s="8"/>
      <c r="V62" s="33" t="e">
        <f>-VLOOKUP($A62,'pl-data'!$A:$BQ,8+V$3)</f>
        <v>#VALUE!</v>
      </c>
      <c r="W62" s="33" t="e">
        <f>-VLOOKUP($A62,'pl-data'!$A:$BQ,38+W$3)</f>
        <v>#VALUE!</v>
      </c>
      <c r="X62" s="33">
        <f>-VLOOKUP($A62,'pl-data'!$A:$BQ,23+X$3)</f>
        <v>0</v>
      </c>
      <c r="Y62" s="34" t="str">
        <f t="shared" si="23"/>
        <v>n/a</v>
      </c>
      <c r="Z62" s="34" t="str">
        <f t="shared" si="24"/>
        <v>n/a</v>
      </c>
      <c r="AA62" s="8"/>
      <c r="AB62" s="33" t="e">
        <f>-VLOOKUP($A62,'pl-data'!$A:$BQ,8+AB$3)</f>
        <v>#VALUE!</v>
      </c>
      <c r="AC62" s="33" t="e">
        <f>-VLOOKUP($A62,'pl-data'!$A:$BQ,38+AC$3)</f>
        <v>#VALUE!</v>
      </c>
      <c r="AD62" s="33">
        <f>-VLOOKUP($A62,'pl-data'!$A:$BQ,23+AD$3)</f>
        <v>0</v>
      </c>
      <c r="AE62" s="34" t="str">
        <f t="shared" si="25"/>
        <v>n/a</v>
      </c>
      <c r="AF62" s="34" t="str">
        <f t="shared" si="26"/>
        <v>n/a</v>
      </c>
      <c r="AG62" s="8"/>
      <c r="AH62" s="33" t="e">
        <f>-VLOOKUP($A62,'pl-data'!$A:$BQ,8+AH$3)</f>
        <v>#VALUE!</v>
      </c>
      <c r="AI62" s="33" t="e">
        <f>-VLOOKUP($A62,'pl-data'!$A:$BQ,38+AI$3)</f>
        <v>#VALUE!</v>
      </c>
      <c r="AJ62" s="33">
        <f>-VLOOKUP($A62,'pl-data'!$A:$BQ,23+AJ$3)</f>
        <v>0</v>
      </c>
      <c r="AK62" s="34" t="str">
        <f t="shared" si="27"/>
        <v>n/a</v>
      </c>
      <c r="AL62" s="34" t="str">
        <f t="shared" si="28"/>
        <v>n/a</v>
      </c>
      <c r="AM62" s="8"/>
      <c r="AN62" s="33" t="e">
        <f>-VLOOKUP($A62,'pl-data'!$A:$BQ,8+AN$3)</f>
        <v>#VALUE!</v>
      </c>
      <c r="AO62" s="33" t="e">
        <f>-VLOOKUP($A62,'pl-data'!$A:$BQ,38+AO$3)</f>
        <v>#VALUE!</v>
      </c>
      <c r="AP62" s="33">
        <f>-VLOOKUP($A62,'pl-data'!$A:$BQ,23+AP$3)</f>
        <v>0</v>
      </c>
      <c r="AQ62" s="34" t="str">
        <f t="shared" si="29"/>
        <v>n/a</v>
      </c>
      <c r="AR62" s="34" t="str">
        <f t="shared" si="30"/>
        <v>n/a</v>
      </c>
      <c r="AS62" s="8"/>
      <c r="AT62" s="33" t="e">
        <f>-VLOOKUP($A62,'pl-data'!$A:$BQ,8+AT$3)</f>
        <v>#VALUE!</v>
      </c>
      <c r="AU62" s="33" t="e">
        <f>-VLOOKUP($A62,'pl-data'!$A:$BQ,38+AU$3)</f>
        <v>#VALUE!</v>
      </c>
      <c r="AV62" s="33">
        <f>-VLOOKUP($A62,'pl-data'!$A:$BQ,23+AV$3)</f>
        <v>0</v>
      </c>
      <c r="AW62" s="34" t="str">
        <f t="shared" si="31"/>
        <v>n/a</v>
      </c>
      <c r="AX62" s="34" t="str">
        <f t="shared" si="32"/>
        <v>n/a</v>
      </c>
      <c r="AY62" s="8"/>
      <c r="AZ62" s="33" t="e">
        <f>-VLOOKUP($A62,'pl-data'!$A:$BQ,8+AZ$3)</f>
        <v>#VALUE!</v>
      </c>
      <c r="BA62" s="33" t="e">
        <f>-VLOOKUP($A62,'pl-data'!$A:$BQ,38+BA$3)</f>
        <v>#VALUE!</v>
      </c>
      <c r="BB62" s="33">
        <f>-VLOOKUP($A62,'pl-data'!$A:$BQ,23+BB$3)</f>
        <v>0</v>
      </c>
      <c r="BC62" s="34" t="str">
        <f t="shared" si="33"/>
        <v>n/a</v>
      </c>
      <c r="BD62" s="34" t="str">
        <f t="shared" si="34"/>
        <v>n/a</v>
      </c>
      <c r="BE62" s="8"/>
      <c r="BF62" s="33" t="e">
        <f>-VLOOKUP($A62,'pl-data'!$A:$BQ,8+BF$3)</f>
        <v>#VALUE!</v>
      </c>
      <c r="BG62" s="33" t="e">
        <f>-VLOOKUP($A62,'pl-data'!$A:$BQ,38+BG$3)</f>
        <v>#VALUE!</v>
      </c>
      <c r="BH62" s="33">
        <f>-VLOOKUP($A62,'pl-data'!$A:$BQ,23+BH$3)</f>
        <v>0</v>
      </c>
      <c r="BI62" s="34" t="str">
        <f t="shared" si="35"/>
        <v>n/a</v>
      </c>
      <c r="BJ62" s="34" t="str">
        <f t="shared" si="36"/>
        <v>n/a</v>
      </c>
      <c r="BK62" s="8"/>
      <c r="BL62" s="33" t="e">
        <f>-VLOOKUP($A62,'pl-data'!$A:$BQ,8+BL$3)</f>
        <v>#VALUE!</v>
      </c>
      <c r="BM62" s="33" t="e">
        <f>-VLOOKUP($A62,'pl-data'!$A:$BQ,38+BM$3)</f>
        <v>#VALUE!</v>
      </c>
      <c r="BN62" s="33">
        <f>-VLOOKUP($A62,'pl-data'!$A:$BQ,23+BN$3)</f>
        <v>0</v>
      </c>
      <c r="BO62" s="34" t="str">
        <f t="shared" si="37"/>
        <v>n/a</v>
      </c>
      <c r="BP62" s="34" t="str">
        <f t="shared" si="38"/>
        <v>n/a</v>
      </c>
      <c r="BQ62" s="8"/>
      <c r="BR62" s="33" t="e">
        <f>-VLOOKUP($A62,'pl-data'!$A:$BQ,8+BR$3)</f>
        <v>#VALUE!</v>
      </c>
      <c r="BS62" s="33" t="e">
        <f>-VLOOKUP($A62,'pl-data'!$A:$BQ,38+BS$3)</f>
        <v>#VALUE!</v>
      </c>
      <c r="BT62" s="33">
        <f>-VLOOKUP($A62,'pl-data'!$A:$BQ,23+BT$3)</f>
        <v>0</v>
      </c>
      <c r="BU62" s="34" t="str">
        <f t="shared" si="39"/>
        <v>n/a</v>
      </c>
      <c r="BV62" s="34" t="str">
        <f t="shared" si="40"/>
        <v>n/a</v>
      </c>
      <c r="BW62" s="8"/>
      <c r="BX62" s="33" t="e">
        <f t="shared" si="12"/>
        <v>#VALUE!</v>
      </c>
      <c r="BY62" s="33" t="e">
        <f t="shared" si="13"/>
        <v>#VALUE!</v>
      </c>
      <c r="BZ62" s="33">
        <f t="shared" si="14"/>
        <v>0</v>
      </c>
      <c r="CA62" s="34" t="str">
        <f t="shared" si="15"/>
        <v>n/a</v>
      </c>
      <c r="CB62" s="34" t="str">
        <f t="shared" si="16"/>
        <v>n/a</v>
      </c>
      <c r="CC62" s="8"/>
    </row>
    <row r="63" spans="1:81" hidden="1" outlineLevel="1" x14ac:dyDescent="0.2">
      <c r="A63" s="49">
        <v>8516</v>
      </c>
      <c r="B63" s="13" t="str">
        <f>+masterfile!D1274</f>
        <v>8516 Provisionsumsätze 7% USt</v>
      </c>
      <c r="C63" s="8"/>
      <c r="D63" s="33" t="e">
        <f>-VLOOKUP($A63,'pl-data'!$A:$BQ,8+D$3)</f>
        <v>#VALUE!</v>
      </c>
      <c r="E63" s="33" t="e">
        <f>-VLOOKUP($A63,'pl-data'!$A:$BQ,38+E$3)</f>
        <v>#VALUE!</v>
      </c>
      <c r="F63" s="33">
        <f>-VLOOKUP($A63,'pl-data'!$A:$BQ,23+F$3)</f>
        <v>0</v>
      </c>
      <c r="G63" s="34" t="str">
        <f t="shared" si="17"/>
        <v>n/a</v>
      </c>
      <c r="H63" s="34" t="str">
        <f t="shared" si="18"/>
        <v>n/a</v>
      </c>
      <c r="I63" s="8"/>
      <c r="J63" s="33" t="e">
        <f>-VLOOKUP($A63,'pl-data'!$A:$BQ,8+J$3)</f>
        <v>#VALUE!</v>
      </c>
      <c r="K63" s="33" t="e">
        <f>-VLOOKUP($A63,'pl-data'!$A:$BQ,38+K$3)</f>
        <v>#VALUE!</v>
      </c>
      <c r="L63" s="33">
        <f>-VLOOKUP($A63,'pl-data'!$A:$BQ,23+L$3)</f>
        <v>0</v>
      </c>
      <c r="M63" s="34" t="str">
        <f t="shared" si="19"/>
        <v>n/a</v>
      </c>
      <c r="N63" s="34" t="str">
        <f t="shared" si="20"/>
        <v>n/a</v>
      </c>
      <c r="O63" s="8"/>
      <c r="P63" s="33" t="e">
        <f>-VLOOKUP($A63,'pl-data'!$A:$BQ,8+P$3)</f>
        <v>#VALUE!</v>
      </c>
      <c r="Q63" s="33" t="e">
        <f>-VLOOKUP($A63,'pl-data'!$A:$BQ,38+Q$3)</f>
        <v>#VALUE!</v>
      </c>
      <c r="R63" s="33">
        <f>-VLOOKUP($A63,'pl-data'!$A:$BQ,23+R$3)</f>
        <v>0</v>
      </c>
      <c r="S63" s="34" t="str">
        <f t="shared" si="21"/>
        <v>n/a</v>
      </c>
      <c r="T63" s="34" t="str">
        <f t="shared" si="22"/>
        <v>n/a</v>
      </c>
      <c r="U63" s="8"/>
      <c r="V63" s="33" t="e">
        <f>-VLOOKUP($A63,'pl-data'!$A:$BQ,8+V$3)</f>
        <v>#VALUE!</v>
      </c>
      <c r="W63" s="33" t="e">
        <f>-VLOOKUP($A63,'pl-data'!$A:$BQ,38+W$3)</f>
        <v>#VALUE!</v>
      </c>
      <c r="X63" s="33">
        <f>-VLOOKUP($A63,'pl-data'!$A:$BQ,23+X$3)</f>
        <v>0</v>
      </c>
      <c r="Y63" s="34" t="str">
        <f t="shared" si="23"/>
        <v>n/a</v>
      </c>
      <c r="Z63" s="34" t="str">
        <f t="shared" si="24"/>
        <v>n/a</v>
      </c>
      <c r="AA63" s="8"/>
      <c r="AB63" s="33" t="e">
        <f>-VLOOKUP($A63,'pl-data'!$A:$BQ,8+AB$3)</f>
        <v>#VALUE!</v>
      </c>
      <c r="AC63" s="33" t="e">
        <f>-VLOOKUP($A63,'pl-data'!$A:$BQ,38+AC$3)</f>
        <v>#VALUE!</v>
      </c>
      <c r="AD63" s="33">
        <f>-VLOOKUP($A63,'pl-data'!$A:$BQ,23+AD$3)</f>
        <v>0</v>
      </c>
      <c r="AE63" s="34" t="str">
        <f t="shared" si="25"/>
        <v>n/a</v>
      </c>
      <c r="AF63" s="34" t="str">
        <f t="shared" si="26"/>
        <v>n/a</v>
      </c>
      <c r="AG63" s="8"/>
      <c r="AH63" s="33" t="e">
        <f>-VLOOKUP($A63,'pl-data'!$A:$BQ,8+AH$3)</f>
        <v>#VALUE!</v>
      </c>
      <c r="AI63" s="33" t="e">
        <f>-VLOOKUP($A63,'pl-data'!$A:$BQ,38+AI$3)</f>
        <v>#VALUE!</v>
      </c>
      <c r="AJ63" s="33">
        <f>-VLOOKUP($A63,'pl-data'!$A:$BQ,23+AJ$3)</f>
        <v>0</v>
      </c>
      <c r="AK63" s="34" t="str">
        <f t="shared" si="27"/>
        <v>n/a</v>
      </c>
      <c r="AL63" s="34" t="str">
        <f t="shared" si="28"/>
        <v>n/a</v>
      </c>
      <c r="AM63" s="8"/>
      <c r="AN63" s="33" t="e">
        <f>-VLOOKUP($A63,'pl-data'!$A:$BQ,8+AN$3)</f>
        <v>#VALUE!</v>
      </c>
      <c r="AO63" s="33" t="e">
        <f>-VLOOKUP($A63,'pl-data'!$A:$BQ,38+AO$3)</f>
        <v>#VALUE!</v>
      </c>
      <c r="AP63" s="33">
        <f>-VLOOKUP($A63,'pl-data'!$A:$BQ,23+AP$3)</f>
        <v>0</v>
      </c>
      <c r="AQ63" s="34" t="str">
        <f t="shared" si="29"/>
        <v>n/a</v>
      </c>
      <c r="AR63" s="34" t="str">
        <f t="shared" si="30"/>
        <v>n/a</v>
      </c>
      <c r="AS63" s="8"/>
      <c r="AT63" s="33" t="e">
        <f>-VLOOKUP($A63,'pl-data'!$A:$BQ,8+AT$3)</f>
        <v>#VALUE!</v>
      </c>
      <c r="AU63" s="33" t="e">
        <f>-VLOOKUP($A63,'pl-data'!$A:$BQ,38+AU$3)</f>
        <v>#VALUE!</v>
      </c>
      <c r="AV63" s="33">
        <f>-VLOOKUP($A63,'pl-data'!$A:$BQ,23+AV$3)</f>
        <v>0</v>
      </c>
      <c r="AW63" s="34" t="str">
        <f t="shared" si="31"/>
        <v>n/a</v>
      </c>
      <c r="AX63" s="34" t="str">
        <f t="shared" si="32"/>
        <v>n/a</v>
      </c>
      <c r="AY63" s="8"/>
      <c r="AZ63" s="33" t="e">
        <f>-VLOOKUP($A63,'pl-data'!$A:$BQ,8+AZ$3)</f>
        <v>#VALUE!</v>
      </c>
      <c r="BA63" s="33" t="e">
        <f>-VLOOKUP($A63,'pl-data'!$A:$BQ,38+BA$3)</f>
        <v>#VALUE!</v>
      </c>
      <c r="BB63" s="33">
        <f>-VLOOKUP($A63,'pl-data'!$A:$BQ,23+BB$3)</f>
        <v>0</v>
      </c>
      <c r="BC63" s="34" t="str">
        <f t="shared" si="33"/>
        <v>n/a</v>
      </c>
      <c r="BD63" s="34" t="str">
        <f t="shared" si="34"/>
        <v>n/a</v>
      </c>
      <c r="BE63" s="8"/>
      <c r="BF63" s="33" t="e">
        <f>-VLOOKUP($A63,'pl-data'!$A:$BQ,8+BF$3)</f>
        <v>#VALUE!</v>
      </c>
      <c r="BG63" s="33" t="e">
        <f>-VLOOKUP($A63,'pl-data'!$A:$BQ,38+BG$3)</f>
        <v>#VALUE!</v>
      </c>
      <c r="BH63" s="33">
        <f>-VLOOKUP($A63,'pl-data'!$A:$BQ,23+BH$3)</f>
        <v>0</v>
      </c>
      <c r="BI63" s="34" t="str">
        <f t="shared" si="35"/>
        <v>n/a</v>
      </c>
      <c r="BJ63" s="34" t="str">
        <f t="shared" si="36"/>
        <v>n/a</v>
      </c>
      <c r="BK63" s="8"/>
      <c r="BL63" s="33" t="e">
        <f>-VLOOKUP($A63,'pl-data'!$A:$BQ,8+BL$3)</f>
        <v>#VALUE!</v>
      </c>
      <c r="BM63" s="33" t="e">
        <f>-VLOOKUP($A63,'pl-data'!$A:$BQ,38+BM$3)</f>
        <v>#VALUE!</v>
      </c>
      <c r="BN63" s="33">
        <f>-VLOOKUP($A63,'pl-data'!$A:$BQ,23+BN$3)</f>
        <v>0</v>
      </c>
      <c r="BO63" s="34" t="str">
        <f t="shared" si="37"/>
        <v>n/a</v>
      </c>
      <c r="BP63" s="34" t="str">
        <f t="shared" si="38"/>
        <v>n/a</v>
      </c>
      <c r="BQ63" s="8"/>
      <c r="BR63" s="33" t="e">
        <f>-VLOOKUP($A63,'pl-data'!$A:$BQ,8+BR$3)</f>
        <v>#VALUE!</v>
      </c>
      <c r="BS63" s="33" t="e">
        <f>-VLOOKUP($A63,'pl-data'!$A:$BQ,38+BS$3)</f>
        <v>#VALUE!</v>
      </c>
      <c r="BT63" s="33">
        <f>-VLOOKUP($A63,'pl-data'!$A:$BQ,23+BT$3)</f>
        <v>0</v>
      </c>
      <c r="BU63" s="34" t="str">
        <f t="shared" si="39"/>
        <v>n/a</v>
      </c>
      <c r="BV63" s="34" t="str">
        <f t="shared" si="40"/>
        <v>n/a</v>
      </c>
      <c r="BW63" s="8"/>
      <c r="BX63" s="33" t="e">
        <f t="shared" si="12"/>
        <v>#VALUE!</v>
      </c>
      <c r="BY63" s="33" t="e">
        <f t="shared" si="13"/>
        <v>#VALUE!</v>
      </c>
      <c r="BZ63" s="33">
        <f t="shared" si="14"/>
        <v>0</v>
      </c>
      <c r="CA63" s="34" t="str">
        <f t="shared" si="15"/>
        <v>n/a</v>
      </c>
      <c r="CB63" s="34" t="str">
        <f t="shared" si="16"/>
        <v>n/a</v>
      </c>
      <c r="CC63" s="8"/>
    </row>
    <row r="64" spans="1:81" hidden="1" outlineLevel="1" x14ac:dyDescent="0.2">
      <c r="A64" s="49">
        <v>8519</v>
      </c>
      <c r="B64" s="13" t="str">
        <f>+masterfile!D1275</f>
        <v>8519 Provisionsumsätze 19% USt</v>
      </c>
      <c r="C64" s="8"/>
      <c r="D64" s="33" t="e">
        <f>-VLOOKUP($A64,'pl-data'!$A:$BQ,8+D$3)</f>
        <v>#VALUE!</v>
      </c>
      <c r="E64" s="33" t="e">
        <f>-VLOOKUP($A64,'pl-data'!$A:$BQ,38+E$3)</f>
        <v>#VALUE!</v>
      </c>
      <c r="F64" s="33">
        <f>-VLOOKUP($A64,'pl-data'!$A:$BQ,23+F$3)</f>
        <v>0</v>
      </c>
      <c r="G64" s="34" t="str">
        <f t="shared" si="17"/>
        <v>n/a</v>
      </c>
      <c r="H64" s="34" t="str">
        <f t="shared" si="18"/>
        <v>n/a</v>
      </c>
      <c r="I64" s="8"/>
      <c r="J64" s="33" t="e">
        <f>-VLOOKUP($A64,'pl-data'!$A:$BQ,8+J$3)</f>
        <v>#VALUE!</v>
      </c>
      <c r="K64" s="33" t="e">
        <f>-VLOOKUP($A64,'pl-data'!$A:$BQ,38+K$3)</f>
        <v>#VALUE!</v>
      </c>
      <c r="L64" s="33">
        <f>-VLOOKUP($A64,'pl-data'!$A:$BQ,23+L$3)</f>
        <v>0</v>
      </c>
      <c r="M64" s="34" t="str">
        <f t="shared" si="19"/>
        <v>n/a</v>
      </c>
      <c r="N64" s="34" t="str">
        <f t="shared" si="20"/>
        <v>n/a</v>
      </c>
      <c r="O64" s="8"/>
      <c r="P64" s="33" t="e">
        <f>-VLOOKUP($A64,'pl-data'!$A:$BQ,8+P$3)</f>
        <v>#VALUE!</v>
      </c>
      <c r="Q64" s="33" t="e">
        <f>-VLOOKUP($A64,'pl-data'!$A:$BQ,38+Q$3)</f>
        <v>#VALUE!</v>
      </c>
      <c r="R64" s="33">
        <f>-VLOOKUP($A64,'pl-data'!$A:$BQ,23+R$3)</f>
        <v>0</v>
      </c>
      <c r="S64" s="34" t="str">
        <f t="shared" si="21"/>
        <v>n/a</v>
      </c>
      <c r="T64" s="34" t="str">
        <f t="shared" si="22"/>
        <v>n/a</v>
      </c>
      <c r="U64" s="8"/>
      <c r="V64" s="33" t="e">
        <f>-VLOOKUP($A64,'pl-data'!$A:$BQ,8+V$3)</f>
        <v>#VALUE!</v>
      </c>
      <c r="W64" s="33" t="e">
        <f>-VLOOKUP($A64,'pl-data'!$A:$BQ,38+W$3)</f>
        <v>#VALUE!</v>
      </c>
      <c r="X64" s="33">
        <f>-VLOOKUP($A64,'pl-data'!$A:$BQ,23+X$3)</f>
        <v>0</v>
      </c>
      <c r="Y64" s="34" t="str">
        <f t="shared" si="23"/>
        <v>n/a</v>
      </c>
      <c r="Z64" s="34" t="str">
        <f t="shared" si="24"/>
        <v>n/a</v>
      </c>
      <c r="AA64" s="8"/>
      <c r="AB64" s="33" t="e">
        <f>-VLOOKUP($A64,'pl-data'!$A:$BQ,8+AB$3)</f>
        <v>#VALUE!</v>
      </c>
      <c r="AC64" s="33" t="e">
        <f>-VLOOKUP($A64,'pl-data'!$A:$BQ,38+AC$3)</f>
        <v>#VALUE!</v>
      </c>
      <c r="AD64" s="33">
        <f>-VLOOKUP($A64,'pl-data'!$A:$BQ,23+AD$3)</f>
        <v>0</v>
      </c>
      <c r="AE64" s="34" t="str">
        <f t="shared" si="25"/>
        <v>n/a</v>
      </c>
      <c r="AF64" s="34" t="str">
        <f t="shared" si="26"/>
        <v>n/a</v>
      </c>
      <c r="AG64" s="8"/>
      <c r="AH64" s="33" t="e">
        <f>-VLOOKUP($A64,'pl-data'!$A:$BQ,8+AH$3)</f>
        <v>#VALUE!</v>
      </c>
      <c r="AI64" s="33" t="e">
        <f>-VLOOKUP($A64,'pl-data'!$A:$BQ,38+AI$3)</f>
        <v>#VALUE!</v>
      </c>
      <c r="AJ64" s="33">
        <f>-VLOOKUP($A64,'pl-data'!$A:$BQ,23+AJ$3)</f>
        <v>0</v>
      </c>
      <c r="AK64" s="34" t="str">
        <f t="shared" si="27"/>
        <v>n/a</v>
      </c>
      <c r="AL64" s="34" t="str">
        <f t="shared" si="28"/>
        <v>n/a</v>
      </c>
      <c r="AM64" s="8"/>
      <c r="AN64" s="33" t="e">
        <f>-VLOOKUP($A64,'pl-data'!$A:$BQ,8+AN$3)</f>
        <v>#VALUE!</v>
      </c>
      <c r="AO64" s="33" t="e">
        <f>-VLOOKUP($A64,'pl-data'!$A:$BQ,38+AO$3)</f>
        <v>#VALUE!</v>
      </c>
      <c r="AP64" s="33">
        <f>-VLOOKUP($A64,'pl-data'!$A:$BQ,23+AP$3)</f>
        <v>0</v>
      </c>
      <c r="AQ64" s="34" t="str">
        <f t="shared" si="29"/>
        <v>n/a</v>
      </c>
      <c r="AR64" s="34" t="str">
        <f t="shared" si="30"/>
        <v>n/a</v>
      </c>
      <c r="AS64" s="8"/>
      <c r="AT64" s="33" t="e">
        <f>-VLOOKUP($A64,'pl-data'!$A:$BQ,8+AT$3)</f>
        <v>#VALUE!</v>
      </c>
      <c r="AU64" s="33" t="e">
        <f>-VLOOKUP($A64,'pl-data'!$A:$BQ,38+AU$3)</f>
        <v>#VALUE!</v>
      </c>
      <c r="AV64" s="33">
        <f>-VLOOKUP($A64,'pl-data'!$A:$BQ,23+AV$3)</f>
        <v>0</v>
      </c>
      <c r="AW64" s="34" t="str">
        <f t="shared" si="31"/>
        <v>n/a</v>
      </c>
      <c r="AX64" s="34" t="str">
        <f t="shared" si="32"/>
        <v>n/a</v>
      </c>
      <c r="AY64" s="8"/>
      <c r="AZ64" s="33" t="e">
        <f>-VLOOKUP($A64,'pl-data'!$A:$BQ,8+AZ$3)</f>
        <v>#VALUE!</v>
      </c>
      <c r="BA64" s="33" t="e">
        <f>-VLOOKUP($A64,'pl-data'!$A:$BQ,38+BA$3)</f>
        <v>#VALUE!</v>
      </c>
      <c r="BB64" s="33">
        <f>-VLOOKUP($A64,'pl-data'!$A:$BQ,23+BB$3)</f>
        <v>0</v>
      </c>
      <c r="BC64" s="34" t="str">
        <f t="shared" si="33"/>
        <v>n/a</v>
      </c>
      <c r="BD64" s="34" t="str">
        <f t="shared" si="34"/>
        <v>n/a</v>
      </c>
      <c r="BE64" s="8"/>
      <c r="BF64" s="33" t="e">
        <f>-VLOOKUP($A64,'pl-data'!$A:$BQ,8+BF$3)</f>
        <v>#VALUE!</v>
      </c>
      <c r="BG64" s="33" t="e">
        <f>-VLOOKUP($A64,'pl-data'!$A:$BQ,38+BG$3)</f>
        <v>#VALUE!</v>
      </c>
      <c r="BH64" s="33">
        <f>-VLOOKUP($A64,'pl-data'!$A:$BQ,23+BH$3)</f>
        <v>0</v>
      </c>
      <c r="BI64" s="34" t="str">
        <f t="shared" si="35"/>
        <v>n/a</v>
      </c>
      <c r="BJ64" s="34" t="str">
        <f t="shared" si="36"/>
        <v>n/a</v>
      </c>
      <c r="BK64" s="8"/>
      <c r="BL64" s="33" t="e">
        <f>-VLOOKUP($A64,'pl-data'!$A:$BQ,8+BL$3)</f>
        <v>#VALUE!</v>
      </c>
      <c r="BM64" s="33" t="e">
        <f>-VLOOKUP($A64,'pl-data'!$A:$BQ,38+BM$3)</f>
        <v>#VALUE!</v>
      </c>
      <c r="BN64" s="33">
        <f>-VLOOKUP($A64,'pl-data'!$A:$BQ,23+BN$3)</f>
        <v>0</v>
      </c>
      <c r="BO64" s="34" t="str">
        <f t="shared" si="37"/>
        <v>n/a</v>
      </c>
      <c r="BP64" s="34" t="str">
        <f t="shared" si="38"/>
        <v>n/a</v>
      </c>
      <c r="BQ64" s="8"/>
      <c r="BR64" s="33" t="e">
        <f>-VLOOKUP($A64,'pl-data'!$A:$BQ,8+BR$3)</f>
        <v>#VALUE!</v>
      </c>
      <c r="BS64" s="33" t="e">
        <f>-VLOOKUP($A64,'pl-data'!$A:$BQ,38+BS$3)</f>
        <v>#VALUE!</v>
      </c>
      <c r="BT64" s="33">
        <f>-VLOOKUP($A64,'pl-data'!$A:$BQ,23+BT$3)</f>
        <v>0</v>
      </c>
      <c r="BU64" s="34" t="str">
        <f t="shared" si="39"/>
        <v>n/a</v>
      </c>
      <c r="BV64" s="34" t="str">
        <f t="shared" si="40"/>
        <v>n/a</v>
      </c>
      <c r="BW64" s="8"/>
      <c r="BX64" s="33" t="e">
        <f t="shared" si="12"/>
        <v>#VALUE!</v>
      </c>
      <c r="BY64" s="33" t="e">
        <f t="shared" si="13"/>
        <v>#VALUE!</v>
      </c>
      <c r="BZ64" s="33">
        <f t="shared" si="14"/>
        <v>0</v>
      </c>
      <c r="CA64" s="34" t="str">
        <f t="shared" si="15"/>
        <v>n/a</v>
      </c>
      <c r="CB64" s="34" t="str">
        <f t="shared" si="16"/>
        <v>n/a</v>
      </c>
      <c r="CC64" s="8"/>
    </row>
    <row r="65" spans="1:81" hidden="1" outlineLevel="1" x14ac:dyDescent="0.2">
      <c r="A65" s="49">
        <v>8520</v>
      </c>
      <c r="B65" s="13" t="str">
        <f>+masterfile!D1276</f>
        <v>8520 Erlöse Abfallverwertung</v>
      </c>
      <c r="C65" s="8"/>
      <c r="D65" s="33" t="e">
        <f>-VLOOKUP($A65,'pl-data'!$A:$BQ,8+D$3)</f>
        <v>#VALUE!</v>
      </c>
      <c r="E65" s="33" t="e">
        <f>-VLOOKUP($A65,'pl-data'!$A:$BQ,38+E$3)</f>
        <v>#VALUE!</v>
      </c>
      <c r="F65" s="33">
        <f>-VLOOKUP($A65,'pl-data'!$A:$BQ,23+F$3)</f>
        <v>0</v>
      </c>
      <c r="G65" s="34" t="str">
        <f t="shared" si="17"/>
        <v>n/a</v>
      </c>
      <c r="H65" s="34" t="str">
        <f t="shared" si="18"/>
        <v>n/a</v>
      </c>
      <c r="I65" s="8"/>
      <c r="J65" s="33" t="e">
        <f>-VLOOKUP($A65,'pl-data'!$A:$BQ,8+J$3)</f>
        <v>#VALUE!</v>
      </c>
      <c r="K65" s="33" t="e">
        <f>-VLOOKUP($A65,'pl-data'!$A:$BQ,38+K$3)</f>
        <v>#VALUE!</v>
      </c>
      <c r="L65" s="33">
        <f>-VLOOKUP($A65,'pl-data'!$A:$BQ,23+L$3)</f>
        <v>0</v>
      </c>
      <c r="M65" s="34" t="str">
        <f t="shared" si="19"/>
        <v>n/a</v>
      </c>
      <c r="N65" s="34" t="str">
        <f t="shared" si="20"/>
        <v>n/a</v>
      </c>
      <c r="O65" s="8"/>
      <c r="P65" s="33" t="e">
        <f>-VLOOKUP($A65,'pl-data'!$A:$BQ,8+P$3)</f>
        <v>#VALUE!</v>
      </c>
      <c r="Q65" s="33" t="e">
        <f>-VLOOKUP($A65,'pl-data'!$A:$BQ,38+Q$3)</f>
        <v>#VALUE!</v>
      </c>
      <c r="R65" s="33">
        <f>-VLOOKUP($A65,'pl-data'!$A:$BQ,23+R$3)</f>
        <v>0</v>
      </c>
      <c r="S65" s="34" t="str">
        <f t="shared" si="21"/>
        <v>n/a</v>
      </c>
      <c r="T65" s="34" t="str">
        <f t="shared" si="22"/>
        <v>n/a</v>
      </c>
      <c r="U65" s="8"/>
      <c r="V65" s="33" t="e">
        <f>-VLOOKUP($A65,'pl-data'!$A:$BQ,8+V$3)</f>
        <v>#VALUE!</v>
      </c>
      <c r="W65" s="33" t="e">
        <f>-VLOOKUP($A65,'pl-data'!$A:$BQ,38+W$3)</f>
        <v>#VALUE!</v>
      </c>
      <c r="X65" s="33">
        <f>-VLOOKUP($A65,'pl-data'!$A:$BQ,23+X$3)</f>
        <v>0</v>
      </c>
      <c r="Y65" s="34" t="str">
        <f t="shared" si="23"/>
        <v>n/a</v>
      </c>
      <c r="Z65" s="34" t="str">
        <f t="shared" si="24"/>
        <v>n/a</v>
      </c>
      <c r="AA65" s="8"/>
      <c r="AB65" s="33" t="e">
        <f>-VLOOKUP($A65,'pl-data'!$A:$BQ,8+AB$3)</f>
        <v>#VALUE!</v>
      </c>
      <c r="AC65" s="33" t="e">
        <f>-VLOOKUP($A65,'pl-data'!$A:$BQ,38+AC$3)</f>
        <v>#VALUE!</v>
      </c>
      <c r="AD65" s="33">
        <f>-VLOOKUP($A65,'pl-data'!$A:$BQ,23+AD$3)</f>
        <v>0</v>
      </c>
      <c r="AE65" s="34" t="str">
        <f t="shared" si="25"/>
        <v>n/a</v>
      </c>
      <c r="AF65" s="34" t="str">
        <f t="shared" si="26"/>
        <v>n/a</v>
      </c>
      <c r="AG65" s="8"/>
      <c r="AH65" s="33" t="e">
        <f>-VLOOKUP($A65,'pl-data'!$A:$BQ,8+AH$3)</f>
        <v>#VALUE!</v>
      </c>
      <c r="AI65" s="33" t="e">
        <f>-VLOOKUP($A65,'pl-data'!$A:$BQ,38+AI$3)</f>
        <v>#VALUE!</v>
      </c>
      <c r="AJ65" s="33">
        <f>-VLOOKUP($A65,'pl-data'!$A:$BQ,23+AJ$3)</f>
        <v>0</v>
      </c>
      <c r="AK65" s="34" t="str">
        <f t="shared" si="27"/>
        <v>n/a</v>
      </c>
      <c r="AL65" s="34" t="str">
        <f t="shared" si="28"/>
        <v>n/a</v>
      </c>
      <c r="AM65" s="8"/>
      <c r="AN65" s="33" t="e">
        <f>-VLOOKUP($A65,'pl-data'!$A:$BQ,8+AN$3)</f>
        <v>#VALUE!</v>
      </c>
      <c r="AO65" s="33" t="e">
        <f>-VLOOKUP($A65,'pl-data'!$A:$BQ,38+AO$3)</f>
        <v>#VALUE!</v>
      </c>
      <c r="AP65" s="33">
        <f>-VLOOKUP($A65,'pl-data'!$A:$BQ,23+AP$3)</f>
        <v>0</v>
      </c>
      <c r="AQ65" s="34" t="str">
        <f t="shared" si="29"/>
        <v>n/a</v>
      </c>
      <c r="AR65" s="34" t="str">
        <f t="shared" si="30"/>
        <v>n/a</v>
      </c>
      <c r="AS65" s="8"/>
      <c r="AT65" s="33" t="e">
        <f>-VLOOKUP($A65,'pl-data'!$A:$BQ,8+AT$3)</f>
        <v>#VALUE!</v>
      </c>
      <c r="AU65" s="33" t="e">
        <f>-VLOOKUP($A65,'pl-data'!$A:$BQ,38+AU$3)</f>
        <v>#VALUE!</v>
      </c>
      <c r="AV65" s="33">
        <f>-VLOOKUP($A65,'pl-data'!$A:$BQ,23+AV$3)</f>
        <v>0</v>
      </c>
      <c r="AW65" s="34" t="str">
        <f t="shared" si="31"/>
        <v>n/a</v>
      </c>
      <c r="AX65" s="34" t="str">
        <f t="shared" si="32"/>
        <v>n/a</v>
      </c>
      <c r="AY65" s="8"/>
      <c r="AZ65" s="33" t="e">
        <f>-VLOOKUP($A65,'pl-data'!$A:$BQ,8+AZ$3)</f>
        <v>#VALUE!</v>
      </c>
      <c r="BA65" s="33" t="e">
        <f>-VLOOKUP($A65,'pl-data'!$A:$BQ,38+BA$3)</f>
        <v>#VALUE!</v>
      </c>
      <c r="BB65" s="33">
        <f>-VLOOKUP($A65,'pl-data'!$A:$BQ,23+BB$3)</f>
        <v>0</v>
      </c>
      <c r="BC65" s="34" t="str">
        <f t="shared" si="33"/>
        <v>n/a</v>
      </c>
      <c r="BD65" s="34" t="str">
        <f t="shared" si="34"/>
        <v>n/a</v>
      </c>
      <c r="BE65" s="8"/>
      <c r="BF65" s="33" t="e">
        <f>-VLOOKUP($A65,'pl-data'!$A:$BQ,8+BF$3)</f>
        <v>#VALUE!</v>
      </c>
      <c r="BG65" s="33" t="e">
        <f>-VLOOKUP($A65,'pl-data'!$A:$BQ,38+BG$3)</f>
        <v>#VALUE!</v>
      </c>
      <c r="BH65" s="33">
        <f>-VLOOKUP($A65,'pl-data'!$A:$BQ,23+BH$3)</f>
        <v>0</v>
      </c>
      <c r="BI65" s="34" t="str">
        <f t="shared" si="35"/>
        <v>n/a</v>
      </c>
      <c r="BJ65" s="34" t="str">
        <f t="shared" si="36"/>
        <v>n/a</v>
      </c>
      <c r="BK65" s="8"/>
      <c r="BL65" s="33" t="e">
        <f>-VLOOKUP($A65,'pl-data'!$A:$BQ,8+BL$3)</f>
        <v>#VALUE!</v>
      </c>
      <c r="BM65" s="33" t="e">
        <f>-VLOOKUP($A65,'pl-data'!$A:$BQ,38+BM$3)</f>
        <v>#VALUE!</v>
      </c>
      <c r="BN65" s="33">
        <f>-VLOOKUP($A65,'pl-data'!$A:$BQ,23+BN$3)</f>
        <v>0</v>
      </c>
      <c r="BO65" s="34" t="str">
        <f t="shared" si="37"/>
        <v>n/a</v>
      </c>
      <c r="BP65" s="34" t="str">
        <f t="shared" si="38"/>
        <v>n/a</v>
      </c>
      <c r="BQ65" s="8"/>
      <c r="BR65" s="33" t="e">
        <f>-VLOOKUP($A65,'pl-data'!$A:$BQ,8+BR$3)</f>
        <v>#VALUE!</v>
      </c>
      <c r="BS65" s="33" t="e">
        <f>-VLOOKUP($A65,'pl-data'!$A:$BQ,38+BS$3)</f>
        <v>#VALUE!</v>
      </c>
      <c r="BT65" s="33">
        <f>-VLOOKUP($A65,'pl-data'!$A:$BQ,23+BT$3)</f>
        <v>0</v>
      </c>
      <c r="BU65" s="34" t="str">
        <f t="shared" si="39"/>
        <v>n/a</v>
      </c>
      <c r="BV65" s="34" t="str">
        <f t="shared" si="40"/>
        <v>n/a</v>
      </c>
      <c r="BW65" s="8"/>
      <c r="BX65" s="33" t="e">
        <f t="shared" si="12"/>
        <v>#VALUE!</v>
      </c>
      <c r="BY65" s="33" t="e">
        <f t="shared" si="13"/>
        <v>#VALUE!</v>
      </c>
      <c r="BZ65" s="33">
        <f t="shared" si="14"/>
        <v>0</v>
      </c>
      <c r="CA65" s="34" t="str">
        <f t="shared" si="15"/>
        <v>n/a</v>
      </c>
      <c r="CB65" s="34" t="str">
        <f t="shared" si="16"/>
        <v>n/a</v>
      </c>
      <c r="CC65" s="8"/>
    </row>
    <row r="66" spans="1:81" hidden="1" outlineLevel="1" x14ac:dyDescent="0.2">
      <c r="A66" s="49">
        <v>8540</v>
      </c>
      <c r="B66" s="13" t="str">
        <f>+masterfile!D1277</f>
        <v>8540 Erlöse Leergut</v>
      </c>
      <c r="C66" s="8"/>
      <c r="D66" s="33" t="e">
        <f>-VLOOKUP($A66,'pl-data'!$A:$BQ,8+D$3)</f>
        <v>#VALUE!</v>
      </c>
      <c r="E66" s="33" t="e">
        <f>-VLOOKUP($A66,'pl-data'!$A:$BQ,38+E$3)</f>
        <v>#VALUE!</v>
      </c>
      <c r="F66" s="33">
        <f>-VLOOKUP($A66,'pl-data'!$A:$BQ,23+F$3)</f>
        <v>0</v>
      </c>
      <c r="G66" s="34" t="str">
        <f t="shared" si="17"/>
        <v>n/a</v>
      </c>
      <c r="H66" s="34" t="str">
        <f t="shared" si="18"/>
        <v>n/a</v>
      </c>
      <c r="I66" s="8"/>
      <c r="J66" s="33" t="e">
        <f>-VLOOKUP($A66,'pl-data'!$A:$BQ,8+J$3)</f>
        <v>#VALUE!</v>
      </c>
      <c r="K66" s="33" t="e">
        <f>-VLOOKUP($A66,'pl-data'!$A:$BQ,38+K$3)</f>
        <v>#VALUE!</v>
      </c>
      <c r="L66" s="33">
        <f>-VLOOKUP($A66,'pl-data'!$A:$BQ,23+L$3)</f>
        <v>0</v>
      </c>
      <c r="M66" s="34" t="str">
        <f t="shared" si="19"/>
        <v>n/a</v>
      </c>
      <c r="N66" s="34" t="str">
        <f t="shared" si="20"/>
        <v>n/a</v>
      </c>
      <c r="O66" s="8"/>
      <c r="P66" s="33" t="e">
        <f>-VLOOKUP($A66,'pl-data'!$A:$BQ,8+P$3)</f>
        <v>#VALUE!</v>
      </c>
      <c r="Q66" s="33" t="e">
        <f>-VLOOKUP($A66,'pl-data'!$A:$BQ,38+Q$3)</f>
        <v>#VALUE!</v>
      </c>
      <c r="R66" s="33">
        <f>-VLOOKUP($A66,'pl-data'!$A:$BQ,23+R$3)</f>
        <v>0</v>
      </c>
      <c r="S66" s="34" t="str">
        <f t="shared" si="21"/>
        <v>n/a</v>
      </c>
      <c r="T66" s="34" t="str">
        <f t="shared" si="22"/>
        <v>n/a</v>
      </c>
      <c r="U66" s="8"/>
      <c r="V66" s="33" t="e">
        <f>-VLOOKUP($A66,'pl-data'!$A:$BQ,8+V$3)</f>
        <v>#VALUE!</v>
      </c>
      <c r="W66" s="33" t="e">
        <f>-VLOOKUP($A66,'pl-data'!$A:$BQ,38+W$3)</f>
        <v>#VALUE!</v>
      </c>
      <c r="X66" s="33">
        <f>-VLOOKUP($A66,'pl-data'!$A:$BQ,23+X$3)</f>
        <v>0</v>
      </c>
      <c r="Y66" s="34" t="str">
        <f t="shared" si="23"/>
        <v>n/a</v>
      </c>
      <c r="Z66" s="34" t="str">
        <f t="shared" si="24"/>
        <v>n/a</v>
      </c>
      <c r="AA66" s="8"/>
      <c r="AB66" s="33" t="e">
        <f>-VLOOKUP($A66,'pl-data'!$A:$BQ,8+AB$3)</f>
        <v>#VALUE!</v>
      </c>
      <c r="AC66" s="33" t="e">
        <f>-VLOOKUP($A66,'pl-data'!$A:$BQ,38+AC$3)</f>
        <v>#VALUE!</v>
      </c>
      <c r="AD66" s="33">
        <f>-VLOOKUP($A66,'pl-data'!$A:$BQ,23+AD$3)</f>
        <v>0</v>
      </c>
      <c r="AE66" s="34" t="str">
        <f t="shared" si="25"/>
        <v>n/a</v>
      </c>
      <c r="AF66" s="34" t="str">
        <f t="shared" si="26"/>
        <v>n/a</v>
      </c>
      <c r="AG66" s="8"/>
      <c r="AH66" s="33" t="e">
        <f>-VLOOKUP($A66,'pl-data'!$A:$BQ,8+AH$3)</f>
        <v>#VALUE!</v>
      </c>
      <c r="AI66" s="33" t="e">
        <f>-VLOOKUP($A66,'pl-data'!$A:$BQ,38+AI$3)</f>
        <v>#VALUE!</v>
      </c>
      <c r="AJ66" s="33">
        <f>-VLOOKUP($A66,'pl-data'!$A:$BQ,23+AJ$3)</f>
        <v>0</v>
      </c>
      <c r="AK66" s="34" t="str">
        <f t="shared" si="27"/>
        <v>n/a</v>
      </c>
      <c r="AL66" s="34" t="str">
        <f t="shared" si="28"/>
        <v>n/a</v>
      </c>
      <c r="AM66" s="8"/>
      <c r="AN66" s="33" t="e">
        <f>-VLOOKUP($A66,'pl-data'!$A:$BQ,8+AN$3)</f>
        <v>#VALUE!</v>
      </c>
      <c r="AO66" s="33" t="e">
        <f>-VLOOKUP($A66,'pl-data'!$A:$BQ,38+AO$3)</f>
        <v>#VALUE!</v>
      </c>
      <c r="AP66" s="33">
        <f>-VLOOKUP($A66,'pl-data'!$A:$BQ,23+AP$3)</f>
        <v>0</v>
      </c>
      <c r="AQ66" s="34" t="str">
        <f t="shared" si="29"/>
        <v>n/a</v>
      </c>
      <c r="AR66" s="34" t="str">
        <f t="shared" si="30"/>
        <v>n/a</v>
      </c>
      <c r="AS66" s="8"/>
      <c r="AT66" s="33" t="e">
        <f>-VLOOKUP($A66,'pl-data'!$A:$BQ,8+AT$3)</f>
        <v>#VALUE!</v>
      </c>
      <c r="AU66" s="33" t="e">
        <f>-VLOOKUP($A66,'pl-data'!$A:$BQ,38+AU$3)</f>
        <v>#VALUE!</v>
      </c>
      <c r="AV66" s="33">
        <f>-VLOOKUP($A66,'pl-data'!$A:$BQ,23+AV$3)</f>
        <v>0</v>
      </c>
      <c r="AW66" s="34" t="str">
        <f t="shared" si="31"/>
        <v>n/a</v>
      </c>
      <c r="AX66" s="34" t="str">
        <f t="shared" si="32"/>
        <v>n/a</v>
      </c>
      <c r="AY66" s="8"/>
      <c r="AZ66" s="33" t="e">
        <f>-VLOOKUP($A66,'pl-data'!$A:$BQ,8+AZ$3)</f>
        <v>#VALUE!</v>
      </c>
      <c r="BA66" s="33" t="e">
        <f>-VLOOKUP($A66,'pl-data'!$A:$BQ,38+BA$3)</f>
        <v>#VALUE!</v>
      </c>
      <c r="BB66" s="33">
        <f>-VLOOKUP($A66,'pl-data'!$A:$BQ,23+BB$3)</f>
        <v>0</v>
      </c>
      <c r="BC66" s="34" t="str">
        <f t="shared" si="33"/>
        <v>n/a</v>
      </c>
      <c r="BD66" s="34" t="str">
        <f t="shared" si="34"/>
        <v>n/a</v>
      </c>
      <c r="BE66" s="8"/>
      <c r="BF66" s="33" t="e">
        <f>-VLOOKUP($A66,'pl-data'!$A:$BQ,8+BF$3)</f>
        <v>#VALUE!</v>
      </c>
      <c r="BG66" s="33" t="e">
        <f>-VLOOKUP($A66,'pl-data'!$A:$BQ,38+BG$3)</f>
        <v>#VALUE!</v>
      </c>
      <c r="BH66" s="33">
        <f>-VLOOKUP($A66,'pl-data'!$A:$BQ,23+BH$3)</f>
        <v>0</v>
      </c>
      <c r="BI66" s="34" t="str">
        <f t="shared" si="35"/>
        <v>n/a</v>
      </c>
      <c r="BJ66" s="34" t="str">
        <f t="shared" si="36"/>
        <v>n/a</v>
      </c>
      <c r="BK66" s="8"/>
      <c r="BL66" s="33" t="e">
        <f>-VLOOKUP($A66,'pl-data'!$A:$BQ,8+BL$3)</f>
        <v>#VALUE!</v>
      </c>
      <c r="BM66" s="33" t="e">
        <f>-VLOOKUP($A66,'pl-data'!$A:$BQ,38+BM$3)</f>
        <v>#VALUE!</v>
      </c>
      <c r="BN66" s="33">
        <f>-VLOOKUP($A66,'pl-data'!$A:$BQ,23+BN$3)</f>
        <v>0</v>
      </c>
      <c r="BO66" s="34" t="str">
        <f t="shared" si="37"/>
        <v>n/a</v>
      </c>
      <c r="BP66" s="34" t="str">
        <f t="shared" si="38"/>
        <v>n/a</v>
      </c>
      <c r="BQ66" s="8"/>
      <c r="BR66" s="33" t="e">
        <f>-VLOOKUP($A66,'pl-data'!$A:$BQ,8+BR$3)</f>
        <v>#VALUE!</v>
      </c>
      <c r="BS66" s="33" t="e">
        <f>-VLOOKUP($A66,'pl-data'!$A:$BQ,38+BS$3)</f>
        <v>#VALUE!</v>
      </c>
      <c r="BT66" s="33">
        <f>-VLOOKUP($A66,'pl-data'!$A:$BQ,23+BT$3)</f>
        <v>0</v>
      </c>
      <c r="BU66" s="34" t="str">
        <f t="shared" si="39"/>
        <v>n/a</v>
      </c>
      <c r="BV66" s="34" t="str">
        <f t="shared" si="40"/>
        <v>n/a</v>
      </c>
      <c r="BW66" s="8"/>
      <c r="BX66" s="33" t="e">
        <f t="shared" si="12"/>
        <v>#VALUE!</v>
      </c>
      <c r="BY66" s="33" t="e">
        <f t="shared" si="13"/>
        <v>#VALUE!</v>
      </c>
      <c r="BZ66" s="33">
        <f t="shared" si="14"/>
        <v>0</v>
      </c>
      <c r="CA66" s="34" t="str">
        <f t="shared" si="15"/>
        <v>n/a</v>
      </c>
      <c r="CB66" s="34" t="str">
        <f t="shared" si="16"/>
        <v>n/a</v>
      </c>
      <c r="CC66" s="8"/>
    </row>
    <row r="67" spans="1:81" hidden="1" outlineLevel="1" x14ac:dyDescent="0.2">
      <c r="A67" s="49">
        <v>8570</v>
      </c>
      <c r="B67" s="13" t="str">
        <f>+masterfile!D1278</f>
        <v>8570 Provision, sonstige Erträge</v>
      </c>
      <c r="C67" s="8"/>
      <c r="D67" s="33" t="e">
        <f>-VLOOKUP($A67,'pl-data'!$A:$BQ,8+D$3)</f>
        <v>#VALUE!</v>
      </c>
      <c r="E67" s="33" t="e">
        <f>-VLOOKUP($A67,'pl-data'!$A:$BQ,38+E$3)</f>
        <v>#VALUE!</v>
      </c>
      <c r="F67" s="33">
        <f>-VLOOKUP($A67,'pl-data'!$A:$BQ,23+F$3)</f>
        <v>0</v>
      </c>
      <c r="G67" s="34" t="str">
        <f t="shared" si="17"/>
        <v>n/a</v>
      </c>
      <c r="H67" s="34" t="str">
        <f t="shared" si="18"/>
        <v>n/a</v>
      </c>
      <c r="I67" s="8"/>
      <c r="J67" s="33" t="e">
        <f>-VLOOKUP($A67,'pl-data'!$A:$BQ,8+J$3)</f>
        <v>#VALUE!</v>
      </c>
      <c r="K67" s="33" t="e">
        <f>-VLOOKUP($A67,'pl-data'!$A:$BQ,38+K$3)</f>
        <v>#VALUE!</v>
      </c>
      <c r="L67" s="33">
        <f>-VLOOKUP($A67,'pl-data'!$A:$BQ,23+L$3)</f>
        <v>0</v>
      </c>
      <c r="M67" s="34" t="str">
        <f t="shared" si="19"/>
        <v>n/a</v>
      </c>
      <c r="N67" s="34" t="str">
        <f t="shared" si="20"/>
        <v>n/a</v>
      </c>
      <c r="O67" s="8"/>
      <c r="P67" s="33" t="e">
        <f>-VLOOKUP($A67,'pl-data'!$A:$BQ,8+P$3)</f>
        <v>#VALUE!</v>
      </c>
      <c r="Q67" s="33" t="e">
        <f>-VLOOKUP($A67,'pl-data'!$A:$BQ,38+Q$3)</f>
        <v>#VALUE!</v>
      </c>
      <c r="R67" s="33">
        <f>-VLOOKUP($A67,'pl-data'!$A:$BQ,23+R$3)</f>
        <v>0</v>
      </c>
      <c r="S67" s="34" t="str">
        <f t="shared" si="21"/>
        <v>n/a</v>
      </c>
      <c r="T67" s="34" t="str">
        <f t="shared" si="22"/>
        <v>n/a</v>
      </c>
      <c r="U67" s="8"/>
      <c r="V67" s="33" t="e">
        <f>-VLOOKUP($A67,'pl-data'!$A:$BQ,8+V$3)</f>
        <v>#VALUE!</v>
      </c>
      <c r="W67" s="33" t="e">
        <f>-VLOOKUP($A67,'pl-data'!$A:$BQ,38+W$3)</f>
        <v>#VALUE!</v>
      </c>
      <c r="X67" s="33">
        <f>-VLOOKUP($A67,'pl-data'!$A:$BQ,23+X$3)</f>
        <v>0</v>
      </c>
      <c r="Y67" s="34" t="str">
        <f t="shared" si="23"/>
        <v>n/a</v>
      </c>
      <c r="Z67" s="34" t="str">
        <f t="shared" si="24"/>
        <v>n/a</v>
      </c>
      <c r="AA67" s="8"/>
      <c r="AB67" s="33" t="e">
        <f>-VLOOKUP($A67,'pl-data'!$A:$BQ,8+AB$3)</f>
        <v>#VALUE!</v>
      </c>
      <c r="AC67" s="33" t="e">
        <f>-VLOOKUP($A67,'pl-data'!$A:$BQ,38+AC$3)</f>
        <v>#VALUE!</v>
      </c>
      <c r="AD67" s="33">
        <f>-VLOOKUP($A67,'pl-data'!$A:$BQ,23+AD$3)</f>
        <v>0</v>
      </c>
      <c r="AE67" s="34" t="str">
        <f t="shared" si="25"/>
        <v>n/a</v>
      </c>
      <c r="AF67" s="34" t="str">
        <f t="shared" si="26"/>
        <v>n/a</v>
      </c>
      <c r="AG67" s="8"/>
      <c r="AH67" s="33" t="e">
        <f>-VLOOKUP($A67,'pl-data'!$A:$BQ,8+AH$3)</f>
        <v>#VALUE!</v>
      </c>
      <c r="AI67" s="33" t="e">
        <f>-VLOOKUP($A67,'pl-data'!$A:$BQ,38+AI$3)</f>
        <v>#VALUE!</v>
      </c>
      <c r="AJ67" s="33">
        <f>-VLOOKUP($A67,'pl-data'!$A:$BQ,23+AJ$3)</f>
        <v>0</v>
      </c>
      <c r="AK67" s="34" t="str">
        <f t="shared" si="27"/>
        <v>n/a</v>
      </c>
      <c r="AL67" s="34" t="str">
        <f t="shared" si="28"/>
        <v>n/a</v>
      </c>
      <c r="AM67" s="8"/>
      <c r="AN67" s="33" t="e">
        <f>-VLOOKUP($A67,'pl-data'!$A:$BQ,8+AN$3)</f>
        <v>#VALUE!</v>
      </c>
      <c r="AO67" s="33" t="e">
        <f>-VLOOKUP($A67,'pl-data'!$A:$BQ,38+AO$3)</f>
        <v>#VALUE!</v>
      </c>
      <c r="AP67" s="33">
        <f>-VLOOKUP($A67,'pl-data'!$A:$BQ,23+AP$3)</f>
        <v>0</v>
      </c>
      <c r="AQ67" s="34" t="str">
        <f t="shared" si="29"/>
        <v>n/a</v>
      </c>
      <c r="AR67" s="34" t="str">
        <f t="shared" si="30"/>
        <v>n/a</v>
      </c>
      <c r="AS67" s="8"/>
      <c r="AT67" s="33" t="e">
        <f>-VLOOKUP($A67,'pl-data'!$A:$BQ,8+AT$3)</f>
        <v>#VALUE!</v>
      </c>
      <c r="AU67" s="33" t="e">
        <f>-VLOOKUP($A67,'pl-data'!$A:$BQ,38+AU$3)</f>
        <v>#VALUE!</v>
      </c>
      <c r="AV67" s="33">
        <f>-VLOOKUP($A67,'pl-data'!$A:$BQ,23+AV$3)</f>
        <v>0</v>
      </c>
      <c r="AW67" s="34" t="str">
        <f t="shared" si="31"/>
        <v>n/a</v>
      </c>
      <c r="AX67" s="34" t="str">
        <f t="shared" si="32"/>
        <v>n/a</v>
      </c>
      <c r="AY67" s="8"/>
      <c r="AZ67" s="33" t="e">
        <f>-VLOOKUP($A67,'pl-data'!$A:$BQ,8+AZ$3)</f>
        <v>#VALUE!</v>
      </c>
      <c r="BA67" s="33" t="e">
        <f>-VLOOKUP($A67,'pl-data'!$A:$BQ,38+BA$3)</f>
        <v>#VALUE!</v>
      </c>
      <c r="BB67" s="33">
        <f>-VLOOKUP($A67,'pl-data'!$A:$BQ,23+BB$3)</f>
        <v>0</v>
      </c>
      <c r="BC67" s="34" t="str">
        <f t="shared" si="33"/>
        <v>n/a</v>
      </c>
      <c r="BD67" s="34" t="str">
        <f t="shared" si="34"/>
        <v>n/a</v>
      </c>
      <c r="BE67" s="8"/>
      <c r="BF67" s="33" t="e">
        <f>-VLOOKUP($A67,'pl-data'!$A:$BQ,8+BF$3)</f>
        <v>#VALUE!</v>
      </c>
      <c r="BG67" s="33" t="e">
        <f>-VLOOKUP($A67,'pl-data'!$A:$BQ,38+BG$3)</f>
        <v>#VALUE!</v>
      </c>
      <c r="BH67" s="33">
        <f>-VLOOKUP($A67,'pl-data'!$A:$BQ,23+BH$3)</f>
        <v>0</v>
      </c>
      <c r="BI67" s="34" t="str">
        <f t="shared" si="35"/>
        <v>n/a</v>
      </c>
      <c r="BJ67" s="34" t="str">
        <f t="shared" si="36"/>
        <v>n/a</v>
      </c>
      <c r="BK67" s="8"/>
      <c r="BL67" s="33" t="e">
        <f>-VLOOKUP($A67,'pl-data'!$A:$BQ,8+BL$3)</f>
        <v>#VALUE!</v>
      </c>
      <c r="BM67" s="33" t="e">
        <f>-VLOOKUP($A67,'pl-data'!$A:$BQ,38+BM$3)</f>
        <v>#VALUE!</v>
      </c>
      <c r="BN67" s="33">
        <f>-VLOOKUP($A67,'pl-data'!$A:$BQ,23+BN$3)</f>
        <v>0</v>
      </c>
      <c r="BO67" s="34" t="str">
        <f t="shared" si="37"/>
        <v>n/a</v>
      </c>
      <c r="BP67" s="34" t="str">
        <f t="shared" si="38"/>
        <v>n/a</v>
      </c>
      <c r="BQ67" s="8"/>
      <c r="BR67" s="33" t="e">
        <f>-VLOOKUP($A67,'pl-data'!$A:$BQ,8+BR$3)</f>
        <v>#VALUE!</v>
      </c>
      <c r="BS67" s="33" t="e">
        <f>-VLOOKUP($A67,'pl-data'!$A:$BQ,38+BS$3)</f>
        <v>#VALUE!</v>
      </c>
      <c r="BT67" s="33">
        <f>-VLOOKUP($A67,'pl-data'!$A:$BQ,23+BT$3)</f>
        <v>0</v>
      </c>
      <c r="BU67" s="34" t="str">
        <f t="shared" si="39"/>
        <v>n/a</v>
      </c>
      <c r="BV67" s="34" t="str">
        <f t="shared" si="40"/>
        <v>n/a</v>
      </c>
      <c r="BW67" s="8"/>
      <c r="BX67" s="33" t="e">
        <f t="shared" si="12"/>
        <v>#VALUE!</v>
      </c>
      <c r="BY67" s="33" t="e">
        <f t="shared" si="13"/>
        <v>#VALUE!</v>
      </c>
      <c r="BZ67" s="33">
        <f t="shared" si="14"/>
        <v>0</v>
      </c>
      <c r="CA67" s="34" t="str">
        <f t="shared" si="15"/>
        <v>n/a</v>
      </c>
      <c r="CB67" s="34" t="str">
        <f t="shared" si="16"/>
        <v>n/a</v>
      </c>
      <c r="CC67" s="8"/>
    </row>
    <row r="68" spans="1:81" hidden="1" outlineLevel="1" x14ac:dyDescent="0.2">
      <c r="A68" s="49">
        <v>8574</v>
      </c>
      <c r="B68" s="13" t="str">
        <f>+masterfile!D1279</f>
        <v>8574 Provision so.Ertr.stfr. § 4 Nr.8 ff UStG</v>
      </c>
      <c r="C68" s="8"/>
      <c r="D68" s="33" t="e">
        <f>-VLOOKUP($A68,'pl-data'!$A:$BQ,8+D$3)</f>
        <v>#VALUE!</v>
      </c>
      <c r="E68" s="33" t="e">
        <f>-VLOOKUP($A68,'pl-data'!$A:$BQ,38+E$3)</f>
        <v>#VALUE!</v>
      </c>
      <c r="F68" s="33">
        <f>-VLOOKUP($A68,'pl-data'!$A:$BQ,23+F$3)</f>
        <v>0</v>
      </c>
      <c r="G68" s="34" t="str">
        <f t="shared" si="17"/>
        <v>n/a</v>
      </c>
      <c r="H68" s="34" t="str">
        <f t="shared" si="18"/>
        <v>n/a</v>
      </c>
      <c r="I68" s="8"/>
      <c r="J68" s="33" t="e">
        <f>-VLOOKUP($A68,'pl-data'!$A:$BQ,8+J$3)</f>
        <v>#VALUE!</v>
      </c>
      <c r="K68" s="33" t="e">
        <f>-VLOOKUP($A68,'pl-data'!$A:$BQ,38+K$3)</f>
        <v>#VALUE!</v>
      </c>
      <c r="L68" s="33">
        <f>-VLOOKUP($A68,'pl-data'!$A:$BQ,23+L$3)</f>
        <v>0</v>
      </c>
      <c r="M68" s="34" t="str">
        <f t="shared" si="19"/>
        <v>n/a</v>
      </c>
      <c r="N68" s="34" t="str">
        <f t="shared" si="20"/>
        <v>n/a</v>
      </c>
      <c r="O68" s="8"/>
      <c r="P68" s="33" t="e">
        <f>-VLOOKUP($A68,'pl-data'!$A:$BQ,8+P$3)</f>
        <v>#VALUE!</v>
      </c>
      <c r="Q68" s="33" t="e">
        <f>-VLOOKUP($A68,'pl-data'!$A:$BQ,38+Q$3)</f>
        <v>#VALUE!</v>
      </c>
      <c r="R68" s="33">
        <f>-VLOOKUP($A68,'pl-data'!$A:$BQ,23+R$3)</f>
        <v>0</v>
      </c>
      <c r="S68" s="34" t="str">
        <f t="shared" si="21"/>
        <v>n/a</v>
      </c>
      <c r="T68" s="34" t="str">
        <f t="shared" si="22"/>
        <v>n/a</v>
      </c>
      <c r="U68" s="8"/>
      <c r="V68" s="33" t="e">
        <f>-VLOOKUP($A68,'pl-data'!$A:$BQ,8+V$3)</f>
        <v>#VALUE!</v>
      </c>
      <c r="W68" s="33" t="e">
        <f>-VLOOKUP($A68,'pl-data'!$A:$BQ,38+W$3)</f>
        <v>#VALUE!</v>
      </c>
      <c r="X68" s="33">
        <f>-VLOOKUP($A68,'pl-data'!$A:$BQ,23+X$3)</f>
        <v>0</v>
      </c>
      <c r="Y68" s="34" t="str">
        <f t="shared" si="23"/>
        <v>n/a</v>
      </c>
      <c r="Z68" s="34" t="str">
        <f t="shared" si="24"/>
        <v>n/a</v>
      </c>
      <c r="AA68" s="8"/>
      <c r="AB68" s="33" t="e">
        <f>-VLOOKUP($A68,'pl-data'!$A:$BQ,8+AB$3)</f>
        <v>#VALUE!</v>
      </c>
      <c r="AC68" s="33" t="e">
        <f>-VLOOKUP($A68,'pl-data'!$A:$BQ,38+AC$3)</f>
        <v>#VALUE!</v>
      </c>
      <c r="AD68" s="33">
        <f>-VLOOKUP($A68,'pl-data'!$A:$BQ,23+AD$3)</f>
        <v>0</v>
      </c>
      <c r="AE68" s="34" t="str">
        <f t="shared" si="25"/>
        <v>n/a</v>
      </c>
      <c r="AF68" s="34" t="str">
        <f t="shared" si="26"/>
        <v>n/a</v>
      </c>
      <c r="AG68" s="8"/>
      <c r="AH68" s="33" t="e">
        <f>-VLOOKUP($A68,'pl-data'!$A:$BQ,8+AH$3)</f>
        <v>#VALUE!</v>
      </c>
      <c r="AI68" s="33" t="e">
        <f>-VLOOKUP($A68,'pl-data'!$A:$BQ,38+AI$3)</f>
        <v>#VALUE!</v>
      </c>
      <c r="AJ68" s="33">
        <f>-VLOOKUP($A68,'pl-data'!$A:$BQ,23+AJ$3)</f>
        <v>0</v>
      </c>
      <c r="AK68" s="34" t="str">
        <f t="shared" si="27"/>
        <v>n/a</v>
      </c>
      <c r="AL68" s="34" t="str">
        <f t="shared" si="28"/>
        <v>n/a</v>
      </c>
      <c r="AM68" s="8"/>
      <c r="AN68" s="33" t="e">
        <f>-VLOOKUP($A68,'pl-data'!$A:$BQ,8+AN$3)</f>
        <v>#VALUE!</v>
      </c>
      <c r="AO68" s="33" t="e">
        <f>-VLOOKUP($A68,'pl-data'!$A:$BQ,38+AO$3)</f>
        <v>#VALUE!</v>
      </c>
      <c r="AP68" s="33">
        <f>-VLOOKUP($A68,'pl-data'!$A:$BQ,23+AP$3)</f>
        <v>0</v>
      </c>
      <c r="AQ68" s="34" t="str">
        <f t="shared" si="29"/>
        <v>n/a</v>
      </c>
      <c r="AR68" s="34" t="str">
        <f t="shared" si="30"/>
        <v>n/a</v>
      </c>
      <c r="AS68" s="8"/>
      <c r="AT68" s="33" t="e">
        <f>-VLOOKUP($A68,'pl-data'!$A:$BQ,8+AT$3)</f>
        <v>#VALUE!</v>
      </c>
      <c r="AU68" s="33" t="e">
        <f>-VLOOKUP($A68,'pl-data'!$A:$BQ,38+AU$3)</f>
        <v>#VALUE!</v>
      </c>
      <c r="AV68" s="33">
        <f>-VLOOKUP($A68,'pl-data'!$A:$BQ,23+AV$3)</f>
        <v>0</v>
      </c>
      <c r="AW68" s="34" t="str">
        <f t="shared" si="31"/>
        <v>n/a</v>
      </c>
      <c r="AX68" s="34" t="str">
        <f t="shared" si="32"/>
        <v>n/a</v>
      </c>
      <c r="AY68" s="8"/>
      <c r="AZ68" s="33" t="e">
        <f>-VLOOKUP($A68,'pl-data'!$A:$BQ,8+AZ$3)</f>
        <v>#VALUE!</v>
      </c>
      <c r="BA68" s="33" t="e">
        <f>-VLOOKUP($A68,'pl-data'!$A:$BQ,38+BA$3)</f>
        <v>#VALUE!</v>
      </c>
      <c r="BB68" s="33">
        <f>-VLOOKUP($A68,'pl-data'!$A:$BQ,23+BB$3)</f>
        <v>0</v>
      </c>
      <c r="BC68" s="34" t="str">
        <f t="shared" si="33"/>
        <v>n/a</v>
      </c>
      <c r="BD68" s="34" t="str">
        <f t="shared" si="34"/>
        <v>n/a</v>
      </c>
      <c r="BE68" s="8"/>
      <c r="BF68" s="33" t="e">
        <f>-VLOOKUP($A68,'pl-data'!$A:$BQ,8+BF$3)</f>
        <v>#VALUE!</v>
      </c>
      <c r="BG68" s="33" t="e">
        <f>-VLOOKUP($A68,'pl-data'!$A:$BQ,38+BG$3)</f>
        <v>#VALUE!</v>
      </c>
      <c r="BH68" s="33">
        <f>-VLOOKUP($A68,'pl-data'!$A:$BQ,23+BH$3)</f>
        <v>0</v>
      </c>
      <c r="BI68" s="34" t="str">
        <f t="shared" si="35"/>
        <v>n/a</v>
      </c>
      <c r="BJ68" s="34" t="str">
        <f t="shared" si="36"/>
        <v>n/a</v>
      </c>
      <c r="BK68" s="8"/>
      <c r="BL68" s="33" t="e">
        <f>-VLOOKUP($A68,'pl-data'!$A:$BQ,8+BL$3)</f>
        <v>#VALUE!</v>
      </c>
      <c r="BM68" s="33" t="e">
        <f>-VLOOKUP($A68,'pl-data'!$A:$BQ,38+BM$3)</f>
        <v>#VALUE!</v>
      </c>
      <c r="BN68" s="33">
        <f>-VLOOKUP($A68,'pl-data'!$A:$BQ,23+BN$3)</f>
        <v>0</v>
      </c>
      <c r="BO68" s="34" t="str">
        <f t="shared" si="37"/>
        <v>n/a</v>
      </c>
      <c r="BP68" s="34" t="str">
        <f t="shared" si="38"/>
        <v>n/a</v>
      </c>
      <c r="BQ68" s="8"/>
      <c r="BR68" s="33" t="e">
        <f>-VLOOKUP($A68,'pl-data'!$A:$BQ,8+BR$3)</f>
        <v>#VALUE!</v>
      </c>
      <c r="BS68" s="33" t="e">
        <f>-VLOOKUP($A68,'pl-data'!$A:$BQ,38+BS$3)</f>
        <v>#VALUE!</v>
      </c>
      <c r="BT68" s="33">
        <f>-VLOOKUP($A68,'pl-data'!$A:$BQ,23+BT$3)</f>
        <v>0</v>
      </c>
      <c r="BU68" s="34" t="str">
        <f t="shared" si="39"/>
        <v>n/a</v>
      </c>
      <c r="BV68" s="34" t="str">
        <f t="shared" si="40"/>
        <v>n/a</v>
      </c>
      <c r="BW68" s="8"/>
      <c r="BX68" s="33" t="e">
        <f t="shared" si="12"/>
        <v>#VALUE!</v>
      </c>
      <c r="BY68" s="33" t="e">
        <f t="shared" si="13"/>
        <v>#VALUE!</v>
      </c>
      <c r="BZ68" s="33">
        <f t="shared" si="14"/>
        <v>0</v>
      </c>
      <c r="CA68" s="34" t="str">
        <f t="shared" si="15"/>
        <v>n/a</v>
      </c>
      <c r="CB68" s="34" t="str">
        <f t="shared" si="16"/>
        <v>n/a</v>
      </c>
      <c r="CC68" s="8"/>
    </row>
    <row r="69" spans="1:81" hidden="1" outlineLevel="1" x14ac:dyDescent="0.2">
      <c r="A69" s="49">
        <v>8575</v>
      </c>
      <c r="B69" s="13" t="str">
        <f>+masterfile!D1280</f>
        <v>8575 Provision so.Ertr.stfr. § 4 Nr. 5 UStG</v>
      </c>
      <c r="C69" s="8"/>
      <c r="D69" s="33" t="e">
        <f>-VLOOKUP($A69,'pl-data'!$A:$BQ,8+D$3)</f>
        <v>#VALUE!</v>
      </c>
      <c r="E69" s="33" t="e">
        <f>-VLOOKUP($A69,'pl-data'!$A:$BQ,38+E$3)</f>
        <v>#VALUE!</v>
      </c>
      <c r="F69" s="33">
        <f>-VLOOKUP($A69,'pl-data'!$A:$BQ,23+F$3)</f>
        <v>0</v>
      </c>
      <c r="G69" s="34" t="str">
        <f t="shared" si="17"/>
        <v>n/a</v>
      </c>
      <c r="H69" s="34" t="str">
        <f t="shared" si="18"/>
        <v>n/a</v>
      </c>
      <c r="I69" s="8"/>
      <c r="J69" s="33" t="e">
        <f>-VLOOKUP($A69,'pl-data'!$A:$BQ,8+J$3)</f>
        <v>#VALUE!</v>
      </c>
      <c r="K69" s="33" t="e">
        <f>-VLOOKUP($A69,'pl-data'!$A:$BQ,38+K$3)</f>
        <v>#VALUE!</v>
      </c>
      <c r="L69" s="33">
        <f>-VLOOKUP($A69,'pl-data'!$A:$BQ,23+L$3)</f>
        <v>0</v>
      </c>
      <c r="M69" s="34" t="str">
        <f t="shared" si="19"/>
        <v>n/a</v>
      </c>
      <c r="N69" s="34" t="str">
        <f t="shared" si="20"/>
        <v>n/a</v>
      </c>
      <c r="O69" s="8"/>
      <c r="P69" s="33" t="e">
        <f>-VLOOKUP($A69,'pl-data'!$A:$BQ,8+P$3)</f>
        <v>#VALUE!</v>
      </c>
      <c r="Q69" s="33" t="e">
        <f>-VLOOKUP($A69,'pl-data'!$A:$BQ,38+Q$3)</f>
        <v>#VALUE!</v>
      </c>
      <c r="R69" s="33">
        <f>-VLOOKUP($A69,'pl-data'!$A:$BQ,23+R$3)</f>
        <v>0</v>
      </c>
      <c r="S69" s="34" t="str">
        <f t="shared" si="21"/>
        <v>n/a</v>
      </c>
      <c r="T69" s="34" t="str">
        <f t="shared" si="22"/>
        <v>n/a</v>
      </c>
      <c r="U69" s="8"/>
      <c r="V69" s="33" t="e">
        <f>-VLOOKUP($A69,'pl-data'!$A:$BQ,8+V$3)</f>
        <v>#VALUE!</v>
      </c>
      <c r="W69" s="33" t="e">
        <f>-VLOOKUP($A69,'pl-data'!$A:$BQ,38+W$3)</f>
        <v>#VALUE!</v>
      </c>
      <c r="X69" s="33">
        <f>-VLOOKUP($A69,'pl-data'!$A:$BQ,23+X$3)</f>
        <v>0</v>
      </c>
      <c r="Y69" s="34" t="str">
        <f t="shared" si="23"/>
        <v>n/a</v>
      </c>
      <c r="Z69" s="34" t="str">
        <f t="shared" si="24"/>
        <v>n/a</v>
      </c>
      <c r="AA69" s="8"/>
      <c r="AB69" s="33" t="e">
        <f>-VLOOKUP($A69,'pl-data'!$A:$BQ,8+AB$3)</f>
        <v>#VALUE!</v>
      </c>
      <c r="AC69" s="33" t="e">
        <f>-VLOOKUP($A69,'pl-data'!$A:$BQ,38+AC$3)</f>
        <v>#VALUE!</v>
      </c>
      <c r="AD69" s="33">
        <f>-VLOOKUP($A69,'pl-data'!$A:$BQ,23+AD$3)</f>
        <v>0</v>
      </c>
      <c r="AE69" s="34" t="str">
        <f t="shared" si="25"/>
        <v>n/a</v>
      </c>
      <c r="AF69" s="34" t="str">
        <f t="shared" si="26"/>
        <v>n/a</v>
      </c>
      <c r="AG69" s="8"/>
      <c r="AH69" s="33" t="e">
        <f>-VLOOKUP($A69,'pl-data'!$A:$BQ,8+AH$3)</f>
        <v>#VALUE!</v>
      </c>
      <c r="AI69" s="33" t="e">
        <f>-VLOOKUP($A69,'pl-data'!$A:$BQ,38+AI$3)</f>
        <v>#VALUE!</v>
      </c>
      <c r="AJ69" s="33">
        <f>-VLOOKUP($A69,'pl-data'!$A:$BQ,23+AJ$3)</f>
        <v>0</v>
      </c>
      <c r="AK69" s="34" t="str">
        <f t="shared" si="27"/>
        <v>n/a</v>
      </c>
      <c r="AL69" s="34" t="str">
        <f t="shared" si="28"/>
        <v>n/a</v>
      </c>
      <c r="AM69" s="8"/>
      <c r="AN69" s="33" t="e">
        <f>-VLOOKUP($A69,'pl-data'!$A:$BQ,8+AN$3)</f>
        <v>#VALUE!</v>
      </c>
      <c r="AO69" s="33" t="e">
        <f>-VLOOKUP($A69,'pl-data'!$A:$BQ,38+AO$3)</f>
        <v>#VALUE!</v>
      </c>
      <c r="AP69" s="33">
        <f>-VLOOKUP($A69,'pl-data'!$A:$BQ,23+AP$3)</f>
        <v>0</v>
      </c>
      <c r="AQ69" s="34" t="str">
        <f t="shared" si="29"/>
        <v>n/a</v>
      </c>
      <c r="AR69" s="34" t="str">
        <f t="shared" si="30"/>
        <v>n/a</v>
      </c>
      <c r="AS69" s="8"/>
      <c r="AT69" s="33" t="e">
        <f>-VLOOKUP($A69,'pl-data'!$A:$BQ,8+AT$3)</f>
        <v>#VALUE!</v>
      </c>
      <c r="AU69" s="33" t="e">
        <f>-VLOOKUP($A69,'pl-data'!$A:$BQ,38+AU$3)</f>
        <v>#VALUE!</v>
      </c>
      <c r="AV69" s="33">
        <f>-VLOOKUP($A69,'pl-data'!$A:$BQ,23+AV$3)</f>
        <v>0</v>
      </c>
      <c r="AW69" s="34" t="str">
        <f t="shared" si="31"/>
        <v>n/a</v>
      </c>
      <c r="AX69" s="34" t="str">
        <f t="shared" si="32"/>
        <v>n/a</v>
      </c>
      <c r="AY69" s="8"/>
      <c r="AZ69" s="33" t="e">
        <f>-VLOOKUP($A69,'pl-data'!$A:$BQ,8+AZ$3)</f>
        <v>#VALUE!</v>
      </c>
      <c r="BA69" s="33" t="e">
        <f>-VLOOKUP($A69,'pl-data'!$A:$BQ,38+BA$3)</f>
        <v>#VALUE!</v>
      </c>
      <c r="BB69" s="33">
        <f>-VLOOKUP($A69,'pl-data'!$A:$BQ,23+BB$3)</f>
        <v>0</v>
      </c>
      <c r="BC69" s="34" t="str">
        <f t="shared" si="33"/>
        <v>n/a</v>
      </c>
      <c r="BD69" s="34" t="str">
        <f t="shared" si="34"/>
        <v>n/a</v>
      </c>
      <c r="BE69" s="8"/>
      <c r="BF69" s="33" t="e">
        <f>-VLOOKUP($A69,'pl-data'!$A:$BQ,8+BF$3)</f>
        <v>#VALUE!</v>
      </c>
      <c r="BG69" s="33" t="e">
        <f>-VLOOKUP($A69,'pl-data'!$A:$BQ,38+BG$3)</f>
        <v>#VALUE!</v>
      </c>
      <c r="BH69" s="33">
        <f>-VLOOKUP($A69,'pl-data'!$A:$BQ,23+BH$3)</f>
        <v>0</v>
      </c>
      <c r="BI69" s="34" t="str">
        <f t="shared" si="35"/>
        <v>n/a</v>
      </c>
      <c r="BJ69" s="34" t="str">
        <f t="shared" si="36"/>
        <v>n/a</v>
      </c>
      <c r="BK69" s="8"/>
      <c r="BL69" s="33" t="e">
        <f>-VLOOKUP($A69,'pl-data'!$A:$BQ,8+BL$3)</f>
        <v>#VALUE!</v>
      </c>
      <c r="BM69" s="33" t="e">
        <f>-VLOOKUP($A69,'pl-data'!$A:$BQ,38+BM$3)</f>
        <v>#VALUE!</v>
      </c>
      <c r="BN69" s="33">
        <f>-VLOOKUP($A69,'pl-data'!$A:$BQ,23+BN$3)</f>
        <v>0</v>
      </c>
      <c r="BO69" s="34" t="str">
        <f t="shared" si="37"/>
        <v>n/a</v>
      </c>
      <c r="BP69" s="34" t="str">
        <f t="shared" si="38"/>
        <v>n/a</v>
      </c>
      <c r="BQ69" s="8"/>
      <c r="BR69" s="33" t="e">
        <f>-VLOOKUP($A69,'pl-data'!$A:$BQ,8+BR$3)</f>
        <v>#VALUE!</v>
      </c>
      <c r="BS69" s="33" t="e">
        <f>-VLOOKUP($A69,'pl-data'!$A:$BQ,38+BS$3)</f>
        <v>#VALUE!</v>
      </c>
      <c r="BT69" s="33">
        <f>-VLOOKUP($A69,'pl-data'!$A:$BQ,23+BT$3)</f>
        <v>0</v>
      </c>
      <c r="BU69" s="34" t="str">
        <f t="shared" si="39"/>
        <v>n/a</v>
      </c>
      <c r="BV69" s="34" t="str">
        <f t="shared" si="40"/>
        <v>n/a</v>
      </c>
      <c r="BW69" s="8"/>
      <c r="BX69" s="33" t="e">
        <f t="shared" si="12"/>
        <v>#VALUE!</v>
      </c>
      <c r="BY69" s="33" t="e">
        <f t="shared" si="13"/>
        <v>#VALUE!</v>
      </c>
      <c r="BZ69" s="33">
        <f t="shared" si="14"/>
        <v>0</v>
      </c>
      <c r="CA69" s="34" t="str">
        <f t="shared" si="15"/>
        <v>n/a</v>
      </c>
      <c r="CB69" s="34" t="str">
        <f t="shared" si="16"/>
        <v>n/a</v>
      </c>
      <c r="CC69" s="8"/>
    </row>
    <row r="70" spans="1:81" hidden="1" outlineLevel="1" x14ac:dyDescent="0.2">
      <c r="A70" s="49">
        <v>8576</v>
      </c>
      <c r="B70" s="13" t="str">
        <f>+masterfile!D1281</f>
        <v>8576 Provision, sonstige Erträge 7% USt</v>
      </c>
      <c r="C70" s="8"/>
      <c r="D70" s="33" t="e">
        <f>-VLOOKUP($A70,'pl-data'!$A:$BQ,8+D$3)</f>
        <v>#VALUE!</v>
      </c>
      <c r="E70" s="33" t="e">
        <f>-VLOOKUP($A70,'pl-data'!$A:$BQ,38+E$3)</f>
        <v>#VALUE!</v>
      </c>
      <c r="F70" s="33">
        <f>-VLOOKUP($A70,'pl-data'!$A:$BQ,23+F$3)</f>
        <v>0</v>
      </c>
      <c r="G70" s="34" t="str">
        <f t="shared" si="17"/>
        <v>n/a</v>
      </c>
      <c r="H70" s="34" t="str">
        <f t="shared" si="18"/>
        <v>n/a</v>
      </c>
      <c r="I70" s="8"/>
      <c r="J70" s="33" t="e">
        <f>-VLOOKUP($A70,'pl-data'!$A:$BQ,8+J$3)</f>
        <v>#VALUE!</v>
      </c>
      <c r="K70" s="33" t="e">
        <f>-VLOOKUP($A70,'pl-data'!$A:$BQ,38+K$3)</f>
        <v>#VALUE!</v>
      </c>
      <c r="L70" s="33">
        <f>-VLOOKUP($A70,'pl-data'!$A:$BQ,23+L$3)</f>
        <v>0</v>
      </c>
      <c r="M70" s="34" t="str">
        <f t="shared" si="19"/>
        <v>n/a</v>
      </c>
      <c r="N70" s="34" t="str">
        <f t="shared" si="20"/>
        <v>n/a</v>
      </c>
      <c r="O70" s="8"/>
      <c r="P70" s="33" t="e">
        <f>-VLOOKUP($A70,'pl-data'!$A:$BQ,8+P$3)</f>
        <v>#VALUE!</v>
      </c>
      <c r="Q70" s="33" t="e">
        <f>-VLOOKUP($A70,'pl-data'!$A:$BQ,38+Q$3)</f>
        <v>#VALUE!</v>
      </c>
      <c r="R70" s="33">
        <f>-VLOOKUP($A70,'pl-data'!$A:$BQ,23+R$3)</f>
        <v>0</v>
      </c>
      <c r="S70" s="34" t="str">
        <f t="shared" si="21"/>
        <v>n/a</v>
      </c>
      <c r="T70" s="34" t="str">
        <f t="shared" si="22"/>
        <v>n/a</v>
      </c>
      <c r="U70" s="8"/>
      <c r="V70" s="33" t="e">
        <f>-VLOOKUP($A70,'pl-data'!$A:$BQ,8+V$3)</f>
        <v>#VALUE!</v>
      </c>
      <c r="W70" s="33" t="e">
        <f>-VLOOKUP($A70,'pl-data'!$A:$BQ,38+W$3)</f>
        <v>#VALUE!</v>
      </c>
      <c r="X70" s="33">
        <f>-VLOOKUP($A70,'pl-data'!$A:$BQ,23+X$3)</f>
        <v>0</v>
      </c>
      <c r="Y70" s="34" t="str">
        <f t="shared" si="23"/>
        <v>n/a</v>
      </c>
      <c r="Z70" s="34" t="str">
        <f t="shared" si="24"/>
        <v>n/a</v>
      </c>
      <c r="AA70" s="8"/>
      <c r="AB70" s="33" t="e">
        <f>-VLOOKUP($A70,'pl-data'!$A:$BQ,8+AB$3)</f>
        <v>#VALUE!</v>
      </c>
      <c r="AC70" s="33" t="e">
        <f>-VLOOKUP($A70,'pl-data'!$A:$BQ,38+AC$3)</f>
        <v>#VALUE!</v>
      </c>
      <c r="AD70" s="33">
        <f>-VLOOKUP($A70,'pl-data'!$A:$BQ,23+AD$3)</f>
        <v>0</v>
      </c>
      <c r="AE70" s="34" t="str">
        <f t="shared" si="25"/>
        <v>n/a</v>
      </c>
      <c r="AF70" s="34" t="str">
        <f t="shared" si="26"/>
        <v>n/a</v>
      </c>
      <c r="AG70" s="8"/>
      <c r="AH70" s="33" t="e">
        <f>-VLOOKUP($A70,'pl-data'!$A:$BQ,8+AH$3)</f>
        <v>#VALUE!</v>
      </c>
      <c r="AI70" s="33" t="e">
        <f>-VLOOKUP($A70,'pl-data'!$A:$BQ,38+AI$3)</f>
        <v>#VALUE!</v>
      </c>
      <c r="AJ70" s="33">
        <f>-VLOOKUP($A70,'pl-data'!$A:$BQ,23+AJ$3)</f>
        <v>0</v>
      </c>
      <c r="AK70" s="34" t="str">
        <f t="shared" si="27"/>
        <v>n/a</v>
      </c>
      <c r="AL70" s="34" t="str">
        <f t="shared" si="28"/>
        <v>n/a</v>
      </c>
      <c r="AM70" s="8"/>
      <c r="AN70" s="33" t="e">
        <f>-VLOOKUP($A70,'pl-data'!$A:$BQ,8+AN$3)</f>
        <v>#VALUE!</v>
      </c>
      <c r="AO70" s="33" t="e">
        <f>-VLOOKUP($A70,'pl-data'!$A:$BQ,38+AO$3)</f>
        <v>#VALUE!</v>
      </c>
      <c r="AP70" s="33">
        <f>-VLOOKUP($A70,'pl-data'!$A:$BQ,23+AP$3)</f>
        <v>0</v>
      </c>
      <c r="AQ70" s="34" t="str">
        <f t="shared" si="29"/>
        <v>n/a</v>
      </c>
      <c r="AR70" s="34" t="str">
        <f t="shared" si="30"/>
        <v>n/a</v>
      </c>
      <c r="AS70" s="8"/>
      <c r="AT70" s="33" t="e">
        <f>-VLOOKUP($A70,'pl-data'!$A:$BQ,8+AT$3)</f>
        <v>#VALUE!</v>
      </c>
      <c r="AU70" s="33" t="e">
        <f>-VLOOKUP($A70,'pl-data'!$A:$BQ,38+AU$3)</f>
        <v>#VALUE!</v>
      </c>
      <c r="AV70" s="33">
        <f>-VLOOKUP($A70,'pl-data'!$A:$BQ,23+AV$3)</f>
        <v>0</v>
      </c>
      <c r="AW70" s="34" t="str">
        <f t="shared" si="31"/>
        <v>n/a</v>
      </c>
      <c r="AX70" s="34" t="str">
        <f t="shared" si="32"/>
        <v>n/a</v>
      </c>
      <c r="AY70" s="8"/>
      <c r="AZ70" s="33" t="e">
        <f>-VLOOKUP($A70,'pl-data'!$A:$BQ,8+AZ$3)</f>
        <v>#VALUE!</v>
      </c>
      <c r="BA70" s="33" t="e">
        <f>-VLOOKUP($A70,'pl-data'!$A:$BQ,38+BA$3)</f>
        <v>#VALUE!</v>
      </c>
      <c r="BB70" s="33">
        <f>-VLOOKUP($A70,'pl-data'!$A:$BQ,23+BB$3)</f>
        <v>0</v>
      </c>
      <c r="BC70" s="34" t="str">
        <f t="shared" si="33"/>
        <v>n/a</v>
      </c>
      <c r="BD70" s="34" t="str">
        <f t="shared" si="34"/>
        <v>n/a</v>
      </c>
      <c r="BE70" s="8"/>
      <c r="BF70" s="33" t="e">
        <f>-VLOOKUP($A70,'pl-data'!$A:$BQ,8+BF$3)</f>
        <v>#VALUE!</v>
      </c>
      <c r="BG70" s="33" t="e">
        <f>-VLOOKUP($A70,'pl-data'!$A:$BQ,38+BG$3)</f>
        <v>#VALUE!</v>
      </c>
      <c r="BH70" s="33">
        <f>-VLOOKUP($A70,'pl-data'!$A:$BQ,23+BH$3)</f>
        <v>0</v>
      </c>
      <c r="BI70" s="34" t="str">
        <f t="shared" si="35"/>
        <v>n/a</v>
      </c>
      <c r="BJ70" s="34" t="str">
        <f t="shared" si="36"/>
        <v>n/a</v>
      </c>
      <c r="BK70" s="8"/>
      <c r="BL70" s="33" t="e">
        <f>-VLOOKUP($A70,'pl-data'!$A:$BQ,8+BL$3)</f>
        <v>#VALUE!</v>
      </c>
      <c r="BM70" s="33" t="e">
        <f>-VLOOKUP($A70,'pl-data'!$A:$BQ,38+BM$3)</f>
        <v>#VALUE!</v>
      </c>
      <c r="BN70" s="33">
        <f>-VLOOKUP($A70,'pl-data'!$A:$BQ,23+BN$3)</f>
        <v>0</v>
      </c>
      <c r="BO70" s="34" t="str">
        <f t="shared" si="37"/>
        <v>n/a</v>
      </c>
      <c r="BP70" s="34" t="str">
        <f t="shared" si="38"/>
        <v>n/a</v>
      </c>
      <c r="BQ70" s="8"/>
      <c r="BR70" s="33" t="e">
        <f>-VLOOKUP($A70,'pl-data'!$A:$BQ,8+BR$3)</f>
        <v>#VALUE!</v>
      </c>
      <c r="BS70" s="33" t="e">
        <f>-VLOOKUP($A70,'pl-data'!$A:$BQ,38+BS$3)</f>
        <v>#VALUE!</v>
      </c>
      <c r="BT70" s="33">
        <f>-VLOOKUP($A70,'pl-data'!$A:$BQ,23+BT$3)</f>
        <v>0</v>
      </c>
      <c r="BU70" s="34" t="str">
        <f t="shared" si="39"/>
        <v>n/a</v>
      </c>
      <c r="BV70" s="34" t="str">
        <f t="shared" si="40"/>
        <v>n/a</v>
      </c>
      <c r="BW70" s="8"/>
      <c r="BX70" s="33" t="e">
        <f t="shared" ref="BX70:BX75" si="41">+BR70+BL70+BF70+AZ70+AT70+AN70+AH70+AB70+V70+P70+J70+D70</f>
        <v>#VALUE!</v>
      </c>
      <c r="BY70" s="33" t="e">
        <f t="shared" ref="BY70:BY75" si="42">+BS70+BM70+BG70+BA70+AU70+AO70+AI70+AC70+W70+Q70+K70+E70</f>
        <v>#VALUE!</v>
      </c>
      <c r="BZ70" s="33">
        <f t="shared" ref="BZ70:BZ75" si="43">+BT70+BN70+BH70+BB70+AV70+AP70+AJ70+AD70+X70+R70+L70+F70</f>
        <v>0</v>
      </c>
      <c r="CA70" s="34" t="str">
        <f t="shared" ref="CA70:CA75" si="44">IFERROR(BZ70/BY70-1,"n/a")</f>
        <v>n/a</v>
      </c>
      <c r="CB70" s="34" t="str">
        <f t="shared" ref="CB70:CB75" si="45">IFERROR(BZ70/BX70-1,"n/a")</f>
        <v>n/a</v>
      </c>
      <c r="CC70" s="8"/>
    </row>
    <row r="71" spans="1:81" hidden="1" outlineLevel="1" x14ac:dyDescent="0.2">
      <c r="A71" s="49">
        <v>8579</v>
      </c>
      <c r="B71" s="13" t="str">
        <f>+masterfile!D1282</f>
        <v>8579 Provision, sonstige Erträge 19% USt</v>
      </c>
      <c r="C71" s="8"/>
      <c r="D71" s="33" t="e">
        <f>-VLOOKUP($A71,'pl-data'!$A:$BQ,8+D$3)</f>
        <v>#VALUE!</v>
      </c>
      <c r="E71" s="33" t="e">
        <f>-VLOOKUP($A71,'pl-data'!$A:$BQ,38+E$3)</f>
        <v>#VALUE!</v>
      </c>
      <c r="F71" s="33">
        <f>-VLOOKUP($A71,'pl-data'!$A:$BQ,23+F$3)</f>
        <v>0</v>
      </c>
      <c r="G71" s="34" t="str">
        <f t="shared" ref="G71:G75" si="46">IFERROR(F71/E71-1,"n/a")</f>
        <v>n/a</v>
      </c>
      <c r="H71" s="34" t="str">
        <f t="shared" ref="H71:H75" si="47">IFERROR(F71/D71-1,"n/a")</f>
        <v>n/a</v>
      </c>
      <c r="I71" s="8"/>
      <c r="J71" s="33" t="e">
        <f>-VLOOKUP($A71,'pl-data'!$A:$BQ,8+J$3)</f>
        <v>#VALUE!</v>
      </c>
      <c r="K71" s="33" t="e">
        <f>-VLOOKUP($A71,'pl-data'!$A:$BQ,38+K$3)</f>
        <v>#VALUE!</v>
      </c>
      <c r="L71" s="33">
        <f>-VLOOKUP($A71,'pl-data'!$A:$BQ,23+L$3)</f>
        <v>0</v>
      </c>
      <c r="M71" s="34" t="str">
        <f t="shared" ref="M71:M75" si="48">IFERROR(L71/K71-1,"n/a")</f>
        <v>n/a</v>
      </c>
      <c r="N71" s="34" t="str">
        <f t="shared" ref="N71:N75" si="49">IFERROR(L71/J71-1,"n/a")</f>
        <v>n/a</v>
      </c>
      <c r="O71" s="8"/>
      <c r="P71" s="33" t="e">
        <f>-VLOOKUP($A71,'pl-data'!$A:$BQ,8+P$3)</f>
        <v>#VALUE!</v>
      </c>
      <c r="Q71" s="33" t="e">
        <f>-VLOOKUP($A71,'pl-data'!$A:$BQ,38+Q$3)</f>
        <v>#VALUE!</v>
      </c>
      <c r="R71" s="33">
        <f>-VLOOKUP($A71,'pl-data'!$A:$BQ,23+R$3)</f>
        <v>0</v>
      </c>
      <c r="S71" s="34" t="str">
        <f t="shared" ref="S71:S75" si="50">IFERROR(R71/Q71-1,"n/a")</f>
        <v>n/a</v>
      </c>
      <c r="T71" s="34" t="str">
        <f t="shared" ref="T71:T75" si="51">IFERROR(R71/P71-1,"n/a")</f>
        <v>n/a</v>
      </c>
      <c r="U71" s="8"/>
      <c r="V71" s="33" t="e">
        <f>-VLOOKUP($A71,'pl-data'!$A:$BQ,8+V$3)</f>
        <v>#VALUE!</v>
      </c>
      <c r="W71" s="33" t="e">
        <f>-VLOOKUP($A71,'pl-data'!$A:$BQ,38+W$3)</f>
        <v>#VALUE!</v>
      </c>
      <c r="X71" s="33">
        <f>-VLOOKUP($A71,'pl-data'!$A:$BQ,23+X$3)</f>
        <v>0</v>
      </c>
      <c r="Y71" s="34" t="str">
        <f t="shared" ref="Y71:Y75" si="52">IFERROR(X71/W71-1,"n/a")</f>
        <v>n/a</v>
      </c>
      <c r="Z71" s="34" t="str">
        <f t="shared" ref="Z71:Z75" si="53">IFERROR(X71/V71-1,"n/a")</f>
        <v>n/a</v>
      </c>
      <c r="AA71" s="8"/>
      <c r="AB71" s="33" t="e">
        <f>-VLOOKUP($A71,'pl-data'!$A:$BQ,8+AB$3)</f>
        <v>#VALUE!</v>
      </c>
      <c r="AC71" s="33" t="e">
        <f>-VLOOKUP($A71,'pl-data'!$A:$BQ,38+AC$3)</f>
        <v>#VALUE!</v>
      </c>
      <c r="AD71" s="33">
        <f>-VLOOKUP($A71,'pl-data'!$A:$BQ,23+AD$3)</f>
        <v>0</v>
      </c>
      <c r="AE71" s="34" t="str">
        <f t="shared" ref="AE71:AE75" si="54">IFERROR(AD71/AC71-1,"n/a")</f>
        <v>n/a</v>
      </c>
      <c r="AF71" s="34" t="str">
        <f t="shared" ref="AF71:AF75" si="55">IFERROR(AD71/AB71-1,"n/a")</f>
        <v>n/a</v>
      </c>
      <c r="AG71" s="8"/>
      <c r="AH71" s="33" t="e">
        <f>-VLOOKUP($A71,'pl-data'!$A:$BQ,8+AH$3)</f>
        <v>#VALUE!</v>
      </c>
      <c r="AI71" s="33" t="e">
        <f>-VLOOKUP($A71,'pl-data'!$A:$BQ,38+AI$3)</f>
        <v>#VALUE!</v>
      </c>
      <c r="AJ71" s="33">
        <f>-VLOOKUP($A71,'pl-data'!$A:$BQ,23+AJ$3)</f>
        <v>0</v>
      </c>
      <c r="AK71" s="34" t="str">
        <f t="shared" ref="AK71:AK75" si="56">IFERROR(AJ71/AI71-1,"n/a")</f>
        <v>n/a</v>
      </c>
      <c r="AL71" s="34" t="str">
        <f t="shared" ref="AL71:AL75" si="57">IFERROR(AJ71/AH71-1,"n/a")</f>
        <v>n/a</v>
      </c>
      <c r="AM71" s="8"/>
      <c r="AN71" s="33" t="e">
        <f>-VLOOKUP($A71,'pl-data'!$A:$BQ,8+AN$3)</f>
        <v>#VALUE!</v>
      </c>
      <c r="AO71" s="33" t="e">
        <f>-VLOOKUP($A71,'pl-data'!$A:$BQ,38+AO$3)</f>
        <v>#VALUE!</v>
      </c>
      <c r="AP71" s="33">
        <f>-VLOOKUP($A71,'pl-data'!$A:$BQ,23+AP$3)</f>
        <v>0</v>
      </c>
      <c r="AQ71" s="34" t="str">
        <f t="shared" ref="AQ71:AQ75" si="58">IFERROR(AP71/AO71-1,"n/a")</f>
        <v>n/a</v>
      </c>
      <c r="AR71" s="34" t="str">
        <f t="shared" ref="AR71:AR75" si="59">IFERROR(AP71/AN71-1,"n/a")</f>
        <v>n/a</v>
      </c>
      <c r="AS71" s="8"/>
      <c r="AT71" s="33" t="e">
        <f>-VLOOKUP($A71,'pl-data'!$A:$BQ,8+AT$3)</f>
        <v>#VALUE!</v>
      </c>
      <c r="AU71" s="33" t="e">
        <f>-VLOOKUP($A71,'pl-data'!$A:$BQ,38+AU$3)</f>
        <v>#VALUE!</v>
      </c>
      <c r="AV71" s="33">
        <f>-VLOOKUP($A71,'pl-data'!$A:$BQ,23+AV$3)</f>
        <v>0</v>
      </c>
      <c r="AW71" s="34" t="str">
        <f t="shared" ref="AW71:AW75" si="60">IFERROR(AV71/AU71-1,"n/a")</f>
        <v>n/a</v>
      </c>
      <c r="AX71" s="34" t="str">
        <f t="shared" ref="AX71:AX75" si="61">IFERROR(AV71/AT71-1,"n/a")</f>
        <v>n/a</v>
      </c>
      <c r="AY71" s="8"/>
      <c r="AZ71" s="33" t="e">
        <f>-VLOOKUP($A71,'pl-data'!$A:$BQ,8+AZ$3)</f>
        <v>#VALUE!</v>
      </c>
      <c r="BA71" s="33" t="e">
        <f>-VLOOKUP($A71,'pl-data'!$A:$BQ,38+BA$3)</f>
        <v>#VALUE!</v>
      </c>
      <c r="BB71" s="33">
        <f>-VLOOKUP($A71,'pl-data'!$A:$BQ,23+BB$3)</f>
        <v>0</v>
      </c>
      <c r="BC71" s="34" t="str">
        <f t="shared" ref="BC71:BC75" si="62">IFERROR(BB71/BA71-1,"n/a")</f>
        <v>n/a</v>
      </c>
      <c r="BD71" s="34" t="str">
        <f t="shared" ref="BD71:BD75" si="63">IFERROR(BB71/AZ71-1,"n/a")</f>
        <v>n/a</v>
      </c>
      <c r="BE71" s="8"/>
      <c r="BF71" s="33" t="e">
        <f>-VLOOKUP($A71,'pl-data'!$A:$BQ,8+BF$3)</f>
        <v>#VALUE!</v>
      </c>
      <c r="BG71" s="33" t="e">
        <f>-VLOOKUP($A71,'pl-data'!$A:$BQ,38+BG$3)</f>
        <v>#VALUE!</v>
      </c>
      <c r="BH71" s="33">
        <f>-VLOOKUP($A71,'pl-data'!$A:$BQ,23+BH$3)</f>
        <v>0</v>
      </c>
      <c r="BI71" s="34" t="str">
        <f t="shared" ref="BI71:BI75" si="64">IFERROR(BH71/BG71-1,"n/a")</f>
        <v>n/a</v>
      </c>
      <c r="BJ71" s="34" t="str">
        <f t="shared" ref="BJ71:BJ75" si="65">IFERROR(BH71/BF71-1,"n/a")</f>
        <v>n/a</v>
      </c>
      <c r="BK71" s="8"/>
      <c r="BL71" s="33" t="e">
        <f>-VLOOKUP($A71,'pl-data'!$A:$BQ,8+BL$3)</f>
        <v>#VALUE!</v>
      </c>
      <c r="BM71" s="33" t="e">
        <f>-VLOOKUP($A71,'pl-data'!$A:$BQ,38+BM$3)</f>
        <v>#VALUE!</v>
      </c>
      <c r="BN71" s="33">
        <f>-VLOOKUP($A71,'pl-data'!$A:$BQ,23+BN$3)</f>
        <v>0</v>
      </c>
      <c r="BO71" s="34" t="str">
        <f t="shared" ref="BO71:BO75" si="66">IFERROR(BN71/BM71-1,"n/a")</f>
        <v>n/a</v>
      </c>
      <c r="BP71" s="34" t="str">
        <f t="shared" ref="BP71:BP75" si="67">IFERROR(BN71/BL71-1,"n/a")</f>
        <v>n/a</v>
      </c>
      <c r="BQ71" s="8"/>
      <c r="BR71" s="33" t="e">
        <f>-VLOOKUP($A71,'pl-data'!$A:$BQ,8+BR$3)</f>
        <v>#VALUE!</v>
      </c>
      <c r="BS71" s="33" t="e">
        <f>-VLOOKUP($A71,'pl-data'!$A:$BQ,38+BS$3)</f>
        <v>#VALUE!</v>
      </c>
      <c r="BT71" s="33">
        <f>-VLOOKUP($A71,'pl-data'!$A:$BQ,23+BT$3)</f>
        <v>0</v>
      </c>
      <c r="BU71" s="34" t="str">
        <f t="shared" ref="BU71:BU75" si="68">IFERROR(BT71/BS71-1,"n/a")</f>
        <v>n/a</v>
      </c>
      <c r="BV71" s="34" t="str">
        <f t="shared" ref="BV71:BV75" si="69">IFERROR(BT71/BR71-1,"n/a")</f>
        <v>n/a</v>
      </c>
      <c r="BW71" s="8"/>
      <c r="BX71" s="33" t="e">
        <f t="shared" si="41"/>
        <v>#VALUE!</v>
      </c>
      <c r="BY71" s="33" t="e">
        <f t="shared" si="42"/>
        <v>#VALUE!</v>
      </c>
      <c r="BZ71" s="33">
        <f t="shared" si="43"/>
        <v>0</v>
      </c>
      <c r="CA71" s="34" t="str">
        <f t="shared" si="44"/>
        <v>n/a</v>
      </c>
      <c r="CB71" s="34" t="str">
        <f t="shared" si="45"/>
        <v>n/a</v>
      </c>
      <c r="CC71" s="8"/>
    </row>
    <row r="72" spans="1:81" hidden="1" outlineLevel="1" x14ac:dyDescent="0.2">
      <c r="A72" s="49">
        <v>8607</v>
      </c>
      <c r="B72" s="13" t="str">
        <f>+masterfile!D1295</f>
        <v>8607 Andere Nebenerlöse</v>
      </c>
      <c r="C72" s="8"/>
      <c r="D72" s="33" t="e">
        <f>-VLOOKUP($A72,'pl-data'!$A:$BQ,8+D$3)</f>
        <v>#VALUE!</v>
      </c>
      <c r="E72" s="33" t="e">
        <f>-VLOOKUP($A72,'pl-data'!$A:$BQ,38+E$3)</f>
        <v>#VALUE!</v>
      </c>
      <c r="F72" s="33">
        <f>-VLOOKUP($A72,'pl-data'!$A:$BQ,23+F$3)</f>
        <v>0</v>
      </c>
      <c r="G72" s="34" t="str">
        <f t="shared" si="46"/>
        <v>n/a</v>
      </c>
      <c r="H72" s="34" t="str">
        <f t="shared" si="47"/>
        <v>n/a</v>
      </c>
      <c r="I72" s="8"/>
      <c r="J72" s="33" t="e">
        <f>-VLOOKUP($A72,'pl-data'!$A:$BQ,8+J$3)</f>
        <v>#VALUE!</v>
      </c>
      <c r="K72" s="33" t="e">
        <f>-VLOOKUP($A72,'pl-data'!$A:$BQ,38+K$3)</f>
        <v>#VALUE!</v>
      </c>
      <c r="L72" s="33">
        <f>-VLOOKUP($A72,'pl-data'!$A:$BQ,23+L$3)</f>
        <v>0</v>
      </c>
      <c r="M72" s="34" t="str">
        <f t="shared" si="48"/>
        <v>n/a</v>
      </c>
      <c r="N72" s="34" t="str">
        <f t="shared" si="49"/>
        <v>n/a</v>
      </c>
      <c r="O72" s="8"/>
      <c r="P72" s="33" t="e">
        <f>-VLOOKUP($A72,'pl-data'!$A:$BQ,8+P$3)</f>
        <v>#VALUE!</v>
      </c>
      <c r="Q72" s="33" t="e">
        <f>-VLOOKUP($A72,'pl-data'!$A:$BQ,38+Q$3)</f>
        <v>#VALUE!</v>
      </c>
      <c r="R72" s="33">
        <f>-VLOOKUP($A72,'pl-data'!$A:$BQ,23+R$3)</f>
        <v>0</v>
      </c>
      <c r="S72" s="34" t="str">
        <f t="shared" si="50"/>
        <v>n/a</v>
      </c>
      <c r="T72" s="34" t="str">
        <f t="shared" si="51"/>
        <v>n/a</v>
      </c>
      <c r="U72" s="8"/>
      <c r="V72" s="33" t="e">
        <f>-VLOOKUP($A72,'pl-data'!$A:$BQ,8+V$3)</f>
        <v>#VALUE!</v>
      </c>
      <c r="W72" s="33" t="e">
        <f>-VLOOKUP($A72,'pl-data'!$A:$BQ,38+W$3)</f>
        <v>#VALUE!</v>
      </c>
      <c r="X72" s="33">
        <f>-VLOOKUP($A72,'pl-data'!$A:$BQ,23+X$3)</f>
        <v>0</v>
      </c>
      <c r="Y72" s="34" t="str">
        <f t="shared" si="52"/>
        <v>n/a</v>
      </c>
      <c r="Z72" s="34" t="str">
        <f t="shared" si="53"/>
        <v>n/a</v>
      </c>
      <c r="AA72" s="8"/>
      <c r="AB72" s="33" t="e">
        <f>-VLOOKUP($A72,'pl-data'!$A:$BQ,8+AB$3)</f>
        <v>#VALUE!</v>
      </c>
      <c r="AC72" s="33" t="e">
        <f>-VLOOKUP($A72,'pl-data'!$A:$BQ,38+AC$3)</f>
        <v>#VALUE!</v>
      </c>
      <c r="AD72" s="33">
        <f>-VLOOKUP($A72,'pl-data'!$A:$BQ,23+AD$3)</f>
        <v>0</v>
      </c>
      <c r="AE72" s="34" t="str">
        <f t="shared" si="54"/>
        <v>n/a</v>
      </c>
      <c r="AF72" s="34" t="str">
        <f t="shared" si="55"/>
        <v>n/a</v>
      </c>
      <c r="AG72" s="8"/>
      <c r="AH72" s="33" t="e">
        <f>-VLOOKUP($A72,'pl-data'!$A:$BQ,8+AH$3)</f>
        <v>#VALUE!</v>
      </c>
      <c r="AI72" s="33" t="e">
        <f>-VLOOKUP($A72,'pl-data'!$A:$BQ,38+AI$3)</f>
        <v>#VALUE!</v>
      </c>
      <c r="AJ72" s="33">
        <f>-VLOOKUP($A72,'pl-data'!$A:$BQ,23+AJ$3)</f>
        <v>0</v>
      </c>
      <c r="AK72" s="34" t="str">
        <f t="shared" si="56"/>
        <v>n/a</v>
      </c>
      <c r="AL72" s="34" t="str">
        <f t="shared" si="57"/>
        <v>n/a</v>
      </c>
      <c r="AM72" s="8"/>
      <c r="AN72" s="33" t="e">
        <f>-VLOOKUP($A72,'pl-data'!$A:$BQ,8+AN$3)</f>
        <v>#VALUE!</v>
      </c>
      <c r="AO72" s="33" t="e">
        <f>-VLOOKUP($A72,'pl-data'!$A:$BQ,38+AO$3)</f>
        <v>#VALUE!</v>
      </c>
      <c r="AP72" s="33">
        <f>-VLOOKUP($A72,'pl-data'!$A:$BQ,23+AP$3)</f>
        <v>0</v>
      </c>
      <c r="AQ72" s="34" t="str">
        <f t="shared" si="58"/>
        <v>n/a</v>
      </c>
      <c r="AR72" s="34" t="str">
        <f t="shared" si="59"/>
        <v>n/a</v>
      </c>
      <c r="AS72" s="8"/>
      <c r="AT72" s="33" t="e">
        <f>-VLOOKUP($A72,'pl-data'!$A:$BQ,8+AT$3)</f>
        <v>#VALUE!</v>
      </c>
      <c r="AU72" s="33" t="e">
        <f>-VLOOKUP($A72,'pl-data'!$A:$BQ,38+AU$3)</f>
        <v>#VALUE!</v>
      </c>
      <c r="AV72" s="33">
        <f>-VLOOKUP($A72,'pl-data'!$A:$BQ,23+AV$3)</f>
        <v>0</v>
      </c>
      <c r="AW72" s="34" t="str">
        <f t="shared" si="60"/>
        <v>n/a</v>
      </c>
      <c r="AX72" s="34" t="str">
        <f t="shared" si="61"/>
        <v>n/a</v>
      </c>
      <c r="AY72" s="8"/>
      <c r="AZ72" s="33" t="e">
        <f>-VLOOKUP($A72,'pl-data'!$A:$BQ,8+AZ$3)</f>
        <v>#VALUE!</v>
      </c>
      <c r="BA72" s="33" t="e">
        <f>-VLOOKUP($A72,'pl-data'!$A:$BQ,38+BA$3)</f>
        <v>#VALUE!</v>
      </c>
      <c r="BB72" s="33">
        <f>-VLOOKUP($A72,'pl-data'!$A:$BQ,23+BB$3)</f>
        <v>0</v>
      </c>
      <c r="BC72" s="34" t="str">
        <f t="shared" si="62"/>
        <v>n/a</v>
      </c>
      <c r="BD72" s="34" t="str">
        <f t="shared" si="63"/>
        <v>n/a</v>
      </c>
      <c r="BE72" s="8"/>
      <c r="BF72" s="33" t="e">
        <f>-VLOOKUP($A72,'pl-data'!$A:$BQ,8+BF$3)</f>
        <v>#VALUE!</v>
      </c>
      <c r="BG72" s="33" t="e">
        <f>-VLOOKUP($A72,'pl-data'!$A:$BQ,38+BG$3)</f>
        <v>#VALUE!</v>
      </c>
      <c r="BH72" s="33">
        <f>-VLOOKUP($A72,'pl-data'!$A:$BQ,23+BH$3)</f>
        <v>0</v>
      </c>
      <c r="BI72" s="34" t="str">
        <f t="shared" si="64"/>
        <v>n/a</v>
      </c>
      <c r="BJ72" s="34" t="str">
        <f t="shared" si="65"/>
        <v>n/a</v>
      </c>
      <c r="BK72" s="8"/>
      <c r="BL72" s="33" t="e">
        <f>-VLOOKUP($A72,'pl-data'!$A:$BQ,8+BL$3)</f>
        <v>#VALUE!</v>
      </c>
      <c r="BM72" s="33" t="e">
        <f>-VLOOKUP($A72,'pl-data'!$A:$BQ,38+BM$3)</f>
        <v>#VALUE!</v>
      </c>
      <c r="BN72" s="33">
        <f>-VLOOKUP($A72,'pl-data'!$A:$BQ,23+BN$3)</f>
        <v>0</v>
      </c>
      <c r="BO72" s="34" t="str">
        <f t="shared" si="66"/>
        <v>n/a</v>
      </c>
      <c r="BP72" s="34" t="str">
        <f t="shared" si="67"/>
        <v>n/a</v>
      </c>
      <c r="BQ72" s="8"/>
      <c r="BR72" s="33" t="e">
        <f>-VLOOKUP($A72,'pl-data'!$A:$BQ,8+BR$3)</f>
        <v>#VALUE!</v>
      </c>
      <c r="BS72" s="33" t="e">
        <f>-VLOOKUP($A72,'pl-data'!$A:$BQ,38+BS$3)</f>
        <v>#VALUE!</v>
      </c>
      <c r="BT72" s="33">
        <f>-VLOOKUP($A72,'pl-data'!$A:$BQ,23+BT$3)</f>
        <v>0</v>
      </c>
      <c r="BU72" s="34" t="str">
        <f t="shared" si="68"/>
        <v>n/a</v>
      </c>
      <c r="BV72" s="34" t="str">
        <f t="shared" si="69"/>
        <v>n/a</v>
      </c>
      <c r="BW72" s="8"/>
      <c r="BX72" s="33" t="e">
        <f t="shared" si="41"/>
        <v>#VALUE!</v>
      </c>
      <c r="BY72" s="33" t="e">
        <f t="shared" si="42"/>
        <v>#VALUE!</v>
      </c>
      <c r="BZ72" s="33">
        <f t="shared" si="43"/>
        <v>0</v>
      </c>
      <c r="CA72" s="34" t="str">
        <f t="shared" si="44"/>
        <v>n/a</v>
      </c>
      <c r="CB72" s="34" t="str">
        <f t="shared" si="45"/>
        <v>n/a</v>
      </c>
      <c r="CC72" s="8"/>
    </row>
    <row r="73" spans="1:81" hidden="1" outlineLevel="1" x14ac:dyDescent="0.2">
      <c r="A73" s="49">
        <v>8950</v>
      </c>
      <c r="B73" s="13" t="str">
        <f>+masterfile!D1377</f>
        <v>8950 Nicht steuerb.Umsätze (Innenumsätze)</v>
      </c>
      <c r="C73" s="8"/>
      <c r="D73" s="33" t="e">
        <f>-VLOOKUP($A73,'pl-data'!$A:$BQ,8+D$3)</f>
        <v>#VALUE!</v>
      </c>
      <c r="E73" s="33" t="e">
        <f>-VLOOKUP($A73,'pl-data'!$A:$BQ,38+E$3)</f>
        <v>#VALUE!</v>
      </c>
      <c r="F73" s="33">
        <f>-VLOOKUP($A73,'pl-data'!$A:$BQ,23+F$3)</f>
        <v>0</v>
      </c>
      <c r="G73" s="34" t="str">
        <f t="shared" si="46"/>
        <v>n/a</v>
      </c>
      <c r="H73" s="34" t="str">
        <f t="shared" si="47"/>
        <v>n/a</v>
      </c>
      <c r="I73" s="8"/>
      <c r="J73" s="33" t="e">
        <f>-VLOOKUP($A73,'pl-data'!$A:$BQ,8+J$3)</f>
        <v>#VALUE!</v>
      </c>
      <c r="K73" s="33" t="e">
        <f>-VLOOKUP($A73,'pl-data'!$A:$BQ,38+K$3)</f>
        <v>#VALUE!</v>
      </c>
      <c r="L73" s="33">
        <f>-VLOOKUP($A73,'pl-data'!$A:$BQ,23+L$3)</f>
        <v>0</v>
      </c>
      <c r="M73" s="34" t="str">
        <f t="shared" si="48"/>
        <v>n/a</v>
      </c>
      <c r="N73" s="34" t="str">
        <f t="shared" si="49"/>
        <v>n/a</v>
      </c>
      <c r="O73" s="8"/>
      <c r="P73" s="33" t="e">
        <f>-VLOOKUP($A73,'pl-data'!$A:$BQ,8+P$3)</f>
        <v>#VALUE!</v>
      </c>
      <c r="Q73" s="33" t="e">
        <f>-VLOOKUP($A73,'pl-data'!$A:$BQ,38+Q$3)</f>
        <v>#VALUE!</v>
      </c>
      <c r="R73" s="33">
        <f>-VLOOKUP($A73,'pl-data'!$A:$BQ,23+R$3)</f>
        <v>0</v>
      </c>
      <c r="S73" s="34" t="str">
        <f t="shared" si="50"/>
        <v>n/a</v>
      </c>
      <c r="T73" s="34" t="str">
        <f t="shared" si="51"/>
        <v>n/a</v>
      </c>
      <c r="U73" s="8"/>
      <c r="V73" s="33" t="e">
        <f>-VLOOKUP($A73,'pl-data'!$A:$BQ,8+V$3)</f>
        <v>#VALUE!</v>
      </c>
      <c r="W73" s="33" t="e">
        <f>-VLOOKUP($A73,'pl-data'!$A:$BQ,38+W$3)</f>
        <v>#VALUE!</v>
      </c>
      <c r="X73" s="33">
        <f>-VLOOKUP($A73,'pl-data'!$A:$BQ,23+X$3)</f>
        <v>0</v>
      </c>
      <c r="Y73" s="34" t="str">
        <f t="shared" si="52"/>
        <v>n/a</v>
      </c>
      <c r="Z73" s="34" t="str">
        <f t="shared" si="53"/>
        <v>n/a</v>
      </c>
      <c r="AA73" s="8"/>
      <c r="AB73" s="33" t="e">
        <f>-VLOOKUP($A73,'pl-data'!$A:$BQ,8+AB$3)</f>
        <v>#VALUE!</v>
      </c>
      <c r="AC73" s="33" t="e">
        <f>-VLOOKUP($A73,'pl-data'!$A:$BQ,38+AC$3)</f>
        <v>#VALUE!</v>
      </c>
      <c r="AD73" s="33">
        <f>-VLOOKUP($A73,'pl-data'!$A:$BQ,23+AD$3)</f>
        <v>0</v>
      </c>
      <c r="AE73" s="34" t="str">
        <f t="shared" si="54"/>
        <v>n/a</v>
      </c>
      <c r="AF73" s="34" t="str">
        <f t="shared" si="55"/>
        <v>n/a</v>
      </c>
      <c r="AG73" s="8"/>
      <c r="AH73" s="33" t="e">
        <f>-VLOOKUP($A73,'pl-data'!$A:$BQ,8+AH$3)</f>
        <v>#VALUE!</v>
      </c>
      <c r="AI73" s="33" t="e">
        <f>-VLOOKUP($A73,'pl-data'!$A:$BQ,38+AI$3)</f>
        <v>#VALUE!</v>
      </c>
      <c r="AJ73" s="33">
        <f>-VLOOKUP($A73,'pl-data'!$A:$BQ,23+AJ$3)</f>
        <v>0</v>
      </c>
      <c r="AK73" s="34" t="str">
        <f t="shared" si="56"/>
        <v>n/a</v>
      </c>
      <c r="AL73" s="34" t="str">
        <f t="shared" si="57"/>
        <v>n/a</v>
      </c>
      <c r="AM73" s="8"/>
      <c r="AN73" s="33" t="e">
        <f>-VLOOKUP($A73,'pl-data'!$A:$BQ,8+AN$3)</f>
        <v>#VALUE!</v>
      </c>
      <c r="AO73" s="33" t="e">
        <f>-VLOOKUP($A73,'pl-data'!$A:$BQ,38+AO$3)</f>
        <v>#VALUE!</v>
      </c>
      <c r="AP73" s="33">
        <f>-VLOOKUP($A73,'pl-data'!$A:$BQ,23+AP$3)</f>
        <v>0</v>
      </c>
      <c r="AQ73" s="34" t="str">
        <f t="shared" si="58"/>
        <v>n/a</v>
      </c>
      <c r="AR73" s="34" t="str">
        <f t="shared" si="59"/>
        <v>n/a</v>
      </c>
      <c r="AS73" s="8"/>
      <c r="AT73" s="33" t="e">
        <f>-VLOOKUP($A73,'pl-data'!$A:$BQ,8+AT$3)</f>
        <v>#VALUE!</v>
      </c>
      <c r="AU73" s="33" t="e">
        <f>-VLOOKUP($A73,'pl-data'!$A:$BQ,38+AU$3)</f>
        <v>#VALUE!</v>
      </c>
      <c r="AV73" s="33">
        <f>-VLOOKUP($A73,'pl-data'!$A:$BQ,23+AV$3)</f>
        <v>0</v>
      </c>
      <c r="AW73" s="34" t="str">
        <f t="shared" si="60"/>
        <v>n/a</v>
      </c>
      <c r="AX73" s="34" t="str">
        <f t="shared" si="61"/>
        <v>n/a</v>
      </c>
      <c r="AY73" s="8"/>
      <c r="AZ73" s="33" t="e">
        <f>-VLOOKUP($A73,'pl-data'!$A:$BQ,8+AZ$3)</f>
        <v>#VALUE!</v>
      </c>
      <c r="BA73" s="33" t="e">
        <f>-VLOOKUP($A73,'pl-data'!$A:$BQ,38+BA$3)</f>
        <v>#VALUE!</v>
      </c>
      <c r="BB73" s="33">
        <f>-VLOOKUP($A73,'pl-data'!$A:$BQ,23+BB$3)</f>
        <v>0</v>
      </c>
      <c r="BC73" s="34" t="str">
        <f t="shared" si="62"/>
        <v>n/a</v>
      </c>
      <c r="BD73" s="34" t="str">
        <f t="shared" si="63"/>
        <v>n/a</v>
      </c>
      <c r="BE73" s="8"/>
      <c r="BF73" s="33" t="e">
        <f>-VLOOKUP($A73,'pl-data'!$A:$BQ,8+BF$3)</f>
        <v>#VALUE!</v>
      </c>
      <c r="BG73" s="33" t="e">
        <f>-VLOOKUP($A73,'pl-data'!$A:$BQ,38+BG$3)</f>
        <v>#VALUE!</v>
      </c>
      <c r="BH73" s="33">
        <f>-VLOOKUP($A73,'pl-data'!$A:$BQ,23+BH$3)</f>
        <v>0</v>
      </c>
      <c r="BI73" s="34" t="str">
        <f t="shared" si="64"/>
        <v>n/a</v>
      </c>
      <c r="BJ73" s="34" t="str">
        <f t="shared" si="65"/>
        <v>n/a</v>
      </c>
      <c r="BK73" s="8"/>
      <c r="BL73" s="33" t="e">
        <f>-VLOOKUP($A73,'pl-data'!$A:$BQ,8+BL$3)</f>
        <v>#VALUE!</v>
      </c>
      <c r="BM73" s="33" t="e">
        <f>-VLOOKUP($A73,'pl-data'!$A:$BQ,38+BM$3)</f>
        <v>#VALUE!</v>
      </c>
      <c r="BN73" s="33">
        <f>-VLOOKUP($A73,'pl-data'!$A:$BQ,23+BN$3)</f>
        <v>0</v>
      </c>
      <c r="BO73" s="34" t="str">
        <f t="shared" si="66"/>
        <v>n/a</v>
      </c>
      <c r="BP73" s="34" t="str">
        <f t="shared" si="67"/>
        <v>n/a</v>
      </c>
      <c r="BQ73" s="8"/>
      <c r="BR73" s="33" t="e">
        <f>-VLOOKUP($A73,'pl-data'!$A:$BQ,8+BR$3)</f>
        <v>#VALUE!</v>
      </c>
      <c r="BS73" s="33" t="e">
        <f>-VLOOKUP($A73,'pl-data'!$A:$BQ,38+BS$3)</f>
        <v>#VALUE!</v>
      </c>
      <c r="BT73" s="33">
        <f>-VLOOKUP($A73,'pl-data'!$A:$BQ,23+BT$3)</f>
        <v>0</v>
      </c>
      <c r="BU73" s="34" t="str">
        <f t="shared" si="68"/>
        <v>n/a</v>
      </c>
      <c r="BV73" s="34" t="str">
        <f t="shared" si="69"/>
        <v>n/a</v>
      </c>
      <c r="BW73" s="8"/>
      <c r="BX73" s="33" t="e">
        <f t="shared" si="41"/>
        <v>#VALUE!</v>
      </c>
      <c r="BY73" s="33" t="e">
        <f t="shared" si="42"/>
        <v>#VALUE!</v>
      </c>
      <c r="BZ73" s="33">
        <f t="shared" si="43"/>
        <v>0</v>
      </c>
      <c r="CA73" s="34" t="str">
        <f t="shared" si="44"/>
        <v>n/a</v>
      </c>
      <c r="CB73" s="34" t="str">
        <f t="shared" si="45"/>
        <v>n/a</v>
      </c>
      <c r="CC73" s="8"/>
    </row>
    <row r="74" spans="1:81" hidden="1" outlineLevel="1" x14ac:dyDescent="0.2">
      <c r="A74" s="49">
        <v>8955</v>
      </c>
      <c r="B74" s="13" t="str">
        <f>+masterfile!D1378</f>
        <v>8955 USt-Vergütungen, z.B. nach § 24 UStG</v>
      </c>
      <c r="C74" s="8"/>
      <c r="D74" s="33" t="e">
        <f>-VLOOKUP($A74,'pl-data'!$A:$BQ,8+D$3)</f>
        <v>#VALUE!</v>
      </c>
      <c r="E74" s="33" t="e">
        <f>-VLOOKUP($A74,'pl-data'!$A:$BQ,38+E$3)</f>
        <v>#VALUE!</v>
      </c>
      <c r="F74" s="33">
        <f>-VLOOKUP($A74,'pl-data'!$A:$BQ,23+F$3)</f>
        <v>0</v>
      </c>
      <c r="G74" s="34" t="str">
        <f t="shared" si="46"/>
        <v>n/a</v>
      </c>
      <c r="H74" s="34" t="str">
        <f t="shared" si="47"/>
        <v>n/a</v>
      </c>
      <c r="I74" s="8"/>
      <c r="J74" s="33" t="e">
        <f>-VLOOKUP($A74,'pl-data'!$A:$BQ,8+J$3)</f>
        <v>#VALUE!</v>
      </c>
      <c r="K74" s="33" t="e">
        <f>-VLOOKUP($A74,'pl-data'!$A:$BQ,38+K$3)</f>
        <v>#VALUE!</v>
      </c>
      <c r="L74" s="33">
        <f>-VLOOKUP($A74,'pl-data'!$A:$BQ,23+L$3)</f>
        <v>0</v>
      </c>
      <c r="M74" s="34" t="str">
        <f t="shared" si="48"/>
        <v>n/a</v>
      </c>
      <c r="N74" s="34" t="str">
        <f t="shared" si="49"/>
        <v>n/a</v>
      </c>
      <c r="O74" s="8"/>
      <c r="P74" s="33" t="e">
        <f>-VLOOKUP($A74,'pl-data'!$A:$BQ,8+P$3)</f>
        <v>#VALUE!</v>
      </c>
      <c r="Q74" s="33" t="e">
        <f>-VLOOKUP($A74,'pl-data'!$A:$BQ,38+Q$3)</f>
        <v>#VALUE!</v>
      </c>
      <c r="R74" s="33">
        <f>-VLOOKUP($A74,'pl-data'!$A:$BQ,23+R$3)</f>
        <v>0</v>
      </c>
      <c r="S74" s="34" t="str">
        <f t="shared" si="50"/>
        <v>n/a</v>
      </c>
      <c r="T74" s="34" t="str">
        <f t="shared" si="51"/>
        <v>n/a</v>
      </c>
      <c r="U74" s="8"/>
      <c r="V74" s="33" t="e">
        <f>-VLOOKUP($A74,'pl-data'!$A:$BQ,8+V$3)</f>
        <v>#VALUE!</v>
      </c>
      <c r="W74" s="33" t="e">
        <f>-VLOOKUP($A74,'pl-data'!$A:$BQ,38+W$3)</f>
        <v>#VALUE!</v>
      </c>
      <c r="X74" s="33">
        <f>-VLOOKUP($A74,'pl-data'!$A:$BQ,23+X$3)</f>
        <v>0</v>
      </c>
      <c r="Y74" s="34" t="str">
        <f t="shared" si="52"/>
        <v>n/a</v>
      </c>
      <c r="Z74" s="34" t="str">
        <f t="shared" si="53"/>
        <v>n/a</v>
      </c>
      <c r="AA74" s="8"/>
      <c r="AB74" s="33" t="e">
        <f>-VLOOKUP($A74,'pl-data'!$A:$BQ,8+AB$3)</f>
        <v>#VALUE!</v>
      </c>
      <c r="AC74" s="33" t="e">
        <f>-VLOOKUP($A74,'pl-data'!$A:$BQ,38+AC$3)</f>
        <v>#VALUE!</v>
      </c>
      <c r="AD74" s="33">
        <f>-VLOOKUP($A74,'pl-data'!$A:$BQ,23+AD$3)</f>
        <v>0</v>
      </c>
      <c r="AE74" s="34" t="str">
        <f t="shared" si="54"/>
        <v>n/a</v>
      </c>
      <c r="AF74" s="34" t="str">
        <f t="shared" si="55"/>
        <v>n/a</v>
      </c>
      <c r="AG74" s="8"/>
      <c r="AH74" s="33" t="e">
        <f>-VLOOKUP($A74,'pl-data'!$A:$BQ,8+AH$3)</f>
        <v>#VALUE!</v>
      </c>
      <c r="AI74" s="33" t="e">
        <f>-VLOOKUP($A74,'pl-data'!$A:$BQ,38+AI$3)</f>
        <v>#VALUE!</v>
      </c>
      <c r="AJ74" s="33">
        <f>-VLOOKUP($A74,'pl-data'!$A:$BQ,23+AJ$3)</f>
        <v>0</v>
      </c>
      <c r="AK74" s="34" t="str">
        <f t="shared" si="56"/>
        <v>n/a</v>
      </c>
      <c r="AL74" s="34" t="str">
        <f t="shared" si="57"/>
        <v>n/a</v>
      </c>
      <c r="AM74" s="8"/>
      <c r="AN74" s="33" t="e">
        <f>-VLOOKUP($A74,'pl-data'!$A:$BQ,8+AN$3)</f>
        <v>#VALUE!</v>
      </c>
      <c r="AO74" s="33" t="e">
        <f>-VLOOKUP($A74,'pl-data'!$A:$BQ,38+AO$3)</f>
        <v>#VALUE!</v>
      </c>
      <c r="AP74" s="33">
        <f>-VLOOKUP($A74,'pl-data'!$A:$BQ,23+AP$3)</f>
        <v>0</v>
      </c>
      <c r="AQ74" s="34" t="str">
        <f t="shared" si="58"/>
        <v>n/a</v>
      </c>
      <c r="AR74" s="34" t="str">
        <f t="shared" si="59"/>
        <v>n/a</v>
      </c>
      <c r="AS74" s="8"/>
      <c r="AT74" s="33" t="e">
        <f>-VLOOKUP($A74,'pl-data'!$A:$BQ,8+AT$3)</f>
        <v>#VALUE!</v>
      </c>
      <c r="AU74" s="33" t="e">
        <f>-VLOOKUP($A74,'pl-data'!$A:$BQ,38+AU$3)</f>
        <v>#VALUE!</v>
      </c>
      <c r="AV74" s="33">
        <f>-VLOOKUP($A74,'pl-data'!$A:$BQ,23+AV$3)</f>
        <v>0</v>
      </c>
      <c r="AW74" s="34" t="str">
        <f t="shared" si="60"/>
        <v>n/a</v>
      </c>
      <c r="AX74" s="34" t="str">
        <f t="shared" si="61"/>
        <v>n/a</v>
      </c>
      <c r="AY74" s="8"/>
      <c r="AZ74" s="33" t="e">
        <f>-VLOOKUP($A74,'pl-data'!$A:$BQ,8+AZ$3)</f>
        <v>#VALUE!</v>
      </c>
      <c r="BA74" s="33" t="e">
        <f>-VLOOKUP($A74,'pl-data'!$A:$BQ,38+BA$3)</f>
        <v>#VALUE!</v>
      </c>
      <c r="BB74" s="33">
        <f>-VLOOKUP($A74,'pl-data'!$A:$BQ,23+BB$3)</f>
        <v>0</v>
      </c>
      <c r="BC74" s="34" t="str">
        <f t="shared" si="62"/>
        <v>n/a</v>
      </c>
      <c r="BD74" s="34" t="str">
        <f t="shared" si="63"/>
        <v>n/a</v>
      </c>
      <c r="BE74" s="8"/>
      <c r="BF74" s="33" t="e">
        <f>-VLOOKUP($A74,'pl-data'!$A:$BQ,8+BF$3)</f>
        <v>#VALUE!</v>
      </c>
      <c r="BG74" s="33" t="e">
        <f>-VLOOKUP($A74,'pl-data'!$A:$BQ,38+BG$3)</f>
        <v>#VALUE!</v>
      </c>
      <c r="BH74" s="33">
        <f>-VLOOKUP($A74,'pl-data'!$A:$BQ,23+BH$3)</f>
        <v>0</v>
      </c>
      <c r="BI74" s="34" t="str">
        <f t="shared" si="64"/>
        <v>n/a</v>
      </c>
      <c r="BJ74" s="34" t="str">
        <f t="shared" si="65"/>
        <v>n/a</v>
      </c>
      <c r="BK74" s="8"/>
      <c r="BL74" s="33" t="e">
        <f>-VLOOKUP($A74,'pl-data'!$A:$BQ,8+BL$3)</f>
        <v>#VALUE!</v>
      </c>
      <c r="BM74" s="33" t="e">
        <f>-VLOOKUP($A74,'pl-data'!$A:$BQ,38+BM$3)</f>
        <v>#VALUE!</v>
      </c>
      <c r="BN74" s="33">
        <f>-VLOOKUP($A74,'pl-data'!$A:$BQ,23+BN$3)</f>
        <v>0</v>
      </c>
      <c r="BO74" s="34" t="str">
        <f t="shared" si="66"/>
        <v>n/a</v>
      </c>
      <c r="BP74" s="34" t="str">
        <f t="shared" si="67"/>
        <v>n/a</v>
      </c>
      <c r="BQ74" s="8"/>
      <c r="BR74" s="33" t="e">
        <f>-VLOOKUP($A74,'pl-data'!$A:$BQ,8+BR$3)</f>
        <v>#VALUE!</v>
      </c>
      <c r="BS74" s="33" t="e">
        <f>-VLOOKUP($A74,'pl-data'!$A:$BQ,38+BS$3)</f>
        <v>#VALUE!</v>
      </c>
      <c r="BT74" s="33">
        <f>-VLOOKUP($A74,'pl-data'!$A:$BQ,23+BT$3)</f>
        <v>0</v>
      </c>
      <c r="BU74" s="34" t="str">
        <f t="shared" si="68"/>
        <v>n/a</v>
      </c>
      <c r="BV74" s="34" t="str">
        <f t="shared" si="69"/>
        <v>n/a</v>
      </c>
      <c r="BW74" s="8"/>
      <c r="BX74" s="33" t="e">
        <f t="shared" si="41"/>
        <v>#VALUE!</v>
      </c>
      <c r="BY74" s="33" t="e">
        <f t="shared" si="42"/>
        <v>#VALUE!</v>
      </c>
      <c r="BZ74" s="33">
        <f t="shared" si="43"/>
        <v>0</v>
      </c>
      <c r="CA74" s="34" t="str">
        <f t="shared" si="44"/>
        <v>n/a</v>
      </c>
      <c r="CB74" s="34" t="str">
        <f t="shared" si="45"/>
        <v>n/a</v>
      </c>
      <c r="CC74" s="8"/>
    </row>
    <row r="75" spans="1:81" hidden="1" outlineLevel="1" x14ac:dyDescent="0.2">
      <c r="A75" s="49">
        <v>8959</v>
      </c>
      <c r="B75" s="13" t="str">
        <f>+masterfile!D1379</f>
        <v>8959 Direkt mit dem Umsatz verb. Steuern</v>
      </c>
      <c r="C75" s="8"/>
      <c r="D75" s="33" t="e">
        <f>-VLOOKUP($A75,'pl-data'!$A:$BQ,8+D$3)</f>
        <v>#VALUE!</v>
      </c>
      <c r="E75" s="33" t="e">
        <f>-VLOOKUP($A75,'pl-data'!$A:$BQ,38+E$3)</f>
        <v>#VALUE!</v>
      </c>
      <c r="F75" s="33">
        <f>-VLOOKUP($A75,'pl-data'!$A:$BQ,23+F$3)</f>
        <v>0</v>
      </c>
      <c r="G75" s="34" t="str">
        <f t="shared" si="46"/>
        <v>n/a</v>
      </c>
      <c r="H75" s="34" t="str">
        <f t="shared" si="47"/>
        <v>n/a</v>
      </c>
      <c r="I75" s="8"/>
      <c r="J75" s="33" t="e">
        <f>-VLOOKUP($A75,'pl-data'!$A:$BQ,8+J$3)</f>
        <v>#VALUE!</v>
      </c>
      <c r="K75" s="33" t="e">
        <f>-VLOOKUP($A75,'pl-data'!$A:$BQ,38+K$3)</f>
        <v>#VALUE!</v>
      </c>
      <c r="L75" s="33">
        <f>-VLOOKUP($A75,'pl-data'!$A:$BQ,23+L$3)</f>
        <v>0</v>
      </c>
      <c r="M75" s="34" t="str">
        <f t="shared" si="48"/>
        <v>n/a</v>
      </c>
      <c r="N75" s="34" t="str">
        <f t="shared" si="49"/>
        <v>n/a</v>
      </c>
      <c r="O75" s="8"/>
      <c r="P75" s="33" t="e">
        <f>-VLOOKUP($A75,'pl-data'!$A:$BQ,8+P$3)</f>
        <v>#VALUE!</v>
      </c>
      <c r="Q75" s="33" t="e">
        <f>-VLOOKUP($A75,'pl-data'!$A:$BQ,38+Q$3)</f>
        <v>#VALUE!</v>
      </c>
      <c r="R75" s="33">
        <f>-VLOOKUP($A75,'pl-data'!$A:$BQ,23+R$3)</f>
        <v>0</v>
      </c>
      <c r="S75" s="34" t="str">
        <f t="shared" si="50"/>
        <v>n/a</v>
      </c>
      <c r="T75" s="34" t="str">
        <f t="shared" si="51"/>
        <v>n/a</v>
      </c>
      <c r="U75" s="8"/>
      <c r="V75" s="33" t="e">
        <f>-VLOOKUP($A75,'pl-data'!$A:$BQ,8+V$3)</f>
        <v>#VALUE!</v>
      </c>
      <c r="W75" s="33" t="e">
        <f>-VLOOKUP($A75,'pl-data'!$A:$BQ,38+W$3)</f>
        <v>#VALUE!</v>
      </c>
      <c r="X75" s="33">
        <f>-VLOOKUP($A75,'pl-data'!$A:$BQ,23+X$3)</f>
        <v>0</v>
      </c>
      <c r="Y75" s="34" t="str">
        <f t="shared" si="52"/>
        <v>n/a</v>
      </c>
      <c r="Z75" s="34" t="str">
        <f t="shared" si="53"/>
        <v>n/a</v>
      </c>
      <c r="AA75" s="8"/>
      <c r="AB75" s="33" t="e">
        <f>-VLOOKUP($A75,'pl-data'!$A:$BQ,8+AB$3)</f>
        <v>#VALUE!</v>
      </c>
      <c r="AC75" s="33" t="e">
        <f>-VLOOKUP($A75,'pl-data'!$A:$BQ,38+AC$3)</f>
        <v>#VALUE!</v>
      </c>
      <c r="AD75" s="33">
        <f>-VLOOKUP($A75,'pl-data'!$A:$BQ,23+AD$3)</f>
        <v>0</v>
      </c>
      <c r="AE75" s="34" t="str">
        <f t="shared" si="54"/>
        <v>n/a</v>
      </c>
      <c r="AF75" s="34" t="str">
        <f t="shared" si="55"/>
        <v>n/a</v>
      </c>
      <c r="AG75" s="8"/>
      <c r="AH75" s="33" t="e">
        <f>-VLOOKUP($A75,'pl-data'!$A:$BQ,8+AH$3)</f>
        <v>#VALUE!</v>
      </c>
      <c r="AI75" s="33" t="e">
        <f>-VLOOKUP($A75,'pl-data'!$A:$BQ,38+AI$3)</f>
        <v>#VALUE!</v>
      </c>
      <c r="AJ75" s="33">
        <f>-VLOOKUP($A75,'pl-data'!$A:$BQ,23+AJ$3)</f>
        <v>0</v>
      </c>
      <c r="AK75" s="34" t="str">
        <f t="shared" si="56"/>
        <v>n/a</v>
      </c>
      <c r="AL75" s="34" t="str">
        <f t="shared" si="57"/>
        <v>n/a</v>
      </c>
      <c r="AM75" s="8"/>
      <c r="AN75" s="33" t="e">
        <f>-VLOOKUP($A75,'pl-data'!$A:$BQ,8+AN$3)</f>
        <v>#VALUE!</v>
      </c>
      <c r="AO75" s="33" t="e">
        <f>-VLOOKUP($A75,'pl-data'!$A:$BQ,38+AO$3)</f>
        <v>#VALUE!</v>
      </c>
      <c r="AP75" s="33">
        <f>-VLOOKUP($A75,'pl-data'!$A:$BQ,23+AP$3)</f>
        <v>0</v>
      </c>
      <c r="AQ75" s="34" t="str">
        <f t="shared" si="58"/>
        <v>n/a</v>
      </c>
      <c r="AR75" s="34" t="str">
        <f t="shared" si="59"/>
        <v>n/a</v>
      </c>
      <c r="AS75" s="8"/>
      <c r="AT75" s="33" t="e">
        <f>-VLOOKUP($A75,'pl-data'!$A:$BQ,8+AT$3)</f>
        <v>#VALUE!</v>
      </c>
      <c r="AU75" s="33" t="e">
        <f>-VLOOKUP($A75,'pl-data'!$A:$BQ,38+AU$3)</f>
        <v>#VALUE!</v>
      </c>
      <c r="AV75" s="33">
        <f>-VLOOKUP($A75,'pl-data'!$A:$BQ,23+AV$3)</f>
        <v>0</v>
      </c>
      <c r="AW75" s="34" t="str">
        <f t="shared" si="60"/>
        <v>n/a</v>
      </c>
      <c r="AX75" s="34" t="str">
        <f t="shared" si="61"/>
        <v>n/a</v>
      </c>
      <c r="AY75" s="8"/>
      <c r="AZ75" s="33" t="e">
        <f>-VLOOKUP($A75,'pl-data'!$A:$BQ,8+AZ$3)</f>
        <v>#VALUE!</v>
      </c>
      <c r="BA75" s="33" t="e">
        <f>-VLOOKUP($A75,'pl-data'!$A:$BQ,38+BA$3)</f>
        <v>#VALUE!</v>
      </c>
      <c r="BB75" s="33">
        <f>-VLOOKUP($A75,'pl-data'!$A:$BQ,23+BB$3)</f>
        <v>0</v>
      </c>
      <c r="BC75" s="34" t="str">
        <f t="shared" si="62"/>
        <v>n/a</v>
      </c>
      <c r="BD75" s="34" t="str">
        <f t="shared" si="63"/>
        <v>n/a</v>
      </c>
      <c r="BE75" s="8"/>
      <c r="BF75" s="33" t="e">
        <f>-VLOOKUP($A75,'pl-data'!$A:$BQ,8+BF$3)</f>
        <v>#VALUE!</v>
      </c>
      <c r="BG75" s="33" t="e">
        <f>-VLOOKUP($A75,'pl-data'!$A:$BQ,38+BG$3)</f>
        <v>#VALUE!</v>
      </c>
      <c r="BH75" s="33">
        <f>-VLOOKUP($A75,'pl-data'!$A:$BQ,23+BH$3)</f>
        <v>0</v>
      </c>
      <c r="BI75" s="34" t="str">
        <f t="shared" si="64"/>
        <v>n/a</v>
      </c>
      <c r="BJ75" s="34" t="str">
        <f t="shared" si="65"/>
        <v>n/a</v>
      </c>
      <c r="BK75" s="8"/>
      <c r="BL75" s="33" t="e">
        <f>-VLOOKUP($A75,'pl-data'!$A:$BQ,8+BL$3)</f>
        <v>#VALUE!</v>
      </c>
      <c r="BM75" s="33" t="e">
        <f>-VLOOKUP($A75,'pl-data'!$A:$BQ,38+BM$3)</f>
        <v>#VALUE!</v>
      </c>
      <c r="BN75" s="33">
        <f>-VLOOKUP($A75,'pl-data'!$A:$BQ,23+BN$3)</f>
        <v>0</v>
      </c>
      <c r="BO75" s="34" t="str">
        <f t="shared" si="66"/>
        <v>n/a</v>
      </c>
      <c r="BP75" s="34" t="str">
        <f t="shared" si="67"/>
        <v>n/a</v>
      </c>
      <c r="BQ75" s="8"/>
      <c r="BR75" s="33" t="e">
        <f>-VLOOKUP($A75,'pl-data'!$A:$BQ,8+BR$3)</f>
        <v>#VALUE!</v>
      </c>
      <c r="BS75" s="33" t="e">
        <f>-VLOOKUP($A75,'pl-data'!$A:$BQ,38+BS$3)</f>
        <v>#VALUE!</v>
      </c>
      <c r="BT75" s="33">
        <f>-VLOOKUP($A75,'pl-data'!$A:$BQ,23+BT$3)</f>
        <v>0</v>
      </c>
      <c r="BU75" s="34" t="str">
        <f t="shared" si="68"/>
        <v>n/a</v>
      </c>
      <c r="BV75" s="34" t="str">
        <f t="shared" si="69"/>
        <v>n/a</v>
      </c>
      <c r="BW75" s="8"/>
      <c r="BX75" s="33" t="e">
        <f t="shared" si="41"/>
        <v>#VALUE!</v>
      </c>
      <c r="BY75" s="33" t="e">
        <f t="shared" si="42"/>
        <v>#VALUE!</v>
      </c>
      <c r="BZ75" s="33">
        <f t="shared" si="43"/>
        <v>0</v>
      </c>
      <c r="CA75" s="34" t="str">
        <f t="shared" si="44"/>
        <v>n/a</v>
      </c>
      <c r="CB75" s="34" t="str">
        <f t="shared" si="45"/>
        <v>n/a</v>
      </c>
      <c r="CC75" s="8"/>
    </row>
    <row r="76" spans="1:81" hidden="1" outlineLevel="1" x14ac:dyDescent="0.2">
      <c r="B76" s="13"/>
      <c r="C76" s="8"/>
      <c r="D76" s="10"/>
      <c r="E76" s="10"/>
      <c r="F76" s="10"/>
      <c r="G76" s="10"/>
      <c r="H76" s="10"/>
      <c r="I76" s="8"/>
      <c r="J76" s="10"/>
      <c r="K76" s="10"/>
      <c r="L76" s="10"/>
      <c r="M76" s="10"/>
      <c r="N76" s="10"/>
      <c r="O76" s="8"/>
      <c r="P76" s="10"/>
      <c r="Q76" s="10"/>
      <c r="R76" s="10"/>
      <c r="S76" s="10"/>
      <c r="T76" s="10"/>
      <c r="U76" s="8"/>
      <c r="V76" s="10"/>
      <c r="W76" s="10"/>
      <c r="X76" s="10"/>
      <c r="Y76" s="10"/>
      <c r="Z76" s="10"/>
      <c r="AA76" s="8"/>
      <c r="AB76" s="10"/>
      <c r="AC76" s="10"/>
      <c r="AD76" s="10"/>
      <c r="AE76" s="10"/>
      <c r="AF76" s="10"/>
      <c r="AG76" s="8"/>
      <c r="AH76" s="10"/>
      <c r="AI76" s="10"/>
      <c r="AJ76" s="10"/>
      <c r="AK76" s="10"/>
      <c r="AL76" s="10"/>
      <c r="AM76" s="8"/>
      <c r="AN76" s="10"/>
      <c r="AO76" s="10"/>
      <c r="AP76" s="10"/>
      <c r="AQ76" s="10"/>
      <c r="AR76" s="10"/>
      <c r="AS76" s="8"/>
      <c r="AT76" s="10"/>
      <c r="AU76" s="10"/>
      <c r="AV76" s="10"/>
      <c r="AW76" s="10"/>
      <c r="AX76" s="10"/>
      <c r="AY76" s="8"/>
      <c r="AZ76" s="10"/>
      <c r="BA76" s="10"/>
      <c r="BB76" s="10"/>
      <c r="BC76" s="10"/>
      <c r="BD76" s="10"/>
      <c r="BE76" s="8"/>
      <c r="BF76" s="10"/>
      <c r="BG76" s="10"/>
      <c r="BH76" s="10"/>
      <c r="BI76" s="10"/>
      <c r="BJ76" s="10"/>
      <c r="BK76" s="8"/>
      <c r="BL76" s="10"/>
      <c r="BM76" s="10"/>
      <c r="BN76" s="10"/>
      <c r="BO76" s="10"/>
      <c r="BP76" s="10"/>
      <c r="BQ76" s="8"/>
      <c r="BR76" s="10"/>
      <c r="BS76" s="10"/>
      <c r="BT76" s="10"/>
      <c r="BU76" s="10"/>
      <c r="BV76" s="10"/>
      <c r="BW76" s="8"/>
      <c r="BX76" s="10"/>
      <c r="BY76" s="10"/>
      <c r="BZ76" s="10"/>
      <c r="CA76" s="10"/>
      <c r="CB76" s="10"/>
      <c r="CC76" s="8"/>
    </row>
    <row r="77" spans="1:81" hidden="1" outlineLevel="1" x14ac:dyDescent="0.2">
      <c r="A77" s="49" t="s">
        <v>1841</v>
      </c>
      <c r="B77" s="13" t="s">
        <v>1841</v>
      </c>
      <c r="C77" s="8"/>
      <c r="D77" s="33" t="e">
        <f t="shared" ref="D77:F77" si="70">+SUM(D78:D111)</f>
        <v>#VALUE!</v>
      </c>
      <c r="E77" s="33" t="e">
        <f t="shared" si="70"/>
        <v>#VALUE!</v>
      </c>
      <c r="F77" s="33">
        <f t="shared" si="70"/>
        <v>0</v>
      </c>
      <c r="G77" s="34" t="str">
        <f t="shared" ref="G77:G110" si="71">IFERROR(F77/E77-1,"n/a")</f>
        <v>n/a</v>
      </c>
      <c r="H77" s="34" t="str">
        <f t="shared" ref="H77:H110" si="72">IFERROR(F77/D77-1,"n/a")</f>
        <v>n/a</v>
      </c>
      <c r="I77" s="8"/>
      <c r="J77" s="33" t="e">
        <f t="shared" ref="J77:L77" si="73">+SUM(J78:J111)</f>
        <v>#VALUE!</v>
      </c>
      <c r="K77" s="33" t="e">
        <f t="shared" si="73"/>
        <v>#VALUE!</v>
      </c>
      <c r="L77" s="33">
        <f t="shared" si="73"/>
        <v>0</v>
      </c>
      <c r="M77" s="34" t="str">
        <f t="shared" ref="M77:M110" si="74">IFERROR(L77/K77-1,"n/a")</f>
        <v>n/a</v>
      </c>
      <c r="N77" s="34" t="str">
        <f t="shared" ref="N77:N110" si="75">IFERROR(L77/J77-1,"n/a")</f>
        <v>n/a</v>
      </c>
      <c r="O77" s="8"/>
      <c r="P77" s="33" t="e">
        <f t="shared" ref="P77:R77" si="76">+SUM(P78:P111)</f>
        <v>#VALUE!</v>
      </c>
      <c r="Q77" s="33" t="e">
        <f t="shared" si="76"/>
        <v>#VALUE!</v>
      </c>
      <c r="R77" s="33">
        <f t="shared" si="76"/>
        <v>0</v>
      </c>
      <c r="S77" s="34" t="str">
        <f t="shared" ref="S77:S110" si="77">IFERROR(R77/Q77-1,"n/a")</f>
        <v>n/a</v>
      </c>
      <c r="T77" s="34" t="str">
        <f t="shared" ref="T77:T110" si="78">IFERROR(R77/P77-1,"n/a")</f>
        <v>n/a</v>
      </c>
      <c r="U77" s="8"/>
      <c r="V77" s="33" t="e">
        <f t="shared" ref="V77:X77" si="79">+SUM(V78:V111)</f>
        <v>#VALUE!</v>
      </c>
      <c r="W77" s="33" t="e">
        <f t="shared" si="79"/>
        <v>#VALUE!</v>
      </c>
      <c r="X77" s="33">
        <f t="shared" si="79"/>
        <v>0</v>
      </c>
      <c r="Y77" s="34" t="str">
        <f t="shared" ref="Y77:Y110" si="80">IFERROR(X77/W77-1,"n/a")</f>
        <v>n/a</v>
      </c>
      <c r="Z77" s="34" t="str">
        <f t="shared" ref="Z77:Z110" si="81">IFERROR(X77/V77-1,"n/a")</f>
        <v>n/a</v>
      </c>
      <c r="AA77" s="8"/>
      <c r="AB77" s="33" t="e">
        <f t="shared" ref="AB77:AD77" si="82">+SUM(AB78:AB111)</f>
        <v>#VALUE!</v>
      </c>
      <c r="AC77" s="33" t="e">
        <f t="shared" si="82"/>
        <v>#VALUE!</v>
      </c>
      <c r="AD77" s="33">
        <f t="shared" si="82"/>
        <v>0</v>
      </c>
      <c r="AE77" s="34" t="str">
        <f t="shared" ref="AE77:AE110" si="83">IFERROR(AD77/AC77-1,"n/a")</f>
        <v>n/a</v>
      </c>
      <c r="AF77" s="34" t="str">
        <f t="shared" ref="AF77:AF110" si="84">IFERROR(AD77/AB77-1,"n/a")</f>
        <v>n/a</v>
      </c>
      <c r="AG77" s="8"/>
      <c r="AH77" s="33" t="e">
        <f t="shared" ref="AH77:AJ77" si="85">+SUM(AH78:AH111)</f>
        <v>#VALUE!</v>
      </c>
      <c r="AI77" s="33" t="e">
        <f t="shared" si="85"/>
        <v>#VALUE!</v>
      </c>
      <c r="AJ77" s="33">
        <f t="shared" si="85"/>
        <v>0</v>
      </c>
      <c r="AK77" s="34" t="str">
        <f t="shared" ref="AK77:AK110" si="86">IFERROR(AJ77/AI77-1,"n/a")</f>
        <v>n/a</v>
      </c>
      <c r="AL77" s="34" t="str">
        <f t="shared" ref="AL77:AL110" si="87">IFERROR(AJ77/AH77-1,"n/a")</f>
        <v>n/a</v>
      </c>
      <c r="AM77" s="8"/>
      <c r="AN77" s="33" t="e">
        <f t="shared" ref="AN77:AP77" si="88">+SUM(AN78:AN111)</f>
        <v>#VALUE!</v>
      </c>
      <c r="AO77" s="33" t="e">
        <f t="shared" si="88"/>
        <v>#VALUE!</v>
      </c>
      <c r="AP77" s="33">
        <f t="shared" si="88"/>
        <v>0</v>
      </c>
      <c r="AQ77" s="34" t="str">
        <f t="shared" ref="AQ77:AQ110" si="89">IFERROR(AP77/AO77-1,"n/a")</f>
        <v>n/a</v>
      </c>
      <c r="AR77" s="34" t="str">
        <f t="shared" ref="AR77:AR110" si="90">IFERROR(AP77/AN77-1,"n/a")</f>
        <v>n/a</v>
      </c>
      <c r="AS77" s="8"/>
      <c r="AT77" s="33" t="e">
        <f t="shared" ref="AT77:AV77" si="91">+SUM(AT78:AT111)</f>
        <v>#VALUE!</v>
      </c>
      <c r="AU77" s="33" t="e">
        <f t="shared" si="91"/>
        <v>#VALUE!</v>
      </c>
      <c r="AV77" s="33">
        <f t="shared" si="91"/>
        <v>0</v>
      </c>
      <c r="AW77" s="34" t="str">
        <f t="shared" ref="AW77:AW110" si="92">IFERROR(AV77/AU77-1,"n/a")</f>
        <v>n/a</v>
      </c>
      <c r="AX77" s="34" t="str">
        <f t="shared" ref="AX77:AX110" si="93">IFERROR(AV77/AT77-1,"n/a")</f>
        <v>n/a</v>
      </c>
      <c r="AY77" s="8"/>
      <c r="AZ77" s="33" t="e">
        <f t="shared" ref="AZ77:BB77" si="94">+SUM(AZ78:AZ111)</f>
        <v>#VALUE!</v>
      </c>
      <c r="BA77" s="33" t="e">
        <f t="shared" si="94"/>
        <v>#VALUE!</v>
      </c>
      <c r="BB77" s="33">
        <f t="shared" si="94"/>
        <v>0</v>
      </c>
      <c r="BC77" s="34" t="str">
        <f t="shared" ref="BC77:BC110" si="95">IFERROR(BB77/BA77-1,"n/a")</f>
        <v>n/a</v>
      </c>
      <c r="BD77" s="34" t="str">
        <f t="shared" ref="BD77:BD110" si="96">IFERROR(BB77/AZ77-1,"n/a")</f>
        <v>n/a</v>
      </c>
      <c r="BE77" s="8"/>
      <c r="BF77" s="33" t="e">
        <f t="shared" ref="BF77:BH77" si="97">+SUM(BF78:BF111)</f>
        <v>#VALUE!</v>
      </c>
      <c r="BG77" s="33" t="e">
        <f t="shared" si="97"/>
        <v>#VALUE!</v>
      </c>
      <c r="BH77" s="33">
        <f t="shared" si="97"/>
        <v>0</v>
      </c>
      <c r="BI77" s="34" t="str">
        <f t="shared" ref="BI77:BI110" si="98">IFERROR(BH77/BG77-1,"n/a")</f>
        <v>n/a</v>
      </c>
      <c r="BJ77" s="34" t="str">
        <f t="shared" ref="BJ77:BJ110" si="99">IFERROR(BH77/BF77-1,"n/a")</f>
        <v>n/a</v>
      </c>
      <c r="BK77" s="8"/>
      <c r="BL77" s="33" t="e">
        <f t="shared" ref="BL77:BN77" si="100">+SUM(BL78:BL111)</f>
        <v>#VALUE!</v>
      </c>
      <c r="BM77" s="33" t="e">
        <f t="shared" si="100"/>
        <v>#VALUE!</v>
      </c>
      <c r="BN77" s="33">
        <f t="shared" si="100"/>
        <v>0</v>
      </c>
      <c r="BO77" s="34" t="str">
        <f t="shared" ref="BO77:BO110" si="101">IFERROR(BN77/BM77-1,"n/a")</f>
        <v>n/a</v>
      </c>
      <c r="BP77" s="34" t="str">
        <f t="shared" ref="BP77:BP110" si="102">IFERROR(BN77/BL77-1,"n/a")</f>
        <v>n/a</v>
      </c>
      <c r="BQ77" s="8"/>
      <c r="BR77" s="33" t="e">
        <f t="shared" ref="BR77:BT77" si="103">+SUM(BR78:BR111)</f>
        <v>#VALUE!</v>
      </c>
      <c r="BS77" s="33" t="e">
        <f t="shared" si="103"/>
        <v>#VALUE!</v>
      </c>
      <c r="BT77" s="33">
        <f t="shared" si="103"/>
        <v>0</v>
      </c>
      <c r="BU77" s="34" t="str">
        <f t="shared" ref="BU77:BU110" si="104">IFERROR(BT77/BS77-1,"n/a")</f>
        <v>n/a</v>
      </c>
      <c r="BV77" s="34" t="str">
        <f t="shared" ref="BV77:BV110" si="105">IFERROR(BT77/BR77-1,"n/a")</f>
        <v>n/a</v>
      </c>
      <c r="BW77" s="8"/>
      <c r="BX77" s="33" t="e">
        <f t="shared" ref="BX77:BZ77" si="106">+SUM(BX78:BX111)</f>
        <v>#VALUE!</v>
      </c>
      <c r="BY77" s="33" t="e">
        <f t="shared" si="106"/>
        <v>#VALUE!</v>
      </c>
      <c r="BZ77" s="33">
        <f t="shared" si="106"/>
        <v>0</v>
      </c>
      <c r="CA77" s="34" t="str">
        <f t="shared" ref="CA77:CA110" si="107">IFERROR(BZ77/BY77-1,"n/a")</f>
        <v>n/a</v>
      </c>
      <c r="CB77" s="34" t="str">
        <f t="shared" ref="CB77:CB110" si="108">IFERROR(BZ77/BX77-1,"n/a")</f>
        <v>n/a</v>
      </c>
      <c r="CC77" s="8"/>
    </row>
    <row r="78" spans="1:81" hidden="1" outlineLevel="2" x14ac:dyDescent="0.2">
      <c r="A78" s="49">
        <v>8700</v>
      </c>
      <c r="B78" s="18" t="str">
        <f>+masterfile!D1306</f>
        <v>8700 Erlösschmälerungen</v>
      </c>
      <c r="C78" s="8"/>
      <c r="D78" s="33" t="e">
        <f>-VLOOKUP($A78,'pl-data'!$A:$BQ,8+D$3)</f>
        <v>#VALUE!</v>
      </c>
      <c r="E78" s="33" t="e">
        <f>-VLOOKUP($A78,'pl-data'!$A:$BQ,38+E$3)</f>
        <v>#VALUE!</v>
      </c>
      <c r="F78" s="33">
        <f>-VLOOKUP($A78,'pl-data'!$A:$BQ,23+F$3)</f>
        <v>0</v>
      </c>
      <c r="G78" s="34" t="str">
        <f t="shared" si="71"/>
        <v>n/a</v>
      </c>
      <c r="H78" s="34" t="str">
        <f t="shared" si="72"/>
        <v>n/a</v>
      </c>
      <c r="I78" s="8"/>
      <c r="J78" s="33" t="e">
        <f>-VLOOKUP($A78,'pl-data'!$A:$BQ,8+J$3)</f>
        <v>#VALUE!</v>
      </c>
      <c r="K78" s="33" t="e">
        <f>-VLOOKUP($A78,'pl-data'!$A:$BQ,38+K$3)</f>
        <v>#VALUE!</v>
      </c>
      <c r="L78" s="33">
        <f>-VLOOKUP($A78,'pl-data'!$A:$BQ,23+L$3)</f>
        <v>0</v>
      </c>
      <c r="M78" s="34" t="str">
        <f t="shared" si="74"/>
        <v>n/a</v>
      </c>
      <c r="N78" s="34" t="str">
        <f t="shared" si="75"/>
        <v>n/a</v>
      </c>
      <c r="O78" s="8"/>
      <c r="P78" s="33" t="e">
        <f>-VLOOKUP($A78,'pl-data'!$A:$BQ,8+P$3)</f>
        <v>#VALUE!</v>
      </c>
      <c r="Q78" s="33" t="e">
        <f>-VLOOKUP($A78,'pl-data'!$A:$BQ,38+Q$3)</f>
        <v>#VALUE!</v>
      </c>
      <c r="R78" s="33">
        <f>-VLOOKUP($A78,'pl-data'!$A:$BQ,23+R$3)</f>
        <v>0</v>
      </c>
      <c r="S78" s="34" t="str">
        <f t="shared" si="77"/>
        <v>n/a</v>
      </c>
      <c r="T78" s="34" t="str">
        <f t="shared" si="78"/>
        <v>n/a</v>
      </c>
      <c r="U78" s="8"/>
      <c r="V78" s="33" t="e">
        <f>-VLOOKUP($A78,'pl-data'!$A:$BQ,8+V$3)</f>
        <v>#VALUE!</v>
      </c>
      <c r="W78" s="33" t="e">
        <f>-VLOOKUP($A78,'pl-data'!$A:$BQ,38+W$3)</f>
        <v>#VALUE!</v>
      </c>
      <c r="X78" s="33">
        <f>-VLOOKUP($A78,'pl-data'!$A:$BQ,23+X$3)</f>
        <v>0</v>
      </c>
      <c r="Y78" s="34" t="str">
        <f t="shared" si="80"/>
        <v>n/a</v>
      </c>
      <c r="Z78" s="34" t="str">
        <f t="shared" si="81"/>
        <v>n/a</v>
      </c>
      <c r="AA78" s="8"/>
      <c r="AB78" s="33" t="e">
        <f>-VLOOKUP($A78,'pl-data'!$A:$BQ,8+AB$3)</f>
        <v>#VALUE!</v>
      </c>
      <c r="AC78" s="33" t="e">
        <f>-VLOOKUP($A78,'pl-data'!$A:$BQ,38+AC$3)</f>
        <v>#VALUE!</v>
      </c>
      <c r="AD78" s="33">
        <f>-VLOOKUP($A78,'pl-data'!$A:$BQ,23+AD$3)</f>
        <v>0</v>
      </c>
      <c r="AE78" s="34" t="str">
        <f t="shared" si="83"/>
        <v>n/a</v>
      </c>
      <c r="AF78" s="34" t="str">
        <f t="shared" si="84"/>
        <v>n/a</v>
      </c>
      <c r="AG78" s="8"/>
      <c r="AH78" s="33" t="e">
        <f>-VLOOKUP($A78,'pl-data'!$A:$BQ,8+AH$3)</f>
        <v>#VALUE!</v>
      </c>
      <c r="AI78" s="33" t="e">
        <f>-VLOOKUP($A78,'pl-data'!$A:$BQ,38+AI$3)</f>
        <v>#VALUE!</v>
      </c>
      <c r="AJ78" s="33">
        <f>-VLOOKUP($A78,'pl-data'!$A:$BQ,23+AJ$3)</f>
        <v>0</v>
      </c>
      <c r="AK78" s="34" t="str">
        <f t="shared" si="86"/>
        <v>n/a</v>
      </c>
      <c r="AL78" s="34" t="str">
        <f t="shared" si="87"/>
        <v>n/a</v>
      </c>
      <c r="AM78" s="8"/>
      <c r="AN78" s="33" t="e">
        <f>-VLOOKUP($A78,'pl-data'!$A:$BQ,8+AN$3)</f>
        <v>#VALUE!</v>
      </c>
      <c r="AO78" s="33" t="e">
        <f>-VLOOKUP($A78,'pl-data'!$A:$BQ,38+AO$3)</f>
        <v>#VALUE!</v>
      </c>
      <c r="AP78" s="33">
        <f>-VLOOKUP($A78,'pl-data'!$A:$BQ,23+AP$3)</f>
        <v>0</v>
      </c>
      <c r="AQ78" s="34" t="str">
        <f t="shared" si="89"/>
        <v>n/a</v>
      </c>
      <c r="AR78" s="34" t="str">
        <f t="shared" si="90"/>
        <v>n/a</v>
      </c>
      <c r="AS78" s="8"/>
      <c r="AT78" s="33" t="e">
        <f>-VLOOKUP($A78,'pl-data'!$A:$BQ,8+AT$3)</f>
        <v>#VALUE!</v>
      </c>
      <c r="AU78" s="33" t="e">
        <f>-VLOOKUP($A78,'pl-data'!$A:$BQ,38+AU$3)</f>
        <v>#VALUE!</v>
      </c>
      <c r="AV78" s="33">
        <f>-VLOOKUP($A78,'pl-data'!$A:$BQ,23+AV$3)</f>
        <v>0</v>
      </c>
      <c r="AW78" s="34" t="str">
        <f t="shared" si="92"/>
        <v>n/a</v>
      </c>
      <c r="AX78" s="34" t="str">
        <f t="shared" si="93"/>
        <v>n/a</v>
      </c>
      <c r="AY78" s="8"/>
      <c r="AZ78" s="33" t="e">
        <f>-VLOOKUP($A78,'pl-data'!$A:$BQ,8+AZ$3)</f>
        <v>#VALUE!</v>
      </c>
      <c r="BA78" s="33" t="e">
        <f>-VLOOKUP($A78,'pl-data'!$A:$BQ,38+BA$3)</f>
        <v>#VALUE!</v>
      </c>
      <c r="BB78" s="33">
        <f>-VLOOKUP($A78,'pl-data'!$A:$BQ,23+BB$3)</f>
        <v>0</v>
      </c>
      <c r="BC78" s="34" t="str">
        <f t="shared" si="95"/>
        <v>n/a</v>
      </c>
      <c r="BD78" s="34" t="str">
        <f t="shared" si="96"/>
        <v>n/a</v>
      </c>
      <c r="BE78" s="8"/>
      <c r="BF78" s="33" t="e">
        <f>-VLOOKUP($A78,'pl-data'!$A:$BQ,8+BF$3)</f>
        <v>#VALUE!</v>
      </c>
      <c r="BG78" s="33" t="e">
        <f>-VLOOKUP($A78,'pl-data'!$A:$BQ,38+BG$3)</f>
        <v>#VALUE!</v>
      </c>
      <c r="BH78" s="33">
        <f>-VLOOKUP($A78,'pl-data'!$A:$BQ,23+BH$3)</f>
        <v>0</v>
      </c>
      <c r="BI78" s="34" t="str">
        <f t="shared" si="98"/>
        <v>n/a</v>
      </c>
      <c r="BJ78" s="34" t="str">
        <f t="shared" si="99"/>
        <v>n/a</v>
      </c>
      <c r="BK78" s="8"/>
      <c r="BL78" s="33" t="e">
        <f>-VLOOKUP($A78,'pl-data'!$A:$BQ,8+BL$3)</f>
        <v>#VALUE!</v>
      </c>
      <c r="BM78" s="33" t="e">
        <f>-VLOOKUP($A78,'pl-data'!$A:$BQ,38+BM$3)</f>
        <v>#VALUE!</v>
      </c>
      <c r="BN78" s="33">
        <f>-VLOOKUP($A78,'pl-data'!$A:$BQ,23+BN$3)</f>
        <v>0</v>
      </c>
      <c r="BO78" s="34" t="str">
        <f t="shared" si="101"/>
        <v>n/a</v>
      </c>
      <c r="BP78" s="34" t="str">
        <f t="shared" si="102"/>
        <v>n/a</v>
      </c>
      <c r="BQ78" s="8"/>
      <c r="BR78" s="33" t="e">
        <f>-VLOOKUP($A78,'pl-data'!$A:$BQ,8+BR$3)</f>
        <v>#VALUE!</v>
      </c>
      <c r="BS78" s="33" t="e">
        <f>-VLOOKUP($A78,'pl-data'!$A:$BQ,38+BS$3)</f>
        <v>#VALUE!</v>
      </c>
      <c r="BT78" s="33">
        <f>-VLOOKUP($A78,'pl-data'!$A:$BQ,23+BT$3)</f>
        <v>0</v>
      </c>
      <c r="BU78" s="34" t="str">
        <f t="shared" si="104"/>
        <v>n/a</v>
      </c>
      <c r="BV78" s="34" t="str">
        <f t="shared" si="105"/>
        <v>n/a</v>
      </c>
      <c r="BW78" s="8"/>
      <c r="BX78" s="33" t="e">
        <f t="shared" ref="BX78:BX110" si="109">+BR78+BL78+BF78+AZ78+AT78+AN78+AH78+AB78+V78+P78+J78+D78</f>
        <v>#VALUE!</v>
      </c>
      <c r="BY78" s="33" t="e">
        <f t="shared" ref="BY78:BY110" si="110">+BS78+BM78+BG78+BA78+AU78+AO78+AI78+AC78+W78+Q78+K78+E78</f>
        <v>#VALUE!</v>
      </c>
      <c r="BZ78" s="33">
        <f t="shared" ref="BZ78:BZ110" si="111">+BT78+BN78+BH78+BB78+AV78+AP78+AJ78+AD78+X78+R78+L78+F78</f>
        <v>0</v>
      </c>
      <c r="CA78" s="34" t="str">
        <f t="shared" si="107"/>
        <v>n/a</v>
      </c>
      <c r="CB78" s="34" t="str">
        <f t="shared" si="108"/>
        <v>n/a</v>
      </c>
      <c r="CC78" s="8"/>
    </row>
    <row r="79" spans="1:81" hidden="1" outlineLevel="2" x14ac:dyDescent="0.2">
      <c r="A79" s="49">
        <v>8701</v>
      </c>
      <c r="B79" s="18" t="str">
        <f>+masterfile!D1307</f>
        <v>8701 Erlösschmälerungen stfr.§ 4 Nr.8 ff UStG</v>
      </c>
      <c r="C79" s="8"/>
      <c r="D79" s="33" t="e">
        <f>-VLOOKUP($A79,'pl-data'!$A:$BQ,8+D$3)</f>
        <v>#VALUE!</v>
      </c>
      <c r="E79" s="33" t="e">
        <f>-VLOOKUP($A79,'pl-data'!$A:$BQ,38+E$3)</f>
        <v>#VALUE!</v>
      </c>
      <c r="F79" s="33">
        <f>-VLOOKUP($A79,'pl-data'!$A:$BQ,23+F$3)</f>
        <v>0</v>
      </c>
      <c r="G79" s="34" t="str">
        <f t="shared" si="71"/>
        <v>n/a</v>
      </c>
      <c r="H79" s="34" t="str">
        <f t="shared" si="72"/>
        <v>n/a</v>
      </c>
      <c r="I79" s="8"/>
      <c r="J79" s="33" t="e">
        <f>-VLOOKUP($A79,'pl-data'!$A:$BQ,8+J$3)</f>
        <v>#VALUE!</v>
      </c>
      <c r="K79" s="33" t="e">
        <f>-VLOOKUP($A79,'pl-data'!$A:$BQ,38+K$3)</f>
        <v>#VALUE!</v>
      </c>
      <c r="L79" s="33">
        <f>-VLOOKUP($A79,'pl-data'!$A:$BQ,23+L$3)</f>
        <v>0</v>
      </c>
      <c r="M79" s="34" t="str">
        <f t="shared" si="74"/>
        <v>n/a</v>
      </c>
      <c r="N79" s="34" t="str">
        <f t="shared" si="75"/>
        <v>n/a</v>
      </c>
      <c r="O79" s="8"/>
      <c r="P79" s="33" t="e">
        <f>-VLOOKUP($A79,'pl-data'!$A:$BQ,8+P$3)</f>
        <v>#VALUE!</v>
      </c>
      <c r="Q79" s="33" t="e">
        <f>-VLOOKUP($A79,'pl-data'!$A:$BQ,38+Q$3)</f>
        <v>#VALUE!</v>
      </c>
      <c r="R79" s="33">
        <f>-VLOOKUP($A79,'pl-data'!$A:$BQ,23+R$3)</f>
        <v>0</v>
      </c>
      <c r="S79" s="34" t="str">
        <f t="shared" si="77"/>
        <v>n/a</v>
      </c>
      <c r="T79" s="34" t="str">
        <f t="shared" si="78"/>
        <v>n/a</v>
      </c>
      <c r="U79" s="8"/>
      <c r="V79" s="33" t="e">
        <f>-VLOOKUP($A79,'pl-data'!$A:$BQ,8+V$3)</f>
        <v>#VALUE!</v>
      </c>
      <c r="W79" s="33" t="e">
        <f>-VLOOKUP($A79,'pl-data'!$A:$BQ,38+W$3)</f>
        <v>#VALUE!</v>
      </c>
      <c r="X79" s="33">
        <f>-VLOOKUP($A79,'pl-data'!$A:$BQ,23+X$3)</f>
        <v>0</v>
      </c>
      <c r="Y79" s="34" t="str">
        <f t="shared" si="80"/>
        <v>n/a</v>
      </c>
      <c r="Z79" s="34" t="str">
        <f t="shared" si="81"/>
        <v>n/a</v>
      </c>
      <c r="AA79" s="8"/>
      <c r="AB79" s="33" t="e">
        <f>-VLOOKUP($A79,'pl-data'!$A:$BQ,8+AB$3)</f>
        <v>#VALUE!</v>
      </c>
      <c r="AC79" s="33" t="e">
        <f>-VLOOKUP($A79,'pl-data'!$A:$BQ,38+AC$3)</f>
        <v>#VALUE!</v>
      </c>
      <c r="AD79" s="33">
        <f>-VLOOKUP($A79,'pl-data'!$A:$BQ,23+AD$3)</f>
        <v>0</v>
      </c>
      <c r="AE79" s="34" t="str">
        <f t="shared" si="83"/>
        <v>n/a</v>
      </c>
      <c r="AF79" s="34" t="str">
        <f t="shared" si="84"/>
        <v>n/a</v>
      </c>
      <c r="AG79" s="8"/>
      <c r="AH79" s="33" t="e">
        <f>-VLOOKUP($A79,'pl-data'!$A:$BQ,8+AH$3)</f>
        <v>#VALUE!</v>
      </c>
      <c r="AI79" s="33" t="e">
        <f>-VLOOKUP($A79,'pl-data'!$A:$BQ,38+AI$3)</f>
        <v>#VALUE!</v>
      </c>
      <c r="AJ79" s="33">
        <f>-VLOOKUP($A79,'pl-data'!$A:$BQ,23+AJ$3)</f>
        <v>0</v>
      </c>
      <c r="AK79" s="34" t="str">
        <f t="shared" si="86"/>
        <v>n/a</v>
      </c>
      <c r="AL79" s="34" t="str">
        <f t="shared" si="87"/>
        <v>n/a</v>
      </c>
      <c r="AM79" s="8"/>
      <c r="AN79" s="33" t="e">
        <f>-VLOOKUP($A79,'pl-data'!$A:$BQ,8+AN$3)</f>
        <v>#VALUE!</v>
      </c>
      <c r="AO79" s="33" t="e">
        <f>-VLOOKUP($A79,'pl-data'!$A:$BQ,38+AO$3)</f>
        <v>#VALUE!</v>
      </c>
      <c r="AP79" s="33">
        <f>-VLOOKUP($A79,'pl-data'!$A:$BQ,23+AP$3)</f>
        <v>0</v>
      </c>
      <c r="AQ79" s="34" t="str">
        <f t="shared" si="89"/>
        <v>n/a</v>
      </c>
      <c r="AR79" s="34" t="str">
        <f t="shared" si="90"/>
        <v>n/a</v>
      </c>
      <c r="AS79" s="8"/>
      <c r="AT79" s="33" t="e">
        <f>-VLOOKUP($A79,'pl-data'!$A:$BQ,8+AT$3)</f>
        <v>#VALUE!</v>
      </c>
      <c r="AU79" s="33" t="e">
        <f>-VLOOKUP($A79,'pl-data'!$A:$BQ,38+AU$3)</f>
        <v>#VALUE!</v>
      </c>
      <c r="AV79" s="33">
        <f>-VLOOKUP($A79,'pl-data'!$A:$BQ,23+AV$3)</f>
        <v>0</v>
      </c>
      <c r="AW79" s="34" t="str">
        <f t="shared" si="92"/>
        <v>n/a</v>
      </c>
      <c r="AX79" s="34" t="str">
        <f t="shared" si="93"/>
        <v>n/a</v>
      </c>
      <c r="AY79" s="8"/>
      <c r="AZ79" s="33" t="e">
        <f>-VLOOKUP($A79,'pl-data'!$A:$BQ,8+AZ$3)</f>
        <v>#VALUE!</v>
      </c>
      <c r="BA79" s="33" t="e">
        <f>-VLOOKUP($A79,'pl-data'!$A:$BQ,38+BA$3)</f>
        <v>#VALUE!</v>
      </c>
      <c r="BB79" s="33">
        <f>-VLOOKUP($A79,'pl-data'!$A:$BQ,23+BB$3)</f>
        <v>0</v>
      </c>
      <c r="BC79" s="34" t="str">
        <f t="shared" si="95"/>
        <v>n/a</v>
      </c>
      <c r="BD79" s="34" t="str">
        <f t="shared" si="96"/>
        <v>n/a</v>
      </c>
      <c r="BE79" s="8"/>
      <c r="BF79" s="33" t="e">
        <f>-VLOOKUP($A79,'pl-data'!$A:$BQ,8+BF$3)</f>
        <v>#VALUE!</v>
      </c>
      <c r="BG79" s="33" t="e">
        <f>-VLOOKUP($A79,'pl-data'!$A:$BQ,38+BG$3)</f>
        <v>#VALUE!</v>
      </c>
      <c r="BH79" s="33">
        <f>-VLOOKUP($A79,'pl-data'!$A:$BQ,23+BH$3)</f>
        <v>0</v>
      </c>
      <c r="BI79" s="34" t="str">
        <f t="shared" si="98"/>
        <v>n/a</v>
      </c>
      <c r="BJ79" s="34" t="str">
        <f t="shared" si="99"/>
        <v>n/a</v>
      </c>
      <c r="BK79" s="8"/>
      <c r="BL79" s="33" t="e">
        <f>-VLOOKUP($A79,'pl-data'!$A:$BQ,8+BL$3)</f>
        <v>#VALUE!</v>
      </c>
      <c r="BM79" s="33" t="e">
        <f>-VLOOKUP($A79,'pl-data'!$A:$BQ,38+BM$3)</f>
        <v>#VALUE!</v>
      </c>
      <c r="BN79" s="33">
        <f>-VLOOKUP($A79,'pl-data'!$A:$BQ,23+BN$3)</f>
        <v>0</v>
      </c>
      <c r="BO79" s="34" t="str">
        <f t="shared" si="101"/>
        <v>n/a</v>
      </c>
      <c r="BP79" s="34" t="str">
        <f t="shared" si="102"/>
        <v>n/a</v>
      </c>
      <c r="BQ79" s="8"/>
      <c r="BR79" s="33" t="e">
        <f>-VLOOKUP($A79,'pl-data'!$A:$BQ,8+BR$3)</f>
        <v>#VALUE!</v>
      </c>
      <c r="BS79" s="33" t="e">
        <f>-VLOOKUP($A79,'pl-data'!$A:$BQ,38+BS$3)</f>
        <v>#VALUE!</v>
      </c>
      <c r="BT79" s="33">
        <f>-VLOOKUP($A79,'pl-data'!$A:$BQ,23+BT$3)</f>
        <v>0</v>
      </c>
      <c r="BU79" s="34" t="str">
        <f t="shared" si="104"/>
        <v>n/a</v>
      </c>
      <c r="BV79" s="34" t="str">
        <f t="shared" si="105"/>
        <v>n/a</v>
      </c>
      <c r="BW79" s="8"/>
      <c r="BX79" s="33" t="e">
        <f t="shared" si="109"/>
        <v>#VALUE!</v>
      </c>
      <c r="BY79" s="33" t="e">
        <f t="shared" si="110"/>
        <v>#VALUE!</v>
      </c>
      <c r="BZ79" s="33">
        <f t="shared" si="111"/>
        <v>0</v>
      </c>
      <c r="CA79" s="34" t="str">
        <f t="shared" si="107"/>
        <v>n/a</v>
      </c>
      <c r="CB79" s="34" t="str">
        <f t="shared" si="108"/>
        <v>n/a</v>
      </c>
      <c r="CC79" s="8"/>
    </row>
    <row r="80" spans="1:81" hidden="1" outlineLevel="2" x14ac:dyDescent="0.2">
      <c r="A80" s="49">
        <v>8702</v>
      </c>
      <c r="B80" s="18" t="str">
        <f>+masterfile!D1308</f>
        <v>8702 Erlösschmälerungen stfr.§4 Nr. 2-7 UStG</v>
      </c>
      <c r="C80" s="8"/>
      <c r="D80" s="33" t="e">
        <f>-VLOOKUP($A80,'pl-data'!$A:$BQ,8+D$3)</f>
        <v>#VALUE!</v>
      </c>
      <c r="E80" s="33" t="e">
        <f>-VLOOKUP($A80,'pl-data'!$A:$BQ,38+E$3)</f>
        <v>#VALUE!</v>
      </c>
      <c r="F80" s="33">
        <f>-VLOOKUP($A80,'pl-data'!$A:$BQ,23+F$3)</f>
        <v>0</v>
      </c>
      <c r="G80" s="34" t="str">
        <f t="shared" si="71"/>
        <v>n/a</v>
      </c>
      <c r="H80" s="34" t="str">
        <f t="shared" si="72"/>
        <v>n/a</v>
      </c>
      <c r="I80" s="8"/>
      <c r="J80" s="33" t="e">
        <f>-VLOOKUP($A80,'pl-data'!$A:$BQ,8+J$3)</f>
        <v>#VALUE!</v>
      </c>
      <c r="K80" s="33" t="e">
        <f>-VLOOKUP($A80,'pl-data'!$A:$BQ,38+K$3)</f>
        <v>#VALUE!</v>
      </c>
      <c r="L80" s="33">
        <f>-VLOOKUP($A80,'pl-data'!$A:$BQ,23+L$3)</f>
        <v>0</v>
      </c>
      <c r="M80" s="34" t="str">
        <f t="shared" si="74"/>
        <v>n/a</v>
      </c>
      <c r="N80" s="34" t="str">
        <f t="shared" si="75"/>
        <v>n/a</v>
      </c>
      <c r="O80" s="8"/>
      <c r="P80" s="33" t="e">
        <f>-VLOOKUP($A80,'pl-data'!$A:$BQ,8+P$3)</f>
        <v>#VALUE!</v>
      </c>
      <c r="Q80" s="33" t="e">
        <f>-VLOOKUP($A80,'pl-data'!$A:$BQ,38+Q$3)</f>
        <v>#VALUE!</v>
      </c>
      <c r="R80" s="33">
        <f>-VLOOKUP($A80,'pl-data'!$A:$BQ,23+R$3)</f>
        <v>0</v>
      </c>
      <c r="S80" s="34" t="str">
        <f t="shared" si="77"/>
        <v>n/a</v>
      </c>
      <c r="T80" s="34" t="str">
        <f t="shared" si="78"/>
        <v>n/a</v>
      </c>
      <c r="U80" s="8"/>
      <c r="V80" s="33" t="e">
        <f>-VLOOKUP($A80,'pl-data'!$A:$BQ,8+V$3)</f>
        <v>#VALUE!</v>
      </c>
      <c r="W80" s="33" t="e">
        <f>-VLOOKUP($A80,'pl-data'!$A:$BQ,38+W$3)</f>
        <v>#VALUE!</v>
      </c>
      <c r="X80" s="33">
        <f>-VLOOKUP($A80,'pl-data'!$A:$BQ,23+X$3)</f>
        <v>0</v>
      </c>
      <c r="Y80" s="34" t="str">
        <f t="shared" si="80"/>
        <v>n/a</v>
      </c>
      <c r="Z80" s="34" t="str">
        <f t="shared" si="81"/>
        <v>n/a</v>
      </c>
      <c r="AA80" s="8"/>
      <c r="AB80" s="33" t="e">
        <f>-VLOOKUP($A80,'pl-data'!$A:$BQ,8+AB$3)</f>
        <v>#VALUE!</v>
      </c>
      <c r="AC80" s="33" t="e">
        <f>-VLOOKUP($A80,'pl-data'!$A:$BQ,38+AC$3)</f>
        <v>#VALUE!</v>
      </c>
      <c r="AD80" s="33">
        <f>-VLOOKUP($A80,'pl-data'!$A:$BQ,23+AD$3)</f>
        <v>0</v>
      </c>
      <c r="AE80" s="34" t="str">
        <f t="shared" si="83"/>
        <v>n/a</v>
      </c>
      <c r="AF80" s="34" t="str">
        <f t="shared" si="84"/>
        <v>n/a</v>
      </c>
      <c r="AG80" s="8"/>
      <c r="AH80" s="33" t="e">
        <f>-VLOOKUP($A80,'pl-data'!$A:$BQ,8+AH$3)</f>
        <v>#VALUE!</v>
      </c>
      <c r="AI80" s="33" t="e">
        <f>-VLOOKUP($A80,'pl-data'!$A:$BQ,38+AI$3)</f>
        <v>#VALUE!</v>
      </c>
      <c r="AJ80" s="33">
        <f>-VLOOKUP($A80,'pl-data'!$A:$BQ,23+AJ$3)</f>
        <v>0</v>
      </c>
      <c r="AK80" s="34" t="str">
        <f t="shared" si="86"/>
        <v>n/a</v>
      </c>
      <c r="AL80" s="34" t="str">
        <f t="shared" si="87"/>
        <v>n/a</v>
      </c>
      <c r="AM80" s="8"/>
      <c r="AN80" s="33" t="e">
        <f>-VLOOKUP($A80,'pl-data'!$A:$BQ,8+AN$3)</f>
        <v>#VALUE!</v>
      </c>
      <c r="AO80" s="33" t="e">
        <f>-VLOOKUP($A80,'pl-data'!$A:$BQ,38+AO$3)</f>
        <v>#VALUE!</v>
      </c>
      <c r="AP80" s="33">
        <f>-VLOOKUP($A80,'pl-data'!$A:$BQ,23+AP$3)</f>
        <v>0</v>
      </c>
      <c r="AQ80" s="34" t="str">
        <f t="shared" si="89"/>
        <v>n/a</v>
      </c>
      <c r="AR80" s="34" t="str">
        <f t="shared" si="90"/>
        <v>n/a</v>
      </c>
      <c r="AS80" s="8"/>
      <c r="AT80" s="33" t="e">
        <f>-VLOOKUP($A80,'pl-data'!$A:$BQ,8+AT$3)</f>
        <v>#VALUE!</v>
      </c>
      <c r="AU80" s="33" t="e">
        <f>-VLOOKUP($A80,'pl-data'!$A:$BQ,38+AU$3)</f>
        <v>#VALUE!</v>
      </c>
      <c r="AV80" s="33">
        <f>-VLOOKUP($A80,'pl-data'!$A:$BQ,23+AV$3)</f>
        <v>0</v>
      </c>
      <c r="AW80" s="34" t="str">
        <f t="shared" si="92"/>
        <v>n/a</v>
      </c>
      <c r="AX80" s="34" t="str">
        <f t="shared" si="93"/>
        <v>n/a</v>
      </c>
      <c r="AY80" s="8"/>
      <c r="AZ80" s="33" t="e">
        <f>-VLOOKUP($A80,'pl-data'!$A:$BQ,8+AZ$3)</f>
        <v>#VALUE!</v>
      </c>
      <c r="BA80" s="33" t="e">
        <f>-VLOOKUP($A80,'pl-data'!$A:$BQ,38+BA$3)</f>
        <v>#VALUE!</v>
      </c>
      <c r="BB80" s="33">
        <f>-VLOOKUP($A80,'pl-data'!$A:$BQ,23+BB$3)</f>
        <v>0</v>
      </c>
      <c r="BC80" s="34" t="str">
        <f t="shared" si="95"/>
        <v>n/a</v>
      </c>
      <c r="BD80" s="34" t="str">
        <f t="shared" si="96"/>
        <v>n/a</v>
      </c>
      <c r="BE80" s="8"/>
      <c r="BF80" s="33" t="e">
        <f>-VLOOKUP($A80,'pl-data'!$A:$BQ,8+BF$3)</f>
        <v>#VALUE!</v>
      </c>
      <c r="BG80" s="33" t="e">
        <f>-VLOOKUP($A80,'pl-data'!$A:$BQ,38+BG$3)</f>
        <v>#VALUE!</v>
      </c>
      <c r="BH80" s="33">
        <f>-VLOOKUP($A80,'pl-data'!$A:$BQ,23+BH$3)</f>
        <v>0</v>
      </c>
      <c r="BI80" s="34" t="str">
        <f t="shared" si="98"/>
        <v>n/a</v>
      </c>
      <c r="BJ80" s="34" t="str">
        <f t="shared" si="99"/>
        <v>n/a</v>
      </c>
      <c r="BK80" s="8"/>
      <c r="BL80" s="33" t="e">
        <f>-VLOOKUP($A80,'pl-data'!$A:$BQ,8+BL$3)</f>
        <v>#VALUE!</v>
      </c>
      <c r="BM80" s="33" t="e">
        <f>-VLOOKUP($A80,'pl-data'!$A:$BQ,38+BM$3)</f>
        <v>#VALUE!</v>
      </c>
      <c r="BN80" s="33">
        <f>-VLOOKUP($A80,'pl-data'!$A:$BQ,23+BN$3)</f>
        <v>0</v>
      </c>
      <c r="BO80" s="34" t="str">
        <f t="shared" si="101"/>
        <v>n/a</v>
      </c>
      <c r="BP80" s="34" t="str">
        <f t="shared" si="102"/>
        <v>n/a</v>
      </c>
      <c r="BQ80" s="8"/>
      <c r="BR80" s="33" t="e">
        <f>-VLOOKUP($A80,'pl-data'!$A:$BQ,8+BR$3)</f>
        <v>#VALUE!</v>
      </c>
      <c r="BS80" s="33" t="e">
        <f>-VLOOKUP($A80,'pl-data'!$A:$BQ,38+BS$3)</f>
        <v>#VALUE!</v>
      </c>
      <c r="BT80" s="33">
        <f>-VLOOKUP($A80,'pl-data'!$A:$BQ,23+BT$3)</f>
        <v>0</v>
      </c>
      <c r="BU80" s="34" t="str">
        <f t="shared" si="104"/>
        <v>n/a</v>
      </c>
      <c r="BV80" s="34" t="str">
        <f t="shared" si="105"/>
        <v>n/a</v>
      </c>
      <c r="BW80" s="8"/>
      <c r="BX80" s="33" t="e">
        <f t="shared" si="109"/>
        <v>#VALUE!</v>
      </c>
      <c r="BY80" s="33" t="e">
        <f t="shared" si="110"/>
        <v>#VALUE!</v>
      </c>
      <c r="BZ80" s="33">
        <f t="shared" si="111"/>
        <v>0</v>
      </c>
      <c r="CA80" s="34" t="str">
        <f t="shared" si="107"/>
        <v>n/a</v>
      </c>
      <c r="CB80" s="34" t="str">
        <f t="shared" si="108"/>
        <v>n/a</v>
      </c>
      <c r="CC80" s="8"/>
    </row>
    <row r="81" spans="1:81" ht="24" hidden="1" outlineLevel="2" x14ac:dyDescent="0.2">
      <c r="A81" s="49">
        <v>8703</v>
      </c>
      <c r="B81" s="18" t="str">
        <f>+masterfile!D1309</f>
        <v>8703 Erlösschmälerungen sonst.stfr. ohne VoSt</v>
      </c>
      <c r="C81" s="8"/>
      <c r="D81" s="33" t="e">
        <f>-VLOOKUP($A81,'pl-data'!$A:$BQ,8+D$3)</f>
        <v>#VALUE!</v>
      </c>
      <c r="E81" s="33" t="e">
        <f>-VLOOKUP($A81,'pl-data'!$A:$BQ,38+E$3)</f>
        <v>#VALUE!</v>
      </c>
      <c r="F81" s="33">
        <f>-VLOOKUP($A81,'pl-data'!$A:$BQ,23+F$3)</f>
        <v>0</v>
      </c>
      <c r="G81" s="34" t="str">
        <f t="shared" si="71"/>
        <v>n/a</v>
      </c>
      <c r="H81" s="34" t="str">
        <f t="shared" si="72"/>
        <v>n/a</v>
      </c>
      <c r="I81" s="8"/>
      <c r="J81" s="33" t="e">
        <f>-VLOOKUP($A81,'pl-data'!$A:$BQ,8+J$3)</f>
        <v>#VALUE!</v>
      </c>
      <c r="K81" s="33" t="e">
        <f>-VLOOKUP($A81,'pl-data'!$A:$BQ,38+K$3)</f>
        <v>#VALUE!</v>
      </c>
      <c r="L81" s="33">
        <f>-VLOOKUP($A81,'pl-data'!$A:$BQ,23+L$3)</f>
        <v>0</v>
      </c>
      <c r="M81" s="34" t="str">
        <f t="shared" si="74"/>
        <v>n/a</v>
      </c>
      <c r="N81" s="34" t="str">
        <f t="shared" si="75"/>
        <v>n/a</v>
      </c>
      <c r="O81" s="8"/>
      <c r="P81" s="33" t="e">
        <f>-VLOOKUP($A81,'pl-data'!$A:$BQ,8+P$3)</f>
        <v>#VALUE!</v>
      </c>
      <c r="Q81" s="33" t="e">
        <f>-VLOOKUP($A81,'pl-data'!$A:$BQ,38+Q$3)</f>
        <v>#VALUE!</v>
      </c>
      <c r="R81" s="33">
        <f>-VLOOKUP($A81,'pl-data'!$A:$BQ,23+R$3)</f>
        <v>0</v>
      </c>
      <c r="S81" s="34" t="str">
        <f t="shared" si="77"/>
        <v>n/a</v>
      </c>
      <c r="T81" s="34" t="str">
        <f t="shared" si="78"/>
        <v>n/a</v>
      </c>
      <c r="U81" s="8"/>
      <c r="V81" s="33" t="e">
        <f>-VLOOKUP($A81,'pl-data'!$A:$BQ,8+V$3)</f>
        <v>#VALUE!</v>
      </c>
      <c r="W81" s="33" t="e">
        <f>-VLOOKUP($A81,'pl-data'!$A:$BQ,38+W$3)</f>
        <v>#VALUE!</v>
      </c>
      <c r="X81" s="33">
        <f>-VLOOKUP($A81,'pl-data'!$A:$BQ,23+X$3)</f>
        <v>0</v>
      </c>
      <c r="Y81" s="34" t="str">
        <f t="shared" si="80"/>
        <v>n/a</v>
      </c>
      <c r="Z81" s="34" t="str">
        <f t="shared" si="81"/>
        <v>n/a</v>
      </c>
      <c r="AA81" s="8"/>
      <c r="AB81" s="33" t="e">
        <f>-VLOOKUP($A81,'pl-data'!$A:$BQ,8+AB$3)</f>
        <v>#VALUE!</v>
      </c>
      <c r="AC81" s="33" t="e">
        <f>-VLOOKUP($A81,'pl-data'!$A:$BQ,38+AC$3)</f>
        <v>#VALUE!</v>
      </c>
      <c r="AD81" s="33">
        <f>-VLOOKUP($A81,'pl-data'!$A:$BQ,23+AD$3)</f>
        <v>0</v>
      </c>
      <c r="AE81" s="34" t="str">
        <f t="shared" si="83"/>
        <v>n/a</v>
      </c>
      <c r="AF81" s="34" t="str">
        <f t="shared" si="84"/>
        <v>n/a</v>
      </c>
      <c r="AG81" s="8"/>
      <c r="AH81" s="33" t="e">
        <f>-VLOOKUP($A81,'pl-data'!$A:$BQ,8+AH$3)</f>
        <v>#VALUE!</v>
      </c>
      <c r="AI81" s="33" t="e">
        <f>-VLOOKUP($A81,'pl-data'!$A:$BQ,38+AI$3)</f>
        <v>#VALUE!</v>
      </c>
      <c r="AJ81" s="33">
        <f>-VLOOKUP($A81,'pl-data'!$A:$BQ,23+AJ$3)</f>
        <v>0</v>
      </c>
      <c r="AK81" s="34" t="str">
        <f t="shared" si="86"/>
        <v>n/a</v>
      </c>
      <c r="AL81" s="34" t="str">
        <f t="shared" si="87"/>
        <v>n/a</v>
      </c>
      <c r="AM81" s="8"/>
      <c r="AN81" s="33" t="e">
        <f>-VLOOKUP($A81,'pl-data'!$A:$BQ,8+AN$3)</f>
        <v>#VALUE!</v>
      </c>
      <c r="AO81" s="33" t="e">
        <f>-VLOOKUP($A81,'pl-data'!$A:$BQ,38+AO$3)</f>
        <v>#VALUE!</v>
      </c>
      <c r="AP81" s="33">
        <f>-VLOOKUP($A81,'pl-data'!$A:$BQ,23+AP$3)</f>
        <v>0</v>
      </c>
      <c r="AQ81" s="34" t="str">
        <f t="shared" si="89"/>
        <v>n/a</v>
      </c>
      <c r="AR81" s="34" t="str">
        <f t="shared" si="90"/>
        <v>n/a</v>
      </c>
      <c r="AS81" s="8"/>
      <c r="AT81" s="33" t="e">
        <f>-VLOOKUP($A81,'pl-data'!$A:$BQ,8+AT$3)</f>
        <v>#VALUE!</v>
      </c>
      <c r="AU81" s="33" t="e">
        <f>-VLOOKUP($A81,'pl-data'!$A:$BQ,38+AU$3)</f>
        <v>#VALUE!</v>
      </c>
      <c r="AV81" s="33">
        <f>-VLOOKUP($A81,'pl-data'!$A:$BQ,23+AV$3)</f>
        <v>0</v>
      </c>
      <c r="AW81" s="34" t="str">
        <f t="shared" si="92"/>
        <v>n/a</v>
      </c>
      <c r="AX81" s="34" t="str">
        <f t="shared" si="93"/>
        <v>n/a</v>
      </c>
      <c r="AY81" s="8"/>
      <c r="AZ81" s="33" t="e">
        <f>-VLOOKUP($A81,'pl-data'!$A:$BQ,8+AZ$3)</f>
        <v>#VALUE!</v>
      </c>
      <c r="BA81" s="33" t="e">
        <f>-VLOOKUP($A81,'pl-data'!$A:$BQ,38+BA$3)</f>
        <v>#VALUE!</v>
      </c>
      <c r="BB81" s="33">
        <f>-VLOOKUP($A81,'pl-data'!$A:$BQ,23+BB$3)</f>
        <v>0</v>
      </c>
      <c r="BC81" s="34" t="str">
        <f t="shared" si="95"/>
        <v>n/a</v>
      </c>
      <c r="BD81" s="34" t="str">
        <f t="shared" si="96"/>
        <v>n/a</v>
      </c>
      <c r="BE81" s="8"/>
      <c r="BF81" s="33" t="e">
        <f>-VLOOKUP($A81,'pl-data'!$A:$BQ,8+BF$3)</f>
        <v>#VALUE!</v>
      </c>
      <c r="BG81" s="33" t="e">
        <f>-VLOOKUP($A81,'pl-data'!$A:$BQ,38+BG$3)</f>
        <v>#VALUE!</v>
      </c>
      <c r="BH81" s="33">
        <f>-VLOOKUP($A81,'pl-data'!$A:$BQ,23+BH$3)</f>
        <v>0</v>
      </c>
      <c r="BI81" s="34" t="str">
        <f t="shared" si="98"/>
        <v>n/a</v>
      </c>
      <c r="BJ81" s="34" t="str">
        <f t="shared" si="99"/>
        <v>n/a</v>
      </c>
      <c r="BK81" s="8"/>
      <c r="BL81" s="33" t="e">
        <f>-VLOOKUP($A81,'pl-data'!$A:$BQ,8+BL$3)</f>
        <v>#VALUE!</v>
      </c>
      <c r="BM81" s="33" t="e">
        <f>-VLOOKUP($A81,'pl-data'!$A:$BQ,38+BM$3)</f>
        <v>#VALUE!</v>
      </c>
      <c r="BN81" s="33">
        <f>-VLOOKUP($A81,'pl-data'!$A:$BQ,23+BN$3)</f>
        <v>0</v>
      </c>
      <c r="BO81" s="34" t="str">
        <f t="shared" si="101"/>
        <v>n/a</v>
      </c>
      <c r="BP81" s="34" t="str">
        <f t="shared" si="102"/>
        <v>n/a</v>
      </c>
      <c r="BQ81" s="8"/>
      <c r="BR81" s="33" t="e">
        <f>-VLOOKUP($A81,'pl-data'!$A:$BQ,8+BR$3)</f>
        <v>#VALUE!</v>
      </c>
      <c r="BS81" s="33" t="e">
        <f>-VLOOKUP($A81,'pl-data'!$A:$BQ,38+BS$3)</f>
        <v>#VALUE!</v>
      </c>
      <c r="BT81" s="33">
        <f>-VLOOKUP($A81,'pl-data'!$A:$BQ,23+BT$3)</f>
        <v>0</v>
      </c>
      <c r="BU81" s="34" t="str">
        <f t="shared" si="104"/>
        <v>n/a</v>
      </c>
      <c r="BV81" s="34" t="str">
        <f t="shared" si="105"/>
        <v>n/a</v>
      </c>
      <c r="BW81" s="8"/>
      <c r="BX81" s="33" t="e">
        <f t="shared" si="109"/>
        <v>#VALUE!</v>
      </c>
      <c r="BY81" s="33" t="e">
        <f t="shared" si="110"/>
        <v>#VALUE!</v>
      </c>
      <c r="BZ81" s="33">
        <f t="shared" si="111"/>
        <v>0</v>
      </c>
      <c r="CA81" s="34" t="str">
        <f t="shared" si="107"/>
        <v>n/a</v>
      </c>
      <c r="CB81" s="34" t="str">
        <f t="shared" si="108"/>
        <v>n/a</v>
      </c>
      <c r="CC81" s="8"/>
    </row>
    <row r="82" spans="1:81" hidden="1" outlineLevel="2" x14ac:dyDescent="0.2">
      <c r="A82" s="49">
        <v>8704</v>
      </c>
      <c r="B82" s="18" t="str">
        <f>+masterfile!D1310</f>
        <v>8704 Erlösschmälerungen sonst.stfr. mit VoSt</v>
      </c>
      <c r="C82" s="8"/>
      <c r="D82" s="33" t="e">
        <f>-VLOOKUP($A82,'pl-data'!$A:$BQ,8+D$3)</f>
        <v>#VALUE!</v>
      </c>
      <c r="E82" s="33" t="e">
        <f>-VLOOKUP($A82,'pl-data'!$A:$BQ,38+E$3)</f>
        <v>#VALUE!</v>
      </c>
      <c r="F82" s="33">
        <f>-VLOOKUP($A82,'pl-data'!$A:$BQ,23+F$3)</f>
        <v>0</v>
      </c>
      <c r="G82" s="34" t="str">
        <f t="shared" si="71"/>
        <v>n/a</v>
      </c>
      <c r="H82" s="34" t="str">
        <f t="shared" si="72"/>
        <v>n/a</v>
      </c>
      <c r="I82" s="8"/>
      <c r="J82" s="33" t="e">
        <f>-VLOOKUP($A82,'pl-data'!$A:$BQ,8+J$3)</f>
        <v>#VALUE!</v>
      </c>
      <c r="K82" s="33" t="e">
        <f>-VLOOKUP($A82,'pl-data'!$A:$BQ,38+K$3)</f>
        <v>#VALUE!</v>
      </c>
      <c r="L82" s="33">
        <f>-VLOOKUP($A82,'pl-data'!$A:$BQ,23+L$3)</f>
        <v>0</v>
      </c>
      <c r="M82" s="34" t="str">
        <f t="shared" si="74"/>
        <v>n/a</v>
      </c>
      <c r="N82" s="34" t="str">
        <f t="shared" si="75"/>
        <v>n/a</v>
      </c>
      <c r="O82" s="8"/>
      <c r="P82" s="33" t="e">
        <f>-VLOOKUP($A82,'pl-data'!$A:$BQ,8+P$3)</f>
        <v>#VALUE!</v>
      </c>
      <c r="Q82" s="33" t="e">
        <f>-VLOOKUP($A82,'pl-data'!$A:$BQ,38+Q$3)</f>
        <v>#VALUE!</v>
      </c>
      <c r="R82" s="33">
        <f>-VLOOKUP($A82,'pl-data'!$A:$BQ,23+R$3)</f>
        <v>0</v>
      </c>
      <c r="S82" s="34" t="str">
        <f t="shared" si="77"/>
        <v>n/a</v>
      </c>
      <c r="T82" s="34" t="str">
        <f t="shared" si="78"/>
        <v>n/a</v>
      </c>
      <c r="U82" s="8"/>
      <c r="V82" s="33" t="e">
        <f>-VLOOKUP($A82,'pl-data'!$A:$BQ,8+V$3)</f>
        <v>#VALUE!</v>
      </c>
      <c r="W82" s="33" t="e">
        <f>-VLOOKUP($A82,'pl-data'!$A:$BQ,38+W$3)</f>
        <v>#VALUE!</v>
      </c>
      <c r="X82" s="33">
        <f>-VLOOKUP($A82,'pl-data'!$A:$BQ,23+X$3)</f>
        <v>0</v>
      </c>
      <c r="Y82" s="34" t="str">
        <f t="shared" si="80"/>
        <v>n/a</v>
      </c>
      <c r="Z82" s="34" t="str">
        <f t="shared" si="81"/>
        <v>n/a</v>
      </c>
      <c r="AA82" s="8"/>
      <c r="AB82" s="33" t="e">
        <f>-VLOOKUP($A82,'pl-data'!$A:$BQ,8+AB$3)</f>
        <v>#VALUE!</v>
      </c>
      <c r="AC82" s="33" t="e">
        <f>-VLOOKUP($A82,'pl-data'!$A:$BQ,38+AC$3)</f>
        <v>#VALUE!</v>
      </c>
      <c r="AD82" s="33">
        <f>-VLOOKUP($A82,'pl-data'!$A:$BQ,23+AD$3)</f>
        <v>0</v>
      </c>
      <c r="AE82" s="34" t="str">
        <f t="shared" si="83"/>
        <v>n/a</v>
      </c>
      <c r="AF82" s="34" t="str">
        <f t="shared" si="84"/>
        <v>n/a</v>
      </c>
      <c r="AG82" s="8"/>
      <c r="AH82" s="33" t="e">
        <f>-VLOOKUP($A82,'pl-data'!$A:$BQ,8+AH$3)</f>
        <v>#VALUE!</v>
      </c>
      <c r="AI82" s="33" t="e">
        <f>-VLOOKUP($A82,'pl-data'!$A:$BQ,38+AI$3)</f>
        <v>#VALUE!</v>
      </c>
      <c r="AJ82" s="33">
        <f>-VLOOKUP($A82,'pl-data'!$A:$BQ,23+AJ$3)</f>
        <v>0</v>
      </c>
      <c r="AK82" s="34" t="str">
        <f t="shared" si="86"/>
        <v>n/a</v>
      </c>
      <c r="AL82" s="34" t="str">
        <f t="shared" si="87"/>
        <v>n/a</v>
      </c>
      <c r="AM82" s="8"/>
      <c r="AN82" s="33" t="e">
        <f>-VLOOKUP($A82,'pl-data'!$A:$BQ,8+AN$3)</f>
        <v>#VALUE!</v>
      </c>
      <c r="AO82" s="33" t="e">
        <f>-VLOOKUP($A82,'pl-data'!$A:$BQ,38+AO$3)</f>
        <v>#VALUE!</v>
      </c>
      <c r="AP82" s="33">
        <f>-VLOOKUP($A82,'pl-data'!$A:$BQ,23+AP$3)</f>
        <v>0</v>
      </c>
      <c r="AQ82" s="34" t="str">
        <f t="shared" si="89"/>
        <v>n/a</v>
      </c>
      <c r="AR82" s="34" t="str">
        <f t="shared" si="90"/>
        <v>n/a</v>
      </c>
      <c r="AS82" s="8"/>
      <c r="AT82" s="33" t="e">
        <f>-VLOOKUP($A82,'pl-data'!$A:$BQ,8+AT$3)</f>
        <v>#VALUE!</v>
      </c>
      <c r="AU82" s="33" t="e">
        <f>-VLOOKUP($A82,'pl-data'!$A:$BQ,38+AU$3)</f>
        <v>#VALUE!</v>
      </c>
      <c r="AV82" s="33">
        <f>-VLOOKUP($A82,'pl-data'!$A:$BQ,23+AV$3)</f>
        <v>0</v>
      </c>
      <c r="AW82" s="34" t="str">
        <f t="shared" si="92"/>
        <v>n/a</v>
      </c>
      <c r="AX82" s="34" t="str">
        <f t="shared" si="93"/>
        <v>n/a</v>
      </c>
      <c r="AY82" s="8"/>
      <c r="AZ82" s="33" t="e">
        <f>-VLOOKUP($A82,'pl-data'!$A:$BQ,8+AZ$3)</f>
        <v>#VALUE!</v>
      </c>
      <c r="BA82" s="33" t="e">
        <f>-VLOOKUP($A82,'pl-data'!$A:$BQ,38+BA$3)</f>
        <v>#VALUE!</v>
      </c>
      <c r="BB82" s="33">
        <f>-VLOOKUP($A82,'pl-data'!$A:$BQ,23+BB$3)</f>
        <v>0</v>
      </c>
      <c r="BC82" s="34" t="str">
        <f t="shared" si="95"/>
        <v>n/a</v>
      </c>
      <c r="BD82" s="34" t="str">
        <f t="shared" si="96"/>
        <v>n/a</v>
      </c>
      <c r="BE82" s="8"/>
      <c r="BF82" s="33" t="e">
        <f>-VLOOKUP($A82,'pl-data'!$A:$BQ,8+BF$3)</f>
        <v>#VALUE!</v>
      </c>
      <c r="BG82" s="33" t="e">
        <f>-VLOOKUP($A82,'pl-data'!$A:$BQ,38+BG$3)</f>
        <v>#VALUE!</v>
      </c>
      <c r="BH82" s="33">
        <f>-VLOOKUP($A82,'pl-data'!$A:$BQ,23+BH$3)</f>
        <v>0</v>
      </c>
      <c r="BI82" s="34" t="str">
        <f t="shared" si="98"/>
        <v>n/a</v>
      </c>
      <c r="BJ82" s="34" t="str">
        <f t="shared" si="99"/>
        <v>n/a</v>
      </c>
      <c r="BK82" s="8"/>
      <c r="BL82" s="33" t="e">
        <f>-VLOOKUP($A82,'pl-data'!$A:$BQ,8+BL$3)</f>
        <v>#VALUE!</v>
      </c>
      <c r="BM82" s="33" t="e">
        <f>-VLOOKUP($A82,'pl-data'!$A:$BQ,38+BM$3)</f>
        <v>#VALUE!</v>
      </c>
      <c r="BN82" s="33">
        <f>-VLOOKUP($A82,'pl-data'!$A:$BQ,23+BN$3)</f>
        <v>0</v>
      </c>
      <c r="BO82" s="34" t="str">
        <f t="shared" si="101"/>
        <v>n/a</v>
      </c>
      <c r="BP82" s="34" t="str">
        <f t="shared" si="102"/>
        <v>n/a</v>
      </c>
      <c r="BQ82" s="8"/>
      <c r="BR82" s="33" t="e">
        <f>-VLOOKUP($A82,'pl-data'!$A:$BQ,8+BR$3)</f>
        <v>#VALUE!</v>
      </c>
      <c r="BS82" s="33" t="e">
        <f>-VLOOKUP($A82,'pl-data'!$A:$BQ,38+BS$3)</f>
        <v>#VALUE!</v>
      </c>
      <c r="BT82" s="33">
        <f>-VLOOKUP($A82,'pl-data'!$A:$BQ,23+BT$3)</f>
        <v>0</v>
      </c>
      <c r="BU82" s="34" t="str">
        <f t="shared" si="104"/>
        <v>n/a</v>
      </c>
      <c r="BV82" s="34" t="str">
        <f t="shared" si="105"/>
        <v>n/a</v>
      </c>
      <c r="BW82" s="8"/>
      <c r="BX82" s="33" t="e">
        <f t="shared" si="109"/>
        <v>#VALUE!</v>
      </c>
      <c r="BY82" s="33" t="e">
        <f t="shared" si="110"/>
        <v>#VALUE!</v>
      </c>
      <c r="BZ82" s="33">
        <f t="shared" si="111"/>
        <v>0</v>
      </c>
      <c r="CA82" s="34" t="str">
        <f t="shared" si="107"/>
        <v>n/a</v>
      </c>
      <c r="CB82" s="34" t="str">
        <f t="shared" si="108"/>
        <v>n/a</v>
      </c>
      <c r="CC82" s="8"/>
    </row>
    <row r="83" spans="1:81" hidden="1" outlineLevel="2" x14ac:dyDescent="0.2">
      <c r="A83" s="49">
        <v>8705</v>
      </c>
      <c r="B83" s="18" t="str">
        <f>+masterfile!D1311</f>
        <v>8705 Erlösschmälerungen stfrei §4 Nr.1a UStG</v>
      </c>
      <c r="C83" s="8"/>
      <c r="D83" s="33" t="e">
        <f>-VLOOKUP($A83,'pl-data'!$A:$BQ,8+D$3)</f>
        <v>#VALUE!</v>
      </c>
      <c r="E83" s="33" t="e">
        <f>-VLOOKUP($A83,'pl-data'!$A:$BQ,38+E$3)</f>
        <v>#VALUE!</v>
      </c>
      <c r="F83" s="33">
        <f>-VLOOKUP($A83,'pl-data'!$A:$BQ,23+F$3)</f>
        <v>0</v>
      </c>
      <c r="G83" s="34" t="str">
        <f t="shared" si="71"/>
        <v>n/a</v>
      </c>
      <c r="H83" s="34" t="str">
        <f t="shared" si="72"/>
        <v>n/a</v>
      </c>
      <c r="I83" s="8"/>
      <c r="J83" s="33" t="e">
        <f>-VLOOKUP($A83,'pl-data'!$A:$BQ,8+J$3)</f>
        <v>#VALUE!</v>
      </c>
      <c r="K83" s="33" t="e">
        <f>-VLOOKUP($A83,'pl-data'!$A:$BQ,38+K$3)</f>
        <v>#VALUE!</v>
      </c>
      <c r="L83" s="33">
        <f>-VLOOKUP($A83,'pl-data'!$A:$BQ,23+L$3)</f>
        <v>0</v>
      </c>
      <c r="M83" s="34" t="str">
        <f t="shared" si="74"/>
        <v>n/a</v>
      </c>
      <c r="N83" s="34" t="str">
        <f t="shared" si="75"/>
        <v>n/a</v>
      </c>
      <c r="O83" s="8"/>
      <c r="P83" s="33" t="e">
        <f>-VLOOKUP($A83,'pl-data'!$A:$BQ,8+P$3)</f>
        <v>#VALUE!</v>
      </c>
      <c r="Q83" s="33" t="e">
        <f>-VLOOKUP($A83,'pl-data'!$A:$BQ,38+Q$3)</f>
        <v>#VALUE!</v>
      </c>
      <c r="R83" s="33">
        <f>-VLOOKUP($A83,'pl-data'!$A:$BQ,23+R$3)</f>
        <v>0</v>
      </c>
      <c r="S83" s="34" t="str">
        <f t="shared" si="77"/>
        <v>n/a</v>
      </c>
      <c r="T83" s="34" t="str">
        <f t="shared" si="78"/>
        <v>n/a</v>
      </c>
      <c r="U83" s="8"/>
      <c r="V83" s="33" t="e">
        <f>-VLOOKUP($A83,'pl-data'!$A:$BQ,8+V$3)</f>
        <v>#VALUE!</v>
      </c>
      <c r="W83" s="33" t="e">
        <f>-VLOOKUP($A83,'pl-data'!$A:$BQ,38+W$3)</f>
        <v>#VALUE!</v>
      </c>
      <c r="X83" s="33">
        <f>-VLOOKUP($A83,'pl-data'!$A:$BQ,23+X$3)</f>
        <v>0</v>
      </c>
      <c r="Y83" s="34" t="str">
        <f t="shared" si="80"/>
        <v>n/a</v>
      </c>
      <c r="Z83" s="34" t="str">
        <f t="shared" si="81"/>
        <v>n/a</v>
      </c>
      <c r="AA83" s="8"/>
      <c r="AB83" s="33" t="e">
        <f>-VLOOKUP($A83,'pl-data'!$A:$BQ,8+AB$3)</f>
        <v>#VALUE!</v>
      </c>
      <c r="AC83" s="33" t="e">
        <f>-VLOOKUP($A83,'pl-data'!$A:$BQ,38+AC$3)</f>
        <v>#VALUE!</v>
      </c>
      <c r="AD83" s="33">
        <f>-VLOOKUP($A83,'pl-data'!$A:$BQ,23+AD$3)</f>
        <v>0</v>
      </c>
      <c r="AE83" s="34" t="str">
        <f t="shared" si="83"/>
        <v>n/a</v>
      </c>
      <c r="AF83" s="34" t="str">
        <f t="shared" si="84"/>
        <v>n/a</v>
      </c>
      <c r="AG83" s="8"/>
      <c r="AH83" s="33" t="e">
        <f>-VLOOKUP($A83,'pl-data'!$A:$BQ,8+AH$3)</f>
        <v>#VALUE!</v>
      </c>
      <c r="AI83" s="33" t="e">
        <f>-VLOOKUP($A83,'pl-data'!$A:$BQ,38+AI$3)</f>
        <v>#VALUE!</v>
      </c>
      <c r="AJ83" s="33">
        <f>-VLOOKUP($A83,'pl-data'!$A:$BQ,23+AJ$3)</f>
        <v>0</v>
      </c>
      <c r="AK83" s="34" t="str">
        <f t="shared" si="86"/>
        <v>n/a</v>
      </c>
      <c r="AL83" s="34" t="str">
        <f t="shared" si="87"/>
        <v>n/a</v>
      </c>
      <c r="AM83" s="8"/>
      <c r="AN83" s="33" t="e">
        <f>-VLOOKUP($A83,'pl-data'!$A:$BQ,8+AN$3)</f>
        <v>#VALUE!</v>
      </c>
      <c r="AO83" s="33" t="e">
        <f>-VLOOKUP($A83,'pl-data'!$A:$BQ,38+AO$3)</f>
        <v>#VALUE!</v>
      </c>
      <c r="AP83" s="33">
        <f>-VLOOKUP($A83,'pl-data'!$A:$BQ,23+AP$3)</f>
        <v>0</v>
      </c>
      <c r="AQ83" s="34" t="str">
        <f t="shared" si="89"/>
        <v>n/a</v>
      </c>
      <c r="AR83" s="34" t="str">
        <f t="shared" si="90"/>
        <v>n/a</v>
      </c>
      <c r="AS83" s="8"/>
      <c r="AT83" s="33" t="e">
        <f>-VLOOKUP($A83,'pl-data'!$A:$BQ,8+AT$3)</f>
        <v>#VALUE!</v>
      </c>
      <c r="AU83" s="33" t="e">
        <f>-VLOOKUP($A83,'pl-data'!$A:$BQ,38+AU$3)</f>
        <v>#VALUE!</v>
      </c>
      <c r="AV83" s="33">
        <f>-VLOOKUP($A83,'pl-data'!$A:$BQ,23+AV$3)</f>
        <v>0</v>
      </c>
      <c r="AW83" s="34" t="str">
        <f t="shared" si="92"/>
        <v>n/a</v>
      </c>
      <c r="AX83" s="34" t="str">
        <f t="shared" si="93"/>
        <v>n/a</v>
      </c>
      <c r="AY83" s="8"/>
      <c r="AZ83" s="33" t="e">
        <f>-VLOOKUP($A83,'pl-data'!$A:$BQ,8+AZ$3)</f>
        <v>#VALUE!</v>
      </c>
      <c r="BA83" s="33" t="e">
        <f>-VLOOKUP($A83,'pl-data'!$A:$BQ,38+BA$3)</f>
        <v>#VALUE!</v>
      </c>
      <c r="BB83" s="33">
        <f>-VLOOKUP($A83,'pl-data'!$A:$BQ,23+BB$3)</f>
        <v>0</v>
      </c>
      <c r="BC83" s="34" t="str">
        <f t="shared" si="95"/>
        <v>n/a</v>
      </c>
      <c r="BD83" s="34" t="str">
        <f t="shared" si="96"/>
        <v>n/a</v>
      </c>
      <c r="BE83" s="8"/>
      <c r="BF83" s="33" t="e">
        <f>-VLOOKUP($A83,'pl-data'!$A:$BQ,8+BF$3)</f>
        <v>#VALUE!</v>
      </c>
      <c r="BG83" s="33" t="e">
        <f>-VLOOKUP($A83,'pl-data'!$A:$BQ,38+BG$3)</f>
        <v>#VALUE!</v>
      </c>
      <c r="BH83" s="33">
        <f>-VLOOKUP($A83,'pl-data'!$A:$BQ,23+BH$3)</f>
        <v>0</v>
      </c>
      <c r="BI83" s="34" t="str">
        <f t="shared" si="98"/>
        <v>n/a</v>
      </c>
      <c r="BJ83" s="34" t="str">
        <f t="shared" si="99"/>
        <v>n/a</v>
      </c>
      <c r="BK83" s="8"/>
      <c r="BL83" s="33" t="e">
        <f>-VLOOKUP($A83,'pl-data'!$A:$BQ,8+BL$3)</f>
        <v>#VALUE!</v>
      </c>
      <c r="BM83" s="33" t="e">
        <f>-VLOOKUP($A83,'pl-data'!$A:$BQ,38+BM$3)</f>
        <v>#VALUE!</v>
      </c>
      <c r="BN83" s="33">
        <f>-VLOOKUP($A83,'pl-data'!$A:$BQ,23+BN$3)</f>
        <v>0</v>
      </c>
      <c r="BO83" s="34" t="str">
        <f t="shared" si="101"/>
        <v>n/a</v>
      </c>
      <c r="BP83" s="34" t="str">
        <f t="shared" si="102"/>
        <v>n/a</v>
      </c>
      <c r="BQ83" s="8"/>
      <c r="BR83" s="33" t="e">
        <f>-VLOOKUP($A83,'pl-data'!$A:$BQ,8+BR$3)</f>
        <v>#VALUE!</v>
      </c>
      <c r="BS83" s="33" t="e">
        <f>-VLOOKUP($A83,'pl-data'!$A:$BQ,38+BS$3)</f>
        <v>#VALUE!</v>
      </c>
      <c r="BT83" s="33">
        <f>-VLOOKUP($A83,'pl-data'!$A:$BQ,23+BT$3)</f>
        <v>0</v>
      </c>
      <c r="BU83" s="34" t="str">
        <f t="shared" si="104"/>
        <v>n/a</v>
      </c>
      <c r="BV83" s="34" t="str">
        <f t="shared" si="105"/>
        <v>n/a</v>
      </c>
      <c r="BW83" s="8"/>
      <c r="BX83" s="33" t="e">
        <f t="shared" si="109"/>
        <v>#VALUE!</v>
      </c>
      <c r="BY83" s="33" t="e">
        <f t="shared" si="110"/>
        <v>#VALUE!</v>
      </c>
      <c r="BZ83" s="33">
        <f t="shared" si="111"/>
        <v>0</v>
      </c>
      <c r="CA83" s="34" t="str">
        <f t="shared" si="107"/>
        <v>n/a</v>
      </c>
      <c r="CB83" s="34" t="str">
        <f t="shared" si="108"/>
        <v>n/a</v>
      </c>
      <c r="CC83" s="8"/>
    </row>
    <row r="84" spans="1:81" ht="24" hidden="1" outlineLevel="2" x14ac:dyDescent="0.2">
      <c r="A84" s="49">
        <v>8706</v>
      </c>
      <c r="B84" s="18" t="str">
        <f>+masterfile!D1312</f>
        <v>8706 Erlösschm.stfr.Dreiecksg.§ 25b(2,4) UStG</v>
      </c>
      <c r="C84" s="8"/>
      <c r="D84" s="33" t="e">
        <f>-VLOOKUP($A84,'pl-data'!$A:$BQ,8+D$3)</f>
        <v>#VALUE!</v>
      </c>
      <c r="E84" s="33" t="e">
        <f>-VLOOKUP($A84,'pl-data'!$A:$BQ,38+E$3)</f>
        <v>#VALUE!</v>
      </c>
      <c r="F84" s="33">
        <f>-VLOOKUP($A84,'pl-data'!$A:$BQ,23+F$3)</f>
        <v>0</v>
      </c>
      <c r="G84" s="34" t="str">
        <f t="shared" si="71"/>
        <v>n/a</v>
      </c>
      <c r="H84" s="34" t="str">
        <f t="shared" si="72"/>
        <v>n/a</v>
      </c>
      <c r="I84" s="8"/>
      <c r="J84" s="33" t="e">
        <f>-VLOOKUP($A84,'pl-data'!$A:$BQ,8+J$3)</f>
        <v>#VALUE!</v>
      </c>
      <c r="K84" s="33" t="e">
        <f>-VLOOKUP($A84,'pl-data'!$A:$BQ,38+K$3)</f>
        <v>#VALUE!</v>
      </c>
      <c r="L84" s="33">
        <f>-VLOOKUP($A84,'pl-data'!$A:$BQ,23+L$3)</f>
        <v>0</v>
      </c>
      <c r="M84" s="34" t="str">
        <f t="shared" si="74"/>
        <v>n/a</v>
      </c>
      <c r="N84" s="34" t="str">
        <f t="shared" si="75"/>
        <v>n/a</v>
      </c>
      <c r="O84" s="8"/>
      <c r="P84" s="33" t="e">
        <f>-VLOOKUP($A84,'pl-data'!$A:$BQ,8+P$3)</f>
        <v>#VALUE!</v>
      </c>
      <c r="Q84" s="33" t="e">
        <f>-VLOOKUP($A84,'pl-data'!$A:$BQ,38+Q$3)</f>
        <v>#VALUE!</v>
      </c>
      <c r="R84" s="33">
        <f>-VLOOKUP($A84,'pl-data'!$A:$BQ,23+R$3)</f>
        <v>0</v>
      </c>
      <c r="S84" s="34" t="str">
        <f t="shared" si="77"/>
        <v>n/a</v>
      </c>
      <c r="T84" s="34" t="str">
        <f t="shared" si="78"/>
        <v>n/a</v>
      </c>
      <c r="U84" s="8"/>
      <c r="V84" s="33" t="e">
        <f>-VLOOKUP($A84,'pl-data'!$A:$BQ,8+V$3)</f>
        <v>#VALUE!</v>
      </c>
      <c r="W84" s="33" t="e">
        <f>-VLOOKUP($A84,'pl-data'!$A:$BQ,38+W$3)</f>
        <v>#VALUE!</v>
      </c>
      <c r="X84" s="33">
        <f>-VLOOKUP($A84,'pl-data'!$A:$BQ,23+X$3)</f>
        <v>0</v>
      </c>
      <c r="Y84" s="34" t="str">
        <f t="shared" si="80"/>
        <v>n/a</v>
      </c>
      <c r="Z84" s="34" t="str">
        <f t="shared" si="81"/>
        <v>n/a</v>
      </c>
      <c r="AA84" s="8"/>
      <c r="AB84" s="33" t="e">
        <f>-VLOOKUP($A84,'pl-data'!$A:$BQ,8+AB$3)</f>
        <v>#VALUE!</v>
      </c>
      <c r="AC84" s="33" t="e">
        <f>-VLOOKUP($A84,'pl-data'!$A:$BQ,38+AC$3)</f>
        <v>#VALUE!</v>
      </c>
      <c r="AD84" s="33">
        <f>-VLOOKUP($A84,'pl-data'!$A:$BQ,23+AD$3)</f>
        <v>0</v>
      </c>
      <c r="AE84" s="34" t="str">
        <f t="shared" si="83"/>
        <v>n/a</v>
      </c>
      <c r="AF84" s="34" t="str">
        <f t="shared" si="84"/>
        <v>n/a</v>
      </c>
      <c r="AG84" s="8"/>
      <c r="AH84" s="33" t="e">
        <f>-VLOOKUP($A84,'pl-data'!$A:$BQ,8+AH$3)</f>
        <v>#VALUE!</v>
      </c>
      <c r="AI84" s="33" t="e">
        <f>-VLOOKUP($A84,'pl-data'!$A:$BQ,38+AI$3)</f>
        <v>#VALUE!</v>
      </c>
      <c r="AJ84" s="33">
        <f>-VLOOKUP($A84,'pl-data'!$A:$BQ,23+AJ$3)</f>
        <v>0</v>
      </c>
      <c r="AK84" s="34" t="str">
        <f t="shared" si="86"/>
        <v>n/a</v>
      </c>
      <c r="AL84" s="34" t="str">
        <f t="shared" si="87"/>
        <v>n/a</v>
      </c>
      <c r="AM84" s="8"/>
      <c r="AN84" s="33" t="e">
        <f>-VLOOKUP($A84,'pl-data'!$A:$BQ,8+AN$3)</f>
        <v>#VALUE!</v>
      </c>
      <c r="AO84" s="33" t="e">
        <f>-VLOOKUP($A84,'pl-data'!$A:$BQ,38+AO$3)</f>
        <v>#VALUE!</v>
      </c>
      <c r="AP84" s="33">
        <f>-VLOOKUP($A84,'pl-data'!$A:$BQ,23+AP$3)</f>
        <v>0</v>
      </c>
      <c r="AQ84" s="34" t="str">
        <f t="shared" si="89"/>
        <v>n/a</v>
      </c>
      <c r="AR84" s="34" t="str">
        <f t="shared" si="90"/>
        <v>n/a</v>
      </c>
      <c r="AS84" s="8"/>
      <c r="AT84" s="33" t="e">
        <f>-VLOOKUP($A84,'pl-data'!$A:$BQ,8+AT$3)</f>
        <v>#VALUE!</v>
      </c>
      <c r="AU84" s="33" t="e">
        <f>-VLOOKUP($A84,'pl-data'!$A:$BQ,38+AU$3)</f>
        <v>#VALUE!</v>
      </c>
      <c r="AV84" s="33">
        <f>-VLOOKUP($A84,'pl-data'!$A:$BQ,23+AV$3)</f>
        <v>0</v>
      </c>
      <c r="AW84" s="34" t="str">
        <f t="shared" si="92"/>
        <v>n/a</v>
      </c>
      <c r="AX84" s="34" t="str">
        <f t="shared" si="93"/>
        <v>n/a</v>
      </c>
      <c r="AY84" s="8"/>
      <c r="AZ84" s="33" t="e">
        <f>-VLOOKUP($A84,'pl-data'!$A:$BQ,8+AZ$3)</f>
        <v>#VALUE!</v>
      </c>
      <c r="BA84" s="33" t="e">
        <f>-VLOOKUP($A84,'pl-data'!$A:$BQ,38+BA$3)</f>
        <v>#VALUE!</v>
      </c>
      <c r="BB84" s="33">
        <f>-VLOOKUP($A84,'pl-data'!$A:$BQ,23+BB$3)</f>
        <v>0</v>
      </c>
      <c r="BC84" s="34" t="str">
        <f t="shared" si="95"/>
        <v>n/a</v>
      </c>
      <c r="BD84" s="34" t="str">
        <f t="shared" si="96"/>
        <v>n/a</v>
      </c>
      <c r="BE84" s="8"/>
      <c r="BF84" s="33" t="e">
        <f>-VLOOKUP($A84,'pl-data'!$A:$BQ,8+BF$3)</f>
        <v>#VALUE!</v>
      </c>
      <c r="BG84" s="33" t="e">
        <f>-VLOOKUP($A84,'pl-data'!$A:$BQ,38+BG$3)</f>
        <v>#VALUE!</v>
      </c>
      <c r="BH84" s="33">
        <f>-VLOOKUP($A84,'pl-data'!$A:$BQ,23+BH$3)</f>
        <v>0</v>
      </c>
      <c r="BI84" s="34" t="str">
        <f t="shared" si="98"/>
        <v>n/a</v>
      </c>
      <c r="BJ84" s="34" t="str">
        <f t="shared" si="99"/>
        <v>n/a</v>
      </c>
      <c r="BK84" s="8"/>
      <c r="BL84" s="33" t="e">
        <f>-VLOOKUP($A84,'pl-data'!$A:$BQ,8+BL$3)</f>
        <v>#VALUE!</v>
      </c>
      <c r="BM84" s="33" t="e">
        <f>-VLOOKUP($A84,'pl-data'!$A:$BQ,38+BM$3)</f>
        <v>#VALUE!</v>
      </c>
      <c r="BN84" s="33">
        <f>-VLOOKUP($A84,'pl-data'!$A:$BQ,23+BN$3)</f>
        <v>0</v>
      </c>
      <c r="BO84" s="34" t="str">
        <f t="shared" si="101"/>
        <v>n/a</v>
      </c>
      <c r="BP84" s="34" t="str">
        <f t="shared" si="102"/>
        <v>n/a</v>
      </c>
      <c r="BQ84" s="8"/>
      <c r="BR84" s="33" t="e">
        <f>-VLOOKUP($A84,'pl-data'!$A:$BQ,8+BR$3)</f>
        <v>#VALUE!</v>
      </c>
      <c r="BS84" s="33" t="e">
        <f>-VLOOKUP($A84,'pl-data'!$A:$BQ,38+BS$3)</f>
        <v>#VALUE!</v>
      </c>
      <c r="BT84" s="33">
        <f>-VLOOKUP($A84,'pl-data'!$A:$BQ,23+BT$3)</f>
        <v>0</v>
      </c>
      <c r="BU84" s="34" t="str">
        <f t="shared" si="104"/>
        <v>n/a</v>
      </c>
      <c r="BV84" s="34" t="str">
        <f t="shared" si="105"/>
        <v>n/a</v>
      </c>
      <c r="BW84" s="8"/>
      <c r="BX84" s="33" t="e">
        <f t="shared" si="109"/>
        <v>#VALUE!</v>
      </c>
      <c r="BY84" s="33" t="e">
        <f t="shared" si="110"/>
        <v>#VALUE!</v>
      </c>
      <c r="BZ84" s="33">
        <f t="shared" si="111"/>
        <v>0</v>
      </c>
      <c r="CA84" s="34" t="str">
        <f t="shared" si="107"/>
        <v>n/a</v>
      </c>
      <c r="CB84" s="34" t="str">
        <f t="shared" si="108"/>
        <v>n/a</v>
      </c>
      <c r="CC84" s="8"/>
    </row>
    <row r="85" spans="1:81" hidden="1" outlineLevel="2" x14ac:dyDescent="0.2">
      <c r="A85" s="49">
        <v>8710</v>
      </c>
      <c r="B85" s="18" t="str">
        <f>+masterfile!D1313</f>
        <v>8710 Erlösschmälerungen 7% USt</v>
      </c>
      <c r="C85" s="8"/>
      <c r="D85" s="33" t="e">
        <f>-VLOOKUP($A85,'pl-data'!$A:$BQ,8+D$3)</f>
        <v>#VALUE!</v>
      </c>
      <c r="E85" s="33" t="e">
        <f>-VLOOKUP($A85,'pl-data'!$A:$BQ,38+E$3)</f>
        <v>#VALUE!</v>
      </c>
      <c r="F85" s="33">
        <f>-VLOOKUP($A85,'pl-data'!$A:$BQ,23+F$3)</f>
        <v>0</v>
      </c>
      <c r="G85" s="34" t="str">
        <f t="shared" si="71"/>
        <v>n/a</v>
      </c>
      <c r="H85" s="34" t="str">
        <f t="shared" si="72"/>
        <v>n/a</v>
      </c>
      <c r="I85" s="8"/>
      <c r="J85" s="33" t="e">
        <f>-VLOOKUP($A85,'pl-data'!$A:$BQ,8+J$3)</f>
        <v>#VALUE!</v>
      </c>
      <c r="K85" s="33" t="e">
        <f>-VLOOKUP($A85,'pl-data'!$A:$BQ,38+K$3)</f>
        <v>#VALUE!</v>
      </c>
      <c r="L85" s="33">
        <f>-VLOOKUP($A85,'pl-data'!$A:$BQ,23+L$3)</f>
        <v>0</v>
      </c>
      <c r="M85" s="34" t="str">
        <f t="shared" si="74"/>
        <v>n/a</v>
      </c>
      <c r="N85" s="34" t="str">
        <f t="shared" si="75"/>
        <v>n/a</v>
      </c>
      <c r="O85" s="8"/>
      <c r="P85" s="33" t="e">
        <f>-VLOOKUP($A85,'pl-data'!$A:$BQ,8+P$3)</f>
        <v>#VALUE!</v>
      </c>
      <c r="Q85" s="33" t="e">
        <f>-VLOOKUP($A85,'pl-data'!$A:$BQ,38+Q$3)</f>
        <v>#VALUE!</v>
      </c>
      <c r="R85" s="33">
        <f>-VLOOKUP($A85,'pl-data'!$A:$BQ,23+R$3)</f>
        <v>0</v>
      </c>
      <c r="S85" s="34" t="str">
        <f t="shared" si="77"/>
        <v>n/a</v>
      </c>
      <c r="T85" s="34" t="str">
        <f t="shared" si="78"/>
        <v>n/a</v>
      </c>
      <c r="U85" s="8"/>
      <c r="V85" s="33" t="e">
        <f>-VLOOKUP($A85,'pl-data'!$A:$BQ,8+V$3)</f>
        <v>#VALUE!</v>
      </c>
      <c r="W85" s="33" t="e">
        <f>-VLOOKUP($A85,'pl-data'!$A:$BQ,38+W$3)</f>
        <v>#VALUE!</v>
      </c>
      <c r="X85" s="33">
        <f>-VLOOKUP($A85,'pl-data'!$A:$BQ,23+X$3)</f>
        <v>0</v>
      </c>
      <c r="Y85" s="34" t="str">
        <f t="shared" si="80"/>
        <v>n/a</v>
      </c>
      <c r="Z85" s="34" t="str">
        <f t="shared" si="81"/>
        <v>n/a</v>
      </c>
      <c r="AA85" s="8"/>
      <c r="AB85" s="33" t="e">
        <f>-VLOOKUP($A85,'pl-data'!$A:$BQ,8+AB$3)</f>
        <v>#VALUE!</v>
      </c>
      <c r="AC85" s="33" t="e">
        <f>-VLOOKUP($A85,'pl-data'!$A:$BQ,38+AC$3)</f>
        <v>#VALUE!</v>
      </c>
      <c r="AD85" s="33">
        <f>-VLOOKUP($A85,'pl-data'!$A:$BQ,23+AD$3)</f>
        <v>0</v>
      </c>
      <c r="AE85" s="34" t="str">
        <f t="shared" si="83"/>
        <v>n/a</v>
      </c>
      <c r="AF85" s="34" t="str">
        <f t="shared" si="84"/>
        <v>n/a</v>
      </c>
      <c r="AG85" s="8"/>
      <c r="AH85" s="33" t="e">
        <f>-VLOOKUP($A85,'pl-data'!$A:$BQ,8+AH$3)</f>
        <v>#VALUE!</v>
      </c>
      <c r="AI85" s="33" t="e">
        <f>-VLOOKUP($A85,'pl-data'!$A:$BQ,38+AI$3)</f>
        <v>#VALUE!</v>
      </c>
      <c r="AJ85" s="33">
        <f>-VLOOKUP($A85,'pl-data'!$A:$BQ,23+AJ$3)</f>
        <v>0</v>
      </c>
      <c r="AK85" s="34" t="str">
        <f t="shared" si="86"/>
        <v>n/a</v>
      </c>
      <c r="AL85" s="34" t="str">
        <f t="shared" si="87"/>
        <v>n/a</v>
      </c>
      <c r="AM85" s="8"/>
      <c r="AN85" s="33" t="e">
        <f>-VLOOKUP($A85,'pl-data'!$A:$BQ,8+AN$3)</f>
        <v>#VALUE!</v>
      </c>
      <c r="AO85" s="33" t="e">
        <f>-VLOOKUP($A85,'pl-data'!$A:$BQ,38+AO$3)</f>
        <v>#VALUE!</v>
      </c>
      <c r="AP85" s="33">
        <f>-VLOOKUP($A85,'pl-data'!$A:$BQ,23+AP$3)</f>
        <v>0</v>
      </c>
      <c r="AQ85" s="34" t="str">
        <f t="shared" si="89"/>
        <v>n/a</v>
      </c>
      <c r="AR85" s="34" t="str">
        <f t="shared" si="90"/>
        <v>n/a</v>
      </c>
      <c r="AS85" s="8"/>
      <c r="AT85" s="33" t="e">
        <f>-VLOOKUP($A85,'pl-data'!$A:$BQ,8+AT$3)</f>
        <v>#VALUE!</v>
      </c>
      <c r="AU85" s="33" t="e">
        <f>-VLOOKUP($A85,'pl-data'!$A:$BQ,38+AU$3)</f>
        <v>#VALUE!</v>
      </c>
      <c r="AV85" s="33">
        <f>-VLOOKUP($A85,'pl-data'!$A:$BQ,23+AV$3)</f>
        <v>0</v>
      </c>
      <c r="AW85" s="34" t="str">
        <f t="shared" si="92"/>
        <v>n/a</v>
      </c>
      <c r="AX85" s="34" t="str">
        <f t="shared" si="93"/>
        <v>n/a</v>
      </c>
      <c r="AY85" s="8"/>
      <c r="AZ85" s="33" t="e">
        <f>-VLOOKUP($A85,'pl-data'!$A:$BQ,8+AZ$3)</f>
        <v>#VALUE!</v>
      </c>
      <c r="BA85" s="33" t="e">
        <f>-VLOOKUP($A85,'pl-data'!$A:$BQ,38+BA$3)</f>
        <v>#VALUE!</v>
      </c>
      <c r="BB85" s="33">
        <f>-VLOOKUP($A85,'pl-data'!$A:$BQ,23+BB$3)</f>
        <v>0</v>
      </c>
      <c r="BC85" s="34" t="str">
        <f t="shared" si="95"/>
        <v>n/a</v>
      </c>
      <c r="BD85" s="34" t="str">
        <f t="shared" si="96"/>
        <v>n/a</v>
      </c>
      <c r="BE85" s="8"/>
      <c r="BF85" s="33" t="e">
        <f>-VLOOKUP($A85,'pl-data'!$A:$BQ,8+BF$3)</f>
        <v>#VALUE!</v>
      </c>
      <c r="BG85" s="33" t="e">
        <f>-VLOOKUP($A85,'pl-data'!$A:$BQ,38+BG$3)</f>
        <v>#VALUE!</v>
      </c>
      <c r="BH85" s="33">
        <f>-VLOOKUP($A85,'pl-data'!$A:$BQ,23+BH$3)</f>
        <v>0</v>
      </c>
      <c r="BI85" s="34" t="str">
        <f t="shared" si="98"/>
        <v>n/a</v>
      </c>
      <c r="BJ85" s="34" t="str">
        <f t="shared" si="99"/>
        <v>n/a</v>
      </c>
      <c r="BK85" s="8"/>
      <c r="BL85" s="33" t="e">
        <f>-VLOOKUP($A85,'pl-data'!$A:$BQ,8+BL$3)</f>
        <v>#VALUE!</v>
      </c>
      <c r="BM85" s="33" t="e">
        <f>-VLOOKUP($A85,'pl-data'!$A:$BQ,38+BM$3)</f>
        <v>#VALUE!</v>
      </c>
      <c r="BN85" s="33">
        <f>-VLOOKUP($A85,'pl-data'!$A:$BQ,23+BN$3)</f>
        <v>0</v>
      </c>
      <c r="BO85" s="34" t="str">
        <f t="shared" si="101"/>
        <v>n/a</v>
      </c>
      <c r="BP85" s="34" t="str">
        <f t="shared" si="102"/>
        <v>n/a</v>
      </c>
      <c r="BQ85" s="8"/>
      <c r="BR85" s="33" t="e">
        <f>-VLOOKUP($A85,'pl-data'!$A:$BQ,8+BR$3)</f>
        <v>#VALUE!</v>
      </c>
      <c r="BS85" s="33" t="e">
        <f>-VLOOKUP($A85,'pl-data'!$A:$BQ,38+BS$3)</f>
        <v>#VALUE!</v>
      </c>
      <c r="BT85" s="33">
        <f>-VLOOKUP($A85,'pl-data'!$A:$BQ,23+BT$3)</f>
        <v>0</v>
      </c>
      <c r="BU85" s="34" t="str">
        <f t="shared" si="104"/>
        <v>n/a</v>
      </c>
      <c r="BV85" s="34" t="str">
        <f t="shared" si="105"/>
        <v>n/a</v>
      </c>
      <c r="BW85" s="8"/>
      <c r="BX85" s="33" t="e">
        <f t="shared" si="109"/>
        <v>#VALUE!</v>
      </c>
      <c r="BY85" s="33" t="e">
        <f t="shared" si="110"/>
        <v>#VALUE!</v>
      </c>
      <c r="BZ85" s="33">
        <f t="shared" si="111"/>
        <v>0</v>
      </c>
      <c r="CA85" s="34" t="str">
        <f t="shared" si="107"/>
        <v>n/a</v>
      </c>
      <c r="CB85" s="34" t="str">
        <f t="shared" si="108"/>
        <v>n/a</v>
      </c>
      <c r="CC85" s="8"/>
    </row>
    <row r="86" spans="1:81" hidden="1" outlineLevel="2" x14ac:dyDescent="0.2">
      <c r="A86" s="49">
        <v>8720</v>
      </c>
      <c r="B86" s="18" t="str">
        <f>+masterfile!D1314</f>
        <v>8720 Erlösschmälerungen 19% USt</v>
      </c>
      <c r="C86" s="8"/>
      <c r="D86" s="33" t="e">
        <f>-VLOOKUP($A86,'pl-data'!$A:$BQ,8+D$3)</f>
        <v>#VALUE!</v>
      </c>
      <c r="E86" s="33" t="e">
        <f>-VLOOKUP($A86,'pl-data'!$A:$BQ,38+E$3)</f>
        <v>#VALUE!</v>
      </c>
      <c r="F86" s="33">
        <f>-VLOOKUP($A86,'pl-data'!$A:$BQ,23+F$3)</f>
        <v>0</v>
      </c>
      <c r="G86" s="34" t="str">
        <f t="shared" si="71"/>
        <v>n/a</v>
      </c>
      <c r="H86" s="34" t="str">
        <f t="shared" si="72"/>
        <v>n/a</v>
      </c>
      <c r="I86" s="8"/>
      <c r="J86" s="33" t="e">
        <f>-VLOOKUP($A86,'pl-data'!$A:$BQ,8+J$3)</f>
        <v>#VALUE!</v>
      </c>
      <c r="K86" s="33" t="e">
        <f>-VLOOKUP($A86,'pl-data'!$A:$BQ,38+K$3)</f>
        <v>#VALUE!</v>
      </c>
      <c r="L86" s="33">
        <f>-VLOOKUP($A86,'pl-data'!$A:$BQ,23+L$3)</f>
        <v>0</v>
      </c>
      <c r="M86" s="34" t="str">
        <f t="shared" si="74"/>
        <v>n/a</v>
      </c>
      <c r="N86" s="34" t="str">
        <f t="shared" si="75"/>
        <v>n/a</v>
      </c>
      <c r="O86" s="8"/>
      <c r="P86" s="33" t="e">
        <f>-VLOOKUP($A86,'pl-data'!$A:$BQ,8+P$3)</f>
        <v>#VALUE!</v>
      </c>
      <c r="Q86" s="33" t="e">
        <f>-VLOOKUP($A86,'pl-data'!$A:$BQ,38+Q$3)</f>
        <v>#VALUE!</v>
      </c>
      <c r="R86" s="33">
        <f>-VLOOKUP($A86,'pl-data'!$A:$BQ,23+R$3)</f>
        <v>0</v>
      </c>
      <c r="S86" s="34" t="str">
        <f t="shared" si="77"/>
        <v>n/a</v>
      </c>
      <c r="T86" s="34" t="str">
        <f t="shared" si="78"/>
        <v>n/a</v>
      </c>
      <c r="U86" s="8"/>
      <c r="V86" s="33" t="e">
        <f>-VLOOKUP($A86,'pl-data'!$A:$BQ,8+V$3)</f>
        <v>#VALUE!</v>
      </c>
      <c r="W86" s="33" t="e">
        <f>-VLOOKUP($A86,'pl-data'!$A:$BQ,38+W$3)</f>
        <v>#VALUE!</v>
      </c>
      <c r="X86" s="33">
        <f>-VLOOKUP($A86,'pl-data'!$A:$BQ,23+X$3)</f>
        <v>0</v>
      </c>
      <c r="Y86" s="34" t="str">
        <f t="shared" si="80"/>
        <v>n/a</v>
      </c>
      <c r="Z86" s="34" t="str">
        <f t="shared" si="81"/>
        <v>n/a</v>
      </c>
      <c r="AA86" s="8"/>
      <c r="AB86" s="33" t="e">
        <f>-VLOOKUP($A86,'pl-data'!$A:$BQ,8+AB$3)</f>
        <v>#VALUE!</v>
      </c>
      <c r="AC86" s="33" t="e">
        <f>-VLOOKUP($A86,'pl-data'!$A:$BQ,38+AC$3)</f>
        <v>#VALUE!</v>
      </c>
      <c r="AD86" s="33">
        <f>-VLOOKUP($A86,'pl-data'!$A:$BQ,23+AD$3)</f>
        <v>0</v>
      </c>
      <c r="AE86" s="34" t="str">
        <f t="shared" si="83"/>
        <v>n/a</v>
      </c>
      <c r="AF86" s="34" t="str">
        <f t="shared" si="84"/>
        <v>n/a</v>
      </c>
      <c r="AG86" s="8"/>
      <c r="AH86" s="33" t="e">
        <f>-VLOOKUP($A86,'pl-data'!$A:$BQ,8+AH$3)</f>
        <v>#VALUE!</v>
      </c>
      <c r="AI86" s="33" t="e">
        <f>-VLOOKUP($A86,'pl-data'!$A:$BQ,38+AI$3)</f>
        <v>#VALUE!</v>
      </c>
      <c r="AJ86" s="33">
        <f>-VLOOKUP($A86,'pl-data'!$A:$BQ,23+AJ$3)</f>
        <v>0</v>
      </c>
      <c r="AK86" s="34" t="str">
        <f t="shared" si="86"/>
        <v>n/a</v>
      </c>
      <c r="AL86" s="34" t="str">
        <f t="shared" si="87"/>
        <v>n/a</v>
      </c>
      <c r="AM86" s="8"/>
      <c r="AN86" s="33" t="e">
        <f>-VLOOKUP($A86,'pl-data'!$A:$BQ,8+AN$3)</f>
        <v>#VALUE!</v>
      </c>
      <c r="AO86" s="33" t="e">
        <f>-VLOOKUP($A86,'pl-data'!$A:$BQ,38+AO$3)</f>
        <v>#VALUE!</v>
      </c>
      <c r="AP86" s="33">
        <f>-VLOOKUP($A86,'pl-data'!$A:$BQ,23+AP$3)</f>
        <v>0</v>
      </c>
      <c r="AQ86" s="34" t="str">
        <f t="shared" si="89"/>
        <v>n/a</v>
      </c>
      <c r="AR86" s="34" t="str">
        <f t="shared" si="90"/>
        <v>n/a</v>
      </c>
      <c r="AS86" s="8"/>
      <c r="AT86" s="33" t="e">
        <f>-VLOOKUP($A86,'pl-data'!$A:$BQ,8+AT$3)</f>
        <v>#VALUE!</v>
      </c>
      <c r="AU86" s="33" t="e">
        <f>-VLOOKUP($A86,'pl-data'!$A:$BQ,38+AU$3)</f>
        <v>#VALUE!</v>
      </c>
      <c r="AV86" s="33">
        <f>-VLOOKUP($A86,'pl-data'!$A:$BQ,23+AV$3)</f>
        <v>0</v>
      </c>
      <c r="AW86" s="34" t="str">
        <f t="shared" si="92"/>
        <v>n/a</v>
      </c>
      <c r="AX86" s="34" t="str">
        <f t="shared" si="93"/>
        <v>n/a</v>
      </c>
      <c r="AY86" s="8"/>
      <c r="AZ86" s="33" t="e">
        <f>-VLOOKUP($A86,'pl-data'!$A:$BQ,8+AZ$3)</f>
        <v>#VALUE!</v>
      </c>
      <c r="BA86" s="33" t="e">
        <f>-VLOOKUP($A86,'pl-data'!$A:$BQ,38+BA$3)</f>
        <v>#VALUE!</v>
      </c>
      <c r="BB86" s="33">
        <f>-VLOOKUP($A86,'pl-data'!$A:$BQ,23+BB$3)</f>
        <v>0</v>
      </c>
      <c r="BC86" s="34" t="str">
        <f t="shared" si="95"/>
        <v>n/a</v>
      </c>
      <c r="BD86" s="34" t="str">
        <f t="shared" si="96"/>
        <v>n/a</v>
      </c>
      <c r="BE86" s="8"/>
      <c r="BF86" s="33" t="e">
        <f>-VLOOKUP($A86,'pl-data'!$A:$BQ,8+BF$3)</f>
        <v>#VALUE!</v>
      </c>
      <c r="BG86" s="33" t="e">
        <f>-VLOOKUP($A86,'pl-data'!$A:$BQ,38+BG$3)</f>
        <v>#VALUE!</v>
      </c>
      <c r="BH86" s="33">
        <f>-VLOOKUP($A86,'pl-data'!$A:$BQ,23+BH$3)</f>
        <v>0</v>
      </c>
      <c r="BI86" s="34" t="str">
        <f t="shared" si="98"/>
        <v>n/a</v>
      </c>
      <c r="BJ86" s="34" t="str">
        <f t="shared" si="99"/>
        <v>n/a</v>
      </c>
      <c r="BK86" s="8"/>
      <c r="BL86" s="33" t="e">
        <f>-VLOOKUP($A86,'pl-data'!$A:$BQ,8+BL$3)</f>
        <v>#VALUE!</v>
      </c>
      <c r="BM86" s="33" t="e">
        <f>-VLOOKUP($A86,'pl-data'!$A:$BQ,38+BM$3)</f>
        <v>#VALUE!</v>
      </c>
      <c r="BN86" s="33">
        <f>-VLOOKUP($A86,'pl-data'!$A:$BQ,23+BN$3)</f>
        <v>0</v>
      </c>
      <c r="BO86" s="34" t="str">
        <f t="shared" si="101"/>
        <v>n/a</v>
      </c>
      <c r="BP86" s="34" t="str">
        <f t="shared" si="102"/>
        <v>n/a</v>
      </c>
      <c r="BQ86" s="8"/>
      <c r="BR86" s="33" t="e">
        <f>-VLOOKUP($A86,'pl-data'!$A:$BQ,8+BR$3)</f>
        <v>#VALUE!</v>
      </c>
      <c r="BS86" s="33" t="e">
        <f>-VLOOKUP($A86,'pl-data'!$A:$BQ,38+BS$3)</f>
        <v>#VALUE!</v>
      </c>
      <c r="BT86" s="33">
        <f>-VLOOKUP($A86,'pl-data'!$A:$BQ,23+BT$3)</f>
        <v>0</v>
      </c>
      <c r="BU86" s="34" t="str">
        <f t="shared" si="104"/>
        <v>n/a</v>
      </c>
      <c r="BV86" s="34" t="str">
        <f t="shared" si="105"/>
        <v>n/a</v>
      </c>
      <c r="BW86" s="8"/>
      <c r="BX86" s="33" t="e">
        <f t="shared" si="109"/>
        <v>#VALUE!</v>
      </c>
      <c r="BY86" s="33" t="e">
        <f t="shared" si="110"/>
        <v>#VALUE!</v>
      </c>
      <c r="BZ86" s="33">
        <f t="shared" si="111"/>
        <v>0</v>
      </c>
      <c r="CA86" s="34" t="str">
        <f t="shared" si="107"/>
        <v>n/a</v>
      </c>
      <c r="CB86" s="34" t="str">
        <f t="shared" si="108"/>
        <v>n/a</v>
      </c>
      <c r="CC86" s="8"/>
    </row>
    <row r="87" spans="1:81" hidden="1" outlineLevel="2" x14ac:dyDescent="0.2">
      <c r="A87" s="49">
        <v>8724</v>
      </c>
      <c r="B87" s="18" t="str">
        <f>+masterfile!D1315</f>
        <v>8724 Erlösschmälerung stfrei innerg.Lieferung</v>
      </c>
      <c r="C87" s="8"/>
      <c r="D87" s="33" t="e">
        <f>-VLOOKUP($A87,'pl-data'!$A:$BQ,8+D$3)</f>
        <v>#VALUE!</v>
      </c>
      <c r="E87" s="33" t="e">
        <f>-VLOOKUP($A87,'pl-data'!$A:$BQ,38+E$3)</f>
        <v>#VALUE!</v>
      </c>
      <c r="F87" s="33">
        <f>-VLOOKUP($A87,'pl-data'!$A:$BQ,23+F$3)</f>
        <v>0</v>
      </c>
      <c r="G87" s="34" t="str">
        <f t="shared" si="71"/>
        <v>n/a</v>
      </c>
      <c r="H87" s="34" t="str">
        <f t="shared" si="72"/>
        <v>n/a</v>
      </c>
      <c r="I87" s="8"/>
      <c r="J87" s="33" t="e">
        <f>-VLOOKUP($A87,'pl-data'!$A:$BQ,8+J$3)</f>
        <v>#VALUE!</v>
      </c>
      <c r="K87" s="33" t="e">
        <f>-VLOOKUP($A87,'pl-data'!$A:$BQ,38+K$3)</f>
        <v>#VALUE!</v>
      </c>
      <c r="L87" s="33">
        <f>-VLOOKUP($A87,'pl-data'!$A:$BQ,23+L$3)</f>
        <v>0</v>
      </c>
      <c r="M87" s="34" t="str">
        <f t="shared" si="74"/>
        <v>n/a</v>
      </c>
      <c r="N87" s="34" t="str">
        <f t="shared" si="75"/>
        <v>n/a</v>
      </c>
      <c r="O87" s="8"/>
      <c r="P87" s="33" t="e">
        <f>-VLOOKUP($A87,'pl-data'!$A:$BQ,8+P$3)</f>
        <v>#VALUE!</v>
      </c>
      <c r="Q87" s="33" t="e">
        <f>-VLOOKUP($A87,'pl-data'!$A:$BQ,38+Q$3)</f>
        <v>#VALUE!</v>
      </c>
      <c r="R87" s="33">
        <f>-VLOOKUP($A87,'pl-data'!$A:$BQ,23+R$3)</f>
        <v>0</v>
      </c>
      <c r="S87" s="34" t="str">
        <f t="shared" si="77"/>
        <v>n/a</v>
      </c>
      <c r="T87" s="34" t="str">
        <f t="shared" si="78"/>
        <v>n/a</v>
      </c>
      <c r="U87" s="8"/>
      <c r="V87" s="33" t="e">
        <f>-VLOOKUP($A87,'pl-data'!$A:$BQ,8+V$3)</f>
        <v>#VALUE!</v>
      </c>
      <c r="W87" s="33" t="e">
        <f>-VLOOKUP($A87,'pl-data'!$A:$BQ,38+W$3)</f>
        <v>#VALUE!</v>
      </c>
      <c r="X87" s="33">
        <f>-VLOOKUP($A87,'pl-data'!$A:$BQ,23+X$3)</f>
        <v>0</v>
      </c>
      <c r="Y87" s="34" t="str">
        <f t="shared" si="80"/>
        <v>n/a</v>
      </c>
      <c r="Z87" s="34" t="str">
        <f t="shared" si="81"/>
        <v>n/a</v>
      </c>
      <c r="AA87" s="8"/>
      <c r="AB87" s="33" t="e">
        <f>-VLOOKUP($A87,'pl-data'!$A:$BQ,8+AB$3)</f>
        <v>#VALUE!</v>
      </c>
      <c r="AC87" s="33" t="e">
        <f>-VLOOKUP($A87,'pl-data'!$A:$BQ,38+AC$3)</f>
        <v>#VALUE!</v>
      </c>
      <c r="AD87" s="33">
        <f>-VLOOKUP($A87,'pl-data'!$A:$BQ,23+AD$3)</f>
        <v>0</v>
      </c>
      <c r="AE87" s="34" t="str">
        <f t="shared" si="83"/>
        <v>n/a</v>
      </c>
      <c r="AF87" s="34" t="str">
        <f t="shared" si="84"/>
        <v>n/a</v>
      </c>
      <c r="AG87" s="8"/>
      <c r="AH87" s="33" t="e">
        <f>-VLOOKUP($A87,'pl-data'!$A:$BQ,8+AH$3)</f>
        <v>#VALUE!</v>
      </c>
      <c r="AI87" s="33" t="e">
        <f>-VLOOKUP($A87,'pl-data'!$A:$BQ,38+AI$3)</f>
        <v>#VALUE!</v>
      </c>
      <c r="AJ87" s="33">
        <f>-VLOOKUP($A87,'pl-data'!$A:$BQ,23+AJ$3)</f>
        <v>0</v>
      </c>
      <c r="AK87" s="34" t="str">
        <f t="shared" si="86"/>
        <v>n/a</v>
      </c>
      <c r="AL87" s="34" t="str">
        <f t="shared" si="87"/>
        <v>n/a</v>
      </c>
      <c r="AM87" s="8"/>
      <c r="AN87" s="33" t="e">
        <f>-VLOOKUP($A87,'pl-data'!$A:$BQ,8+AN$3)</f>
        <v>#VALUE!</v>
      </c>
      <c r="AO87" s="33" t="e">
        <f>-VLOOKUP($A87,'pl-data'!$A:$BQ,38+AO$3)</f>
        <v>#VALUE!</v>
      </c>
      <c r="AP87" s="33">
        <f>-VLOOKUP($A87,'pl-data'!$A:$BQ,23+AP$3)</f>
        <v>0</v>
      </c>
      <c r="AQ87" s="34" t="str">
        <f t="shared" si="89"/>
        <v>n/a</v>
      </c>
      <c r="AR87" s="34" t="str">
        <f t="shared" si="90"/>
        <v>n/a</v>
      </c>
      <c r="AS87" s="8"/>
      <c r="AT87" s="33" t="e">
        <f>-VLOOKUP($A87,'pl-data'!$A:$BQ,8+AT$3)</f>
        <v>#VALUE!</v>
      </c>
      <c r="AU87" s="33" t="e">
        <f>-VLOOKUP($A87,'pl-data'!$A:$BQ,38+AU$3)</f>
        <v>#VALUE!</v>
      </c>
      <c r="AV87" s="33">
        <f>-VLOOKUP($A87,'pl-data'!$A:$BQ,23+AV$3)</f>
        <v>0</v>
      </c>
      <c r="AW87" s="34" t="str">
        <f t="shared" si="92"/>
        <v>n/a</v>
      </c>
      <c r="AX87" s="34" t="str">
        <f t="shared" si="93"/>
        <v>n/a</v>
      </c>
      <c r="AY87" s="8"/>
      <c r="AZ87" s="33" t="e">
        <f>-VLOOKUP($A87,'pl-data'!$A:$BQ,8+AZ$3)</f>
        <v>#VALUE!</v>
      </c>
      <c r="BA87" s="33" t="e">
        <f>-VLOOKUP($A87,'pl-data'!$A:$BQ,38+BA$3)</f>
        <v>#VALUE!</v>
      </c>
      <c r="BB87" s="33">
        <f>-VLOOKUP($A87,'pl-data'!$A:$BQ,23+BB$3)</f>
        <v>0</v>
      </c>
      <c r="BC87" s="34" t="str">
        <f t="shared" si="95"/>
        <v>n/a</v>
      </c>
      <c r="BD87" s="34" t="str">
        <f t="shared" si="96"/>
        <v>n/a</v>
      </c>
      <c r="BE87" s="8"/>
      <c r="BF87" s="33" t="e">
        <f>-VLOOKUP($A87,'pl-data'!$A:$BQ,8+BF$3)</f>
        <v>#VALUE!</v>
      </c>
      <c r="BG87" s="33" t="e">
        <f>-VLOOKUP($A87,'pl-data'!$A:$BQ,38+BG$3)</f>
        <v>#VALUE!</v>
      </c>
      <c r="BH87" s="33">
        <f>-VLOOKUP($A87,'pl-data'!$A:$BQ,23+BH$3)</f>
        <v>0</v>
      </c>
      <c r="BI87" s="34" t="str">
        <f t="shared" si="98"/>
        <v>n/a</v>
      </c>
      <c r="BJ87" s="34" t="str">
        <f t="shared" si="99"/>
        <v>n/a</v>
      </c>
      <c r="BK87" s="8"/>
      <c r="BL87" s="33" t="e">
        <f>-VLOOKUP($A87,'pl-data'!$A:$BQ,8+BL$3)</f>
        <v>#VALUE!</v>
      </c>
      <c r="BM87" s="33" t="e">
        <f>-VLOOKUP($A87,'pl-data'!$A:$BQ,38+BM$3)</f>
        <v>#VALUE!</v>
      </c>
      <c r="BN87" s="33">
        <f>-VLOOKUP($A87,'pl-data'!$A:$BQ,23+BN$3)</f>
        <v>0</v>
      </c>
      <c r="BO87" s="34" t="str">
        <f t="shared" si="101"/>
        <v>n/a</v>
      </c>
      <c r="BP87" s="34" t="str">
        <f t="shared" si="102"/>
        <v>n/a</v>
      </c>
      <c r="BQ87" s="8"/>
      <c r="BR87" s="33" t="e">
        <f>-VLOOKUP($A87,'pl-data'!$A:$BQ,8+BR$3)</f>
        <v>#VALUE!</v>
      </c>
      <c r="BS87" s="33" t="e">
        <f>-VLOOKUP($A87,'pl-data'!$A:$BQ,38+BS$3)</f>
        <v>#VALUE!</v>
      </c>
      <c r="BT87" s="33">
        <f>-VLOOKUP($A87,'pl-data'!$A:$BQ,23+BT$3)</f>
        <v>0</v>
      </c>
      <c r="BU87" s="34" t="str">
        <f t="shared" si="104"/>
        <v>n/a</v>
      </c>
      <c r="BV87" s="34" t="str">
        <f t="shared" si="105"/>
        <v>n/a</v>
      </c>
      <c r="BW87" s="8"/>
      <c r="BX87" s="33" t="e">
        <f t="shared" si="109"/>
        <v>#VALUE!</v>
      </c>
      <c r="BY87" s="33" t="e">
        <f t="shared" si="110"/>
        <v>#VALUE!</v>
      </c>
      <c r="BZ87" s="33">
        <f t="shared" si="111"/>
        <v>0</v>
      </c>
      <c r="CA87" s="34" t="str">
        <f t="shared" si="107"/>
        <v>n/a</v>
      </c>
      <c r="CB87" s="34" t="str">
        <f t="shared" si="108"/>
        <v>n/a</v>
      </c>
      <c r="CC87" s="8"/>
    </row>
    <row r="88" spans="1:81" hidden="1" outlineLevel="2" x14ac:dyDescent="0.2">
      <c r="A88" s="49">
        <v>8725</v>
      </c>
      <c r="B88" s="18" t="str">
        <f>+masterfile!D1316</f>
        <v>8725 Erlösschmälerung EU-Lieferung 7% USt</v>
      </c>
      <c r="C88" s="8"/>
      <c r="D88" s="33" t="e">
        <f>-VLOOKUP($A88,'pl-data'!$A:$BQ,8+D$3)</f>
        <v>#VALUE!</v>
      </c>
      <c r="E88" s="33" t="e">
        <f>-VLOOKUP($A88,'pl-data'!$A:$BQ,38+E$3)</f>
        <v>#VALUE!</v>
      </c>
      <c r="F88" s="33">
        <f>-VLOOKUP($A88,'pl-data'!$A:$BQ,23+F$3)</f>
        <v>0</v>
      </c>
      <c r="G88" s="34" t="str">
        <f t="shared" si="71"/>
        <v>n/a</v>
      </c>
      <c r="H88" s="34" t="str">
        <f t="shared" si="72"/>
        <v>n/a</v>
      </c>
      <c r="I88" s="8"/>
      <c r="J88" s="33" t="e">
        <f>-VLOOKUP($A88,'pl-data'!$A:$BQ,8+J$3)</f>
        <v>#VALUE!</v>
      </c>
      <c r="K88" s="33" t="e">
        <f>-VLOOKUP($A88,'pl-data'!$A:$BQ,38+K$3)</f>
        <v>#VALUE!</v>
      </c>
      <c r="L88" s="33">
        <f>-VLOOKUP($A88,'pl-data'!$A:$BQ,23+L$3)</f>
        <v>0</v>
      </c>
      <c r="M88" s="34" t="str">
        <f t="shared" si="74"/>
        <v>n/a</v>
      </c>
      <c r="N88" s="34" t="str">
        <f t="shared" si="75"/>
        <v>n/a</v>
      </c>
      <c r="O88" s="8"/>
      <c r="P88" s="33" t="e">
        <f>-VLOOKUP($A88,'pl-data'!$A:$BQ,8+P$3)</f>
        <v>#VALUE!</v>
      </c>
      <c r="Q88" s="33" t="e">
        <f>-VLOOKUP($A88,'pl-data'!$A:$BQ,38+Q$3)</f>
        <v>#VALUE!</v>
      </c>
      <c r="R88" s="33">
        <f>-VLOOKUP($A88,'pl-data'!$A:$BQ,23+R$3)</f>
        <v>0</v>
      </c>
      <c r="S88" s="34" t="str">
        <f t="shared" si="77"/>
        <v>n/a</v>
      </c>
      <c r="T88" s="34" t="str">
        <f t="shared" si="78"/>
        <v>n/a</v>
      </c>
      <c r="U88" s="8"/>
      <c r="V88" s="33" t="e">
        <f>-VLOOKUP($A88,'pl-data'!$A:$BQ,8+V$3)</f>
        <v>#VALUE!</v>
      </c>
      <c r="W88" s="33" t="e">
        <f>-VLOOKUP($A88,'pl-data'!$A:$BQ,38+W$3)</f>
        <v>#VALUE!</v>
      </c>
      <c r="X88" s="33">
        <f>-VLOOKUP($A88,'pl-data'!$A:$BQ,23+X$3)</f>
        <v>0</v>
      </c>
      <c r="Y88" s="34" t="str">
        <f t="shared" si="80"/>
        <v>n/a</v>
      </c>
      <c r="Z88" s="34" t="str">
        <f t="shared" si="81"/>
        <v>n/a</v>
      </c>
      <c r="AA88" s="8"/>
      <c r="AB88" s="33" t="e">
        <f>-VLOOKUP($A88,'pl-data'!$A:$BQ,8+AB$3)</f>
        <v>#VALUE!</v>
      </c>
      <c r="AC88" s="33" t="e">
        <f>-VLOOKUP($A88,'pl-data'!$A:$BQ,38+AC$3)</f>
        <v>#VALUE!</v>
      </c>
      <c r="AD88" s="33">
        <f>-VLOOKUP($A88,'pl-data'!$A:$BQ,23+AD$3)</f>
        <v>0</v>
      </c>
      <c r="AE88" s="34" t="str">
        <f t="shared" si="83"/>
        <v>n/a</v>
      </c>
      <c r="AF88" s="34" t="str">
        <f t="shared" si="84"/>
        <v>n/a</v>
      </c>
      <c r="AG88" s="8"/>
      <c r="AH88" s="33" t="e">
        <f>-VLOOKUP($A88,'pl-data'!$A:$BQ,8+AH$3)</f>
        <v>#VALUE!</v>
      </c>
      <c r="AI88" s="33" t="e">
        <f>-VLOOKUP($A88,'pl-data'!$A:$BQ,38+AI$3)</f>
        <v>#VALUE!</v>
      </c>
      <c r="AJ88" s="33">
        <f>-VLOOKUP($A88,'pl-data'!$A:$BQ,23+AJ$3)</f>
        <v>0</v>
      </c>
      <c r="AK88" s="34" t="str">
        <f t="shared" si="86"/>
        <v>n/a</v>
      </c>
      <c r="AL88" s="34" t="str">
        <f t="shared" si="87"/>
        <v>n/a</v>
      </c>
      <c r="AM88" s="8"/>
      <c r="AN88" s="33" t="e">
        <f>-VLOOKUP($A88,'pl-data'!$A:$BQ,8+AN$3)</f>
        <v>#VALUE!</v>
      </c>
      <c r="AO88" s="33" t="e">
        <f>-VLOOKUP($A88,'pl-data'!$A:$BQ,38+AO$3)</f>
        <v>#VALUE!</v>
      </c>
      <c r="AP88" s="33">
        <f>-VLOOKUP($A88,'pl-data'!$A:$BQ,23+AP$3)</f>
        <v>0</v>
      </c>
      <c r="AQ88" s="34" t="str">
        <f t="shared" si="89"/>
        <v>n/a</v>
      </c>
      <c r="AR88" s="34" t="str">
        <f t="shared" si="90"/>
        <v>n/a</v>
      </c>
      <c r="AS88" s="8"/>
      <c r="AT88" s="33" t="e">
        <f>-VLOOKUP($A88,'pl-data'!$A:$BQ,8+AT$3)</f>
        <v>#VALUE!</v>
      </c>
      <c r="AU88" s="33" t="e">
        <f>-VLOOKUP($A88,'pl-data'!$A:$BQ,38+AU$3)</f>
        <v>#VALUE!</v>
      </c>
      <c r="AV88" s="33">
        <f>-VLOOKUP($A88,'pl-data'!$A:$BQ,23+AV$3)</f>
        <v>0</v>
      </c>
      <c r="AW88" s="34" t="str">
        <f t="shared" si="92"/>
        <v>n/a</v>
      </c>
      <c r="AX88" s="34" t="str">
        <f t="shared" si="93"/>
        <v>n/a</v>
      </c>
      <c r="AY88" s="8"/>
      <c r="AZ88" s="33" t="e">
        <f>-VLOOKUP($A88,'pl-data'!$A:$BQ,8+AZ$3)</f>
        <v>#VALUE!</v>
      </c>
      <c r="BA88" s="33" t="e">
        <f>-VLOOKUP($A88,'pl-data'!$A:$BQ,38+BA$3)</f>
        <v>#VALUE!</v>
      </c>
      <c r="BB88" s="33">
        <f>-VLOOKUP($A88,'pl-data'!$A:$BQ,23+BB$3)</f>
        <v>0</v>
      </c>
      <c r="BC88" s="34" t="str">
        <f t="shared" si="95"/>
        <v>n/a</v>
      </c>
      <c r="BD88" s="34" t="str">
        <f t="shared" si="96"/>
        <v>n/a</v>
      </c>
      <c r="BE88" s="8"/>
      <c r="BF88" s="33" t="e">
        <f>-VLOOKUP($A88,'pl-data'!$A:$BQ,8+BF$3)</f>
        <v>#VALUE!</v>
      </c>
      <c r="BG88" s="33" t="e">
        <f>-VLOOKUP($A88,'pl-data'!$A:$BQ,38+BG$3)</f>
        <v>#VALUE!</v>
      </c>
      <c r="BH88" s="33">
        <f>-VLOOKUP($A88,'pl-data'!$A:$BQ,23+BH$3)</f>
        <v>0</v>
      </c>
      <c r="BI88" s="34" t="str">
        <f t="shared" si="98"/>
        <v>n/a</v>
      </c>
      <c r="BJ88" s="34" t="str">
        <f t="shared" si="99"/>
        <v>n/a</v>
      </c>
      <c r="BK88" s="8"/>
      <c r="BL88" s="33" t="e">
        <f>-VLOOKUP($A88,'pl-data'!$A:$BQ,8+BL$3)</f>
        <v>#VALUE!</v>
      </c>
      <c r="BM88" s="33" t="e">
        <f>-VLOOKUP($A88,'pl-data'!$A:$BQ,38+BM$3)</f>
        <v>#VALUE!</v>
      </c>
      <c r="BN88" s="33">
        <f>-VLOOKUP($A88,'pl-data'!$A:$BQ,23+BN$3)</f>
        <v>0</v>
      </c>
      <c r="BO88" s="34" t="str">
        <f t="shared" si="101"/>
        <v>n/a</v>
      </c>
      <c r="BP88" s="34" t="str">
        <f t="shared" si="102"/>
        <v>n/a</v>
      </c>
      <c r="BQ88" s="8"/>
      <c r="BR88" s="33" t="e">
        <f>-VLOOKUP($A88,'pl-data'!$A:$BQ,8+BR$3)</f>
        <v>#VALUE!</v>
      </c>
      <c r="BS88" s="33" t="e">
        <f>-VLOOKUP($A88,'pl-data'!$A:$BQ,38+BS$3)</f>
        <v>#VALUE!</v>
      </c>
      <c r="BT88" s="33">
        <f>-VLOOKUP($A88,'pl-data'!$A:$BQ,23+BT$3)</f>
        <v>0</v>
      </c>
      <c r="BU88" s="34" t="str">
        <f t="shared" si="104"/>
        <v>n/a</v>
      </c>
      <c r="BV88" s="34" t="str">
        <f t="shared" si="105"/>
        <v>n/a</v>
      </c>
      <c r="BW88" s="8"/>
      <c r="BX88" s="33" t="e">
        <f t="shared" si="109"/>
        <v>#VALUE!</v>
      </c>
      <c r="BY88" s="33" t="e">
        <f t="shared" si="110"/>
        <v>#VALUE!</v>
      </c>
      <c r="BZ88" s="33">
        <f t="shared" si="111"/>
        <v>0</v>
      </c>
      <c r="CA88" s="34" t="str">
        <f t="shared" si="107"/>
        <v>n/a</v>
      </c>
      <c r="CB88" s="34" t="str">
        <f t="shared" si="108"/>
        <v>n/a</v>
      </c>
      <c r="CC88" s="8"/>
    </row>
    <row r="89" spans="1:81" hidden="1" outlineLevel="2" x14ac:dyDescent="0.2">
      <c r="A89" s="49">
        <v>8726</v>
      </c>
      <c r="B89" s="18" t="str">
        <f>+masterfile!D1317</f>
        <v>8726 Erlösschmälerung EU-Lieferung 19% USt</v>
      </c>
      <c r="C89" s="8"/>
      <c r="D89" s="33" t="e">
        <f>-VLOOKUP($A89,'pl-data'!$A:$BQ,8+D$3)</f>
        <v>#VALUE!</v>
      </c>
      <c r="E89" s="33" t="e">
        <f>-VLOOKUP($A89,'pl-data'!$A:$BQ,38+E$3)</f>
        <v>#VALUE!</v>
      </c>
      <c r="F89" s="33">
        <f>-VLOOKUP($A89,'pl-data'!$A:$BQ,23+F$3)</f>
        <v>0</v>
      </c>
      <c r="G89" s="34" t="str">
        <f t="shared" si="71"/>
        <v>n/a</v>
      </c>
      <c r="H89" s="34" t="str">
        <f t="shared" si="72"/>
        <v>n/a</v>
      </c>
      <c r="I89" s="8"/>
      <c r="J89" s="33" t="e">
        <f>-VLOOKUP($A89,'pl-data'!$A:$BQ,8+J$3)</f>
        <v>#VALUE!</v>
      </c>
      <c r="K89" s="33" t="e">
        <f>-VLOOKUP($A89,'pl-data'!$A:$BQ,38+K$3)</f>
        <v>#VALUE!</v>
      </c>
      <c r="L89" s="33">
        <f>-VLOOKUP($A89,'pl-data'!$A:$BQ,23+L$3)</f>
        <v>0</v>
      </c>
      <c r="M89" s="34" t="str">
        <f t="shared" si="74"/>
        <v>n/a</v>
      </c>
      <c r="N89" s="34" t="str">
        <f t="shared" si="75"/>
        <v>n/a</v>
      </c>
      <c r="O89" s="8"/>
      <c r="P89" s="33" t="e">
        <f>-VLOOKUP($A89,'pl-data'!$A:$BQ,8+P$3)</f>
        <v>#VALUE!</v>
      </c>
      <c r="Q89" s="33" t="e">
        <f>-VLOOKUP($A89,'pl-data'!$A:$BQ,38+Q$3)</f>
        <v>#VALUE!</v>
      </c>
      <c r="R89" s="33">
        <f>-VLOOKUP($A89,'pl-data'!$A:$BQ,23+R$3)</f>
        <v>0</v>
      </c>
      <c r="S89" s="34" t="str">
        <f t="shared" si="77"/>
        <v>n/a</v>
      </c>
      <c r="T89" s="34" t="str">
        <f t="shared" si="78"/>
        <v>n/a</v>
      </c>
      <c r="U89" s="8"/>
      <c r="V89" s="33" t="e">
        <f>-VLOOKUP($A89,'pl-data'!$A:$BQ,8+V$3)</f>
        <v>#VALUE!</v>
      </c>
      <c r="W89" s="33" t="e">
        <f>-VLOOKUP($A89,'pl-data'!$A:$BQ,38+W$3)</f>
        <v>#VALUE!</v>
      </c>
      <c r="X89" s="33">
        <f>-VLOOKUP($A89,'pl-data'!$A:$BQ,23+X$3)</f>
        <v>0</v>
      </c>
      <c r="Y89" s="34" t="str">
        <f t="shared" si="80"/>
        <v>n/a</v>
      </c>
      <c r="Z89" s="34" t="str">
        <f t="shared" si="81"/>
        <v>n/a</v>
      </c>
      <c r="AA89" s="8"/>
      <c r="AB89" s="33" t="e">
        <f>-VLOOKUP($A89,'pl-data'!$A:$BQ,8+AB$3)</f>
        <v>#VALUE!</v>
      </c>
      <c r="AC89" s="33" t="e">
        <f>-VLOOKUP($A89,'pl-data'!$A:$BQ,38+AC$3)</f>
        <v>#VALUE!</v>
      </c>
      <c r="AD89" s="33">
        <f>-VLOOKUP($A89,'pl-data'!$A:$BQ,23+AD$3)</f>
        <v>0</v>
      </c>
      <c r="AE89" s="34" t="str">
        <f t="shared" si="83"/>
        <v>n/a</v>
      </c>
      <c r="AF89" s="34" t="str">
        <f t="shared" si="84"/>
        <v>n/a</v>
      </c>
      <c r="AG89" s="8"/>
      <c r="AH89" s="33" t="e">
        <f>-VLOOKUP($A89,'pl-data'!$A:$BQ,8+AH$3)</f>
        <v>#VALUE!</v>
      </c>
      <c r="AI89" s="33" t="e">
        <f>-VLOOKUP($A89,'pl-data'!$A:$BQ,38+AI$3)</f>
        <v>#VALUE!</v>
      </c>
      <c r="AJ89" s="33">
        <f>-VLOOKUP($A89,'pl-data'!$A:$BQ,23+AJ$3)</f>
        <v>0</v>
      </c>
      <c r="AK89" s="34" t="str">
        <f t="shared" si="86"/>
        <v>n/a</v>
      </c>
      <c r="AL89" s="34" t="str">
        <f t="shared" si="87"/>
        <v>n/a</v>
      </c>
      <c r="AM89" s="8"/>
      <c r="AN89" s="33" t="e">
        <f>-VLOOKUP($A89,'pl-data'!$A:$BQ,8+AN$3)</f>
        <v>#VALUE!</v>
      </c>
      <c r="AO89" s="33" t="e">
        <f>-VLOOKUP($A89,'pl-data'!$A:$BQ,38+AO$3)</f>
        <v>#VALUE!</v>
      </c>
      <c r="AP89" s="33">
        <f>-VLOOKUP($A89,'pl-data'!$A:$BQ,23+AP$3)</f>
        <v>0</v>
      </c>
      <c r="AQ89" s="34" t="str">
        <f t="shared" si="89"/>
        <v>n/a</v>
      </c>
      <c r="AR89" s="34" t="str">
        <f t="shared" si="90"/>
        <v>n/a</v>
      </c>
      <c r="AS89" s="8"/>
      <c r="AT89" s="33" t="e">
        <f>-VLOOKUP($A89,'pl-data'!$A:$BQ,8+AT$3)</f>
        <v>#VALUE!</v>
      </c>
      <c r="AU89" s="33" t="e">
        <f>-VLOOKUP($A89,'pl-data'!$A:$BQ,38+AU$3)</f>
        <v>#VALUE!</v>
      </c>
      <c r="AV89" s="33">
        <f>-VLOOKUP($A89,'pl-data'!$A:$BQ,23+AV$3)</f>
        <v>0</v>
      </c>
      <c r="AW89" s="34" t="str">
        <f t="shared" si="92"/>
        <v>n/a</v>
      </c>
      <c r="AX89" s="34" t="str">
        <f t="shared" si="93"/>
        <v>n/a</v>
      </c>
      <c r="AY89" s="8"/>
      <c r="AZ89" s="33" t="e">
        <f>-VLOOKUP($A89,'pl-data'!$A:$BQ,8+AZ$3)</f>
        <v>#VALUE!</v>
      </c>
      <c r="BA89" s="33" t="e">
        <f>-VLOOKUP($A89,'pl-data'!$A:$BQ,38+BA$3)</f>
        <v>#VALUE!</v>
      </c>
      <c r="BB89" s="33">
        <f>-VLOOKUP($A89,'pl-data'!$A:$BQ,23+BB$3)</f>
        <v>0</v>
      </c>
      <c r="BC89" s="34" t="str">
        <f t="shared" si="95"/>
        <v>n/a</v>
      </c>
      <c r="BD89" s="34" t="str">
        <f t="shared" si="96"/>
        <v>n/a</v>
      </c>
      <c r="BE89" s="8"/>
      <c r="BF89" s="33" t="e">
        <f>-VLOOKUP($A89,'pl-data'!$A:$BQ,8+BF$3)</f>
        <v>#VALUE!</v>
      </c>
      <c r="BG89" s="33" t="e">
        <f>-VLOOKUP($A89,'pl-data'!$A:$BQ,38+BG$3)</f>
        <v>#VALUE!</v>
      </c>
      <c r="BH89" s="33">
        <f>-VLOOKUP($A89,'pl-data'!$A:$BQ,23+BH$3)</f>
        <v>0</v>
      </c>
      <c r="BI89" s="34" t="str">
        <f t="shared" si="98"/>
        <v>n/a</v>
      </c>
      <c r="BJ89" s="34" t="str">
        <f t="shared" si="99"/>
        <v>n/a</v>
      </c>
      <c r="BK89" s="8"/>
      <c r="BL89" s="33" t="e">
        <f>-VLOOKUP($A89,'pl-data'!$A:$BQ,8+BL$3)</f>
        <v>#VALUE!</v>
      </c>
      <c r="BM89" s="33" t="e">
        <f>-VLOOKUP($A89,'pl-data'!$A:$BQ,38+BM$3)</f>
        <v>#VALUE!</v>
      </c>
      <c r="BN89" s="33">
        <f>-VLOOKUP($A89,'pl-data'!$A:$BQ,23+BN$3)</f>
        <v>0</v>
      </c>
      <c r="BO89" s="34" t="str">
        <f t="shared" si="101"/>
        <v>n/a</v>
      </c>
      <c r="BP89" s="34" t="str">
        <f t="shared" si="102"/>
        <v>n/a</v>
      </c>
      <c r="BQ89" s="8"/>
      <c r="BR89" s="33" t="e">
        <f>-VLOOKUP($A89,'pl-data'!$A:$BQ,8+BR$3)</f>
        <v>#VALUE!</v>
      </c>
      <c r="BS89" s="33" t="e">
        <f>-VLOOKUP($A89,'pl-data'!$A:$BQ,38+BS$3)</f>
        <v>#VALUE!</v>
      </c>
      <c r="BT89" s="33">
        <f>-VLOOKUP($A89,'pl-data'!$A:$BQ,23+BT$3)</f>
        <v>0</v>
      </c>
      <c r="BU89" s="34" t="str">
        <f t="shared" si="104"/>
        <v>n/a</v>
      </c>
      <c r="BV89" s="34" t="str">
        <f t="shared" si="105"/>
        <v>n/a</v>
      </c>
      <c r="BW89" s="8"/>
      <c r="BX89" s="33" t="e">
        <f t="shared" si="109"/>
        <v>#VALUE!</v>
      </c>
      <c r="BY89" s="33" t="e">
        <f t="shared" si="110"/>
        <v>#VALUE!</v>
      </c>
      <c r="BZ89" s="33">
        <f t="shared" si="111"/>
        <v>0</v>
      </c>
      <c r="CA89" s="34" t="str">
        <f t="shared" si="107"/>
        <v>n/a</v>
      </c>
      <c r="CB89" s="34" t="str">
        <f t="shared" si="108"/>
        <v>n/a</v>
      </c>
      <c r="CC89" s="8"/>
    </row>
    <row r="90" spans="1:81" hidden="1" outlineLevel="2" x14ac:dyDescent="0.2">
      <c r="A90" s="49">
        <v>8727</v>
      </c>
      <c r="B90" s="18" t="str">
        <f>+masterfile!D1318</f>
        <v>8727 Erlösschmälg a.i.and.EU-Land stpfl.Liefg</v>
      </c>
      <c r="C90" s="8"/>
      <c r="D90" s="33" t="e">
        <f>-VLOOKUP($A90,'pl-data'!$A:$BQ,8+D$3)</f>
        <v>#VALUE!</v>
      </c>
      <c r="E90" s="33" t="e">
        <f>-VLOOKUP($A90,'pl-data'!$A:$BQ,38+E$3)</f>
        <v>#VALUE!</v>
      </c>
      <c r="F90" s="33">
        <f>-VLOOKUP($A90,'pl-data'!$A:$BQ,23+F$3)</f>
        <v>0</v>
      </c>
      <c r="G90" s="34" t="str">
        <f t="shared" si="71"/>
        <v>n/a</v>
      </c>
      <c r="H90" s="34" t="str">
        <f t="shared" si="72"/>
        <v>n/a</v>
      </c>
      <c r="I90" s="8"/>
      <c r="J90" s="33" t="e">
        <f>-VLOOKUP($A90,'pl-data'!$A:$BQ,8+J$3)</f>
        <v>#VALUE!</v>
      </c>
      <c r="K90" s="33" t="e">
        <f>-VLOOKUP($A90,'pl-data'!$A:$BQ,38+K$3)</f>
        <v>#VALUE!</v>
      </c>
      <c r="L90" s="33">
        <f>-VLOOKUP($A90,'pl-data'!$A:$BQ,23+L$3)</f>
        <v>0</v>
      </c>
      <c r="M90" s="34" t="str">
        <f t="shared" si="74"/>
        <v>n/a</v>
      </c>
      <c r="N90" s="34" t="str">
        <f t="shared" si="75"/>
        <v>n/a</v>
      </c>
      <c r="O90" s="8"/>
      <c r="P90" s="33" t="e">
        <f>-VLOOKUP($A90,'pl-data'!$A:$BQ,8+P$3)</f>
        <v>#VALUE!</v>
      </c>
      <c r="Q90" s="33" t="e">
        <f>-VLOOKUP($A90,'pl-data'!$A:$BQ,38+Q$3)</f>
        <v>#VALUE!</v>
      </c>
      <c r="R90" s="33">
        <f>-VLOOKUP($A90,'pl-data'!$A:$BQ,23+R$3)</f>
        <v>0</v>
      </c>
      <c r="S90" s="34" t="str">
        <f t="shared" si="77"/>
        <v>n/a</v>
      </c>
      <c r="T90" s="34" t="str">
        <f t="shared" si="78"/>
        <v>n/a</v>
      </c>
      <c r="U90" s="8"/>
      <c r="V90" s="33" t="e">
        <f>-VLOOKUP($A90,'pl-data'!$A:$BQ,8+V$3)</f>
        <v>#VALUE!</v>
      </c>
      <c r="W90" s="33" t="e">
        <f>-VLOOKUP($A90,'pl-data'!$A:$BQ,38+W$3)</f>
        <v>#VALUE!</v>
      </c>
      <c r="X90" s="33">
        <f>-VLOOKUP($A90,'pl-data'!$A:$BQ,23+X$3)</f>
        <v>0</v>
      </c>
      <c r="Y90" s="34" t="str">
        <f t="shared" si="80"/>
        <v>n/a</v>
      </c>
      <c r="Z90" s="34" t="str">
        <f t="shared" si="81"/>
        <v>n/a</v>
      </c>
      <c r="AA90" s="8"/>
      <c r="AB90" s="33" t="e">
        <f>-VLOOKUP($A90,'pl-data'!$A:$BQ,8+AB$3)</f>
        <v>#VALUE!</v>
      </c>
      <c r="AC90" s="33" t="e">
        <f>-VLOOKUP($A90,'pl-data'!$A:$BQ,38+AC$3)</f>
        <v>#VALUE!</v>
      </c>
      <c r="AD90" s="33">
        <f>-VLOOKUP($A90,'pl-data'!$A:$BQ,23+AD$3)</f>
        <v>0</v>
      </c>
      <c r="AE90" s="34" t="str">
        <f t="shared" si="83"/>
        <v>n/a</v>
      </c>
      <c r="AF90" s="34" t="str">
        <f t="shared" si="84"/>
        <v>n/a</v>
      </c>
      <c r="AG90" s="8"/>
      <c r="AH90" s="33" t="e">
        <f>-VLOOKUP($A90,'pl-data'!$A:$BQ,8+AH$3)</f>
        <v>#VALUE!</v>
      </c>
      <c r="AI90" s="33" t="e">
        <f>-VLOOKUP($A90,'pl-data'!$A:$BQ,38+AI$3)</f>
        <v>#VALUE!</v>
      </c>
      <c r="AJ90" s="33">
        <f>-VLOOKUP($A90,'pl-data'!$A:$BQ,23+AJ$3)</f>
        <v>0</v>
      </c>
      <c r="AK90" s="34" t="str">
        <f t="shared" si="86"/>
        <v>n/a</v>
      </c>
      <c r="AL90" s="34" t="str">
        <f t="shared" si="87"/>
        <v>n/a</v>
      </c>
      <c r="AM90" s="8"/>
      <c r="AN90" s="33" t="e">
        <f>-VLOOKUP($A90,'pl-data'!$A:$BQ,8+AN$3)</f>
        <v>#VALUE!</v>
      </c>
      <c r="AO90" s="33" t="e">
        <f>-VLOOKUP($A90,'pl-data'!$A:$BQ,38+AO$3)</f>
        <v>#VALUE!</v>
      </c>
      <c r="AP90" s="33">
        <f>-VLOOKUP($A90,'pl-data'!$A:$BQ,23+AP$3)</f>
        <v>0</v>
      </c>
      <c r="AQ90" s="34" t="str">
        <f t="shared" si="89"/>
        <v>n/a</v>
      </c>
      <c r="AR90" s="34" t="str">
        <f t="shared" si="90"/>
        <v>n/a</v>
      </c>
      <c r="AS90" s="8"/>
      <c r="AT90" s="33" t="e">
        <f>-VLOOKUP($A90,'pl-data'!$A:$BQ,8+AT$3)</f>
        <v>#VALUE!</v>
      </c>
      <c r="AU90" s="33" t="e">
        <f>-VLOOKUP($A90,'pl-data'!$A:$BQ,38+AU$3)</f>
        <v>#VALUE!</v>
      </c>
      <c r="AV90" s="33">
        <f>-VLOOKUP($A90,'pl-data'!$A:$BQ,23+AV$3)</f>
        <v>0</v>
      </c>
      <c r="AW90" s="34" t="str">
        <f t="shared" si="92"/>
        <v>n/a</v>
      </c>
      <c r="AX90" s="34" t="str">
        <f t="shared" si="93"/>
        <v>n/a</v>
      </c>
      <c r="AY90" s="8"/>
      <c r="AZ90" s="33" t="e">
        <f>-VLOOKUP($A90,'pl-data'!$A:$BQ,8+AZ$3)</f>
        <v>#VALUE!</v>
      </c>
      <c r="BA90" s="33" t="e">
        <f>-VLOOKUP($A90,'pl-data'!$A:$BQ,38+BA$3)</f>
        <v>#VALUE!</v>
      </c>
      <c r="BB90" s="33">
        <f>-VLOOKUP($A90,'pl-data'!$A:$BQ,23+BB$3)</f>
        <v>0</v>
      </c>
      <c r="BC90" s="34" t="str">
        <f t="shared" si="95"/>
        <v>n/a</v>
      </c>
      <c r="BD90" s="34" t="str">
        <f t="shared" si="96"/>
        <v>n/a</v>
      </c>
      <c r="BE90" s="8"/>
      <c r="BF90" s="33" t="e">
        <f>-VLOOKUP($A90,'pl-data'!$A:$BQ,8+BF$3)</f>
        <v>#VALUE!</v>
      </c>
      <c r="BG90" s="33" t="e">
        <f>-VLOOKUP($A90,'pl-data'!$A:$BQ,38+BG$3)</f>
        <v>#VALUE!</v>
      </c>
      <c r="BH90" s="33">
        <f>-VLOOKUP($A90,'pl-data'!$A:$BQ,23+BH$3)</f>
        <v>0</v>
      </c>
      <c r="BI90" s="34" t="str">
        <f t="shared" si="98"/>
        <v>n/a</v>
      </c>
      <c r="BJ90" s="34" t="str">
        <f t="shared" si="99"/>
        <v>n/a</v>
      </c>
      <c r="BK90" s="8"/>
      <c r="BL90" s="33" t="e">
        <f>-VLOOKUP($A90,'pl-data'!$A:$BQ,8+BL$3)</f>
        <v>#VALUE!</v>
      </c>
      <c r="BM90" s="33" t="e">
        <f>-VLOOKUP($A90,'pl-data'!$A:$BQ,38+BM$3)</f>
        <v>#VALUE!</v>
      </c>
      <c r="BN90" s="33">
        <f>-VLOOKUP($A90,'pl-data'!$A:$BQ,23+BN$3)</f>
        <v>0</v>
      </c>
      <c r="BO90" s="34" t="str">
        <f t="shared" si="101"/>
        <v>n/a</v>
      </c>
      <c r="BP90" s="34" t="str">
        <f t="shared" si="102"/>
        <v>n/a</v>
      </c>
      <c r="BQ90" s="8"/>
      <c r="BR90" s="33" t="e">
        <f>-VLOOKUP($A90,'pl-data'!$A:$BQ,8+BR$3)</f>
        <v>#VALUE!</v>
      </c>
      <c r="BS90" s="33" t="e">
        <f>-VLOOKUP($A90,'pl-data'!$A:$BQ,38+BS$3)</f>
        <v>#VALUE!</v>
      </c>
      <c r="BT90" s="33">
        <f>-VLOOKUP($A90,'pl-data'!$A:$BQ,23+BT$3)</f>
        <v>0</v>
      </c>
      <c r="BU90" s="34" t="str">
        <f t="shared" si="104"/>
        <v>n/a</v>
      </c>
      <c r="BV90" s="34" t="str">
        <f t="shared" si="105"/>
        <v>n/a</v>
      </c>
      <c r="BW90" s="8"/>
      <c r="BX90" s="33" t="e">
        <f t="shared" si="109"/>
        <v>#VALUE!</v>
      </c>
      <c r="BY90" s="33" t="e">
        <f t="shared" si="110"/>
        <v>#VALUE!</v>
      </c>
      <c r="BZ90" s="33">
        <f t="shared" si="111"/>
        <v>0</v>
      </c>
      <c r="CA90" s="34" t="str">
        <f t="shared" si="107"/>
        <v>n/a</v>
      </c>
      <c r="CB90" s="34" t="str">
        <f t="shared" si="108"/>
        <v>n/a</v>
      </c>
      <c r="CC90" s="8"/>
    </row>
    <row r="91" spans="1:81" hidden="1" outlineLevel="2" x14ac:dyDescent="0.2">
      <c r="A91" s="49">
        <v>8730</v>
      </c>
      <c r="B91" s="18" t="str">
        <f>+masterfile!D1319</f>
        <v>8730 Gewährte Skonti</v>
      </c>
      <c r="C91" s="8"/>
      <c r="D91" s="33" t="e">
        <f>-VLOOKUP($A91,'pl-data'!$A:$BQ,8+D$3)</f>
        <v>#VALUE!</v>
      </c>
      <c r="E91" s="33" t="e">
        <f>-VLOOKUP($A91,'pl-data'!$A:$BQ,38+E$3)</f>
        <v>#VALUE!</v>
      </c>
      <c r="F91" s="33">
        <f>-VLOOKUP($A91,'pl-data'!$A:$BQ,23+F$3)</f>
        <v>0</v>
      </c>
      <c r="G91" s="34" t="str">
        <f t="shared" si="71"/>
        <v>n/a</v>
      </c>
      <c r="H91" s="34" t="str">
        <f t="shared" si="72"/>
        <v>n/a</v>
      </c>
      <c r="I91" s="8"/>
      <c r="J91" s="33" t="e">
        <f>-VLOOKUP($A91,'pl-data'!$A:$BQ,8+J$3)</f>
        <v>#VALUE!</v>
      </c>
      <c r="K91" s="33" t="e">
        <f>-VLOOKUP($A91,'pl-data'!$A:$BQ,38+K$3)</f>
        <v>#VALUE!</v>
      </c>
      <c r="L91" s="33">
        <f>-VLOOKUP($A91,'pl-data'!$A:$BQ,23+L$3)</f>
        <v>0</v>
      </c>
      <c r="M91" s="34" t="str">
        <f t="shared" si="74"/>
        <v>n/a</v>
      </c>
      <c r="N91" s="34" t="str">
        <f t="shared" si="75"/>
        <v>n/a</v>
      </c>
      <c r="O91" s="8"/>
      <c r="P91" s="33" t="e">
        <f>-VLOOKUP($A91,'pl-data'!$A:$BQ,8+P$3)</f>
        <v>#VALUE!</v>
      </c>
      <c r="Q91" s="33" t="e">
        <f>-VLOOKUP($A91,'pl-data'!$A:$BQ,38+Q$3)</f>
        <v>#VALUE!</v>
      </c>
      <c r="R91" s="33">
        <f>-VLOOKUP($A91,'pl-data'!$A:$BQ,23+R$3)</f>
        <v>0</v>
      </c>
      <c r="S91" s="34" t="str">
        <f t="shared" si="77"/>
        <v>n/a</v>
      </c>
      <c r="T91" s="34" t="str">
        <f t="shared" si="78"/>
        <v>n/a</v>
      </c>
      <c r="U91" s="8"/>
      <c r="V91" s="33" t="e">
        <f>-VLOOKUP($A91,'pl-data'!$A:$BQ,8+V$3)</f>
        <v>#VALUE!</v>
      </c>
      <c r="W91" s="33" t="e">
        <f>-VLOOKUP($A91,'pl-data'!$A:$BQ,38+W$3)</f>
        <v>#VALUE!</v>
      </c>
      <c r="X91" s="33">
        <f>-VLOOKUP($A91,'pl-data'!$A:$BQ,23+X$3)</f>
        <v>0</v>
      </c>
      <c r="Y91" s="34" t="str">
        <f t="shared" si="80"/>
        <v>n/a</v>
      </c>
      <c r="Z91" s="34" t="str">
        <f t="shared" si="81"/>
        <v>n/a</v>
      </c>
      <c r="AA91" s="8"/>
      <c r="AB91" s="33" t="e">
        <f>-VLOOKUP($A91,'pl-data'!$A:$BQ,8+AB$3)</f>
        <v>#VALUE!</v>
      </c>
      <c r="AC91" s="33" t="e">
        <f>-VLOOKUP($A91,'pl-data'!$A:$BQ,38+AC$3)</f>
        <v>#VALUE!</v>
      </c>
      <c r="AD91" s="33">
        <f>-VLOOKUP($A91,'pl-data'!$A:$BQ,23+AD$3)</f>
        <v>0</v>
      </c>
      <c r="AE91" s="34" t="str">
        <f t="shared" si="83"/>
        <v>n/a</v>
      </c>
      <c r="AF91" s="34" t="str">
        <f t="shared" si="84"/>
        <v>n/a</v>
      </c>
      <c r="AG91" s="8"/>
      <c r="AH91" s="33" t="e">
        <f>-VLOOKUP($A91,'pl-data'!$A:$BQ,8+AH$3)</f>
        <v>#VALUE!</v>
      </c>
      <c r="AI91" s="33" t="e">
        <f>-VLOOKUP($A91,'pl-data'!$A:$BQ,38+AI$3)</f>
        <v>#VALUE!</v>
      </c>
      <c r="AJ91" s="33">
        <f>-VLOOKUP($A91,'pl-data'!$A:$BQ,23+AJ$3)</f>
        <v>0</v>
      </c>
      <c r="AK91" s="34" t="str">
        <f t="shared" si="86"/>
        <v>n/a</v>
      </c>
      <c r="AL91" s="34" t="str">
        <f t="shared" si="87"/>
        <v>n/a</v>
      </c>
      <c r="AM91" s="8"/>
      <c r="AN91" s="33" t="e">
        <f>-VLOOKUP($A91,'pl-data'!$A:$BQ,8+AN$3)</f>
        <v>#VALUE!</v>
      </c>
      <c r="AO91" s="33" t="e">
        <f>-VLOOKUP($A91,'pl-data'!$A:$BQ,38+AO$3)</f>
        <v>#VALUE!</v>
      </c>
      <c r="AP91" s="33">
        <f>-VLOOKUP($A91,'pl-data'!$A:$BQ,23+AP$3)</f>
        <v>0</v>
      </c>
      <c r="AQ91" s="34" t="str">
        <f t="shared" si="89"/>
        <v>n/a</v>
      </c>
      <c r="AR91" s="34" t="str">
        <f t="shared" si="90"/>
        <v>n/a</v>
      </c>
      <c r="AS91" s="8"/>
      <c r="AT91" s="33" t="e">
        <f>-VLOOKUP($A91,'pl-data'!$A:$BQ,8+AT$3)</f>
        <v>#VALUE!</v>
      </c>
      <c r="AU91" s="33" t="e">
        <f>-VLOOKUP($A91,'pl-data'!$A:$BQ,38+AU$3)</f>
        <v>#VALUE!</v>
      </c>
      <c r="AV91" s="33">
        <f>-VLOOKUP($A91,'pl-data'!$A:$BQ,23+AV$3)</f>
        <v>0</v>
      </c>
      <c r="AW91" s="34" t="str">
        <f t="shared" si="92"/>
        <v>n/a</v>
      </c>
      <c r="AX91" s="34" t="str">
        <f t="shared" si="93"/>
        <v>n/a</v>
      </c>
      <c r="AY91" s="8"/>
      <c r="AZ91" s="33" t="e">
        <f>-VLOOKUP($A91,'pl-data'!$A:$BQ,8+AZ$3)</f>
        <v>#VALUE!</v>
      </c>
      <c r="BA91" s="33" t="e">
        <f>-VLOOKUP($A91,'pl-data'!$A:$BQ,38+BA$3)</f>
        <v>#VALUE!</v>
      </c>
      <c r="BB91" s="33">
        <f>-VLOOKUP($A91,'pl-data'!$A:$BQ,23+BB$3)</f>
        <v>0</v>
      </c>
      <c r="BC91" s="34" t="str">
        <f t="shared" si="95"/>
        <v>n/a</v>
      </c>
      <c r="BD91" s="34" t="str">
        <f t="shared" si="96"/>
        <v>n/a</v>
      </c>
      <c r="BE91" s="8"/>
      <c r="BF91" s="33" t="e">
        <f>-VLOOKUP($A91,'pl-data'!$A:$BQ,8+BF$3)</f>
        <v>#VALUE!</v>
      </c>
      <c r="BG91" s="33" t="e">
        <f>-VLOOKUP($A91,'pl-data'!$A:$BQ,38+BG$3)</f>
        <v>#VALUE!</v>
      </c>
      <c r="BH91" s="33">
        <f>-VLOOKUP($A91,'pl-data'!$A:$BQ,23+BH$3)</f>
        <v>0</v>
      </c>
      <c r="BI91" s="34" t="str">
        <f t="shared" si="98"/>
        <v>n/a</v>
      </c>
      <c r="BJ91" s="34" t="str">
        <f t="shared" si="99"/>
        <v>n/a</v>
      </c>
      <c r="BK91" s="8"/>
      <c r="BL91" s="33" t="e">
        <f>-VLOOKUP($A91,'pl-data'!$A:$BQ,8+BL$3)</f>
        <v>#VALUE!</v>
      </c>
      <c r="BM91" s="33" t="e">
        <f>-VLOOKUP($A91,'pl-data'!$A:$BQ,38+BM$3)</f>
        <v>#VALUE!</v>
      </c>
      <c r="BN91" s="33">
        <f>-VLOOKUP($A91,'pl-data'!$A:$BQ,23+BN$3)</f>
        <v>0</v>
      </c>
      <c r="BO91" s="34" t="str">
        <f t="shared" si="101"/>
        <v>n/a</v>
      </c>
      <c r="BP91" s="34" t="str">
        <f t="shared" si="102"/>
        <v>n/a</v>
      </c>
      <c r="BQ91" s="8"/>
      <c r="BR91" s="33" t="e">
        <f>-VLOOKUP($A91,'pl-data'!$A:$BQ,8+BR$3)</f>
        <v>#VALUE!</v>
      </c>
      <c r="BS91" s="33" t="e">
        <f>-VLOOKUP($A91,'pl-data'!$A:$BQ,38+BS$3)</f>
        <v>#VALUE!</v>
      </c>
      <c r="BT91" s="33">
        <f>-VLOOKUP($A91,'pl-data'!$A:$BQ,23+BT$3)</f>
        <v>0</v>
      </c>
      <c r="BU91" s="34" t="str">
        <f t="shared" si="104"/>
        <v>n/a</v>
      </c>
      <c r="BV91" s="34" t="str">
        <f t="shared" si="105"/>
        <v>n/a</v>
      </c>
      <c r="BW91" s="8"/>
      <c r="BX91" s="33" t="e">
        <f t="shared" si="109"/>
        <v>#VALUE!</v>
      </c>
      <c r="BY91" s="33" t="e">
        <f t="shared" si="110"/>
        <v>#VALUE!</v>
      </c>
      <c r="BZ91" s="33">
        <f t="shared" si="111"/>
        <v>0</v>
      </c>
      <c r="CA91" s="34" t="str">
        <f t="shared" si="107"/>
        <v>n/a</v>
      </c>
      <c r="CB91" s="34" t="str">
        <f t="shared" si="108"/>
        <v>n/a</v>
      </c>
      <c r="CC91" s="8"/>
    </row>
    <row r="92" spans="1:81" hidden="1" outlineLevel="2" x14ac:dyDescent="0.2">
      <c r="A92" s="49">
        <v>8731</v>
      </c>
      <c r="B92" s="18" t="str">
        <f>+masterfile!D1320</f>
        <v>8731 Gewährte Skonti 7 % USt</v>
      </c>
      <c r="C92" s="8"/>
      <c r="D92" s="33" t="e">
        <f>-VLOOKUP($A92,'pl-data'!$A:$BQ,8+D$3)</f>
        <v>#VALUE!</v>
      </c>
      <c r="E92" s="33" t="e">
        <f>-VLOOKUP($A92,'pl-data'!$A:$BQ,38+E$3)</f>
        <v>#VALUE!</v>
      </c>
      <c r="F92" s="33">
        <f>-VLOOKUP($A92,'pl-data'!$A:$BQ,23+F$3)</f>
        <v>0</v>
      </c>
      <c r="G92" s="34" t="str">
        <f t="shared" si="71"/>
        <v>n/a</v>
      </c>
      <c r="H92" s="34" t="str">
        <f t="shared" si="72"/>
        <v>n/a</v>
      </c>
      <c r="I92" s="8"/>
      <c r="J92" s="33" t="e">
        <f>-VLOOKUP($A92,'pl-data'!$A:$BQ,8+J$3)</f>
        <v>#VALUE!</v>
      </c>
      <c r="K92" s="33" t="e">
        <f>-VLOOKUP($A92,'pl-data'!$A:$BQ,38+K$3)</f>
        <v>#VALUE!</v>
      </c>
      <c r="L92" s="33">
        <f>-VLOOKUP($A92,'pl-data'!$A:$BQ,23+L$3)</f>
        <v>0</v>
      </c>
      <c r="M92" s="34" t="str">
        <f t="shared" si="74"/>
        <v>n/a</v>
      </c>
      <c r="N92" s="34" t="str">
        <f t="shared" si="75"/>
        <v>n/a</v>
      </c>
      <c r="O92" s="8"/>
      <c r="P92" s="33" t="e">
        <f>-VLOOKUP($A92,'pl-data'!$A:$BQ,8+P$3)</f>
        <v>#VALUE!</v>
      </c>
      <c r="Q92" s="33" t="e">
        <f>-VLOOKUP($A92,'pl-data'!$A:$BQ,38+Q$3)</f>
        <v>#VALUE!</v>
      </c>
      <c r="R92" s="33">
        <f>-VLOOKUP($A92,'pl-data'!$A:$BQ,23+R$3)</f>
        <v>0</v>
      </c>
      <c r="S92" s="34" t="str">
        <f t="shared" si="77"/>
        <v>n/a</v>
      </c>
      <c r="T92" s="34" t="str">
        <f t="shared" si="78"/>
        <v>n/a</v>
      </c>
      <c r="U92" s="8"/>
      <c r="V92" s="33" t="e">
        <f>-VLOOKUP($A92,'pl-data'!$A:$BQ,8+V$3)</f>
        <v>#VALUE!</v>
      </c>
      <c r="W92" s="33" t="e">
        <f>-VLOOKUP($A92,'pl-data'!$A:$BQ,38+W$3)</f>
        <v>#VALUE!</v>
      </c>
      <c r="X92" s="33">
        <f>-VLOOKUP($A92,'pl-data'!$A:$BQ,23+X$3)</f>
        <v>0</v>
      </c>
      <c r="Y92" s="34" t="str">
        <f t="shared" si="80"/>
        <v>n/a</v>
      </c>
      <c r="Z92" s="34" t="str">
        <f t="shared" si="81"/>
        <v>n/a</v>
      </c>
      <c r="AA92" s="8"/>
      <c r="AB92" s="33" t="e">
        <f>-VLOOKUP($A92,'pl-data'!$A:$BQ,8+AB$3)</f>
        <v>#VALUE!</v>
      </c>
      <c r="AC92" s="33" t="e">
        <f>-VLOOKUP($A92,'pl-data'!$A:$BQ,38+AC$3)</f>
        <v>#VALUE!</v>
      </c>
      <c r="AD92" s="33">
        <f>-VLOOKUP($A92,'pl-data'!$A:$BQ,23+AD$3)</f>
        <v>0</v>
      </c>
      <c r="AE92" s="34" t="str">
        <f t="shared" si="83"/>
        <v>n/a</v>
      </c>
      <c r="AF92" s="34" t="str">
        <f t="shared" si="84"/>
        <v>n/a</v>
      </c>
      <c r="AG92" s="8"/>
      <c r="AH92" s="33" t="e">
        <f>-VLOOKUP($A92,'pl-data'!$A:$BQ,8+AH$3)</f>
        <v>#VALUE!</v>
      </c>
      <c r="AI92" s="33" t="e">
        <f>-VLOOKUP($A92,'pl-data'!$A:$BQ,38+AI$3)</f>
        <v>#VALUE!</v>
      </c>
      <c r="AJ92" s="33">
        <f>-VLOOKUP($A92,'pl-data'!$A:$BQ,23+AJ$3)</f>
        <v>0</v>
      </c>
      <c r="AK92" s="34" t="str">
        <f t="shared" si="86"/>
        <v>n/a</v>
      </c>
      <c r="AL92" s="34" t="str">
        <f t="shared" si="87"/>
        <v>n/a</v>
      </c>
      <c r="AM92" s="8"/>
      <c r="AN92" s="33" t="e">
        <f>-VLOOKUP($A92,'pl-data'!$A:$BQ,8+AN$3)</f>
        <v>#VALUE!</v>
      </c>
      <c r="AO92" s="33" t="e">
        <f>-VLOOKUP($A92,'pl-data'!$A:$BQ,38+AO$3)</f>
        <v>#VALUE!</v>
      </c>
      <c r="AP92" s="33">
        <f>-VLOOKUP($A92,'pl-data'!$A:$BQ,23+AP$3)</f>
        <v>0</v>
      </c>
      <c r="AQ92" s="34" t="str">
        <f t="shared" si="89"/>
        <v>n/a</v>
      </c>
      <c r="AR92" s="34" t="str">
        <f t="shared" si="90"/>
        <v>n/a</v>
      </c>
      <c r="AS92" s="8"/>
      <c r="AT92" s="33" t="e">
        <f>-VLOOKUP($A92,'pl-data'!$A:$BQ,8+AT$3)</f>
        <v>#VALUE!</v>
      </c>
      <c r="AU92" s="33" t="e">
        <f>-VLOOKUP($A92,'pl-data'!$A:$BQ,38+AU$3)</f>
        <v>#VALUE!</v>
      </c>
      <c r="AV92" s="33">
        <f>-VLOOKUP($A92,'pl-data'!$A:$BQ,23+AV$3)</f>
        <v>0</v>
      </c>
      <c r="AW92" s="34" t="str">
        <f t="shared" si="92"/>
        <v>n/a</v>
      </c>
      <c r="AX92" s="34" t="str">
        <f t="shared" si="93"/>
        <v>n/a</v>
      </c>
      <c r="AY92" s="8"/>
      <c r="AZ92" s="33" t="e">
        <f>-VLOOKUP($A92,'pl-data'!$A:$BQ,8+AZ$3)</f>
        <v>#VALUE!</v>
      </c>
      <c r="BA92" s="33" t="e">
        <f>-VLOOKUP($A92,'pl-data'!$A:$BQ,38+BA$3)</f>
        <v>#VALUE!</v>
      </c>
      <c r="BB92" s="33">
        <f>-VLOOKUP($A92,'pl-data'!$A:$BQ,23+BB$3)</f>
        <v>0</v>
      </c>
      <c r="BC92" s="34" t="str">
        <f t="shared" si="95"/>
        <v>n/a</v>
      </c>
      <c r="BD92" s="34" t="str">
        <f t="shared" si="96"/>
        <v>n/a</v>
      </c>
      <c r="BE92" s="8"/>
      <c r="BF92" s="33" t="e">
        <f>-VLOOKUP($A92,'pl-data'!$A:$BQ,8+BF$3)</f>
        <v>#VALUE!</v>
      </c>
      <c r="BG92" s="33" t="e">
        <f>-VLOOKUP($A92,'pl-data'!$A:$BQ,38+BG$3)</f>
        <v>#VALUE!</v>
      </c>
      <c r="BH92" s="33">
        <f>-VLOOKUP($A92,'pl-data'!$A:$BQ,23+BH$3)</f>
        <v>0</v>
      </c>
      <c r="BI92" s="34" t="str">
        <f t="shared" si="98"/>
        <v>n/a</v>
      </c>
      <c r="BJ92" s="34" t="str">
        <f t="shared" si="99"/>
        <v>n/a</v>
      </c>
      <c r="BK92" s="8"/>
      <c r="BL92" s="33" t="e">
        <f>-VLOOKUP($A92,'pl-data'!$A:$BQ,8+BL$3)</f>
        <v>#VALUE!</v>
      </c>
      <c r="BM92" s="33" t="e">
        <f>-VLOOKUP($A92,'pl-data'!$A:$BQ,38+BM$3)</f>
        <v>#VALUE!</v>
      </c>
      <c r="BN92" s="33">
        <f>-VLOOKUP($A92,'pl-data'!$A:$BQ,23+BN$3)</f>
        <v>0</v>
      </c>
      <c r="BO92" s="34" t="str">
        <f t="shared" si="101"/>
        <v>n/a</v>
      </c>
      <c r="BP92" s="34" t="str">
        <f t="shared" si="102"/>
        <v>n/a</v>
      </c>
      <c r="BQ92" s="8"/>
      <c r="BR92" s="33" t="e">
        <f>-VLOOKUP($A92,'pl-data'!$A:$BQ,8+BR$3)</f>
        <v>#VALUE!</v>
      </c>
      <c r="BS92" s="33" t="e">
        <f>-VLOOKUP($A92,'pl-data'!$A:$BQ,38+BS$3)</f>
        <v>#VALUE!</v>
      </c>
      <c r="BT92" s="33">
        <f>-VLOOKUP($A92,'pl-data'!$A:$BQ,23+BT$3)</f>
        <v>0</v>
      </c>
      <c r="BU92" s="34" t="str">
        <f t="shared" si="104"/>
        <v>n/a</v>
      </c>
      <c r="BV92" s="34" t="str">
        <f t="shared" si="105"/>
        <v>n/a</v>
      </c>
      <c r="BW92" s="8"/>
      <c r="BX92" s="33" t="e">
        <f t="shared" si="109"/>
        <v>#VALUE!</v>
      </c>
      <c r="BY92" s="33" t="e">
        <f t="shared" si="110"/>
        <v>#VALUE!</v>
      </c>
      <c r="BZ92" s="33">
        <f t="shared" si="111"/>
        <v>0</v>
      </c>
      <c r="CA92" s="34" t="str">
        <f t="shared" si="107"/>
        <v>n/a</v>
      </c>
      <c r="CB92" s="34" t="str">
        <f t="shared" si="108"/>
        <v>n/a</v>
      </c>
      <c r="CC92" s="8"/>
    </row>
    <row r="93" spans="1:81" hidden="1" outlineLevel="2" x14ac:dyDescent="0.2">
      <c r="A93" s="49">
        <v>8732</v>
      </c>
      <c r="B93" s="18" t="str">
        <f>+masterfile!D1321</f>
        <v>8732 Gewährte Skonti 5 % USt</v>
      </c>
      <c r="C93" s="8"/>
      <c r="D93" s="33" t="e">
        <f>-VLOOKUP($A93,'pl-data'!$A:$BQ,8+D$3)</f>
        <v>#VALUE!</v>
      </c>
      <c r="E93" s="33" t="e">
        <f>-VLOOKUP($A93,'pl-data'!$A:$BQ,38+E$3)</f>
        <v>#VALUE!</v>
      </c>
      <c r="F93" s="33">
        <f>-VLOOKUP($A93,'pl-data'!$A:$BQ,23+F$3)</f>
        <v>0</v>
      </c>
      <c r="G93" s="34" t="str">
        <f t="shared" si="71"/>
        <v>n/a</v>
      </c>
      <c r="H93" s="34" t="str">
        <f t="shared" si="72"/>
        <v>n/a</v>
      </c>
      <c r="I93" s="8"/>
      <c r="J93" s="33" t="e">
        <f>-VLOOKUP($A93,'pl-data'!$A:$BQ,8+J$3)</f>
        <v>#VALUE!</v>
      </c>
      <c r="K93" s="33" t="e">
        <f>-VLOOKUP($A93,'pl-data'!$A:$BQ,38+K$3)</f>
        <v>#VALUE!</v>
      </c>
      <c r="L93" s="33">
        <f>-VLOOKUP($A93,'pl-data'!$A:$BQ,23+L$3)</f>
        <v>0</v>
      </c>
      <c r="M93" s="34" t="str">
        <f t="shared" si="74"/>
        <v>n/a</v>
      </c>
      <c r="N93" s="34" t="str">
        <f t="shared" si="75"/>
        <v>n/a</v>
      </c>
      <c r="O93" s="8"/>
      <c r="P93" s="33" t="e">
        <f>-VLOOKUP($A93,'pl-data'!$A:$BQ,8+P$3)</f>
        <v>#VALUE!</v>
      </c>
      <c r="Q93" s="33" t="e">
        <f>-VLOOKUP($A93,'pl-data'!$A:$BQ,38+Q$3)</f>
        <v>#VALUE!</v>
      </c>
      <c r="R93" s="33">
        <f>-VLOOKUP($A93,'pl-data'!$A:$BQ,23+R$3)</f>
        <v>0</v>
      </c>
      <c r="S93" s="34" t="str">
        <f t="shared" si="77"/>
        <v>n/a</v>
      </c>
      <c r="T93" s="34" t="str">
        <f t="shared" si="78"/>
        <v>n/a</v>
      </c>
      <c r="U93" s="8"/>
      <c r="V93" s="33" t="e">
        <f>-VLOOKUP($A93,'pl-data'!$A:$BQ,8+V$3)</f>
        <v>#VALUE!</v>
      </c>
      <c r="W93" s="33" t="e">
        <f>-VLOOKUP($A93,'pl-data'!$A:$BQ,38+W$3)</f>
        <v>#VALUE!</v>
      </c>
      <c r="X93" s="33">
        <f>-VLOOKUP($A93,'pl-data'!$A:$BQ,23+X$3)</f>
        <v>0</v>
      </c>
      <c r="Y93" s="34" t="str">
        <f t="shared" si="80"/>
        <v>n/a</v>
      </c>
      <c r="Z93" s="34" t="str">
        <f t="shared" si="81"/>
        <v>n/a</v>
      </c>
      <c r="AA93" s="8"/>
      <c r="AB93" s="33" t="e">
        <f>-VLOOKUP($A93,'pl-data'!$A:$BQ,8+AB$3)</f>
        <v>#VALUE!</v>
      </c>
      <c r="AC93" s="33" t="e">
        <f>-VLOOKUP($A93,'pl-data'!$A:$BQ,38+AC$3)</f>
        <v>#VALUE!</v>
      </c>
      <c r="AD93" s="33">
        <f>-VLOOKUP($A93,'pl-data'!$A:$BQ,23+AD$3)</f>
        <v>0</v>
      </c>
      <c r="AE93" s="34" t="str">
        <f t="shared" si="83"/>
        <v>n/a</v>
      </c>
      <c r="AF93" s="34" t="str">
        <f t="shared" si="84"/>
        <v>n/a</v>
      </c>
      <c r="AG93" s="8"/>
      <c r="AH93" s="33" t="e">
        <f>-VLOOKUP($A93,'pl-data'!$A:$BQ,8+AH$3)</f>
        <v>#VALUE!</v>
      </c>
      <c r="AI93" s="33" t="e">
        <f>-VLOOKUP($A93,'pl-data'!$A:$BQ,38+AI$3)</f>
        <v>#VALUE!</v>
      </c>
      <c r="AJ93" s="33">
        <f>-VLOOKUP($A93,'pl-data'!$A:$BQ,23+AJ$3)</f>
        <v>0</v>
      </c>
      <c r="AK93" s="34" t="str">
        <f t="shared" si="86"/>
        <v>n/a</v>
      </c>
      <c r="AL93" s="34" t="str">
        <f t="shared" si="87"/>
        <v>n/a</v>
      </c>
      <c r="AM93" s="8"/>
      <c r="AN93" s="33" t="e">
        <f>-VLOOKUP($A93,'pl-data'!$A:$BQ,8+AN$3)</f>
        <v>#VALUE!</v>
      </c>
      <c r="AO93" s="33" t="e">
        <f>-VLOOKUP($A93,'pl-data'!$A:$BQ,38+AO$3)</f>
        <v>#VALUE!</v>
      </c>
      <c r="AP93" s="33">
        <f>-VLOOKUP($A93,'pl-data'!$A:$BQ,23+AP$3)</f>
        <v>0</v>
      </c>
      <c r="AQ93" s="34" t="str">
        <f t="shared" si="89"/>
        <v>n/a</v>
      </c>
      <c r="AR93" s="34" t="str">
        <f t="shared" si="90"/>
        <v>n/a</v>
      </c>
      <c r="AS93" s="8"/>
      <c r="AT93" s="33" t="e">
        <f>-VLOOKUP($A93,'pl-data'!$A:$BQ,8+AT$3)</f>
        <v>#VALUE!</v>
      </c>
      <c r="AU93" s="33" t="e">
        <f>-VLOOKUP($A93,'pl-data'!$A:$BQ,38+AU$3)</f>
        <v>#VALUE!</v>
      </c>
      <c r="AV93" s="33">
        <f>-VLOOKUP($A93,'pl-data'!$A:$BQ,23+AV$3)</f>
        <v>0</v>
      </c>
      <c r="AW93" s="34" t="str">
        <f t="shared" si="92"/>
        <v>n/a</v>
      </c>
      <c r="AX93" s="34" t="str">
        <f t="shared" si="93"/>
        <v>n/a</v>
      </c>
      <c r="AY93" s="8"/>
      <c r="AZ93" s="33" t="e">
        <f>-VLOOKUP($A93,'pl-data'!$A:$BQ,8+AZ$3)</f>
        <v>#VALUE!</v>
      </c>
      <c r="BA93" s="33" t="e">
        <f>-VLOOKUP($A93,'pl-data'!$A:$BQ,38+BA$3)</f>
        <v>#VALUE!</v>
      </c>
      <c r="BB93" s="33">
        <f>-VLOOKUP($A93,'pl-data'!$A:$BQ,23+BB$3)</f>
        <v>0</v>
      </c>
      <c r="BC93" s="34" t="str">
        <f t="shared" si="95"/>
        <v>n/a</v>
      </c>
      <c r="BD93" s="34" t="str">
        <f t="shared" si="96"/>
        <v>n/a</v>
      </c>
      <c r="BE93" s="8"/>
      <c r="BF93" s="33" t="e">
        <f>-VLOOKUP($A93,'pl-data'!$A:$BQ,8+BF$3)</f>
        <v>#VALUE!</v>
      </c>
      <c r="BG93" s="33" t="e">
        <f>-VLOOKUP($A93,'pl-data'!$A:$BQ,38+BG$3)</f>
        <v>#VALUE!</v>
      </c>
      <c r="BH93" s="33">
        <f>-VLOOKUP($A93,'pl-data'!$A:$BQ,23+BH$3)</f>
        <v>0</v>
      </c>
      <c r="BI93" s="34" t="str">
        <f t="shared" si="98"/>
        <v>n/a</v>
      </c>
      <c r="BJ93" s="34" t="str">
        <f t="shared" si="99"/>
        <v>n/a</v>
      </c>
      <c r="BK93" s="8"/>
      <c r="BL93" s="33" t="e">
        <f>-VLOOKUP($A93,'pl-data'!$A:$BQ,8+BL$3)</f>
        <v>#VALUE!</v>
      </c>
      <c r="BM93" s="33" t="e">
        <f>-VLOOKUP($A93,'pl-data'!$A:$BQ,38+BM$3)</f>
        <v>#VALUE!</v>
      </c>
      <c r="BN93" s="33">
        <f>-VLOOKUP($A93,'pl-data'!$A:$BQ,23+BN$3)</f>
        <v>0</v>
      </c>
      <c r="BO93" s="34" t="str">
        <f t="shared" si="101"/>
        <v>n/a</v>
      </c>
      <c r="BP93" s="34" t="str">
        <f t="shared" si="102"/>
        <v>n/a</v>
      </c>
      <c r="BQ93" s="8"/>
      <c r="BR93" s="33" t="e">
        <f>-VLOOKUP($A93,'pl-data'!$A:$BQ,8+BR$3)</f>
        <v>#VALUE!</v>
      </c>
      <c r="BS93" s="33" t="e">
        <f>-VLOOKUP($A93,'pl-data'!$A:$BQ,38+BS$3)</f>
        <v>#VALUE!</v>
      </c>
      <c r="BT93" s="33">
        <f>-VLOOKUP($A93,'pl-data'!$A:$BQ,23+BT$3)</f>
        <v>0</v>
      </c>
      <c r="BU93" s="34" t="str">
        <f t="shared" si="104"/>
        <v>n/a</v>
      </c>
      <c r="BV93" s="34" t="str">
        <f t="shared" si="105"/>
        <v>n/a</v>
      </c>
      <c r="BW93" s="8"/>
      <c r="BX93" s="33" t="e">
        <f t="shared" si="109"/>
        <v>#VALUE!</v>
      </c>
      <c r="BY93" s="33" t="e">
        <f t="shared" si="110"/>
        <v>#VALUE!</v>
      </c>
      <c r="BZ93" s="33">
        <f t="shared" si="111"/>
        <v>0</v>
      </c>
      <c r="CA93" s="34" t="str">
        <f t="shared" si="107"/>
        <v>n/a</v>
      </c>
      <c r="CB93" s="34" t="str">
        <f t="shared" si="108"/>
        <v>n/a</v>
      </c>
      <c r="CC93" s="8"/>
    </row>
    <row r="94" spans="1:81" hidden="1" outlineLevel="2" x14ac:dyDescent="0.2">
      <c r="A94" s="49">
        <v>8735</v>
      </c>
      <c r="B94" s="18" t="str">
        <f>+masterfile!D1322</f>
        <v>8735 Gewährte Skonti 16 % USt</v>
      </c>
      <c r="C94" s="8"/>
      <c r="D94" s="33" t="e">
        <f>-VLOOKUP($A94,'pl-data'!$A:$BQ,8+D$3)</f>
        <v>#VALUE!</v>
      </c>
      <c r="E94" s="33" t="e">
        <f>-VLOOKUP($A94,'pl-data'!$A:$BQ,38+E$3)</f>
        <v>#VALUE!</v>
      </c>
      <c r="F94" s="33">
        <f>-VLOOKUP($A94,'pl-data'!$A:$BQ,23+F$3)</f>
        <v>0</v>
      </c>
      <c r="G94" s="34" t="str">
        <f t="shared" si="71"/>
        <v>n/a</v>
      </c>
      <c r="H94" s="34" t="str">
        <f t="shared" si="72"/>
        <v>n/a</v>
      </c>
      <c r="I94" s="8"/>
      <c r="J94" s="33" t="e">
        <f>-VLOOKUP($A94,'pl-data'!$A:$BQ,8+J$3)</f>
        <v>#VALUE!</v>
      </c>
      <c r="K94" s="33" t="e">
        <f>-VLOOKUP($A94,'pl-data'!$A:$BQ,38+K$3)</f>
        <v>#VALUE!</v>
      </c>
      <c r="L94" s="33">
        <f>-VLOOKUP($A94,'pl-data'!$A:$BQ,23+L$3)</f>
        <v>0</v>
      </c>
      <c r="M94" s="34" t="str">
        <f t="shared" si="74"/>
        <v>n/a</v>
      </c>
      <c r="N94" s="34" t="str">
        <f t="shared" si="75"/>
        <v>n/a</v>
      </c>
      <c r="O94" s="8"/>
      <c r="P94" s="33" t="e">
        <f>-VLOOKUP($A94,'pl-data'!$A:$BQ,8+P$3)</f>
        <v>#VALUE!</v>
      </c>
      <c r="Q94" s="33" t="e">
        <f>-VLOOKUP($A94,'pl-data'!$A:$BQ,38+Q$3)</f>
        <v>#VALUE!</v>
      </c>
      <c r="R94" s="33">
        <f>-VLOOKUP($A94,'pl-data'!$A:$BQ,23+R$3)</f>
        <v>0</v>
      </c>
      <c r="S94" s="34" t="str">
        <f t="shared" si="77"/>
        <v>n/a</v>
      </c>
      <c r="T94" s="34" t="str">
        <f t="shared" si="78"/>
        <v>n/a</v>
      </c>
      <c r="U94" s="8"/>
      <c r="V94" s="33" t="e">
        <f>-VLOOKUP($A94,'pl-data'!$A:$BQ,8+V$3)</f>
        <v>#VALUE!</v>
      </c>
      <c r="W94" s="33" t="e">
        <f>-VLOOKUP($A94,'pl-data'!$A:$BQ,38+W$3)</f>
        <v>#VALUE!</v>
      </c>
      <c r="X94" s="33">
        <f>-VLOOKUP($A94,'pl-data'!$A:$BQ,23+X$3)</f>
        <v>0</v>
      </c>
      <c r="Y94" s="34" t="str">
        <f t="shared" si="80"/>
        <v>n/a</v>
      </c>
      <c r="Z94" s="34" t="str">
        <f t="shared" si="81"/>
        <v>n/a</v>
      </c>
      <c r="AA94" s="8"/>
      <c r="AB94" s="33" t="e">
        <f>-VLOOKUP($A94,'pl-data'!$A:$BQ,8+AB$3)</f>
        <v>#VALUE!</v>
      </c>
      <c r="AC94" s="33" t="e">
        <f>-VLOOKUP($A94,'pl-data'!$A:$BQ,38+AC$3)</f>
        <v>#VALUE!</v>
      </c>
      <c r="AD94" s="33">
        <f>-VLOOKUP($A94,'pl-data'!$A:$BQ,23+AD$3)</f>
        <v>0</v>
      </c>
      <c r="AE94" s="34" t="str">
        <f t="shared" si="83"/>
        <v>n/a</v>
      </c>
      <c r="AF94" s="34" t="str">
        <f t="shared" si="84"/>
        <v>n/a</v>
      </c>
      <c r="AG94" s="8"/>
      <c r="AH94" s="33" t="e">
        <f>-VLOOKUP($A94,'pl-data'!$A:$BQ,8+AH$3)</f>
        <v>#VALUE!</v>
      </c>
      <c r="AI94" s="33" t="e">
        <f>-VLOOKUP($A94,'pl-data'!$A:$BQ,38+AI$3)</f>
        <v>#VALUE!</v>
      </c>
      <c r="AJ94" s="33">
        <f>-VLOOKUP($A94,'pl-data'!$A:$BQ,23+AJ$3)</f>
        <v>0</v>
      </c>
      <c r="AK94" s="34" t="str">
        <f t="shared" si="86"/>
        <v>n/a</v>
      </c>
      <c r="AL94" s="34" t="str">
        <f t="shared" si="87"/>
        <v>n/a</v>
      </c>
      <c r="AM94" s="8"/>
      <c r="AN94" s="33" t="e">
        <f>-VLOOKUP($A94,'pl-data'!$A:$BQ,8+AN$3)</f>
        <v>#VALUE!</v>
      </c>
      <c r="AO94" s="33" t="e">
        <f>-VLOOKUP($A94,'pl-data'!$A:$BQ,38+AO$3)</f>
        <v>#VALUE!</v>
      </c>
      <c r="AP94" s="33">
        <f>-VLOOKUP($A94,'pl-data'!$A:$BQ,23+AP$3)</f>
        <v>0</v>
      </c>
      <c r="AQ94" s="34" t="str">
        <f t="shared" si="89"/>
        <v>n/a</v>
      </c>
      <c r="AR94" s="34" t="str">
        <f t="shared" si="90"/>
        <v>n/a</v>
      </c>
      <c r="AS94" s="8"/>
      <c r="AT94" s="33" t="e">
        <f>-VLOOKUP($A94,'pl-data'!$A:$BQ,8+AT$3)</f>
        <v>#VALUE!</v>
      </c>
      <c r="AU94" s="33" t="e">
        <f>-VLOOKUP($A94,'pl-data'!$A:$BQ,38+AU$3)</f>
        <v>#VALUE!</v>
      </c>
      <c r="AV94" s="33">
        <f>-VLOOKUP($A94,'pl-data'!$A:$BQ,23+AV$3)</f>
        <v>0</v>
      </c>
      <c r="AW94" s="34" t="str">
        <f t="shared" si="92"/>
        <v>n/a</v>
      </c>
      <c r="AX94" s="34" t="str">
        <f t="shared" si="93"/>
        <v>n/a</v>
      </c>
      <c r="AY94" s="8"/>
      <c r="AZ94" s="33" t="e">
        <f>-VLOOKUP($A94,'pl-data'!$A:$BQ,8+AZ$3)</f>
        <v>#VALUE!</v>
      </c>
      <c r="BA94" s="33" t="e">
        <f>-VLOOKUP($A94,'pl-data'!$A:$BQ,38+BA$3)</f>
        <v>#VALUE!</v>
      </c>
      <c r="BB94" s="33">
        <f>-VLOOKUP($A94,'pl-data'!$A:$BQ,23+BB$3)</f>
        <v>0</v>
      </c>
      <c r="BC94" s="34" t="str">
        <f t="shared" si="95"/>
        <v>n/a</v>
      </c>
      <c r="BD94" s="34" t="str">
        <f t="shared" si="96"/>
        <v>n/a</v>
      </c>
      <c r="BE94" s="8"/>
      <c r="BF94" s="33" t="e">
        <f>-VLOOKUP($A94,'pl-data'!$A:$BQ,8+BF$3)</f>
        <v>#VALUE!</v>
      </c>
      <c r="BG94" s="33" t="e">
        <f>-VLOOKUP($A94,'pl-data'!$A:$BQ,38+BG$3)</f>
        <v>#VALUE!</v>
      </c>
      <c r="BH94" s="33">
        <f>-VLOOKUP($A94,'pl-data'!$A:$BQ,23+BH$3)</f>
        <v>0</v>
      </c>
      <c r="BI94" s="34" t="str">
        <f t="shared" si="98"/>
        <v>n/a</v>
      </c>
      <c r="BJ94" s="34" t="str">
        <f t="shared" si="99"/>
        <v>n/a</v>
      </c>
      <c r="BK94" s="8"/>
      <c r="BL94" s="33" t="e">
        <f>-VLOOKUP($A94,'pl-data'!$A:$BQ,8+BL$3)</f>
        <v>#VALUE!</v>
      </c>
      <c r="BM94" s="33" t="e">
        <f>-VLOOKUP($A94,'pl-data'!$A:$BQ,38+BM$3)</f>
        <v>#VALUE!</v>
      </c>
      <c r="BN94" s="33">
        <f>-VLOOKUP($A94,'pl-data'!$A:$BQ,23+BN$3)</f>
        <v>0</v>
      </c>
      <c r="BO94" s="34" t="str">
        <f t="shared" si="101"/>
        <v>n/a</v>
      </c>
      <c r="BP94" s="34" t="str">
        <f t="shared" si="102"/>
        <v>n/a</v>
      </c>
      <c r="BQ94" s="8"/>
      <c r="BR94" s="33" t="e">
        <f>-VLOOKUP($A94,'pl-data'!$A:$BQ,8+BR$3)</f>
        <v>#VALUE!</v>
      </c>
      <c r="BS94" s="33" t="e">
        <f>-VLOOKUP($A94,'pl-data'!$A:$BQ,38+BS$3)</f>
        <v>#VALUE!</v>
      </c>
      <c r="BT94" s="33">
        <f>-VLOOKUP($A94,'pl-data'!$A:$BQ,23+BT$3)</f>
        <v>0</v>
      </c>
      <c r="BU94" s="34" t="str">
        <f t="shared" si="104"/>
        <v>n/a</v>
      </c>
      <c r="BV94" s="34" t="str">
        <f t="shared" si="105"/>
        <v>n/a</v>
      </c>
      <c r="BW94" s="8"/>
      <c r="BX94" s="33" t="e">
        <f t="shared" si="109"/>
        <v>#VALUE!</v>
      </c>
      <c r="BY94" s="33" t="e">
        <f t="shared" si="110"/>
        <v>#VALUE!</v>
      </c>
      <c r="BZ94" s="33">
        <f t="shared" si="111"/>
        <v>0</v>
      </c>
      <c r="CA94" s="34" t="str">
        <f t="shared" si="107"/>
        <v>n/a</v>
      </c>
      <c r="CB94" s="34" t="str">
        <f t="shared" si="108"/>
        <v>n/a</v>
      </c>
      <c r="CC94" s="8"/>
    </row>
    <row r="95" spans="1:81" hidden="1" outlineLevel="2" x14ac:dyDescent="0.2">
      <c r="A95" s="49">
        <v>8736</v>
      </c>
      <c r="B95" s="18" t="str">
        <f>+masterfile!D1323</f>
        <v>8736 Gewährte Skonti 19 % USt</v>
      </c>
      <c r="C95" s="8"/>
      <c r="D95" s="33" t="e">
        <f>-VLOOKUP($A95,'pl-data'!$A:$BQ,8+D$3)</f>
        <v>#VALUE!</v>
      </c>
      <c r="E95" s="33" t="e">
        <f>-VLOOKUP($A95,'pl-data'!$A:$BQ,38+E$3)</f>
        <v>#VALUE!</v>
      </c>
      <c r="F95" s="33">
        <f>-VLOOKUP($A95,'pl-data'!$A:$BQ,23+F$3)</f>
        <v>0</v>
      </c>
      <c r="G95" s="34" t="str">
        <f t="shared" si="71"/>
        <v>n/a</v>
      </c>
      <c r="H95" s="34" t="str">
        <f t="shared" si="72"/>
        <v>n/a</v>
      </c>
      <c r="I95" s="8"/>
      <c r="J95" s="33" t="e">
        <f>-VLOOKUP($A95,'pl-data'!$A:$BQ,8+J$3)</f>
        <v>#VALUE!</v>
      </c>
      <c r="K95" s="33" t="e">
        <f>-VLOOKUP($A95,'pl-data'!$A:$BQ,38+K$3)</f>
        <v>#VALUE!</v>
      </c>
      <c r="L95" s="33">
        <f>-VLOOKUP($A95,'pl-data'!$A:$BQ,23+L$3)</f>
        <v>0</v>
      </c>
      <c r="M95" s="34" t="str">
        <f t="shared" si="74"/>
        <v>n/a</v>
      </c>
      <c r="N95" s="34" t="str">
        <f t="shared" si="75"/>
        <v>n/a</v>
      </c>
      <c r="O95" s="8"/>
      <c r="P95" s="33" t="e">
        <f>-VLOOKUP($A95,'pl-data'!$A:$BQ,8+P$3)</f>
        <v>#VALUE!</v>
      </c>
      <c r="Q95" s="33" t="e">
        <f>-VLOOKUP($A95,'pl-data'!$A:$BQ,38+Q$3)</f>
        <v>#VALUE!</v>
      </c>
      <c r="R95" s="33">
        <f>-VLOOKUP($A95,'pl-data'!$A:$BQ,23+R$3)</f>
        <v>0</v>
      </c>
      <c r="S95" s="34" t="str">
        <f t="shared" si="77"/>
        <v>n/a</v>
      </c>
      <c r="T95" s="34" t="str">
        <f t="shared" si="78"/>
        <v>n/a</v>
      </c>
      <c r="U95" s="8"/>
      <c r="V95" s="33" t="e">
        <f>-VLOOKUP($A95,'pl-data'!$A:$BQ,8+V$3)</f>
        <v>#VALUE!</v>
      </c>
      <c r="W95" s="33" t="e">
        <f>-VLOOKUP($A95,'pl-data'!$A:$BQ,38+W$3)</f>
        <v>#VALUE!</v>
      </c>
      <c r="X95" s="33">
        <f>-VLOOKUP($A95,'pl-data'!$A:$BQ,23+X$3)</f>
        <v>0</v>
      </c>
      <c r="Y95" s="34" t="str">
        <f t="shared" si="80"/>
        <v>n/a</v>
      </c>
      <c r="Z95" s="34" t="str">
        <f t="shared" si="81"/>
        <v>n/a</v>
      </c>
      <c r="AA95" s="8"/>
      <c r="AB95" s="33" t="e">
        <f>-VLOOKUP($A95,'pl-data'!$A:$BQ,8+AB$3)</f>
        <v>#VALUE!</v>
      </c>
      <c r="AC95" s="33" t="e">
        <f>-VLOOKUP($A95,'pl-data'!$A:$BQ,38+AC$3)</f>
        <v>#VALUE!</v>
      </c>
      <c r="AD95" s="33">
        <f>-VLOOKUP($A95,'pl-data'!$A:$BQ,23+AD$3)</f>
        <v>0</v>
      </c>
      <c r="AE95" s="34" t="str">
        <f t="shared" si="83"/>
        <v>n/a</v>
      </c>
      <c r="AF95" s="34" t="str">
        <f t="shared" si="84"/>
        <v>n/a</v>
      </c>
      <c r="AG95" s="8"/>
      <c r="AH95" s="33" t="e">
        <f>-VLOOKUP($A95,'pl-data'!$A:$BQ,8+AH$3)</f>
        <v>#VALUE!</v>
      </c>
      <c r="AI95" s="33" t="e">
        <f>-VLOOKUP($A95,'pl-data'!$A:$BQ,38+AI$3)</f>
        <v>#VALUE!</v>
      </c>
      <c r="AJ95" s="33">
        <f>-VLOOKUP($A95,'pl-data'!$A:$BQ,23+AJ$3)</f>
        <v>0</v>
      </c>
      <c r="AK95" s="34" t="str">
        <f t="shared" si="86"/>
        <v>n/a</v>
      </c>
      <c r="AL95" s="34" t="str">
        <f t="shared" si="87"/>
        <v>n/a</v>
      </c>
      <c r="AM95" s="8"/>
      <c r="AN95" s="33" t="e">
        <f>-VLOOKUP($A95,'pl-data'!$A:$BQ,8+AN$3)</f>
        <v>#VALUE!</v>
      </c>
      <c r="AO95" s="33" t="e">
        <f>-VLOOKUP($A95,'pl-data'!$A:$BQ,38+AO$3)</f>
        <v>#VALUE!</v>
      </c>
      <c r="AP95" s="33">
        <f>-VLOOKUP($A95,'pl-data'!$A:$BQ,23+AP$3)</f>
        <v>0</v>
      </c>
      <c r="AQ95" s="34" t="str">
        <f t="shared" si="89"/>
        <v>n/a</v>
      </c>
      <c r="AR95" s="34" t="str">
        <f t="shared" si="90"/>
        <v>n/a</v>
      </c>
      <c r="AS95" s="8"/>
      <c r="AT95" s="33" t="e">
        <f>-VLOOKUP($A95,'pl-data'!$A:$BQ,8+AT$3)</f>
        <v>#VALUE!</v>
      </c>
      <c r="AU95" s="33" t="e">
        <f>-VLOOKUP($A95,'pl-data'!$A:$BQ,38+AU$3)</f>
        <v>#VALUE!</v>
      </c>
      <c r="AV95" s="33">
        <f>-VLOOKUP($A95,'pl-data'!$A:$BQ,23+AV$3)</f>
        <v>0</v>
      </c>
      <c r="AW95" s="34" t="str">
        <f t="shared" si="92"/>
        <v>n/a</v>
      </c>
      <c r="AX95" s="34" t="str">
        <f t="shared" si="93"/>
        <v>n/a</v>
      </c>
      <c r="AY95" s="8"/>
      <c r="AZ95" s="33" t="e">
        <f>-VLOOKUP($A95,'pl-data'!$A:$BQ,8+AZ$3)</f>
        <v>#VALUE!</v>
      </c>
      <c r="BA95" s="33" t="e">
        <f>-VLOOKUP($A95,'pl-data'!$A:$BQ,38+BA$3)</f>
        <v>#VALUE!</v>
      </c>
      <c r="BB95" s="33">
        <f>-VLOOKUP($A95,'pl-data'!$A:$BQ,23+BB$3)</f>
        <v>0</v>
      </c>
      <c r="BC95" s="34" t="str">
        <f t="shared" si="95"/>
        <v>n/a</v>
      </c>
      <c r="BD95" s="34" t="str">
        <f t="shared" si="96"/>
        <v>n/a</v>
      </c>
      <c r="BE95" s="8"/>
      <c r="BF95" s="33" t="e">
        <f>-VLOOKUP($A95,'pl-data'!$A:$BQ,8+BF$3)</f>
        <v>#VALUE!</v>
      </c>
      <c r="BG95" s="33" t="e">
        <f>-VLOOKUP($A95,'pl-data'!$A:$BQ,38+BG$3)</f>
        <v>#VALUE!</v>
      </c>
      <c r="BH95" s="33">
        <f>-VLOOKUP($A95,'pl-data'!$A:$BQ,23+BH$3)</f>
        <v>0</v>
      </c>
      <c r="BI95" s="34" t="str">
        <f t="shared" si="98"/>
        <v>n/a</v>
      </c>
      <c r="BJ95" s="34" t="str">
        <f t="shared" si="99"/>
        <v>n/a</v>
      </c>
      <c r="BK95" s="8"/>
      <c r="BL95" s="33" t="e">
        <f>-VLOOKUP($A95,'pl-data'!$A:$BQ,8+BL$3)</f>
        <v>#VALUE!</v>
      </c>
      <c r="BM95" s="33" t="e">
        <f>-VLOOKUP($A95,'pl-data'!$A:$BQ,38+BM$3)</f>
        <v>#VALUE!</v>
      </c>
      <c r="BN95" s="33">
        <f>-VLOOKUP($A95,'pl-data'!$A:$BQ,23+BN$3)</f>
        <v>0</v>
      </c>
      <c r="BO95" s="34" t="str">
        <f t="shared" si="101"/>
        <v>n/a</v>
      </c>
      <c r="BP95" s="34" t="str">
        <f t="shared" si="102"/>
        <v>n/a</v>
      </c>
      <c r="BQ95" s="8"/>
      <c r="BR95" s="33" t="e">
        <f>-VLOOKUP($A95,'pl-data'!$A:$BQ,8+BR$3)</f>
        <v>#VALUE!</v>
      </c>
      <c r="BS95" s="33" t="e">
        <f>-VLOOKUP($A95,'pl-data'!$A:$BQ,38+BS$3)</f>
        <v>#VALUE!</v>
      </c>
      <c r="BT95" s="33">
        <f>-VLOOKUP($A95,'pl-data'!$A:$BQ,23+BT$3)</f>
        <v>0</v>
      </c>
      <c r="BU95" s="34" t="str">
        <f t="shared" si="104"/>
        <v>n/a</v>
      </c>
      <c r="BV95" s="34" t="str">
        <f t="shared" si="105"/>
        <v>n/a</v>
      </c>
      <c r="BW95" s="8"/>
      <c r="BX95" s="33" t="e">
        <f t="shared" si="109"/>
        <v>#VALUE!</v>
      </c>
      <c r="BY95" s="33" t="e">
        <f t="shared" si="110"/>
        <v>#VALUE!</v>
      </c>
      <c r="BZ95" s="33">
        <f t="shared" si="111"/>
        <v>0</v>
      </c>
      <c r="CA95" s="34" t="str">
        <f t="shared" si="107"/>
        <v>n/a</v>
      </c>
      <c r="CB95" s="34" t="str">
        <f t="shared" si="108"/>
        <v>n/a</v>
      </c>
      <c r="CC95" s="8"/>
    </row>
    <row r="96" spans="1:81" hidden="1" outlineLevel="2" x14ac:dyDescent="0.2">
      <c r="A96" s="49">
        <v>8738</v>
      </c>
      <c r="B96" s="18" t="str">
        <f>+masterfile!D1324</f>
        <v>8738 Gew.Skonti Leistg.§ 13b (2) Nr.10 UStG</v>
      </c>
      <c r="C96" s="8"/>
      <c r="D96" s="33" t="e">
        <f>-VLOOKUP($A96,'pl-data'!$A:$BQ,8+D$3)</f>
        <v>#VALUE!</v>
      </c>
      <c r="E96" s="33" t="e">
        <f>-VLOOKUP($A96,'pl-data'!$A:$BQ,38+E$3)</f>
        <v>#VALUE!</v>
      </c>
      <c r="F96" s="33">
        <f>-VLOOKUP($A96,'pl-data'!$A:$BQ,23+F$3)</f>
        <v>0</v>
      </c>
      <c r="G96" s="34" t="str">
        <f t="shared" si="71"/>
        <v>n/a</v>
      </c>
      <c r="H96" s="34" t="str">
        <f t="shared" si="72"/>
        <v>n/a</v>
      </c>
      <c r="I96" s="8"/>
      <c r="J96" s="33" t="e">
        <f>-VLOOKUP($A96,'pl-data'!$A:$BQ,8+J$3)</f>
        <v>#VALUE!</v>
      </c>
      <c r="K96" s="33" t="e">
        <f>-VLOOKUP($A96,'pl-data'!$A:$BQ,38+K$3)</f>
        <v>#VALUE!</v>
      </c>
      <c r="L96" s="33">
        <f>-VLOOKUP($A96,'pl-data'!$A:$BQ,23+L$3)</f>
        <v>0</v>
      </c>
      <c r="M96" s="34" t="str">
        <f t="shared" si="74"/>
        <v>n/a</v>
      </c>
      <c r="N96" s="34" t="str">
        <f t="shared" si="75"/>
        <v>n/a</v>
      </c>
      <c r="O96" s="8"/>
      <c r="P96" s="33" t="e">
        <f>-VLOOKUP($A96,'pl-data'!$A:$BQ,8+P$3)</f>
        <v>#VALUE!</v>
      </c>
      <c r="Q96" s="33" t="e">
        <f>-VLOOKUP($A96,'pl-data'!$A:$BQ,38+Q$3)</f>
        <v>#VALUE!</v>
      </c>
      <c r="R96" s="33">
        <f>-VLOOKUP($A96,'pl-data'!$A:$BQ,23+R$3)</f>
        <v>0</v>
      </c>
      <c r="S96" s="34" t="str">
        <f t="shared" si="77"/>
        <v>n/a</v>
      </c>
      <c r="T96" s="34" t="str">
        <f t="shared" si="78"/>
        <v>n/a</v>
      </c>
      <c r="U96" s="8"/>
      <c r="V96" s="33" t="e">
        <f>-VLOOKUP($A96,'pl-data'!$A:$BQ,8+V$3)</f>
        <v>#VALUE!</v>
      </c>
      <c r="W96" s="33" t="e">
        <f>-VLOOKUP($A96,'pl-data'!$A:$BQ,38+W$3)</f>
        <v>#VALUE!</v>
      </c>
      <c r="X96" s="33">
        <f>-VLOOKUP($A96,'pl-data'!$A:$BQ,23+X$3)</f>
        <v>0</v>
      </c>
      <c r="Y96" s="34" t="str">
        <f t="shared" si="80"/>
        <v>n/a</v>
      </c>
      <c r="Z96" s="34" t="str">
        <f t="shared" si="81"/>
        <v>n/a</v>
      </c>
      <c r="AA96" s="8"/>
      <c r="AB96" s="33" t="e">
        <f>-VLOOKUP($A96,'pl-data'!$A:$BQ,8+AB$3)</f>
        <v>#VALUE!</v>
      </c>
      <c r="AC96" s="33" t="e">
        <f>-VLOOKUP($A96,'pl-data'!$A:$BQ,38+AC$3)</f>
        <v>#VALUE!</v>
      </c>
      <c r="AD96" s="33">
        <f>-VLOOKUP($A96,'pl-data'!$A:$BQ,23+AD$3)</f>
        <v>0</v>
      </c>
      <c r="AE96" s="34" t="str">
        <f t="shared" si="83"/>
        <v>n/a</v>
      </c>
      <c r="AF96" s="34" t="str">
        <f t="shared" si="84"/>
        <v>n/a</v>
      </c>
      <c r="AG96" s="8"/>
      <c r="AH96" s="33" t="e">
        <f>-VLOOKUP($A96,'pl-data'!$A:$BQ,8+AH$3)</f>
        <v>#VALUE!</v>
      </c>
      <c r="AI96" s="33" t="e">
        <f>-VLOOKUP($A96,'pl-data'!$A:$BQ,38+AI$3)</f>
        <v>#VALUE!</v>
      </c>
      <c r="AJ96" s="33">
        <f>-VLOOKUP($A96,'pl-data'!$A:$BQ,23+AJ$3)</f>
        <v>0</v>
      </c>
      <c r="AK96" s="34" t="str">
        <f t="shared" si="86"/>
        <v>n/a</v>
      </c>
      <c r="AL96" s="34" t="str">
        <f t="shared" si="87"/>
        <v>n/a</v>
      </c>
      <c r="AM96" s="8"/>
      <c r="AN96" s="33" t="e">
        <f>-VLOOKUP($A96,'pl-data'!$A:$BQ,8+AN$3)</f>
        <v>#VALUE!</v>
      </c>
      <c r="AO96" s="33" t="e">
        <f>-VLOOKUP($A96,'pl-data'!$A:$BQ,38+AO$3)</f>
        <v>#VALUE!</v>
      </c>
      <c r="AP96" s="33">
        <f>-VLOOKUP($A96,'pl-data'!$A:$BQ,23+AP$3)</f>
        <v>0</v>
      </c>
      <c r="AQ96" s="34" t="str">
        <f t="shared" si="89"/>
        <v>n/a</v>
      </c>
      <c r="AR96" s="34" t="str">
        <f t="shared" si="90"/>
        <v>n/a</v>
      </c>
      <c r="AS96" s="8"/>
      <c r="AT96" s="33" t="e">
        <f>-VLOOKUP($A96,'pl-data'!$A:$BQ,8+AT$3)</f>
        <v>#VALUE!</v>
      </c>
      <c r="AU96" s="33" t="e">
        <f>-VLOOKUP($A96,'pl-data'!$A:$BQ,38+AU$3)</f>
        <v>#VALUE!</v>
      </c>
      <c r="AV96" s="33">
        <f>-VLOOKUP($A96,'pl-data'!$A:$BQ,23+AV$3)</f>
        <v>0</v>
      </c>
      <c r="AW96" s="34" t="str">
        <f t="shared" si="92"/>
        <v>n/a</v>
      </c>
      <c r="AX96" s="34" t="str">
        <f t="shared" si="93"/>
        <v>n/a</v>
      </c>
      <c r="AY96" s="8"/>
      <c r="AZ96" s="33" t="e">
        <f>-VLOOKUP($A96,'pl-data'!$A:$BQ,8+AZ$3)</f>
        <v>#VALUE!</v>
      </c>
      <c r="BA96" s="33" t="e">
        <f>-VLOOKUP($A96,'pl-data'!$A:$BQ,38+BA$3)</f>
        <v>#VALUE!</v>
      </c>
      <c r="BB96" s="33">
        <f>-VLOOKUP($A96,'pl-data'!$A:$BQ,23+BB$3)</f>
        <v>0</v>
      </c>
      <c r="BC96" s="34" t="str">
        <f t="shared" si="95"/>
        <v>n/a</v>
      </c>
      <c r="BD96" s="34" t="str">
        <f t="shared" si="96"/>
        <v>n/a</v>
      </c>
      <c r="BE96" s="8"/>
      <c r="BF96" s="33" t="e">
        <f>-VLOOKUP($A96,'pl-data'!$A:$BQ,8+BF$3)</f>
        <v>#VALUE!</v>
      </c>
      <c r="BG96" s="33" t="e">
        <f>-VLOOKUP($A96,'pl-data'!$A:$BQ,38+BG$3)</f>
        <v>#VALUE!</v>
      </c>
      <c r="BH96" s="33">
        <f>-VLOOKUP($A96,'pl-data'!$A:$BQ,23+BH$3)</f>
        <v>0</v>
      </c>
      <c r="BI96" s="34" t="str">
        <f t="shared" si="98"/>
        <v>n/a</v>
      </c>
      <c r="BJ96" s="34" t="str">
        <f t="shared" si="99"/>
        <v>n/a</v>
      </c>
      <c r="BK96" s="8"/>
      <c r="BL96" s="33" t="e">
        <f>-VLOOKUP($A96,'pl-data'!$A:$BQ,8+BL$3)</f>
        <v>#VALUE!</v>
      </c>
      <c r="BM96" s="33" t="e">
        <f>-VLOOKUP($A96,'pl-data'!$A:$BQ,38+BM$3)</f>
        <v>#VALUE!</v>
      </c>
      <c r="BN96" s="33">
        <f>-VLOOKUP($A96,'pl-data'!$A:$BQ,23+BN$3)</f>
        <v>0</v>
      </c>
      <c r="BO96" s="34" t="str">
        <f t="shared" si="101"/>
        <v>n/a</v>
      </c>
      <c r="BP96" s="34" t="str">
        <f t="shared" si="102"/>
        <v>n/a</v>
      </c>
      <c r="BQ96" s="8"/>
      <c r="BR96" s="33" t="e">
        <f>-VLOOKUP($A96,'pl-data'!$A:$BQ,8+BR$3)</f>
        <v>#VALUE!</v>
      </c>
      <c r="BS96" s="33" t="e">
        <f>-VLOOKUP($A96,'pl-data'!$A:$BQ,38+BS$3)</f>
        <v>#VALUE!</v>
      </c>
      <c r="BT96" s="33">
        <f>-VLOOKUP($A96,'pl-data'!$A:$BQ,23+BT$3)</f>
        <v>0</v>
      </c>
      <c r="BU96" s="34" t="str">
        <f t="shared" si="104"/>
        <v>n/a</v>
      </c>
      <c r="BV96" s="34" t="str">
        <f t="shared" si="105"/>
        <v>n/a</v>
      </c>
      <c r="BW96" s="8"/>
      <c r="BX96" s="33" t="e">
        <f t="shared" si="109"/>
        <v>#VALUE!</v>
      </c>
      <c r="BY96" s="33" t="e">
        <f t="shared" si="110"/>
        <v>#VALUE!</v>
      </c>
      <c r="BZ96" s="33">
        <f t="shared" si="111"/>
        <v>0</v>
      </c>
      <c r="CA96" s="34" t="str">
        <f t="shared" si="107"/>
        <v>n/a</v>
      </c>
      <c r="CB96" s="34" t="str">
        <f t="shared" si="108"/>
        <v>n/a</v>
      </c>
      <c r="CC96" s="8"/>
    </row>
    <row r="97" spans="1:81" hidden="1" outlineLevel="2" x14ac:dyDescent="0.2">
      <c r="A97" s="49">
        <v>8741</v>
      </c>
      <c r="B97" s="18" t="str">
        <f>+masterfile!D1325</f>
        <v>8741 Gewährte Skonti Leistungen § 13b UStG</v>
      </c>
      <c r="C97" s="8"/>
      <c r="D97" s="33" t="e">
        <f>-VLOOKUP($A97,'pl-data'!$A:$BQ,8+D$3)</f>
        <v>#VALUE!</v>
      </c>
      <c r="E97" s="33" t="e">
        <f>-VLOOKUP($A97,'pl-data'!$A:$BQ,38+E$3)</f>
        <v>#VALUE!</v>
      </c>
      <c r="F97" s="33">
        <f>-VLOOKUP($A97,'pl-data'!$A:$BQ,23+F$3)</f>
        <v>0</v>
      </c>
      <c r="G97" s="34" t="str">
        <f t="shared" si="71"/>
        <v>n/a</v>
      </c>
      <c r="H97" s="34" t="str">
        <f t="shared" si="72"/>
        <v>n/a</v>
      </c>
      <c r="I97" s="8"/>
      <c r="J97" s="33" t="e">
        <f>-VLOOKUP($A97,'pl-data'!$A:$BQ,8+J$3)</f>
        <v>#VALUE!</v>
      </c>
      <c r="K97" s="33" t="e">
        <f>-VLOOKUP($A97,'pl-data'!$A:$BQ,38+K$3)</f>
        <v>#VALUE!</v>
      </c>
      <c r="L97" s="33">
        <f>-VLOOKUP($A97,'pl-data'!$A:$BQ,23+L$3)</f>
        <v>0</v>
      </c>
      <c r="M97" s="34" t="str">
        <f t="shared" si="74"/>
        <v>n/a</v>
      </c>
      <c r="N97" s="34" t="str">
        <f t="shared" si="75"/>
        <v>n/a</v>
      </c>
      <c r="O97" s="8"/>
      <c r="P97" s="33" t="e">
        <f>-VLOOKUP($A97,'pl-data'!$A:$BQ,8+P$3)</f>
        <v>#VALUE!</v>
      </c>
      <c r="Q97" s="33" t="e">
        <f>-VLOOKUP($A97,'pl-data'!$A:$BQ,38+Q$3)</f>
        <v>#VALUE!</v>
      </c>
      <c r="R97" s="33">
        <f>-VLOOKUP($A97,'pl-data'!$A:$BQ,23+R$3)</f>
        <v>0</v>
      </c>
      <c r="S97" s="34" t="str">
        <f t="shared" si="77"/>
        <v>n/a</v>
      </c>
      <c r="T97" s="34" t="str">
        <f t="shared" si="78"/>
        <v>n/a</v>
      </c>
      <c r="U97" s="8"/>
      <c r="V97" s="33" t="e">
        <f>-VLOOKUP($A97,'pl-data'!$A:$BQ,8+V$3)</f>
        <v>#VALUE!</v>
      </c>
      <c r="W97" s="33" t="e">
        <f>-VLOOKUP($A97,'pl-data'!$A:$BQ,38+W$3)</f>
        <v>#VALUE!</v>
      </c>
      <c r="X97" s="33">
        <f>-VLOOKUP($A97,'pl-data'!$A:$BQ,23+X$3)</f>
        <v>0</v>
      </c>
      <c r="Y97" s="34" t="str">
        <f t="shared" si="80"/>
        <v>n/a</v>
      </c>
      <c r="Z97" s="34" t="str">
        <f t="shared" si="81"/>
        <v>n/a</v>
      </c>
      <c r="AA97" s="8"/>
      <c r="AB97" s="33" t="e">
        <f>-VLOOKUP($A97,'pl-data'!$A:$BQ,8+AB$3)</f>
        <v>#VALUE!</v>
      </c>
      <c r="AC97" s="33" t="e">
        <f>-VLOOKUP($A97,'pl-data'!$A:$BQ,38+AC$3)</f>
        <v>#VALUE!</v>
      </c>
      <c r="AD97" s="33">
        <f>-VLOOKUP($A97,'pl-data'!$A:$BQ,23+AD$3)</f>
        <v>0</v>
      </c>
      <c r="AE97" s="34" t="str">
        <f t="shared" si="83"/>
        <v>n/a</v>
      </c>
      <c r="AF97" s="34" t="str">
        <f t="shared" si="84"/>
        <v>n/a</v>
      </c>
      <c r="AG97" s="8"/>
      <c r="AH97" s="33" t="e">
        <f>-VLOOKUP($A97,'pl-data'!$A:$BQ,8+AH$3)</f>
        <v>#VALUE!</v>
      </c>
      <c r="AI97" s="33" t="e">
        <f>-VLOOKUP($A97,'pl-data'!$A:$BQ,38+AI$3)</f>
        <v>#VALUE!</v>
      </c>
      <c r="AJ97" s="33">
        <f>-VLOOKUP($A97,'pl-data'!$A:$BQ,23+AJ$3)</f>
        <v>0</v>
      </c>
      <c r="AK97" s="34" t="str">
        <f t="shared" si="86"/>
        <v>n/a</v>
      </c>
      <c r="AL97" s="34" t="str">
        <f t="shared" si="87"/>
        <v>n/a</v>
      </c>
      <c r="AM97" s="8"/>
      <c r="AN97" s="33" t="e">
        <f>-VLOOKUP($A97,'pl-data'!$A:$BQ,8+AN$3)</f>
        <v>#VALUE!</v>
      </c>
      <c r="AO97" s="33" t="e">
        <f>-VLOOKUP($A97,'pl-data'!$A:$BQ,38+AO$3)</f>
        <v>#VALUE!</v>
      </c>
      <c r="AP97" s="33">
        <f>-VLOOKUP($A97,'pl-data'!$A:$BQ,23+AP$3)</f>
        <v>0</v>
      </c>
      <c r="AQ97" s="34" t="str">
        <f t="shared" si="89"/>
        <v>n/a</v>
      </c>
      <c r="AR97" s="34" t="str">
        <f t="shared" si="90"/>
        <v>n/a</v>
      </c>
      <c r="AS97" s="8"/>
      <c r="AT97" s="33" t="e">
        <f>-VLOOKUP($A97,'pl-data'!$A:$BQ,8+AT$3)</f>
        <v>#VALUE!</v>
      </c>
      <c r="AU97" s="33" t="e">
        <f>-VLOOKUP($A97,'pl-data'!$A:$BQ,38+AU$3)</f>
        <v>#VALUE!</v>
      </c>
      <c r="AV97" s="33">
        <f>-VLOOKUP($A97,'pl-data'!$A:$BQ,23+AV$3)</f>
        <v>0</v>
      </c>
      <c r="AW97" s="34" t="str">
        <f t="shared" si="92"/>
        <v>n/a</v>
      </c>
      <c r="AX97" s="34" t="str">
        <f t="shared" si="93"/>
        <v>n/a</v>
      </c>
      <c r="AY97" s="8"/>
      <c r="AZ97" s="33" t="e">
        <f>-VLOOKUP($A97,'pl-data'!$A:$BQ,8+AZ$3)</f>
        <v>#VALUE!</v>
      </c>
      <c r="BA97" s="33" t="e">
        <f>-VLOOKUP($A97,'pl-data'!$A:$BQ,38+BA$3)</f>
        <v>#VALUE!</v>
      </c>
      <c r="BB97" s="33">
        <f>-VLOOKUP($A97,'pl-data'!$A:$BQ,23+BB$3)</f>
        <v>0</v>
      </c>
      <c r="BC97" s="34" t="str">
        <f t="shared" si="95"/>
        <v>n/a</v>
      </c>
      <c r="BD97" s="34" t="str">
        <f t="shared" si="96"/>
        <v>n/a</v>
      </c>
      <c r="BE97" s="8"/>
      <c r="BF97" s="33" t="e">
        <f>-VLOOKUP($A97,'pl-data'!$A:$BQ,8+BF$3)</f>
        <v>#VALUE!</v>
      </c>
      <c r="BG97" s="33" t="e">
        <f>-VLOOKUP($A97,'pl-data'!$A:$BQ,38+BG$3)</f>
        <v>#VALUE!</v>
      </c>
      <c r="BH97" s="33">
        <f>-VLOOKUP($A97,'pl-data'!$A:$BQ,23+BH$3)</f>
        <v>0</v>
      </c>
      <c r="BI97" s="34" t="str">
        <f t="shared" si="98"/>
        <v>n/a</v>
      </c>
      <c r="BJ97" s="34" t="str">
        <f t="shared" si="99"/>
        <v>n/a</v>
      </c>
      <c r="BK97" s="8"/>
      <c r="BL97" s="33" t="e">
        <f>-VLOOKUP($A97,'pl-data'!$A:$BQ,8+BL$3)</f>
        <v>#VALUE!</v>
      </c>
      <c r="BM97" s="33" t="e">
        <f>-VLOOKUP($A97,'pl-data'!$A:$BQ,38+BM$3)</f>
        <v>#VALUE!</v>
      </c>
      <c r="BN97" s="33">
        <f>-VLOOKUP($A97,'pl-data'!$A:$BQ,23+BN$3)</f>
        <v>0</v>
      </c>
      <c r="BO97" s="34" t="str">
        <f t="shared" si="101"/>
        <v>n/a</v>
      </c>
      <c r="BP97" s="34" t="str">
        <f t="shared" si="102"/>
        <v>n/a</v>
      </c>
      <c r="BQ97" s="8"/>
      <c r="BR97" s="33" t="e">
        <f>-VLOOKUP($A97,'pl-data'!$A:$BQ,8+BR$3)</f>
        <v>#VALUE!</v>
      </c>
      <c r="BS97" s="33" t="e">
        <f>-VLOOKUP($A97,'pl-data'!$A:$BQ,38+BS$3)</f>
        <v>#VALUE!</v>
      </c>
      <c r="BT97" s="33">
        <f>-VLOOKUP($A97,'pl-data'!$A:$BQ,23+BT$3)</f>
        <v>0</v>
      </c>
      <c r="BU97" s="34" t="str">
        <f t="shared" si="104"/>
        <v>n/a</v>
      </c>
      <c r="BV97" s="34" t="str">
        <f t="shared" si="105"/>
        <v>n/a</v>
      </c>
      <c r="BW97" s="8"/>
      <c r="BX97" s="33" t="e">
        <f t="shared" si="109"/>
        <v>#VALUE!</v>
      </c>
      <c r="BY97" s="33" t="e">
        <f t="shared" si="110"/>
        <v>#VALUE!</v>
      </c>
      <c r="BZ97" s="33">
        <f t="shared" si="111"/>
        <v>0</v>
      </c>
      <c r="CA97" s="34" t="str">
        <f t="shared" si="107"/>
        <v>n/a</v>
      </c>
      <c r="CB97" s="34" t="str">
        <f t="shared" si="108"/>
        <v>n/a</v>
      </c>
      <c r="CC97" s="8"/>
    </row>
    <row r="98" spans="1:81" hidden="1" outlineLevel="2" x14ac:dyDescent="0.2">
      <c r="A98" s="49">
        <v>8742</v>
      </c>
      <c r="B98" s="18" t="str">
        <f>+masterfile!D1326</f>
        <v>8742 Gewährte Skonti s. Leistung § 18b UStG</v>
      </c>
      <c r="C98" s="8"/>
      <c r="D98" s="33" t="e">
        <f>-VLOOKUP($A98,'pl-data'!$A:$BQ,8+D$3)</f>
        <v>#VALUE!</v>
      </c>
      <c r="E98" s="33" t="e">
        <f>-VLOOKUP($A98,'pl-data'!$A:$BQ,38+E$3)</f>
        <v>#VALUE!</v>
      </c>
      <c r="F98" s="33">
        <f>-VLOOKUP($A98,'pl-data'!$A:$BQ,23+F$3)</f>
        <v>0</v>
      </c>
      <c r="G98" s="34" t="str">
        <f t="shared" si="71"/>
        <v>n/a</v>
      </c>
      <c r="H98" s="34" t="str">
        <f t="shared" si="72"/>
        <v>n/a</v>
      </c>
      <c r="I98" s="8"/>
      <c r="J98" s="33" t="e">
        <f>-VLOOKUP($A98,'pl-data'!$A:$BQ,8+J$3)</f>
        <v>#VALUE!</v>
      </c>
      <c r="K98" s="33" t="e">
        <f>-VLOOKUP($A98,'pl-data'!$A:$BQ,38+K$3)</f>
        <v>#VALUE!</v>
      </c>
      <c r="L98" s="33">
        <f>-VLOOKUP($A98,'pl-data'!$A:$BQ,23+L$3)</f>
        <v>0</v>
      </c>
      <c r="M98" s="34" t="str">
        <f t="shared" si="74"/>
        <v>n/a</v>
      </c>
      <c r="N98" s="34" t="str">
        <f t="shared" si="75"/>
        <v>n/a</v>
      </c>
      <c r="O98" s="8"/>
      <c r="P98" s="33" t="e">
        <f>-VLOOKUP($A98,'pl-data'!$A:$BQ,8+P$3)</f>
        <v>#VALUE!</v>
      </c>
      <c r="Q98" s="33" t="e">
        <f>-VLOOKUP($A98,'pl-data'!$A:$BQ,38+Q$3)</f>
        <v>#VALUE!</v>
      </c>
      <c r="R98" s="33">
        <f>-VLOOKUP($A98,'pl-data'!$A:$BQ,23+R$3)</f>
        <v>0</v>
      </c>
      <c r="S98" s="34" t="str">
        <f t="shared" si="77"/>
        <v>n/a</v>
      </c>
      <c r="T98" s="34" t="str">
        <f t="shared" si="78"/>
        <v>n/a</v>
      </c>
      <c r="U98" s="8"/>
      <c r="V98" s="33" t="e">
        <f>-VLOOKUP($A98,'pl-data'!$A:$BQ,8+V$3)</f>
        <v>#VALUE!</v>
      </c>
      <c r="W98" s="33" t="e">
        <f>-VLOOKUP($A98,'pl-data'!$A:$BQ,38+W$3)</f>
        <v>#VALUE!</v>
      </c>
      <c r="X98" s="33">
        <f>-VLOOKUP($A98,'pl-data'!$A:$BQ,23+X$3)</f>
        <v>0</v>
      </c>
      <c r="Y98" s="34" t="str">
        <f t="shared" si="80"/>
        <v>n/a</v>
      </c>
      <c r="Z98" s="34" t="str">
        <f t="shared" si="81"/>
        <v>n/a</v>
      </c>
      <c r="AA98" s="8"/>
      <c r="AB98" s="33" t="e">
        <f>-VLOOKUP($A98,'pl-data'!$A:$BQ,8+AB$3)</f>
        <v>#VALUE!</v>
      </c>
      <c r="AC98" s="33" t="e">
        <f>-VLOOKUP($A98,'pl-data'!$A:$BQ,38+AC$3)</f>
        <v>#VALUE!</v>
      </c>
      <c r="AD98" s="33">
        <f>-VLOOKUP($A98,'pl-data'!$A:$BQ,23+AD$3)</f>
        <v>0</v>
      </c>
      <c r="AE98" s="34" t="str">
        <f t="shared" si="83"/>
        <v>n/a</v>
      </c>
      <c r="AF98" s="34" t="str">
        <f t="shared" si="84"/>
        <v>n/a</v>
      </c>
      <c r="AG98" s="8"/>
      <c r="AH98" s="33" t="e">
        <f>-VLOOKUP($A98,'pl-data'!$A:$BQ,8+AH$3)</f>
        <v>#VALUE!</v>
      </c>
      <c r="AI98" s="33" t="e">
        <f>-VLOOKUP($A98,'pl-data'!$A:$BQ,38+AI$3)</f>
        <v>#VALUE!</v>
      </c>
      <c r="AJ98" s="33">
        <f>-VLOOKUP($A98,'pl-data'!$A:$BQ,23+AJ$3)</f>
        <v>0</v>
      </c>
      <c r="AK98" s="34" t="str">
        <f t="shared" si="86"/>
        <v>n/a</v>
      </c>
      <c r="AL98" s="34" t="str">
        <f t="shared" si="87"/>
        <v>n/a</v>
      </c>
      <c r="AM98" s="8"/>
      <c r="AN98" s="33" t="e">
        <f>-VLOOKUP($A98,'pl-data'!$A:$BQ,8+AN$3)</f>
        <v>#VALUE!</v>
      </c>
      <c r="AO98" s="33" t="e">
        <f>-VLOOKUP($A98,'pl-data'!$A:$BQ,38+AO$3)</f>
        <v>#VALUE!</v>
      </c>
      <c r="AP98" s="33">
        <f>-VLOOKUP($A98,'pl-data'!$A:$BQ,23+AP$3)</f>
        <v>0</v>
      </c>
      <c r="AQ98" s="34" t="str">
        <f t="shared" si="89"/>
        <v>n/a</v>
      </c>
      <c r="AR98" s="34" t="str">
        <f t="shared" si="90"/>
        <v>n/a</v>
      </c>
      <c r="AS98" s="8"/>
      <c r="AT98" s="33" t="e">
        <f>-VLOOKUP($A98,'pl-data'!$A:$BQ,8+AT$3)</f>
        <v>#VALUE!</v>
      </c>
      <c r="AU98" s="33" t="e">
        <f>-VLOOKUP($A98,'pl-data'!$A:$BQ,38+AU$3)</f>
        <v>#VALUE!</v>
      </c>
      <c r="AV98" s="33">
        <f>-VLOOKUP($A98,'pl-data'!$A:$BQ,23+AV$3)</f>
        <v>0</v>
      </c>
      <c r="AW98" s="34" t="str">
        <f t="shared" si="92"/>
        <v>n/a</v>
      </c>
      <c r="AX98" s="34" t="str">
        <f t="shared" si="93"/>
        <v>n/a</v>
      </c>
      <c r="AY98" s="8"/>
      <c r="AZ98" s="33" t="e">
        <f>-VLOOKUP($A98,'pl-data'!$A:$BQ,8+AZ$3)</f>
        <v>#VALUE!</v>
      </c>
      <c r="BA98" s="33" t="e">
        <f>-VLOOKUP($A98,'pl-data'!$A:$BQ,38+BA$3)</f>
        <v>#VALUE!</v>
      </c>
      <c r="BB98" s="33">
        <f>-VLOOKUP($A98,'pl-data'!$A:$BQ,23+BB$3)</f>
        <v>0</v>
      </c>
      <c r="BC98" s="34" t="str">
        <f t="shared" si="95"/>
        <v>n/a</v>
      </c>
      <c r="BD98" s="34" t="str">
        <f t="shared" si="96"/>
        <v>n/a</v>
      </c>
      <c r="BE98" s="8"/>
      <c r="BF98" s="33" t="e">
        <f>-VLOOKUP($A98,'pl-data'!$A:$BQ,8+BF$3)</f>
        <v>#VALUE!</v>
      </c>
      <c r="BG98" s="33" t="e">
        <f>-VLOOKUP($A98,'pl-data'!$A:$BQ,38+BG$3)</f>
        <v>#VALUE!</v>
      </c>
      <c r="BH98" s="33">
        <f>-VLOOKUP($A98,'pl-data'!$A:$BQ,23+BH$3)</f>
        <v>0</v>
      </c>
      <c r="BI98" s="34" t="str">
        <f t="shared" si="98"/>
        <v>n/a</v>
      </c>
      <c r="BJ98" s="34" t="str">
        <f t="shared" si="99"/>
        <v>n/a</v>
      </c>
      <c r="BK98" s="8"/>
      <c r="BL98" s="33" t="e">
        <f>-VLOOKUP($A98,'pl-data'!$A:$BQ,8+BL$3)</f>
        <v>#VALUE!</v>
      </c>
      <c r="BM98" s="33" t="e">
        <f>-VLOOKUP($A98,'pl-data'!$A:$BQ,38+BM$3)</f>
        <v>#VALUE!</v>
      </c>
      <c r="BN98" s="33">
        <f>-VLOOKUP($A98,'pl-data'!$A:$BQ,23+BN$3)</f>
        <v>0</v>
      </c>
      <c r="BO98" s="34" t="str">
        <f t="shared" si="101"/>
        <v>n/a</v>
      </c>
      <c r="BP98" s="34" t="str">
        <f t="shared" si="102"/>
        <v>n/a</v>
      </c>
      <c r="BQ98" s="8"/>
      <c r="BR98" s="33" t="e">
        <f>-VLOOKUP($A98,'pl-data'!$A:$BQ,8+BR$3)</f>
        <v>#VALUE!</v>
      </c>
      <c r="BS98" s="33" t="e">
        <f>-VLOOKUP($A98,'pl-data'!$A:$BQ,38+BS$3)</f>
        <v>#VALUE!</v>
      </c>
      <c r="BT98" s="33">
        <f>-VLOOKUP($A98,'pl-data'!$A:$BQ,23+BT$3)</f>
        <v>0</v>
      </c>
      <c r="BU98" s="34" t="str">
        <f t="shared" si="104"/>
        <v>n/a</v>
      </c>
      <c r="BV98" s="34" t="str">
        <f t="shared" si="105"/>
        <v>n/a</v>
      </c>
      <c r="BW98" s="8"/>
      <c r="BX98" s="33" t="e">
        <f t="shared" si="109"/>
        <v>#VALUE!</v>
      </c>
      <c r="BY98" s="33" t="e">
        <f t="shared" si="110"/>
        <v>#VALUE!</v>
      </c>
      <c r="BZ98" s="33">
        <f t="shared" si="111"/>
        <v>0</v>
      </c>
      <c r="CA98" s="34" t="str">
        <f t="shared" si="107"/>
        <v>n/a</v>
      </c>
      <c r="CB98" s="34" t="str">
        <f t="shared" si="108"/>
        <v>n/a</v>
      </c>
      <c r="CC98" s="8"/>
    </row>
    <row r="99" spans="1:81" hidden="1" outlineLevel="2" x14ac:dyDescent="0.2">
      <c r="A99" s="49">
        <v>8743</v>
      </c>
      <c r="B99" s="18" t="str">
        <f>+masterfile!D1327</f>
        <v>8743 Gewährte Skonti stfreie EU-Lieferung</v>
      </c>
      <c r="C99" s="8"/>
      <c r="D99" s="33" t="e">
        <f>-VLOOKUP($A99,'pl-data'!$A:$BQ,8+D$3)</f>
        <v>#VALUE!</v>
      </c>
      <c r="E99" s="33" t="e">
        <f>-VLOOKUP($A99,'pl-data'!$A:$BQ,38+E$3)</f>
        <v>#VALUE!</v>
      </c>
      <c r="F99" s="33">
        <f>-VLOOKUP($A99,'pl-data'!$A:$BQ,23+F$3)</f>
        <v>0</v>
      </c>
      <c r="G99" s="34" t="str">
        <f t="shared" si="71"/>
        <v>n/a</v>
      </c>
      <c r="H99" s="34" t="str">
        <f t="shared" si="72"/>
        <v>n/a</v>
      </c>
      <c r="I99" s="8"/>
      <c r="J99" s="33" t="e">
        <f>-VLOOKUP($A99,'pl-data'!$A:$BQ,8+J$3)</f>
        <v>#VALUE!</v>
      </c>
      <c r="K99" s="33" t="e">
        <f>-VLOOKUP($A99,'pl-data'!$A:$BQ,38+K$3)</f>
        <v>#VALUE!</v>
      </c>
      <c r="L99" s="33">
        <f>-VLOOKUP($A99,'pl-data'!$A:$BQ,23+L$3)</f>
        <v>0</v>
      </c>
      <c r="M99" s="34" t="str">
        <f t="shared" si="74"/>
        <v>n/a</v>
      </c>
      <c r="N99" s="34" t="str">
        <f t="shared" si="75"/>
        <v>n/a</v>
      </c>
      <c r="O99" s="8"/>
      <c r="P99" s="33" t="e">
        <f>-VLOOKUP($A99,'pl-data'!$A:$BQ,8+P$3)</f>
        <v>#VALUE!</v>
      </c>
      <c r="Q99" s="33" t="e">
        <f>-VLOOKUP($A99,'pl-data'!$A:$BQ,38+Q$3)</f>
        <v>#VALUE!</v>
      </c>
      <c r="R99" s="33">
        <f>-VLOOKUP($A99,'pl-data'!$A:$BQ,23+R$3)</f>
        <v>0</v>
      </c>
      <c r="S99" s="34" t="str">
        <f t="shared" si="77"/>
        <v>n/a</v>
      </c>
      <c r="T99" s="34" t="str">
        <f t="shared" si="78"/>
        <v>n/a</v>
      </c>
      <c r="U99" s="8"/>
      <c r="V99" s="33" t="e">
        <f>-VLOOKUP($A99,'pl-data'!$A:$BQ,8+V$3)</f>
        <v>#VALUE!</v>
      </c>
      <c r="W99" s="33" t="e">
        <f>-VLOOKUP($A99,'pl-data'!$A:$BQ,38+W$3)</f>
        <v>#VALUE!</v>
      </c>
      <c r="X99" s="33">
        <f>-VLOOKUP($A99,'pl-data'!$A:$BQ,23+X$3)</f>
        <v>0</v>
      </c>
      <c r="Y99" s="34" t="str">
        <f t="shared" si="80"/>
        <v>n/a</v>
      </c>
      <c r="Z99" s="34" t="str">
        <f t="shared" si="81"/>
        <v>n/a</v>
      </c>
      <c r="AA99" s="8"/>
      <c r="AB99" s="33" t="e">
        <f>-VLOOKUP($A99,'pl-data'!$A:$BQ,8+AB$3)</f>
        <v>#VALUE!</v>
      </c>
      <c r="AC99" s="33" t="e">
        <f>-VLOOKUP($A99,'pl-data'!$A:$BQ,38+AC$3)</f>
        <v>#VALUE!</v>
      </c>
      <c r="AD99" s="33">
        <f>-VLOOKUP($A99,'pl-data'!$A:$BQ,23+AD$3)</f>
        <v>0</v>
      </c>
      <c r="AE99" s="34" t="str">
        <f t="shared" si="83"/>
        <v>n/a</v>
      </c>
      <c r="AF99" s="34" t="str">
        <f t="shared" si="84"/>
        <v>n/a</v>
      </c>
      <c r="AG99" s="8"/>
      <c r="AH99" s="33" t="e">
        <f>-VLOOKUP($A99,'pl-data'!$A:$BQ,8+AH$3)</f>
        <v>#VALUE!</v>
      </c>
      <c r="AI99" s="33" t="e">
        <f>-VLOOKUP($A99,'pl-data'!$A:$BQ,38+AI$3)</f>
        <v>#VALUE!</v>
      </c>
      <c r="AJ99" s="33">
        <f>-VLOOKUP($A99,'pl-data'!$A:$BQ,23+AJ$3)</f>
        <v>0</v>
      </c>
      <c r="AK99" s="34" t="str">
        <f t="shared" si="86"/>
        <v>n/a</v>
      </c>
      <c r="AL99" s="34" t="str">
        <f t="shared" si="87"/>
        <v>n/a</v>
      </c>
      <c r="AM99" s="8"/>
      <c r="AN99" s="33" t="e">
        <f>-VLOOKUP($A99,'pl-data'!$A:$BQ,8+AN$3)</f>
        <v>#VALUE!</v>
      </c>
      <c r="AO99" s="33" t="e">
        <f>-VLOOKUP($A99,'pl-data'!$A:$BQ,38+AO$3)</f>
        <v>#VALUE!</v>
      </c>
      <c r="AP99" s="33">
        <f>-VLOOKUP($A99,'pl-data'!$A:$BQ,23+AP$3)</f>
        <v>0</v>
      </c>
      <c r="AQ99" s="34" t="str">
        <f t="shared" si="89"/>
        <v>n/a</v>
      </c>
      <c r="AR99" s="34" t="str">
        <f t="shared" si="90"/>
        <v>n/a</v>
      </c>
      <c r="AS99" s="8"/>
      <c r="AT99" s="33" t="e">
        <f>-VLOOKUP($A99,'pl-data'!$A:$BQ,8+AT$3)</f>
        <v>#VALUE!</v>
      </c>
      <c r="AU99" s="33" t="e">
        <f>-VLOOKUP($A99,'pl-data'!$A:$BQ,38+AU$3)</f>
        <v>#VALUE!</v>
      </c>
      <c r="AV99" s="33">
        <f>-VLOOKUP($A99,'pl-data'!$A:$BQ,23+AV$3)</f>
        <v>0</v>
      </c>
      <c r="AW99" s="34" t="str">
        <f t="shared" si="92"/>
        <v>n/a</v>
      </c>
      <c r="AX99" s="34" t="str">
        <f t="shared" si="93"/>
        <v>n/a</v>
      </c>
      <c r="AY99" s="8"/>
      <c r="AZ99" s="33" t="e">
        <f>-VLOOKUP($A99,'pl-data'!$A:$BQ,8+AZ$3)</f>
        <v>#VALUE!</v>
      </c>
      <c r="BA99" s="33" t="e">
        <f>-VLOOKUP($A99,'pl-data'!$A:$BQ,38+BA$3)</f>
        <v>#VALUE!</v>
      </c>
      <c r="BB99" s="33">
        <f>-VLOOKUP($A99,'pl-data'!$A:$BQ,23+BB$3)</f>
        <v>0</v>
      </c>
      <c r="BC99" s="34" t="str">
        <f t="shared" si="95"/>
        <v>n/a</v>
      </c>
      <c r="BD99" s="34" t="str">
        <f t="shared" si="96"/>
        <v>n/a</v>
      </c>
      <c r="BE99" s="8"/>
      <c r="BF99" s="33" t="e">
        <f>-VLOOKUP($A99,'pl-data'!$A:$BQ,8+BF$3)</f>
        <v>#VALUE!</v>
      </c>
      <c r="BG99" s="33" t="e">
        <f>-VLOOKUP($A99,'pl-data'!$A:$BQ,38+BG$3)</f>
        <v>#VALUE!</v>
      </c>
      <c r="BH99" s="33">
        <f>-VLOOKUP($A99,'pl-data'!$A:$BQ,23+BH$3)</f>
        <v>0</v>
      </c>
      <c r="BI99" s="34" t="str">
        <f t="shared" si="98"/>
        <v>n/a</v>
      </c>
      <c r="BJ99" s="34" t="str">
        <f t="shared" si="99"/>
        <v>n/a</v>
      </c>
      <c r="BK99" s="8"/>
      <c r="BL99" s="33" t="e">
        <f>-VLOOKUP($A99,'pl-data'!$A:$BQ,8+BL$3)</f>
        <v>#VALUE!</v>
      </c>
      <c r="BM99" s="33" t="e">
        <f>-VLOOKUP($A99,'pl-data'!$A:$BQ,38+BM$3)</f>
        <v>#VALUE!</v>
      </c>
      <c r="BN99" s="33">
        <f>-VLOOKUP($A99,'pl-data'!$A:$BQ,23+BN$3)</f>
        <v>0</v>
      </c>
      <c r="BO99" s="34" t="str">
        <f t="shared" si="101"/>
        <v>n/a</v>
      </c>
      <c r="BP99" s="34" t="str">
        <f t="shared" si="102"/>
        <v>n/a</v>
      </c>
      <c r="BQ99" s="8"/>
      <c r="BR99" s="33" t="e">
        <f>-VLOOKUP($A99,'pl-data'!$A:$BQ,8+BR$3)</f>
        <v>#VALUE!</v>
      </c>
      <c r="BS99" s="33" t="e">
        <f>-VLOOKUP($A99,'pl-data'!$A:$BQ,38+BS$3)</f>
        <v>#VALUE!</v>
      </c>
      <c r="BT99" s="33">
        <f>-VLOOKUP($A99,'pl-data'!$A:$BQ,23+BT$3)</f>
        <v>0</v>
      </c>
      <c r="BU99" s="34" t="str">
        <f t="shared" si="104"/>
        <v>n/a</v>
      </c>
      <c r="BV99" s="34" t="str">
        <f t="shared" si="105"/>
        <v>n/a</v>
      </c>
      <c r="BW99" s="8"/>
      <c r="BX99" s="33" t="e">
        <f t="shared" si="109"/>
        <v>#VALUE!</v>
      </c>
      <c r="BY99" s="33" t="e">
        <f t="shared" si="110"/>
        <v>#VALUE!</v>
      </c>
      <c r="BZ99" s="33">
        <f t="shared" si="111"/>
        <v>0</v>
      </c>
      <c r="CA99" s="34" t="str">
        <f t="shared" si="107"/>
        <v>n/a</v>
      </c>
      <c r="CB99" s="34" t="str">
        <f t="shared" si="108"/>
        <v>n/a</v>
      </c>
      <c r="CC99" s="8"/>
    </row>
    <row r="100" spans="1:81" hidden="1" outlineLevel="2" x14ac:dyDescent="0.2">
      <c r="A100" s="49">
        <v>8745</v>
      </c>
      <c r="B100" s="18" t="str">
        <f>+masterfile!D1328</f>
        <v>8745 Gewährte Skonti stpfl. EU-Lieferung</v>
      </c>
      <c r="C100" s="8"/>
      <c r="D100" s="33" t="e">
        <f>-VLOOKUP($A100,'pl-data'!$A:$BQ,8+D$3)</f>
        <v>#VALUE!</v>
      </c>
      <c r="E100" s="33" t="e">
        <f>-VLOOKUP($A100,'pl-data'!$A:$BQ,38+E$3)</f>
        <v>#VALUE!</v>
      </c>
      <c r="F100" s="33">
        <f>-VLOOKUP($A100,'pl-data'!$A:$BQ,23+F$3)</f>
        <v>0</v>
      </c>
      <c r="G100" s="34" t="str">
        <f t="shared" si="71"/>
        <v>n/a</v>
      </c>
      <c r="H100" s="34" t="str">
        <f t="shared" si="72"/>
        <v>n/a</v>
      </c>
      <c r="I100" s="8"/>
      <c r="J100" s="33" t="e">
        <f>-VLOOKUP($A100,'pl-data'!$A:$BQ,8+J$3)</f>
        <v>#VALUE!</v>
      </c>
      <c r="K100" s="33" t="e">
        <f>-VLOOKUP($A100,'pl-data'!$A:$BQ,38+K$3)</f>
        <v>#VALUE!</v>
      </c>
      <c r="L100" s="33">
        <f>-VLOOKUP($A100,'pl-data'!$A:$BQ,23+L$3)</f>
        <v>0</v>
      </c>
      <c r="M100" s="34" t="str">
        <f t="shared" si="74"/>
        <v>n/a</v>
      </c>
      <c r="N100" s="34" t="str">
        <f t="shared" si="75"/>
        <v>n/a</v>
      </c>
      <c r="O100" s="8"/>
      <c r="P100" s="33" t="e">
        <f>-VLOOKUP($A100,'pl-data'!$A:$BQ,8+P$3)</f>
        <v>#VALUE!</v>
      </c>
      <c r="Q100" s="33" t="e">
        <f>-VLOOKUP($A100,'pl-data'!$A:$BQ,38+Q$3)</f>
        <v>#VALUE!</v>
      </c>
      <c r="R100" s="33">
        <f>-VLOOKUP($A100,'pl-data'!$A:$BQ,23+R$3)</f>
        <v>0</v>
      </c>
      <c r="S100" s="34" t="str">
        <f t="shared" si="77"/>
        <v>n/a</v>
      </c>
      <c r="T100" s="34" t="str">
        <f t="shared" si="78"/>
        <v>n/a</v>
      </c>
      <c r="U100" s="8"/>
      <c r="V100" s="33" t="e">
        <f>-VLOOKUP($A100,'pl-data'!$A:$BQ,8+V$3)</f>
        <v>#VALUE!</v>
      </c>
      <c r="W100" s="33" t="e">
        <f>-VLOOKUP($A100,'pl-data'!$A:$BQ,38+W$3)</f>
        <v>#VALUE!</v>
      </c>
      <c r="X100" s="33">
        <f>-VLOOKUP($A100,'pl-data'!$A:$BQ,23+X$3)</f>
        <v>0</v>
      </c>
      <c r="Y100" s="34" t="str">
        <f t="shared" si="80"/>
        <v>n/a</v>
      </c>
      <c r="Z100" s="34" t="str">
        <f t="shared" si="81"/>
        <v>n/a</v>
      </c>
      <c r="AA100" s="8"/>
      <c r="AB100" s="33" t="e">
        <f>-VLOOKUP($A100,'pl-data'!$A:$BQ,8+AB$3)</f>
        <v>#VALUE!</v>
      </c>
      <c r="AC100" s="33" t="e">
        <f>-VLOOKUP($A100,'pl-data'!$A:$BQ,38+AC$3)</f>
        <v>#VALUE!</v>
      </c>
      <c r="AD100" s="33">
        <f>-VLOOKUP($A100,'pl-data'!$A:$BQ,23+AD$3)</f>
        <v>0</v>
      </c>
      <c r="AE100" s="34" t="str">
        <f t="shared" si="83"/>
        <v>n/a</v>
      </c>
      <c r="AF100" s="34" t="str">
        <f t="shared" si="84"/>
        <v>n/a</v>
      </c>
      <c r="AG100" s="8"/>
      <c r="AH100" s="33" t="e">
        <f>-VLOOKUP($A100,'pl-data'!$A:$BQ,8+AH$3)</f>
        <v>#VALUE!</v>
      </c>
      <c r="AI100" s="33" t="e">
        <f>-VLOOKUP($A100,'pl-data'!$A:$BQ,38+AI$3)</f>
        <v>#VALUE!</v>
      </c>
      <c r="AJ100" s="33">
        <f>-VLOOKUP($A100,'pl-data'!$A:$BQ,23+AJ$3)</f>
        <v>0</v>
      </c>
      <c r="AK100" s="34" t="str">
        <f t="shared" si="86"/>
        <v>n/a</v>
      </c>
      <c r="AL100" s="34" t="str">
        <f t="shared" si="87"/>
        <v>n/a</v>
      </c>
      <c r="AM100" s="8"/>
      <c r="AN100" s="33" t="e">
        <f>-VLOOKUP($A100,'pl-data'!$A:$BQ,8+AN$3)</f>
        <v>#VALUE!</v>
      </c>
      <c r="AO100" s="33" t="e">
        <f>-VLOOKUP($A100,'pl-data'!$A:$BQ,38+AO$3)</f>
        <v>#VALUE!</v>
      </c>
      <c r="AP100" s="33">
        <f>-VLOOKUP($A100,'pl-data'!$A:$BQ,23+AP$3)</f>
        <v>0</v>
      </c>
      <c r="AQ100" s="34" t="str">
        <f t="shared" si="89"/>
        <v>n/a</v>
      </c>
      <c r="AR100" s="34" t="str">
        <f t="shared" si="90"/>
        <v>n/a</v>
      </c>
      <c r="AS100" s="8"/>
      <c r="AT100" s="33" t="e">
        <f>-VLOOKUP($A100,'pl-data'!$A:$BQ,8+AT$3)</f>
        <v>#VALUE!</v>
      </c>
      <c r="AU100" s="33" t="e">
        <f>-VLOOKUP($A100,'pl-data'!$A:$BQ,38+AU$3)</f>
        <v>#VALUE!</v>
      </c>
      <c r="AV100" s="33">
        <f>-VLOOKUP($A100,'pl-data'!$A:$BQ,23+AV$3)</f>
        <v>0</v>
      </c>
      <c r="AW100" s="34" t="str">
        <f t="shared" si="92"/>
        <v>n/a</v>
      </c>
      <c r="AX100" s="34" t="str">
        <f t="shared" si="93"/>
        <v>n/a</v>
      </c>
      <c r="AY100" s="8"/>
      <c r="AZ100" s="33" t="e">
        <f>-VLOOKUP($A100,'pl-data'!$A:$BQ,8+AZ$3)</f>
        <v>#VALUE!</v>
      </c>
      <c r="BA100" s="33" t="e">
        <f>-VLOOKUP($A100,'pl-data'!$A:$BQ,38+BA$3)</f>
        <v>#VALUE!</v>
      </c>
      <c r="BB100" s="33">
        <f>-VLOOKUP($A100,'pl-data'!$A:$BQ,23+BB$3)</f>
        <v>0</v>
      </c>
      <c r="BC100" s="34" t="str">
        <f t="shared" si="95"/>
        <v>n/a</v>
      </c>
      <c r="BD100" s="34" t="str">
        <f t="shared" si="96"/>
        <v>n/a</v>
      </c>
      <c r="BE100" s="8"/>
      <c r="BF100" s="33" t="e">
        <f>-VLOOKUP($A100,'pl-data'!$A:$BQ,8+BF$3)</f>
        <v>#VALUE!</v>
      </c>
      <c r="BG100" s="33" t="e">
        <f>-VLOOKUP($A100,'pl-data'!$A:$BQ,38+BG$3)</f>
        <v>#VALUE!</v>
      </c>
      <c r="BH100" s="33">
        <f>-VLOOKUP($A100,'pl-data'!$A:$BQ,23+BH$3)</f>
        <v>0</v>
      </c>
      <c r="BI100" s="34" t="str">
        <f t="shared" si="98"/>
        <v>n/a</v>
      </c>
      <c r="BJ100" s="34" t="str">
        <f t="shared" si="99"/>
        <v>n/a</v>
      </c>
      <c r="BK100" s="8"/>
      <c r="BL100" s="33" t="e">
        <f>-VLOOKUP($A100,'pl-data'!$A:$BQ,8+BL$3)</f>
        <v>#VALUE!</v>
      </c>
      <c r="BM100" s="33" t="e">
        <f>-VLOOKUP($A100,'pl-data'!$A:$BQ,38+BM$3)</f>
        <v>#VALUE!</v>
      </c>
      <c r="BN100" s="33">
        <f>-VLOOKUP($A100,'pl-data'!$A:$BQ,23+BN$3)</f>
        <v>0</v>
      </c>
      <c r="BO100" s="34" t="str">
        <f t="shared" si="101"/>
        <v>n/a</v>
      </c>
      <c r="BP100" s="34" t="str">
        <f t="shared" si="102"/>
        <v>n/a</v>
      </c>
      <c r="BQ100" s="8"/>
      <c r="BR100" s="33" t="e">
        <f>-VLOOKUP($A100,'pl-data'!$A:$BQ,8+BR$3)</f>
        <v>#VALUE!</v>
      </c>
      <c r="BS100" s="33" t="e">
        <f>-VLOOKUP($A100,'pl-data'!$A:$BQ,38+BS$3)</f>
        <v>#VALUE!</v>
      </c>
      <c r="BT100" s="33">
        <f>-VLOOKUP($A100,'pl-data'!$A:$BQ,23+BT$3)</f>
        <v>0</v>
      </c>
      <c r="BU100" s="34" t="str">
        <f t="shared" si="104"/>
        <v>n/a</v>
      </c>
      <c r="BV100" s="34" t="str">
        <f t="shared" si="105"/>
        <v>n/a</v>
      </c>
      <c r="BW100" s="8"/>
      <c r="BX100" s="33" t="e">
        <f t="shared" si="109"/>
        <v>#VALUE!</v>
      </c>
      <c r="BY100" s="33" t="e">
        <f t="shared" si="110"/>
        <v>#VALUE!</v>
      </c>
      <c r="BZ100" s="33">
        <f t="shared" si="111"/>
        <v>0</v>
      </c>
      <c r="CA100" s="34" t="str">
        <f t="shared" si="107"/>
        <v>n/a</v>
      </c>
      <c r="CB100" s="34" t="str">
        <f t="shared" si="108"/>
        <v>n/a</v>
      </c>
      <c r="CC100" s="8"/>
    </row>
    <row r="101" spans="1:81" hidden="1" outlineLevel="2" x14ac:dyDescent="0.2">
      <c r="A101" s="49">
        <v>8746</v>
      </c>
      <c r="B101" s="18" t="str">
        <f>+masterfile!D1329</f>
        <v>8746 Gewährte Skonti EU-Lieferungen 7% USt</v>
      </c>
      <c r="C101" s="8"/>
      <c r="D101" s="33" t="e">
        <f>-VLOOKUP($A101,'pl-data'!$A:$BQ,8+D$3)</f>
        <v>#VALUE!</v>
      </c>
      <c r="E101" s="33" t="e">
        <f>-VLOOKUP($A101,'pl-data'!$A:$BQ,38+E$3)</f>
        <v>#VALUE!</v>
      </c>
      <c r="F101" s="33">
        <f>-VLOOKUP($A101,'pl-data'!$A:$BQ,23+F$3)</f>
        <v>0</v>
      </c>
      <c r="G101" s="34" t="str">
        <f t="shared" si="71"/>
        <v>n/a</v>
      </c>
      <c r="H101" s="34" t="str">
        <f t="shared" si="72"/>
        <v>n/a</v>
      </c>
      <c r="I101" s="8"/>
      <c r="J101" s="33" t="e">
        <f>-VLOOKUP($A101,'pl-data'!$A:$BQ,8+J$3)</f>
        <v>#VALUE!</v>
      </c>
      <c r="K101" s="33" t="e">
        <f>-VLOOKUP($A101,'pl-data'!$A:$BQ,38+K$3)</f>
        <v>#VALUE!</v>
      </c>
      <c r="L101" s="33">
        <f>-VLOOKUP($A101,'pl-data'!$A:$BQ,23+L$3)</f>
        <v>0</v>
      </c>
      <c r="M101" s="34" t="str">
        <f t="shared" si="74"/>
        <v>n/a</v>
      </c>
      <c r="N101" s="34" t="str">
        <f t="shared" si="75"/>
        <v>n/a</v>
      </c>
      <c r="O101" s="8"/>
      <c r="P101" s="33" t="e">
        <f>-VLOOKUP($A101,'pl-data'!$A:$BQ,8+P$3)</f>
        <v>#VALUE!</v>
      </c>
      <c r="Q101" s="33" t="e">
        <f>-VLOOKUP($A101,'pl-data'!$A:$BQ,38+Q$3)</f>
        <v>#VALUE!</v>
      </c>
      <c r="R101" s="33">
        <f>-VLOOKUP($A101,'pl-data'!$A:$BQ,23+R$3)</f>
        <v>0</v>
      </c>
      <c r="S101" s="34" t="str">
        <f t="shared" si="77"/>
        <v>n/a</v>
      </c>
      <c r="T101" s="34" t="str">
        <f t="shared" si="78"/>
        <v>n/a</v>
      </c>
      <c r="U101" s="8"/>
      <c r="V101" s="33" t="e">
        <f>-VLOOKUP($A101,'pl-data'!$A:$BQ,8+V$3)</f>
        <v>#VALUE!</v>
      </c>
      <c r="W101" s="33" t="e">
        <f>-VLOOKUP($A101,'pl-data'!$A:$BQ,38+W$3)</f>
        <v>#VALUE!</v>
      </c>
      <c r="X101" s="33">
        <f>-VLOOKUP($A101,'pl-data'!$A:$BQ,23+X$3)</f>
        <v>0</v>
      </c>
      <c r="Y101" s="34" t="str">
        <f t="shared" si="80"/>
        <v>n/a</v>
      </c>
      <c r="Z101" s="34" t="str">
        <f t="shared" si="81"/>
        <v>n/a</v>
      </c>
      <c r="AA101" s="8"/>
      <c r="AB101" s="33" t="e">
        <f>-VLOOKUP($A101,'pl-data'!$A:$BQ,8+AB$3)</f>
        <v>#VALUE!</v>
      </c>
      <c r="AC101" s="33" t="e">
        <f>-VLOOKUP($A101,'pl-data'!$A:$BQ,38+AC$3)</f>
        <v>#VALUE!</v>
      </c>
      <c r="AD101" s="33">
        <f>-VLOOKUP($A101,'pl-data'!$A:$BQ,23+AD$3)</f>
        <v>0</v>
      </c>
      <c r="AE101" s="34" t="str">
        <f t="shared" si="83"/>
        <v>n/a</v>
      </c>
      <c r="AF101" s="34" t="str">
        <f t="shared" si="84"/>
        <v>n/a</v>
      </c>
      <c r="AG101" s="8"/>
      <c r="AH101" s="33" t="e">
        <f>-VLOOKUP($A101,'pl-data'!$A:$BQ,8+AH$3)</f>
        <v>#VALUE!</v>
      </c>
      <c r="AI101" s="33" t="e">
        <f>-VLOOKUP($A101,'pl-data'!$A:$BQ,38+AI$3)</f>
        <v>#VALUE!</v>
      </c>
      <c r="AJ101" s="33">
        <f>-VLOOKUP($A101,'pl-data'!$A:$BQ,23+AJ$3)</f>
        <v>0</v>
      </c>
      <c r="AK101" s="34" t="str">
        <f t="shared" si="86"/>
        <v>n/a</v>
      </c>
      <c r="AL101" s="34" t="str">
        <f t="shared" si="87"/>
        <v>n/a</v>
      </c>
      <c r="AM101" s="8"/>
      <c r="AN101" s="33" t="e">
        <f>-VLOOKUP($A101,'pl-data'!$A:$BQ,8+AN$3)</f>
        <v>#VALUE!</v>
      </c>
      <c r="AO101" s="33" t="e">
        <f>-VLOOKUP($A101,'pl-data'!$A:$BQ,38+AO$3)</f>
        <v>#VALUE!</v>
      </c>
      <c r="AP101" s="33">
        <f>-VLOOKUP($A101,'pl-data'!$A:$BQ,23+AP$3)</f>
        <v>0</v>
      </c>
      <c r="AQ101" s="34" t="str">
        <f t="shared" si="89"/>
        <v>n/a</v>
      </c>
      <c r="AR101" s="34" t="str">
        <f t="shared" si="90"/>
        <v>n/a</v>
      </c>
      <c r="AS101" s="8"/>
      <c r="AT101" s="33" t="e">
        <f>-VLOOKUP($A101,'pl-data'!$A:$BQ,8+AT$3)</f>
        <v>#VALUE!</v>
      </c>
      <c r="AU101" s="33" t="e">
        <f>-VLOOKUP($A101,'pl-data'!$A:$BQ,38+AU$3)</f>
        <v>#VALUE!</v>
      </c>
      <c r="AV101" s="33">
        <f>-VLOOKUP($A101,'pl-data'!$A:$BQ,23+AV$3)</f>
        <v>0</v>
      </c>
      <c r="AW101" s="34" t="str">
        <f t="shared" si="92"/>
        <v>n/a</v>
      </c>
      <c r="AX101" s="34" t="str">
        <f t="shared" si="93"/>
        <v>n/a</v>
      </c>
      <c r="AY101" s="8"/>
      <c r="AZ101" s="33" t="e">
        <f>-VLOOKUP($A101,'pl-data'!$A:$BQ,8+AZ$3)</f>
        <v>#VALUE!</v>
      </c>
      <c r="BA101" s="33" t="e">
        <f>-VLOOKUP($A101,'pl-data'!$A:$BQ,38+BA$3)</f>
        <v>#VALUE!</v>
      </c>
      <c r="BB101" s="33">
        <f>-VLOOKUP($A101,'pl-data'!$A:$BQ,23+BB$3)</f>
        <v>0</v>
      </c>
      <c r="BC101" s="34" t="str">
        <f t="shared" si="95"/>
        <v>n/a</v>
      </c>
      <c r="BD101" s="34" t="str">
        <f t="shared" si="96"/>
        <v>n/a</v>
      </c>
      <c r="BE101" s="8"/>
      <c r="BF101" s="33" t="e">
        <f>-VLOOKUP($A101,'pl-data'!$A:$BQ,8+BF$3)</f>
        <v>#VALUE!</v>
      </c>
      <c r="BG101" s="33" t="e">
        <f>-VLOOKUP($A101,'pl-data'!$A:$BQ,38+BG$3)</f>
        <v>#VALUE!</v>
      </c>
      <c r="BH101" s="33">
        <f>-VLOOKUP($A101,'pl-data'!$A:$BQ,23+BH$3)</f>
        <v>0</v>
      </c>
      <c r="BI101" s="34" t="str">
        <f t="shared" si="98"/>
        <v>n/a</v>
      </c>
      <c r="BJ101" s="34" t="str">
        <f t="shared" si="99"/>
        <v>n/a</v>
      </c>
      <c r="BK101" s="8"/>
      <c r="BL101" s="33" t="e">
        <f>-VLOOKUP($A101,'pl-data'!$A:$BQ,8+BL$3)</f>
        <v>#VALUE!</v>
      </c>
      <c r="BM101" s="33" t="e">
        <f>-VLOOKUP($A101,'pl-data'!$A:$BQ,38+BM$3)</f>
        <v>#VALUE!</v>
      </c>
      <c r="BN101" s="33">
        <f>-VLOOKUP($A101,'pl-data'!$A:$BQ,23+BN$3)</f>
        <v>0</v>
      </c>
      <c r="BO101" s="34" t="str">
        <f t="shared" si="101"/>
        <v>n/a</v>
      </c>
      <c r="BP101" s="34" t="str">
        <f t="shared" si="102"/>
        <v>n/a</v>
      </c>
      <c r="BQ101" s="8"/>
      <c r="BR101" s="33" t="e">
        <f>-VLOOKUP($A101,'pl-data'!$A:$BQ,8+BR$3)</f>
        <v>#VALUE!</v>
      </c>
      <c r="BS101" s="33" t="e">
        <f>-VLOOKUP($A101,'pl-data'!$A:$BQ,38+BS$3)</f>
        <v>#VALUE!</v>
      </c>
      <c r="BT101" s="33">
        <f>-VLOOKUP($A101,'pl-data'!$A:$BQ,23+BT$3)</f>
        <v>0</v>
      </c>
      <c r="BU101" s="34" t="str">
        <f t="shared" si="104"/>
        <v>n/a</v>
      </c>
      <c r="BV101" s="34" t="str">
        <f t="shared" si="105"/>
        <v>n/a</v>
      </c>
      <c r="BW101" s="8"/>
      <c r="BX101" s="33" t="e">
        <f t="shared" si="109"/>
        <v>#VALUE!</v>
      </c>
      <c r="BY101" s="33" t="e">
        <f t="shared" si="110"/>
        <v>#VALUE!</v>
      </c>
      <c r="BZ101" s="33">
        <f t="shared" si="111"/>
        <v>0</v>
      </c>
      <c r="CA101" s="34" t="str">
        <f t="shared" si="107"/>
        <v>n/a</v>
      </c>
      <c r="CB101" s="34" t="str">
        <f t="shared" si="108"/>
        <v>n/a</v>
      </c>
      <c r="CC101" s="8"/>
    </row>
    <row r="102" spans="1:81" hidden="1" outlineLevel="2" x14ac:dyDescent="0.2">
      <c r="A102" s="49">
        <v>8747</v>
      </c>
      <c r="B102" s="18" t="str">
        <f>+masterfile!D1330</f>
        <v>8747 Gewährte Skonti EU-Lieferungen 5% USt</v>
      </c>
      <c r="C102" s="8"/>
      <c r="D102" s="33" t="e">
        <f>-VLOOKUP($A102,'pl-data'!$A:$BQ,8+D$3)</f>
        <v>#VALUE!</v>
      </c>
      <c r="E102" s="33" t="e">
        <f>-VLOOKUP($A102,'pl-data'!$A:$BQ,38+E$3)</f>
        <v>#VALUE!</v>
      </c>
      <c r="F102" s="33">
        <f>-VLOOKUP($A102,'pl-data'!$A:$BQ,23+F$3)</f>
        <v>0</v>
      </c>
      <c r="G102" s="34" t="str">
        <f t="shared" si="71"/>
        <v>n/a</v>
      </c>
      <c r="H102" s="34" t="str">
        <f t="shared" si="72"/>
        <v>n/a</v>
      </c>
      <c r="I102" s="8"/>
      <c r="J102" s="33" t="e">
        <f>-VLOOKUP($A102,'pl-data'!$A:$BQ,8+J$3)</f>
        <v>#VALUE!</v>
      </c>
      <c r="K102" s="33" t="e">
        <f>-VLOOKUP($A102,'pl-data'!$A:$BQ,38+K$3)</f>
        <v>#VALUE!</v>
      </c>
      <c r="L102" s="33">
        <f>-VLOOKUP($A102,'pl-data'!$A:$BQ,23+L$3)</f>
        <v>0</v>
      </c>
      <c r="M102" s="34" t="str">
        <f t="shared" si="74"/>
        <v>n/a</v>
      </c>
      <c r="N102" s="34" t="str">
        <f t="shared" si="75"/>
        <v>n/a</v>
      </c>
      <c r="O102" s="8"/>
      <c r="P102" s="33" t="e">
        <f>-VLOOKUP($A102,'pl-data'!$A:$BQ,8+P$3)</f>
        <v>#VALUE!</v>
      </c>
      <c r="Q102" s="33" t="e">
        <f>-VLOOKUP($A102,'pl-data'!$A:$BQ,38+Q$3)</f>
        <v>#VALUE!</v>
      </c>
      <c r="R102" s="33">
        <f>-VLOOKUP($A102,'pl-data'!$A:$BQ,23+R$3)</f>
        <v>0</v>
      </c>
      <c r="S102" s="34" t="str">
        <f t="shared" si="77"/>
        <v>n/a</v>
      </c>
      <c r="T102" s="34" t="str">
        <f t="shared" si="78"/>
        <v>n/a</v>
      </c>
      <c r="U102" s="8"/>
      <c r="V102" s="33" t="e">
        <f>-VLOOKUP($A102,'pl-data'!$A:$BQ,8+V$3)</f>
        <v>#VALUE!</v>
      </c>
      <c r="W102" s="33" t="e">
        <f>-VLOOKUP($A102,'pl-data'!$A:$BQ,38+W$3)</f>
        <v>#VALUE!</v>
      </c>
      <c r="X102" s="33">
        <f>-VLOOKUP($A102,'pl-data'!$A:$BQ,23+X$3)</f>
        <v>0</v>
      </c>
      <c r="Y102" s="34" t="str">
        <f t="shared" si="80"/>
        <v>n/a</v>
      </c>
      <c r="Z102" s="34" t="str">
        <f t="shared" si="81"/>
        <v>n/a</v>
      </c>
      <c r="AA102" s="8"/>
      <c r="AB102" s="33" t="e">
        <f>-VLOOKUP($A102,'pl-data'!$A:$BQ,8+AB$3)</f>
        <v>#VALUE!</v>
      </c>
      <c r="AC102" s="33" t="e">
        <f>-VLOOKUP($A102,'pl-data'!$A:$BQ,38+AC$3)</f>
        <v>#VALUE!</v>
      </c>
      <c r="AD102" s="33">
        <f>-VLOOKUP($A102,'pl-data'!$A:$BQ,23+AD$3)</f>
        <v>0</v>
      </c>
      <c r="AE102" s="34" t="str">
        <f t="shared" si="83"/>
        <v>n/a</v>
      </c>
      <c r="AF102" s="34" t="str">
        <f t="shared" si="84"/>
        <v>n/a</v>
      </c>
      <c r="AG102" s="8"/>
      <c r="AH102" s="33" t="e">
        <f>-VLOOKUP($A102,'pl-data'!$A:$BQ,8+AH$3)</f>
        <v>#VALUE!</v>
      </c>
      <c r="AI102" s="33" t="e">
        <f>-VLOOKUP($A102,'pl-data'!$A:$BQ,38+AI$3)</f>
        <v>#VALUE!</v>
      </c>
      <c r="AJ102" s="33">
        <f>-VLOOKUP($A102,'pl-data'!$A:$BQ,23+AJ$3)</f>
        <v>0</v>
      </c>
      <c r="AK102" s="34" t="str">
        <f t="shared" si="86"/>
        <v>n/a</v>
      </c>
      <c r="AL102" s="34" t="str">
        <f t="shared" si="87"/>
        <v>n/a</v>
      </c>
      <c r="AM102" s="8"/>
      <c r="AN102" s="33" t="e">
        <f>-VLOOKUP($A102,'pl-data'!$A:$BQ,8+AN$3)</f>
        <v>#VALUE!</v>
      </c>
      <c r="AO102" s="33" t="e">
        <f>-VLOOKUP($A102,'pl-data'!$A:$BQ,38+AO$3)</f>
        <v>#VALUE!</v>
      </c>
      <c r="AP102" s="33">
        <f>-VLOOKUP($A102,'pl-data'!$A:$BQ,23+AP$3)</f>
        <v>0</v>
      </c>
      <c r="AQ102" s="34" t="str">
        <f t="shared" si="89"/>
        <v>n/a</v>
      </c>
      <c r="AR102" s="34" t="str">
        <f t="shared" si="90"/>
        <v>n/a</v>
      </c>
      <c r="AS102" s="8"/>
      <c r="AT102" s="33" t="e">
        <f>-VLOOKUP($A102,'pl-data'!$A:$BQ,8+AT$3)</f>
        <v>#VALUE!</v>
      </c>
      <c r="AU102" s="33" t="e">
        <f>-VLOOKUP($A102,'pl-data'!$A:$BQ,38+AU$3)</f>
        <v>#VALUE!</v>
      </c>
      <c r="AV102" s="33">
        <f>-VLOOKUP($A102,'pl-data'!$A:$BQ,23+AV$3)</f>
        <v>0</v>
      </c>
      <c r="AW102" s="34" t="str">
        <f t="shared" si="92"/>
        <v>n/a</v>
      </c>
      <c r="AX102" s="34" t="str">
        <f t="shared" si="93"/>
        <v>n/a</v>
      </c>
      <c r="AY102" s="8"/>
      <c r="AZ102" s="33" t="e">
        <f>-VLOOKUP($A102,'pl-data'!$A:$BQ,8+AZ$3)</f>
        <v>#VALUE!</v>
      </c>
      <c r="BA102" s="33" t="e">
        <f>-VLOOKUP($A102,'pl-data'!$A:$BQ,38+BA$3)</f>
        <v>#VALUE!</v>
      </c>
      <c r="BB102" s="33">
        <f>-VLOOKUP($A102,'pl-data'!$A:$BQ,23+BB$3)</f>
        <v>0</v>
      </c>
      <c r="BC102" s="34" t="str">
        <f t="shared" si="95"/>
        <v>n/a</v>
      </c>
      <c r="BD102" s="34" t="str">
        <f t="shared" si="96"/>
        <v>n/a</v>
      </c>
      <c r="BE102" s="8"/>
      <c r="BF102" s="33" t="e">
        <f>-VLOOKUP($A102,'pl-data'!$A:$BQ,8+BF$3)</f>
        <v>#VALUE!</v>
      </c>
      <c r="BG102" s="33" t="e">
        <f>-VLOOKUP($A102,'pl-data'!$A:$BQ,38+BG$3)</f>
        <v>#VALUE!</v>
      </c>
      <c r="BH102" s="33">
        <f>-VLOOKUP($A102,'pl-data'!$A:$BQ,23+BH$3)</f>
        <v>0</v>
      </c>
      <c r="BI102" s="34" t="str">
        <f t="shared" si="98"/>
        <v>n/a</v>
      </c>
      <c r="BJ102" s="34" t="str">
        <f t="shared" si="99"/>
        <v>n/a</v>
      </c>
      <c r="BK102" s="8"/>
      <c r="BL102" s="33" t="e">
        <f>-VLOOKUP($A102,'pl-data'!$A:$BQ,8+BL$3)</f>
        <v>#VALUE!</v>
      </c>
      <c r="BM102" s="33" t="e">
        <f>-VLOOKUP($A102,'pl-data'!$A:$BQ,38+BM$3)</f>
        <v>#VALUE!</v>
      </c>
      <c r="BN102" s="33">
        <f>-VLOOKUP($A102,'pl-data'!$A:$BQ,23+BN$3)</f>
        <v>0</v>
      </c>
      <c r="BO102" s="34" t="str">
        <f t="shared" si="101"/>
        <v>n/a</v>
      </c>
      <c r="BP102" s="34" t="str">
        <f t="shared" si="102"/>
        <v>n/a</v>
      </c>
      <c r="BQ102" s="8"/>
      <c r="BR102" s="33" t="e">
        <f>-VLOOKUP($A102,'pl-data'!$A:$BQ,8+BR$3)</f>
        <v>#VALUE!</v>
      </c>
      <c r="BS102" s="33" t="e">
        <f>-VLOOKUP($A102,'pl-data'!$A:$BQ,38+BS$3)</f>
        <v>#VALUE!</v>
      </c>
      <c r="BT102" s="33">
        <f>-VLOOKUP($A102,'pl-data'!$A:$BQ,23+BT$3)</f>
        <v>0</v>
      </c>
      <c r="BU102" s="34" t="str">
        <f t="shared" si="104"/>
        <v>n/a</v>
      </c>
      <c r="BV102" s="34" t="str">
        <f t="shared" si="105"/>
        <v>n/a</v>
      </c>
      <c r="BW102" s="8"/>
      <c r="BX102" s="33" t="e">
        <f t="shared" si="109"/>
        <v>#VALUE!</v>
      </c>
      <c r="BY102" s="33" t="e">
        <f t="shared" si="110"/>
        <v>#VALUE!</v>
      </c>
      <c r="BZ102" s="33">
        <f t="shared" si="111"/>
        <v>0</v>
      </c>
      <c r="CA102" s="34" t="str">
        <f t="shared" si="107"/>
        <v>n/a</v>
      </c>
      <c r="CB102" s="34" t="str">
        <f t="shared" si="108"/>
        <v>n/a</v>
      </c>
      <c r="CC102" s="8"/>
    </row>
    <row r="103" spans="1:81" ht="24" hidden="1" outlineLevel="2" x14ac:dyDescent="0.2">
      <c r="A103" s="49">
        <v>8748</v>
      </c>
      <c r="B103" s="18" t="str">
        <f>+masterfile!D1331</f>
        <v>8748 Gewährte Skonti EU-Lieferungen 19% USt</v>
      </c>
      <c r="C103" s="8"/>
      <c r="D103" s="33" t="e">
        <f>-VLOOKUP($A103,'pl-data'!$A:$BQ,8+D$3)</f>
        <v>#VALUE!</v>
      </c>
      <c r="E103" s="33" t="e">
        <f>-VLOOKUP($A103,'pl-data'!$A:$BQ,38+E$3)</f>
        <v>#VALUE!</v>
      </c>
      <c r="F103" s="33">
        <f>-VLOOKUP($A103,'pl-data'!$A:$BQ,23+F$3)</f>
        <v>0</v>
      </c>
      <c r="G103" s="34" t="str">
        <f t="shared" si="71"/>
        <v>n/a</v>
      </c>
      <c r="H103" s="34" t="str">
        <f t="shared" si="72"/>
        <v>n/a</v>
      </c>
      <c r="I103" s="8"/>
      <c r="J103" s="33" t="e">
        <f>-VLOOKUP($A103,'pl-data'!$A:$BQ,8+J$3)</f>
        <v>#VALUE!</v>
      </c>
      <c r="K103" s="33" t="e">
        <f>-VLOOKUP($A103,'pl-data'!$A:$BQ,38+K$3)</f>
        <v>#VALUE!</v>
      </c>
      <c r="L103" s="33">
        <f>-VLOOKUP($A103,'pl-data'!$A:$BQ,23+L$3)</f>
        <v>0</v>
      </c>
      <c r="M103" s="34" t="str">
        <f t="shared" si="74"/>
        <v>n/a</v>
      </c>
      <c r="N103" s="34" t="str">
        <f t="shared" si="75"/>
        <v>n/a</v>
      </c>
      <c r="O103" s="8"/>
      <c r="P103" s="33" t="e">
        <f>-VLOOKUP($A103,'pl-data'!$A:$BQ,8+P$3)</f>
        <v>#VALUE!</v>
      </c>
      <c r="Q103" s="33" t="e">
        <f>-VLOOKUP($A103,'pl-data'!$A:$BQ,38+Q$3)</f>
        <v>#VALUE!</v>
      </c>
      <c r="R103" s="33">
        <f>-VLOOKUP($A103,'pl-data'!$A:$BQ,23+R$3)</f>
        <v>0</v>
      </c>
      <c r="S103" s="34" t="str">
        <f t="shared" si="77"/>
        <v>n/a</v>
      </c>
      <c r="T103" s="34" t="str">
        <f t="shared" si="78"/>
        <v>n/a</v>
      </c>
      <c r="U103" s="8"/>
      <c r="V103" s="33" t="e">
        <f>-VLOOKUP($A103,'pl-data'!$A:$BQ,8+V$3)</f>
        <v>#VALUE!</v>
      </c>
      <c r="W103" s="33" t="e">
        <f>-VLOOKUP($A103,'pl-data'!$A:$BQ,38+W$3)</f>
        <v>#VALUE!</v>
      </c>
      <c r="X103" s="33">
        <f>-VLOOKUP($A103,'pl-data'!$A:$BQ,23+X$3)</f>
        <v>0</v>
      </c>
      <c r="Y103" s="34" t="str">
        <f t="shared" si="80"/>
        <v>n/a</v>
      </c>
      <c r="Z103" s="34" t="str">
        <f t="shared" si="81"/>
        <v>n/a</v>
      </c>
      <c r="AA103" s="8"/>
      <c r="AB103" s="33" t="e">
        <f>-VLOOKUP($A103,'pl-data'!$A:$BQ,8+AB$3)</f>
        <v>#VALUE!</v>
      </c>
      <c r="AC103" s="33" t="e">
        <f>-VLOOKUP($A103,'pl-data'!$A:$BQ,38+AC$3)</f>
        <v>#VALUE!</v>
      </c>
      <c r="AD103" s="33">
        <f>-VLOOKUP($A103,'pl-data'!$A:$BQ,23+AD$3)</f>
        <v>0</v>
      </c>
      <c r="AE103" s="34" t="str">
        <f t="shared" si="83"/>
        <v>n/a</v>
      </c>
      <c r="AF103" s="34" t="str">
        <f t="shared" si="84"/>
        <v>n/a</v>
      </c>
      <c r="AG103" s="8"/>
      <c r="AH103" s="33" t="e">
        <f>-VLOOKUP($A103,'pl-data'!$A:$BQ,8+AH$3)</f>
        <v>#VALUE!</v>
      </c>
      <c r="AI103" s="33" t="e">
        <f>-VLOOKUP($A103,'pl-data'!$A:$BQ,38+AI$3)</f>
        <v>#VALUE!</v>
      </c>
      <c r="AJ103" s="33">
        <f>-VLOOKUP($A103,'pl-data'!$A:$BQ,23+AJ$3)</f>
        <v>0</v>
      </c>
      <c r="AK103" s="34" t="str">
        <f t="shared" si="86"/>
        <v>n/a</v>
      </c>
      <c r="AL103" s="34" t="str">
        <f t="shared" si="87"/>
        <v>n/a</v>
      </c>
      <c r="AM103" s="8"/>
      <c r="AN103" s="33" t="e">
        <f>-VLOOKUP($A103,'pl-data'!$A:$BQ,8+AN$3)</f>
        <v>#VALUE!</v>
      </c>
      <c r="AO103" s="33" t="e">
        <f>-VLOOKUP($A103,'pl-data'!$A:$BQ,38+AO$3)</f>
        <v>#VALUE!</v>
      </c>
      <c r="AP103" s="33">
        <f>-VLOOKUP($A103,'pl-data'!$A:$BQ,23+AP$3)</f>
        <v>0</v>
      </c>
      <c r="AQ103" s="34" t="str">
        <f t="shared" si="89"/>
        <v>n/a</v>
      </c>
      <c r="AR103" s="34" t="str">
        <f t="shared" si="90"/>
        <v>n/a</v>
      </c>
      <c r="AS103" s="8"/>
      <c r="AT103" s="33" t="e">
        <f>-VLOOKUP($A103,'pl-data'!$A:$BQ,8+AT$3)</f>
        <v>#VALUE!</v>
      </c>
      <c r="AU103" s="33" t="e">
        <f>-VLOOKUP($A103,'pl-data'!$A:$BQ,38+AU$3)</f>
        <v>#VALUE!</v>
      </c>
      <c r="AV103" s="33">
        <f>-VLOOKUP($A103,'pl-data'!$A:$BQ,23+AV$3)</f>
        <v>0</v>
      </c>
      <c r="AW103" s="34" t="str">
        <f t="shared" si="92"/>
        <v>n/a</v>
      </c>
      <c r="AX103" s="34" t="str">
        <f t="shared" si="93"/>
        <v>n/a</v>
      </c>
      <c r="AY103" s="8"/>
      <c r="AZ103" s="33" t="e">
        <f>-VLOOKUP($A103,'pl-data'!$A:$BQ,8+AZ$3)</f>
        <v>#VALUE!</v>
      </c>
      <c r="BA103" s="33" t="e">
        <f>-VLOOKUP($A103,'pl-data'!$A:$BQ,38+BA$3)</f>
        <v>#VALUE!</v>
      </c>
      <c r="BB103" s="33">
        <f>-VLOOKUP($A103,'pl-data'!$A:$BQ,23+BB$3)</f>
        <v>0</v>
      </c>
      <c r="BC103" s="34" t="str">
        <f t="shared" si="95"/>
        <v>n/a</v>
      </c>
      <c r="BD103" s="34" t="str">
        <f t="shared" si="96"/>
        <v>n/a</v>
      </c>
      <c r="BE103" s="8"/>
      <c r="BF103" s="33" t="e">
        <f>-VLOOKUP($A103,'pl-data'!$A:$BQ,8+BF$3)</f>
        <v>#VALUE!</v>
      </c>
      <c r="BG103" s="33" t="e">
        <f>-VLOOKUP($A103,'pl-data'!$A:$BQ,38+BG$3)</f>
        <v>#VALUE!</v>
      </c>
      <c r="BH103" s="33">
        <f>-VLOOKUP($A103,'pl-data'!$A:$BQ,23+BH$3)</f>
        <v>0</v>
      </c>
      <c r="BI103" s="34" t="str">
        <f t="shared" si="98"/>
        <v>n/a</v>
      </c>
      <c r="BJ103" s="34" t="str">
        <f t="shared" si="99"/>
        <v>n/a</v>
      </c>
      <c r="BK103" s="8"/>
      <c r="BL103" s="33" t="e">
        <f>-VLOOKUP($A103,'pl-data'!$A:$BQ,8+BL$3)</f>
        <v>#VALUE!</v>
      </c>
      <c r="BM103" s="33" t="e">
        <f>-VLOOKUP($A103,'pl-data'!$A:$BQ,38+BM$3)</f>
        <v>#VALUE!</v>
      </c>
      <c r="BN103" s="33">
        <f>-VLOOKUP($A103,'pl-data'!$A:$BQ,23+BN$3)</f>
        <v>0</v>
      </c>
      <c r="BO103" s="34" t="str">
        <f t="shared" si="101"/>
        <v>n/a</v>
      </c>
      <c r="BP103" s="34" t="str">
        <f t="shared" si="102"/>
        <v>n/a</v>
      </c>
      <c r="BQ103" s="8"/>
      <c r="BR103" s="33" t="e">
        <f>-VLOOKUP($A103,'pl-data'!$A:$BQ,8+BR$3)</f>
        <v>#VALUE!</v>
      </c>
      <c r="BS103" s="33" t="e">
        <f>-VLOOKUP($A103,'pl-data'!$A:$BQ,38+BS$3)</f>
        <v>#VALUE!</v>
      </c>
      <c r="BT103" s="33">
        <f>-VLOOKUP($A103,'pl-data'!$A:$BQ,23+BT$3)</f>
        <v>0</v>
      </c>
      <c r="BU103" s="34" t="str">
        <f t="shared" si="104"/>
        <v>n/a</v>
      </c>
      <c r="BV103" s="34" t="str">
        <f t="shared" si="105"/>
        <v>n/a</v>
      </c>
      <c r="BW103" s="8"/>
      <c r="BX103" s="33" t="e">
        <f t="shared" si="109"/>
        <v>#VALUE!</v>
      </c>
      <c r="BY103" s="33" t="e">
        <f t="shared" si="110"/>
        <v>#VALUE!</v>
      </c>
      <c r="BZ103" s="33">
        <f t="shared" si="111"/>
        <v>0</v>
      </c>
      <c r="CA103" s="34" t="str">
        <f t="shared" si="107"/>
        <v>n/a</v>
      </c>
      <c r="CB103" s="34" t="str">
        <f t="shared" si="108"/>
        <v>n/a</v>
      </c>
      <c r="CC103" s="8"/>
    </row>
    <row r="104" spans="1:81" ht="24" hidden="1" outlineLevel="2" x14ac:dyDescent="0.2">
      <c r="A104" s="49">
        <v>8749</v>
      </c>
      <c r="B104" s="18" t="str">
        <f>+masterfile!D1332</f>
        <v>8749 Gewährte Skonti EU-Lieferungen 16% USt</v>
      </c>
      <c r="C104" s="8"/>
      <c r="D104" s="33" t="e">
        <f>-VLOOKUP($A104,'pl-data'!$A:$BQ,8+D$3)</f>
        <v>#VALUE!</v>
      </c>
      <c r="E104" s="33" t="e">
        <f>-VLOOKUP($A104,'pl-data'!$A:$BQ,38+E$3)</f>
        <v>#VALUE!</v>
      </c>
      <c r="F104" s="33">
        <f>-VLOOKUP($A104,'pl-data'!$A:$BQ,23+F$3)</f>
        <v>0</v>
      </c>
      <c r="G104" s="34" t="str">
        <f t="shared" si="71"/>
        <v>n/a</v>
      </c>
      <c r="H104" s="34" t="str">
        <f t="shared" si="72"/>
        <v>n/a</v>
      </c>
      <c r="I104" s="8"/>
      <c r="J104" s="33" t="e">
        <f>-VLOOKUP($A104,'pl-data'!$A:$BQ,8+J$3)</f>
        <v>#VALUE!</v>
      </c>
      <c r="K104" s="33" t="e">
        <f>-VLOOKUP($A104,'pl-data'!$A:$BQ,38+K$3)</f>
        <v>#VALUE!</v>
      </c>
      <c r="L104" s="33">
        <f>-VLOOKUP($A104,'pl-data'!$A:$BQ,23+L$3)</f>
        <v>0</v>
      </c>
      <c r="M104" s="34" t="str">
        <f t="shared" si="74"/>
        <v>n/a</v>
      </c>
      <c r="N104" s="34" t="str">
        <f t="shared" si="75"/>
        <v>n/a</v>
      </c>
      <c r="O104" s="8"/>
      <c r="P104" s="33" t="e">
        <f>-VLOOKUP($A104,'pl-data'!$A:$BQ,8+P$3)</f>
        <v>#VALUE!</v>
      </c>
      <c r="Q104" s="33" t="e">
        <f>-VLOOKUP($A104,'pl-data'!$A:$BQ,38+Q$3)</f>
        <v>#VALUE!</v>
      </c>
      <c r="R104" s="33">
        <f>-VLOOKUP($A104,'pl-data'!$A:$BQ,23+R$3)</f>
        <v>0</v>
      </c>
      <c r="S104" s="34" t="str">
        <f t="shared" si="77"/>
        <v>n/a</v>
      </c>
      <c r="T104" s="34" t="str">
        <f t="shared" si="78"/>
        <v>n/a</v>
      </c>
      <c r="U104" s="8"/>
      <c r="V104" s="33" t="e">
        <f>-VLOOKUP($A104,'pl-data'!$A:$BQ,8+V$3)</f>
        <v>#VALUE!</v>
      </c>
      <c r="W104" s="33" t="e">
        <f>-VLOOKUP($A104,'pl-data'!$A:$BQ,38+W$3)</f>
        <v>#VALUE!</v>
      </c>
      <c r="X104" s="33">
        <f>-VLOOKUP($A104,'pl-data'!$A:$BQ,23+X$3)</f>
        <v>0</v>
      </c>
      <c r="Y104" s="34" t="str">
        <f t="shared" si="80"/>
        <v>n/a</v>
      </c>
      <c r="Z104" s="34" t="str">
        <f t="shared" si="81"/>
        <v>n/a</v>
      </c>
      <c r="AA104" s="8"/>
      <c r="AB104" s="33" t="e">
        <f>-VLOOKUP($A104,'pl-data'!$A:$BQ,8+AB$3)</f>
        <v>#VALUE!</v>
      </c>
      <c r="AC104" s="33" t="e">
        <f>-VLOOKUP($A104,'pl-data'!$A:$BQ,38+AC$3)</f>
        <v>#VALUE!</v>
      </c>
      <c r="AD104" s="33">
        <f>-VLOOKUP($A104,'pl-data'!$A:$BQ,23+AD$3)</f>
        <v>0</v>
      </c>
      <c r="AE104" s="34" t="str">
        <f t="shared" si="83"/>
        <v>n/a</v>
      </c>
      <c r="AF104" s="34" t="str">
        <f t="shared" si="84"/>
        <v>n/a</v>
      </c>
      <c r="AG104" s="8"/>
      <c r="AH104" s="33" t="e">
        <f>-VLOOKUP($A104,'pl-data'!$A:$BQ,8+AH$3)</f>
        <v>#VALUE!</v>
      </c>
      <c r="AI104" s="33" t="e">
        <f>-VLOOKUP($A104,'pl-data'!$A:$BQ,38+AI$3)</f>
        <v>#VALUE!</v>
      </c>
      <c r="AJ104" s="33">
        <f>-VLOOKUP($A104,'pl-data'!$A:$BQ,23+AJ$3)</f>
        <v>0</v>
      </c>
      <c r="AK104" s="34" t="str">
        <f t="shared" si="86"/>
        <v>n/a</v>
      </c>
      <c r="AL104" s="34" t="str">
        <f t="shared" si="87"/>
        <v>n/a</v>
      </c>
      <c r="AM104" s="8"/>
      <c r="AN104" s="33" t="e">
        <f>-VLOOKUP($A104,'pl-data'!$A:$BQ,8+AN$3)</f>
        <v>#VALUE!</v>
      </c>
      <c r="AO104" s="33" t="e">
        <f>-VLOOKUP($A104,'pl-data'!$A:$BQ,38+AO$3)</f>
        <v>#VALUE!</v>
      </c>
      <c r="AP104" s="33">
        <f>-VLOOKUP($A104,'pl-data'!$A:$BQ,23+AP$3)</f>
        <v>0</v>
      </c>
      <c r="AQ104" s="34" t="str">
        <f t="shared" si="89"/>
        <v>n/a</v>
      </c>
      <c r="AR104" s="34" t="str">
        <f t="shared" si="90"/>
        <v>n/a</v>
      </c>
      <c r="AS104" s="8"/>
      <c r="AT104" s="33" t="e">
        <f>-VLOOKUP($A104,'pl-data'!$A:$BQ,8+AT$3)</f>
        <v>#VALUE!</v>
      </c>
      <c r="AU104" s="33" t="e">
        <f>-VLOOKUP($A104,'pl-data'!$A:$BQ,38+AU$3)</f>
        <v>#VALUE!</v>
      </c>
      <c r="AV104" s="33">
        <f>-VLOOKUP($A104,'pl-data'!$A:$BQ,23+AV$3)</f>
        <v>0</v>
      </c>
      <c r="AW104" s="34" t="str">
        <f t="shared" si="92"/>
        <v>n/a</v>
      </c>
      <c r="AX104" s="34" t="str">
        <f t="shared" si="93"/>
        <v>n/a</v>
      </c>
      <c r="AY104" s="8"/>
      <c r="AZ104" s="33" t="e">
        <f>-VLOOKUP($A104,'pl-data'!$A:$BQ,8+AZ$3)</f>
        <v>#VALUE!</v>
      </c>
      <c r="BA104" s="33" t="e">
        <f>-VLOOKUP($A104,'pl-data'!$A:$BQ,38+BA$3)</f>
        <v>#VALUE!</v>
      </c>
      <c r="BB104" s="33">
        <f>-VLOOKUP($A104,'pl-data'!$A:$BQ,23+BB$3)</f>
        <v>0</v>
      </c>
      <c r="BC104" s="34" t="str">
        <f t="shared" si="95"/>
        <v>n/a</v>
      </c>
      <c r="BD104" s="34" t="str">
        <f t="shared" si="96"/>
        <v>n/a</v>
      </c>
      <c r="BE104" s="8"/>
      <c r="BF104" s="33" t="e">
        <f>-VLOOKUP($A104,'pl-data'!$A:$BQ,8+BF$3)</f>
        <v>#VALUE!</v>
      </c>
      <c r="BG104" s="33" t="e">
        <f>-VLOOKUP($A104,'pl-data'!$A:$BQ,38+BG$3)</f>
        <v>#VALUE!</v>
      </c>
      <c r="BH104" s="33">
        <f>-VLOOKUP($A104,'pl-data'!$A:$BQ,23+BH$3)</f>
        <v>0</v>
      </c>
      <c r="BI104" s="34" t="str">
        <f t="shared" si="98"/>
        <v>n/a</v>
      </c>
      <c r="BJ104" s="34" t="str">
        <f t="shared" si="99"/>
        <v>n/a</v>
      </c>
      <c r="BK104" s="8"/>
      <c r="BL104" s="33" t="e">
        <f>-VLOOKUP($A104,'pl-data'!$A:$BQ,8+BL$3)</f>
        <v>#VALUE!</v>
      </c>
      <c r="BM104" s="33" t="e">
        <f>-VLOOKUP($A104,'pl-data'!$A:$BQ,38+BM$3)</f>
        <v>#VALUE!</v>
      </c>
      <c r="BN104" s="33">
        <f>-VLOOKUP($A104,'pl-data'!$A:$BQ,23+BN$3)</f>
        <v>0</v>
      </c>
      <c r="BO104" s="34" t="str">
        <f t="shared" si="101"/>
        <v>n/a</v>
      </c>
      <c r="BP104" s="34" t="str">
        <f t="shared" si="102"/>
        <v>n/a</v>
      </c>
      <c r="BQ104" s="8"/>
      <c r="BR104" s="33" t="e">
        <f>-VLOOKUP($A104,'pl-data'!$A:$BQ,8+BR$3)</f>
        <v>#VALUE!</v>
      </c>
      <c r="BS104" s="33" t="e">
        <f>-VLOOKUP($A104,'pl-data'!$A:$BQ,38+BS$3)</f>
        <v>#VALUE!</v>
      </c>
      <c r="BT104" s="33">
        <f>-VLOOKUP($A104,'pl-data'!$A:$BQ,23+BT$3)</f>
        <v>0</v>
      </c>
      <c r="BU104" s="34" t="str">
        <f t="shared" si="104"/>
        <v>n/a</v>
      </c>
      <c r="BV104" s="34" t="str">
        <f t="shared" si="105"/>
        <v>n/a</v>
      </c>
      <c r="BW104" s="8"/>
      <c r="BX104" s="33" t="e">
        <f t="shared" si="109"/>
        <v>#VALUE!</v>
      </c>
      <c r="BY104" s="33" t="e">
        <f t="shared" si="110"/>
        <v>#VALUE!</v>
      </c>
      <c r="BZ104" s="33">
        <f t="shared" si="111"/>
        <v>0</v>
      </c>
      <c r="CA104" s="34" t="str">
        <f t="shared" si="107"/>
        <v>n/a</v>
      </c>
      <c r="CB104" s="34" t="str">
        <f t="shared" si="108"/>
        <v>n/a</v>
      </c>
      <c r="CC104" s="8"/>
    </row>
    <row r="105" spans="1:81" hidden="1" outlineLevel="2" x14ac:dyDescent="0.2">
      <c r="A105" s="49">
        <v>8750</v>
      </c>
      <c r="B105" s="18" t="str">
        <f>+masterfile!D1333</f>
        <v>8750 Gewährte Boni 7% USt</v>
      </c>
      <c r="C105" s="8"/>
      <c r="D105" s="33" t="e">
        <f>-VLOOKUP($A105,'pl-data'!$A:$BQ,8+D$3)</f>
        <v>#VALUE!</v>
      </c>
      <c r="E105" s="33" t="e">
        <f>-VLOOKUP($A105,'pl-data'!$A:$BQ,38+E$3)</f>
        <v>#VALUE!</v>
      </c>
      <c r="F105" s="33">
        <f>-VLOOKUP($A105,'pl-data'!$A:$BQ,23+F$3)</f>
        <v>0</v>
      </c>
      <c r="G105" s="34" t="str">
        <f t="shared" si="71"/>
        <v>n/a</v>
      </c>
      <c r="H105" s="34" t="str">
        <f t="shared" si="72"/>
        <v>n/a</v>
      </c>
      <c r="I105" s="8"/>
      <c r="J105" s="33" t="e">
        <f>-VLOOKUP($A105,'pl-data'!$A:$BQ,8+J$3)</f>
        <v>#VALUE!</v>
      </c>
      <c r="K105" s="33" t="e">
        <f>-VLOOKUP($A105,'pl-data'!$A:$BQ,38+K$3)</f>
        <v>#VALUE!</v>
      </c>
      <c r="L105" s="33">
        <f>-VLOOKUP($A105,'pl-data'!$A:$BQ,23+L$3)</f>
        <v>0</v>
      </c>
      <c r="M105" s="34" t="str">
        <f t="shared" si="74"/>
        <v>n/a</v>
      </c>
      <c r="N105" s="34" t="str">
        <f t="shared" si="75"/>
        <v>n/a</v>
      </c>
      <c r="O105" s="8"/>
      <c r="P105" s="33" t="e">
        <f>-VLOOKUP($A105,'pl-data'!$A:$BQ,8+P$3)</f>
        <v>#VALUE!</v>
      </c>
      <c r="Q105" s="33" t="e">
        <f>-VLOOKUP($A105,'pl-data'!$A:$BQ,38+Q$3)</f>
        <v>#VALUE!</v>
      </c>
      <c r="R105" s="33">
        <f>-VLOOKUP($A105,'pl-data'!$A:$BQ,23+R$3)</f>
        <v>0</v>
      </c>
      <c r="S105" s="34" t="str">
        <f t="shared" si="77"/>
        <v>n/a</v>
      </c>
      <c r="T105" s="34" t="str">
        <f t="shared" si="78"/>
        <v>n/a</v>
      </c>
      <c r="U105" s="8"/>
      <c r="V105" s="33" t="e">
        <f>-VLOOKUP($A105,'pl-data'!$A:$BQ,8+V$3)</f>
        <v>#VALUE!</v>
      </c>
      <c r="W105" s="33" t="e">
        <f>-VLOOKUP($A105,'pl-data'!$A:$BQ,38+W$3)</f>
        <v>#VALUE!</v>
      </c>
      <c r="X105" s="33">
        <f>-VLOOKUP($A105,'pl-data'!$A:$BQ,23+X$3)</f>
        <v>0</v>
      </c>
      <c r="Y105" s="34" t="str">
        <f t="shared" si="80"/>
        <v>n/a</v>
      </c>
      <c r="Z105" s="34" t="str">
        <f t="shared" si="81"/>
        <v>n/a</v>
      </c>
      <c r="AA105" s="8"/>
      <c r="AB105" s="33" t="e">
        <f>-VLOOKUP($A105,'pl-data'!$A:$BQ,8+AB$3)</f>
        <v>#VALUE!</v>
      </c>
      <c r="AC105" s="33" t="e">
        <f>-VLOOKUP($A105,'pl-data'!$A:$BQ,38+AC$3)</f>
        <v>#VALUE!</v>
      </c>
      <c r="AD105" s="33">
        <f>-VLOOKUP($A105,'pl-data'!$A:$BQ,23+AD$3)</f>
        <v>0</v>
      </c>
      <c r="AE105" s="34" t="str">
        <f t="shared" si="83"/>
        <v>n/a</v>
      </c>
      <c r="AF105" s="34" t="str">
        <f t="shared" si="84"/>
        <v>n/a</v>
      </c>
      <c r="AG105" s="8"/>
      <c r="AH105" s="33" t="e">
        <f>-VLOOKUP($A105,'pl-data'!$A:$BQ,8+AH$3)</f>
        <v>#VALUE!</v>
      </c>
      <c r="AI105" s="33" t="e">
        <f>-VLOOKUP($A105,'pl-data'!$A:$BQ,38+AI$3)</f>
        <v>#VALUE!</v>
      </c>
      <c r="AJ105" s="33">
        <f>-VLOOKUP($A105,'pl-data'!$A:$BQ,23+AJ$3)</f>
        <v>0</v>
      </c>
      <c r="AK105" s="34" t="str">
        <f t="shared" si="86"/>
        <v>n/a</v>
      </c>
      <c r="AL105" s="34" t="str">
        <f t="shared" si="87"/>
        <v>n/a</v>
      </c>
      <c r="AM105" s="8"/>
      <c r="AN105" s="33" t="e">
        <f>-VLOOKUP($A105,'pl-data'!$A:$BQ,8+AN$3)</f>
        <v>#VALUE!</v>
      </c>
      <c r="AO105" s="33" t="e">
        <f>-VLOOKUP($A105,'pl-data'!$A:$BQ,38+AO$3)</f>
        <v>#VALUE!</v>
      </c>
      <c r="AP105" s="33">
        <f>-VLOOKUP($A105,'pl-data'!$A:$BQ,23+AP$3)</f>
        <v>0</v>
      </c>
      <c r="AQ105" s="34" t="str">
        <f t="shared" si="89"/>
        <v>n/a</v>
      </c>
      <c r="AR105" s="34" t="str">
        <f t="shared" si="90"/>
        <v>n/a</v>
      </c>
      <c r="AS105" s="8"/>
      <c r="AT105" s="33" t="e">
        <f>-VLOOKUP($A105,'pl-data'!$A:$BQ,8+AT$3)</f>
        <v>#VALUE!</v>
      </c>
      <c r="AU105" s="33" t="e">
        <f>-VLOOKUP($A105,'pl-data'!$A:$BQ,38+AU$3)</f>
        <v>#VALUE!</v>
      </c>
      <c r="AV105" s="33">
        <f>-VLOOKUP($A105,'pl-data'!$A:$BQ,23+AV$3)</f>
        <v>0</v>
      </c>
      <c r="AW105" s="34" t="str">
        <f t="shared" si="92"/>
        <v>n/a</v>
      </c>
      <c r="AX105" s="34" t="str">
        <f t="shared" si="93"/>
        <v>n/a</v>
      </c>
      <c r="AY105" s="8"/>
      <c r="AZ105" s="33" t="e">
        <f>-VLOOKUP($A105,'pl-data'!$A:$BQ,8+AZ$3)</f>
        <v>#VALUE!</v>
      </c>
      <c r="BA105" s="33" t="e">
        <f>-VLOOKUP($A105,'pl-data'!$A:$BQ,38+BA$3)</f>
        <v>#VALUE!</v>
      </c>
      <c r="BB105" s="33">
        <f>-VLOOKUP($A105,'pl-data'!$A:$BQ,23+BB$3)</f>
        <v>0</v>
      </c>
      <c r="BC105" s="34" t="str">
        <f t="shared" si="95"/>
        <v>n/a</v>
      </c>
      <c r="BD105" s="34" t="str">
        <f t="shared" si="96"/>
        <v>n/a</v>
      </c>
      <c r="BE105" s="8"/>
      <c r="BF105" s="33" t="e">
        <f>-VLOOKUP($A105,'pl-data'!$A:$BQ,8+BF$3)</f>
        <v>#VALUE!</v>
      </c>
      <c r="BG105" s="33" t="e">
        <f>-VLOOKUP($A105,'pl-data'!$A:$BQ,38+BG$3)</f>
        <v>#VALUE!</v>
      </c>
      <c r="BH105" s="33">
        <f>-VLOOKUP($A105,'pl-data'!$A:$BQ,23+BH$3)</f>
        <v>0</v>
      </c>
      <c r="BI105" s="34" t="str">
        <f t="shared" si="98"/>
        <v>n/a</v>
      </c>
      <c r="BJ105" s="34" t="str">
        <f t="shared" si="99"/>
        <v>n/a</v>
      </c>
      <c r="BK105" s="8"/>
      <c r="BL105" s="33" t="e">
        <f>-VLOOKUP($A105,'pl-data'!$A:$BQ,8+BL$3)</f>
        <v>#VALUE!</v>
      </c>
      <c r="BM105" s="33" t="e">
        <f>-VLOOKUP($A105,'pl-data'!$A:$BQ,38+BM$3)</f>
        <v>#VALUE!</v>
      </c>
      <c r="BN105" s="33">
        <f>-VLOOKUP($A105,'pl-data'!$A:$BQ,23+BN$3)</f>
        <v>0</v>
      </c>
      <c r="BO105" s="34" t="str">
        <f t="shared" si="101"/>
        <v>n/a</v>
      </c>
      <c r="BP105" s="34" t="str">
        <f t="shared" si="102"/>
        <v>n/a</v>
      </c>
      <c r="BQ105" s="8"/>
      <c r="BR105" s="33" t="e">
        <f>-VLOOKUP($A105,'pl-data'!$A:$BQ,8+BR$3)</f>
        <v>#VALUE!</v>
      </c>
      <c r="BS105" s="33" t="e">
        <f>-VLOOKUP($A105,'pl-data'!$A:$BQ,38+BS$3)</f>
        <v>#VALUE!</v>
      </c>
      <c r="BT105" s="33">
        <f>-VLOOKUP($A105,'pl-data'!$A:$BQ,23+BT$3)</f>
        <v>0</v>
      </c>
      <c r="BU105" s="34" t="str">
        <f t="shared" si="104"/>
        <v>n/a</v>
      </c>
      <c r="BV105" s="34" t="str">
        <f t="shared" si="105"/>
        <v>n/a</v>
      </c>
      <c r="BW105" s="8"/>
      <c r="BX105" s="33" t="e">
        <f t="shared" si="109"/>
        <v>#VALUE!</v>
      </c>
      <c r="BY105" s="33" t="e">
        <f t="shared" si="110"/>
        <v>#VALUE!</v>
      </c>
      <c r="BZ105" s="33">
        <f t="shared" si="111"/>
        <v>0</v>
      </c>
      <c r="CA105" s="34" t="str">
        <f t="shared" si="107"/>
        <v>n/a</v>
      </c>
      <c r="CB105" s="34" t="str">
        <f t="shared" si="108"/>
        <v>n/a</v>
      </c>
      <c r="CC105" s="8"/>
    </row>
    <row r="106" spans="1:81" hidden="1" outlineLevel="2" x14ac:dyDescent="0.2">
      <c r="A106" s="49">
        <v>8760</v>
      </c>
      <c r="B106" s="18" t="str">
        <f>+masterfile!D1334</f>
        <v>8760 Gewährte Boni 19% USt</v>
      </c>
      <c r="C106" s="8"/>
      <c r="D106" s="33" t="e">
        <f>-VLOOKUP($A106,'pl-data'!$A:$BQ,8+D$3)</f>
        <v>#VALUE!</v>
      </c>
      <c r="E106" s="33" t="e">
        <f>-VLOOKUP($A106,'pl-data'!$A:$BQ,38+E$3)</f>
        <v>#VALUE!</v>
      </c>
      <c r="F106" s="33">
        <f>-VLOOKUP($A106,'pl-data'!$A:$BQ,23+F$3)</f>
        <v>0</v>
      </c>
      <c r="G106" s="34" t="str">
        <f t="shared" si="71"/>
        <v>n/a</v>
      </c>
      <c r="H106" s="34" t="str">
        <f t="shared" si="72"/>
        <v>n/a</v>
      </c>
      <c r="I106" s="8"/>
      <c r="J106" s="33" t="e">
        <f>-VLOOKUP($A106,'pl-data'!$A:$BQ,8+J$3)</f>
        <v>#VALUE!</v>
      </c>
      <c r="K106" s="33" t="e">
        <f>-VLOOKUP($A106,'pl-data'!$A:$BQ,38+K$3)</f>
        <v>#VALUE!</v>
      </c>
      <c r="L106" s="33">
        <f>-VLOOKUP($A106,'pl-data'!$A:$BQ,23+L$3)</f>
        <v>0</v>
      </c>
      <c r="M106" s="34" t="str">
        <f t="shared" si="74"/>
        <v>n/a</v>
      </c>
      <c r="N106" s="34" t="str">
        <f t="shared" si="75"/>
        <v>n/a</v>
      </c>
      <c r="O106" s="8"/>
      <c r="P106" s="33" t="e">
        <f>-VLOOKUP($A106,'pl-data'!$A:$BQ,8+P$3)</f>
        <v>#VALUE!</v>
      </c>
      <c r="Q106" s="33" t="e">
        <f>-VLOOKUP($A106,'pl-data'!$A:$BQ,38+Q$3)</f>
        <v>#VALUE!</v>
      </c>
      <c r="R106" s="33">
        <f>-VLOOKUP($A106,'pl-data'!$A:$BQ,23+R$3)</f>
        <v>0</v>
      </c>
      <c r="S106" s="34" t="str">
        <f t="shared" si="77"/>
        <v>n/a</v>
      </c>
      <c r="T106" s="34" t="str">
        <f t="shared" si="78"/>
        <v>n/a</v>
      </c>
      <c r="U106" s="8"/>
      <c r="V106" s="33" t="e">
        <f>-VLOOKUP($A106,'pl-data'!$A:$BQ,8+V$3)</f>
        <v>#VALUE!</v>
      </c>
      <c r="W106" s="33" t="e">
        <f>-VLOOKUP($A106,'pl-data'!$A:$BQ,38+W$3)</f>
        <v>#VALUE!</v>
      </c>
      <c r="X106" s="33">
        <f>-VLOOKUP($A106,'pl-data'!$A:$BQ,23+X$3)</f>
        <v>0</v>
      </c>
      <c r="Y106" s="34" t="str">
        <f t="shared" si="80"/>
        <v>n/a</v>
      </c>
      <c r="Z106" s="34" t="str">
        <f t="shared" si="81"/>
        <v>n/a</v>
      </c>
      <c r="AA106" s="8"/>
      <c r="AB106" s="33" t="e">
        <f>-VLOOKUP($A106,'pl-data'!$A:$BQ,8+AB$3)</f>
        <v>#VALUE!</v>
      </c>
      <c r="AC106" s="33" t="e">
        <f>-VLOOKUP($A106,'pl-data'!$A:$BQ,38+AC$3)</f>
        <v>#VALUE!</v>
      </c>
      <c r="AD106" s="33">
        <f>-VLOOKUP($A106,'pl-data'!$A:$BQ,23+AD$3)</f>
        <v>0</v>
      </c>
      <c r="AE106" s="34" t="str">
        <f t="shared" si="83"/>
        <v>n/a</v>
      </c>
      <c r="AF106" s="34" t="str">
        <f t="shared" si="84"/>
        <v>n/a</v>
      </c>
      <c r="AG106" s="8"/>
      <c r="AH106" s="33" t="e">
        <f>-VLOOKUP($A106,'pl-data'!$A:$BQ,8+AH$3)</f>
        <v>#VALUE!</v>
      </c>
      <c r="AI106" s="33" t="e">
        <f>-VLOOKUP($A106,'pl-data'!$A:$BQ,38+AI$3)</f>
        <v>#VALUE!</v>
      </c>
      <c r="AJ106" s="33">
        <f>-VLOOKUP($A106,'pl-data'!$A:$BQ,23+AJ$3)</f>
        <v>0</v>
      </c>
      <c r="AK106" s="34" t="str">
        <f t="shared" si="86"/>
        <v>n/a</v>
      </c>
      <c r="AL106" s="34" t="str">
        <f t="shared" si="87"/>
        <v>n/a</v>
      </c>
      <c r="AM106" s="8"/>
      <c r="AN106" s="33" t="e">
        <f>-VLOOKUP($A106,'pl-data'!$A:$BQ,8+AN$3)</f>
        <v>#VALUE!</v>
      </c>
      <c r="AO106" s="33" t="e">
        <f>-VLOOKUP($A106,'pl-data'!$A:$BQ,38+AO$3)</f>
        <v>#VALUE!</v>
      </c>
      <c r="AP106" s="33">
        <f>-VLOOKUP($A106,'pl-data'!$A:$BQ,23+AP$3)</f>
        <v>0</v>
      </c>
      <c r="AQ106" s="34" t="str">
        <f t="shared" si="89"/>
        <v>n/a</v>
      </c>
      <c r="AR106" s="34" t="str">
        <f t="shared" si="90"/>
        <v>n/a</v>
      </c>
      <c r="AS106" s="8"/>
      <c r="AT106" s="33" t="e">
        <f>-VLOOKUP($A106,'pl-data'!$A:$BQ,8+AT$3)</f>
        <v>#VALUE!</v>
      </c>
      <c r="AU106" s="33" t="e">
        <f>-VLOOKUP($A106,'pl-data'!$A:$BQ,38+AU$3)</f>
        <v>#VALUE!</v>
      </c>
      <c r="AV106" s="33">
        <f>-VLOOKUP($A106,'pl-data'!$A:$BQ,23+AV$3)</f>
        <v>0</v>
      </c>
      <c r="AW106" s="34" t="str">
        <f t="shared" si="92"/>
        <v>n/a</v>
      </c>
      <c r="AX106" s="34" t="str">
        <f t="shared" si="93"/>
        <v>n/a</v>
      </c>
      <c r="AY106" s="8"/>
      <c r="AZ106" s="33" t="e">
        <f>-VLOOKUP($A106,'pl-data'!$A:$BQ,8+AZ$3)</f>
        <v>#VALUE!</v>
      </c>
      <c r="BA106" s="33" t="e">
        <f>-VLOOKUP($A106,'pl-data'!$A:$BQ,38+BA$3)</f>
        <v>#VALUE!</v>
      </c>
      <c r="BB106" s="33">
        <f>-VLOOKUP($A106,'pl-data'!$A:$BQ,23+BB$3)</f>
        <v>0</v>
      </c>
      <c r="BC106" s="34" t="str">
        <f t="shared" si="95"/>
        <v>n/a</v>
      </c>
      <c r="BD106" s="34" t="str">
        <f t="shared" si="96"/>
        <v>n/a</v>
      </c>
      <c r="BE106" s="8"/>
      <c r="BF106" s="33" t="e">
        <f>-VLOOKUP($A106,'pl-data'!$A:$BQ,8+BF$3)</f>
        <v>#VALUE!</v>
      </c>
      <c r="BG106" s="33" t="e">
        <f>-VLOOKUP($A106,'pl-data'!$A:$BQ,38+BG$3)</f>
        <v>#VALUE!</v>
      </c>
      <c r="BH106" s="33">
        <f>-VLOOKUP($A106,'pl-data'!$A:$BQ,23+BH$3)</f>
        <v>0</v>
      </c>
      <c r="BI106" s="34" t="str">
        <f t="shared" si="98"/>
        <v>n/a</v>
      </c>
      <c r="BJ106" s="34" t="str">
        <f t="shared" si="99"/>
        <v>n/a</v>
      </c>
      <c r="BK106" s="8"/>
      <c r="BL106" s="33" t="e">
        <f>-VLOOKUP($A106,'pl-data'!$A:$BQ,8+BL$3)</f>
        <v>#VALUE!</v>
      </c>
      <c r="BM106" s="33" t="e">
        <f>-VLOOKUP($A106,'pl-data'!$A:$BQ,38+BM$3)</f>
        <v>#VALUE!</v>
      </c>
      <c r="BN106" s="33">
        <f>-VLOOKUP($A106,'pl-data'!$A:$BQ,23+BN$3)</f>
        <v>0</v>
      </c>
      <c r="BO106" s="34" t="str">
        <f t="shared" si="101"/>
        <v>n/a</v>
      </c>
      <c r="BP106" s="34" t="str">
        <f t="shared" si="102"/>
        <v>n/a</v>
      </c>
      <c r="BQ106" s="8"/>
      <c r="BR106" s="33" t="e">
        <f>-VLOOKUP($A106,'pl-data'!$A:$BQ,8+BR$3)</f>
        <v>#VALUE!</v>
      </c>
      <c r="BS106" s="33" t="e">
        <f>-VLOOKUP($A106,'pl-data'!$A:$BQ,38+BS$3)</f>
        <v>#VALUE!</v>
      </c>
      <c r="BT106" s="33">
        <f>-VLOOKUP($A106,'pl-data'!$A:$BQ,23+BT$3)</f>
        <v>0</v>
      </c>
      <c r="BU106" s="34" t="str">
        <f t="shared" si="104"/>
        <v>n/a</v>
      </c>
      <c r="BV106" s="34" t="str">
        <f t="shared" si="105"/>
        <v>n/a</v>
      </c>
      <c r="BW106" s="8"/>
      <c r="BX106" s="33" t="e">
        <f t="shared" si="109"/>
        <v>#VALUE!</v>
      </c>
      <c r="BY106" s="33" t="e">
        <f t="shared" si="110"/>
        <v>#VALUE!</v>
      </c>
      <c r="BZ106" s="33">
        <f t="shared" si="111"/>
        <v>0</v>
      </c>
      <c r="CA106" s="34" t="str">
        <f t="shared" si="107"/>
        <v>n/a</v>
      </c>
      <c r="CB106" s="34" t="str">
        <f t="shared" si="108"/>
        <v>n/a</v>
      </c>
      <c r="CC106" s="8"/>
    </row>
    <row r="107" spans="1:81" hidden="1" outlineLevel="2" x14ac:dyDescent="0.2">
      <c r="A107" s="49">
        <v>8769</v>
      </c>
      <c r="B107" s="18" t="str">
        <f>+masterfile!D1335</f>
        <v>8769 Gewährte Boni</v>
      </c>
      <c r="C107" s="8"/>
      <c r="D107" s="33" t="e">
        <f>-VLOOKUP($A107,'pl-data'!$A:$BQ,8+D$3)</f>
        <v>#VALUE!</v>
      </c>
      <c r="E107" s="33" t="e">
        <f>-VLOOKUP($A107,'pl-data'!$A:$BQ,38+E$3)</f>
        <v>#VALUE!</v>
      </c>
      <c r="F107" s="33">
        <f>-VLOOKUP($A107,'pl-data'!$A:$BQ,23+F$3)</f>
        <v>0</v>
      </c>
      <c r="G107" s="34" t="str">
        <f t="shared" si="71"/>
        <v>n/a</v>
      </c>
      <c r="H107" s="34" t="str">
        <f t="shared" si="72"/>
        <v>n/a</v>
      </c>
      <c r="I107" s="8"/>
      <c r="J107" s="33" t="e">
        <f>-VLOOKUP($A107,'pl-data'!$A:$BQ,8+J$3)</f>
        <v>#VALUE!</v>
      </c>
      <c r="K107" s="33" t="e">
        <f>-VLOOKUP($A107,'pl-data'!$A:$BQ,38+K$3)</f>
        <v>#VALUE!</v>
      </c>
      <c r="L107" s="33">
        <f>-VLOOKUP($A107,'pl-data'!$A:$BQ,23+L$3)</f>
        <v>0</v>
      </c>
      <c r="M107" s="34" t="str">
        <f t="shared" si="74"/>
        <v>n/a</v>
      </c>
      <c r="N107" s="34" t="str">
        <f t="shared" si="75"/>
        <v>n/a</v>
      </c>
      <c r="O107" s="8"/>
      <c r="P107" s="33" t="e">
        <f>-VLOOKUP($A107,'pl-data'!$A:$BQ,8+P$3)</f>
        <v>#VALUE!</v>
      </c>
      <c r="Q107" s="33" t="e">
        <f>-VLOOKUP($A107,'pl-data'!$A:$BQ,38+Q$3)</f>
        <v>#VALUE!</v>
      </c>
      <c r="R107" s="33">
        <f>-VLOOKUP($A107,'pl-data'!$A:$BQ,23+R$3)</f>
        <v>0</v>
      </c>
      <c r="S107" s="34" t="str">
        <f t="shared" si="77"/>
        <v>n/a</v>
      </c>
      <c r="T107" s="34" t="str">
        <f t="shared" si="78"/>
        <v>n/a</v>
      </c>
      <c r="U107" s="8"/>
      <c r="V107" s="33" t="e">
        <f>-VLOOKUP($A107,'pl-data'!$A:$BQ,8+V$3)</f>
        <v>#VALUE!</v>
      </c>
      <c r="W107" s="33" t="e">
        <f>-VLOOKUP($A107,'pl-data'!$A:$BQ,38+W$3)</f>
        <v>#VALUE!</v>
      </c>
      <c r="X107" s="33">
        <f>-VLOOKUP($A107,'pl-data'!$A:$BQ,23+X$3)</f>
        <v>0</v>
      </c>
      <c r="Y107" s="34" t="str">
        <f t="shared" si="80"/>
        <v>n/a</v>
      </c>
      <c r="Z107" s="34" t="str">
        <f t="shared" si="81"/>
        <v>n/a</v>
      </c>
      <c r="AA107" s="8"/>
      <c r="AB107" s="33" t="e">
        <f>-VLOOKUP($A107,'pl-data'!$A:$BQ,8+AB$3)</f>
        <v>#VALUE!</v>
      </c>
      <c r="AC107" s="33" t="e">
        <f>-VLOOKUP($A107,'pl-data'!$A:$BQ,38+AC$3)</f>
        <v>#VALUE!</v>
      </c>
      <c r="AD107" s="33">
        <f>-VLOOKUP($A107,'pl-data'!$A:$BQ,23+AD$3)</f>
        <v>0</v>
      </c>
      <c r="AE107" s="34" t="str">
        <f t="shared" si="83"/>
        <v>n/a</v>
      </c>
      <c r="AF107" s="34" t="str">
        <f t="shared" si="84"/>
        <v>n/a</v>
      </c>
      <c r="AG107" s="8"/>
      <c r="AH107" s="33" t="e">
        <f>-VLOOKUP($A107,'pl-data'!$A:$BQ,8+AH$3)</f>
        <v>#VALUE!</v>
      </c>
      <c r="AI107" s="33" t="e">
        <f>-VLOOKUP($A107,'pl-data'!$A:$BQ,38+AI$3)</f>
        <v>#VALUE!</v>
      </c>
      <c r="AJ107" s="33">
        <f>-VLOOKUP($A107,'pl-data'!$A:$BQ,23+AJ$3)</f>
        <v>0</v>
      </c>
      <c r="AK107" s="34" t="str">
        <f t="shared" si="86"/>
        <v>n/a</v>
      </c>
      <c r="AL107" s="34" t="str">
        <f t="shared" si="87"/>
        <v>n/a</v>
      </c>
      <c r="AM107" s="8"/>
      <c r="AN107" s="33" t="e">
        <f>-VLOOKUP($A107,'pl-data'!$A:$BQ,8+AN$3)</f>
        <v>#VALUE!</v>
      </c>
      <c r="AO107" s="33" t="e">
        <f>-VLOOKUP($A107,'pl-data'!$A:$BQ,38+AO$3)</f>
        <v>#VALUE!</v>
      </c>
      <c r="AP107" s="33">
        <f>-VLOOKUP($A107,'pl-data'!$A:$BQ,23+AP$3)</f>
        <v>0</v>
      </c>
      <c r="AQ107" s="34" t="str">
        <f t="shared" si="89"/>
        <v>n/a</v>
      </c>
      <c r="AR107" s="34" t="str">
        <f t="shared" si="90"/>
        <v>n/a</v>
      </c>
      <c r="AS107" s="8"/>
      <c r="AT107" s="33" t="e">
        <f>-VLOOKUP($A107,'pl-data'!$A:$BQ,8+AT$3)</f>
        <v>#VALUE!</v>
      </c>
      <c r="AU107" s="33" t="e">
        <f>-VLOOKUP($A107,'pl-data'!$A:$BQ,38+AU$3)</f>
        <v>#VALUE!</v>
      </c>
      <c r="AV107" s="33">
        <f>-VLOOKUP($A107,'pl-data'!$A:$BQ,23+AV$3)</f>
        <v>0</v>
      </c>
      <c r="AW107" s="34" t="str">
        <f t="shared" si="92"/>
        <v>n/a</v>
      </c>
      <c r="AX107" s="34" t="str">
        <f t="shared" si="93"/>
        <v>n/a</v>
      </c>
      <c r="AY107" s="8"/>
      <c r="AZ107" s="33" t="e">
        <f>-VLOOKUP($A107,'pl-data'!$A:$BQ,8+AZ$3)</f>
        <v>#VALUE!</v>
      </c>
      <c r="BA107" s="33" t="e">
        <f>-VLOOKUP($A107,'pl-data'!$A:$BQ,38+BA$3)</f>
        <v>#VALUE!</v>
      </c>
      <c r="BB107" s="33">
        <f>-VLOOKUP($A107,'pl-data'!$A:$BQ,23+BB$3)</f>
        <v>0</v>
      </c>
      <c r="BC107" s="34" t="str">
        <f t="shared" si="95"/>
        <v>n/a</v>
      </c>
      <c r="BD107" s="34" t="str">
        <f t="shared" si="96"/>
        <v>n/a</v>
      </c>
      <c r="BE107" s="8"/>
      <c r="BF107" s="33" t="e">
        <f>-VLOOKUP($A107,'pl-data'!$A:$BQ,8+BF$3)</f>
        <v>#VALUE!</v>
      </c>
      <c r="BG107" s="33" t="e">
        <f>-VLOOKUP($A107,'pl-data'!$A:$BQ,38+BG$3)</f>
        <v>#VALUE!</v>
      </c>
      <c r="BH107" s="33">
        <f>-VLOOKUP($A107,'pl-data'!$A:$BQ,23+BH$3)</f>
        <v>0</v>
      </c>
      <c r="BI107" s="34" t="str">
        <f t="shared" si="98"/>
        <v>n/a</v>
      </c>
      <c r="BJ107" s="34" t="str">
        <f t="shared" si="99"/>
        <v>n/a</v>
      </c>
      <c r="BK107" s="8"/>
      <c r="BL107" s="33" t="e">
        <f>-VLOOKUP($A107,'pl-data'!$A:$BQ,8+BL$3)</f>
        <v>#VALUE!</v>
      </c>
      <c r="BM107" s="33" t="e">
        <f>-VLOOKUP($A107,'pl-data'!$A:$BQ,38+BM$3)</f>
        <v>#VALUE!</v>
      </c>
      <c r="BN107" s="33">
        <f>-VLOOKUP($A107,'pl-data'!$A:$BQ,23+BN$3)</f>
        <v>0</v>
      </c>
      <c r="BO107" s="34" t="str">
        <f t="shared" si="101"/>
        <v>n/a</v>
      </c>
      <c r="BP107" s="34" t="str">
        <f t="shared" si="102"/>
        <v>n/a</v>
      </c>
      <c r="BQ107" s="8"/>
      <c r="BR107" s="33" t="e">
        <f>-VLOOKUP($A107,'pl-data'!$A:$BQ,8+BR$3)</f>
        <v>#VALUE!</v>
      </c>
      <c r="BS107" s="33" t="e">
        <f>-VLOOKUP($A107,'pl-data'!$A:$BQ,38+BS$3)</f>
        <v>#VALUE!</v>
      </c>
      <c r="BT107" s="33">
        <f>-VLOOKUP($A107,'pl-data'!$A:$BQ,23+BT$3)</f>
        <v>0</v>
      </c>
      <c r="BU107" s="34" t="str">
        <f t="shared" si="104"/>
        <v>n/a</v>
      </c>
      <c r="BV107" s="34" t="str">
        <f t="shared" si="105"/>
        <v>n/a</v>
      </c>
      <c r="BW107" s="8"/>
      <c r="BX107" s="33" t="e">
        <f t="shared" si="109"/>
        <v>#VALUE!</v>
      </c>
      <c r="BY107" s="33" t="e">
        <f t="shared" si="110"/>
        <v>#VALUE!</v>
      </c>
      <c r="BZ107" s="33">
        <f t="shared" si="111"/>
        <v>0</v>
      </c>
      <c r="CA107" s="34" t="str">
        <f t="shared" si="107"/>
        <v>n/a</v>
      </c>
      <c r="CB107" s="34" t="str">
        <f t="shared" si="108"/>
        <v>n/a</v>
      </c>
      <c r="CC107" s="8"/>
    </row>
    <row r="108" spans="1:81" hidden="1" outlineLevel="2" x14ac:dyDescent="0.2">
      <c r="A108" s="49">
        <v>8770</v>
      </c>
      <c r="B108" s="18" t="str">
        <f>+masterfile!D1336</f>
        <v>8770 Gewährte Rabatte</v>
      </c>
      <c r="C108" s="8"/>
      <c r="D108" s="33" t="e">
        <f>-VLOOKUP($A108,'pl-data'!$A:$BQ,8+D$3)</f>
        <v>#VALUE!</v>
      </c>
      <c r="E108" s="33" t="e">
        <f>-VLOOKUP($A108,'pl-data'!$A:$BQ,38+E$3)</f>
        <v>#VALUE!</v>
      </c>
      <c r="F108" s="33">
        <f>-VLOOKUP($A108,'pl-data'!$A:$BQ,23+F$3)</f>
        <v>0</v>
      </c>
      <c r="G108" s="34" t="str">
        <f t="shared" si="71"/>
        <v>n/a</v>
      </c>
      <c r="H108" s="34" t="str">
        <f t="shared" si="72"/>
        <v>n/a</v>
      </c>
      <c r="I108" s="8"/>
      <c r="J108" s="33" t="e">
        <f>-VLOOKUP($A108,'pl-data'!$A:$BQ,8+J$3)</f>
        <v>#VALUE!</v>
      </c>
      <c r="K108" s="33" t="e">
        <f>-VLOOKUP($A108,'pl-data'!$A:$BQ,38+K$3)</f>
        <v>#VALUE!</v>
      </c>
      <c r="L108" s="33">
        <f>-VLOOKUP($A108,'pl-data'!$A:$BQ,23+L$3)</f>
        <v>0</v>
      </c>
      <c r="M108" s="34" t="str">
        <f t="shared" si="74"/>
        <v>n/a</v>
      </c>
      <c r="N108" s="34" t="str">
        <f t="shared" si="75"/>
        <v>n/a</v>
      </c>
      <c r="O108" s="8"/>
      <c r="P108" s="33" t="e">
        <f>-VLOOKUP($A108,'pl-data'!$A:$BQ,8+P$3)</f>
        <v>#VALUE!</v>
      </c>
      <c r="Q108" s="33" t="e">
        <f>-VLOOKUP($A108,'pl-data'!$A:$BQ,38+Q$3)</f>
        <v>#VALUE!</v>
      </c>
      <c r="R108" s="33">
        <f>-VLOOKUP($A108,'pl-data'!$A:$BQ,23+R$3)</f>
        <v>0</v>
      </c>
      <c r="S108" s="34" t="str">
        <f t="shared" si="77"/>
        <v>n/a</v>
      </c>
      <c r="T108" s="34" t="str">
        <f t="shared" si="78"/>
        <v>n/a</v>
      </c>
      <c r="U108" s="8"/>
      <c r="V108" s="33" t="e">
        <f>-VLOOKUP($A108,'pl-data'!$A:$BQ,8+V$3)</f>
        <v>#VALUE!</v>
      </c>
      <c r="W108" s="33" t="e">
        <f>-VLOOKUP($A108,'pl-data'!$A:$BQ,38+W$3)</f>
        <v>#VALUE!</v>
      </c>
      <c r="X108" s="33">
        <f>-VLOOKUP($A108,'pl-data'!$A:$BQ,23+X$3)</f>
        <v>0</v>
      </c>
      <c r="Y108" s="34" t="str">
        <f t="shared" si="80"/>
        <v>n/a</v>
      </c>
      <c r="Z108" s="34" t="str">
        <f t="shared" si="81"/>
        <v>n/a</v>
      </c>
      <c r="AA108" s="8"/>
      <c r="AB108" s="33" t="e">
        <f>-VLOOKUP($A108,'pl-data'!$A:$BQ,8+AB$3)</f>
        <v>#VALUE!</v>
      </c>
      <c r="AC108" s="33" t="e">
        <f>-VLOOKUP($A108,'pl-data'!$A:$BQ,38+AC$3)</f>
        <v>#VALUE!</v>
      </c>
      <c r="AD108" s="33">
        <f>-VLOOKUP($A108,'pl-data'!$A:$BQ,23+AD$3)</f>
        <v>0</v>
      </c>
      <c r="AE108" s="34" t="str">
        <f t="shared" si="83"/>
        <v>n/a</v>
      </c>
      <c r="AF108" s="34" t="str">
        <f t="shared" si="84"/>
        <v>n/a</v>
      </c>
      <c r="AG108" s="8"/>
      <c r="AH108" s="33" t="e">
        <f>-VLOOKUP($A108,'pl-data'!$A:$BQ,8+AH$3)</f>
        <v>#VALUE!</v>
      </c>
      <c r="AI108" s="33" t="e">
        <f>-VLOOKUP($A108,'pl-data'!$A:$BQ,38+AI$3)</f>
        <v>#VALUE!</v>
      </c>
      <c r="AJ108" s="33">
        <f>-VLOOKUP($A108,'pl-data'!$A:$BQ,23+AJ$3)</f>
        <v>0</v>
      </c>
      <c r="AK108" s="34" t="str">
        <f t="shared" si="86"/>
        <v>n/a</v>
      </c>
      <c r="AL108" s="34" t="str">
        <f t="shared" si="87"/>
        <v>n/a</v>
      </c>
      <c r="AM108" s="8"/>
      <c r="AN108" s="33" t="e">
        <f>-VLOOKUP($A108,'pl-data'!$A:$BQ,8+AN$3)</f>
        <v>#VALUE!</v>
      </c>
      <c r="AO108" s="33" t="e">
        <f>-VLOOKUP($A108,'pl-data'!$A:$BQ,38+AO$3)</f>
        <v>#VALUE!</v>
      </c>
      <c r="AP108" s="33">
        <f>-VLOOKUP($A108,'pl-data'!$A:$BQ,23+AP$3)</f>
        <v>0</v>
      </c>
      <c r="AQ108" s="34" t="str">
        <f t="shared" si="89"/>
        <v>n/a</v>
      </c>
      <c r="AR108" s="34" t="str">
        <f t="shared" si="90"/>
        <v>n/a</v>
      </c>
      <c r="AS108" s="8"/>
      <c r="AT108" s="33" t="e">
        <f>-VLOOKUP($A108,'pl-data'!$A:$BQ,8+AT$3)</f>
        <v>#VALUE!</v>
      </c>
      <c r="AU108" s="33" t="e">
        <f>-VLOOKUP($A108,'pl-data'!$A:$BQ,38+AU$3)</f>
        <v>#VALUE!</v>
      </c>
      <c r="AV108" s="33">
        <f>-VLOOKUP($A108,'pl-data'!$A:$BQ,23+AV$3)</f>
        <v>0</v>
      </c>
      <c r="AW108" s="34" t="str">
        <f t="shared" si="92"/>
        <v>n/a</v>
      </c>
      <c r="AX108" s="34" t="str">
        <f t="shared" si="93"/>
        <v>n/a</v>
      </c>
      <c r="AY108" s="8"/>
      <c r="AZ108" s="33" t="e">
        <f>-VLOOKUP($A108,'pl-data'!$A:$BQ,8+AZ$3)</f>
        <v>#VALUE!</v>
      </c>
      <c r="BA108" s="33" t="e">
        <f>-VLOOKUP($A108,'pl-data'!$A:$BQ,38+BA$3)</f>
        <v>#VALUE!</v>
      </c>
      <c r="BB108" s="33">
        <f>-VLOOKUP($A108,'pl-data'!$A:$BQ,23+BB$3)</f>
        <v>0</v>
      </c>
      <c r="BC108" s="34" t="str">
        <f t="shared" si="95"/>
        <v>n/a</v>
      </c>
      <c r="BD108" s="34" t="str">
        <f t="shared" si="96"/>
        <v>n/a</v>
      </c>
      <c r="BE108" s="8"/>
      <c r="BF108" s="33" t="e">
        <f>-VLOOKUP($A108,'pl-data'!$A:$BQ,8+BF$3)</f>
        <v>#VALUE!</v>
      </c>
      <c r="BG108" s="33" t="e">
        <f>-VLOOKUP($A108,'pl-data'!$A:$BQ,38+BG$3)</f>
        <v>#VALUE!</v>
      </c>
      <c r="BH108" s="33">
        <f>-VLOOKUP($A108,'pl-data'!$A:$BQ,23+BH$3)</f>
        <v>0</v>
      </c>
      <c r="BI108" s="34" t="str">
        <f t="shared" si="98"/>
        <v>n/a</v>
      </c>
      <c r="BJ108" s="34" t="str">
        <f t="shared" si="99"/>
        <v>n/a</v>
      </c>
      <c r="BK108" s="8"/>
      <c r="BL108" s="33" t="e">
        <f>-VLOOKUP($A108,'pl-data'!$A:$BQ,8+BL$3)</f>
        <v>#VALUE!</v>
      </c>
      <c r="BM108" s="33" t="e">
        <f>-VLOOKUP($A108,'pl-data'!$A:$BQ,38+BM$3)</f>
        <v>#VALUE!</v>
      </c>
      <c r="BN108" s="33">
        <f>-VLOOKUP($A108,'pl-data'!$A:$BQ,23+BN$3)</f>
        <v>0</v>
      </c>
      <c r="BO108" s="34" t="str">
        <f t="shared" si="101"/>
        <v>n/a</v>
      </c>
      <c r="BP108" s="34" t="str">
        <f t="shared" si="102"/>
        <v>n/a</v>
      </c>
      <c r="BQ108" s="8"/>
      <c r="BR108" s="33" t="e">
        <f>-VLOOKUP($A108,'pl-data'!$A:$BQ,8+BR$3)</f>
        <v>#VALUE!</v>
      </c>
      <c r="BS108" s="33" t="e">
        <f>-VLOOKUP($A108,'pl-data'!$A:$BQ,38+BS$3)</f>
        <v>#VALUE!</v>
      </c>
      <c r="BT108" s="33">
        <f>-VLOOKUP($A108,'pl-data'!$A:$BQ,23+BT$3)</f>
        <v>0</v>
      </c>
      <c r="BU108" s="34" t="str">
        <f t="shared" si="104"/>
        <v>n/a</v>
      </c>
      <c r="BV108" s="34" t="str">
        <f t="shared" si="105"/>
        <v>n/a</v>
      </c>
      <c r="BW108" s="8"/>
      <c r="BX108" s="33" t="e">
        <f t="shared" si="109"/>
        <v>#VALUE!</v>
      </c>
      <c r="BY108" s="33" t="e">
        <f t="shared" si="110"/>
        <v>#VALUE!</v>
      </c>
      <c r="BZ108" s="33">
        <f t="shared" si="111"/>
        <v>0</v>
      </c>
      <c r="CA108" s="34" t="str">
        <f t="shared" si="107"/>
        <v>n/a</v>
      </c>
      <c r="CB108" s="34" t="str">
        <f t="shared" si="108"/>
        <v>n/a</v>
      </c>
      <c r="CC108" s="8"/>
    </row>
    <row r="109" spans="1:81" hidden="1" outlineLevel="2" x14ac:dyDescent="0.2">
      <c r="A109" s="49">
        <v>8780</v>
      </c>
      <c r="B109" s="18" t="str">
        <f>+masterfile!D1337</f>
        <v>8780 Gewährte Rabatte 7 % USt</v>
      </c>
      <c r="C109" s="8"/>
      <c r="D109" s="33" t="e">
        <f>-VLOOKUP($A109,'pl-data'!$A:$BQ,8+D$3)</f>
        <v>#VALUE!</v>
      </c>
      <c r="E109" s="33" t="e">
        <f>-VLOOKUP($A109,'pl-data'!$A:$BQ,38+E$3)</f>
        <v>#VALUE!</v>
      </c>
      <c r="F109" s="33">
        <f>-VLOOKUP($A109,'pl-data'!$A:$BQ,23+F$3)</f>
        <v>0</v>
      </c>
      <c r="G109" s="34" t="str">
        <f t="shared" si="71"/>
        <v>n/a</v>
      </c>
      <c r="H109" s="34" t="str">
        <f t="shared" si="72"/>
        <v>n/a</v>
      </c>
      <c r="I109" s="8"/>
      <c r="J109" s="33" t="e">
        <f>-VLOOKUP($A109,'pl-data'!$A:$BQ,8+J$3)</f>
        <v>#VALUE!</v>
      </c>
      <c r="K109" s="33" t="e">
        <f>-VLOOKUP($A109,'pl-data'!$A:$BQ,38+K$3)</f>
        <v>#VALUE!</v>
      </c>
      <c r="L109" s="33">
        <f>-VLOOKUP($A109,'pl-data'!$A:$BQ,23+L$3)</f>
        <v>0</v>
      </c>
      <c r="M109" s="34" t="str">
        <f t="shared" si="74"/>
        <v>n/a</v>
      </c>
      <c r="N109" s="34" t="str">
        <f t="shared" si="75"/>
        <v>n/a</v>
      </c>
      <c r="O109" s="8"/>
      <c r="P109" s="33" t="e">
        <f>-VLOOKUP($A109,'pl-data'!$A:$BQ,8+P$3)</f>
        <v>#VALUE!</v>
      </c>
      <c r="Q109" s="33" t="e">
        <f>-VLOOKUP($A109,'pl-data'!$A:$BQ,38+Q$3)</f>
        <v>#VALUE!</v>
      </c>
      <c r="R109" s="33">
        <f>-VLOOKUP($A109,'pl-data'!$A:$BQ,23+R$3)</f>
        <v>0</v>
      </c>
      <c r="S109" s="34" t="str">
        <f t="shared" si="77"/>
        <v>n/a</v>
      </c>
      <c r="T109" s="34" t="str">
        <f t="shared" si="78"/>
        <v>n/a</v>
      </c>
      <c r="U109" s="8"/>
      <c r="V109" s="33" t="e">
        <f>-VLOOKUP($A109,'pl-data'!$A:$BQ,8+V$3)</f>
        <v>#VALUE!</v>
      </c>
      <c r="W109" s="33" t="e">
        <f>-VLOOKUP($A109,'pl-data'!$A:$BQ,38+W$3)</f>
        <v>#VALUE!</v>
      </c>
      <c r="X109" s="33">
        <f>-VLOOKUP($A109,'pl-data'!$A:$BQ,23+X$3)</f>
        <v>0</v>
      </c>
      <c r="Y109" s="34" t="str">
        <f t="shared" si="80"/>
        <v>n/a</v>
      </c>
      <c r="Z109" s="34" t="str">
        <f t="shared" si="81"/>
        <v>n/a</v>
      </c>
      <c r="AA109" s="8"/>
      <c r="AB109" s="33" t="e">
        <f>-VLOOKUP($A109,'pl-data'!$A:$BQ,8+AB$3)</f>
        <v>#VALUE!</v>
      </c>
      <c r="AC109" s="33" t="e">
        <f>-VLOOKUP($A109,'pl-data'!$A:$BQ,38+AC$3)</f>
        <v>#VALUE!</v>
      </c>
      <c r="AD109" s="33">
        <f>-VLOOKUP($A109,'pl-data'!$A:$BQ,23+AD$3)</f>
        <v>0</v>
      </c>
      <c r="AE109" s="34" t="str">
        <f t="shared" si="83"/>
        <v>n/a</v>
      </c>
      <c r="AF109" s="34" t="str">
        <f t="shared" si="84"/>
        <v>n/a</v>
      </c>
      <c r="AG109" s="8"/>
      <c r="AH109" s="33" t="e">
        <f>-VLOOKUP($A109,'pl-data'!$A:$BQ,8+AH$3)</f>
        <v>#VALUE!</v>
      </c>
      <c r="AI109" s="33" t="e">
        <f>-VLOOKUP($A109,'pl-data'!$A:$BQ,38+AI$3)</f>
        <v>#VALUE!</v>
      </c>
      <c r="AJ109" s="33">
        <f>-VLOOKUP($A109,'pl-data'!$A:$BQ,23+AJ$3)</f>
        <v>0</v>
      </c>
      <c r="AK109" s="34" t="str">
        <f t="shared" si="86"/>
        <v>n/a</v>
      </c>
      <c r="AL109" s="34" t="str">
        <f t="shared" si="87"/>
        <v>n/a</v>
      </c>
      <c r="AM109" s="8"/>
      <c r="AN109" s="33" t="e">
        <f>-VLOOKUP($A109,'pl-data'!$A:$BQ,8+AN$3)</f>
        <v>#VALUE!</v>
      </c>
      <c r="AO109" s="33" t="e">
        <f>-VLOOKUP($A109,'pl-data'!$A:$BQ,38+AO$3)</f>
        <v>#VALUE!</v>
      </c>
      <c r="AP109" s="33">
        <f>-VLOOKUP($A109,'pl-data'!$A:$BQ,23+AP$3)</f>
        <v>0</v>
      </c>
      <c r="AQ109" s="34" t="str">
        <f t="shared" si="89"/>
        <v>n/a</v>
      </c>
      <c r="AR109" s="34" t="str">
        <f t="shared" si="90"/>
        <v>n/a</v>
      </c>
      <c r="AS109" s="8"/>
      <c r="AT109" s="33" t="e">
        <f>-VLOOKUP($A109,'pl-data'!$A:$BQ,8+AT$3)</f>
        <v>#VALUE!</v>
      </c>
      <c r="AU109" s="33" t="e">
        <f>-VLOOKUP($A109,'pl-data'!$A:$BQ,38+AU$3)</f>
        <v>#VALUE!</v>
      </c>
      <c r="AV109" s="33">
        <f>-VLOOKUP($A109,'pl-data'!$A:$BQ,23+AV$3)</f>
        <v>0</v>
      </c>
      <c r="AW109" s="34" t="str">
        <f t="shared" si="92"/>
        <v>n/a</v>
      </c>
      <c r="AX109" s="34" t="str">
        <f t="shared" si="93"/>
        <v>n/a</v>
      </c>
      <c r="AY109" s="8"/>
      <c r="AZ109" s="33" t="e">
        <f>-VLOOKUP($A109,'pl-data'!$A:$BQ,8+AZ$3)</f>
        <v>#VALUE!</v>
      </c>
      <c r="BA109" s="33" t="e">
        <f>-VLOOKUP($A109,'pl-data'!$A:$BQ,38+BA$3)</f>
        <v>#VALUE!</v>
      </c>
      <c r="BB109" s="33">
        <f>-VLOOKUP($A109,'pl-data'!$A:$BQ,23+BB$3)</f>
        <v>0</v>
      </c>
      <c r="BC109" s="34" t="str">
        <f t="shared" si="95"/>
        <v>n/a</v>
      </c>
      <c r="BD109" s="34" t="str">
        <f t="shared" si="96"/>
        <v>n/a</v>
      </c>
      <c r="BE109" s="8"/>
      <c r="BF109" s="33" t="e">
        <f>-VLOOKUP($A109,'pl-data'!$A:$BQ,8+BF$3)</f>
        <v>#VALUE!</v>
      </c>
      <c r="BG109" s="33" t="e">
        <f>-VLOOKUP($A109,'pl-data'!$A:$BQ,38+BG$3)</f>
        <v>#VALUE!</v>
      </c>
      <c r="BH109" s="33">
        <f>-VLOOKUP($A109,'pl-data'!$A:$BQ,23+BH$3)</f>
        <v>0</v>
      </c>
      <c r="BI109" s="34" t="str">
        <f t="shared" si="98"/>
        <v>n/a</v>
      </c>
      <c r="BJ109" s="34" t="str">
        <f t="shared" si="99"/>
        <v>n/a</v>
      </c>
      <c r="BK109" s="8"/>
      <c r="BL109" s="33" t="e">
        <f>-VLOOKUP($A109,'pl-data'!$A:$BQ,8+BL$3)</f>
        <v>#VALUE!</v>
      </c>
      <c r="BM109" s="33" t="e">
        <f>-VLOOKUP($A109,'pl-data'!$A:$BQ,38+BM$3)</f>
        <v>#VALUE!</v>
      </c>
      <c r="BN109" s="33">
        <f>-VLOOKUP($A109,'pl-data'!$A:$BQ,23+BN$3)</f>
        <v>0</v>
      </c>
      <c r="BO109" s="34" t="str">
        <f t="shared" si="101"/>
        <v>n/a</v>
      </c>
      <c r="BP109" s="34" t="str">
        <f t="shared" si="102"/>
        <v>n/a</v>
      </c>
      <c r="BQ109" s="8"/>
      <c r="BR109" s="33" t="e">
        <f>-VLOOKUP($A109,'pl-data'!$A:$BQ,8+BR$3)</f>
        <v>#VALUE!</v>
      </c>
      <c r="BS109" s="33" t="e">
        <f>-VLOOKUP($A109,'pl-data'!$A:$BQ,38+BS$3)</f>
        <v>#VALUE!</v>
      </c>
      <c r="BT109" s="33">
        <f>-VLOOKUP($A109,'pl-data'!$A:$BQ,23+BT$3)</f>
        <v>0</v>
      </c>
      <c r="BU109" s="34" t="str">
        <f t="shared" si="104"/>
        <v>n/a</v>
      </c>
      <c r="BV109" s="34" t="str">
        <f t="shared" si="105"/>
        <v>n/a</v>
      </c>
      <c r="BW109" s="8"/>
      <c r="BX109" s="33" t="e">
        <f t="shared" si="109"/>
        <v>#VALUE!</v>
      </c>
      <c r="BY109" s="33" t="e">
        <f t="shared" si="110"/>
        <v>#VALUE!</v>
      </c>
      <c r="BZ109" s="33">
        <f t="shared" si="111"/>
        <v>0</v>
      </c>
      <c r="CA109" s="34" t="str">
        <f t="shared" si="107"/>
        <v>n/a</v>
      </c>
      <c r="CB109" s="34" t="str">
        <f t="shared" si="108"/>
        <v>n/a</v>
      </c>
      <c r="CC109" s="8"/>
    </row>
    <row r="110" spans="1:81" hidden="1" outlineLevel="2" x14ac:dyDescent="0.2">
      <c r="A110" s="49">
        <v>8790</v>
      </c>
      <c r="B110" s="18" t="str">
        <f>+masterfile!D1338</f>
        <v>8790 Gewährte Rabatte 19 % USt</v>
      </c>
      <c r="C110" s="8"/>
      <c r="D110" s="33" t="e">
        <f>-VLOOKUP($A110,'pl-data'!$A:$BQ,8+D$3)</f>
        <v>#VALUE!</v>
      </c>
      <c r="E110" s="33" t="e">
        <f>-VLOOKUP($A110,'pl-data'!$A:$BQ,38+E$3)</f>
        <v>#VALUE!</v>
      </c>
      <c r="F110" s="33">
        <f>-VLOOKUP($A110,'pl-data'!$A:$BQ,23+F$3)</f>
        <v>0</v>
      </c>
      <c r="G110" s="34" t="str">
        <f t="shared" si="71"/>
        <v>n/a</v>
      </c>
      <c r="H110" s="34" t="str">
        <f t="shared" si="72"/>
        <v>n/a</v>
      </c>
      <c r="I110" s="8"/>
      <c r="J110" s="33" t="e">
        <f>-VLOOKUP($A110,'pl-data'!$A:$BQ,8+J$3)</f>
        <v>#VALUE!</v>
      </c>
      <c r="K110" s="33" t="e">
        <f>-VLOOKUP($A110,'pl-data'!$A:$BQ,38+K$3)</f>
        <v>#VALUE!</v>
      </c>
      <c r="L110" s="33">
        <f>-VLOOKUP($A110,'pl-data'!$A:$BQ,23+L$3)</f>
        <v>0</v>
      </c>
      <c r="M110" s="34" t="str">
        <f t="shared" si="74"/>
        <v>n/a</v>
      </c>
      <c r="N110" s="34" t="str">
        <f t="shared" si="75"/>
        <v>n/a</v>
      </c>
      <c r="O110" s="8"/>
      <c r="P110" s="33" t="e">
        <f>-VLOOKUP($A110,'pl-data'!$A:$BQ,8+P$3)</f>
        <v>#VALUE!</v>
      </c>
      <c r="Q110" s="33" t="e">
        <f>-VLOOKUP($A110,'pl-data'!$A:$BQ,38+Q$3)</f>
        <v>#VALUE!</v>
      </c>
      <c r="R110" s="33">
        <f>-VLOOKUP($A110,'pl-data'!$A:$BQ,23+R$3)</f>
        <v>0</v>
      </c>
      <c r="S110" s="34" t="str">
        <f t="shared" si="77"/>
        <v>n/a</v>
      </c>
      <c r="T110" s="34" t="str">
        <f t="shared" si="78"/>
        <v>n/a</v>
      </c>
      <c r="U110" s="8"/>
      <c r="V110" s="33" t="e">
        <f>-VLOOKUP($A110,'pl-data'!$A:$BQ,8+V$3)</f>
        <v>#VALUE!</v>
      </c>
      <c r="W110" s="33" t="e">
        <f>-VLOOKUP($A110,'pl-data'!$A:$BQ,38+W$3)</f>
        <v>#VALUE!</v>
      </c>
      <c r="X110" s="33">
        <f>-VLOOKUP($A110,'pl-data'!$A:$BQ,23+X$3)</f>
        <v>0</v>
      </c>
      <c r="Y110" s="34" t="str">
        <f t="shared" si="80"/>
        <v>n/a</v>
      </c>
      <c r="Z110" s="34" t="str">
        <f t="shared" si="81"/>
        <v>n/a</v>
      </c>
      <c r="AA110" s="8"/>
      <c r="AB110" s="33" t="e">
        <f>-VLOOKUP($A110,'pl-data'!$A:$BQ,8+AB$3)</f>
        <v>#VALUE!</v>
      </c>
      <c r="AC110" s="33" t="e">
        <f>-VLOOKUP($A110,'pl-data'!$A:$BQ,38+AC$3)</f>
        <v>#VALUE!</v>
      </c>
      <c r="AD110" s="33">
        <f>-VLOOKUP($A110,'pl-data'!$A:$BQ,23+AD$3)</f>
        <v>0</v>
      </c>
      <c r="AE110" s="34" t="str">
        <f t="shared" si="83"/>
        <v>n/a</v>
      </c>
      <c r="AF110" s="34" t="str">
        <f t="shared" si="84"/>
        <v>n/a</v>
      </c>
      <c r="AG110" s="8"/>
      <c r="AH110" s="33" t="e">
        <f>-VLOOKUP($A110,'pl-data'!$A:$BQ,8+AH$3)</f>
        <v>#VALUE!</v>
      </c>
      <c r="AI110" s="33" t="e">
        <f>-VLOOKUP($A110,'pl-data'!$A:$BQ,38+AI$3)</f>
        <v>#VALUE!</v>
      </c>
      <c r="AJ110" s="33">
        <f>-VLOOKUP($A110,'pl-data'!$A:$BQ,23+AJ$3)</f>
        <v>0</v>
      </c>
      <c r="AK110" s="34" t="str">
        <f t="shared" si="86"/>
        <v>n/a</v>
      </c>
      <c r="AL110" s="34" t="str">
        <f t="shared" si="87"/>
        <v>n/a</v>
      </c>
      <c r="AM110" s="8"/>
      <c r="AN110" s="33" t="e">
        <f>-VLOOKUP($A110,'pl-data'!$A:$BQ,8+AN$3)</f>
        <v>#VALUE!</v>
      </c>
      <c r="AO110" s="33" t="e">
        <f>-VLOOKUP($A110,'pl-data'!$A:$BQ,38+AO$3)</f>
        <v>#VALUE!</v>
      </c>
      <c r="AP110" s="33">
        <f>-VLOOKUP($A110,'pl-data'!$A:$BQ,23+AP$3)</f>
        <v>0</v>
      </c>
      <c r="AQ110" s="34" t="str">
        <f t="shared" si="89"/>
        <v>n/a</v>
      </c>
      <c r="AR110" s="34" t="str">
        <f t="shared" si="90"/>
        <v>n/a</v>
      </c>
      <c r="AS110" s="8"/>
      <c r="AT110" s="33" t="e">
        <f>-VLOOKUP($A110,'pl-data'!$A:$BQ,8+AT$3)</f>
        <v>#VALUE!</v>
      </c>
      <c r="AU110" s="33" t="e">
        <f>-VLOOKUP($A110,'pl-data'!$A:$BQ,38+AU$3)</f>
        <v>#VALUE!</v>
      </c>
      <c r="AV110" s="33">
        <f>-VLOOKUP($A110,'pl-data'!$A:$BQ,23+AV$3)</f>
        <v>0</v>
      </c>
      <c r="AW110" s="34" t="str">
        <f t="shared" si="92"/>
        <v>n/a</v>
      </c>
      <c r="AX110" s="34" t="str">
        <f t="shared" si="93"/>
        <v>n/a</v>
      </c>
      <c r="AY110" s="8"/>
      <c r="AZ110" s="33" t="e">
        <f>-VLOOKUP($A110,'pl-data'!$A:$BQ,8+AZ$3)</f>
        <v>#VALUE!</v>
      </c>
      <c r="BA110" s="33" t="e">
        <f>-VLOOKUP($A110,'pl-data'!$A:$BQ,38+BA$3)</f>
        <v>#VALUE!</v>
      </c>
      <c r="BB110" s="33">
        <f>-VLOOKUP($A110,'pl-data'!$A:$BQ,23+BB$3)</f>
        <v>0</v>
      </c>
      <c r="BC110" s="34" t="str">
        <f t="shared" si="95"/>
        <v>n/a</v>
      </c>
      <c r="BD110" s="34" t="str">
        <f t="shared" si="96"/>
        <v>n/a</v>
      </c>
      <c r="BE110" s="8"/>
      <c r="BF110" s="33" t="e">
        <f>-VLOOKUP($A110,'pl-data'!$A:$BQ,8+BF$3)</f>
        <v>#VALUE!</v>
      </c>
      <c r="BG110" s="33" t="e">
        <f>-VLOOKUP($A110,'pl-data'!$A:$BQ,38+BG$3)</f>
        <v>#VALUE!</v>
      </c>
      <c r="BH110" s="33">
        <f>-VLOOKUP($A110,'pl-data'!$A:$BQ,23+BH$3)</f>
        <v>0</v>
      </c>
      <c r="BI110" s="34" t="str">
        <f t="shared" si="98"/>
        <v>n/a</v>
      </c>
      <c r="BJ110" s="34" t="str">
        <f t="shared" si="99"/>
        <v>n/a</v>
      </c>
      <c r="BK110" s="8"/>
      <c r="BL110" s="33" t="e">
        <f>-VLOOKUP($A110,'pl-data'!$A:$BQ,8+BL$3)</f>
        <v>#VALUE!</v>
      </c>
      <c r="BM110" s="33" t="e">
        <f>-VLOOKUP($A110,'pl-data'!$A:$BQ,38+BM$3)</f>
        <v>#VALUE!</v>
      </c>
      <c r="BN110" s="33">
        <f>-VLOOKUP($A110,'pl-data'!$A:$BQ,23+BN$3)</f>
        <v>0</v>
      </c>
      <c r="BO110" s="34" t="str">
        <f t="shared" si="101"/>
        <v>n/a</v>
      </c>
      <c r="BP110" s="34" t="str">
        <f t="shared" si="102"/>
        <v>n/a</v>
      </c>
      <c r="BQ110" s="8"/>
      <c r="BR110" s="33" t="e">
        <f>-VLOOKUP($A110,'pl-data'!$A:$BQ,8+BR$3)</f>
        <v>#VALUE!</v>
      </c>
      <c r="BS110" s="33" t="e">
        <f>-VLOOKUP($A110,'pl-data'!$A:$BQ,38+BS$3)</f>
        <v>#VALUE!</v>
      </c>
      <c r="BT110" s="33">
        <f>-VLOOKUP($A110,'pl-data'!$A:$BQ,23+BT$3)</f>
        <v>0</v>
      </c>
      <c r="BU110" s="34" t="str">
        <f t="shared" si="104"/>
        <v>n/a</v>
      </c>
      <c r="BV110" s="34" t="str">
        <f t="shared" si="105"/>
        <v>n/a</v>
      </c>
      <c r="BW110" s="8"/>
      <c r="BX110" s="33" t="e">
        <f t="shared" si="109"/>
        <v>#VALUE!</v>
      </c>
      <c r="BY110" s="33" t="e">
        <f t="shared" si="110"/>
        <v>#VALUE!</v>
      </c>
      <c r="BZ110" s="33">
        <f t="shared" si="111"/>
        <v>0</v>
      </c>
      <c r="CA110" s="34" t="str">
        <f t="shared" si="107"/>
        <v>n/a</v>
      </c>
      <c r="CB110" s="34" t="str">
        <f t="shared" si="108"/>
        <v>n/a</v>
      </c>
      <c r="CC110" s="8"/>
    </row>
    <row r="111" spans="1:81" hidden="1" outlineLevel="1" collapsed="1" x14ac:dyDescent="0.2">
      <c r="B111" s="18"/>
      <c r="C111" s="8"/>
      <c r="D111" s="10"/>
      <c r="E111" s="10"/>
      <c r="F111" s="10"/>
      <c r="G111" s="10"/>
      <c r="H111" s="10"/>
      <c r="I111" s="8"/>
      <c r="J111" s="10"/>
      <c r="K111" s="10"/>
      <c r="L111" s="10"/>
      <c r="M111" s="10"/>
      <c r="N111" s="10"/>
      <c r="O111" s="8"/>
      <c r="P111" s="10"/>
      <c r="Q111" s="10"/>
      <c r="R111" s="10"/>
      <c r="S111" s="10"/>
      <c r="T111" s="10"/>
      <c r="U111" s="8"/>
      <c r="V111" s="10"/>
      <c r="W111" s="10"/>
      <c r="X111" s="10"/>
      <c r="Y111" s="10"/>
      <c r="Z111" s="10"/>
      <c r="AA111" s="8"/>
      <c r="AB111" s="10"/>
      <c r="AC111" s="10"/>
      <c r="AD111" s="10"/>
      <c r="AE111" s="10"/>
      <c r="AF111" s="10"/>
      <c r="AG111" s="8"/>
      <c r="AH111" s="10"/>
      <c r="AI111" s="10"/>
      <c r="AJ111" s="10"/>
      <c r="AK111" s="10"/>
      <c r="AL111" s="10"/>
      <c r="AM111" s="8"/>
      <c r="AN111" s="10"/>
      <c r="AO111" s="10"/>
      <c r="AP111" s="10"/>
      <c r="AQ111" s="10"/>
      <c r="AR111" s="10"/>
      <c r="AS111" s="8"/>
      <c r="AT111" s="10"/>
      <c r="AU111" s="10"/>
      <c r="AV111" s="10"/>
      <c r="AW111" s="10"/>
      <c r="AX111" s="10"/>
      <c r="AY111" s="8"/>
      <c r="AZ111" s="10"/>
      <c r="BA111" s="10"/>
      <c r="BB111" s="10"/>
      <c r="BC111" s="10"/>
      <c r="BD111" s="10"/>
      <c r="BE111" s="8"/>
      <c r="BF111" s="10"/>
      <c r="BG111" s="10"/>
      <c r="BH111" s="10"/>
      <c r="BI111" s="10"/>
      <c r="BJ111" s="10"/>
      <c r="BK111" s="8"/>
      <c r="BL111" s="10"/>
      <c r="BM111" s="10"/>
      <c r="BN111" s="10"/>
      <c r="BO111" s="10"/>
      <c r="BP111" s="10"/>
      <c r="BQ111" s="8"/>
      <c r="BR111" s="10"/>
      <c r="BS111" s="10"/>
      <c r="BT111" s="10"/>
      <c r="BU111" s="10"/>
      <c r="BV111" s="10"/>
      <c r="BW111" s="8"/>
      <c r="BX111" s="10"/>
      <c r="BY111" s="10"/>
      <c r="BZ111" s="10"/>
      <c r="CA111" s="10"/>
      <c r="CB111" s="10"/>
      <c r="CC111" s="8"/>
    </row>
    <row r="112" spans="1:81" collapsed="1" x14ac:dyDescent="0.2">
      <c r="A112" s="49" t="s">
        <v>1843</v>
      </c>
      <c r="B112" s="13" t="s">
        <v>1843</v>
      </c>
      <c r="C112" s="11"/>
      <c r="D112" s="12"/>
      <c r="E112" s="12"/>
      <c r="F112" s="12"/>
      <c r="G112" s="12"/>
      <c r="H112" s="12"/>
      <c r="I112" s="11"/>
      <c r="J112" s="12"/>
      <c r="K112" s="12"/>
      <c r="L112" s="12"/>
      <c r="M112" s="12"/>
      <c r="N112" s="12"/>
      <c r="O112" s="11"/>
      <c r="P112" s="12"/>
      <c r="Q112" s="12"/>
      <c r="R112" s="12"/>
      <c r="S112" s="12"/>
      <c r="T112" s="12"/>
      <c r="U112" s="11"/>
      <c r="V112" s="12"/>
      <c r="W112" s="12"/>
      <c r="X112" s="12"/>
      <c r="Y112" s="12"/>
      <c r="Z112" s="12"/>
      <c r="AA112" s="11"/>
      <c r="AB112" s="12"/>
      <c r="AC112" s="12"/>
      <c r="AD112" s="12"/>
      <c r="AE112" s="12"/>
      <c r="AF112" s="12"/>
      <c r="AG112" s="11"/>
      <c r="AH112" s="12"/>
      <c r="AI112" s="12"/>
      <c r="AJ112" s="12"/>
      <c r="AK112" s="12"/>
      <c r="AL112" s="12"/>
      <c r="AM112" s="11"/>
      <c r="AN112" s="12"/>
      <c r="AO112" s="12"/>
      <c r="AP112" s="12"/>
      <c r="AQ112" s="12"/>
      <c r="AR112" s="12"/>
      <c r="AS112" s="11"/>
      <c r="AT112" s="12"/>
      <c r="AU112" s="12"/>
      <c r="AV112" s="12"/>
      <c r="AW112" s="12"/>
      <c r="AX112" s="12"/>
      <c r="AY112" s="11"/>
      <c r="AZ112" s="12"/>
      <c r="BA112" s="12"/>
      <c r="BB112" s="12"/>
      <c r="BC112" s="12"/>
      <c r="BD112" s="12"/>
      <c r="BE112" s="11"/>
      <c r="BF112" s="12"/>
      <c r="BG112" s="12"/>
      <c r="BH112" s="12"/>
      <c r="BI112" s="12"/>
      <c r="BJ112" s="12"/>
      <c r="BK112" s="11"/>
      <c r="BL112" s="12"/>
      <c r="BM112" s="12"/>
      <c r="BN112" s="12"/>
      <c r="BO112" s="12"/>
      <c r="BP112" s="12"/>
      <c r="BQ112" s="11"/>
      <c r="BR112" s="12"/>
      <c r="BS112" s="12"/>
      <c r="BT112" s="12"/>
      <c r="BU112" s="12"/>
      <c r="BV112" s="12"/>
      <c r="BW112" s="11"/>
      <c r="BX112" s="12"/>
      <c r="BY112" s="12"/>
      <c r="BZ112" s="12"/>
      <c r="CA112" s="12"/>
      <c r="CB112" s="12"/>
      <c r="CC112" s="11"/>
    </row>
    <row r="113" spans="1:82" x14ac:dyDescent="0.2">
      <c r="B113" s="31"/>
      <c r="C113" s="11"/>
      <c r="D113" s="12"/>
      <c r="E113" s="12"/>
      <c r="F113" s="12"/>
      <c r="G113" s="12"/>
      <c r="H113" s="12"/>
      <c r="I113" s="11"/>
      <c r="J113" s="12"/>
      <c r="K113" s="12"/>
      <c r="L113" s="12"/>
      <c r="M113" s="12"/>
      <c r="N113" s="12"/>
      <c r="O113" s="11"/>
      <c r="P113" s="12"/>
      <c r="Q113" s="12"/>
      <c r="R113" s="12"/>
      <c r="S113" s="12"/>
      <c r="T113" s="12"/>
      <c r="U113" s="11"/>
      <c r="V113" s="12"/>
      <c r="W113" s="12"/>
      <c r="X113" s="12"/>
      <c r="Y113" s="12"/>
      <c r="Z113" s="12"/>
      <c r="AA113" s="11"/>
      <c r="AB113" s="12"/>
      <c r="AC113" s="12"/>
      <c r="AD113" s="12"/>
      <c r="AE113" s="12"/>
      <c r="AF113" s="12"/>
      <c r="AG113" s="11"/>
      <c r="AH113" s="12"/>
      <c r="AI113" s="12"/>
      <c r="AJ113" s="12"/>
      <c r="AK113" s="12"/>
      <c r="AL113" s="12"/>
      <c r="AM113" s="11"/>
      <c r="AN113" s="12"/>
      <c r="AO113" s="12"/>
      <c r="AP113" s="12"/>
      <c r="AQ113" s="12"/>
      <c r="AR113" s="12"/>
      <c r="AS113" s="11"/>
      <c r="AT113" s="12"/>
      <c r="AU113" s="12"/>
      <c r="AV113" s="12"/>
      <c r="AW113" s="12"/>
      <c r="AX113" s="12"/>
      <c r="AY113" s="11"/>
      <c r="AZ113" s="12"/>
      <c r="BA113" s="12"/>
      <c r="BB113" s="12"/>
      <c r="BC113" s="12"/>
      <c r="BD113" s="12"/>
      <c r="BE113" s="11"/>
      <c r="BF113" s="12"/>
      <c r="BG113" s="12"/>
      <c r="BH113" s="12"/>
      <c r="BI113" s="12"/>
      <c r="BJ113" s="12"/>
      <c r="BK113" s="11"/>
      <c r="BL113" s="12"/>
      <c r="BM113" s="12"/>
      <c r="BN113" s="12"/>
      <c r="BO113" s="12"/>
      <c r="BP113" s="12"/>
      <c r="BQ113" s="11"/>
      <c r="BR113" s="12"/>
      <c r="BS113" s="12"/>
      <c r="BT113" s="12"/>
      <c r="BU113" s="12"/>
      <c r="BV113" s="12"/>
      <c r="BW113" s="11"/>
      <c r="BX113" s="12"/>
      <c r="BY113" s="12"/>
      <c r="BZ113" s="12"/>
      <c r="CA113" s="12"/>
      <c r="CB113" s="12"/>
      <c r="CC113" s="11"/>
    </row>
    <row r="114" spans="1:82" ht="24" x14ac:dyDescent="0.2">
      <c r="A114" s="49" t="s">
        <v>133</v>
      </c>
      <c r="B114" s="25" t="s">
        <v>133</v>
      </c>
      <c r="C114" s="11"/>
      <c r="D114" s="52" t="e">
        <f t="shared" ref="D114:F114" si="112">+SUM(D115:D120)</f>
        <v>#VALUE!</v>
      </c>
      <c r="E114" s="52" t="e">
        <f t="shared" si="112"/>
        <v>#VALUE!</v>
      </c>
      <c r="F114" s="52">
        <f t="shared" si="112"/>
        <v>0</v>
      </c>
      <c r="G114" s="30" t="str">
        <f>IFERROR(F114/E114-1,"n/a")</f>
        <v>n/a</v>
      </c>
      <c r="H114" s="30" t="str">
        <f>IFERROR(F114/D114-1,"n/a")</f>
        <v>n/a</v>
      </c>
      <c r="I114" s="11"/>
      <c r="J114" s="52" t="e">
        <f t="shared" ref="J114:L114" si="113">+SUM(J115:J120)</f>
        <v>#VALUE!</v>
      </c>
      <c r="K114" s="52" t="e">
        <f t="shared" si="113"/>
        <v>#VALUE!</v>
      </c>
      <c r="L114" s="52">
        <f t="shared" si="113"/>
        <v>0</v>
      </c>
      <c r="M114" s="30" t="str">
        <f>IFERROR(L114/K114-1,"n/a")</f>
        <v>n/a</v>
      </c>
      <c r="N114" s="30" t="str">
        <f>IFERROR(L114/J114-1,"n/a")</f>
        <v>n/a</v>
      </c>
      <c r="O114" s="11"/>
      <c r="P114" s="52" t="e">
        <f t="shared" ref="P114:R114" si="114">+SUM(P115:P120)</f>
        <v>#VALUE!</v>
      </c>
      <c r="Q114" s="52" t="e">
        <f t="shared" si="114"/>
        <v>#VALUE!</v>
      </c>
      <c r="R114" s="52">
        <f t="shared" si="114"/>
        <v>0</v>
      </c>
      <c r="S114" s="30" t="str">
        <f>IFERROR(R114/Q114-1,"n/a")</f>
        <v>n/a</v>
      </c>
      <c r="T114" s="30" t="str">
        <f>IFERROR(R114/P114-1,"n/a")</f>
        <v>n/a</v>
      </c>
      <c r="U114" s="11"/>
      <c r="V114" s="52" t="e">
        <f t="shared" ref="V114:X114" si="115">+SUM(V115:V120)</f>
        <v>#VALUE!</v>
      </c>
      <c r="W114" s="52" t="e">
        <f t="shared" si="115"/>
        <v>#VALUE!</v>
      </c>
      <c r="X114" s="52">
        <f t="shared" si="115"/>
        <v>0</v>
      </c>
      <c r="Y114" s="30" t="str">
        <f>IFERROR(X114/W114-1,"n/a")</f>
        <v>n/a</v>
      </c>
      <c r="Z114" s="30" t="str">
        <f>IFERROR(X114/V114-1,"n/a")</f>
        <v>n/a</v>
      </c>
      <c r="AA114" s="11"/>
      <c r="AB114" s="52" t="e">
        <f t="shared" ref="AB114:AD114" si="116">+SUM(AB115:AB120)</f>
        <v>#VALUE!</v>
      </c>
      <c r="AC114" s="52" t="e">
        <f t="shared" si="116"/>
        <v>#VALUE!</v>
      </c>
      <c r="AD114" s="52">
        <f t="shared" si="116"/>
        <v>0</v>
      </c>
      <c r="AE114" s="30" t="str">
        <f>IFERROR(AD114/AC114-1,"n/a")</f>
        <v>n/a</v>
      </c>
      <c r="AF114" s="30" t="str">
        <f>IFERROR(AD114/AB114-1,"n/a")</f>
        <v>n/a</v>
      </c>
      <c r="AG114" s="11"/>
      <c r="AH114" s="52" t="e">
        <f t="shared" ref="AH114:AJ114" si="117">+SUM(AH115:AH120)</f>
        <v>#VALUE!</v>
      </c>
      <c r="AI114" s="52" t="e">
        <f t="shared" si="117"/>
        <v>#VALUE!</v>
      </c>
      <c r="AJ114" s="52">
        <f t="shared" si="117"/>
        <v>0</v>
      </c>
      <c r="AK114" s="30" t="str">
        <f>IFERROR(AJ114/AI114-1,"n/a")</f>
        <v>n/a</v>
      </c>
      <c r="AL114" s="30" t="str">
        <f>IFERROR(AJ114/AH114-1,"n/a")</f>
        <v>n/a</v>
      </c>
      <c r="AM114" s="11"/>
      <c r="AN114" s="52" t="e">
        <f t="shared" ref="AN114:AP114" si="118">+SUM(AN115:AN120)</f>
        <v>#VALUE!</v>
      </c>
      <c r="AO114" s="52" t="e">
        <f t="shared" si="118"/>
        <v>#VALUE!</v>
      </c>
      <c r="AP114" s="52">
        <f t="shared" si="118"/>
        <v>0</v>
      </c>
      <c r="AQ114" s="30" t="str">
        <f>IFERROR(AP114/AO114-1,"n/a")</f>
        <v>n/a</v>
      </c>
      <c r="AR114" s="30" t="str">
        <f>IFERROR(AP114/AN114-1,"n/a")</f>
        <v>n/a</v>
      </c>
      <c r="AS114" s="11"/>
      <c r="AT114" s="52" t="e">
        <f t="shared" ref="AT114:AV114" si="119">+SUM(AT115:AT120)</f>
        <v>#VALUE!</v>
      </c>
      <c r="AU114" s="52" t="e">
        <f t="shared" si="119"/>
        <v>#VALUE!</v>
      </c>
      <c r="AV114" s="52">
        <f t="shared" si="119"/>
        <v>0</v>
      </c>
      <c r="AW114" s="30" t="str">
        <f>IFERROR(AV114/AU114-1,"n/a")</f>
        <v>n/a</v>
      </c>
      <c r="AX114" s="30" t="str">
        <f>IFERROR(AV114/AT114-1,"n/a")</f>
        <v>n/a</v>
      </c>
      <c r="AY114" s="11"/>
      <c r="AZ114" s="52" t="e">
        <f t="shared" ref="AZ114:BB114" si="120">+SUM(AZ115:AZ120)</f>
        <v>#VALUE!</v>
      </c>
      <c r="BA114" s="52" t="e">
        <f t="shared" si="120"/>
        <v>#VALUE!</v>
      </c>
      <c r="BB114" s="52">
        <f t="shared" si="120"/>
        <v>0</v>
      </c>
      <c r="BC114" s="30" t="str">
        <f>IFERROR(BB114/BA114-1,"n/a")</f>
        <v>n/a</v>
      </c>
      <c r="BD114" s="30" t="str">
        <f>IFERROR(BB114/AZ114-1,"n/a")</f>
        <v>n/a</v>
      </c>
      <c r="BE114" s="11"/>
      <c r="BF114" s="52" t="e">
        <f t="shared" ref="BF114:BH114" si="121">+SUM(BF115:BF120)</f>
        <v>#VALUE!</v>
      </c>
      <c r="BG114" s="52" t="e">
        <f t="shared" si="121"/>
        <v>#VALUE!</v>
      </c>
      <c r="BH114" s="52">
        <f t="shared" si="121"/>
        <v>0</v>
      </c>
      <c r="BI114" s="30" t="str">
        <f>IFERROR(BH114/BG114-1,"n/a")</f>
        <v>n/a</v>
      </c>
      <c r="BJ114" s="30" t="str">
        <f>IFERROR(BH114/BF114-1,"n/a")</f>
        <v>n/a</v>
      </c>
      <c r="BK114" s="11"/>
      <c r="BL114" s="52" t="e">
        <f t="shared" ref="BL114:BN114" si="122">+SUM(BL115:BL120)</f>
        <v>#VALUE!</v>
      </c>
      <c r="BM114" s="52" t="e">
        <f t="shared" si="122"/>
        <v>#VALUE!</v>
      </c>
      <c r="BN114" s="52">
        <f t="shared" si="122"/>
        <v>0</v>
      </c>
      <c r="BO114" s="30" t="str">
        <f>IFERROR(BN114/BM114-1,"n/a")</f>
        <v>n/a</v>
      </c>
      <c r="BP114" s="30" t="str">
        <f>IFERROR(BN114/BL114-1,"n/a")</f>
        <v>n/a</v>
      </c>
      <c r="BQ114" s="11"/>
      <c r="BR114" s="52" t="e">
        <f t="shared" ref="BR114:BT114" si="123">+SUM(BR115:BR120)</f>
        <v>#VALUE!</v>
      </c>
      <c r="BS114" s="52" t="e">
        <f t="shared" si="123"/>
        <v>#VALUE!</v>
      </c>
      <c r="BT114" s="52">
        <f t="shared" si="123"/>
        <v>0</v>
      </c>
      <c r="BU114" s="30" t="str">
        <f>IFERROR(BT114/BS114-1,"n/a")</f>
        <v>n/a</v>
      </c>
      <c r="BV114" s="30" t="str">
        <f>IFERROR(BT114/BR114-1,"n/a")</f>
        <v>n/a</v>
      </c>
      <c r="BW114" s="11"/>
      <c r="BX114" s="52" t="e">
        <f>+BR114+BL114+BF114+AZ114+AT114+AN114+AH114+AB114+V114+P114+J114+D114</f>
        <v>#VALUE!</v>
      </c>
      <c r="BY114" s="52" t="e">
        <f>+BS114+BM114+BG114+BA114+AU114+AO114+AI114+AC114+W114+Q114+K114+E114</f>
        <v>#VALUE!</v>
      </c>
      <c r="BZ114" s="52">
        <f>+BT114+BN114+BH114+BB114+AV114+AP114+AJ114+AD114+X114+R114+L114+F114</f>
        <v>0</v>
      </c>
      <c r="CA114" s="30" t="str">
        <f>IFERROR(BZ114/BY114-1,"n/a")</f>
        <v>n/a</v>
      </c>
      <c r="CB114" s="30" t="str">
        <f>IFERROR(BZ114/BX114-1,"n/a")</f>
        <v>n/a</v>
      </c>
      <c r="CC114" s="11"/>
      <c r="CD114" s="6" t="e">
        <f>+ABS(BX114-'PL-tc'!P114+'PL-tc-m'!BY114-'PL-tc'!Q114+'PL-tc-m'!BZ114-'PL-tc'!R114)&lt;0.001</f>
        <v>#VALUE!</v>
      </c>
    </row>
    <row r="115" spans="1:82" hidden="1" outlineLevel="1" x14ac:dyDescent="0.2">
      <c r="A115" s="49">
        <v>8960</v>
      </c>
      <c r="B115" s="13" t="str">
        <f>+masterfile!D1380</f>
        <v>8960 Bestandsveränd.unfertige Erzeugnisse</v>
      </c>
      <c r="C115" s="11"/>
      <c r="D115" s="33" t="e">
        <f>-VLOOKUP($A115,'pl-data'!$A:$BQ,8+D$3)</f>
        <v>#VALUE!</v>
      </c>
      <c r="E115" s="33" t="e">
        <f>-VLOOKUP($A115,'pl-data'!$A:$BQ,38+E$3)</f>
        <v>#VALUE!</v>
      </c>
      <c r="F115" s="33">
        <f>-VLOOKUP($A115,'pl-data'!$A:$BQ,23+F$3)</f>
        <v>0</v>
      </c>
      <c r="G115" s="34" t="str">
        <f t="shared" ref="G115:G119" si="124">IFERROR(F115/E115-1,"n/a")</f>
        <v>n/a</v>
      </c>
      <c r="H115" s="34" t="str">
        <f t="shared" ref="H115:H119" si="125">IFERROR(F115/D115-1,"n/a")</f>
        <v>n/a</v>
      </c>
      <c r="I115" s="11"/>
      <c r="J115" s="33" t="e">
        <f>-VLOOKUP($A115,'pl-data'!$A:$BQ,8+J$3)</f>
        <v>#VALUE!</v>
      </c>
      <c r="K115" s="33" t="e">
        <f>-VLOOKUP($A115,'pl-data'!$A:$BQ,38+K$3)</f>
        <v>#VALUE!</v>
      </c>
      <c r="L115" s="33">
        <f>-VLOOKUP($A115,'pl-data'!$A:$BQ,23+L$3)</f>
        <v>0</v>
      </c>
      <c r="M115" s="34" t="str">
        <f t="shared" ref="M115:M119" si="126">IFERROR(L115/K115-1,"n/a")</f>
        <v>n/a</v>
      </c>
      <c r="N115" s="34" t="str">
        <f t="shared" ref="N115:N119" si="127">IFERROR(L115/J115-1,"n/a")</f>
        <v>n/a</v>
      </c>
      <c r="O115" s="11"/>
      <c r="P115" s="33" t="e">
        <f>-VLOOKUP($A115,'pl-data'!$A:$BQ,8+P$3)</f>
        <v>#VALUE!</v>
      </c>
      <c r="Q115" s="33" t="e">
        <f>-VLOOKUP($A115,'pl-data'!$A:$BQ,38+Q$3)</f>
        <v>#VALUE!</v>
      </c>
      <c r="R115" s="33">
        <f>-VLOOKUP($A115,'pl-data'!$A:$BQ,23+R$3)</f>
        <v>0</v>
      </c>
      <c r="S115" s="34" t="str">
        <f t="shared" ref="S115:S119" si="128">IFERROR(R115/Q115-1,"n/a")</f>
        <v>n/a</v>
      </c>
      <c r="T115" s="34" t="str">
        <f t="shared" ref="T115:T119" si="129">IFERROR(R115/P115-1,"n/a")</f>
        <v>n/a</v>
      </c>
      <c r="U115" s="11"/>
      <c r="V115" s="33" t="e">
        <f>-VLOOKUP($A115,'pl-data'!$A:$BQ,8+V$3)</f>
        <v>#VALUE!</v>
      </c>
      <c r="W115" s="33" t="e">
        <f>-VLOOKUP($A115,'pl-data'!$A:$BQ,38+W$3)</f>
        <v>#VALUE!</v>
      </c>
      <c r="X115" s="33">
        <f>-VLOOKUP($A115,'pl-data'!$A:$BQ,23+X$3)</f>
        <v>0</v>
      </c>
      <c r="Y115" s="34" t="str">
        <f t="shared" ref="Y115:Y119" si="130">IFERROR(X115/W115-1,"n/a")</f>
        <v>n/a</v>
      </c>
      <c r="Z115" s="34" t="str">
        <f t="shared" ref="Z115:Z119" si="131">IFERROR(X115/V115-1,"n/a")</f>
        <v>n/a</v>
      </c>
      <c r="AA115" s="11"/>
      <c r="AB115" s="33" t="e">
        <f>-VLOOKUP($A115,'pl-data'!$A:$BQ,8+AB$3)</f>
        <v>#VALUE!</v>
      </c>
      <c r="AC115" s="33" t="e">
        <f>-VLOOKUP($A115,'pl-data'!$A:$BQ,38+AC$3)</f>
        <v>#VALUE!</v>
      </c>
      <c r="AD115" s="33">
        <f>-VLOOKUP($A115,'pl-data'!$A:$BQ,23+AD$3)</f>
        <v>0</v>
      </c>
      <c r="AE115" s="34" t="str">
        <f t="shared" ref="AE115:AE119" si="132">IFERROR(AD115/AC115-1,"n/a")</f>
        <v>n/a</v>
      </c>
      <c r="AF115" s="34" t="str">
        <f t="shared" ref="AF115:AF119" si="133">IFERROR(AD115/AB115-1,"n/a")</f>
        <v>n/a</v>
      </c>
      <c r="AG115" s="11"/>
      <c r="AH115" s="33" t="e">
        <f>-VLOOKUP($A115,'pl-data'!$A:$BQ,8+AH$3)</f>
        <v>#VALUE!</v>
      </c>
      <c r="AI115" s="33" t="e">
        <f>-VLOOKUP($A115,'pl-data'!$A:$BQ,38+AI$3)</f>
        <v>#VALUE!</v>
      </c>
      <c r="AJ115" s="33">
        <f>-VLOOKUP($A115,'pl-data'!$A:$BQ,23+AJ$3)</f>
        <v>0</v>
      </c>
      <c r="AK115" s="34" t="str">
        <f t="shared" ref="AK115:AK119" si="134">IFERROR(AJ115/AI115-1,"n/a")</f>
        <v>n/a</v>
      </c>
      <c r="AL115" s="34" t="str">
        <f t="shared" ref="AL115:AL119" si="135">IFERROR(AJ115/AH115-1,"n/a")</f>
        <v>n/a</v>
      </c>
      <c r="AM115" s="11"/>
      <c r="AN115" s="33" t="e">
        <f>-VLOOKUP($A115,'pl-data'!$A:$BQ,8+AN$3)</f>
        <v>#VALUE!</v>
      </c>
      <c r="AO115" s="33" t="e">
        <f>-VLOOKUP($A115,'pl-data'!$A:$BQ,38+AO$3)</f>
        <v>#VALUE!</v>
      </c>
      <c r="AP115" s="33">
        <f>-VLOOKUP($A115,'pl-data'!$A:$BQ,23+AP$3)</f>
        <v>0</v>
      </c>
      <c r="AQ115" s="34" t="str">
        <f t="shared" ref="AQ115:AQ119" si="136">IFERROR(AP115/AO115-1,"n/a")</f>
        <v>n/a</v>
      </c>
      <c r="AR115" s="34" t="str">
        <f t="shared" ref="AR115:AR119" si="137">IFERROR(AP115/AN115-1,"n/a")</f>
        <v>n/a</v>
      </c>
      <c r="AS115" s="11"/>
      <c r="AT115" s="33" t="e">
        <f>-VLOOKUP($A115,'pl-data'!$A:$BQ,8+AT$3)</f>
        <v>#VALUE!</v>
      </c>
      <c r="AU115" s="33" t="e">
        <f>-VLOOKUP($A115,'pl-data'!$A:$BQ,38+AU$3)</f>
        <v>#VALUE!</v>
      </c>
      <c r="AV115" s="33">
        <f>-VLOOKUP($A115,'pl-data'!$A:$BQ,23+AV$3)</f>
        <v>0</v>
      </c>
      <c r="AW115" s="34" t="str">
        <f t="shared" ref="AW115:AW119" si="138">IFERROR(AV115/AU115-1,"n/a")</f>
        <v>n/a</v>
      </c>
      <c r="AX115" s="34" t="str">
        <f t="shared" ref="AX115:AX119" si="139">IFERROR(AV115/AT115-1,"n/a")</f>
        <v>n/a</v>
      </c>
      <c r="AY115" s="11"/>
      <c r="AZ115" s="33" t="e">
        <f>-VLOOKUP($A115,'pl-data'!$A:$BQ,8+AZ$3)</f>
        <v>#VALUE!</v>
      </c>
      <c r="BA115" s="33" t="e">
        <f>-VLOOKUP($A115,'pl-data'!$A:$BQ,38+BA$3)</f>
        <v>#VALUE!</v>
      </c>
      <c r="BB115" s="33">
        <f>-VLOOKUP($A115,'pl-data'!$A:$BQ,23+BB$3)</f>
        <v>0</v>
      </c>
      <c r="BC115" s="34" t="str">
        <f t="shared" ref="BC115:BC119" si="140">IFERROR(BB115/BA115-1,"n/a")</f>
        <v>n/a</v>
      </c>
      <c r="BD115" s="34" t="str">
        <f t="shared" ref="BD115:BD119" si="141">IFERROR(BB115/AZ115-1,"n/a")</f>
        <v>n/a</v>
      </c>
      <c r="BE115" s="11"/>
      <c r="BF115" s="33" t="e">
        <f>-VLOOKUP($A115,'pl-data'!$A:$BQ,8+BF$3)</f>
        <v>#VALUE!</v>
      </c>
      <c r="BG115" s="33" t="e">
        <f>-VLOOKUP($A115,'pl-data'!$A:$BQ,38+BG$3)</f>
        <v>#VALUE!</v>
      </c>
      <c r="BH115" s="33">
        <f>-VLOOKUP($A115,'pl-data'!$A:$BQ,23+BH$3)</f>
        <v>0</v>
      </c>
      <c r="BI115" s="34" t="str">
        <f t="shared" ref="BI115:BI119" si="142">IFERROR(BH115/BG115-1,"n/a")</f>
        <v>n/a</v>
      </c>
      <c r="BJ115" s="34" t="str">
        <f t="shared" ref="BJ115:BJ119" si="143">IFERROR(BH115/BF115-1,"n/a")</f>
        <v>n/a</v>
      </c>
      <c r="BK115" s="11"/>
      <c r="BL115" s="33" t="e">
        <f>-VLOOKUP($A115,'pl-data'!$A:$BQ,8+BL$3)</f>
        <v>#VALUE!</v>
      </c>
      <c r="BM115" s="33" t="e">
        <f>-VLOOKUP($A115,'pl-data'!$A:$BQ,38+BM$3)</f>
        <v>#VALUE!</v>
      </c>
      <c r="BN115" s="33">
        <f>-VLOOKUP($A115,'pl-data'!$A:$BQ,23+BN$3)</f>
        <v>0</v>
      </c>
      <c r="BO115" s="34" t="str">
        <f t="shared" ref="BO115:BO119" si="144">IFERROR(BN115/BM115-1,"n/a")</f>
        <v>n/a</v>
      </c>
      <c r="BP115" s="34" t="str">
        <f t="shared" ref="BP115:BP119" si="145">IFERROR(BN115/BL115-1,"n/a")</f>
        <v>n/a</v>
      </c>
      <c r="BQ115" s="11"/>
      <c r="BR115" s="33" t="e">
        <f>-VLOOKUP($A115,'pl-data'!$A:$BQ,8+BR$3)</f>
        <v>#VALUE!</v>
      </c>
      <c r="BS115" s="33" t="e">
        <f>-VLOOKUP($A115,'pl-data'!$A:$BQ,38+BS$3)</f>
        <v>#VALUE!</v>
      </c>
      <c r="BT115" s="33">
        <f>-VLOOKUP($A115,'pl-data'!$A:$BQ,23+BT$3)</f>
        <v>0</v>
      </c>
      <c r="BU115" s="34" t="str">
        <f t="shared" ref="BU115:BU119" si="146">IFERROR(BT115/BS115-1,"n/a")</f>
        <v>n/a</v>
      </c>
      <c r="BV115" s="34" t="str">
        <f t="shared" ref="BV115:BV119" si="147">IFERROR(BT115/BR115-1,"n/a")</f>
        <v>n/a</v>
      </c>
      <c r="BW115" s="11"/>
      <c r="BX115" s="33" t="e">
        <f t="shared" ref="BX115:BX119" si="148">+BR115+BL115+BF115+AZ115+AT115+AN115+AH115+AB115+V115+P115+J115+D115</f>
        <v>#VALUE!</v>
      </c>
      <c r="BY115" s="33" t="e">
        <f t="shared" ref="BY115:BY119" si="149">+BS115+BM115+BG115+BA115+AU115+AO115+AI115+AC115+W115+Q115+K115+E115</f>
        <v>#VALUE!</v>
      </c>
      <c r="BZ115" s="33">
        <f t="shared" ref="BZ115:BZ119" si="150">+BT115+BN115+BH115+BB115+AV115+AP115+AJ115+AD115+X115+R115+L115+F115</f>
        <v>0</v>
      </c>
      <c r="CA115" s="34" t="str">
        <f t="shared" ref="CA115:CA119" si="151">IFERROR(BZ115/BY115-1,"n/a")</f>
        <v>n/a</v>
      </c>
      <c r="CB115" s="34" t="str">
        <f t="shared" ref="CB115:CB119" si="152">IFERROR(BZ115/BX115-1,"n/a")</f>
        <v>n/a</v>
      </c>
      <c r="CC115" s="11"/>
    </row>
    <row r="116" spans="1:82" hidden="1" outlineLevel="1" x14ac:dyDescent="0.2">
      <c r="A116" s="49">
        <v>8970</v>
      </c>
      <c r="B116" s="13" t="str">
        <f>+masterfile!D1381</f>
        <v>8970 Bestandsveränderung unfertige Leistung</v>
      </c>
      <c r="C116" s="11"/>
      <c r="D116" s="33" t="e">
        <f>-VLOOKUP($A116,'pl-data'!$A:$BQ,8+D$3)</f>
        <v>#VALUE!</v>
      </c>
      <c r="E116" s="33" t="e">
        <f>-VLOOKUP($A116,'pl-data'!$A:$BQ,38+E$3)</f>
        <v>#VALUE!</v>
      </c>
      <c r="F116" s="33">
        <f>-VLOOKUP($A116,'pl-data'!$A:$BQ,23+F$3)</f>
        <v>0</v>
      </c>
      <c r="G116" s="34" t="str">
        <f t="shared" si="124"/>
        <v>n/a</v>
      </c>
      <c r="H116" s="34" t="str">
        <f t="shared" si="125"/>
        <v>n/a</v>
      </c>
      <c r="I116" s="11"/>
      <c r="J116" s="33" t="e">
        <f>-VLOOKUP($A116,'pl-data'!$A:$BQ,8+J$3)</f>
        <v>#VALUE!</v>
      </c>
      <c r="K116" s="33" t="e">
        <f>-VLOOKUP($A116,'pl-data'!$A:$BQ,38+K$3)</f>
        <v>#VALUE!</v>
      </c>
      <c r="L116" s="33">
        <f>-VLOOKUP($A116,'pl-data'!$A:$BQ,23+L$3)</f>
        <v>0</v>
      </c>
      <c r="M116" s="34" t="str">
        <f t="shared" si="126"/>
        <v>n/a</v>
      </c>
      <c r="N116" s="34" t="str">
        <f t="shared" si="127"/>
        <v>n/a</v>
      </c>
      <c r="O116" s="11"/>
      <c r="P116" s="33" t="e">
        <f>-VLOOKUP($A116,'pl-data'!$A:$BQ,8+P$3)</f>
        <v>#VALUE!</v>
      </c>
      <c r="Q116" s="33" t="e">
        <f>-VLOOKUP($A116,'pl-data'!$A:$BQ,38+Q$3)</f>
        <v>#VALUE!</v>
      </c>
      <c r="R116" s="33">
        <f>-VLOOKUP($A116,'pl-data'!$A:$BQ,23+R$3)</f>
        <v>0</v>
      </c>
      <c r="S116" s="34" t="str">
        <f t="shared" si="128"/>
        <v>n/a</v>
      </c>
      <c r="T116" s="34" t="str">
        <f t="shared" si="129"/>
        <v>n/a</v>
      </c>
      <c r="U116" s="11"/>
      <c r="V116" s="33" t="e">
        <f>-VLOOKUP($A116,'pl-data'!$A:$BQ,8+V$3)</f>
        <v>#VALUE!</v>
      </c>
      <c r="W116" s="33" t="e">
        <f>-VLOOKUP($A116,'pl-data'!$A:$BQ,38+W$3)</f>
        <v>#VALUE!</v>
      </c>
      <c r="X116" s="33">
        <f>-VLOOKUP($A116,'pl-data'!$A:$BQ,23+X$3)</f>
        <v>0</v>
      </c>
      <c r="Y116" s="34" t="str">
        <f t="shared" si="130"/>
        <v>n/a</v>
      </c>
      <c r="Z116" s="34" t="str">
        <f t="shared" si="131"/>
        <v>n/a</v>
      </c>
      <c r="AA116" s="11"/>
      <c r="AB116" s="33" t="e">
        <f>-VLOOKUP($A116,'pl-data'!$A:$BQ,8+AB$3)</f>
        <v>#VALUE!</v>
      </c>
      <c r="AC116" s="33" t="e">
        <f>-VLOOKUP($A116,'pl-data'!$A:$BQ,38+AC$3)</f>
        <v>#VALUE!</v>
      </c>
      <c r="AD116" s="33">
        <f>-VLOOKUP($A116,'pl-data'!$A:$BQ,23+AD$3)</f>
        <v>0</v>
      </c>
      <c r="AE116" s="34" t="str">
        <f t="shared" si="132"/>
        <v>n/a</v>
      </c>
      <c r="AF116" s="34" t="str">
        <f t="shared" si="133"/>
        <v>n/a</v>
      </c>
      <c r="AG116" s="11"/>
      <c r="AH116" s="33" t="e">
        <f>-VLOOKUP($A116,'pl-data'!$A:$BQ,8+AH$3)</f>
        <v>#VALUE!</v>
      </c>
      <c r="AI116" s="33" t="e">
        <f>-VLOOKUP($A116,'pl-data'!$A:$BQ,38+AI$3)</f>
        <v>#VALUE!</v>
      </c>
      <c r="AJ116" s="33">
        <f>-VLOOKUP($A116,'pl-data'!$A:$BQ,23+AJ$3)</f>
        <v>0</v>
      </c>
      <c r="AK116" s="34" t="str">
        <f t="shared" si="134"/>
        <v>n/a</v>
      </c>
      <c r="AL116" s="34" t="str">
        <f t="shared" si="135"/>
        <v>n/a</v>
      </c>
      <c r="AM116" s="11"/>
      <c r="AN116" s="33" t="e">
        <f>-VLOOKUP($A116,'pl-data'!$A:$BQ,8+AN$3)</f>
        <v>#VALUE!</v>
      </c>
      <c r="AO116" s="33" t="e">
        <f>-VLOOKUP($A116,'pl-data'!$A:$BQ,38+AO$3)</f>
        <v>#VALUE!</v>
      </c>
      <c r="AP116" s="33">
        <f>-VLOOKUP($A116,'pl-data'!$A:$BQ,23+AP$3)</f>
        <v>0</v>
      </c>
      <c r="AQ116" s="34" t="str">
        <f t="shared" si="136"/>
        <v>n/a</v>
      </c>
      <c r="AR116" s="34" t="str">
        <f t="shared" si="137"/>
        <v>n/a</v>
      </c>
      <c r="AS116" s="11"/>
      <c r="AT116" s="33" t="e">
        <f>-VLOOKUP($A116,'pl-data'!$A:$BQ,8+AT$3)</f>
        <v>#VALUE!</v>
      </c>
      <c r="AU116" s="33" t="e">
        <f>-VLOOKUP($A116,'pl-data'!$A:$BQ,38+AU$3)</f>
        <v>#VALUE!</v>
      </c>
      <c r="AV116" s="33">
        <f>-VLOOKUP($A116,'pl-data'!$A:$BQ,23+AV$3)</f>
        <v>0</v>
      </c>
      <c r="AW116" s="34" t="str">
        <f t="shared" si="138"/>
        <v>n/a</v>
      </c>
      <c r="AX116" s="34" t="str">
        <f t="shared" si="139"/>
        <v>n/a</v>
      </c>
      <c r="AY116" s="11"/>
      <c r="AZ116" s="33" t="e">
        <f>-VLOOKUP($A116,'pl-data'!$A:$BQ,8+AZ$3)</f>
        <v>#VALUE!</v>
      </c>
      <c r="BA116" s="33" t="e">
        <f>-VLOOKUP($A116,'pl-data'!$A:$BQ,38+BA$3)</f>
        <v>#VALUE!</v>
      </c>
      <c r="BB116" s="33">
        <f>-VLOOKUP($A116,'pl-data'!$A:$BQ,23+BB$3)</f>
        <v>0</v>
      </c>
      <c r="BC116" s="34" t="str">
        <f t="shared" si="140"/>
        <v>n/a</v>
      </c>
      <c r="BD116" s="34" t="str">
        <f t="shared" si="141"/>
        <v>n/a</v>
      </c>
      <c r="BE116" s="11"/>
      <c r="BF116" s="33" t="e">
        <f>-VLOOKUP($A116,'pl-data'!$A:$BQ,8+BF$3)</f>
        <v>#VALUE!</v>
      </c>
      <c r="BG116" s="33" t="e">
        <f>-VLOOKUP($A116,'pl-data'!$A:$BQ,38+BG$3)</f>
        <v>#VALUE!</v>
      </c>
      <c r="BH116" s="33">
        <f>-VLOOKUP($A116,'pl-data'!$A:$BQ,23+BH$3)</f>
        <v>0</v>
      </c>
      <c r="BI116" s="34" t="str">
        <f t="shared" si="142"/>
        <v>n/a</v>
      </c>
      <c r="BJ116" s="34" t="str">
        <f t="shared" si="143"/>
        <v>n/a</v>
      </c>
      <c r="BK116" s="11"/>
      <c r="BL116" s="33" t="e">
        <f>-VLOOKUP($A116,'pl-data'!$A:$BQ,8+BL$3)</f>
        <v>#VALUE!</v>
      </c>
      <c r="BM116" s="33" t="e">
        <f>-VLOOKUP($A116,'pl-data'!$A:$BQ,38+BM$3)</f>
        <v>#VALUE!</v>
      </c>
      <c r="BN116" s="33">
        <f>-VLOOKUP($A116,'pl-data'!$A:$BQ,23+BN$3)</f>
        <v>0</v>
      </c>
      <c r="BO116" s="34" t="str">
        <f t="shared" si="144"/>
        <v>n/a</v>
      </c>
      <c r="BP116" s="34" t="str">
        <f t="shared" si="145"/>
        <v>n/a</v>
      </c>
      <c r="BQ116" s="11"/>
      <c r="BR116" s="33" t="e">
        <f>-VLOOKUP($A116,'pl-data'!$A:$BQ,8+BR$3)</f>
        <v>#VALUE!</v>
      </c>
      <c r="BS116" s="33" t="e">
        <f>-VLOOKUP($A116,'pl-data'!$A:$BQ,38+BS$3)</f>
        <v>#VALUE!</v>
      </c>
      <c r="BT116" s="33">
        <f>-VLOOKUP($A116,'pl-data'!$A:$BQ,23+BT$3)</f>
        <v>0</v>
      </c>
      <c r="BU116" s="34" t="str">
        <f t="shared" si="146"/>
        <v>n/a</v>
      </c>
      <c r="BV116" s="34" t="str">
        <f t="shared" si="147"/>
        <v>n/a</v>
      </c>
      <c r="BW116" s="11"/>
      <c r="BX116" s="33" t="e">
        <f t="shared" si="148"/>
        <v>#VALUE!</v>
      </c>
      <c r="BY116" s="33" t="e">
        <f t="shared" si="149"/>
        <v>#VALUE!</v>
      </c>
      <c r="BZ116" s="33">
        <f t="shared" si="150"/>
        <v>0</v>
      </c>
      <c r="CA116" s="34" t="str">
        <f t="shared" si="151"/>
        <v>n/a</v>
      </c>
      <c r="CB116" s="34" t="str">
        <f t="shared" si="152"/>
        <v>n/a</v>
      </c>
      <c r="CC116" s="11"/>
    </row>
    <row r="117" spans="1:82" hidden="1" outlineLevel="1" x14ac:dyDescent="0.2">
      <c r="A117" s="49">
        <v>8975</v>
      </c>
      <c r="B117" s="13" t="str">
        <f>+masterfile!D1382</f>
        <v>8975 Bestandsveränderung Bauaufträge</v>
      </c>
      <c r="C117" s="11"/>
      <c r="D117" s="33" t="e">
        <f>-VLOOKUP($A117,'pl-data'!$A:$BQ,8+D$3)</f>
        <v>#VALUE!</v>
      </c>
      <c r="E117" s="33" t="e">
        <f>-VLOOKUP($A117,'pl-data'!$A:$BQ,38+E$3)</f>
        <v>#VALUE!</v>
      </c>
      <c r="F117" s="33">
        <f>-VLOOKUP($A117,'pl-data'!$A:$BQ,23+F$3)</f>
        <v>0</v>
      </c>
      <c r="G117" s="34" t="str">
        <f t="shared" si="124"/>
        <v>n/a</v>
      </c>
      <c r="H117" s="34" t="str">
        <f t="shared" si="125"/>
        <v>n/a</v>
      </c>
      <c r="I117" s="11"/>
      <c r="J117" s="33" t="e">
        <f>-VLOOKUP($A117,'pl-data'!$A:$BQ,8+J$3)</f>
        <v>#VALUE!</v>
      </c>
      <c r="K117" s="33" t="e">
        <f>-VLOOKUP($A117,'pl-data'!$A:$BQ,38+K$3)</f>
        <v>#VALUE!</v>
      </c>
      <c r="L117" s="33">
        <f>-VLOOKUP($A117,'pl-data'!$A:$BQ,23+L$3)</f>
        <v>0</v>
      </c>
      <c r="M117" s="34" t="str">
        <f t="shared" si="126"/>
        <v>n/a</v>
      </c>
      <c r="N117" s="34" t="str">
        <f t="shared" si="127"/>
        <v>n/a</v>
      </c>
      <c r="O117" s="11"/>
      <c r="P117" s="33" t="e">
        <f>-VLOOKUP($A117,'pl-data'!$A:$BQ,8+P$3)</f>
        <v>#VALUE!</v>
      </c>
      <c r="Q117" s="33" t="e">
        <f>-VLOOKUP($A117,'pl-data'!$A:$BQ,38+Q$3)</f>
        <v>#VALUE!</v>
      </c>
      <c r="R117" s="33">
        <f>-VLOOKUP($A117,'pl-data'!$A:$BQ,23+R$3)</f>
        <v>0</v>
      </c>
      <c r="S117" s="34" t="str">
        <f t="shared" si="128"/>
        <v>n/a</v>
      </c>
      <c r="T117" s="34" t="str">
        <f t="shared" si="129"/>
        <v>n/a</v>
      </c>
      <c r="U117" s="11"/>
      <c r="V117" s="33" t="e">
        <f>-VLOOKUP($A117,'pl-data'!$A:$BQ,8+V$3)</f>
        <v>#VALUE!</v>
      </c>
      <c r="W117" s="33" t="e">
        <f>-VLOOKUP($A117,'pl-data'!$A:$BQ,38+W$3)</f>
        <v>#VALUE!</v>
      </c>
      <c r="X117" s="33">
        <f>-VLOOKUP($A117,'pl-data'!$A:$BQ,23+X$3)</f>
        <v>0</v>
      </c>
      <c r="Y117" s="34" t="str">
        <f t="shared" si="130"/>
        <v>n/a</v>
      </c>
      <c r="Z117" s="34" t="str">
        <f t="shared" si="131"/>
        <v>n/a</v>
      </c>
      <c r="AA117" s="11"/>
      <c r="AB117" s="33" t="e">
        <f>-VLOOKUP($A117,'pl-data'!$A:$BQ,8+AB$3)</f>
        <v>#VALUE!</v>
      </c>
      <c r="AC117" s="33" t="e">
        <f>-VLOOKUP($A117,'pl-data'!$A:$BQ,38+AC$3)</f>
        <v>#VALUE!</v>
      </c>
      <c r="AD117" s="33">
        <f>-VLOOKUP($A117,'pl-data'!$A:$BQ,23+AD$3)</f>
        <v>0</v>
      </c>
      <c r="AE117" s="34" t="str">
        <f t="shared" si="132"/>
        <v>n/a</v>
      </c>
      <c r="AF117" s="34" t="str">
        <f t="shared" si="133"/>
        <v>n/a</v>
      </c>
      <c r="AG117" s="11"/>
      <c r="AH117" s="33" t="e">
        <f>-VLOOKUP($A117,'pl-data'!$A:$BQ,8+AH$3)</f>
        <v>#VALUE!</v>
      </c>
      <c r="AI117" s="33" t="e">
        <f>-VLOOKUP($A117,'pl-data'!$A:$BQ,38+AI$3)</f>
        <v>#VALUE!</v>
      </c>
      <c r="AJ117" s="33">
        <f>-VLOOKUP($A117,'pl-data'!$A:$BQ,23+AJ$3)</f>
        <v>0</v>
      </c>
      <c r="AK117" s="34" t="str">
        <f t="shared" si="134"/>
        <v>n/a</v>
      </c>
      <c r="AL117" s="34" t="str">
        <f t="shared" si="135"/>
        <v>n/a</v>
      </c>
      <c r="AM117" s="11"/>
      <c r="AN117" s="33" t="e">
        <f>-VLOOKUP($A117,'pl-data'!$A:$BQ,8+AN$3)</f>
        <v>#VALUE!</v>
      </c>
      <c r="AO117" s="33" t="e">
        <f>-VLOOKUP($A117,'pl-data'!$A:$BQ,38+AO$3)</f>
        <v>#VALUE!</v>
      </c>
      <c r="AP117" s="33">
        <f>-VLOOKUP($A117,'pl-data'!$A:$BQ,23+AP$3)</f>
        <v>0</v>
      </c>
      <c r="AQ117" s="34" t="str">
        <f t="shared" si="136"/>
        <v>n/a</v>
      </c>
      <c r="AR117" s="34" t="str">
        <f t="shared" si="137"/>
        <v>n/a</v>
      </c>
      <c r="AS117" s="11"/>
      <c r="AT117" s="33" t="e">
        <f>-VLOOKUP($A117,'pl-data'!$A:$BQ,8+AT$3)</f>
        <v>#VALUE!</v>
      </c>
      <c r="AU117" s="33" t="e">
        <f>-VLOOKUP($A117,'pl-data'!$A:$BQ,38+AU$3)</f>
        <v>#VALUE!</v>
      </c>
      <c r="AV117" s="33">
        <f>-VLOOKUP($A117,'pl-data'!$A:$BQ,23+AV$3)</f>
        <v>0</v>
      </c>
      <c r="AW117" s="34" t="str">
        <f t="shared" si="138"/>
        <v>n/a</v>
      </c>
      <c r="AX117" s="34" t="str">
        <f t="shared" si="139"/>
        <v>n/a</v>
      </c>
      <c r="AY117" s="11"/>
      <c r="AZ117" s="33" t="e">
        <f>-VLOOKUP($A117,'pl-data'!$A:$BQ,8+AZ$3)</f>
        <v>#VALUE!</v>
      </c>
      <c r="BA117" s="33" t="e">
        <f>-VLOOKUP($A117,'pl-data'!$A:$BQ,38+BA$3)</f>
        <v>#VALUE!</v>
      </c>
      <c r="BB117" s="33">
        <f>-VLOOKUP($A117,'pl-data'!$A:$BQ,23+BB$3)</f>
        <v>0</v>
      </c>
      <c r="BC117" s="34" t="str">
        <f t="shared" si="140"/>
        <v>n/a</v>
      </c>
      <c r="BD117" s="34" t="str">
        <f t="shared" si="141"/>
        <v>n/a</v>
      </c>
      <c r="BE117" s="11"/>
      <c r="BF117" s="33" t="e">
        <f>-VLOOKUP($A117,'pl-data'!$A:$BQ,8+BF$3)</f>
        <v>#VALUE!</v>
      </c>
      <c r="BG117" s="33" t="e">
        <f>-VLOOKUP($A117,'pl-data'!$A:$BQ,38+BG$3)</f>
        <v>#VALUE!</v>
      </c>
      <c r="BH117" s="33">
        <f>-VLOOKUP($A117,'pl-data'!$A:$BQ,23+BH$3)</f>
        <v>0</v>
      </c>
      <c r="BI117" s="34" t="str">
        <f t="shared" si="142"/>
        <v>n/a</v>
      </c>
      <c r="BJ117" s="34" t="str">
        <f t="shared" si="143"/>
        <v>n/a</v>
      </c>
      <c r="BK117" s="11"/>
      <c r="BL117" s="33" t="e">
        <f>-VLOOKUP($A117,'pl-data'!$A:$BQ,8+BL$3)</f>
        <v>#VALUE!</v>
      </c>
      <c r="BM117" s="33" t="e">
        <f>-VLOOKUP($A117,'pl-data'!$A:$BQ,38+BM$3)</f>
        <v>#VALUE!</v>
      </c>
      <c r="BN117" s="33">
        <f>-VLOOKUP($A117,'pl-data'!$A:$BQ,23+BN$3)</f>
        <v>0</v>
      </c>
      <c r="BO117" s="34" t="str">
        <f t="shared" si="144"/>
        <v>n/a</v>
      </c>
      <c r="BP117" s="34" t="str">
        <f t="shared" si="145"/>
        <v>n/a</v>
      </c>
      <c r="BQ117" s="11"/>
      <c r="BR117" s="33" t="e">
        <f>-VLOOKUP($A117,'pl-data'!$A:$BQ,8+BR$3)</f>
        <v>#VALUE!</v>
      </c>
      <c r="BS117" s="33" t="e">
        <f>-VLOOKUP($A117,'pl-data'!$A:$BQ,38+BS$3)</f>
        <v>#VALUE!</v>
      </c>
      <c r="BT117" s="33">
        <f>-VLOOKUP($A117,'pl-data'!$A:$BQ,23+BT$3)</f>
        <v>0</v>
      </c>
      <c r="BU117" s="34" t="str">
        <f t="shared" si="146"/>
        <v>n/a</v>
      </c>
      <c r="BV117" s="34" t="str">
        <f t="shared" si="147"/>
        <v>n/a</v>
      </c>
      <c r="BW117" s="11"/>
      <c r="BX117" s="33" t="e">
        <f t="shared" si="148"/>
        <v>#VALUE!</v>
      </c>
      <c r="BY117" s="33" t="e">
        <f t="shared" si="149"/>
        <v>#VALUE!</v>
      </c>
      <c r="BZ117" s="33">
        <f t="shared" si="150"/>
        <v>0</v>
      </c>
      <c r="CA117" s="34" t="str">
        <f t="shared" si="151"/>
        <v>n/a</v>
      </c>
      <c r="CB117" s="34" t="str">
        <f t="shared" si="152"/>
        <v>n/a</v>
      </c>
      <c r="CC117" s="11"/>
    </row>
    <row r="118" spans="1:82" hidden="1" outlineLevel="1" x14ac:dyDescent="0.2">
      <c r="A118" s="49">
        <v>8977</v>
      </c>
      <c r="B118" s="13" t="str">
        <f>+masterfile!D1383</f>
        <v>8977 Bestandsveränderung Aufträge in Arbeit</v>
      </c>
      <c r="C118" s="11"/>
      <c r="D118" s="33" t="e">
        <f>-VLOOKUP($A118,'pl-data'!$A:$BQ,8+D$3)</f>
        <v>#VALUE!</v>
      </c>
      <c r="E118" s="33" t="e">
        <f>-VLOOKUP($A118,'pl-data'!$A:$BQ,38+E$3)</f>
        <v>#VALUE!</v>
      </c>
      <c r="F118" s="33">
        <f>-VLOOKUP($A118,'pl-data'!$A:$BQ,23+F$3)</f>
        <v>0</v>
      </c>
      <c r="G118" s="34" t="str">
        <f t="shared" si="124"/>
        <v>n/a</v>
      </c>
      <c r="H118" s="34" t="str">
        <f t="shared" si="125"/>
        <v>n/a</v>
      </c>
      <c r="I118" s="11"/>
      <c r="J118" s="33" t="e">
        <f>-VLOOKUP($A118,'pl-data'!$A:$BQ,8+J$3)</f>
        <v>#VALUE!</v>
      </c>
      <c r="K118" s="33" t="e">
        <f>-VLOOKUP($A118,'pl-data'!$A:$BQ,38+K$3)</f>
        <v>#VALUE!</v>
      </c>
      <c r="L118" s="33">
        <f>-VLOOKUP($A118,'pl-data'!$A:$BQ,23+L$3)</f>
        <v>0</v>
      </c>
      <c r="M118" s="34" t="str">
        <f t="shared" si="126"/>
        <v>n/a</v>
      </c>
      <c r="N118" s="34" t="str">
        <f t="shared" si="127"/>
        <v>n/a</v>
      </c>
      <c r="O118" s="11"/>
      <c r="P118" s="33" t="e">
        <f>-VLOOKUP($A118,'pl-data'!$A:$BQ,8+P$3)</f>
        <v>#VALUE!</v>
      </c>
      <c r="Q118" s="33" t="e">
        <f>-VLOOKUP($A118,'pl-data'!$A:$BQ,38+Q$3)</f>
        <v>#VALUE!</v>
      </c>
      <c r="R118" s="33">
        <f>-VLOOKUP($A118,'pl-data'!$A:$BQ,23+R$3)</f>
        <v>0</v>
      </c>
      <c r="S118" s="34" t="str">
        <f t="shared" si="128"/>
        <v>n/a</v>
      </c>
      <c r="T118" s="34" t="str">
        <f t="shared" si="129"/>
        <v>n/a</v>
      </c>
      <c r="U118" s="11"/>
      <c r="V118" s="33" t="e">
        <f>-VLOOKUP($A118,'pl-data'!$A:$BQ,8+V$3)</f>
        <v>#VALUE!</v>
      </c>
      <c r="W118" s="33" t="e">
        <f>-VLOOKUP($A118,'pl-data'!$A:$BQ,38+W$3)</f>
        <v>#VALUE!</v>
      </c>
      <c r="X118" s="33">
        <f>-VLOOKUP($A118,'pl-data'!$A:$BQ,23+X$3)</f>
        <v>0</v>
      </c>
      <c r="Y118" s="34" t="str">
        <f t="shared" si="130"/>
        <v>n/a</v>
      </c>
      <c r="Z118" s="34" t="str">
        <f t="shared" si="131"/>
        <v>n/a</v>
      </c>
      <c r="AA118" s="11"/>
      <c r="AB118" s="33" t="e">
        <f>-VLOOKUP($A118,'pl-data'!$A:$BQ,8+AB$3)</f>
        <v>#VALUE!</v>
      </c>
      <c r="AC118" s="33" t="e">
        <f>-VLOOKUP($A118,'pl-data'!$A:$BQ,38+AC$3)</f>
        <v>#VALUE!</v>
      </c>
      <c r="AD118" s="33">
        <f>-VLOOKUP($A118,'pl-data'!$A:$BQ,23+AD$3)</f>
        <v>0</v>
      </c>
      <c r="AE118" s="34" t="str">
        <f t="shared" si="132"/>
        <v>n/a</v>
      </c>
      <c r="AF118" s="34" t="str">
        <f t="shared" si="133"/>
        <v>n/a</v>
      </c>
      <c r="AG118" s="11"/>
      <c r="AH118" s="33" t="e">
        <f>-VLOOKUP($A118,'pl-data'!$A:$BQ,8+AH$3)</f>
        <v>#VALUE!</v>
      </c>
      <c r="AI118" s="33" t="e">
        <f>-VLOOKUP($A118,'pl-data'!$A:$BQ,38+AI$3)</f>
        <v>#VALUE!</v>
      </c>
      <c r="AJ118" s="33">
        <f>-VLOOKUP($A118,'pl-data'!$A:$BQ,23+AJ$3)</f>
        <v>0</v>
      </c>
      <c r="AK118" s="34" t="str">
        <f t="shared" si="134"/>
        <v>n/a</v>
      </c>
      <c r="AL118" s="34" t="str">
        <f t="shared" si="135"/>
        <v>n/a</v>
      </c>
      <c r="AM118" s="11"/>
      <c r="AN118" s="33" t="e">
        <f>-VLOOKUP($A118,'pl-data'!$A:$BQ,8+AN$3)</f>
        <v>#VALUE!</v>
      </c>
      <c r="AO118" s="33" t="e">
        <f>-VLOOKUP($A118,'pl-data'!$A:$BQ,38+AO$3)</f>
        <v>#VALUE!</v>
      </c>
      <c r="AP118" s="33">
        <f>-VLOOKUP($A118,'pl-data'!$A:$BQ,23+AP$3)</f>
        <v>0</v>
      </c>
      <c r="AQ118" s="34" t="str">
        <f t="shared" si="136"/>
        <v>n/a</v>
      </c>
      <c r="AR118" s="34" t="str">
        <f t="shared" si="137"/>
        <v>n/a</v>
      </c>
      <c r="AS118" s="11"/>
      <c r="AT118" s="33" t="e">
        <f>-VLOOKUP($A118,'pl-data'!$A:$BQ,8+AT$3)</f>
        <v>#VALUE!</v>
      </c>
      <c r="AU118" s="33" t="e">
        <f>-VLOOKUP($A118,'pl-data'!$A:$BQ,38+AU$3)</f>
        <v>#VALUE!</v>
      </c>
      <c r="AV118" s="33">
        <f>-VLOOKUP($A118,'pl-data'!$A:$BQ,23+AV$3)</f>
        <v>0</v>
      </c>
      <c r="AW118" s="34" t="str">
        <f t="shared" si="138"/>
        <v>n/a</v>
      </c>
      <c r="AX118" s="34" t="str">
        <f t="shared" si="139"/>
        <v>n/a</v>
      </c>
      <c r="AY118" s="11"/>
      <c r="AZ118" s="33" t="e">
        <f>-VLOOKUP($A118,'pl-data'!$A:$BQ,8+AZ$3)</f>
        <v>#VALUE!</v>
      </c>
      <c r="BA118" s="33" t="e">
        <f>-VLOOKUP($A118,'pl-data'!$A:$BQ,38+BA$3)</f>
        <v>#VALUE!</v>
      </c>
      <c r="BB118" s="33">
        <f>-VLOOKUP($A118,'pl-data'!$A:$BQ,23+BB$3)</f>
        <v>0</v>
      </c>
      <c r="BC118" s="34" t="str">
        <f t="shared" si="140"/>
        <v>n/a</v>
      </c>
      <c r="BD118" s="34" t="str">
        <f t="shared" si="141"/>
        <v>n/a</v>
      </c>
      <c r="BE118" s="11"/>
      <c r="BF118" s="33" t="e">
        <f>-VLOOKUP($A118,'pl-data'!$A:$BQ,8+BF$3)</f>
        <v>#VALUE!</v>
      </c>
      <c r="BG118" s="33" t="e">
        <f>-VLOOKUP($A118,'pl-data'!$A:$BQ,38+BG$3)</f>
        <v>#VALUE!</v>
      </c>
      <c r="BH118" s="33">
        <f>-VLOOKUP($A118,'pl-data'!$A:$BQ,23+BH$3)</f>
        <v>0</v>
      </c>
      <c r="BI118" s="34" t="str">
        <f t="shared" si="142"/>
        <v>n/a</v>
      </c>
      <c r="BJ118" s="34" t="str">
        <f t="shared" si="143"/>
        <v>n/a</v>
      </c>
      <c r="BK118" s="11"/>
      <c r="BL118" s="33" t="e">
        <f>-VLOOKUP($A118,'pl-data'!$A:$BQ,8+BL$3)</f>
        <v>#VALUE!</v>
      </c>
      <c r="BM118" s="33" t="e">
        <f>-VLOOKUP($A118,'pl-data'!$A:$BQ,38+BM$3)</f>
        <v>#VALUE!</v>
      </c>
      <c r="BN118" s="33">
        <f>-VLOOKUP($A118,'pl-data'!$A:$BQ,23+BN$3)</f>
        <v>0</v>
      </c>
      <c r="BO118" s="34" t="str">
        <f t="shared" si="144"/>
        <v>n/a</v>
      </c>
      <c r="BP118" s="34" t="str">
        <f t="shared" si="145"/>
        <v>n/a</v>
      </c>
      <c r="BQ118" s="11"/>
      <c r="BR118" s="33" t="e">
        <f>-VLOOKUP($A118,'pl-data'!$A:$BQ,8+BR$3)</f>
        <v>#VALUE!</v>
      </c>
      <c r="BS118" s="33" t="e">
        <f>-VLOOKUP($A118,'pl-data'!$A:$BQ,38+BS$3)</f>
        <v>#VALUE!</v>
      </c>
      <c r="BT118" s="33">
        <f>-VLOOKUP($A118,'pl-data'!$A:$BQ,23+BT$3)</f>
        <v>0</v>
      </c>
      <c r="BU118" s="34" t="str">
        <f t="shared" si="146"/>
        <v>n/a</v>
      </c>
      <c r="BV118" s="34" t="str">
        <f t="shared" si="147"/>
        <v>n/a</v>
      </c>
      <c r="BW118" s="11"/>
      <c r="BX118" s="33" t="e">
        <f t="shared" si="148"/>
        <v>#VALUE!</v>
      </c>
      <c r="BY118" s="33" t="e">
        <f t="shared" si="149"/>
        <v>#VALUE!</v>
      </c>
      <c r="BZ118" s="33">
        <f t="shared" si="150"/>
        <v>0</v>
      </c>
      <c r="CA118" s="34" t="str">
        <f t="shared" si="151"/>
        <v>n/a</v>
      </c>
      <c r="CB118" s="34" t="str">
        <f t="shared" si="152"/>
        <v>n/a</v>
      </c>
      <c r="CC118" s="11"/>
    </row>
    <row r="119" spans="1:82" hidden="1" outlineLevel="1" x14ac:dyDescent="0.2">
      <c r="A119" s="49">
        <v>8980</v>
      </c>
      <c r="B119" s="13" t="str">
        <f>+masterfile!D1384</f>
        <v>8980 Bestandsveränderung fertige Erzeugnisse</v>
      </c>
      <c r="C119" s="11"/>
      <c r="D119" s="33" t="e">
        <f>-VLOOKUP($A119,'pl-data'!$A:$BQ,8+D$3)</f>
        <v>#VALUE!</v>
      </c>
      <c r="E119" s="33" t="e">
        <f>-VLOOKUP($A119,'pl-data'!$A:$BQ,38+E$3)</f>
        <v>#VALUE!</v>
      </c>
      <c r="F119" s="33">
        <f>-VLOOKUP($A119,'pl-data'!$A:$BQ,23+F$3)</f>
        <v>0</v>
      </c>
      <c r="G119" s="34" t="str">
        <f t="shared" si="124"/>
        <v>n/a</v>
      </c>
      <c r="H119" s="34" t="str">
        <f t="shared" si="125"/>
        <v>n/a</v>
      </c>
      <c r="I119" s="11"/>
      <c r="J119" s="33" t="e">
        <f>-VLOOKUP($A119,'pl-data'!$A:$BQ,8+J$3)</f>
        <v>#VALUE!</v>
      </c>
      <c r="K119" s="33" t="e">
        <f>-VLOOKUP($A119,'pl-data'!$A:$BQ,38+K$3)</f>
        <v>#VALUE!</v>
      </c>
      <c r="L119" s="33">
        <f>-VLOOKUP($A119,'pl-data'!$A:$BQ,23+L$3)</f>
        <v>0</v>
      </c>
      <c r="M119" s="34" t="str">
        <f t="shared" si="126"/>
        <v>n/a</v>
      </c>
      <c r="N119" s="34" t="str">
        <f t="shared" si="127"/>
        <v>n/a</v>
      </c>
      <c r="O119" s="11"/>
      <c r="P119" s="33" t="e">
        <f>-VLOOKUP($A119,'pl-data'!$A:$BQ,8+P$3)</f>
        <v>#VALUE!</v>
      </c>
      <c r="Q119" s="33" t="e">
        <f>-VLOOKUP($A119,'pl-data'!$A:$BQ,38+Q$3)</f>
        <v>#VALUE!</v>
      </c>
      <c r="R119" s="33">
        <f>-VLOOKUP($A119,'pl-data'!$A:$BQ,23+R$3)</f>
        <v>0</v>
      </c>
      <c r="S119" s="34" t="str">
        <f t="shared" si="128"/>
        <v>n/a</v>
      </c>
      <c r="T119" s="34" t="str">
        <f t="shared" si="129"/>
        <v>n/a</v>
      </c>
      <c r="U119" s="11"/>
      <c r="V119" s="33" t="e">
        <f>-VLOOKUP($A119,'pl-data'!$A:$BQ,8+V$3)</f>
        <v>#VALUE!</v>
      </c>
      <c r="W119" s="33" t="e">
        <f>-VLOOKUP($A119,'pl-data'!$A:$BQ,38+W$3)</f>
        <v>#VALUE!</v>
      </c>
      <c r="X119" s="33">
        <f>-VLOOKUP($A119,'pl-data'!$A:$BQ,23+X$3)</f>
        <v>0</v>
      </c>
      <c r="Y119" s="34" t="str">
        <f t="shared" si="130"/>
        <v>n/a</v>
      </c>
      <c r="Z119" s="34" t="str">
        <f t="shared" si="131"/>
        <v>n/a</v>
      </c>
      <c r="AA119" s="11"/>
      <c r="AB119" s="33" t="e">
        <f>-VLOOKUP($A119,'pl-data'!$A:$BQ,8+AB$3)</f>
        <v>#VALUE!</v>
      </c>
      <c r="AC119" s="33" t="e">
        <f>-VLOOKUP($A119,'pl-data'!$A:$BQ,38+AC$3)</f>
        <v>#VALUE!</v>
      </c>
      <c r="AD119" s="33">
        <f>-VLOOKUP($A119,'pl-data'!$A:$BQ,23+AD$3)</f>
        <v>0</v>
      </c>
      <c r="AE119" s="34" t="str">
        <f t="shared" si="132"/>
        <v>n/a</v>
      </c>
      <c r="AF119" s="34" t="str">
        <f t="shared" si="133"/>
        <v>n/a</v>
      </c>
      <c r="AG119" s="11"/>
      <c r="AH119" s="33" t="e">
        <f>-VLOOKUP($A119,'pl-data'!$A:$BQ,8+AH$3)</f>
        <v>#VALUE!</v>
      </c>
      <c r="AI119" s="33" t="e">
        <f>-VLOOKUP($A119,'pl-data'!$A:$BQ,38+AI$3)</f>
        <v>#VALUE!</v>
      </c>
      <c r="AJ119" s="33">
        <f>-VLOOKUP($A119,'pl-data'!$A:$BQ,23+AJ$3)</f>
        <v>0</v>
      </c>
      <c r="AK119" s="34" t="str">
        <f t="shared" si="134"/>
        <v>n/a</v>
      </c>
      <c r="AL119" s="34" t="str">
        <f t="shared" si="135"/>
        <v>n/a</v>
      </c>
      <c r="AM119" s="11"/>
      <c r="AN119" s="33" t="e">
        <f>-VLOOKUP($A119,'pl-data'!$A:$BQ,8+AN$3)</f>
        <v>#VALUE!</v>
      </c>
      <c r="AO119" s="33" t="e">
        <f>-VLOOKUP($A119,'pl-data'!$A:$BQ,38+AO$3)</f>
        <v>#VALUE!</v>
      </c>
      <c r="AP119" s="33">
        <f>-VLOOKUP($A119,'pl-data'!$A:$BQ,23+AP$3)</f>
        <v>0</v>
      </c>
      <c r="AQ119" s="34" t="str">
        <f t="shared" si="136"/>
        <v>n/a</v>
      </c>
      <c r="AR119" s="34" t="str">
        <f t="shared" si="137"/>
        <v>n/a</v>
      </c>
      <c r="AS119" s="11"/>
      <c r="AT119" s="33" t="e">
        <f>-VLOOKUP($A119,'pl-data'!$A:$BQ,8+AT$3)</f>
        <v>#VALUE!</v>
      </c>
      <c r="AU119" s="33" t="e">
        <f>-VLOOKUP($A119,'pl-data'!$A:$BQ,38+AU$3)</f>
        <v>#VALUE!</v>
      </c>
      <c r="AV119" s="33">
        <f>-VLOOKUP($A119,'pl-data'!$A:$BQ,23+AV$3)</f>
        <v>0</v>
      </c>
      <c r="AW119" s="34" t="str">
        <f t="shared" si="138"/>
        <v>n/a</v>
      </c>
      <c r="AX119" s="34" t="str">
        <f t="shared" si="139"/>
        <v>n/a</v>
      </c>
      <c r="AY119" s="11"/>
      <c r="AZ119" s="33" t="e">
        <f>-VLOOKUP($A119,'pl-data'!$A:$BQ,8+AZ$3)</f>
        <v>#VALUE!</v>
      </c>
      <c r="BA119" s="33" t="e">
        <f>-VLOOKUP($A119,'pl-data'!$A:$BQ,38+BA$3)</f>
        <v>#VALUE!</v>
      </c>
      <c r="BB119" s="33">
        <f>-VLOOKUP($A119,'pl-data'!$A:$BQ,23+BB$3)</f>
        <v>0</v>
      </c>
      <c r="BC119" s="34" t="str">
        <f t="shared" si="140"/>
        <v>n/a</v>
      </c>
      <c r="BD119" s="34" t="str">
        <f t="shared" si="141"/>
        <v>n/a</v>
      </c>
      <c r="BE119" s="11"/>
      <c r="BF119" s="33" t="e">
        <f>-VLOOKUP($A119,'pl-data'!$A:$BQ,8+BF$3)</f>
        <v>#VALUE!</v>
      </c>
      <c r="BG119" s="33" t="e">
        <f>-VLOOKUP($A119,'pl-data'!$A:$BQ,38+BG$3)</f>
        <v>#VALUE!</v>
      </c>
      <c r="BH119" s="33">
        <f>-VLOOKUP($A119,'pl-data'!$A:$BQ,23+BH$3)</f>
        <v>0</v>
      </c>
      <c r="BI119" s="34" t="str">
        <f t="shared" si="142"/>
        <v>n/a</v>
      </c>
      <c r="BJ119" s="34" t="str">
        <f t="shared" si="143"/>
        <v>n/a</v>
      </c>
      <c r="BK119" s="11"/>
      <c r="BL119" s="33" t="e">
        <f>-VLOOKUP($A119,'pl-data'!$A:$BQ,8+BL$3)</f>
        <v>#VALUE!</v>
      </c>
      <c r="BM119" s="33" t="e">
        <f>-VLOOKUP($A119,'pl-data'!$A:$BQ,38+BM$3)</f>
        <v>#VALUE!</v>
      </c>
      <c r="BN119" s="33">
        <f>-VLOOKUP($A119,'pl-data'!$A:$BQ,23+BN$3)</f>
        <v>0</v>
      </c>
      <c r="BO119" s="34" t="str">
        <f t="shared" si="144"/>
        <v>n/a</v>
      </c>
      <c r="BP119" s="34" t="str">
        <f t="shared" si="145"/>
        <v>n/a</v>
      </c>
      <c r="BQ119" s="11"/>
      <c r="BR119" s="33" t="e">
        <f>-VLOOKUP($A119,'pl-data'!$A:$BQ,8+BR$3)</f>
        <v>#VALUE!</v>
      </c>
      <c r="BS119" s="33" t="e">
        <f>-VLOOKUP($A119,'pl-data'!$A:$BQ,38+BS$3)</f>
        <v>#VALUE!</v>
      </c>
      <c r="BT119" s="33">
        <f>-VLOOKUP($A119,'pl-data'!$A:$BQ,23+BT$3)</f>
        <v>0</v>
      </c>
      <c r="BU119" s="34" t="str">
        <f t="shared" si="146"/>
        <v>n/a</v>
      </c>
      <c r="BV119" s="34" t="str">
        <f t="shared" si="147"/>
        <v>n/a</v>
      </c>
      <c r="BW119" s="11"/>
      <c r="BX119" s="33" t="e">
        <f t="shared" si="148"/>
        <v>#VALUE!</v>
      </c>
      <c r="BY119" s="33" t="e">
        <f t="shared" si="149"/>
        <v>#VALUE!</v>
      </c>
      <c r="BZ119" s="33">
        <f t="shared" si="150"/>
        <v>0</v>
      </c>
      <c r="CA119" s="34" t="str">
        <f t="shared" si="151"/>
        <v>n/a</v>
      </c>
      <c r="CB119" s="34" t="str">
        <f t="shared" si="152"/>
        <v>n/a</v>
      </c>
      <c r="CC119" s="11"/>
    </row>
    <row r="120" spans="1:82" collapsed="1" x14ac:dyDescent="0.2">
      <c r="D120" s="53"/>
      <c r="E120" s="53"/>
      <c r="F120" s="53"/>
      <c r="J120" s="53"/>
      <c r="K120" s="53"/>
      <c r="L120" s="53"/>
      <c r="P120" s="53"/>
      <c r="Q120" s="53"/>
      <c r="R120" s="53"/>
      <c r="V120" s="53"/>
      <c r="W120" s="53"/>
      <c r="X120" s="53"/>
      <c r="AB120" s="53"/>
      <c r="AC120" s="53"/>
      <c r="AD120" s="53"/>
      <c r="AH120" s="53"/>
      <c r="AI120" s="53"/>
      <c r="AJ120" s="53"/>
      <c r="AN120" s="53"/>
      <c r="AO120" s="53"/>
      <c r="AP120" s="53"/>
      <c r="AT120" s="53"/>
      <c r="AU120" s="53"/>
      <c r="AV120" s="53"/>
      <c r="AZ120" s="53"/>
      <c r="BA120" s="53"/>
      <c r="BB120" s="53"/>
      <c r="BF120" s="53"/>
      <c r="BG120" s="53"/>
      <c r="BH120" s="53"/>
      <c r="BL120" s="53"/>
      <c r="BM120" s="53"/>
      <c r="BN120" s="53"/>
      <c r="BR120" s="53"/>
      <c r="BS120" s="53"/>
      <c r="BT120" s="53"/>
      <c r="BX120" s="53"/>
      <c r="BY120" s="53"/>
      <c r="BZ120" s="53"/>
    </row>
    <row r="121" spans="1:82" x14ac:dyDescent="0.2">
      <c r="A121" s="49" t="s">
        <v>118</v>
      </c>
      <c r="B121" s="25" t="s">
        <v>118</v>
      </c>
      <c r="C121" s="8"/>
      <c r="D121" s="52" t="e">
        <f t="shared" ref="D121:F121" si="153">+SUM(D122:D125)</f>
        <v>#VALUE!</v>
      </c>
      <c r="E121" s="52" t="e">
        <f t="shared" si="153"/>
        <v>#VALUE!</v>
      </c>
      <c r="F121" s="52">
        <f t="shared" si="153"/>
        <v>0</v>
      </c>
      <c r="G121" s="30" t="str">
        <f>IFERROR(F121/E121-1,"n/a")</f>
        <v>n/a</v>
      </c>
      <c r="H121" s="30" t="str">
        <f>IFERROR(F121/D121-1,"n/a")</f>
        <v>n/a</v>
      </c>
      <c r="I121" s="8"/>
      <c r="J121" s="52" t="e">
        <f t="shared" ref="J121:L121" si="154">+SUM(J122:J125)</f>
        <v>#VALUE!</v>
      </c>
      <c r="K121" s="52" t="e">
        <f t="shared" si="154"/>
        <v>#VALUE!</v>
      </c>
      <c r="L121" s="52">
        <f t="shared" si="154"/>
        <v>0</v>
      </c>
      <c r="M121" s="30" t="str">
        <f>IFERROR(L121/K121-1,"n/a")</f>
        <v>n/a</v>
      </c>
      <c r="N121" s="30" t="str">
        <f>IFERROR(L121/J121-1,"n/a")</f>
        <v>n/a</v>
      </c>
      <c r="O121" s="8"/>
      <c r="P121" s="52" t="e">
        <f t="shared" ref="P121:R121" si="155">+SUM(P122:P125)</f>
        <v>#VALUE!</v>
      </c>
      <c r="Q121" s="52" t="e">
        <f t="shared" si="155"/>
        <v>#VALUE!</v>
      </c>
      <c r="R121" s="52">
        <f t="shared" si="155"/>
        <v>0</v>
      </c>
      <c r="S121" s="30" t="str">
        <f>IFERROR(R121/Q121-1,"n/a")</f>
        <v>n/a</v>
      </c>
      <c r="T121" s="30" t="str">
        <f>IFERROR(R121/P121-1,"n/a")</f>
        <v>n/a</v>
      </c>
      <c r="U121" s="8"/>
      <c r="V121" s="52" t="e">
        <f t="shared" ref="V121:X121" si="156">+SUM(V122:V125)</f>
        <v>#VALUE!</v>
      </c>
      <c r="W121" s="52" t="e">
        <f t="shared" si="156"/>
        <v>#VALUE!</v>
      </c>
      <c r="X121" s="52">
        <f t="shared" si="156"/>
        <v>0</v>
      </c>
      <c r="Y121" s="30" t="str">
        <f>IFERROR(X121/W121-1,"n/a")</f>
        <v>n/a</v>
      </c>
      <c r="Z121" s="30" t="str">
        <f>IFERROR(X121/V121-1,"n/a")</f>
        <v>n/a</v>
      </c>
      <c r="AA121" s="8"/>
      <c r="AB121" s="52" t="e">
        <f t="shared" ref="AB121:AD121" si="157">+SUM(AB122:AB125)</f>
        <v>#VALUE!</v>
      </c>
      <c r="AC121" s="52" t="e">
        <f t="shared" si="157"/>
        <v>#VALUE!</v>
      </c>
      <c r="AD121" s="52">
        <f t="shared" si="157"/>
        <v>0</v>
      </c>
      <c r="AE121" s="30" t="str">
        <f>IFERROR(AD121/AC121-1,"n/a")</f>
        <v>n/a</v>
      </c>
      <c r="AF121" s="30" t="str">
        <f>IFERROR(AD121/AB121-1,"n/a")</f>
        <v>n/a</v>
      </c>
      <c r="AG121" s="8"/>
      <c r="AH121" s="52" t="e">
        <f t="shared" ref="AH121:AJ121" si="158">+SUM(AH122:AH125)</f>
        <v>#VALUE!</v>
      </c>
      <c r="AI121" s="52" t="e">
        <f t="shared" si="158"/>
        <v>#VALUE!</v>
      </c>
      <c r="AJ121" s="52">
        <f t="shared" si="158"/>
        <v>0</v>
      </c>
      <c r="AK121" s="30" t="str">
        <f>IFERROR(AJ121/AI121-1,"n/a")</f>
        <v>n/a</v>
      </c>
      <c r="AL121" s="30" t="str">
        <f>IFERROR(AJ121/AH121-1,"n/a")</f>
        <v>n/a</v>
      </c>
      <c r="AM121" s="8"/>
      <c r="AN121" s="52" t="e">
        <f t="shared" ref="AN121:AP121" si="159">+SUM(AN122:AN125)</f>
        <v>#VALUE!</v>
      </c>
      <c r="AO121" s="52" t="e">
        <f t="shared" si="159"/>
        <v>#VALUE!</v>
      </c>
      <c r="AP121" s="52">
        <f t="shared" si="159"/>
        <v>0</v>
      </c>
      <c r="AQ121" s="30" t="str">
        <f>IFERROR(AP121/AO121-1,"n/a")</f>
        <v>n/a</v>
      </c>
      <c r="AR121" s="30" t="str">
        <f>IFERROR(AP121/AN121-1,"n/a")</f>
        <v>n/a</v>
      </c>
      <c r="AS121" s="8"/>
      <c r="AT121" s="52" t="e">
        <f t="shared" ref="AT121:AV121" si="160">+SUM(AT122:AT125)</f>
        <v>#VALUE!</v>
      </c>
      <c r="AU121" s="52" t="e">
        <f t="shared" si="160"/>
        <v>#VALUE!</v>
      </c>
      <c r="AV121" s="52">
        <f t="shared" si="160"/>
        <v>0</v>
      </c>
      <c r="AW121" s="30" t="str">
        <f>IFERROR(AV121/AU121-1,"n/a")</f>
        <v>n/a</v>
      </c>
      <c r="AX121" s="30" t="str">
        <f>IFERROR(AV121/AT121-1,"n/a")</f>
        <v>n/a</v>
      </c>
      <c r="AY121" s="8"/>
      <c r="AZ121" s="52" t="e">
        <f t="shared" ref="AZ121:BB121" si="161">+SUM(AZ122:AZ125)</f>
        <v>#VALUE!</v>
      </c>
      <c r="BA121" s="52" t="e">
        <f t="shared" si="161"/>
        <v>#VALUE!</v>
      </c>
      <c r="BB121" s="52">
        <f t="shared" si="161"/>
        <v>0</v>
      </c>
      <c r="BC121" s="30" t="str">
        <f>IFERROR(BB121/BA121-1,"n/a")</f>
        <v>n/a</v>
      </c>
      <c r="BD121" s="30" t="str">
        <f>IFERROR(BB121/AZ121-1,"n/a")</f>
        <v>n/a</v>
      </c>
      <c r="BE121" s="8"/>
      <c r="BF121" s="52" t="e">
        <f t="shared" ref="BF121:BH121" si="162">+SUM(BF122:BF125)</f>
        <v>#VALUE!</v>
      </c>
      <c r="BG121" s="52" t="e">
        <f t="shared" si="162"/>
        <v>#VALUE!</v>
      </c>
      <c r="BH121" s="52">
        <f t="shared" si="162"/>
        <v>0</v>
      </c>
      <c r="BI121" s="30" t="str">
        <f>IFERROR(BH121/BG121-1,"n/a")</f>
        <v>n/a</v>
      </c>
      <c r="BJ121" s="30" t="str">
        <f>IFERROR(BH121/BF121-1,"n/a")</f>
        <v>n/a</v>
      </c>
      <c r="BK121" s="8"/>
      <c r="BL121" s="52" t="e">
        <f t="shared" ref="BL121:BN121" si="163">+SUM(BL122:BL125)</f>
        <v>#VALUE!</v>
      </c>
      <c r="BM121" s="52" t="e">
        <f t="shared" si="163"/>
        <v>#VALUE!</v>
      </c>
      <c r="BN121" s="52">
        <f t="shared" si="163"/>
        <v>0</v>
      </c>
      <c r="BO121" s="30" t="str">
        <f>IFERROR(BN121/BM121-1,"n/a")</f>
        <v>n/a</v>
      </c>
      <c r="BP121" s="30" t="str">
        <f>IFERROR(BN121/BL121-1,"n/a")</f>
        <v>n/a</v>
      </c>
      <c r="BQ121" s="8"/>
      <c r="BR121" s="52" t="e">
        <f t="shared" ref="BR121:BT121" si="164">+SUM(BR122:BR125)</f>
        <v>#VALUE!</v>
      </c>
      <c r="BS121" s="52" t="e">
        <f t="shared" si="164"/>
        <v>#VALUE!</v>
      </c>
      <c r="BT121" s="52">
        <f t="shared" si="164"/>
        <v>0</v>
      </c>
      <c r="BU121" s="30" t="str">
        <f>IFERROR(BT121/BS121-1,"n/a")</f>
        <v>n/a</v>
      </c>
      <c r="BV121" s="30" t="str">
        <f>IFERROR(BT121/BR121-1,"n/a")</f>
        <v>n/a</v>
      </c>
      <c r="BW121" s="8"/>
      <c r="BX121" s="52" t="e">
        <f>+BR121+BL121+BF121+AZ121+AT121+AN121+AH121+AB121+V121+P121+J121+D121</f>
        <v>#VALUE!</v>
      </c>
      <c r="BY121" s="52" t="e">
        <f>+BS121+BM121+BG121+BA121+AU121+AO121+AI121+AC121+W121+Q121+K121+E121</f>
        <v>#VALUE!</v>
      </c>
      <c r="BZ121" s="52">
        <f>+BT121+BN121+BH121+BB121+AV121+AP121+AJ121+AD121+X121+R121+L121+F121</f>
        <v>0</v>
      </c>
      <c r="CA121" s="30" t="str">
        <f>IFERROR(BZ121/BY121-1,"n/a")</f>
        <v>n/a</v>
      </c>
      <c r="CB121" s="30" t="str">
        <f>IFERROR(BZ121/BX121-1,"n/a")</f>
        <v>n/a</v>
      </c>
      <c r="CC121" s="8"/>
      <c r="CD121" s="6" t="e">
        <f>+ABS(BX121-'PL-tc'!P121+'PL-tc-m'!BY121-'PL-tc'!Q121+'PL-tc-m'!BZ121-'PL-tc'!R121)&lt;0.001</f>
        <v>#VALUE!</v>
      </c>
    </row>
    <row r="122" spans="1:82" hidden="1" outlineLevel="1" x14ac:dyDescent="0.2">
      <c r="A122" s="49">
        <v>8990</v>
      </c>
      <c r="B122" s="13" t="str">
        <f>+masterfile!D1385</f>
        <v>8990 Andere aktivierte Eigenleistungen</v>
      </c>
      <c r="D122" s="33" t="e">
        <f>-VLOOKUP($A122,'pl-data'!$A:$BQ,8+D$3)</f>
        <v>#VALUE!</v>
      </c>
      <c r="E122" s="33" t="e">
        <f>-VLOOKUP($A122,'pl-data'!$A:$BQ,38+E$3)</f>
        <v>#VALUE!</v>
      </c>
      <c r="F122" s="33">
        <f>-VLOOKUP($A122,'pl-data'!$A:$BQ,23+F$3)</f>
        <v>0</v>
      </c>
      <c r="G122" s="34" t="str">
        <f t="shared" ref="G122:G124" si="165">IFERROR(F122/E122-1,"n/a")</f>
        <v>n/a</v>
      </c>
      <c r="H122" s="34" t="str">
        <f t="shared" ref="H122:H124" si="166">IFERROR(F122/D122-1,"n/a")</f>
        <v>n/a</v>
      </c>
      <c r="J122" s="33" t="e">
        <f>-VLOOKUP($A122,'pl-data'!$A:$BQ,8+J$3)</f>
        <v>#VALUE!</v>
      </c>
      <c r="K122" s="33" t="e">
        <f>-VLOOKUP($A122,'pl-data'!$A:$BQ,38+K$3)</f>
        <v>#VALUE!</v>
      </c>
      <c r="L122" s="33">
        <f>-VLOOKUP($A122,'pl-data'!$A:$BQ,23+L$3)</f>
        <v>0</v>
      </c>
      <c r="M122" s="34" t="str">
        <f t="shared" ref="M122:M124" si="167">IFERROR(L122/K122-1,"n/a")</f>
        <v>n/a</v>
      </c>
      <c r="N122" s="34" t="str">
        <f t="shared" ref="N122:N124" si="168">IFERROR(L122/J122-1,"n/a")</f>
        <v>n/a</v>
      </c>
      <c r="P122" s="33" t="e">
        <f>-VLOOKUP($A122,'pl-data'!$A:$BQ,8+P$3)</f>
        <v>#VALUE!</v>
      </c>
      <c r="Q122" s="33" t="e">
        <f>-VLOOKUP($A122,'pl-data'!$A:$BQ,38+Q$3)</f>
        <v>#VALUE!</v>
      </c>
      <c r="R122" s="33">
        <f>-VLOOKUP($A122,'pl-data'!$A:$BQ,23+R$3)</f>
        <v>0</v>
      </c>
      <c r="S122" s="34" t="str">
        <f t="shared" ref="S122:S124" si="169">IFERROR(R122/Q122-1,"n/a")</f>
        <v>n/a</v>
      </c>
      <c r="T122" s="34" t="str">
        <f t="shared" ref="T122:T124" si="170">IFERROR(R122/P122-1,"n/a")</f>
        <v>n/a</v>
      </c>
      <c r="V122" s="33" t="e">
        <f>-VLOOKUP($A122,'pl-data'!$A:$BQ,8+V$3)</f>
        <v>#VALUE!</v>
      </c>
      <c r="W122" s="33" t="e">
        <f>-VLOOKUP($A122,'pl-data'!$A:$BQ,38+W$3)</f>
        <v>#VALUE!</v>
      </c>
      <c r="X122" s="33">
        <f>-VLOOKUP($A122,'pl-data'!$A:$BQ,23+X$3)</f>
        <v>0</v>
      </c>
      <c r="Y122" s="34" t="str">
        <f t="shared" ref="Y122:Y124" si="171">IFERROR(X122/W122-1,"n/a")</f>
        <v>n/a</v>
      </c>
      <c r="Z122" s="34" t="str">
        <f t="shared" ref="Z122:Z124" si="172">IFERROR(X122/V122-1,"n/a")</f>
        <v>n/a</v>
      </c>
      <c r="AB122" s="33" t="e">
        <f>-VLOOKUP($A122,'pl-data'!$A:$BQ,8+AB$3)</f>
        <v>#VALUE!</v>
      </c>
      <c r="AC122" s="33" t="e">
        <f>-VLOOKUP($A122,'pl-data'!$A:$BQ,38+AC$3)</f>
        <v>#VALUE!</v>
      </c>
      <c r="AD122" s="33">
        <f>-VLOOKUP($A122,'pl-data'!$A:$BQ,23+AD$3)</f>
        <v>0</v>
      </c>
      <c r="AE122" s="34" t="str">
        <f t="shared" ref="AE122:AE124" si="173">IFERROR(AD122/AC122-1,"n/a")</f>
        <v>n/a</v>
      </c>
      <c r="AF122" s="34" t="str">
        <f t="shared" ref="AF122:AF124" si="174">IFERROR(AD122/AB122-1,"n/a")</f>
        <v>n/a</v>
      </c>
      <c r="AH122" s="33" t="e">
        <f>-VLOOKUP($A122,'pl-data'!$A:$BQ,8+AH$3)</f>
        <v>#VALUE!</v>
      </c>
      <c r="AI122" s="33" t="e">
        <f>-VLOOKUP($A122,'pl-data'!$A:$BQ,38+AI$3)</f>
        <v>#VALUE!</v>
      </c>
      <c r="AJ122" s="33">
        <f>-VLOOKUP($A122,'pl-data'!$A:$BQ,23+AJ$3)</f>
        <v>0</v>
      </c>
      <c r="AK122" s="34" t="str">
        <f t="shared" ref="AK122:AK124" si="175">IFERROR(AJ122/AI122-1,"n/a")</f>
        <v>n/a</v>
      </c>
      <c r="AL122" s="34" t="str">
        <f t="shared" ref="AL122:AL124" si="176">IFERROR(AJ122/AH122-1,"n/a")</f>
        <v>n/a</v>
      </c>
      <c r="AN122" s="33" t="e">
        <f>-VLOOKUP($A122,'pl-data'!$A:$BQ,8+AN$3)</f>
        <v>#VALUE!</v>
      </c>
      <c r="AO122" s="33" t="e">
        <f>-VLOOKUP($A122,'pl-data'!$A:$BQ,38+AO$3)</f>
        <v>#VALUE!</v>
      </c>
      <c r="AP122" s="33">
        <f>-VLOOKUP($A122,'pl-data'!$A:$BQ,23+AP$3)</f>
        <v>0</v>
      </c>
      <c r="AQ122" s="34" t="str">
        <f t="shared" ref="AQ122:AQ124" si="177">IFERROR(AP122/AO122-1,"n/a")</f>
        <v>n/a</v>
      </c>
      <c r="AR122" s="34" t="str">
        <f t="shared" ref="AR122:AR124" si="178">IFERROR(AP122/AN122-1,"n/a")</f>
        <v>n/a</v>
      </c>
      <c r="AT122" s="33" t="e">
        <f>-VLOOKUP($A122,'pl-data'!$A:$BQ,8+AT$3)</f>
        <v>#VALUE!</v>
      </c>
      <c r="AU122" s="33" t="e">
        <f>-VLOOKUP($A122,'pl-data'!$A:$BQ,38+AU$3)</f>
        <v>#VALUE!</v>
      </c>
      <c r="AV122" s="33">
        <f>-VLOOKUP($A122,'pl-data'!$A:$BQ,23+AV$3)</f>
        <v>0</v>
      </c>
      <c r="AW122" s="34" t="str">
        <f t="shared" ref="AW122:AW124" si="179">IFERROR(AV122/AU122-1,"n/a")</f>
        <v>n/a</v>
      </c>
      <c r="AX122" s="34" t="str">
        <f t="shared" ref="AX122:AX124" si="180">IFERROR(AV122/AT122-1,"n/a")</f>
        <v>n/a</v>
      </c>
      <c r="AZ122" s="33" t="e">
        <f>-VLOOKUP($A122,'pl-data'!$A:$BQ,8+AZ$3)</f>
        <v>#VALUE!</v>
      </c>
      <c r="BA122" s="33" t="e">
        <f>-VLOOKUP($A122,'pl-data'!$A:$BQ,38+BA$3)</f>
        <v>#VALUE!</v>
      </c>
      <c r="BB122" s="33">
        <f>-VLOOKUP($A122,'pl-data'!$A:$BQ,23+BB$3)</f>
        <v>0</v>
      </c>
      <c r="BC122" s="34" t="str">
        <f t="shared" ref="BC122:BC124" si="181">IFERROR(BB122/BA122-1,"n/a")</f>
        <v>n/a</v>
      </c>
      <c r="BD122" s="34" t="str">
        <f t="shared" ref="BD122:BD124" si="182">IFERROR(BB122/AZ122-1,"n/a")</f>
        <v>n/a</v>
      </c>
      <c r="BF122" s="33" t="e">
        <f>-VLOOKUP($A122,'pl-data'!$A:$BQ,8+BF$3)</f>
        <v>#VALUE!</v>
      </c>
      <c r="BG122" s="33" t="e">
        <f>-VLOOKUP($A122,'pl-data'!$A:$BQ,38+BG$3)</f>
        <v>#VALUE!</v>
      </c>
      <c r="BH122" s="33">
        <f>-VLOOKUP($A122,'pl-data'!$A:$BQ,23+BH$3)</f>
        <v>0</v>
      </c>
      <c r="BI122" s="34" t="str">
        <f t="shared" ref="BI122:BI124" si="183">IFERROR(BH122/BG122-1,"n/a")</f>
        <v>n/a</v>
      </c>
      <c r="BJ122" s="34" t="str">
        <f t="shared" ref="BJ122:BJ124" si="184">IFERROR(BH122/BF122-1,"n/a")</f>
        <v>n/a</v>
      </c>
      <c r="BL122" s="33" t="e">
        <f>-VLOOKUP($A122,'pl-data'!$A:$BQ,8+BL$3)</f>
        <v>#VALUE!</v>
      </c>
      <c r="BM122" s="33" t="e">
        <f>-VLOOKUP($A122,'pl-data'!$A:$BQ,38+BM$3)</f>
        <v>#VALUE!</v>
      </c>
      <c r="BN122" s="33">
        <f>-VLOOKUP($A122,'pl-data'!$A:$BQ,23+BN$3)</f>
        <v>0</v>
      </c>
      <c r="BO122" s="34" t="str">
        <f t="shared" ref="BO122:BO124" si="185">IFERROR(BN122/BM122-1,"n/a")</f>
        <v>n/a</v>
      </c>
      <c r="BP122" s="34" t="str">
        <f t="shared" ref="BP122:BP124" si="186">IFERROR(BN122/BL122-1,"n/a")</f>
        <v>n/a</v>
      </c>
      <c r="BR122" s="33" t="e">
        <f>-VLOOKUP($A122,'pl-data'!$A:$BQ,8+BR$3)</f>
        <v>#VALUE!</v>
      </c>
      <c r="BS122" s="33" t="e">
        <f>-VLOOKUP($A122,'pl-data'!$A:$BQ,38+BS$3)</f>
        <v>#VALUE!</v>
      </c>
      <c r="BT122" s="33">
        <f>-VLOOKUP($A122,'pl-data'!$A:$BQ,23+BT$3)</f>
        <v>0</v>
      </c>
      <c r="BU122" s="34" t="str">
        <f t="shared" ref="BU122:BU124" si="187">IFERROR(BT122/BS122-1,"n/a")</f>
        <v>n/a</v>
      </c>
      <c r="BV122" s="34" t="str">
        <f t="shared" ref="BV122:BV124" si="188">IFERROR(BT122/BR122-1,"n/a")</f>
        <v>n/a</v>
      </c>
      <c r="BX122" s="33" t="e">
        <f t="shared" ref="BX122:BX124" si="189">+BR122+BL122+BF122+AZ122+AT122+AN122+AH122+AB122+V122+P122+J122+D122</f>
        <v>#VALUE!</v>
      </c>
      <c r="BY122" s="33" t="e">
        <f t="shared" ref="BY122:BY124" si="190">+BS122+BM122+BG122+BA122+AU122+AO122+AI122+AC122+W122+Q122+K122+E122</f>
        <v>#VALUE!</v>
      </c>
      <c r="BZ122" s="33">
        <f t="shared" ref="BZ122:BZ124" si="191">+BT122+BN122+BH122+BB122+AV122+AP122+AJ122+AD122+X122+R122+L122+F122</f>
        <v>0</v>
      </c>
      <c r="CA122" s="34" t="str">
        <f t="shared" ref="CA122:CA124" si="192">IFERROR(BZ122/BY122-1,"n/a")</f>
        <v>n/a</v>
      </c>
      <c r="CB122" s="34" t="str">
        <f t="shared" ref="CB122:CB124" si="193">IFERROR(BZ122/BX122-1,"n/a")</f>
        <v>n/a</v>
      </c>
    </row>
    <row r="123" spans="1:82" hidden="1" outlineLevel="1" x14ac:dyDescent="0.2">
      <c r="A123" s="49">
        <v>8994</v>
      </c>
      <c r="B123" s="13" t="str">
        <f>+masterfile!D1386</f>
        <v>8994 Akt.Eigenleistg. FK-Zins zu Herst.kosten</v>
      </c>
      <c r="D123" s="33" t="e">
        <f>-VLOOKUP($A123,'pl-data'!$A:$BQ,8+D$3)</f>
        <v>#VALUE!</v>
      </c>
      <c r="E123" s="33" t="e">
        <f>-VLOOKUP($A123,'pl-data'!$A:$BQ,38+E$3)</f>
        <v>#VALUE!</v>
      </c>
      <c r="F123" s="33">
        <f>-VLOOKUP($A123,'pl-data'!$A:$BQ,23+F$3)</f>
        <v>0</v>
      </c>
      <c r="G123" s="34" t="str">
        <f t="shared" si="165"/>
        <v>n/a</v>
      </c>
      <c r="H123" s="34" t="str">
        <f t="shared" si="166"/>
        <v>n/a</v>
      </c>
      <c r="J123" s="33" t="e">
        <f>-VLOOKUP($A123,'pl-data'!$A:$BQ,8+J$3)</f>
        <v>#VALUE!</v>
      </c>
      <c r="K123" s="33" t="e">
        <f>-VLOOKUP($A123,'pl-data'!$A:$BQ,38+K$3)</f>
        <v>#VALUE!</v>
      </c>
      <c r="L123" s="33">
        <f>-VLOOKUP($A123,'pl-data'!$A:$BQ,23+L$3)</f>
        <v>0</v>
      </c>
      <c r="M123" s="34" t="str">
        <f t="shared" si="167"/>
        <v>n/a</v>
      </c>
      <c r="N123" s="34" t="str">
        <f t="shared" si="168"/>
        <v>n/a</v>
      </c>
      <c r="P123" s="33" t="e">
        <f>-VLOOKUP($A123,'pl-data'!$A:$BQ,8+P$3)</f>
        <v>#VALUE!</v>
      </c>
      <c r="Q123" s="33" t="e">
        <f>-VLOOKUP($A123,'pl-data'!$A:$BQ,38+Q$3)</f>
        <v>#VALUE!</v>
      </c>
      <c r="R123" s="33">
        <f>-VLOOKUP($A123,'pl-data'!$A:$BQ,23+R$3)</f>
        <v>0</v>
      </c>
      <c r="S123" s="34" t="str">
        <f t="shared" si="169"/>
        <v>n/a</v>
      </c>
      <c r="T123" s="34" t="str">
        <f t="shared" si="170"/>
        <v>n/a</v>
      </c>
      <c r="V123" s="33" t="e">
        <f>-VLOOKUP($A123,'pl-data'!$A:$BQ,8+V$3)</f>
        <v>#VALUE!</v>
      </c>
      <c r="W123" s="33" t="e">
        <f>-VLOOKUP($A123,'pl-data'!$A:$BQ,38+W$3)</f>
        <v>#VALUE!</v>
      </c>
      <c r="X123" s="33">
        <f>-VLOOKUP($A123,'pl-data'!$A:$BQ,23+X$3)</f>
        <v>0</v>
      </c>
      <c r="Y123" s="34" t="str">
        <f t="shared" si="171"/>
        <v>n/a</v>
      </c>
      <c r="Z123" s="34" t="str">
        <f t="shared" si="172"/>
        <v>n/a</v>
      </c>
      <c r="AB123" s="33" t="e">
        <f>-VLOOKUP($A123,'pl-data'!$A:$BQ,8+AB$3)</f>
        <v>#VALUE!</v>
      </c>
      <c r="AC123" s="33" t="e">
        <f>-VLOOKUP($A123,'pl-data'!$A:$BQ,38+AC$3)</f>
        <v>#VALUE!</v>
      </c>
      <c r="AD123" s="33">
        <f>-VLOOKUP($A123,'pl-data'!$A:$BQ,23+AD$3)</f>
        <v>0</v>
      </c>
      <c r="AE123" s="34" t="str">
        <f t="shared" si="173"/>
        <v>n/a</v>
      </c>
      <c r="AF123" s="34" t="str">
        <f t="shared" si="174"/>
        <v>n/a</v>
      </c>
      <c r="AH123" s="33" t="e">
        <f>-VLOOKUP($A123,'pl-data'!$A:$BQ,8+AH$3)</f>
        <v>#VALUE!</v>
      </c>
      <c r="AI123" s="33" t="e">
        <f>-VLOOKUP($A123,'pl-data'!$A:$BQ,38+AI$3)</f>
        <v>#VALUE!</v>
      </c>
      <c r="AJ123" s="33">
        <f>-VLOOKUP($A123,'pl-data'!$A:$BQ,23+AJ$3)</f>
        <v>0</v>
      </c>
      <c r="AK123" s="34" t="str">
        <f t="shared" si="175"/>
        <v>n/a</v>
      </c>
      <c r="AL123" s="34" t="str">
        <f t="shared" si="176"/>
        <v>n/a</v>
      </c>
      <c r="AN123" s="33" t="e">
        <f>-VLOOKUP($A123,'pl-data'!$A:$BQ,8+AN$3)</f>
        <v>#VALUE!</v>
      </c>
      <c r="AO123" s="33" t="e">
        <f>-VLOOKUP($A123,'pl-data'!$A:$BQ,38+AO$3)</f>
        <v>#VALUE!</v>
      </c>
      <c r="AP123" s="33">
        <f>-VLOOKUP($A123,'pl-data'!$A:$BQ,23+AP$3)</f>
        <v>0</v>
      </c>
      <c r="AQ123" s="34" t="str">
        <f t="shared" si="177"/>
        <v>n/a</v>
      </c>
      <c r="AR123" s="34" t="str">
        <f t="shared" si="178"/>
        <v>n/a</v>
      </c>
      <c r="AT123" s="33" t="e">
        <f>-VLOOKUP($A123,'pl-data'!$A:$BQ,8+AT$3)</f>
        <v>#VALUE!</v>
      </c>
      <c r="AU123" s="33" t="e">
        <f>-VLOOKUP($A123,'pl-data'!$A:$BQ,38+AU$3)</f>
        <v>#VALUE!</v>
      </c>
      <c r="AV123" s="33">
        <f>-VLOOKUP($A123,'pl-data'!$A:$BQ,23+AV$3)</f>
        <v>0</v>
      </c>
      <c r="AW123" s="34" t="str">
        <f t="shared" si="179"/>
        <v>n/a</v>
      </c>
      <c r="AX123" s="34" t="str">
        <f t="shared" si="180"/>
        <v>n/a</v>
      </c>
      <c r="AZ123" s="33" t="e">
        <f>-VLOOKUP($A123,'pl-data'!$A:$BQ,8+AZ$3)</f>
        <v>#VALUE!</v>
      </c>
      <c r="BA123" s="33" t="e">
        <f>-VLOOKUP($A123,'pl-data'!$A:$BQ,38+BA$3)</f>
        <v>#VALUE!</v>
      </c>
      <c r="BB123" s="33">
        <f>-VLOOKUP($A123,'pl-data'!$A:$BQ,23+BB$3)</f>
        <v>0</v>
      </c>
      <c r="BC123" s="34" t="str">
        <f t="shared" si="181"/>
        <v>n/a</v>
      </c>
      <c r="BD123" s="34" t="str">
        <f t="shared" si="182"/>
        <v>n/a</v>
      </c>
      <c r="BF123" s="33" t="e">
        <f>-VLOOKUP($A123,'pl-data'!$A:$BQ,8+BF$3)</f>
        <v>#VALUE!</v>
      </c>
      <c r="BG123" s="33" t="e">
        <f>-VLOOKUP($A123,'pl-data'!$A:$BQ,38+BG$3)</f>
        <v>#VALUE!</v>
      </c>
      <c r="BH123" s="33">
        <f>-VLOOKUP($A123,'pl-data'!$A:$BQ,23+BH$3)</f>
        <v>0</v>
      </c>
      <c r="BI123" s="34" t="str">
        <f t="shared" si="183"/>
        <v>n/a</v>
      </c>
      <c r="BJ123" s="34" t="str">
        <f t="shared" si="184"/>
        <v>n/a</v>
      </c>
      <c r="BL123" s="33" t="e">
        <f>-VLOOKUP($A123,'pl-data'!$A:$BQ,8+BL$3)</f>
        <v>#VALUE!</v>
      </c>
      <c r="BM123" s="33" t="e">
        <f>-VLOOKUP($A123,'pl-data'!$A:$BQ,38+BM$3)</f>
        <v>#VALUE!</v>
      </c>
      <c r="BN123" s="33">
        <f>-VLOOKUP($A123,'pl-data'!$A:$BQ,23+BN$3)</f>
        <v>0</v>
      </c>
      <c r="BO123" s="34" t="str">
        <f t="shared" si="185"/>
        <v>n/a</v>
      </c>
      <c r="BP123" s="34" t="str">
        <f t="shared" si="186"/>
        <v>n/a</v>
      </c>
      <c r="BR123" s="33" t="e">
        <f>-VLOOKUP($A123,'pl-data'!$A:$BQ,8+BR$3)</f>
        <v>#VALUE!</v>
      </c>
      <c r="BS123" s="33" t="e">
        <f>-VLOOKUP($A123,'pl-data'!$A:$BQ,38+BS$3)</f>
        <v>#VALUE!</v>
      </c>
      <c r="BT123" s="33">
        <f>-VLOOKUP($A123,'pl-data'!$A:$BQ,23+BT$3)</f>
        <v>0</v>
      </c>
      <c r="BU123" s="34" t="str">
        <f t="shared" si="187"/>
        <v>n/a</v>
      </c>
      <c r="BV123" s="34" t="str">
        <f t="shared" si="188"/>
        <v>n/a</v>
      </c>
      <c r="BX123" s="33" t="e">
        <f t="shared" si="189"/>
        <v>#VALUE!</v>
      </c>
      <c r="BY123" s="33" t="e">
        <f t="shared" si="190"/>
        <v>#VALUE!</v>
      </c>
      <c r="BZ123" s="33">
        <f t="shared" si="191"/>
        <v>0</v>
      </c>
      <c r="CA123" s="34" t="str">
        <f t="shared" si="192"/>
        <v>n/a</v>
      </c>
      <c r="CB123" s="34" t="str">
        <f t="shared" si="193"/>
        <v>n/a</v>
      </c>
    </row>
    <row r="124" spans="1:82" hidden="1" outlineLevel="1" x14ac:dyDescent="0.2">
      <c r="A124" s="49">
        <v>8995</v>
      </c>
      <c r="B124" s="13" t="str">
        <f>+masterfile!D1387</f>
        <v>8995 Akt. Eigenleistung selbst gesch. imm.VG</v>
      </c>
      <c r="D124" s="33" t="e">
        <f>-VLOOKUP($A124,'pl-data'!$A:$BQ,8+D$3)</f>
        <v>#VALUE!</v>
      </c>
      <c r="E124" s="33" t="e">
        <f>-VLOOKUP($A124,'pl-data'!$A:$BQ,38+E$3)</f>
        <v>#VALUE!</v>
      </c>
      <c r="F124" s="33">
        <f>-VLOOKUP($A124,'pl-data'!$A:$BQ,23+F$3)</f>
        <v>0</v>
      </c>
      <c r="G124" s="34" t="str">
        <f t="shared" si="165"/>
        <v>n/a</v>
      </c>
      <c r="H124" s="34" t="str">
        <f t="shared" si="166"/>
        <v>n/a</v>
      </c>
      <c r="J124" s="33" t="e">
        <f>-VLOOKUP($A124,'pl-data'!$A:$BQ,8+J$3)</f>
        <v>#VALUE!</v>
      </c>
      <c r="K124" s="33" t="e">
        <f>-VLOOKUP($A124,'pl-data'!$A:$BQ,38+K$3)</f>
        <v>#VALUE!</v>
      </c>
      <c r="L124" s="33">
        <f>-VLOOKUP($A124,'pl-data'!$A:$BQ,23+L$3)</f>
        <v>0</v>
      </c>
      <c r="M124" s="34" t="str">
        <f t="shared" si="167"/>
        <v>n/a</v>
      </c>
      <c r="N124" s="34" t="str">
        <f t="shared" si="168"/>
        <v>n/a</v>
      </c>
      <c r="P124" s="33" t="e">
        <f>-VLOOKUP($A124,'pl-data'!$A:$BQ,8+P$3)</f>
        <v>#VALUE!</v>
      </c>
      <c r="Q124" s="33" t="e">
        <f>-VLOOKUP($A124,'pl-data'!$A:$BQ,38+Q$3)</f>
        <v>#VALUE!</v>
      </c>
      <c r="R124" s="33">
        <f>-VLOOKUP($A124,'pl-data'!$A:$BQ,23+R$3)</f>
        <v>0</v>
      </c>
      <c r="S124" s="34" t="str">
        <f t="shared" si="169"/>
        <v>n/a</v>
      </c>
      <c r="T124" s="34" t="str">
        <f t="shared" si="170"/>
        <v>n/a</v>
      </c>
      <c r="V124" s="33" t="e">
        <f>-VLOOKUP($A124,'pl-data'!$A:$BQ,8+V$3)</f>
        <v>#VALUE!</v>
      </c>
      <c r="W124" s="33" t="e">
        <f>-VLOOKUP($A124,'pl-data'!$A:$BQ,38+W$3)</f>
        <v>#VALUE!</v>
      </c>
      <c r="X124" s="33">
        <f>-VLOOKUP($A124,'pl-data'!$A:$BQ,23+X$3)</f>
        <v>0</v>
      </c>
      <c r="Y124" s="34" t="str">
        <f t="shared" si="171"/>
        <v>n/a</v>
      </c>
      <c r="Z124" s="34" t="str">
        <f t="shared" si="172"/>
        <v>n/a</v>
      </c>
      <c r="AB124" s="33" t="e">
        <f>-VLOOKUP($A124,'pl-data'!$A:$BQ,8+AB$3)</f>
        <v>#VALUE!</v>
      </c>
      <c r="AC124" s="33" t="e">
        <f>-VLOOKUP($A124,'pl-data'!$A:$BQ,38+AC$3)</f>
        <v>#VALUE!</v>
      </c>
      <c r="AD124" s="33">
        <f>-VLOOKUP($A124,'pl-data'!$A:$BQ,23+AD$3)</f>
        <v>0</v>
      </c>
      <c r="AE124" s="34" t="str">
        <f t="shared" si="173"/>
        <v>n/a</v>
      </c>
      <c r="AF124" s="34" t="str">
        <f t="shared" si="174"/>
        <v>n/a</v>
      </c>
      <c r="AH124" s="33" t="e">
        <f>-VLOOKUP($A124,'pl-data'!$A:$BQ,8+AH$3)</f>
        <v>#VALUE!</v>
      </c>
      <c r="AI124" s="33" t="e">
        <f>-VLOOKUP($A124,'pl-data'!$A:$BQ,38+AI$3)</f>
        <v>#VALUE!</v>
      </c>
      <c r="AJ124" s="33">
        <f>-VLOOKUP($A124,'pl-data'!$A:$BQ,23+AJ$3)</f>
        <v>0</v>
      </c>
      <c r="AK124" s="34" t="str">
        <f t="shared" si="175"/>
        <v>n/a</v>
      </c>
      <c r="AL124" s="34" t="str">
        <f t="shared" si="176"/>
        <v>n/a</v>
      </c>
      <c r="AN124" s="33" t="e">
        <f>-VLOOKUP($A124,'pl-data'!$A:$BQ,8+AN$3)</f>
        <v>#VALUE!</v>
      </c>
      <c r="AO124" s="33" t="e">
        <f>-VLOOKUP($A124,'pl-data'!$A:$BQ,38+AO$3)</f>
        <v>#VALUE!</v>
      </c>
      <c r="AP124" s="33">
        <f>-VLOOKUP($A124,'pl-data'!$A:$BQ,23+AP$3)</f>
        <v>0</v>
      </c>
      <c r="AQ124" s="34" t="str">
        <f t="shared" si="177"/>
        <v>n/a</v>
      </c>
      <c r="AR124" s="34" t="str">
        <f t="shared" si="178"/>
        <v>n/a</v>
      </c>
      <c r="AT124" s="33" t="e">
        <f>-VLOOKUP($A124,'pl-data'!$A:$BQ,8+AT$3)</f>
        <v>#VALUE!</v>
      </c>
      <c r="AU124" s="33" t="e">
        <f>-VLOOKUP($A124,'pl-data'!$A:$BQ,38+AU$3)</f>
        <v>#VALUE!</v>
      </c>
      <c r="AV124" s="33">
        <f>-VLOOKUP($A124,'pl-data'!$A:$BQ,23+AV$3)</f>
        <v>0</v>
      </c>
      <c r="AW124" s="34" t="str">
        <f t="shared" si="179"/>
        <v>n/a</v>
      </c>
      <c r="AX124" s="34" t="str">
        <f t="shared" si="180"/>
        <v>n/a</v>
      </c>
      <c r="AZ124" s="33" t="e">
        <f>-VLOOKUP($A124,'pl-data'!$A:$BQ,8+AZ$3)</f>
        <v>#VALUE!</v>
      </c>
      <c r="BA124" s="33" t="e">
        <f>-VLOOKUP($A124,'pl-data'!$A:$BQ,38+BA$3)</f>
        <v>#VALUE!</v>
      </c>
      <c r="BB124" s="33">
        <f>-VLOOKUP($A124,'pl-data'!$A:$BQ,23+BB$3)</f>
        <v>0</v>
      </c>
      <c r="BC124" s="34" t="str">
        <f t="shared" si="181"/>
        <v>n/a</v>
      </c>
      <c r="BD124" s="34" t="str">
        <f t="shared" si="182"/>
        <v>n/a</v>
      </c>
      <c r="BF124" s="33" t="e">
        <f>-VLOOKUP($A124,'pl-data'!$A:$BQ,8+BF$3)</f>
        <v>#VALUE!</v>
      </c>
      <c r="BG124" s="33" t="e">
        <f>-VLOOKUP($A124,'pl-data'!$A:$BQ,38+BG$3)</f>
        <v>#VALUE!</v>
      </c>
      <c r="BH124" s="33">
        <f>-VLOOKUP($A124,'pl-data'!$A:$BQ,23+BH$3)</f>
        <v>0</v>
      </c>
      <c r="BI124" s="34" t="str">
        <f t="shared" si="183"/>
        <v>n/a</v>
      </c>
      <c r="BJ124" s="34" t="str">
        <f t="shared" si="184"/>
        <v>n/a</v>
      </c>
      <c r="BL124" s="33" t="e">
        <f>-VLOOKUP($A124,'pl-data'!$A:$BQ,8+BL$3)</f>
        <v>#VALUE!</v>
      </c>
      <c r="BM124" s="33" t="e">
        <f>-VLOOKUP($A124,'pl-data'!$A:$BQ,38+BM$3)</f>
        <v>#VALUE!</v>
      </c>
      <c r="BN124" s="33">
        <f>-VLOOKUP($A124,'pl-data'!$A:$BQ,23+BN$3)</f>
        <v>0</v>
      </c>
      <c r="BO124" s="34" t="str">
        <f t="shared" si="185"/>
        <v>n/a</v>
      </c>
      <c r="BP124" s="34" t="str">
        <f t="shared" si="186"/>
        <v>n/a</v>
      </c>
      <c r="BR124" s="33" t="e">
        <f>-VLOOKUP($A124,'pl-data'!$A:$BQ,8+BR$3)</f>
        <v>#VALUE!</v>
      </c>
      <c r="BS124" s="33" t="e">
        <f>-VLOOKUP($A124,'pl-data'!$A:$BQ,38+BS$3)</f>
        <v>#VALUE!</v>
      </c>
      <c r="BT124" s="33">
        <f>-VLOOKUP($A124,'pl-data'!$A:$BQ,23+BT$3)</f>
        <v>0</v>
      </c>
      <c r="BU124" s="34" t="str">
        <f t="shared" si="187"/>
        <v>n/a</v>
      </c>
      <c r="BV124" s="34" t="str">
        <f t="shared" si="188"/>
        <v>n/a</v>
      </c>
      <c r="BX124" s="33" t="e">
        <f t="shared" si="189"/>
        <v>#VALUE!</v>
      </c>
      <c r="BY124" s="33" t="e">
        <f t="shared" si="190"/>
        <v>#VALUE!</v>
      </c>
      <c r="BZ124" s="33">
        <f t="shared" si="191"/>
        <v>0</v>
      </c>
      <c r="CA124" s="34" t="str">
        <f t="shared" si="192"/>
        <v>n/a</v>
      </c>
      <c r="CB124" s="34" t="str">
        <f t="shared" si="193"/>
        <v>n/a</v>
      </c>
    </row>
    <row r="125" spans="1:82" collapsed="1" x14ac:dyDescent="0.2">
      <c r="B125" s="32"/>
      <c r="D125" s="53"/>
      <c r="E125" s="53"/>
      <c r="F125" s="53"/>
      <c r="J125" s="53"/>
      <c r="K125" s="53"/>
      <c r="L125" s="53"/>
      <c r="P125" s="53"/>
      <c r="Q125" s="53"/>
      <c r="R125" s="53"/>
      <c r="V125" s="53"/>
      <c r="W125" s="53"/>
      <c r="X125" s="53"/>
      <c r="AB125" s="53"/>
      <c r="AC125" s="53"/>
      <c r="AD125" s="53"/>
      <c r="AH125" s="53"/>
      <c r="AI125" s="53"/>
      <c r="AJ125" s="53"/>
      <c r="AN125" s="53"/>
      <c r="AO125" s="53"/>
      <c r="AP125" s="53"/>
      <c r="AT125" s="53"/>
      <c r="AU125" s="53"/>
      <c r="AV125" s="53"/>
      <c r="AZ125" s="53"/>
      <c r="BA125" s="53"/>
      <c r="BB125" s="53"/>
      <c r="BF125" s="53"/>
      <c r="BG125" s="53"/>
      <c r="BH125" s="53"/>
      <c r="BL125" s="53"/>
      <c r="BM125" s="53"/>
      <c r="BN125" s="53"/>
      <c r="BR125" s="53"/>
      <c r="BS125" s="53"/>
      <c r="BT125" s="53"/>
      <c r="BX125" s="53"/>
      <c r="BY125" s="53"/>
      <c r="BZ125" s="53"/>
    </row>
    <row r="126" spans="1:82" x14ac:dyDescent="0.2">
      <c r="A126" s="49" t="s">
        <v>119</v>
      </c>
      <c r="B126" s="25" t="s">
        <v>119</v>
      </c>
      <c r="C126" s="8"/>
      <c r="D126" s="52" t="e">
        <f t="shared" ref="D126:F126" si="194">+SUM(D127:D158)+D159+D192+D202+D207</f>
        <v>#VALUE!</v>
      </c>
      <c r="E126" s="52" t="e">
        <f t="shared" si="194"/>
        <v>#VALUE!</v>
      </c>
      <c r="F126" s="52">
        <f t="shared" si="194"/>
        <v>0</v>
      </c>
      <c r="G126" s="30" t="str">
        <f>IFERROR(F126/E126-1,"n/a")</f>
        <v>n/a</v>
      </c>
      <c r="H126" s="30" t="str">
        <f>IFERROR(F126/D126-1,"n/a")</f>
        <v>n/a</v>
      </c>
      <c r="I126" s="8"/>
      <c r="J126" s="52" t="e">
        <f t="shared" ref="J126:L126" si="195">+SUM(J127:J158)+J159+J192+J202+J207</f>
        <v>#VALUE!</v>
      </c>
      <c r="K126" s="52" t="e">
        <f t="shared" si="195"/>
        <v>#VALUE!</v>
      </c>
      <c r="L126" s="52">
        <f t="shared" si="195"/>
        <v>0</v>
      </c>
      <c r="M126" s="30" t="str">
        <f>IFERROR(L126/K126-1,"n/a")</f>
        <v>n/a</v>
      </c>
      <c r="N126" s="30" t="str">
        <f>IFERROR(L126/J126-1,"n/a")</f>
        <v>n/a</v>
      </c>
      <c r="O126" s="8"/>
      <c r="P126" s="52" t="e">
        <f t="shared" ref="P126:R126" si="196">+SUM(P127:P158)+P159+P192+P202+P207</f>
        <v>#VALUE!</v>
      </c>
      <c r="Q126" s="52" t="e">
        <f t="shared" si="196"/>
        <v>#VALUE!</v>
      </c>
      <c r="R126" s="52">
        <f t="shared" si="196"/>
        <v>0</v>
      </c>
      <c r="S126" s="30" t="str">
        <f>IFERROR(R126/Q126-1,"n/a")</f>
        <v>n/a</v>
      </c>
      <c r="T126" s="30" t="str">
        <f>IFERROR(R126/P126-1,"n/a")</f>
        <v>n/a</v>
      </c>
      <c r="U126" s="8"/>
      <c r="V126" s="52" t="e">
        <f t="shared" ref="V126:X126" si="197">+SUM(V127:V158)+V159+V192+V202+V207</f>
        <v>#VALUE!</v>
      </c>
      <c r="W126" s="52" t="e">
        <f t="shared" si="197"/>
        <v>#VALUE!</v>
      </c>
      <c r="X126" s="52">
        <f t="shared" si="197"/>
        <v>0</v>
      </c>
      <c r="Y126" s="30" t="str">
        <f>IFERROR(X126/W126-1,"n/a")</f>
        <v>n/a</v>
      </c>
      <c r="Z126" s="30" t="str">
        <f>IFERROR(X126/V126-1,"n/a")</f>
        <v>n/a</v>
      </c>
      <c r="AA126" s="8"/>
      <c r="AB126" s="52" t="e">
        <f t="shared" ref="AB126:AD126" si="198">+SUM(AB127:AB158)+AB159+AB192+AB202+AB207</f>
        <v>#VALUE!</v>
      </c>
      <c r="AC126" s="52" t="e">
        <f t="shared" si="198"/>
        <v>#VALUE!</v>
      </c>
      <c r="AD126" s="52">
        <f t="shared" si="198"/>
        <v>0</v>
      </c>
      <c r="AE126" s="30" t="str">
        <f>IFERROR(AD126/AC126-1,"n/a")</f>
        <v>n/a</v>
      </c>
      <c r="AF126" s="30" t="str">
        <f>IFERROR(AD126/AB126-1,"n/a")</f>
        <v>n/a</v>
      </c>
      <c r="AG126" s="8"/>
      <c r="AH126" s="52" t="e">
        <f t="shared" ref="AH126:AJ126" si="199">+SUM(AH127:AH158)+AH159+AH192+AH202+AH207</f>
        <v>#VALUE!</v>
      </c>
      <c r="AI126" s="52" t="e">
        <f t="shared" si="199"/>
        <v>#VALUE!</v>
      </c>
      <c r="AJ126" s="52">
        <f t="shared" si="199"/>
        <v>0</v>
      </c>
      <c r="AK126" s="30" t="str">
        <f>IFERROR(AJ126/AI126-1,"n/a")</f>
        <v>n/a</v>
      </c>
      <c r="AL126" s="30" t="str">
        <f>IFERROR(AJ126/AH126-1,"n/a")</f>
        <v>n/a</v>
      </c>
      <c r="AM126" s="8"/>
      <c r="AN126" s="52" t="e">
        <f t="shared" ref="AN126:AP126" si="200">+SUM(AN127:AN158)+AN159+AN192+AN202+AN207</f>
        <v>#VALUE!</v>
      </c>
      <c r="AO126" s="52" t="e">
        <f t="shared" si="200"/>
        <v>#VALUE!</v>
      </c>
      <c r="AP126" s="52">
        <f t="shared" si="200"/>
        <v>0</v>
      </c>
      <c r="AQ126" s="30" t="str">
        <f>IFERROR(AP126/AO126-1,"n/a")</f>
        <v>n/a</v>
      </c>
      <c r="AR126" s="30" t="str">
        <f>IFERROR(AP126/AN126-1,"n/a")</f>
        <v>n/a</v>
      </c>
      <c r="AS126" s="8"/>
      <c r="AT126" s="52" t="e">
        <f t="shared" ref="AT126:AV126" si="201">+SUM(AT127:AT158)+AT159+AT192+AT202+AT207</f>
        <v>#VALUE!</v>
      </c>
      <c r="AU126" s="52" t="e">
        <f t="shared" si="201"/>
        <v>#VALUE!</v>
      </c>
      <c r="AV126" s="52">
        <f t="shared" si="201"/>
        <v>0</v>
      </c>
      <c r="AW126" s="30" t="str">
        <f>IFERROR(AV126/AU126-1,"n/a")</f>
        <v>n/a</v>
      </c>
      <c r="AX126" s="30" t="str">
        <f>IFERROR(AV126/AT126-1,"n/a")</f>
        <v>n/a</v>
      </c>
      <c r="AY126" s="8"/>
      <c r="AZ126" s="52" t="e">
        <f t="shared" ref="AZ126:BB126" si="202">+SUM(AZ127:AZ158)+AZ159+AZ192+AZ202+AZ207</f>
        <v>#VALUE!</v>
      </c>
      <c r="BA126" s="52" t="e">
        <f t="shared" si="202"/>
        <v>#VALUE!</v>
      </c>
      <c r="BB126" s="52">
        <f t="shared" si="202"/>
        <v>0</v>
      </c>
      <c r="BC126" s="30" t="str">
        <f>IFERROR(BB126/BA126-1,"n/a")</f>
        <v>n/a</v>
      </c>
      <c r="BD126" s="30" t="str">
        <f>IFERROR(BB126/AZ126-1,"n/a")</f>
        <v>n/a</v>
      </c>
      <c r="BE126" s="8"/>
      <c r="BF126" s="52" t="e">
        <f t="shared" ref="BF126:BH126" si="203">+SUM(BF127:BF158)+BF159+BF192+BF202+BF207</f>
        <v>#VALUE!</v>
      </c>
      <c r="BG126" s="52" t="e">
        <f t="shared" si="203"/>
        <v>#VALUE!</v>
      </c>
      <c r="BH126" s="52">
        <f t="shared" si="203"/>
        <v>0</v>
      </c>
      <c r="BI126" s="30" t="str">
        <f>IFERROR(BH126/BG126-1,"n/a")</f>
        <v>n/a</v>
      </c>
      <c r="BJ126" s="30" t="str">
        <f>IFERROR(BH126/BF126-1,"n/a")</f>
        <v>n/a</v>
      </c>
      <c r="BK126" s="8"/>
      <c r="BL126" s="52" t="e">
        <f t="shared" ref="BL126:BN126" si="204">+SUM(BL127:BL158)+BL159+BL192+BL202+BL207</f>
        <v>#VALUE!</v>
      </c>
      <c r="BM126" s="52" t="e">
        <f t="shared" si="204"/>
        <v>#VALUE!</v>
      </c>
      <c r="BN126" s="52">
        <f t="shared" si="204"/>
        <v>0</v>
      </c>
      <c r="BO126" s="30" t="str">
        <f>IFERROR(BN126/BM126-1,"n/a")</f>
        <v>n/a</v>
      </c>
      <c r="BP126" s="30" t="str">
        <f>IFERROR(BN126/BL126-1,"n/a")</f>
        <v>n/a</v>
      </c>
      <c r="BQ126" s="8"/>
      <c r="BR126" s="52" t="e">
        <f t="shared" ref="BR126:BT126" si="205">+SUM(BR127:BR158)+BR159+BR192+BR202+BR207</f>
        <v>#VALUE!</v>
      </c>
      <c r="BS126" s="52" t="e">
        <f t="shared" si="205"/>
        <v>#VALUE!</v>
      </c>
      <c r="BT126" s="52">
        <f t="shared" si="205"/>
        <v>0</v>
      </c>
      <c r="BU126" s="30" t="str">
        <f>IFERROR(BT126/BS126-1,"n/a")</f>
        <v>n/a</v>
      </c>
      <c r="BV126" s="30" t="str">
        <f>IFERROR(BT126/BR126-1,"n/a")</f>
        <v>n/a</v>
      </c>
      <c r="BW126" s="8"/>
      <c r="BX126" s="52" t="e">
        <f>+BR126+BL126+BF126+AZ126+AT126+AN126+AH126+AB126+V126+P126+J126+D126</f>
        <v>#VALUE!</v>
      </c>
      <c r="BY126" s="52" t="e">
        <f>+BS126+BM126+BG126+BA126+AU126+AO126+AI126+AC126+W126+Q126+K126+E126</f>
        <v>#VALUE!</v>
      </c>
      <c r="BZ126" s="52">
        <f>+BT126+BN126+BH126+BB126+AV126+AP126+AJ126+AD126+X126+R126+L126+F126</f>
        <v>0</v>
      </c>
      <c r="CA126" s="30" t="str">
        <f>IFERROR(BZ126/BY126-1,"n/a")</f>
        <v>n/a</v>
      </c>
      <c r="CB126" s="30" t="str">
        <f>IFERROR(BZ126/BX126-1,"n/a")</f>
        <v>n/a</v>
      </c>
      <c r="CC126" s="8"/>
      <c r="CD126" s="6" t="e">
        <f>+ABS(BX126-'PL-tc'!P126+'PL-tc-m'!BY126-'PL-tc'!Q126+'PL-tc-m'!BZ126-'PL-tc'!R126)&lt;0.001</f>
        <v>#VALUE!</v>
      </c>
    </row>
    <row r="127" spans="1:82" hidden="1" outlineLevel="1" x14ac:dyDescent="0.2">
      <c r="A127" s="49">
        <v>2510</v>
      </c>
      <c r="B127" s="13" t="str">
        <f>+masterfile!D738</f>
        <v>2510 Betriebsfremde Erträge</v>
      </c>
      <c r="C127" s="8"/>
      <c r="D127" s="33" t="e">
        <f>-VLOOKUP($A127,'pl-data'!$A:$BQ,8+D$3)</f>
        <v>#VALUE!</v>
      </c>
      <c r="E127" s="33" t="e">
        <f>-VLOOKUP($A127,'pl-data'!$A:$BQ,38+E$3)</f>
        <v>#VALUE!</v>
      </c>
      <c r="F127" s="33">
        <f>-VLOOKUP($A127,'pl-data'!$A:$BQ,23+F$3)</f>
        <v>0</v>
      </c>
      <c r="G127" s="34" t="str">
        <f t="shared" ref="G127:G157" si="206">IFERROR(F127/E127-1,"n/a")</f>
        <v>n/a</v>
      </c>
      <c r="H127" s="34" t="str">
        <f t="shared" ref="H127:H157" si="207">IFERROR(F127/D127-1,"n/a")</f>
        <v>n/a</v>
      </c>
      <c r="I127" s="8"/>
      <c r="J127" s="33" t="e">
        <f>-VLOOKUP($A127,'pl-data'!$A:$BQ,8+J$3)</f>
        <v>#VALUE!</v>
      </c>
      <c r="K127" s="33" t="e">
        <f>-VLOOKUP($A127,'pl-data'!$A:$BQ,38+K$3)</f>
        <v>#VALUE!</v>
      </c>
      <c r="L127" s="33">
        <f>-VLOOKUP($A127,'pl-data'!$A:$BQ,23+L$3)</f>
        <v>0</v>
      </c>
      <c r="M127" s="34" t="str">
        <f t="shared" ref="M127:M157" si="208">IFERROR(L127/K127-1,"n/a")</f>
        <v>n/a</v>
      </c>
      <c r="N127" s="34" t="str">
        <f t="shared" ref="N127:N157" si="209">IFERROR(L127/J127-1,"n/a")</f>
        <v>n/a</v>
      </c>
      <c r="O127" s="8"/>
      <c r="P127" s="33" t="e">
        <f>-VLOOKUP($A127,'pl-data'!$A:$BQ,8+P$3)</f>
        <v>#VALUE!</v>
      </c>
      <c r="Q127" s="33" t="e">
        <f>-VLOOKUP($A127,'pl-data'!$A:$BQ,38+Q$3)</f>
        <v>#VALUE!</v>
      </c>
      <c r="R127" s="33">
        <f>-VLOOKUP($A127,'pl-data'!$A:$BQ,23+R$3)</f>
        <v>0</v>
      </c>
      <c r="S127" s="34" t="str">
        <f t="shared" ref="S127:S157" si="210">IFERROR(R127/Q127-1,"n/a")</f>
        <v>n/a</v>
      </c>
      <c r="T127" s="34" t="str">
        <f t="shared" ref="T127:T157" si="211">IFERROR(R127/P127-1,"n/a")</f>
        <v>n/a</v>
      </c>
      <c r="U127" s="8"/>
      <c r="V127" s="33" t="e">
        <f>-VLOOKUP($A127,'pl-data'!$A:$BQ,8+V$3)</f>
        <v>#VALUE!</v>
      </c>
      <c r="W127" s="33" t="e">
        <f>-VLOOKUP($A127,'pl-data'!$A:$BQ,38+W$3)</f>
        <v>#VALUE!</v>
      </c>
      <c r="X127" s="33">
        <f>-VLOOKUP($A127,'pl-data'!$A:$BQ,23+X$3)</f>
        <v>0</v>
      </c>
      <c r="Y127" s="34" t="str">
        <f t="shared" ref="Y127:Y157" si="212">IFERROR(X127/W127-1,"n/a")</f>
        <v>n/a</v>
      </c>
      <c r="Z127" s="34" t="str">
        <f t="shared" ref="Z127:Z157" si="213">IFERROR(X127/V127-1,"n/a")</f>
        <v>n/a</v>
      </c>
      <c r="AA127" s="8"/>
      <c r="AB127" s="33" t="e">
        <f>-VLOOKUP($A127,'pl-data'!$A:$BQ,8+AB$3)</f>
        <v>#VALUE!</v>
      </c>
      <c r="AC127" s="33" t="e">
        <f>-VLOOKUP($A127,'pl-data'!$A:$BQ,38+AC$3)</f>
        <v>#VALUE!</v>
      </c>
      <c r="AD127" s="33">
        <f>-VLOOKUP($A127,'pl-data'!$A:$BQ,23+AD$3)</f>
        <v>0</v>
      </c>
      <c r="AE127" s="34" t="str">
        <f t="shared" ref="AE127:AE157" si="214">IFERROR(AD127/AC127-1,"n/a")</f>
        <v>n/a</v>
      </c>
      <c r="AF127" s="34" t="str">
        <f t="shared" ref="AF127:AF157" si="215">IFERROR(AD127/AB127-1,"n/a")</f>
        <v>n/a</v>
      </c>
      <c r="AG127" s="8"/>
      <c r="AH127" s="33" t="e">
        <f>-VLOOKUP($A127,'pl-data'!$A:$BQ,8+AH$3)</f>
        <v>#VALUE!</v>
      </c>
      <c r="AI127" s="33" t="e">
        <f>-VLOOKUP($A127,'pl-data'!$A:$BQ,38+AI$3)</f>
        <v>#VALUE!</v>
      </c>
      <c r="AJ127" s="33">
        <f>-VLOOKUP($A127,'pl-data'!$A:$BQ,23+AJ$3)</f>
        <v>0</v>
      </c>
      <c r="AK127" s="34" t="str">
        <f t="shared" ref="AK127:AK157" si="216">IFERROR(AJ127/AI127-1,"n/a")</f>
        <v>n/a</v>
      </c>
      <c r="AL127" s="34" t="str">
        <f t="shared" ref="AL127:AL157" si="217">IFERROR(AJ127/AH127-1,"n/a")</f>
        <v>n/a</v>
      </c>
      <c r="AM127" s="8"/>
      <c r="AN127" s="33" t="e">
        <f>-VLOOKUP($A127,'pl-data'!$A:$BQ,8+AN$3)</f>
        <v>#VALUE!</v>
      </c>
      <c r="AO127" s="33" t="e">
        <f>-VLOOKUP($A127,'pl-data'!$A:$BQ,38+AO$3)</f>
        <v>#VALUE!</v>
      </c>
      <c r="AP127" s="33">
        <f>-VLOOKUP($A127,'pl-data'!$A:$BQ,23+AP$3)</f>
        <v>0</v>
      </c>
      <c r="AQ127" s="34" t="str">
        <f t="shared" ref="AQ127:AQ157" si="218">IFERROR(AP127/AO127-1,"n/a")</f>
        <v>n/a</v>
      </c>
      <c r="AR127" s="34" t="str">
        <f t="shared" ref="AR127:AR157" si="219">IFERROR(AP127/AN127-1,"n/a")</f>
        <v>n/a</v>
      </c>
      <c r="AS127" s="8"/>
      <c r="AT127" s="33" t="e">
        <f>-VLOOKUP($A127,'pl-data'!$A:$BQ,8+AT$3)</f>
        <v>#VALUE!</v>
      </c>
      <c r="AU127" s="33" t="e">
        <f>-VLOOKUP($A127,'pl-data'!$A:$BQ,38+AU$3)</f>
        <v>#VALUE!</v>
      </c>
      <c r="AV127" s="33">
        <f>-VLOOKUP($A127,'pl-data'!$A:$BQ,23+AV$3)</f>
        <v>0</v>
      </c>
      <c r="AW127" s="34" t="str">
        <f t="shared" ref="AW127:AW157" si="220">IFERROR(AV127/AU127-1,"n/a")</f>
        <v>n/a</v>
      </c>
      <c r="AX127" s="34" t="str">
        <f t="shared" ref="AX127:AX157" si="221">IFERROR(AV127/AT127-1,"n/a")</f>
        <v>n/a</v>
      </c>
      <c r="AY127" s="8"/>
      <c r="AZ127" s="33" t="e">
        <f>-VLOOKUP($A127,'pl-data'!$A:$BQ,8+AZ$3)</f>
        <v>#VALUE!</v>
      </c>
      <c r="BA127" s="33" t="e">
        <f>-VLOOKUP($A127,'pl-data'!$A:$BQ,38+BA$3)</f>
        <v>#VALUE!</v>
      </c>
      <c r="BB127" s="33">
        <f>-VLOOKUP($A127,'pl-data'!$A:$BQ,23+BB$3)</f>
        <v>0</v>
      </c>
      <c r="BC127" s="34" t="str">
        <f t="shared" ref="BC127:BC157" si="222">IFERROR(BB127/BA127-1,"n/a")</f>
        <v>n/a</v>
      </c>
      <c r="BD127" s="34" t="str">
        <f t="shared" ref="BD127:BD157" si="223">IFERROR(BB127/AZ127-1,"n/a")</f>
        <v>n/a</v>
      </c>
      <c r="BE127" s="8"/>
      <c r="BF127" s="33" t="e">
        <f>-VLOOKUP($A127,'pl-data'!$A:$BQ,8+BF$3)</f>
        <v>#VALUE!</v>
      </c>
      <c r="BG127" s="33" t="e">
        <f>-VLOOKUP($A127,'pl-data'!$A:$BQ,38+BG$3)</f>
        <v>#VALUE!</v>
      </c>
      <c r="BH127" s="33">
        <f>-VLOOKUP($A127,'pl-data'!$A:$BQ,23+BH$3)</f>
        <v>0</v>
      </c>
      <c r="BI127" s="34" t="str">
        <f t="shared" ref="BI127:BI157" si="224">IFERROR(BH127/BG127-1,"n/a")</f>
        <v>n/a</v>
      </c>
      <c r="BJ127" s="34" t="str">
        <f t="shared" ref="BJ127:BJ157" si="225">IFERROR(BH127/BF127-1,"n/a")</f>
        <v>n/a</v>
      </c>
      <c r="BK127" s="8"/>
      <c r="BL127" s="33" t="e">
        <f>-VLOOKUP($A127,'pl-data'!$A:$BQ,8+BL$3)</f>
        <v>#VALUE!</v>
      </c>
      <c r="BM127" s="33" t="e">
        <f>-VLOOKUP($A127,'pl-data'!$A:$BQ,38+BM$3)</f>
        <v>#VALUE!</v>
      </c>
      <c r="BN127" s="33">
        <f>-VLOOKUP($A127,'pl-data'!$A:$BQ,23+BN$3)</f>
        <v>0</v>
      </c>
      <c r="BO127" s="34" t="str">
        <f t="shared" ref="BO127:BO157" si="226">IFERROR(BN127/BM127-1,"n/a")</f>
        <v>n/a</v>
      </c>
      <c r="BP127" s="34" t="str">
        <f t="shared" ref="BP127:BP157" si="227">IFERROR(BN127/BL127-1,"n/a")</f>
        <v>n/a</v>
      </c>
      <c r="BQ127" s="8"/>
      <c r="BR127" s="33" t="e">
        <f>-VLOOKUP($A127,'pl-data'!$A:$BQ,8+BR$3)</f>
        <v>#VALUE!</v>
      </c>
      <c r="BS127" s="33" t="e">
        <f>-VLOOKUP($A127,'pl-data'!$A:$BQ,38+BS$3)</f>
        <v>#VALUE!</v>
      </c>
      <c r="BT127" s="33">
        <f>-VLOOKUP($A127,'pl-data'!$A:$BQ,23+BT$3)</f>
        <v>0</v>
      </c>
      <c r="BU127" s="34" t="str">
        <f t="shared" ref="BU127:BU157" si="228">IFERROR(BT127/BS127-1,"n/a")</f>
        <v>n/a</v>
      </c>
      <c r="BV127" s="34" t="str">
        <f t="shared" ref="BV127:BV157" si="229">IFERROR(BT127/BR127-1,"n/a")</f>
        <v>n/a</v>
      </c>
      <c r="BW127" s="8"/>
      <c r="BX127" s="33" t="e">
        <f t="shared" ref="BX127:BX157" si="230">+BR127+BL127+BF127+AZ127+AT127+AN127+AH127+AB127+V127+P127+J127+D127</f>
        <v>#VALUE!</v>
      </c>
      <c r="BY127" s="33" t="e">
        <f t="shared" ref="BY127:BY157" si="231">+BS127+BM127+BG127+BA127+AU127+AO127+AI127+AC127+W127+Q127+K127+E127</f>
        <v>#VALUE!</v>
      </c>
      <c r="BZ127" s="33">
        <f t="shared" ref="BZ127:BZ157" si="232">+BT127+BN127+BH127+BB127+AV127+AP127+AJ127+AD127+X127+R127+L127+F127</f>
        <v>0</v>
      </c>
      <c r="CA127" s="34" t="str">
        <f t="shared" ref="CA127:CA157" si="233">IFERROR(BZ127/BY127-1,"n/a")</f>
        <v>n/a</v>
      </c>
      <c r="CB127" s="34" t="str">
        <f t="shared" ref="CB127:CB157" si="234">IFERROR(BZ127/BX127-1,"n/a")</f>
        <v>n/a</v>
      </c>
      <c r="CC127" s="8"/>
    </row>
    <row r="128" spans="1:82" hidden="1" outlineLevel="1" x14ac:dyDescent="0.2">
      <c r="A128" s="49">
        <v>2520</v>
      </c>
      <c r="B128" s="13" t="str">
        <f>+masterfile!D739</f>
        <v>2520 Periodenfremde Erträge</v>
      </c>
      <c r="C128" s="8"/>
      <c r="D128" s="33" t="e">
        <f>-VLOOKUP($A128,'pl-data'!$A:$BQ,8+D$3)</f>
        <v>#VALUE!</v>
      </c>
      <c r="E128" s="33" t="e">
        <f>-VLOOKUP($A128,'pl-data'!$A:$BQ,38+E$3)</f>
        <v>#VALUE!</v>
      </c>
      <c r="F128" s="33">
        <f>-VLOOKUP($A128,'pl-data'!$A:$BQ,23+F$3)</f>
        <v>0</v>
      </c>
      <c r="G128" s="34" t="str">
        <f t="shared" si="206"/>
        <v>n/a</v>
      </c>
      <c r="H128" s="34" t="str">
        <f t="shared" si="207"/>
        <v>n/a</v>
      </c>
      <c r="I128" s="8"/>
      <c r="J128" s="33" t="e">
        <f>-VLOOKUP($A128,'pl-data'!$A:$BQ,8+J$3)</f>
        <v>#VALUE!</v>
      </c>
      <c r="K128" s="33" t="e">
        <f>-VLOOKUP($A128,'pl-data'!$A:$BQ,38+K$3)</f>
        <v>#VALUE!</v>
      </c>
      <c r="L128" s="33">
        <f>-VLOOKUP($A128,'pl-data'!$A:$BQ,23+L$3)</f>
        <v>0</v>
      </c>
      <c r="M128" s="34" t="str">
        <f t="shared" si="208"/>
        <v>n/a</v>
      </c>
      <c r="N128" s="34" t="str">
        <f t="shared" si="209"/>
        <v>n/a</v>
      </c>
      <c r="O128" s="8"/>
      <c r="P128" s="33" t="e">
        <f>-VLOOKUP($A128,'pl-data'!$A:$BQ,8+P$3)</f>
        <v>#VALUE!</v>
      </c>
      <c r="Q128" s="33" t="e">
        <f>-VLOOKUP($A128,'pl-data'!$A:$BQ,38+Q$3)</f>
        <v>#VALUE!</v>
      </c>
      <c r="R128" s="33">
        <f>-VLOOKUP($A128,'pl-data'!$A:$BQ,23+R$3)</f>
        <v>0</v>
      </c>
      <c r="S128" s="34" t="str">
        <f t="shared" si="210"/>
        <v>n/a</v>
      </c>
      <c r="T128" s="34" t="str">
        <f t="shared" si="211"/>
        <v>n/a</v>
      </c>
      <c r="U128" s="8"/>
      <c r="V128" s="33" t="e">
        <f>-VLOOKUP($A128,'pl-data'!$A:$BQ,8+V$3)</f>
        <v>#VALUE!</v>
      </c>
      <c r="W128" s="33" t="e">
        <f>-VLOOKUP($A128,'pl-data'!$A:$BQ,38+W$3)</f>
        <v>#VALUE!</v>
      </c>
      <c r="X128" s="33">
        <f>-VLOOKUP($A128,'pl-data'!$A:$BQ,23+X$3)</f>
        <v>0</v>
      </c>
      <c r="Y128" s="34" t="str">
        <f t="shared" si="212"/>
        <v>n/a</v>
      </c>
      <c r="Z128" s="34" t="str">
        <f t="shared" si="213"/>
        <v>n/a</v>
      </c>
      <c r="AA128" s="8"/>
      <c r="AB128" s="33" t="e">
        <f>-VLOOKUP($A128,'pl-data'!$A:$BQ,8+AB$3)</f>
        <v>#VALUE!</v>
      </c>
      <c r="AC128" s="33" t="e">
        <f>-VLOOKUP($A128,'pl-data'!$A:$BQ,38+AC$3)</f>
        <v>#VALUE!</v>
      </c>
      <c r="AD128" s="33">
        <f>-VLOOKUP($A128,'pl-data'!$A:$BQ,23+AD$3)</f>
        <v>0</v>
      </c>
      <c r="AE128" s="34" t="str">
        <f t="shared" si="214"/>
        <v>n/a</v>
      </c>
      <c r="AF128" s="34" t="str">
        <f t="shared" si="215"/>
        <v>n/a</v>
      </c>
      <c r="AG128" s="8"/>
      <c r="AH128" s="33" t="e">
        <f>-VLOOKUP($A128,'pl-data'!$A:$BQ,8+AH$3)</f>
        <v>#VALUE!</v>
      </c>
      <c r="AI128" s="33" t="e">
        <f>-VLOOKUP($A128,'pl-data'!$A:$BQ,38+AI$3)</f>
        <v>#VALUE!</v>
      </c>
      <c r="AJ128" s="33">
        <f>-VLOOKUP($A128,'pl-data'!$A:$BQ,23+AJ$3)</f>
        <v>0</v>
      </c>
      <c r="AK128" s="34" t="str">
        <f t="shared" si="216"/>
        <v>n/a</v>
      </c>
      <c r="AL128" s="34" t="str">
        <f t="shared" si="217"/>
        <v>n/a</v>
      </c>
      <c r="AM128" s="8"/>
      <c r="AN128" s="33" t="e">
        <f>-VLOOKUP($A128,'pl-data'!$A:$BQ,8+AN$3)</f>
        <v>#VALUE!</v>
      </c>
      <c r="AO128" s="33" t="e">
        <f>-VLOOKUP($A128,'pl-data'!$A:$BQ,38+AO$3)</f>
        <v>#VALUE!</v>
      </c>
      <c r="AP128" s="33">
        <f>-VLOOKUP($A128,'pl-data'!$A:$BQ,23+AP$3)</f>
        <v>0</v>
      </c>
      <c r="AQ128" s="34" t="str">
        <f t="shared" si="218"/>
        <v>n/a</v>
      </c>
      <c r="AR128" s="34" t="str">
        <f t="shared" si="219"/>
        <v>n/a</v>
      </c>
      <c r="AS128" s="8"/>
      <c r="AT128" s="33" t="e">
        <f>-VLOOKUP($A128,'pl-data'!$A:$BQ,8+AT$3)</f>
        <v>#VALUE!</v>
      </c>
      <c r="AU128" s="33" t="e">
        <f>-VLOOKUP($A128,'pl-data'!$A:$BQ,38+AU$3)</f>
        <v>#VALUE!</v>
      </c>
      <c r="AV128" s="33">
        <f>-VLOOKUP($A128,'pl-data'!$A:$BQ,23+AV$3)</f>
        <v>0</v>
      </c>
      <c r="AW128" s="34" t="str">
        <f t="shared" si="220"/>
        <v>n/a</v>
      </c>
      <c r="AX128" s="34" t="str">
        <f t="shared" si="221"/>
        <v>n/a</v>
      </c>
      <c r="AY128" s="8"/>
      <c r="AZ128" s="33" t="e">
        <f>-VLOOKUP($A128,'pl-data'!$A:$BQ,8+AZ$3)</f>
        <v>#VALUE!</v>
      </c>
      <c r="BA128" s="33" t="e">
        <f>-VLOOKUP($A128,'pl-data'!$A:$BQ,38+BA$3)</f>
        <v>#VALUE!</v>
      </c>
      <c r="BB128" s="33">
        <f>-VLOOKUP($A128,'pl-data'!$A:$BQ,23+BB$3)</f>
        <v>0</v>
      </c>
      <c r="BC128" s="34" t="str">
        <f t="shared" si="222"/>
        <v>n/a</v>
      </c>
      <c r="BD128" s="34" t="str">
        <f t="shared" si="223"/>
        <v>n/a</v>
      </c>
      <c r="BE128" s="8"/>
      <c r="BF128" s="33" t="e">
        <f>-VLOOKUP($A128,'pl-data'!$A:$BQ,8+BF$3)</f>
        <v>#VALUE!</v>
      </c>
      <c r="BG128" s="33" t="e">
        <f>-VLOOKUP($A128,'pl-data'!$A:$BQ,38+BG$3)</f>
        <v>#VALUE!</v>
      </c>
      <c r="BH128" s="33">
        <f>-VLOOKUP($A128,'pl-data'!$A:$BQ,23+BH$3)</f>
        <v>0</v>
      </c>
      <c r="BI128" s="34" t="str">
        <f t="shared" si="224"/>
        <v>n/a</v>
      </c>
      <c r="BJ128" s="34" t="str">
        <f t="shared" si="225"/>
        <v>n/a</v>
      </c>
      <c r="BK128" s="8"/>
      <c r="BL128" s="33" t="e">
        <f>-VLOOKUP($A128,'pl-data'!$A:$BQ,8+BL$3)</f>
        <v>#VALUE!</v>
      </c>
      <c r="BM128" s="33" t="e">
        <f>-VLOOKUP($A128,'pl-data'!$A:$BQ,38+BM$3)</f>
        <v>#VALUE!</v>
      </c>
      <c r="BN128" s="33">
        <f>-VLOOKUP($A128,'pl-data'!$A:$BQ,23+BN$3)</f>
        <v>0</v>
      </c>
      <c r="BO128" s="34" t="str">
        <f t="shared" si="226"/>
        <v>n/a</v>
      </c>
      <c r="BP128" s="34" t="str">
        <f t="shared" si="227"/>
        <v>n/a</v>
      </c>
      <c r="BQ128" s="8"/>
      <c r="BR128" s="33" t="e">
        <f>-VLOOKUP($A128,'pl-data'!$A:$BQ,8+BR$3)</f>
        <v>#VALUE!</v>
      </c>
      <c r="BS128" s="33" t="e">
        <f>-VLOOKUP($A128,'pl-data'!$A:$BQ,38+BS$3)</f>
        <v>#VALUE!</v>
      </c>
      <c r="BT128" s="33">
        <f>-VLOOKUP($A128,'pl-data'!$A:$BQ,23+BT$3)</f>
        <v>0</v>
      </c>
      <c r="BU128" s="34" t="str">
        <f t="shared" si="228"/>
        <v>n/a</v>
      </c>
      <c r="BV128" s="34" t="str">
        <f t="shared" si="229"/>
        <v>n/a</v>
      </c>
      <c r="BW128" s="8"/>
      <c r="BX128" s="33" t="e">
        <f t="shared" si="230"/>
        <v>#VALUE!</v>
      </c>
      <c r="BY128" s="33" t="e">
        <f t="shared" si="231"/>
        <v>#VALUE!</v>
      </c>
      <c r="BZ128" s="33">
        <f t="shared" si="232"/>
        <v>0</v>
      </c>
      <c r="CA128" s="34" t="str">
        <f t="shared" si="233"/>
        <v>n/a</v>
      </c>
      <c r="CB128" s="34" t="str">
        <f t="shared" si="234"/>
        <v>n/a</v>
      </c>
      <c r="CC128" s="8"/>
    </row>
    <row r="129" spans="1:81" hidden="1" outlineLevel="1" x14ac:dyDescent="0.2">
      <c r="A129" s="49">
        <v>2660</v>
      </c>
      <c r="B129" s="13" t="str">
        <f>+masterfile!D770</f>
        <v>2660 Erträge aus der Währungsumrechnung</v>
      </c>
      <c r="C129" s="8"/>
      <c r="D129" s="33" t="e">
        <f>-VLOOKUP($A129,'pl-data'!$A:$BQ,8+D$3)</f>
        <v>#VALUE!</v>
      </c>
      <c r="E129" s="33" t="e">
        <f>-VLOOKUP($A129,'pl-data'!$A:$BQ,38+E$3)</f>
        <v>#VALUE!</v>
      </c>
      <c r="F129" s="33">
        <f>-VLOOKUP($A129,'pl-data'!$A:$BQ,23+F$3)</f>
        <v>0</v>
      </c>
      <c r="G129" s="34" t="str">
        <f t="shared" si="206"/>
        <v>n/a</v>
      </c>
      <c r="H129" s="34" t="str">
        <f t="shared" si="207"/>
        <v>n/a</v>
      </c>
      <c r="I129" s="8"/>
      <c r="J129" s="33" t="e">
        <f>-VLOOKUP($A129,'pl-data'!$A:$BQ,8+J$3)</f>
        <v>#VALUE!</v>
      </c>
      <c r="K129" s="33" t="e">
        <f>-VLOOKUP($A129,'pl-data'!$A:$BQ,38+K$3)</f>
        <v>#VALUE!</v>
      </c>
      <c r="L129" s="33">
        <f>-VLOOKUP($A129,'pl-data'!$A:$BQ,23+L$3)</f>
        <v>0</v>
      </c>
      <c r="M129" s="34" t="str">
        <f t="shared" si="208"/>
        <v>n/a</v>
      </c>
      <c r="N129" s="34" t="str">
        <f t="shared" si="209"/>
        <v>n/a</v>
      </c>
      <c r="O129" s="8"/>
      <c r="P129" s="33" t="e">
        <f>-VLOOKUP($A129,'pl-data'!$A:$BQ,8+P$3)</f>
        <v>#VALUE!</v>
      </c>
      <c r="Q129" s="33" t="e">
        <f>-VLOOKUP($A129,'pl-data'!$A:$BQ,38+Q$3)</f>
        <v>#VALUE!</v>
      </c>
      <c r="R129" s="33">
        <f>-VLOOKUP($A129,'pl-data'!$A:$BQ,23+R$3)</f>
        <v>0</v>
      </c>
      <c r="S129" s="34" t="str">
        <f t="shared" si="210"/>
        <v>n/a</v>
      </c>
      <c r="T129" s="34" t="str">
        <f t="shared" si="211"/>
        <v>n/a</v>
      </c>
      <c r="U129" s="8"/>
      <c r="V129" s="33" t="e">
        <f>-VLOOKUP($A129,'pl-data'!$A:$BQ,8+V$3)</f>
        <v>#VALUE!</v>
      </c>
      <c r="W129" s="33" t="e">
        <f>-VLOOKUP($A129,'pl-data'!$A:$BQ,38+W$3)</f>
        <v>#VALUE!</v>
      </c>
      <c r="X129" s="33">
        <f>-VLOOKUP($A129,'pl-data'!$A:$BQ,23+X$3)</f>
        <v>0</v>
      </c>
      <c r="Y129" s="34" t="str">
        <f t="shared" si="212"/>
        <v>n/a</v>
      </c>
      <c r="Z129" s="34" t="str">
        <f t="shared" si="213"/>
        <v>n/a</v>
      </c>
      <c r="AA129" s="8"/>
      <c r="AB129" s="33" t="e">
        <f>-VLOOKUP($A129,'pl-data'!$A:$BQ,8+AB$3)</f>
        <v>#VALUE!</v>
      </c>
      <c r="AC129" s="33" t="e">
        <f>-VLOOKUP($A129,'pl-data'!$A:$BQ,38+AC$3)</f>
        <v>#VALUE!</v>
      </c>
      <c r="AD129" s="33">
        <f>-VLOOKUP($A129,'pl-data'!$A:$BQ,23+AD$3)</f>
        <v>0</v>
      </c>
      <c r="AE129" s="34" t="str">
        <f t="shared" si="214"/>
        <v>n/a</v>
      </c>
      <c r="AF129" s="34" t="str">
        <f t="shared" si="215"/>
        <v>n/a</v>
      </c>
      <c r="AG129" s="8"/>
      <c r="AH129" s="33" t="e">
        <f>-VLOOKUP($A129,'pl-data'!$A:$BQ,8+AH$3)</f>
        <v>#VALUE!</v>
      </c>
      <c r="AI129" s="33" t="e">
        <f>-VLOOKUP($A129,'pl-data'!$A:$BQ,38+AI$3)</f>
        <v>#VALUE!</v>
      </c>
      <c r="AJ129" s="33">
        <f>-VLOOKUP($A129,'pl-data'!$A:$BQ,23+AJ$3)</f>
        <v>0</v>
      </c>
      <c r="AK129" s="34" t="str">
        <f t="shared" si="216"/>
        <v>n/a</v>
      </c>
      <c r="AL129" s="34" t="str">
        <f t="shared" si="217"/>
        <v>n/a</v>
      </c>
      <c r="AM129" s="8"/>
      <c r="AN129" s="33" t="e">
        <f>-VLOOKUP($A129,'pl-data'!$A:$BQ,8+AN$3)</f>
        <v>#VALUE!</v>
      </c>
      <c r="AO129" s="33" t="e">
        <f>-VLOOKUP($A129,'pl-data'!$A:$BQ,38+AO$3)</f>
        <v>#VALUE!</v>
      </c>
      <c r="AP129" s="33">
        <f>-VLOOKUP($A129,'pl-data'!$A:$BQ,23+AP$3)</f>
        <v>0</v>
      </c>
      <c r="AQ129" s="34" t="str">
        <f t="shared" si="218"/>
        <v>n/a</v>
      </c>
      <c r="AR129" s="34" t="str">
        <f t="shared" si="219"/>
        <v>n/a</v>
      </c>
      <c r="AS129" s="8"/>
      <c r="AT129" s="33" t="e">
        <f>-VLOOKUP($A129,'pl-data'!$A:$BQ,8+AT$3)</f>
        <v>#VALUE!</v>
      </c>
      <c r="AU129" s="33" t="e">
        <f>-VLOOKUP($A129,'pl-data'!$A:$BQ,38+AU$3)</f>
        <v>#VALUE!</v>
      </c>
      <c r="AV129" s="33">
        <f>-VLOOKUP($A129,'pl-data'!$A:$BQ,23+AV$3)</f>
        <v>0</v>
      </c>
      <c r="AW129" s="34" t="str">
        <f t="shared" si="220"/>
        <v>n/a</v>
      </c>
      <c r="AX129" s="34" t="str">
        <f t="shared" si="221"/>
        <v>n/a</v>
      </c>
      <c r="AY129" s="8"/>
      <c r="AZ129" s="33" t="e">
        <f>-VLOOKUP($A129,'pl-data'!$A:$BQ,8+AZ$3)</f>
        <v>#VALUE!</v>
      </c>
      <c r="BA129" s="33" t="e">
        <f>-VLOOKUP($A129,'pl-data'!$A:$BQ,38+BA$3)</f>
        <v>#VALUE!</v>
      </c>
      <c r="BB129" s="33">
        <f>-VLOOKUP($A129,'pl-data'!$A:$BQ,23+BB$3)</f>
        <v>0</v>
      </c>
      <c r="BC129" s="34" t="str">
        <f t="shared" si="222"/>
        <v>n/a</v>
      </c>
      <c r="BD129" s="34" t="str">
        <f t="shared" si="223"/>
        <v>n/a</v>
      </c>
      <c r="BE129" s="8"/>
      <c r="BF129" s="33" t="e">
        <f>-VLOOKUP($A129,'pl-data'!$A:$BQ,8+BF$3)</f>
        <v>#VALUE!</v>
      </c>
      <c r="BG129" s="33" t="e">
        <f>-VLOOKUP($A129,'pl-data'!$A:$BQ,38+BG$3)</f>
        <v>#VALUE!</v>
      </c>
      <c r="BH129" s="33">
        <f>-VLOOKUP($A129,'pl-data'!$A:$BQ,23+BH$3)</f>
        <v>0</v>
      </c>
      <c r="BI129" s="34" t="str">
        <f t="shared" si="224"/>
        <v>n/a</v>
      </c>
      <c r="BJ129" s="34" t="str">
        <f t="shared" si="225"/>
        <v>n/a</v>
      </c>
      <c r="BK129" s="8"/>
      <c r="BL129" s="33" t="e">
        <f>-VLOOKUP($A129,'pl-data'!$A:$BQ,8+BL$3)</f>
        <v>#VALUE!</v>
      </c>
      <c r="BM129" s="33" t="e">
        <f>-VLOOKUP($A129,'pl-data'!$A:$BQ,38+BM$3)</f>
        <v>#VALUE!</v>
      </c>
      <c r="BN129" s="33">
        <f>-VLOOKUP($A129,'pl-data'!$A:$BQ,23+BN$3)</f>
        <v>0</v>
      </c>
      <c r="BO129" s="34" t="str">
        <f t="shared" si="226"/>
        <v>n/a</v>
      </c>
      <c r="BP129" s="34" t="str">
        <f t="shared" si="227"/>
        <v>n/a</v>
      </c>
      <c r="BQ129" s="8"/>
      <c r="BR129" s="33" t="e">
        <f>-VLOOKUP($A129,'pl-data'!$A:$BQ,8+BR$3)</f>
        <v>#VALUE!</v>
      </c>
      <c r="BS129" s="33" t="e">
        <f>-VLOOKUP($A129,'pl-data'!$A:$BQ,38+BS$3)</f>
        <v>#VALUE!</v>
      </c>
      <c r="BT129" s="33">
        <f>-VLOOKUP($A129,'pl-data'!$A:$BQ,23+BT$3)</f>
        <v>0</v>
      </c>
      <c r="BU129" s="34" t="str">
        <f t="shared" si="228"/>
        <v>n/a</v>
      </c>
      <c r="BV129" s="34" t="str">
        <f t="shared" si="229"/>
        <v>n/a</v>
      </c>
      <c r="BW129" s="8"/>
      <c r="BX129" s="33" t="e">
        <f t="shared" si="230"/>
        <v>#VALUE!</v>
      </c>
      <c r="BY129" s="33" t="e">
        <f t="shared" si="231"/>
        <v>#VALUE!</v>
      </c>
      <c r="BZ129" s="33">
        <f t="shared" si="232"/>
        <v>0</v>
      </c>
      <c r="CA129" s="34" t="str">
        <f t="shared" si="233"/>
        <v>n/a</v>
      </c>
      <c r="CB129" s="34" t="str">
        <f t="shared" si="234"/>
        <v>n/a</v>
      </c>
      <c r="CC129" s="8"/>
    </row>
    <row r="130" spans="1:81" ht="24" hidden="1" outlineLevel="1" x14ac:dyDescent="0.2">
      <c r="A130" s="49">
        <v>2661</v>
      </c>
      <c r="B130" s="13" t="str">
        <f>+masterfile!D771</f>
        <v>2661 Ertr.Währungsumrechnung nicht § 256a HGB</v>
      </c>
      <c r="C130" s="8"/>
      <c r="D130" s="33" t="e">
        <f>-VLOOKUP($A130,'pl-data'!$A:$BQ,8+D$3)</f>
        <v>#VALUE!</v>
      </c>
      <c r="E130" s="33" t="e">
        <f>-VLOOKUP($A130,'pl-data'!$A:$BQ,38+E$3)</f>
        <v>#VALUE!</v>
      </c>
      <c r="F130" s="33">
        <f>-VLOOKUP($A130,'pl-data'!$A:$BQ,23+F$3)</f>
        <v>0</v>
      </c>
      <c r="G130" s="34" t="str">
        <f t="shared" si="206"/>
        <v>n/a</v>
      </c>
      <c r="H130" s="34" t="str">
        <f t="shared" si="207"/>
        <v>n/a</v>
      </c>
      <c r="I130" s="8"/>
      <c r="J130" s="33" t="e">
        <f>-VLOOKUP($A130,'pl-data'!$A:$BQ,8+J$3)</f>
        <v>#VALUE!</v>
      </c>
      <c r="K130" s="33" t="e">
        <f>-VLOOKUP($A130,'pl-data'!$A:$BQ,38+K$3)</f>
        <v>#VALUE!</v>
      </c>
      <c r="L130" s="33">
        <f>-VLOOKUP($A130,'pl-data'!$A:$BQ,23+L$3)</f>
        <v>0</v>
      </c>
      <c r="M130" s="34" t="str">
        <f t="shared" si="208"/>
        <v>n/a</v>
      </c>
      <c r="N130" s="34" t="str">
        <f t="shared" si="209"/>
        <v>n/a</v>
      </c>
      <c r="O130" s="8"/>
      <c r="P130" s="33" t="e">
        <f>-VLOOKUP($A130,'pl-data'!$A:$BQ,8+P$3)</f>
        <v>#VALUE!</v>
      </c>
      <c r="Q130" s="33" t="e">
        <f>-VLOOKUP($A130,'pl-data'!$A:$BQ,38+Q$3)</f>
        <v>#VALUE!</v>
      </c>
      <c r="R130" s="33">
        <f>-VLOOKUP($A130,'pl-data'!$A:$BQ,23+R$3)</f>
        <v>0</v>
      </c>
      <c r="S130" s="34" t="str">
        <f t="shared" si="210"/>
        <v>n/a</v>
      </c>
      <c r="T130" s="34" t="str">
        <f t="shared" si="211"/>
        <v>n/a</v>
      </c>
      <c r="U130" s="8"/>
      <c r="V130" s="33" t="e">
        <f>-VLOOKUP($A130,'pl-data'!$A:$BQ,8+V$3)</f>
        <v>#VALUE!</v>
      </c>
      <c r="W130" s="33" t="e">
        <f>-VLOOKUP($A130,'pl-data'!$A:$BQ,38+W$3)</f>
        <v>#VALUE!</v>
      </c>
      <c r="X130" s="33">
        <f>-VLOOKUP($A130,'pl-data'!$A:$BQ,23+X$3)</f>
        <v>0</v>
      </c>
      <c r="Y130" s="34" t="str">
        <f t="shared" si="212"/>
        <v>n/a</v>
      </c>
      <c r="Z130" s="34" t="str">
        <f t="shared" si="213"/>
        <v>n/a</v>
      </c>
      <c r="AA130" s="8"/>
      <c r="AB130" s="33" t="e">
        <f>-VLOOKUP($A130,'pl-data'!$A:$BQ,8+AB$3)</f>
        <v>#VALUE!</v>
      </c>
      <c r="AC130" s="33" t="e">
        <f>-VLOOKUP($A130,'pl-data'!$A:$BQ,38+AC$3)</f>
        <v>#VALUE!</v>
      </c>
      <c r="AD130" s="33">
        <f>-VLOOKUP($A130,'pl-data'!$A:$BQ,23+AD$3)</f>
        <v>0</v>
      </c>
      <c r="AE130" s="34" t="str">
        <f t="shared" si="214"/>
        <v>n/a</v>
      </c>
      <c r="AF130" s="34" t="str">
        <f t="shared" si="215"/>
        <v>n/a</v>
      </c>
      <c r="AG130" s="8"/>
      <c r="AH130" s="33" t="e">
        <f>-VLOOKUP($A130,'pl-data'!$A:$BQ,8+AH$3)</f>
        <v>#VALUE!</v>
      </c>
      <c r="AI130" s="33" t="e">
        <f>-VLOOKUP($A130,'pl-data'!$A:$BQ,38+AI$3)</f>
        <v>#VALUE!</v>
      </c>
      <c r="AJ130" s="33">
        <f>-VLOOKUP($A130,'pl-data'!$A:$BQ,23+AJ$3)</f>
        <v>0</v>
      </c>
      <c r="AK130" s="34" t="str">
        <f t="shared" si="216"/>
        <v>n/a</v>
      </c>
      <c r="AL130" s="34" t="str">
        <f t="shared" si="217"/>
        <v>n/a</v>
      </c>
      <c r="AM130" s="8"/>
      <c r="AN130" s="33" t="e">
        <f>-VLOOKUP($A130,'pl-data'!$A:$BQ,8+AN$3)</f>
        <v>#VALUE!</v>
      </c>
      <c r="AO130" s="33" t="e">
        <f>-VLOOKUP($A130,'pl-data'!$A:$BQ,38+AO$3)</f>
        <v>#VALUE!</v>
      </c>
      <c r="AP130" s="33">
        <f>-VLOOKUP($A130,'pl-data'!$A:$BQ,23+AP$3)</f>
        <v>0</v>
      </c>
      <c r="AQ130" s="34" t="str">
        <f t="shared" si="218"/>
        <v>n/a</v>
      </c>
      <c r="AR130" s="34" t="str">
        <f t="shared" si="219"/>
        <v>n/a</v>
      </c>
      <c r="AS130" s="8"/>
      <c r="AT130" s="33" t="e">
        <f>-VLOOKUP($A130,'pl-data'!$A:$BQ,8+AT$3)</f>
        <v>#VALUE!</v>
      </c>
      <c r="AU130" s="33" t="e">
        <f>-VLOOKUP($A130,'pl-data'!$A:$BQ,38+AU$3)</f>
        <v>#VALUE!</v>
      </c>
      <c r="AV130" s="33">
        <f>-VLOOKUP($A130,'pl-data'!$A:$BQ,23+AV$3)</f>
        <v>0</v>
      </c>
      <c r="AW130" s="34" t="str">
        <f t="shared" si="220"/>
        <v>n/a</v>
      </c>
      <c r="AX130" s="34" t="str">
        <f t="shared" si="221"/>
        <v>n/a</v>
      </c>
      <c r="AY130" s="8"/>
      <c r="AZ130" s="33" t="e">
        <f>-VLOOKUP($A130,'pl-data'!$A:$BQ,8+AZ$3)</f>
        <v>#VALUE!</v>
      </c>
      <c r="BA130" s="33" t="e">
        <f>-VLOOKUP($A130,'pl-data'!$A:$BQ,38+BA$3)</f>
        <v>#VALUE!</v>
      </c>
      <c r="BB130" s="33">
        <f>-VLOOKUP($A130,'pl-data'!$A:$BQ,23+BB$3)</f>
        <v>0</v>
      </c>
      <c r="BC130" s="34" t="str">
        <f t="shared" si="222"/>
        <v>n/a</v>
      </c>
      <c r="BD130" s="34" t="str">
        <f t="shared" si="223"/>
        <v>n/a</v>
      </c>
      <c r="BE130" s="8"/>
      <c r="BF130" s="33" t="e">
        <f>-VLOOKUP($A130,'pl-data'!$A:$BQ,8+BF$3)</f>
        <v>#VALUE!</v>
      </c>
      <c r="BG130" s="33" t="e">
        <f>-VLOOKUP($A130,'pl-data'!$A:$BQ,38+BG$3)</f>
        <v>#VALUE!</v>
      </c>
      <c r="BH130" s="33">
        <f>-VLOOKUP($A130,'pl-data'!$A:$BQ,23+BH$3)</f>
        <v>0</v>
      </c>
      <c r="BI130" s="34" t="str">
        <f t="shared" si="224"/>
        <v>n/a</v>
      </c>
      <c r="BJ130" s="34" t="str">
        <f t="shared" si="225"/>
        <v>n/a</v>
      </c>
      <c r="BK130" s="8"/>
      <c r="BL130" s="33" t="e">
        <f>-VLOOKUP($A130,'pl-data'!$A:$BQ,8+BL$3)</f>
        <v>#VALUE!</v>
      </c>
      <c r="BM130" s="33" t="e">
        <f>-VLOOKUP($A130,'pl-data'!$A:$BQ,38+BM$3)</f>
        <v>#VALUE!</v>
      </c>
      <c r="BN130" s="33">
        <f>-VLOOKUP($A130,'pl-data'!$A:$BQ,23+BN$3)</f>
        <v>0</v>
      </c>
      <c r="BO130" s="34" t="str">
        <f t="shared" si="226"/>
        <v>n/a</v>
      </c>
      <c r="BP130" s="34" t="str">
        <f t="shared" si="227"/>
        <v>n/a</v>
      </c>
      <c r="BQ130" s="8"/>
      <c r="BR130" s="33" t="e">
        <f>-VLOOKUP($A130,'pl-data'!$A:$BQ,8+BR$3)</f>
        <v>#VALUE!</v>
      </c>
      <c r="BS130" s="33" t="e">
        <f>-VLOOKUP($A130,'pl-data'!$A:$BQ,38+BS$3)</f>
        <v>#VALUE!</v>
      </c>
      <c r="BT130" s="33">
        <f>-VLOOKUP($A130,'pl-data'!$A:$BQ,23+BT$3)</f>
        <v>0</v>
      </c>
      <c r="BU130" s="34" t="str">
        <f t="shared" si="228"/>
        <v>n/a</v>
      </c>
      <c r="BV130" s="34" t="str">
        <f t="shared" si="229"/>
        <v>n/a</v>
      </c>
      <c r="BW130" s="8"/>
      <c r="BX130" s="33" t="e">
        <f t="shared" si="230"/>
        <v>#VALUE!</v>
      </c>
      <c r="BY130" s="33" t="e">
        <f t="shared" si="231"/>
        <v>#VALUE!</v>
      </c>
      <c r="BZ130" s="33">
        <f t="shared" si="232"/>
        <v>0</v>
      </c>
      <c r="CA130" s="34" t="str">
        <f t="shared" si="233"/>
        <v>n/a</v>
      </c>
      <c r="CB130" s="34" t="str">
        <f t="shared" si="234"/>
        <v>n/a</v>
      </c>
      <c r="CC130" s="8"/>
    </row>
    <row r="131" spans="1:81" hidden="1" outlineLevel="1" x14ac:dyDescent="0.2">
      <c r="A131" s="49">
        <v>2666</v>
      </c>
      <c r="B131" s="13" t="str">
        <f>+masterfile!D772</f>
        <v>2666 Erträge Bewertung Finanzmittelfonds</v>
      </c>
      <c r="C131" s="8"/>
      <c r="D131" s="33" t="e">
        <f>-VLOOKUP($A131,'pl-data'!$A:$BQ,8+D$3)</f>
        <v>#VALUE!</v>
      </c>
      <c r="E131" s="33" t="e">
        <f>-VLOOKUP($A131,'pl-data'!$A:$BQ,38+E$3)</f>
        <v>#VALUE!</v>
      </c>
      <c r="F131" s="33">
        <f>-VLOOKUP($A131,'pl-data'!$A:$BQ,23+F$3)</f>
        <v>0</v>
      </c>
      <c r="G131" s="34" t="str">
        <f t="shared" si="206"/>
        <v>n/a</v>
      </c>
      <c r="H131" s="34" t="str">
        <f t="shared" si="207"/>
        <v>n/a</v>
      </c>
      <c r="I131" s="8"/>
      <c r="J131" s="33" t="e">
        <f>-VLOOKUP($A131,'pl-data'!$A:$BQ,8+J$3)</f>
        <v>#VALUE!</v>
      </c>
      <c r="K131" s="33" t="e">
        <f>-VLOOKUP($A131,'pl-data'!$A:$BQ,38+K$3)</f>
        <v>#VALUE!</v>
      </c>
      <c r="L131" s="33">
        <f>-VLOOKUP($A131,'pl-data'!$A:$BQ,23+L$3)</f>
        <v>0</v>
      </c>
      <c r="M131" s="34" t="str">
        <f t="shared" si="208"/>
        <v>n/a</v>
      </c>
      <c r="N131" s="34" t="str">
        <f t="shared" si="209"/>
        <v>n/a</v>
      </c>
      <c r="O131" s="8"/>
      <c r="P131" s="33" t="e">
        <f>-VLOOKUP($A131,'pl-data'!$A:$BQ,8+P$3)</f>
        <v>#VALUE!</v>
      </c>
      <c r="Q131" s="33" t="e">
        <f>-VLOOKUP($A131,'pl-data'!$A:$BQ,38+Q$3)</f>
        <v>#VALUE!</v>
      </c>
      <c r="R131" s="33">
        <f>-VLOOKUP($A131,'pl-data'!$A:$BQ,23+R$3)</f>
        <v>0</v>
      </c>
      <c r="S131" s="34" t="str">
        <f t="shared" si="210"/>
        <v>n/a</v>
      </c>
      <c r="T131" s="34" t="str">
        <f t="shared" si="211"/>
        <v>n/a</v>
      </c>
      <c r="U131" s="8"/>
      <c r="V131" s="33" t="e">
        <f>-VLOOKUP($A131,'pl-data'!$A:$BQ,8+V$3)</f>
        <v>#VALUE!</v>
      </c>
      <c r="W131" s="33" t="e">
        <f>-VLOOKUP($A131,'pl-data'!$A:$BQ,38+W$3)</f>
        <v>#VALUE!</v>
      </c>
      <c r="X131" s="33">
        <f>-VLOOKUP($A131,'pl-data'!$A:$BQ,23+X$3)</f>
        <v>0</v>
      </c>
      <c r="Y131" s="34" t="str">
        <f t="shared" si="212"/>
        <v>n/a</v>
      </c>
      <c r="Z131" s="34" t="str">
        <f t="shared" si="213"/>
        <v>n/a</v>
      </c>
      <c r="AA131" s="8"/>
      <c r="AB131" s="33" t="e">
        <f>-VLOOKUP($A131,'pl-data'!$A:$BQ,8+AB$3)</f>
        <v>#VALUE!</v>
      </c>
      <c r="AC131" s="33" t="e">
        <f>-VLOOKUP($A131,'pl-data'!$A:$BQ,38+AC$3)</f>
        <v>#VALUE!</v>
      </c>
      <c r="AD131" s="33">
        <f>-VLOOKUP($A131,'pl-data'!$A:$BQ,23+AD$3)</f>
        <v>0</v>
      </c>
      <c r="AE131" s="34" t="str">
        <f t="shared" si="214"/>
        <v>n/a</v>
      </c>
      <c r="AF131" s="34" t="str">
        <f t="shared" si="215"/>
        <v>n/a</v>
      </c>
      <c r="AG131" s="8"/>
      <c r="AH131" s="33" t="e">
        <f>-VLOOKUP($A131,'pl-data'!$A:$BQ,8+AH$3)</f>
        <v>#VALUE!</v>
      </c>
      <c r="AI131" s="33" t="e">
        <f>-VLOOKUP($A131,'pl-data'!$A:$BQ,38+AI$3)</f>
        <v>#VALUE!</v>
      </c>
      <c r="AJ131" s="33">
        <f>-VLOOKUP($A131,'pl-data'!$A:$BQ,23+AJ$3)</f>
        <v>0</v>
      </c>
      <c r="AK131" s="34" t="str">
        <f t="shared" si="216"/>
        <v>n/a</v>
      </c>
      <c r="AL131" s="34" t="str">
        <f t="shared" si="217"/>
        <v>n/a</v>
      </c>
      <c r="AM131" s="8"/>
      <c r="AN131" s="33" t="e">
        <f>-VLOOKUP($A131,'pl-data'!$A:$BQ,8+AN$3)</f>
        <v>#VALUE!</v>
      </c>
      <c r="AO131" s="33" t="e">
        <f>-VLOOKUP($A131,'pl-data'!$A:$BQ,38+AO$3)</f>
        <v>#VALUE!</v>
      </c>
      <c r="AP131" s="33">
        <f>-VLOOKUP($A131,'pl-data'!$A:$BQ,23+AP$3)</f>
        <v>0</v>
      </c>
      <c r="AQ131" s="34" t="str">
        <f t="shared" si="218"/>
        <v>n/a</v>
      </c>
      <c r="AR131" s="34" t="str">
        <f t="shared" si="219"/>
        <v>n/a</v>
      </c>
      <c r="AS131" s="8"/>
      <c r="AT131" s="33" t="e">
        <f>-VLOOKUP($A131,'pl-data'!$A:$BQ,8+AT$3)</f>
        <v>#VALUE!</v>
      </c>
      <c r="AU131" s="33" t="e">
        <f>-VLOOKUP($A131,'pl-data'!$A:$BQ,38+AU$3)</f>
        <v>#VALUE!</v>
      </c>
      <c r="AV131" s="33">
        <f>-VLOOKUP($A131,'pl-data'!$A:$BQ,23+AV$3)</f>
        <v>0</v>
      </c>
      <c r="AW131" s="34" t="str">
        <f t="shared" si="220"/>
        <v>n/a</v>
      </c>
      <c r="AX131" s="34" t="str">
        <f t="shared" si="221"/>
        <v>n/a</v>
      </c>
      <c r="AY131" s="8"/>
      <c r="AZ131" s="33" t="e">
        <f>-VLOOKUP($A131,'pl-data'!$A:$BQ,8+AZ$3)</f>
        <v>#VALUE!</v>
      </c>
      <c r="BA131" s="33" t="e">
        <f>-VLOOKUP($A131,'pl-data'!$A:$BQ,38+BA$3)</f>
        <v>#VALUE!</v>
      </c>
      <c r="BB131" s="33">
        <f>-VLOOKUP($A131,'pl-data'!$A:$BQ,23+BB$3)</f>
        <v>0</v>
      </c>
      <c r="BC131" s="34" t="str">
        <f t="shared" si="222"/>
        <v>n/a</v>
      </c>
      <c r="BD131" s="34" t="str">
        <f t="shared" si="223"/>
        <v>n/a</v>
      </c>
      <c r="BE131" s="8"/>
      <c r="BF131" s="33" t="e">
        <f>-VLOOKUP($A131,'pl-data'!$A:$BQ,8+BF$3)</f>
        <v>#VALUE!</v>
      </c>
      <c r="BG131" s="33" t="e">
        <f>-VLOOKUP($A131,'pl-data'!$A:$BQ,38+BG$3)</f>
        <v>#VALUE!</v>
      </c>
      <c r="BH131" s="33">
        <f>-VLOOKUP($A131,'pl-data'!$A:$BQ,23+BH$3)</f>
        <v>0</v>
      </c>
      <c r="BI131" s="34" t="str">
        <f t="shared" si="224"/>
        <v>n/a</v>
      </c>
      <c r="BJ131" s="34" t="str">
        <f t="shared" si="225"/>
        <v>n/a</v>
      </c>
      <c r="BK131" s="8"/>
      <c r="BL131" s="33" t="e">
        <f>-VLOOKUP($A131,'pl-data'!$A:$BQ,8+BL$3)</f>
        <v>#VALUE!</v>
      </c>
      <c r="BM131" s="33" t="e">
        <f>-VLOOKUP($A131,'pl-data'!$A:$BQ,38+BM$3)</f>
        <v>#VALUE!</v>
      </c>
      <c r="BN131" s="33">
        <f>-VLOOKUP($A131,'pl-data'!$A:$BQ,23+BN$3)</f>
        <v>0</v>
      </c>
      <c r="BO131" s="34" t="str">
        <f t="shared" si="226"/>
        <v>n/a</v>
      </c>
      <c r="BP131" s="34" t="str">
        <f t="shared" si="227"/>
        <v>n/a</v>
      </c>
      <c r="BQ131" s="8"/>
      <c r="BR131" s="33" t="e">
        <f>-VLOOKUP($A131,'pl-data'!$A:$BQ,8+BR$3)</f>
        <v>#VALUE!</v>
      </c>
      <c r="BS131" s="33" t="e">
        <f>-VLOOKUP($A131,'pl-data'!$A:$BQ,38+BS$3)</f>
        <v>#VALUE!</v>
      </c>
      <c r="BT131" s="33">
        <f>-VLOOKUP($A131,'pl-data'!$A:$BQ,23+BT$3)</f>
        <v>0</v>
      </c>
      <c r="BU131" s="34" t="str">
        <f t="shared" si="228"/>
        <v>n/a</v>
      </c>
      <c r="BV131" s="34" t="str">
        <f t="shared" si="229"/>
        <v>n/a</v>
      </c>
      <c r="BW131" s="8"/>
      <c r="BX131" s="33" t="e">
        <f t="shared" si="230"/>
        <v>#VALUE!</v>
      </c>
      <c r="BY131" s="33" t="e">
        <f t="shared" si="231"/>
        <v>#VALUE!</v>
      </c>
      <c r="BZ131" s="33">
        <f t="shared" si="232"/>
        <v>0</v>
      </c>
      <c r="CA131" s="34" t="str">
        <f t="shared" si="233"/>
        <v>n/a</v>
      </c>
      <c r="CB131" s="34" t="str">
        <f t="shared" si="234"/>
        <v>n/a</v>
      </c>
      <c r="CC131" s="8"/>
    </row>
    <row r="132" spans="1:81" hidden="1" outlineLevel="1" x14ac:dyDescent="0.2">
      <c r="A132" s="49">
        <v>2700</v>
      </c>
      <c r="B132" s="13" t="str">
        <f>+masterfile!D783</f>
        <v>2700 Sonstige Erträge betriebs/periodenfremd</v>
      </c>
      <c r="C132" s="8"/>
      <c r="D132" s="33" t="e">
        <f>-VLOOKUP($A132,'pl-data'!$A:$BQ,8+D$3)</f>
        <v>#VALUE!</v>
      </c>
      <c r="E132" s="33" t="e">
        <f>-VLOOKUP($A132,'pl-data'!$A:$BQ,38+E$3)</f>
        <v>#VALUE!</v>
      </c>
      <c r="F132" s="33">
        <f>-VLOOKUP($A132,'pl-data'!$A:$BQ,23+F$3)</f>
        <v>0</v>
      </c>
      <c r="G132" s="34" t="str">
        <f t="shared" si="206"/>
        <v>n/a</v>
      </c>
      <c r="H132" s="34" t="str">
        <f t="shared" si="207"/>
        <v>n/a</v>
      </c>
      <c r="I132" s="8"/>
      <c r="J132" s="33" t="e">
        <f>-VLOOKUP($A132,'pl-data'!$A:$BQ,8+J$3)</f>
        <v>#VALUE!</v>
      </c>
      <c r="K132" s="33" t="e">
        <f>-VLOOKUP($A132,'pl-data'!$A:$BQ,38+K$3)</f>
        <v>#VALUE!</v>
      </c>
      <c r="L132" s="33">
        <f>-VLOOKUP($A132,'pl-data'!$A:$BQ,23+L$3)</f>
        <v>0</v>
      </c>
      <c r="M132" s="34" t="str">
        <f t="shared" si="208"/>
        <v>n/a</v>
      </c>
      <c r="N132" s="34" t="str">
        <f t="shared" si="209"/>
        <v>n/a</v>
      </c>
      <c r="O132" s="8"/>
      <c r="P132" s="33" t="e">
        <f>-VLOOKUP($A132,'pl-data'!$A:$BQ,8+P$3)</f>
        <v>#VALUE!</v>
      </c>
      <c r="Q132" s="33" t="e">
        <f>-VLOOKUP($A132,'pl-data'!$A:$BQ,38+Q$3)</f>
        <v>#VALUE!</v>
      </c>
      <c r="R132" s="33">
        <f>-VLOOKUP($A132,'pl-data'!$A:$BQ,23+R$3)</f>
        <v>0</v>
      </c>
      <c r="S132" s="34" t="str">
        <f t="shared" si="210"/>
        <v>n/a</v>
      </c>
      <c r="T132" s="34" t="str">
        <f t="shared" si="211"/>
        <v>n/a</v>
      </c>
      <c r="U132" s="8"/>
      <c r="V132" s="33" t="e">
        <f>-VLOOKUP($A132,'pl-data'!$A:$BQ,8+V$3)</f>
        <v>#VALUE!</v>
      </c>
      <c r="W132" s="33" t="e">
        <f>-VLOOKUP($A132,'pl-data'!$A:$BQ,38+W$3)</f>
        <v>#VALUE!</v>
      </c>
      <c r="X132" s="33">
        <f>-VLOOKUP($A132,'pl-data'!$A:$BQ,23+X$3)</f>
        <v>0</v>
      </c>
      <c r="Y132" s="34" t="str">
        <f t="shared" si="212"/>
        <v>n/a</v>
      </c>
      <c r="Z132" s="34" t="str">
        <f t="shared" si="213"/>
        <v>n/a</v>
      </c>
      <c r="AA132" s="8"/>
      <c r="AB132" s="33" t="e">
        <f>-VLOOKUP($A132,'pl-data'!$A:$BQ,8+AB$3)</f>
        <v>#VALUE!</v>
      </c>
      <c r="AC132" s="33" t="e">
        <f>-VLOOKUP($A132,'pl-data'!$A:$BQ,38+AC$3)</f>
        <v>#VALUE!</v>
      </c>
      <c r="AD132" s="33">
        <f>-VLOOKUP($A132,'pl-data'!$A:$BQ,23+AD$3)</f>
        <v>0</v>
      </c>
      <c r="AE132" s="34" t="str">
        <f t="shared" si="214"/>
        <v>n/a</v>
      </c>
      <c r="AF132" s="34" t="str">
        <f t="shared" si="215"/>
        <v>n/a</v>
      </c>
      <c r="AG132" s="8"/>
      <c r="AH132" s="33" t="e">
        <f>-VLOOKUP($A132,'pl-data'!$A:$BQ,8+AH$3)</f>
        <v>#VALUE!</v>
      </c>
      <c r="AI132" s="33" t="e">
        <f>-VLOOKUP($A132,'pl-data'!$A:$BQ,38+AI$3)</f>
        <v>#VALUE!</v>
      </c>
      <c r="AJ132" s="33">
        <f>-VLOOKUP($A132,'pl-data'!$A:$BQ,23+AJ$3)</f>
        <v>0</v>
      </c>
      <c r="AK132" s="34" t="str">
        <f t="shared" si="216"/>
        <v>n/a</v>
      </c>
      <c r="AL132" s="34" t="str">
        <f t="shared" si="217"/>
        <v>n/a</v>
      </c>
      <c r="AM132" s="8"/>
      <c r="AN132" s="33" t="e">
        <f>-VLOOKUP($A132,'pl-data'!$A:$BQ,8+AN$3)</f>
        <v>#VALUE!</v>
      </c>
      <c r="AO132" s="33" t="e">
        <f>-VLOOKUP($A132,'pl-data'!$A:$BQ,38+AO$3)</f>
        <v>#VALUE!</v>
      </c>
      <c r="AP132" s="33">
        <f>-VLOOKUP($A132,'pl-data'!$A:$BQ,23+AP$3)</f>
        <v>0</v>
      </c>
      <c r="AQ132" s="34" t="str">
        <f t="shared" si="218"/>
        <v>n/a</v>
      </c>
      <c r="AR132" s="34" t="str">
        <f t="shared" si="219"/>
        <v>n/a</v>
      </c>
      <c r="AS132" s="8"/>
      <c r="AT132" s="33" t="e">
        <f>-VLOOKUP($A132,'pl-data'!$A:$BQ,8+AT$3)</f>
        <v>#VALUE!</v>
      </c>
      <c r="AU132" s="33" t="e">
        <f>-VLOOKUP($A132,'pl-data'!$A:$BQ,38+AU$3)</f>
        <v>#VALUE!</v>
      </c>
      <c r="AV132" s="33">
        <f>-VLOOKUP($A132,'pl-data'!$A:$BQ,23+AV$3)</f>
        <v>0</v>
      </c>
      <c r="AW132" s="34" t="str">
        <f t="shared" si="220"/>
        <v>n/a</v>
      </c>
      <c r="AX132" s="34" t="str">
        <f t="shared" si="221"/>
        <v>n/a</v>
      </c>
      <c r="AY132" s="8"/>
      <c r="AZ132" s="33" t="e">
        <f>-VLOOKUP($A132,'pl-data'!$A:$BQ,8+AZ$3)</f>
        <v>#VALUE!</v>
      </c>
      <c r="BA132" s="33" t="e">
        <f>-VLOOKUP($A132,'pl-data'!$A:$BQ,38+BA$3)</f>
        <v>#VALUE!</v>
      </c>
      <c r="BB132" s="33">
        <f>-VLOOKUP($A132,'pl-data'!$A:$BQ,23+BB$3)</f>
        <v>0</v>
      </c>
      <c r="BC132" s="34" t="str">
        <f t="shared" si="222"/>
        <v>n/a</v>
      </c>
      <c r="BD132" s="34" t="str">
        <f t="shared" si="223"/>
        <v>n/a</v>
      </c>
      <c r="BE132" s="8"/>
      <c r="BF132" s="33" t="e">
        <f>-VLOOKUP($A132,'pl-data'!$A:$BQ,8+BF$3)</f>
        <v>#VALUE!</v>
      </c>
      <c r="BG132" s="33" t="e">
        <f>-VLOOKUP($A132,'pl-data'!$A:$BQ,38+BG$3)</f>
        <v>#VALUE!</v>
      </c>
      <c r="BH132" s="33">
        <f>-VLOOKUP($A132,'pl-data'!$A:$BQ,23+BH$3)</f>
        <v>0</v>
      </c>
      <c r="BI132" s="34" t="str">
        <f t="shared" si="224"/>
        <v>n/a</v>
      </c>
      <c r="BJ132" s="34" t="str">
        <f t="shared" si="225"/>
        <v>n/a</v>
      </c>
      <c r="BK132" s="8"/>
      <c r="BL132" s="33" t="e">
        <f>-VLOOKUP($A132,'pl-data'!$A:$BQ,8+BL$3)</f>
        <v>#VALUE!</v>
      </c>
      <c r="BM132" s="33" t="e">
        <f>-VLOOKUP($A132,'pl-data'!$A:$BQ,38+BM$3)</f>
        <v>#VALUE!</v>
      </c>
      <c r="BN132" s="33">
        <f>-VLOOKUP($A132,'pl-data'!$A:$BQ,23+BN$3)</f>
        <v>0</v>
      </c>
      <c r="BO132" s="34" t="str">
        <f t="shared" si="226"/>
        <v>n/a</v>
      </c>
      <c r="BP132" s="34" t="str">
        <f t="shared" si="227"/>
        <v>n/a</v>
      </c>
      <c r="BQ132" s="8"/>
      <c r="BR132" s="33" t="e">
        <f>-VLOOKUP($A132,'pl-data'!$A:$BQ,8+BR$3)</f>
        <v>#VALUE!</v>
      </c>
      <c r="BS132" s="33" t="e">
        <f>-VLOOKUP($A132,'pl-data'!$A:$BQ,38+BS$3)</f>
        <v>#VALUE!</v>
      </c>
      <c r="BT132" s="33">
        <f>-VLOOKUP($A132,'pl-data'!$A:$BQ,23+BT$3)</f>
        <v>0</v>
      </c>
      <c r="BU132" s="34" t="str">
        <f t="shared" si="228"/>
        <v>n/a</v>
      </c>
      <c r="BV132" s="34" t="str">
        <f t="shared" si="229"/>
        <v>n/a</v>
      </c>
      <c r="BW132" s="8"/>
      <c r="BX132" s="33" t="e">
        <f t="shared" si="230"/>
        <v>#VALUE!</v>
      </c>
      <c r="BY132" s="33" t="e">
        <f t="shared" si="231"/>
        <v>#VALUE!</v>
      </c>
      <c r="BZ132" s="33">
        <f t="shared" si="232"/>
        <v>0</v>
      </c>
      <c r="CA132" s="34" t="str">
        <f t="shared" si="233"/>
        <v>n/a</v>
      </c>
      <c r="CB132" s="34" t="str">
        <f t="shared" si="234"/>
        <v>n/a</v>
      </c>
      <c r="CC132" s="8"/>
    </row>
    <row r="133" spans="1:81" hidden="1" outlineLevel="1" x14ac:dyDescent="0.2">
      <c r="A133" s="49">
        <v>2705</v>
      </c>
      <c r="B133" s="13" t="str">
        <f>+masterfile!D784</f>
        <v>2705 Sonstige betriebl. regelm. Erträge</v>
      </c>
      <c r="C133" s="8"/>
      <c r="D133" s="33" t="e">
        <f>-VLOOKUP($A133,'pl-data'!$A:$BQ,8+D$3)</f>
        <v>#VALUE!</v>
      </c>
      <c r="E133" s="33" t="e">
        <f>-VLOOKUP($A133,'pl-data'!$A:$BQ,38+E$3)</f>
        <v>#VALUE!</v>
      </c>
      <c r="F133" s="33">
        <f>-VLOOKUP($A133,'pl-data'!$A:$BQ,23+F$3)</f>
        <v>0</v>
      </c>
      <c r="G133" s="34" t="str">
        <f t="shared" si="206"/>
        <v>n/a</v>
      </c>
      <c r="H133" s="34" t="str">
        <f t="shared" si="207"/>
        <v>n/a</v>
      </c>
      <c r="I133" s="8"/>
      <c r="J133" s="33" t="e">
        <f>-VLOOKUP($A133,'pl-data'!$A:$BQ,8+J$3)</f>
        <v>#VALUE!</v>
      </c>
      <c r="K133" s="33" t="e">
        <f>-VLOOKUP($A133,'pl-data'!$A:$BQ,38+K$3)</f>
        <v>#VALUE!</v>
      </c>
      <c r="L133" s="33">
        <f>-VLOOKUP($A133,'pl-data'!$A:$BQ,23+L$3)</f>
        <v>0</v>
      </c>
      <c r="M133" s="34" t="str">
        <f t="shared" si="208"/>
        <v>n/a</v>
      </c>
      <c r="N133" s="34" t="str">
        <f t="shared" si="209"/>
        <v>n/a</v>
      </c>
      <c r="O133" s="8"/>
      <c r="P133" s="33" t="e">
        <f>-VLOOKUP($A133,'pl-data'!$A:$BQ,8+P$3)</f>
        <v>#VALUE!</v>
      </c>
      <c r="Q133" s="33" t="e">
        <f>-VLOOKUP($A133,'pl-data'!$A:$BQ,38+Q$3)</f>
        <v>#VALUE!</v>
      </c>
      <c r="R133" s="33">
        <f>-VLOOKUP($A133,'pl-data'!$A:$BQ,23+R$3)</f>
        <v>0</v>
      </c>
      <c r="S133" s="34" t="str">
        <f t="shared" si="210"/>
        <v>n/a</v>
      </c>
      <c r="T133" s="34" t="str">
        <f t="shared" si="211"/>
        <v>n/a</v>
      </c>
      <c r="U133" s="8"/>
      <c r="V133" s="33" t="e">
        <f>-VLOOKUP($A133,'pl-data'!$A:$BQ,8+V$3)</f>
        <v>#VALUE!</v>
      </c>
      <c r="W133" s="33" t="e">
        <f>-VLOOKUP($A133,'pl-data'!$A:$BQ,38+W$3)</f>
        <v>#VALUE!</v>
      </c>
      <c r="X133" s="33">
        <f>-VLOOKUP($A133,'pl-data'!$A:$BQ,23+X$3)</f>
        <v>0</v>
      </c>
      <c r="Y133" s="34" t="str">
        <f t="shared" si="212"/>
        <v>n/a</v>
      </c>
      <c r="Z133" s="34" t="str">
        <f t="shared" si="213"/>
        <v>n/a</v>
      </c>
      <c r="AA133" s="8"/>
      <c r="AB133" s="33" t="e">
        <f>-VLOOKUP($A133,'pl-data'!$A:$BQ,8+AB$3)</f>
        <v>#VALUE!</v>
      </c>
      <c r="AC133" s="33" t="e">
        <f>-VLOOKUP($A133,'pl-data'!$A:$BQ,38+AC$3)</f>
        <v>#VALUE!</v>
      </c>
      <c r="AD133" s="33">
        <f>-VLOOKUP($A133,'pl-data'!$A:$BQ,23+AD$3)</f>
        <v>0</v>
      </c>
      <c r="AE133" s="34" t="str">
        <f t="shared" si="214"/>
        <v>n/a</v>
      </c>
      <c r="AF133" s="34" t="str">
        <f t="shared" si="215"/>
        <v>n/a</v>
      </c>
      <c r="AG133" s="8"/>
      <c r="AH133" s="33" t="e">
        <f>-VLOOKUP($A133,'pl-data'!$A:$BQ,8+AH$3)</f>
        <v>#VALUE!</v>
      </c>
      <c r="AI133" s="33" t="e">
        <f>-VLOOKUP($A133,'pl-data'!$A:$BQ,38+AI$3)</f>
        <v>#VALUE!</v>
      </c>
      <c r="AJ133" s="33">
        <f>-VLOOKUP($A133,'pl-data'!$A:$BQ,23+AJ$3)</f>
        <v>0</v>
      </c>
      <c r="AK133" s="34" t="str">
        <f t="shared" si="216"/>
        <v>n/a</v>
      </c>
      <c r="AL133" s="34" t="str">
        <f t="shared" si="217"/>
        <v>n/a</v>
      </c>
      <c r="AM133" s="8"/>
      <c r="AN133" s="33" t="e">
        <f>-VLOOKUP($A133,'pl-data'!$A:$BQ,8+AN$3)</f>
        <v>#VALUE!</v>
      </c>
      <c r="AO133" s="33" t="e">
        <f>-VLOOKUP($A133,'pl-data'!$A:$BQ,38+AO$3)</f>
        <v>#VALUE!</v>
      </c>
      <c r="AP133" s="33">
        <f>-VLOOKUP($A133,'pl-data'!$A:$BQ,23+AP$3)</f>
        <v>0</v>
      </c>
      <c r="AQ133" s="34" t="str">
        <f t="shared" si="218"/>
        <v>n/a</v>
      </c>
      <c r="AR133" s="34" t="str">
        <f t="shared" si="219"/>
        <v>n/a</v>
      </c>
      <c r="AS133" s="8"/>
      <c r="AT133" s="33" t="e">
        <f>-VLOOKUP($A133,'pl-data'!$A:$BQ,8+AT$3)</f>
        <v>#VALUE!</v>
      </c>
      <c r="AU133" s="33" t="e">
        <f>-VLOOKUP($A133,'pl-data'!$A:$BQ,38+AU$3)</f>
        <v>#VALUE!</v>
      </c>
      <c r="AV133" s="33">
        <f>-VLOOKUP($A133,'pl-data'!$A:$BQ,23+AV$3)</f>
        <v>0</v>
      </c>
      <c r="AW133" s="34" t="str">
        <f t="shared" si="220"/>
        <v>n/a</v>
      </c>
      <c r="AX133" s="34" t="str">
        <f t="shared" si="221"/>
        <v>n/a</v>
      </c>
      <c r="AY133" s="8"/>
      <c r="AZ133" s="33" t="e">
        <f>-VLOOKUP($A133,'pl-data'!$A:$BQ,8+AZ$3)</f>
        <v>#VALUE!</v>
      </c>
      <c r="BA133" s="33" t="e">
        <f>-VLOOKUP($A133,'pl-data'!$A:$BQ,38+BA$3)</f>
        <v>#VALUE!</v>
      </c>
      <c r="BB133" s="33">
        <f>-VLOOKUP($A133,'pl-data'!$A:$BQ,23+BB$3)</f>
        <v>0</v>
      </c>
      <c r="BC133" s="34" t="str">
        <f t="shared" si="222"/>
        <v>n/a</v>
      </c>
      <c r="BD133" s="34" t="str">
        <f t="shared" si="223"/>
        <v>n/a</v>
      </c>
      <c r="BE133" s="8"/>
      <c r="BF133" s="33" t="e">
        <f>-VLOOKUP($A133,'pl-data'!$A:$BQ,8+BF$3)</f>
        <v>#VALUE!</v>
      </c>
      <c r="BG133" s="33" t="e">
        <f>-VLOOKUP($A133,'pl-data'!$A:$BQ,38+BG$3)</f>
        <v>#VALUE!</v>
      </c>
      <c r="BH133" s="33">
        <f>-VLOOKUP($A133,'pl-data'!$A:$BQ,23+BH$3)</f>
        <v>0</v>
      </c>
      <c r="BI133" s="34" t="str">
        <f t="shared" si="224"/>
        <v>n/a</v>
      </c>
      <c r="BJ133" s="34" t="str">
        <f t="shared" si="225"/>
        <v>n/a</v>
      </c>
      <c r="BK133" s="8"/>
      <c r="BL133" s="33" t="e">
        <f>-VLOOKUP($A133,'pl-data'!$A:$BQ,8+BL$3)</f>
        <v>#VALUE!</v>
      </c>
      <c r="BM133" s="33" t="e">
        <f>-VLOOKUP($A133,'pl-data'!$A:$BQ,38+BM$3)</f>
        <v>#VALUE!</v>
      </c>
      <c r="BN133" s="33">
        <f>-VLOOKUP($A133,'pl-data'!$A:$BQ,23+BN$3)</f>
        <v>0</v>
      </c>
      <c r="BO133" s="34" t="str">
        <f t="shared" si="226"/>
        <v>n/a</v>
      </c>
      <c r="BP133" s="34" t="str">
        <f t="shared" si="227"/>
        <v>n/a</v>
      </c>
      <c r="BQ133" s="8"/>
      <c r="BR133" s="33" t="e">
        <f>-VLOOKUP($A133,'pl-data'!$A:$BQ,8+BR$3)</f>
        <v>#VALUE!</v>
      </c>
      <c r="BS133" s="33" t="e">
        <f>-VLOOKUP($A133,'pl-data'!$A:$BQ,38+BS$3)</f>
        <v>#VALUE!</v>
      </c>
      <c r="BT133" s="33">
        <f>-VLOOKUP($A133,'pl-data'!$A:$BQ,23+BT$3)</f>
        <v>0</v>
      </c>
      <c r="BU133" s="34" t="str">
        <f t="shared" si="228"/>
        <v>n/a</v>
      </c>
      <c r="BV133" s="34" t="str">
        <f t="shared" si="229"/>
        <v>n/a</v>
      </c>
      <c r="BW133" s="8"/>
      <c r="BX133" s="33" t="e">
        <f t="shared" si="230"/>
        <v>#VALUE!</v>
      </c>
      <c r="BY133" s="33" t="e">
        <f t="shared" si="231"/>
        <v>#VALUE!</v>
      </c>
      <c r="BZ133" s="33">
        <f t="shared" si="232"/>
        <v>0</v>
      </c>
      <c r="CA133" s="34" t="str">
        <f t="shared" si="233"/>
        <v>n/a</v>
      </c>
      <c r="CB133" s="34" t="str">
        <f t="shared" si="234"/>
        <v>n/a</v>
      </c>
      <c r="CC133" s="8"/>
    </row>
    <row r="134" spans="1:81" hidden="1" outlineLevel="1" x14ac:dyDescent="0.2">
      <c r="A134" s="49">
        <v>2707</v>
      </c>
      <c r="B134" s="13" t="str">
        <f>+masterfile!D785</f>
        <v>2707 Sonstige betriebsfr.regelm. Erträge</v>
      </c>
      <c r="C134" s="8"/>
      <c r="D134" s="33" t="e">
        <f>-VLOOKUP($A134,'pl-data'!$A:$BQ,8+D$3)</f>
        <v>#VALUE!</v>
      </c>
      <c r="E134" s="33" t="e">
        <f>-VLOOKUP($A134,'pl-data'!$A:$BQ,38+E$3)</f>
        <v>#VALUE!</v>
      </c>
      <c r="F134" s="33">
        <f>-VLOOKUP($A134,'pl-data'!$A:$BQ,23+F$3)</f>
        <v>0</v>
      </c>
      <c r="G134" s="34" t="str">
        <f t="shared" si="206"/>
        <v>n/a</v>
      </c>
      <c r="H134" s="34" t="str">
        <f t="shared" si="207"/>
        <v>n/a</v>
      </c>
      <c r="I134" s="8"/>
      <c r="J134" s="33" t="e">
        <f>-VLOOKUP($A134,'pl-data'!$A:$BQ,8+J$3)</f>
        <v>#VALUE!</v>
      </c>
      <c r="K134" s="33" t="e">
        <f>-VLOOKUP($A134,'pl-data'!$A:$BQ,38+K$3)</f>
        <v>#VALUE!</v>
      </c>
      <c r="L134" s="33">
        <f>-VLOOKUP($A134,'pl-data'!$A:$BQ,23+L$3)</f>
        <v>0</v>
      </c>
      <c r="M134" s="34" t="str">
        <f t="shared" si="208"/>
        <v>n/a</v>
      </c>
      <c r="N134" s="34" t="str">
        <f t="shared" si="209"/>
        <v>n/a</v>
      </c>
      <c r="O134" s="8"/>
      <c r="P134" s="33" t="e">
        <f>-VLOOKUP($A134,'pl-data'!$A:$BQ,8+P$3)</f>
        <v>#VALUE!</v>
      </c>
      <c r="Q134" s="33" t="e">
        <f>-VLOOKUP($A134,'pl-data'!$A:$BQ,38+Q$3)</f>
        <v>#VALUE!</v>
      </c>
      <c r="R134" s="33">
        <f>-VLOOKUP($A134,'pl-data'!$A:$BQ,23+R$3)</f>
        <v>0</v>
      </c>
      <c r="S134" s="34" t="str">
        <f t="shared" si="210"/>
        <v>n/a</v>
      </c>
      <c r="T134" s="34" t="str">
        <f t="shared" si="211"/>
        <v>n/a</v>
      </c>
      <c r="U134" s="8"/>
      <c r="V134" s="33" t="e">
        <f>-VLOOKUP($A134,'pl-data'!$A:$BQ,8+V$3)</f>
        <v>#VALUE!</v>
      </c>
      <c r="W134" s="33" t="e">
        <f>-VLOOKUP($A134,'pl-data'!$A:$BQ,38+W$3)</f>
        <v>#VALUE!</v>
      </c>
      <c r="X134" s="33">
        <f>-VLOOKUP($A134,'pl-data'!$A:$BQ,23+X$3)</f>
        <v>0</v>
      </c>
      <c r="Y134" s="34" t="str">
        <f t="shared" si="212"/>
        <v>n/a</v>
      </c>
      <c r="Z134" s="34" t="str">
        <f t="shared" si="213"/>
        <v>n/a</v>
      </c>
      <c r="AA134" s="8"/>
      <c r="AB134" s="33" t="e">
        <f>-VLOOKUP($A134,'pl-data'!$A:$BQ,8+AB$3)</f>
        <v>#VALUE!</v>
      </c>
      <c r="AC134" s="33" t="e">
        <f>-VLOOKUP($A134,'pl-data'!$A:$BQ,38+AC$3)</f>
        <v>#VALUE!</v>
      </c>
      <c r="AD134" s="33">
        <f>-VLOOKUP($A134,'pl-data'!$A:$BQ,23+AD$3)</f>
        <v>0</v>
      </c>
      <c r="AE134" s="34" t="str">
        <f t="shared" si="214"/>
        <v>n/a</v>
      </c>
      <c r="AF134" s="34" t="str">
        <f t="shared" si="215"/>
        <v>n/a</v>
      </c>
      <c r="AG134" s="8"/>
      <c r="AH134" s="33" t="e">
        <f>-VLOOKUP($A134,'pl-data'!$A:$BQ,8+AH$3)</f>
        <v>#VALUE!</v>
      </c>
      <c r="AI134" s="33" t="e">
        <f>-VLOOKUP($A134,'pl-data'!$A:$BQ,38+AI$3)</f>
        <v>#VALUE!</v>
      </c>
      <c r="AJ134" s="33">
        <f>-VLOOKUP($A134,'pl-data'!$A:$BQ,23+AJ$3)</f>
        <v>0</v>
      </c>
      <c r="AK134" s="34" t="str">
        <f t="shared" si="216"/>
        <v>n/a</v>
      </c>
      <c r="AL134" s="34" t="str">
        <f t="shared" si="217"/>
        <v>n/a</v>
      </c>
      <c r="AM134" s="8"/>
      <c r="AN134" s="33" t="e">
        <f>-VLOOKUP($A134,'pl-data'!$A:$BQ,8+AN$3)</f>
        <v>#VALUE!</v>
      </c>
      <c r="AO134" s="33" t="e">
        <f>-VLOOKUP($A134,'pl-data'!$A:$BQ,38+AO$3)</f>
        <v>#VALUE!</v>
      </c>
      <c r="AP134" s="33">
        <f>-VLOOKUP($A134,'pl-data'!$A:$BQ,23+AP$3)</f>
        <v>0</v>
      </c>
      <c r="AQ134" s="34" t="str">
        <f t="shared" si="218"/>
        <v>n/a</v>
      </c>
      <c r="AR134" s="34" t="str">
        <f t="shared" si="219"/>
        <v>n/a</v>
      </c>
      <c r="AS134" s="8"/>
      <c r="AT134" s="33" t="e">
        <f>-VLOOKUP($A134,'pl-data'!$A:$BQ,8+AT$3)</f>
        <v>#VALUE!</v>
      </c>
      <c r="AU134" s="33" t="e">
        <f>-VLOOKUP($A134,'pl-data'!$A:$BQ,38+AU$3)</f>
        <v>#VALUE!</v>
      </c>
      <c r="AV134" s="33">
        <f>-VLOOKUP($A134,'pl-data'!$A:$BQ,23+AV$3)</f>
        <v>0</v>
      </c>
      <c r="AW134" s="34" t="str">
        <f t="shared" si="220"/>
        <v>n/a</v>
      </c>
      <c r="AX134" s="34" t="str">
        <f t="shared" si="221"/>
        <v>n/a</v>
      </c>
      <c r="AY134" s="8"/>
      <c r="AZ134" s="33" t="e">
        <f>-VLOOKUP($A134,'pl-data'!$A:$BQ,8+AZ$3)</f>
        <v>#VALUE!</v>
      </c>
      <c r="BA134" s="33" t="e">
        <f>-VLOOKUP($A134,'pl-data'!$A:$BQ,38+BA$3)</f>
        <v>#VALUE!</v>
      </c>
      <c r="BB134" s="33">
        <f>-VLOOKUP($A134,'pl-data'!$A:$BQ,23+BB$3)</f>
        <v>0</v>
      </c>
      <c r="BC134" s="34" t="str">
        <f t="shared" si="222"/>
        <v>n/a</v>
      </c>
      <c r="BD134" s="34" t="str">
        <f t="shared" si="223"/>
        <v>n/a</v>
      </c>
      <c r="BE134" s="8"/>
      <c r="BF134" s="33" t="e">
        <f>-VLOOKUP($A134,'pl-data'!$A:$BQ,8+BF$3)</f>
        <v>#VALUE!</v>
      </c>
      <c r="BG134" s="33" t="e">
        <f>-VLOOKUP($A134,'pl-data'!$A:$BQ,38+BG$3)</f>
        <v>#VALUE!</v>
      </c>
      <c r="BH134" s="33">
        <f>-VLOOKUP($A134,'pl-data'!$A:$BQ,23+BH$3)</f>
        <v>0</v>
      </c>
      <c r="BI134" s="34" t="str">
        <f t="shared" si="224"/>
        <v>n/a</v>
      </c>
      <c r="BJ134" s="34" t="str">
        <f t="shared" si="225"/>
        <v>n/a</v>
      </c>
      <c r="BK134" s="8"/>
      <c r="BL134" s="33" t="e">
        <f>-VLOOKUP($A134,'pl-data'!$A:$BQ,8+BL$3)</f>
        <v>#VALUE!</v>
      </c>
      <c r="BM134" s="33" t="e">
        <f>-VLOOKUP($A134,'pl-data'!$A:$BQ,38+BM$3)</f>
        <v>#VALUE!</v>
      </c>
      <c r="BN134" s="33">
        <f>-VLOOKUP($A134,'pl-data'!$A:$BQ,23+BN$3)</f>
        <v>0</v>
      </c>
      <c r="BO134" s="34" t="str">
        <f t="shared" si="226"/>
        <v>n/a</v>
      </c>
      <c r="BP134" s="34" t="str">
        <f t="shared" si="227"/>
        <v>n/a</v>
      </c>
      <c r="BQ134" s="8"/>
      <c r="BR134" s="33" t="e">
        <f>-VLOOKUP($A134,'pl-data'!$A:$BQ,8+BR$3)</f>
        <v>#VALUE!</v>
      </c>
      <c r="BS134" s="33" t="e">
        <f>-VLOOKUP($A134,'pl-data'!$A:$BQ,38+BS$3)</f>
        <v>#VALUE!</v>
      </c>
      <c r="BT134" s="33">
        <f>-VLOOKUP($A134,'pl-data'!$A:$BQ,23+BT$3)</f>
        <v>0</v>
      </c>
      <c r="BU134" s="34" t="str">
        <f t="shared" si="228"/>
        <v>n/a</v>
      </c>
      <c r="BV134" s="34" t="str">
        <f t="shared" si="229"/>
        <v>n/a</v>
      </c>
      <c r="BW134" s="8"/>
      <c r="BX134" s="33" t="e">
        <f t="shared" si="230"/>
        <v>#VALUE!</v>
      </c>
      <c r="BY134" s="33" t="e">
        <f t="shared" si="231"/>
        <v>#VALUE!</v>
      </c>
      <c r="BZ134" s="33">
        <f t="shared" si="232"/>
        <v>0</v>
      </c>
      <c r="CA134" s="34" t="str">
        <f t="shared" si="233"/>
        <v>n/a</v>
      </c>
      <c r="CB134" s="34" t="str">
        <f t="shared" si="234"/>
        <v>n/a</v>
      </c>
      <c r="CC134" s="8"/>
    </row>
    <row r="135" spans="1:81" hidden="1" outlineLevel="1" x14ac:dyDescent="0.2">
      <c r="A135" s="49">
        <v>2709</v>
      </c>
      <c r="B135" s="13" t="str">
        <f>+masterfile!D786</f>
        <v>2709 Sonstige Erträge unregelmäßig</v>
      </c>
      <c r="C135" s="8"/>
      <c r="D135" s="33" t="e">
        <f>-VLOOKUP($A135,'pl-data'!$A:$BQ,8+D$3)</f>
        <v>#VALUE!</v>
      </c>
      <c r="E135" s="33" t="e">
        <f>-VLOOKUP($A135,'pl-data'!$A:$BQ,38+E$3)</f>
        <v>#VALUE!</v>
      </c>
      <c r="F135" s="33">
        <f>-VLOOKUP($A135,'pl-data'!$A:$BQ,23+F$3)</f>
        <v>0</v>
      </c>
      <c r="G135" s="34" t="str">
        <f t="shared" si="206"/>
        <v>n/a</v>
      </c>
      <c r="H135" s="34" t="str">
        <f t="shared" si="207"/>
        <v>n/a</v>
      </c>
      <c r="I135" s="8"/>
      <c r="J135" s="33" t="e">
        <f>-VLOOKUP($A135,'pl-data'!$A:$BQ,8+J$3)</f>
        <v>#VALUE!</v>
      </c>
      <c r="K135" s="33" t="e">
        <f>-VLOOKUP($A135,'pl-data'!$A:$BQ,38+K$3)</f>
        <v>#VALUE!</v>
      </c>
      <c r="L135" s="33">
        <f>-VLOOKUP($A135,'pl-data'!$A:$BQ,23+L$3)</f>
        <v>0</v>
      </c>
      <c r="M135" s="34" t="str">
        <f t="shared" si="208"/>
        <v>n/a</v>
      </c>
      <c r="N135" s="34" t="str">
        <f t="shared" si="209"/>
        <v>n/a</v>
      </c>
      <c r="O135" s="8"/>
      <c r="P135" s="33" t="e">
        <f>-VLOOKUP($A135,'pl-data'!$A:$BQ,8+P$3)</f>
        <v>#VALUE!</v>
      </c>
      <c r="Q135" s="33" t="e">
        <f>-VLOOKUP($A135,'pl-data'!$A:$BQ,38+Q$3)</f>
        <v>#VALUE!</v>
      </c>
      <c r="R135" s="33">
        <f>-VLOOKUP($A135,'pl-data'!$A:$BQ,23+R$3)</f>
        <v>0</v>
      </c>
      <c r="S135" s="34" t="str">
        <f t="shared" si="210"/>
        <v>n/a</v>
      </c>
      <c r="T135" s="34" t="str">
        <f t="shared" si="211"/>
        <v>n/a</v>
      </c>
      <c r="U135" s="8"/>
      <c r="V135" s="33" t="e">
        <f>-VLOOKUP($A135,'pl-data'!$A:$BQ,8+V$3)</f>
        <v>#VALUE!</v>
      </c>
      <c r="W135" s="33" t="e">
        <f>-VLOOKUP($A135,'pl-data'!$A:$BQ,38+W$3)</f>
        <v>#VALUE!</v>
      </c>
      <c r="X135" s="33">
        <f>-VLOOKUP($A135,'pl-data'!$A:$BQ,23+X$3)</f>
        <v>0</v>
      </c>
      <c r="Y135" s="34" t="str">
        <f t="shared" si="212"/>
        <v>n/a</v>
      </c>
      <c r="Z135" s="34" t="str">
        <f t="shared" si="213"/>
        <v>n/a</v>
      </c>
      <c r="AA135" s="8"/>
      <c r="AB135" s="33" t="e">
        <f>-VLOOKUP($A135,'pl-data'!$A:$BQ,8+AB$3)</f>
        <v>#VALUE!</v>
      </c>
      <c r="AC135" s="33" t="e">
        <f>-VLOOKUP($A135,'pl-data'!$A:$BQ,38+AC$3)</f>
        <v>#VALUE!</v>
      </c>
      <c r="AD135" s="33">
        <f>-VLOOKUP($A135,'pl-data'!$A:$BQ,23+AD$3)</f>
        <v>0</v>
      </c>
      <c r="AE135" s="34" t="str">
        <f t="shared" si="214"/>
        <v>n/a</v>
      </c>
      <c r="AF135" s="34" t="str">
        <f t="shared" si="215"/>
        <v>n/a</v>
      </c>
      <c r="AG135" s="8"/>
      <c r="AH135" s="33" t="e">
        <f>-VLOOKUP($A135,'pl-data'!$A:$BQ,8+AH$3)</f>
        <v>#VALUE!</v>
      </c>
      <c r="AI135" s="33" t="e">
        <f>-VLOOKUP($A135,'pl-data'!$A:$BQ,38+AI$3)</f>
        <v>#VALUE!</v>
      </c>
      <c r="AJ135" s="33">
        <f>-VLOOKUP($A135,'pl-data'!$A:$BQ,23+AJ$3)</f>
        <v>0</v>
      </c>
      <c r="AK135" s="34" t="str">
        <f t="shared" si="216"/>
        <v>n/a</v>
      </c>
      <c r="AL135" s="34" t="str">
        <f t="shared" si="217"/>
        <v>n/a</v>
      </c>
      <c r="AM135" s="8"/>
      <c r="AN135" s="33" t="e">
        <f>-VLOOKUP($A135,'pl-data'!$A:$BQ,8+AN$3)</f>
        <v>#VALUE!</v>
      </c>
      <c r="AO135" s="33" t="e">
        <f>-VLOOKUP($A135,'pl-data'!$A:$BQ,38+AO$3)</f>
        <v>#VALUE!</v>
      </c>
      <c r="AP135" s="33">
        <f>-VLOOKUP($A135,'pl-data'!$A:$BQ,23+AP$3)</f>
        <v>0</v>
      </c>
      <c r="AQ135" s="34" t="str">
        <f t="shared" si="218"/>
        <v>n/a</v>
      </c>
      <c r="AR135" s="34" t="str">
        <f t="shared" si="219"/>
        <v>n/a</v>
      </c>
      <c r="AS135" s="8"/>
      <c r="AT135" s="33" t="e">
        <f>-VLOOKUP($A135,'pl-data'!$A:$BQ,8+AT$3)</f>
        <v>#VALUE!</v>
      </c>
      <c r="AU135" s="33" t="e">
        <f>-VLOOKUP($A135,'pl-data'!$A:$BQ,38+AU$3)</f>
        <v>#VALUE!</v>
      </c>
      <c r="AV135" s="33">
        <f>-VLOOKUP($A135,'pl-data'!$A:$BQ,23+AV$3)</f>
        <v>0</v>
      </c>
      <c r="AW135" s="34" t="str">
        <f t="shared" si="220"/>
        <v>n/a</v>
      </c>
      <c r="AX135" s="34" t="str">
        <f t="shared" si="221"/>
        <v>n/a</v>
      </c>
      <c r="AY135" s="8"/>
      <c r="AZ135" s="33" t="e">
        <f>-VLOOKUP($A135,'pl-data'!$A:$BQ,8+AZ$3)</f>
        <v>#VALUE!</v>
      </c>
      <c r="BA135" s="33" t="e">
        <f>-VLOOKUP($A135,'pl-data'!$A:$BQ,38+BA$3)</f>
        <v>#VALUE!</v>
      </c>
      <c r="BB135" s="33">
        <f>-VLOOKUP($A135,'pl-data'!$A:$BQ,23+BB$3)</f>
        <v>0</v>
      </c>
      <c r="BC135" s="34" t="str">
        <f t="shared" si="222"/>
        <v>n/a</v>
      </c>
      <c r="BD135" s="34" t="str">
        <f t="shared" si="223"/>
        <v>n/a</v>
      </c>
      <c r="BE135" s="8"/>
      <c r="BF135" s="33" t="e">
        <f>-VLOOKUP($A135,'pl-data'!$A:$BQ,8+BF$3)</f>
        <v>#VALUE!</v>
      </c>
      <c r="BG135" s="33" t="e">
        <f>-VLOOKUP($A135,'pl-data'!$A:$BQ,38+BG$3)</f>
        <v>#VALUE!</v>
      </c>
      <c r="BH135" s="33">
        <f>-VLOOKUP($A135,'pl-data'!$A:$BQ,23+BH$3)</f>
        <v>0</v>
      </c>
      <c r="BI135" s="34" t="str">
        <f t="shared" si="224"/>
        <v>n/a</v>
      </c>
      <c r="BJ135" s="34" t="str">
        <f t="shared" si="225"/>
        <v>n/a</v>
      </c>
      <c r="BK135" s="8"/>
      <c r="BL135" s="33" t="e">
        <f>-VLOOKUP($A135,'pl-data'!$A:$BQ,8+BL$3)</f>
        <v>#VALUE!</v>
      </c>
      <c r="BM135" s="33" t="e">
        <f>-VLOOKUP($A135,'pl-data'!$A:$BQ,38+BM$3)</f>
        <v>#VALUE!</v>
      </c>
      <c r="BN135" s="33">
        <f>-VLOOKUP($A135,'pl-data'!$A:$BQ,23+BN$3)</f>
        <v>0</v>
      </c>
      <c r="BO135" s="34" t="str">
        <f t="shared" si="226"/>
        <v>n/a</v>
      </c>
      <c r="BP135" s="34" t="str">
        <f t="shared" si="227"/>
        <v>n/a</v>
      </c>
      <c r="BQ135" s="8"/>
      <c r="BR135" s="33" t="e">
        <f>-VLOOKUP($A135,'pl-data'!$A:$BQ,8+BR$3)</f>
        <v>#VALUE!</v>
      </c>
      <c r="BS135" s="33" t="e">
        <f>-VLOOKUP($A135,'pl-data'!$A:$BQ,38+BS$3)</f>
        <v>#VALUE!</v>
      </c>
      <c r="BT135" s="33">
        <f>-VLOOKUP($A135,'pl-data'!$A:$BQ,23+BT$3)</f>
        <v>0</v>
      </c>
      <c r="BU135" s="34" t="str">
        <f t="shared" si="228"/>
        <v>n/a</v>
      </c>
      <c r="BV135" s="34" t="str">
        <f t="shared" si="229"/>
        <v>n/a</v>
      </c>
      <c r="BW135" s="8"/>
      <c r="BX135" s="33" t="e">
        <f t="shared" si="230"/>
        <v>#VALUE!</v>
      </c>
      <c r="BY135" s="33" t="e">
        <f t="shared" si="231"/>
        <v>#VALUE!</v>
      </c>
      <c r="BZ135" s="33">
        <f t="shared" si="232"/>
        <v>0</v>
      </c>
      <c r="CA135" s="34" t="str">
        <f t="shared" si="233"/>
        <v>n/a</v>
      </c>
      <c r="CB135" s="34" t="str">
        <f t="shared" si="234"/>
        <v>n/a</v>
      </c>
      <c r="CC135" s="8"/>
    </row>
    <row r="136" spans="1:81" hidden="1" outlineLevel="1" x14ac:dyDescent="0.2">
      <c r="A136" s="49">
        <v>2736</v>
      </c>
      <c r="B136" s="13" t="str">
        <f>+masterfile!D805</f>
        <v>2736 Erträge Herabsetzung Verbindlichkeit</v>
      </c>
      <c r="C136" s="8"/>
      <c r="D136" s="33" t="e">
        <f>-VLOOKUP($A136,'pl-data'!$A:$BQ,8+D$3)</f>
        <v>#VALUE!</v>
      </c>
      <c r="E136" s="33" t="e">
        <f>-VLOOKUP($A136,'pl-data'!$A:$BQ,38+E$3)</f>
        <v>#VALUE!</v>
      </c>
      <c r="F136" s="33">
        <f>-VLOOKUP($A136,'pl-data'!$A:$BQ,23+F$3)</f>
        <v>0</v>
      </c>
      <c r="G136" s="34" t="str">
        <f t="shared" si="206"/>
        <v>n/a</v>
      </c>
      <c r="H136" s="34" t="str">
        <f t="shared" si="207"/>
        <v>n/a</v>
      </c>
      <c r="I136" s="8"/>
      <c r="J136" s="33" t="e">
        <f>-VLOOKUP($A136,'pl-data'!$A:$BQ,8+J$3)</f>
        <v>#VALUE!</v>
      </c>
      <c r="K136" s="33" t="e">
        <f>-VLOOKUP($A136,'pl-data'!$A:$BQ,38+K$3)</f>
        <v>#VALUE!</v>
      </c>
      <c r="L136" s="33">
        <f>-VLOOKUP($A136,'pl-data'!$A:$BQ,23+L$3)</f>
        <v>0</v>
      </c>
      <c r="M136" s="34" t="str">
        <f t="shared" si="208"/>
        <v>n/a</v>
      </c>
      <c r="N136" s="34" t="str">
        <f t="shared" si="209"/>
        <v>n/a</v>
      </c>
      <c r="O136" s="8"/>
      <c r="P136" s="33" t="e">
        <f>-VLOOKUP($A136,'pl-data'!$A:$BQ,8+P$3)</f>
        <v>#VALUE!</v>
      </c>
      <c r="Q136" s="33" t="e">
        <f>-VLOOKUP($A136,'pl-data'!$A:$BQ,38+Q$3)</f>
        <v>#VALUE!</v>
      </c>
      <c r="R136" s="33">
        <f>-VLOOKUP($A136,'pl-data'!$A:$BQ,23+R$3)</f>
        <v>0</v>
      </c>
      <c r="S136" s="34" t="str">
        <f t="shared" si="210"/>
        <v>n/a</v>
      </c>
      <c r="T136" s="34" t="str">
        <f t="shared" si="211"/>
        <v>n/a</v>
      </c>
      <c r="U136" s="8"/>
      <c r="V136" s="33" t="e">
        <f>-VLOOKUP($A136,'pl-data'!$A:$BQ,8+V$3)</f>
        <v>#VALUE!</v>
      </c>
      <c r="W136" s="33" t="e">
        <f>-VLOOKUP($A136,'pl-data'!$A:$BQ,38+W$3)</f>
        <v>#VALUE!</v>
      </c>
      <c r="X136" s="33">
        <f>-VLOOKUP($A136,'pl-data'!$A:$BQ,23+X$3)</f>
        <v>0</v>
      </c>
      <c r="Y136" s="34" t="str">
        <f t="shared" si="212"/>
        <v>n/a</v>
      </c>
      <c r="Z136" s="34" t="str">
        <f t="shared" si="213"/>
        <v>n/a</v>
      </c>
      <c r="AA136" s="8"/>
      <c r="AB136" s="33" t="e">
        <f>-VLOOKUP($A136,'pl-data'!$A:$BQ,8+AB$3)</f>
        <v>#VALUE!</v>
      </c>
      <c r="AC136" s="33" t="e">
        <f>-VLOOKUP($A136,'pl-data'!$A:$BQ,38+AC$3)</f>
        <v>#VALUE!</v>
      </c>
      <c r="AD136" s="33">
        <f>-VLOOKUP($A136,'pl-data'!$A:$BQ,23+AD$3)</f>
        <v>0</v>
      </c>
      <c r="AE136" s="34" t="str">
        <f t="shared" si="214"/>
        <v>n/a</v>
      </c>
      <c r="AF136" s="34" t="str">
        <f t="shared" si="215"/>
        <v>n/a</v>
      </c>
      <c r="AG136" s="8"/>
      <c r="AH136" s="33" t="e">
        <f>-VLOOKUP($A136,'pl-data'!$A:$BQ,8+AH$3)</f>
        <v>#VALUE!</v>
      </c>
      <c r="AI136" s="33" t="e">
        <f>-VLOOKUP($A136,'pl-data'!$A:$BQ,38+AI$3)</f>
        <v>#VALUE!</v>
      </c>
      <c r="AJ136" s="33">
        <f>-VLOOKUP($A136,'pl-data'!$A:$BQ,23+AJ$3)</f>
        <v>0</v>
      </c>
      <c r="AK136" s="34" t="str">
        <f t="shared" si="216"/>
        <v>n/a</v>
      </c>
      <c r="AL136" s="34" t="str">
        <f t="shared" si="217"/>
        <v>n/a</v>
      </c>
      <c r="AM136" s="8"/>
      <c r="AN136" s="33" t="e">
        <f>-VLOOKUP($A136,'pl-data'!$A:$BQ,8+AN$3)</f>
        <v>#VALUE!</v>
      </c>
      <c r="AO136" s="33" t="e">
        <f>-VLOOKUP($A136,'pl-data'!$A:$BQ,38+AO$3)</f>
        <v>#VALUE!</v>
      </c>
      <c r="AP136" s="33">
        <f>-VLOOKUP($A136,'pl-data'!$A:$BQ,23+AP$3)</f>
        <v>0</v>
      </c>
      <c r="AQ136" s="34" t="str">
        <f t="shared" si="218"/>
        <v>n/a</v>
      </c>
      <c r="AR136" s="34" t="str">
        <f t="shared" si="219"/>
        <v>n/a</v>
      </c>
      <c r="AS136" s="8"/>
      <c r="AT136" s="33" t="e">
        <f>-VLOOKUP($A136,'pl-data'!$A:$BQ,8+AT$3)</f>
        <v>#VALUE!</v>
      </c>
      <c r="AU136" s="33" t="e">
        <f>-VLOOKUP($A136,'pl-data'!$A:$BQ,38+AU$3)</f>
        <v>#VALUE!</v>
      </c>
      <c r="AV136" s="33">
        <f>-VLOOKUP($A136,'pl-data'!$A:$BQ,23+AV$3)</f>
        <v>0</v>
      </c>
      <c r="AW136" s="34" t="str">
        <f t="shared" si="220"/>
        <v>n/a</v>
      </c>
      <c r="AX136" s="34" t="str">
        <f t="shared" si="221"/>
        <v>n/a</v>
      </c>
      <c r="AY136" s="8"/>
      <c r="AZ136" s="33" t="e">
        <f>-VLOOKUP($A136,'pl-data'!$A:$BQ,8+AZ$3)</f>
        <v>#VALUE!</v>
      </c>
      <c r="BA136" s="33" t="e">
        <f>-VLOOKUP($A136,'pl-data'!$A:$BQ,38+BA$3)</f>
        <v>#VALUE!</v>
      </c>
      <c r="BB136" s="33">
        <f>-VLOOKUP($A136,'pl-data'!$A:$BQ,23+BB$3)</f>
        <v>0</v>
      </c>
      <c r="BC136" s="34" t="str">
        <f t="shared" si="222"/>
        <v>n/a</v>
      </c>
      <c r="BD136" s="34" t="str">
        <f t="shared" si="223"/>
        <v>n/a</v>
      </c>
      <c r="BE136" s="8"/>
      <c r="BF136" s="33" t="e">
        <f>-VLOOKUP($A136,'pl-data'!$A:$BQ,8+BF$3)</f>
        <v>#VALUE!</v>
      </c>
      <c r="BG136" s="33" t="e">
        <f>-VLOOKUP($A136,'pl-data'!$A:$BQ,38+BG$3)</f>
        <v>#VALUE!</v>
      </c>
      <c r="BH136" s="33">
        <f>-VLOOKUP($A136,'pl-data'!$A:$BQ,23+BH$3)</f>
        <v>0</v>
      </c>
      <c r="BI136" s="34" t="str">
        <f t="shared" si="224"/>
        <v>n/a</v>
      </c>
      <c r="BJ136" s="34" t="str">
        <f t="shared" si="225"/>
        <v>n/a</v>
      </c>
      <c r="BK136" s="8"/>
      <c r="BL136" s="33" t="e">
        <f>-VLOOKUP($A136,'pl-data'!$A:$BQ,8+BL$3)</f>
        <v>#VALUE!</v>
      </c>
      <c r="BM136" s="33" t="e">
        <f>-VLOOKUP($A136,'pl-data'!$A:$BQ,38+BM$3)</f>
        <v>#VALUE!</v>
      </c>
      <c r="BN136" s="33">
        <f>-VLOOKUP($A136,'pl-data'!$A:$BQ,23+BN$3)</f>
        <v>0</v>
      </c>
      <c r="BO136" s="34" t="str">
        <f t="shared" si="226"/>
        <v>n/a</v>
      </c>
      <c r="BP136" s="34" t="str">
        <f t="shared" si="227"/>
        <v>n/a</v>
      </c>
      <c r="BQ136" s="8"/>
      <c r="BR136" s="33" t="e">
        <f>-VLOOKUP($A136,'pl-data'!$A:$BQ,8+BR$3)</f>
        <v>#VALUE!</v>
      </c>
      <c r="BS136" s="33" t="e">
        <f>-VLOOKUP($A136,'pl-data'!$A:$BQ,38+BS$3)</f>
        <v>#VALUE!</v>
      </c>
      <c r="BT136" s="33">
        <f>-VLOOKUP($A136,'pl-data'!$A:$BQ,23+BT$3)</f>
        <v>0</v>
      </c>
      <c r="BU136" s="34" t="str">
        <f t="shared" si="228"/>
        <v>n/a</v>
      </c>
      <c r="BV136" s="34" t="str">
        <f t="shared" si="229"/>
        <v>n/a</v>
      </c>
      <c r="BW136" s="8"/>
      <c r="BX136" s="33" t="e">
        <f t="shared" si="230"/>
        <v>#VALUE!</v>
      </c>
      <c r="BY136" s="33" t="e">
        <f t="shared" si="231"/>
        <v>#VALUE!</v>
      </c>
      <c r="BZ136" s="33">
        <f t="shared" si="232"/>
        <v>0</v>
      </c>
      <c r="CA136" s="34" t="str">
        <f t="shared" si="233"/>
        <v>n/a</v>
      </c>
      <c r="CB136" s="34" t="str">
        <f t="shared" si="234"/>
        <v>n/a</v>
      </c>
      <c r="CC136" s="8"/>
    </row>
    <row r="137" spans="1:81" hidden="1" outlineLevel="1" x14ac:dyDescent="0.2">
      <c r="A137" s="49">
        <v>2742</v>
      </c>
      <c r="B137" s="13" t="str">
        <f>+masterfile!D809</f>
        <v>2742 Versich.entschädigung, Schadenersatz</v>
      </c>
      <c r="C137" s="8"/>
      <c r="D137" s="33" t="e">
        <f>-VLOOKUP($A137,'pl-data'!$A:$BQ,8+D$3)</f>
        <v>#VALUE!</v>
      </c>
      <c r="E137" s="33" t="e">
        <f>-VLOOKUP($A137,'pl-data'!$A:$BQ,38+E$3)</f>
        <v>#VALUE!</v>
      </c>
      <c r="F137" s="33">
        <f>-VLOOKUP($A137,'pl-data'!$A:$BQ,23+F$3)</f>
        <v>0</v>
      </c>
      <c r="G137" s="34" t="str">
        <f t="shared" si="206"/>
        <v>n/a</v>
      </c>
      <c r="H137" s="34" t="str">
        <f t="shared" si="207"/>
        <v>n/a</v>
      </c>
      <c r="I137" s="8"/>
      <c r="J137" s="33" t="e">
        <f>-VLOOKUP($A137,'pl-data'!$A:$BQ,8+J$3)</f>
        <v>#VALUE!</v>
      </c>
      <c r="K137" s="33" t="e">
        <f>-VLOOKUP($A137,'pl-data'!$A:$BQ,38+K$3)</f>
        <v>#VALUE!</v>
      </c>
      <c r="L137" s="33">
        <f>-VLOOKUP($A137,'pl-data'!$A:$BQ,23+L$3)</f>
        <v>0</v>
      </c>
      <c r="M137" s="34" t="str">
        <f t="shared" si="208"/>
        <v>n/a</v>
      </c>
      <c r="N137" s="34" t="str">
        <f t="shared" si="209"/>
        <v>n/a</v>
      </c>
      <c r="O137" s="8"/>
      <c r="P137" s="33" t="e">
        <f>-VLOOKUP($A137,'pl-data'!$A:$BQ,8+P$3)</f>
        <v>#VALUE!</v>
      </c>
      <c r="Q137" s="33" t="e">
        <f>-VLOOKUP($A137,'pl-data'!$A:$BQ,38+Q$3)</f>
        <v>#VALUE!</v>
      </c>
      <c r="R137" s="33">
        <f>-VLOOKUP($A137,'pl-data'!$A:$BQ,23+R$3)</f>
        <v>0</v>
      </c>
      <c r="S137" s="34" t="str">
        <f t="shared" si="210"/>
        <v>n/a</v>
      </c>
      <c r="T137" s="34" t="str">
        <f t="shared" si="211"/>
        <v>n/a</v>
      </c>
      <c r="U137" s="8"/>
      <c r="V137" s="33" t="e">
        <f>-VLOOKUP($A137,'pl-data'!$A:$BQ,8+V$3)</f>
        <v>#VALUE!</v>
      </c>
      <c r="W137" s="33" t="e">
        <f>-VLOOKUP($A137,'pl-data'!$A:$BQ,38+W$3)</f>
        <v>#VALUE!</v>
      </c>
      <c r="X137" s="33">
        <f>-VLOOKUP($A137,'pl-data'!$A:$BQ,23+X$3)</f>
        <v>0</v>
      </c>
      <c r="Y137" s="34" t="str">
        <f t="shared" si="212"/>
        <v>n/a</v>
      </c>
      <c r="Z137" s="34" t="str">
        <f t="shared" si="213"/>
        <v>n/a</v>
      </c>
      <c r="AA137" s="8"/>
      <c r="AB137" s="33" t="e">
        <f>-VLOOKUP($A137,'pl-data'!$A:$BQ,8+AB$3)</f>
        <v>#VALUE!</v>
      </c>
      <c r="AC137" s="33" t="e">
        <f>-VLOOKUP($A137,'pl-data'!$A:$BQ,38+AC$3)</f>
        <v>#VALUE!</v>
      </c>
      <c r="AD137" s="33">
        <f>-VLOOKUP($A137,'pl-data'!$A:$BQ,23+AD$3)</f>
        <v>0</v>
      </c>
      <c r="AE137" s="34" t="str">
        <f t="shared" si="214"/>
        <v>n/a</v>
      </c>
      <c r="AF137" s="34" t="str">
        <f t="shared" si="215"/>
        <v>n/a</v>
      </c>
      <c r="AG137" s="8"/>
      <c r="AH137" s="33" t="e">
        <f>-VLOOKUP($A137,'pl-data'!$A:$BQ,8+AH$3)</f>
        <v>#VALUE!</v>
      </c>
      <c r="AI137" s="33" t="e">
        <f>-VLOOKUP($A137,'pl-data'!$A:$BQ,38+AI$3)</f>
        <v>#VALUE!</v>
      </c>
      <c r="AJ137" s="33">
        <f>-VLOOKUP($A137,'pl-data'!$A:$BQ,23+AJ$3)</f>
        <v>0</v>
      </c>
      <c r="AK137" s="34" t="str">
        <f t="shared" si="216"/>
        <v>n/a</v>
      </c>
      <c r="AL137" s="34" t="str">
        <f t="shared" si="217"/>
        <v>n/a</v>
      </c>
      <c r="AM137" s="8"/>
      <c r="AN137" s="33" t="e">
        <f>-VLOOKUP($A137,'pl-data'!$A:$BQ,8+AN$3)</f>
        <v>#VALUE!</v>
      </c>
      <c r="AO137" s="33" t="e">
        <f>-VLOOKUP($A137,'pl-data'!$A:$BQ,38+AO$3)</f>
        <v>#VALUE!</v>
      </c>
      <c r="AP137" s="33">
        <f>-VLOOKUP($A137,'pl-data'!$A:$BQ,23+AP$3)</f>
        <v>0</v>
      </c>
      <c r="AQ137" s="34" t="str">
        <f t="shared" si="218"/>
        <v>n/a</v>
      </c>
      <c r="AR137" s="34" t="str">
        <f t="shared" si="219"/>
        <v>n/a</v>
      </c>
      <c r="AS137" s="8"/>
      <c r="AT137" s="33" t="e">
        <f>-VLOOKUP($A137,'pl-data'!$A:$BQ,8+AT$3)</f>
        <v>#VALUE!</v>
      </c>
      <c r="AU137" s="33" t="e">
        <f>-VLOOKUP($A137,'pl-data'!$A:$BQ,38+AU$3)</f>
        <v>#VALUE!</v>
      </c>
      <c r="AV137" s="33">
        <f>-VLOOKUP($A137,'pl-data'!$A:$BQ,23+AV$3)</f>
        <v>0</v>
      </c>
      <c r="AW137" s="34" t="str">
        <f t="shared" si="220"/>
        <v>n/a</v>
      </c>
      <c r="AX137" s="34" t="str">
        <f t="shared" si="221"/>
        <v>n/a</v>
      </c>
      <c r="AY137" s="8"/>
      <c r="AZ137" s="33" t="e">
        <f>-VLOOKUP($A137,'pl-data'!$A:$BQ,8+AZ$3)</f>
        <v>#VALUE!</v>
      </c>
      <c r="BA137" s="33" t="e">
        <f>-VLOOKUP($A137,'pl-data'!$A:$BQ,38+BA$3)</f>
        <v>#VALUE!</v>
      </c>
      <c r="BB137" s="33">
        <f>-VLOOKUP($A137,'pl-data'!$A:$BQ,23+BB$3)</f>
        <v>0</v>
      </c>
      <c r="BC137" s="34" t="str">
        <f t="shared" si="222"/>
        <v>n/a</v>
      </c>
      <c r="BD137" s="34" t="str">
        <f t="shared" si="223"/>
        <v>n/a</v>
      </c>
      <c r="BE137" s="8"/>
      <c r="BF137" s="33" t="e">
        <f>-VLOOKUP($A137,'pl-data'!$A:$BQ,8+BF$3)</f>
        <v>#VALUE!</v>
      </c>
      <c r="BG137" s="33" t="e">
        <f>-VLOOKUP($A137,'pl-data'!$A:$BQ,38+BG$3)</f>
        <v>#VALUE!</v>
      </c>
      <c r="BH137" s="33">
        <f>-VLOOKUP($A137,'pl-data'!$A:$BQ,23+BH$3)</f>
        <v>0</v>
      </c>
      <c r="BI137" s="34" t="str">
        <f t="shared" si="224"/>
        <v>n/a</v>
      </c>
      <c r="BJ137" s="34" t="str">
        <f t="shared" si="225"/>
        <v>n/a</v>
      </c>
      <c r="BK137" s="8"/>
      <c r="BL137" s="33" t="e">
        <f>-VLOOKUP($A137,'pl-data'!$A:$BQ,8+BL$3)</f>
        <v>#VALUE!</v>
      </c>
      <c r="BM137" s="33" t="e">
        <f>-VLOOKUP($A137,'pl-data'!$A:$BQ,38+BM$3)</f>
        <v>#VALUE!</v>
      </c>
      <c r="BN137" s="33">
        <f>-VLOOKUP($A137,'pl-data'!$A:$BQ,23+BN$3)</f>
        <v>0</v>
      </c>
      <c r="BO137" s="34" t="str">
        <f t="shared" si="226"/>
        <v>n/a</v>
      </c>
      <c r="BP137" s="34" t="str">
        <f t="shared" si="227"/>
        <v>n/a</v>
      </c>
      <c r="BQ137" s="8"/>
      <c r="BR137" s="33" t="e">
        <f>-VLOOKUP($A137,'pl-data'!$A:$BQ,8+BR$3)</f>
        <v>#VALUE!</v>
      </c>
      <c r="BS137" s="33" t="e">
        <f>-VLOOKUP($A137,'pl-data'!$A:$BQ,38+BS$3)</f>
        <v>#VALUE!</v>
      </c>
      <c r="BT137" s="33">
        <f>-VLOOKUP($A137,'pl-data'!$A:$BQ,23+BT$3)</f>
        <v>0</v>
      </c>
      <c r="BU137" s="34" t="str">
        <f t="shared" si="228"/>
        <v>n/a</v>
      </c>
      <c r="BV137" s="34" t="str">
        <f t="shared" si="229"/>
        <v>n/a</v>
      </c>
      <c r="BW137" s="8"/>
      <c r="BX137" s="33" t="e">
        <f t="shared" si="230"/>
        <v>#VALUE!</v>
      </c>
      <c r="BY137" s="33" t="e">
        <f t="shared" si="231"/>
        <v>#VALUE!</v>
      </c>
      <c r="BZ137" s="33">
        <f t="shared" si="232"/>
        <v>0</v>
      </c>
      <c r="CA137" s="34" t="str">
        <f t="shared" si="233"/>
        <v>n/a</v>
      </c>
      <c r="CB137" s="34" t="str">
        <f t="shared" si="234"/>
        <v>n/a</v>
      </c>
      <c r="CC137" s="8"/>
    </row>
    <row r="138" spans="1:81" hidden="1" outlineLevel="1" x14ac:dyDescent="0.2">
      <c r="A138" s="49">
        <v>2743</v>
      </c>
      <c r="B138" s="13" t="str">
        <f>+masterfile!D810</f>
        <v>2743 Investitionszuschüsse</v>
      </c>
      <c r="C138" s="8"/>
      <c r="D138" s="33" t="e">
        <f>-VLOOKUP($A138,'pl-data'!$A:$BQ,8+D$3)</f>
        <v>#VALUE!</v>
      </c>
      <c r="E138" s="33" t="e">
        <f>-VLOOKUP($A138,'pl-data'!$A:$BQ,38+E$3)</f>
        <v>#VALUE!</v>
      </c>
      <c r="F138" s="33">
        <f>-VLOOKUP($A138,'pl-data'!$A:$BQ,23+F$3)</f>
        <v>0</v>
      </c>
      <c r="G138" s="34" t="str">
        <f t="shared" si="206"/>
        <v>n/a</v>
      </c>
      <c r="H138" s="34" t="str">
        <f t="shared" si="207"/>
        <v>n/a</v>
      </c>
      <c r="I138" s="8"/>
      <c r="J138" s="33" t="e">
        <f>-VLOOKUP($A138,'pl-data'!$A:$BQ,8+J$3)</f>
        <v>#VALUE!</v>
      </c>
      <c r="K138" s="33" t="e">
        <f>-VLOOKUP($A138,'pl-data'!$A:$BQ,38+K$3)</f>
        <v>#VALUE!</v>
      </c>
      <c r="L138" s="33">
        <f>-VLOOKUP($A138,'pl-data'!$A:$BQ,23+L$3)</f>
        <v>0</v>
      </c>
      <c r="M138" s="34" t="str">
        <f t="shared" si="208"/>
        <v>n/a</v>
      </c>
      <c r="N138" s="34" t="str">
        <f t="shared" si="209"/>
        <v>n/a</v>
      </c>
      <c r="O138" s="8"/>
      <c r="P138" s="33" t="e">
        <f>-VLOOKUP($A138,'pl-data'!$A:$BQ,8+P$3)</f>
        <v>#VALUE!</v>
      </c>
      <c r="Q138" s="33" t="e">
        <f>-VLOOKUP($A138,'pl-data'!$A:$BQ,38+Q$3)</f>
        <v>#VALUE!</v>
      </c>
      <c r="R138" s="33">
        <f>-VLOOKUP($A138,'pl-data'!$A:$BQ,23+R$3)</f>
        <v>0</v>
      </c>
      <c r="S138" s="34" t="str">
        <f t="shared" si="210"/>
        <v>n/a</v>
      </c>
      <c r="T138" s="34" t="str">
        <f t="shared" si="211"/>
        <v>n/a</v>
      </c>
      <c r="U138" s="8"/>
      <c r="V138" s="33" t="e">
        <f>-VLOOKUP($A138,'pl-data'!$A:$BQ,8+V$3)</f>
        <v>#VALUE!</v>
      </c>
      <c r="W138" s="33" t="e">
        <f>-VLOOKUP($A138,'pl-data'!$A:$BQ,38+W$3)</f>
        <v>#VALUE!</v>
      </c>
      <c r="X138" s="33">
        <f>-VLOOKUP($A138,'pl-data'!$A:$BQ,23+X$3)</f>
        <v>0</v>
      </c>
      <c r="Y138" s="34" t="str">
        <f t="shared" si="212"/>
        <v>n/a</v>
      </c>
      <c r="Z138" s="34" t="str">
        <f t="shared" si="213"/>
        <v>n/a</v>
      </c>
      <c r="AA138" s="8"/>
      <c r="AB138" s="33" t="e">
        <f>-VLOOKUP($A138,'pl-data'!$A:$BQ,8+AB$3)</f>
        <v>#VALUE!</v>
      </c>
      <c r="AC138" s="33" t="e">
        <f>-VLOOKUP($A138,'pl-data'!$A:$BQ,38+AC$3)</f>
        <v>#VALUE!</v>
      </c>
      <c r="AD138" s="33">
        <f>-VLOOKUP($A138,'pl-data'!$A:$BQ,23+AD$3)</f>
        <v>0</v>
      </c>
      <c r="AE138" s="34" t="str">
        <f t="shared" si="214"/>
        <v>n/a</v>
      </c>
      <c r="AF138" s="34" t="str">
        <f t="shared" si="215"/>
        <v>n/a</v>
      </c>
      <c r="AG138" s="8"/>
      <c r="AH138" s="33" t="e">
        <f>-VLOOKUP($A138,'pl-data'!$A:$BQ,8+AH$3)</f>
        <v>#VALUE!</v>
      </c>
      <c r="AI138" s="33" t="e">
        <f>-VLOOKUP($A138,'pl-data'!$A:$BQ,38+AI$3)</f>
        <v>#VALUE!</v>
      </c>
      <c r="AJ138" s="33">
        <f>-VLOOKUP($A138,'pl-data'!$A:$BQ,23+AJ$3)</f>
        <v>0</v>
      </c>
      <c r="AK138" s="34" t="str">
        <f t="shared" si="216"/>
        <v>n/a</v>
      </c>
      <c r="AL138" s="34" t="str">
        <f t="shared" si="217"/>
        <v>n/a</v>
      </c>
      <c r="AM138" s="8"/>
      <c r="AN138" s="33" t="e">
        <f>-VLOOKUP($A138,'pl-data'!$A:$BQ,8+AN$3)</f>
        <v>#VALUE!</v>
      </c>
      <c r="AO138" s="33" t="e">
        <f>-VLOOKUP($A138,'pl-data'!$A:$BQ,38+AO$3)</f>
        <v>#VALUE!</v>
      </c>
      <c r="AP138" s="33">
        <f>-VLOOKUP($A138,'pl-data'!$A:$BQ,23+AP$3)</f>
        <v>0</v>
      </c>
      <c r="AQ138" s="34" t="str">
        <f t="shared" si="218"/>
        <v>n/a</v>
      </c>
      <c r="AR138" s="34" t="str">
        <f t="shared" si="219"/>
        <v>n/a</v>
      </c>
      <c r="AS138" s="8"/>
      <c r="AT138" s="33" t="e">
        <f>-VLOOKUP($A138,'pl-data'!$A:$BQ,8+AT$3)</f>
        <v>#VALUE!</v>
      </c>
      <c r="AU138" s="33" t="e">
        <f>-VLOOKUP($A138,'pl-data'!$A:$BQ,38+AU$3)</f>
        <v>#VALUE!</v>
      </c>
      <c r="AV138" s="33">
        <f>-VLOOKUP($A138,'pl-data'!$A:$BQ,23+AV$3)</f>
        <v>0</v>
      </c>
      <c r="AW138" s="34" t="str">
        <f t="shared" si="220"/>
        <v>n/a</v>
      </c>
      <c r="AX138" s="34" t="str">
        <f t="shared" si="221"/>
        <v>n/a</v>
      </c>
      <c r="AY138" s="8"/>
      <c r="AZ138" s="33" t="e">
        <f>-VLOOKUP($A138,'pl-data'!$A:$BQ,8+AZ$3)</f>
        <v>#VALUE!</v>
      </c>
      <c r="BA138" s="33" t="e">
        <f>-VLOOKUP($A138,'pl-data'!$A:$BQ,38+BA$3)</f>
        <v>#VALUE!</v>
      </c>
      <c r="BB138" s="33">
        <f>-VLOOKUP($A138,'pl-data'!$A:$BQ,23+BB$3)</f>
        <v>0</v>
      </c>
      <c r="BC138" s="34" t="str">
        <f t="shared" si="222"/>
        <v>n/a</v>
      </c>
      <c r="BD138" s="34" t="str">
        <f t="shared" si="223"/>
        <v>n/a</v>
      </c>
      <c r="BE138" s="8"/>
      <c r="BF138" s="33" t="e">
        <f>-VLOOKUP($A138,'pl-data'!$A:$BQ,8+BF$3)</f>
        <v>#VALUE!</v>
      </c>
      <c r="BG138" s="33" t="e">
        <f>-VLOOKUP($A138,'pl-data'!$A:$BQ,38+BG$3)</f>
        <v>#VALUE!</v>
      </c>
      <c r="BH138" s="33">
        <f>-VLOOKUP($A138,'pl-data'!$A:$BQ,23+BH$3)</f>
        <v>0</v>
      </c>
      <c r="BI138" s="34" t="str">
        <f t="shared" si="224"/>
        <v>n/a</v>
      </c>
      <c r="BJ138" s="34" t="str">
        <f t="shared" si="225"/>
        <v>n/a</v>
      </c>
      <c r="BK138" s="8"/>
      <c r="BL138" s="33" t="e">
        <f>-VLOOKUP($A138,'pl-data'!$A:$BQ,8+BL$3)</f>
        <v>#VALUE!</v>
      </c>
      <c r="BM138" s="33" t="e">
        <f>-VLOOKUP($A138,'pl-data'!$A:$BQ,38+BM$3)</f>
        <v>#VALUE!</v>
      </c>
      <c r="BN138" s="33">
        <f>-VLOOKUP($A138,'pl-data'!$A:$BQ,23+BN$3)</f>
        <v>0</v>
      </c>
      <c r="BO138" s="34" t="str">
        <f t="shared" si="226"/>
        <v>n/a</v>
      </c>
      <c r="BP138" s="34" t="str">
        <f t="shared" si="227"/>
        <v>n/a</v>
      </c>
      <c r="BQ138" s="8"/>
      <c r="BR138" s="33" t="e">
        <f>-VLOOKUP($A138,'pl-data'!$A:$BQ,8+BR$3)</f>
        <v>#VALUE!</v>
      </c>
      <c r="BS138" s="33" t="e">
        <f>-VLOOKUP($A138,'pl-data'!$A:$BQ,38+BS$3)</f>
        <v>#VALUE!</v>
      </c>
      <c r="BT138" s="33">
        <f>-VLOOKUP($A138,'pl-data'!$A:$BQ,23+BT$3)</f>
        <v>0</v>
      </c>
      <c r="BU138" s="34" t="str">
        <f t="shared" si="228"/>
        <v>n/a</v>
      </c>
      <c r="BV138" s="34" t="str">
        <f t="shared" si="229"/>
        <v>n/a</v>
      </c>
      <c r="BW138" s="8"/>
      <c r="BX138" s="33" t="e">
        <f t="shared" si="230"/>
        <v>#VALUE!</v>
      </c>
      <c r="BY138" s="33" t="e">
        <f t="shared" si="231"/>
        <v>#VALUE!</v>
      </c>
      <c r="BZ138" s="33">
        <f t="shared" si="232"/>
        <v>0</v>
      </c>
      <c r="CA138" s="34" t="str">
        <f t="shared" si="233"/>
        <v>n/a</v>
      </c>
      <c r="CB138" s="34" t="str">
        <f t="shared" si="234"/>
        <v>n/a</v>
      </c>
      <c r="CC138" s="8"/>
    </row>
    <row r="139" spans="1:81" hidden="1" outlineLevel="1" x14ac:dyDescent="0.2">
      <c r="A139" s="49">
        <v>2744</v>
      </c>
      <c r="B139" s="13" t="str">
        <f>+masterfile!D811</f>
        <v>2744 Investitionszulage</v>
      </c>
      <c r="C139" s="8"/>
      <c r="D139" s="33" t="e">
        <f>-VLOOKUP($A139,'pl-data'!$A:$BQ,8+D$3)</f>
        <v>#VALUE!</v>
      </c>
      <c r="E139" s="33" t="e">
        <f>-VLOOKUP($A139,'pl-data'!$A:$BQ,38+E$3)</f>
        <v>#VALUE!</v>
      </c>
      <c r="F139" s="33">
        <f>-VLOOKUP($A139,'pl-data'!$A:$BQ,23+F$3)</f>
        <v>0</v>
      </c>
      <c r="G139" s="34" t="str">
        <f t="shared" si="206"/>
        <v>n/a</v>
      </c>
      <c r="H139" s="34" t="str">
        <f t="shared" si="207"/>
        <v>n/a</v>
      </c>
      <c r="I139" s="8"/>
      <c r="J139" s="33" t="e">
        <f>-VLOOKUP($A139,'pl-data'!$A:$BQ,8+J$3)</f>
        <v>#VALUE!</v>
      </c>
      <c r="K139" s="33" t="e">
        <f>-VLOOKUP($A139,'pl-data'!$A:$BQ,38+K$3)</f>
        <v>#VALUE!</v>
      </c>
      <c r="L139" s="33">
        <f>-VLOOKUP($A139,'pl-data'!$A:$BQ,23+L$3)</f>
        <v>0</v>
      </c>
      <c r="M139" s="34" t="str">
        <f t="shared" si="208"/>
        <v>n/a</v>
      </c>
      <c r="N139" s="34" t="str">
        <f t="shared" si="209"/>
        <v>n/a</v>
      </c>
      <c r="O139" s="8"/>
      <c r="P139" s="33" t="e">
        <f>-VLOOKUP($A139,'pl-data'!$A:$BQ,8+P$3)</f>
        <v>#VALUE!</v>
      </c>
      <c r="Q139" s="33" t="e">
        <f>-VLOOKUP($A139,'pl-data'!$A:$BQ,38+Q$3)</f>
        <v>#VALUE!</v>
      </c>
      <c r="R139" s="33">
        <f>-VLOOKUP($A139,'pl-data'!$A:$BQ,23+R$3)</f>
        <v>0</v>
      </c>
      <c r="S139" s="34" t="str">
        <f t="shared" si="210"/>
        <v>n/a</v>
      </c>
      <c r="T139" s="34" t="str">
        <f t="shared" si="211"/>
        <v>n/a</v>
      </c>
      <c r="U139" s="8"/>
      <c r="V139" s="33" t="e">
        <f>-VLOOKUP($A139,'pl-data'!$A:$BQ,8+V$3)</f>
        <v>#VALUE!</v>
      </c>
      <c r="W139" s="33" t="e">
        <f>-VLOOKUP($A139,'pl-data'!$A:$BQ,38+W$3)</f>
        <v>#VALUE!</v>
      </c>
      <c r="X139" s="33">
        <f>-VLOOKUP($A139,'pl-data'!$A:$BQ,23+X$3)</f>
        <v>0</v>
      </c>
      <c r="Y139" s="34" t="str">
        <f t="shared" si="212"/>
        <v>n/a</v>
      </c>
      <c r="Z139" s="34" t="str">
        <f t="shared" si="213"/>
        <v>n/a</v>
      </c>
      <c r="AA139" s="8"/>
      <c r="AB139" s="33" t="e">
        <f>-VLOOKUP($A139,'pl-data'!$A:$BQ,8+AB$3)</f>
        <v>#VALUE!</v>
      </c>
      <c r="AC139" s="33" t="e">
        <f>-VLOOKUP($A139,'pl-data'!$A:$BQ,38+AC$3)</f>
        <v>#VALUE!</v>
      </c>
      <c r="AD139" s="33">
        <f>-VLOOKUP($A139,'pl-data'!$A:$BQ,23+AD$3)</f>
        <v>0</v>
      </c>
      <c r="AE139" s="34" t="str">
        <f t="shared" si="214"/>
        <v>n/a</v>
      </c>
      <c r="AF139" s="34" t="str">
        <f t="shared" si="215"/>
        <v>n/a</v>
      </c>
      <c r="AG139" s="8"/>
      <c r="AH139" s="33" t="e">
        <f>-VLOOKUP($A139,'pl-data'!$A:$BQ,8+AH$3)</f>
        <v>#VALUE!</v>
      </c>
      <c r="AI139" s="33" t="e">
        <f>-VLOOKUP($A139,'pl-data'!$A:$BQ,38+AI$3)</f>
        <v>#VALUE!</v>
      </c>
      <c r="AJ139" s="33">
        <f>-VLOOKUP($A139,'pl-data'!$A:$BQ,23+AJ$3)</f>
        <v>0</v>
      </c>
      <c r="AK139" s="34" t="str">
        <f t="shared" si="216"/>
        <v>n/a</v>
      </c>
      <c r="AL139" s="34" t="str">
        <f t="shared" si="217"/>
        <v>n/a</v>
      </c>
      <c r="AM139" s="8"/>
      <c r="AN139" s="33" t="e">
        <f>-VLOOKUP($A139,'pl-data'!$A:$BQ,8+AN$3)</f>
        <v>#VALUE!</v>
      </c>
      <c r="AO139" s="33" t="e">
        <f>-VLOOKUP($A139,'pl-data'!$A:$BQ,38+AO$3)</f>
        <v>#VALUE!</v>
      </c>
      <c r="AP139" s="33">
        <f>-VLOOKUP($A139,'pl-data'!$A:$BQ,23+AP$3)</f>
        <v>0</v>
      </c>
      <c r="AQ139" s="34" t="str">
        <f t="shared" si="218"/>
        <v>n/a</v>
      </c>
      <c r="AR139" s="34" t="str">
        <f t="shared" si="219"/>
        <v>n/a</v>
      </c>
      <c r="AS139" s="8"/>
      <c r="AT139" s="33" t="e">
        <f>-VLOOKUP($A139,'pl-data'!$A:$BQ,8+AT$3)</f>
        <v>#VALUE!</v>
      </c>
      <c r="AU139" s="33" t="e">
        <f>-VLOOKUP($A139,'pl-data'!$A:$BQ,38+AU$3)</f>
        <v>#VALUE!</v>
      </c>
      <c r="AV139" s="33">
        <f>-VLOOKUP($A139,'pl-data'!$A:$BQ,23+AV$3)</f>
        <v>0</v>
      </c>
      <c r="AW139" s="34" t="str">
        <f t="shared" si="220"/>
        <v>n/a</v>
      </c>
      <c r="AX139" s="34" t="str">
        <f t="shared" si="221"/>
        <v>n/a</v>
      </c>
      <c r="AY139" s="8"/>
      <c r="AZ139" s="33" t="e">
        <f>-VLOOKUP($A139,'pl-data'!$A:$BQ,8+AZ$3)</f>
        <v>#VALUE!</v>
      </c>
      <c r="BA139" s="33" t="e">
        <f>-VLOOKUP($A139,'pl-data'!$A:$BQ,38+BA$3)</f>
        <v>#VALUE!</v>
      </c>
      <c r="BB139" s="33">
        <f>-VLOOKUP($A139,'pl-data'!$A:$BQ,23+BB$3)</f>
        <v>0</v>
      </c>
      <c r="BC139" s="34" t="str">
        <f t="shared" si="222"/>
        <v>n/a</v>
      </c>
      <c r="BD139" s="34" t="str">
        <f t="shared" si="223"/>
        <v>n/a</v>
      </c>
      <c r="BE139" s="8"/>
      <c r="BF139" s="33" t="e">
        <f>-VLOOKUP($A139,'pl-data'!$A:$BQ,8+BF$3)</f>
        <v>#VALUE!</v>
      </c>
      <c r="BG139" s="33" t="e">
        <f>-VLOOKUP($A139,'pl-data'!$A:$BQ,38+BG$3)</f>
        <v>#VALUE!</v>
      </c>
      <c r="BH139" s="33">
        <f>-VLOOKUP($A139,'pl-data'!$A:$BQ,23+BH$3)</f>
        <v>0</v>
      </c>
      <c r="BI139" s="34" t="str">
        <f t="shared" si="224"/>
        <v>n/a</v>
      </c>
      <c r="BJ139" s="34" t="str">
        <f t="shared" si="225"/>
        <v>n/a</v>
      </c>
      <c r="BK139" s="8"/>
      <c r="BL139" s="33" t="e">
        <f>-VLOOKUP($A139,'pl-data'!$A:$BQ,8+BL$3)</f>
        <v>#VALUE!</v>
      </c>
      <c r="BM139" s="33" t="e">
        <f>-VLOOKUP($A139,'pl-data'!$A:$BQ,38+BM$3)</f>
        <v>#VALUE!</v>
      </c>
      <c r="BN139" s="33">
        <f>-VLOOKUP($A139,'pl-data'!$A:$BQ,23+BN$3)</f>
        <v>0</v>
      </c>
      <c r="BO139" s="34" t="str">
        <f t="shared" si="226"/>
        <v>n/a</v>
      </c>
      <c r="BP139" s="34" t="str">
        <f t="shared" si="227"/>
        <v>n/a</v>
      </c>
      <c r="BQ139" s="8"/>
      <c r="BR139" s="33" t="e">
        <f>-VLOOKUP($A139,'pl-data'!$A:$BQ,8+BR$3)</f>
        <v>#VALUE!</v>
      </c>
      <c r="BS139" s="33" t="e">
        <f>-VLOOKUP($A139,'pl-data'!$A:$BQ,38+BS$3)</f>
        <v>#VALUE!</v>
      </c>
      <c r="BT139" s="33">
        <f>-VLOOKUP($A139,'pl-data'!$A:$BQ,23+BT$3)</f>
        <v>0</v>
      </c>
      <c r="BU139" s="34" t="str">
        <f t="shared" si="228"/>
        <v>n/a</v>
      </c>
      <c r="BV139" s="34" t="str">
        <f t="shared" si="229"/>
        <v>n/a</v>
      </c>
      <c r="BW139" s="8"/>
      <c r="BX139" s="33" t="e">
        <f t="shared" si="230"/>
        <v>#VALUE!</v>
      </c>
      <c r="BY139" s="33" t="e">
        <f t="shared" si="231"/>
        <v>#VALUE!</v>
      </c>
      <c r="BZ139" s="33">
        <f t="shared" si="232"/>
        <v>0</v>
      </c>
      <c r="CA139" s="34" t="str">
        <f t="shared" si="233"/>
        <v>n/a</v>
      </c>
      <c r="CB139" s="34" t="str">
        <f t="shared" si="234"/>
        <v>n/a</v>
      </c>
      <c r="CC139" s="8"/>
    </row>
    <row r="140" spans="1:81" hidden="1" outlineLevel="1" x14ac:dyDescent="0.2">
      <c r="A140" s="49">
        <v>2747</v>
      </c>
      <c r="B140" s="13" t="str">
        <f>+masterfile!D814</f>
        <v>2747 Sonstige steuerfr. Betriebseinnahmen</v>
      </c>
      <c r="C140" s="8"/>
      <c r="D140" s="33" t="e">
        <f>-VLOOKUP($A140,'pl-data'!$A:$BQ,8+D$3)</f>
        <v>#VALUE!</v>
      </c>
      <c r="E140" s="33" t="e">
        <f>-VLOOKUP($A140,'pl-data'!$A:$BQ,38+E$3)</f>
        <v>#VALUE!</v>
      </c>
      <c r="F140" s="33">
        <f>-VLOOKUP($A140,'pl-data'!$A:$BQ,23+F$3)</f>
        <v>0</v>
      </c>
      <c r="G140" s="34" t="str">
        <f t="shared" si="206"/>
        <v>n/a</v>
      </c>
      <c r="H140" s="34" t="str">
        <f t="shared" si="207"/>
        <v>n/a</v>
      </c>
      <c r="I140" s="8"/>
      <c r="J140" s="33" t="e">
        <f>-VLOOKUP($A140,'pl-data'!$A:$BQ,8+J$3)</f>
        <v>#VALUE!</v>
      </c>
      <c r="K140" s="33" t="e">
        <f>-VLOOKUP($A140,'pl-data'!$A:$BQ,38+K$3)</f>
        <v>#VALUE!</v>
      </c>
      <c r="L140" s="33">
        <f>-VLOOKUP($A140,'pl-data'!$A:$BQ,23+L$3)</f>
        <v>0</v>
      </c>
      <c r="M140" s="34" t="str">
        <f t="shared" si="208"/>
        <v>n/a</v>
      </c>
      <c r="N140" s="34" t="str">
        <f t="shared" si="209"/>
        <v>n/a</v>
      </c>
      <c r="O140" s="8"/>
      <c r="P140" s="33" t="e">
        <f>-VLOOKUP($A140,'pl-data'!$A:$BQ,8+P$3)</f>
        <v>#VALUE!</v>
      </c>
      <c r="Q140" s="33" t="e">
        <f>-VLOOKUP($A140,'pl-data'!$A:$BQ,38+Q$3)</f>
        <v>#VALUE!</v>
      </c>
      <c r="R140" s="33">
        <f>-VLOOKUP($A140,'pl-data'!$A:$BQ,23+R$3)</f>
        <v>0</v>
      </c>
      <c r="S140" s="34" t="str">
        <f t="shared" si="210"/>
        <v>n/a</v>
      </c>
      <c r="T140" s="34" t="str">
        <f t="shared" si="211"/>
        <v>n/a</v>
      </c>
      <c r="U140" s="8"/>
      <c r="V140" s="33" t="e">
        <f>-VLOOKUP($A140,'pl-data'!$A:$BQ,8+V$3)</f>
        <v>#VALUE!</v>
      </c>
      <c r="W140" s="33" t="e">
        <f>-VLOOKUP($A140,'pl-data'!$A:$BQ,38+W$3)</f>
        <v>#VALUE!</v>
      </c>
      <c r="X140" s="33">
        <f>-VLOOKUP($A140,'pl-data'!$A:$BQ,23+X$3)</f>
        <v>0</v>
      </c>
      <c r="Y140" s="34" t="str">
        <f t="shared" si="212"/>
        <v>n/a</v>
      </c>
      <c r="Z140" s="34" t="str">
        <f t="shared" si="213"/>
        <v>n/a</v>
      </c>
      <c r="AA140" s="8"/>
      <c r="AB140" s="33" t="e">
        <f>-VLOOKUP($A140,'pl-data'!$A:$BQ,8+AB$3)</f>
        <v>#VALUE!</v>
      </c>
      <c r="AC140" s="33" t="e">
        <f>-VLOOKUP($A140,'pl-data'!$A:$BQ,38+AC$3)</f>
        <v>#VALUE!</v>
      </c>
      <c r="AD140" s="33">
        <f>-VLOOKUP($A140,'pl-data'!$A:$BQ,23+AD$3)</f>
        <v>0</v>
      </c>
      <c r="AE140" s="34" t="str">
        <f t="shared" si="214"/>
        <v>n/a</v>
      </c>
      <c r="AF140" s="34" t="str">
        <f t="shared" si="215"/>
        <v>n/a</v>
      </c>
      <c r="AG140" s="8"/>
      <c r="AH140" s="33" t="e">
        <f>-VLOOKUP($A140,'pl-data'!$A:$BQ,8+AH$3)</f>
        <v>#VALUE!</v>
      </c>
      <c r="AI140" s="33" t="e">
        <f>-VLOOKUP($A140,'pl-data'!$A:$BQ,38+AI$3)</f>
        <v>#VALUE!</v>
      </c>
      <c r="AJ140" s="33">
        <f>-VLOOKUP($A140,'pl-data'!$A:$BQ,23+AJ$3)</f>
        <v>0</v>
      </c>
      <c r="AK140" s="34" t="str">
        <f t="shared" si="216"/>
        <v>n/a</v>
      </c>
      <c r="AL140" s="34" t="str">
        <f t="shared" si="217"/>
        <v>n/a</v>
      </c>
      <c r="AM140" s="8"/>
      <c r="AN140" s="33" t="e">
        <f>-VLOOKUP($A140,'pl-data'!$A:$BQ,8+AN$3)</f>
        <v>#VALUE!</v>
      </c>
      <c r="AO140" s="33" t="e">
        <f>-VLOOKUP($A140,'pl-data'!$A:$BQ,38+AO$3)</f>
        <v>#VALUE!</v>
      </c>
      <c r="AP140" s="33">
        <f>-VLOOKUP($A140,'pl-data'!$A:$BQ,23+AP$3)</f>
        <v>0</v>
      </c>
      <c r="AQ140" s="34" t="str">
        <f t="shared" si="218"/>
        <v>n/a</v>
      </c>
      <c r="AR140" s="34" t="str">
        <f t="shared" si="219"/>
        <v>n/a</v>
      </c>
      <c r="AS140" s="8"/>
      <c r="AT140" s="33" t="e">
        <f>-VLOOKUP($A140,'pl-data'!$A:$BQ,8+AT$3)</f>
        <v>#VALUE!</v>
      </c>
      <c r="AU140" s="33" t="e">
        <f>-VLOOKUP($A140,'pl-data'!$A:$BQ,38+AU$3)</f>
        <v>#VALUE!</v>
      </c>
      <c r="AV140" s="33">
        <f>-VLOOKUP($A140,'pl-data'!$A:$BQ,23+AV$3)</f>
        <v>0</v>
      </c>
      <c r="AW140" s="34" t="str">
        <f t="shared" si="220"/>
        <v>n/a</v>
      </c>
      <c r="AX140" s="34" t="str">
        <f t="shared" si="221"/>
        <v>n/a</v>
      </c>
      <c r="AY140" s="8"/>
      <c r="AZ140" s="33" t="e">
        <f>-VLOOKUP($A140,'pl-data'!$A:$BQ,8+AZ$3)</f>
        <v>#VALUE!</v>
      </c>
      <c r="BA140" s="33" t="e">
        <f>-VLOOKUP($A140,'pl-data'!$A:$BQ,38+BA$3)</f>
        <v>#VALUE!</v>
      </c>
      <c r="BB140" s="33">
        <f>-VLOOKUP($A140,'pl-data'!$A:$BQ,23+BB$3)</f>
        <v>0</v>
      </c>
      <c r="BC140" s="34" t="str">
        <f t="shared" si="222"/>
        <v>n/a</v>
      </c>
      <c r="BD140" s="34" t="str">
        <f t="shared" si="223"/>
        <v>n/a</v>
      </c>
      <c r="BE140" s="8"/>
      <c r="BF140" s="33" t="e">
        <f>-VLOOKUP($A140,'pl-data'!$A:$BQ,8+BF$3)</f>
        <v>#VALUE!</v>
      </c>
      <c r="BG140" s="33" t="e">
        <f>-VLOOKUP($A140,'pl-data'!$A:$BQ,38+BG$3)</f>
        <v>#VALUE!</v>
      </c>
      <c r="BH140" s="33">
        <f>-VLOOKUP($A140,'pl-data'!$A:$BQ,23+BH$3)</f>
        <v>0</v>
      </c>
      <c r="BI140" s="34" t="str">
        <f t="shared" si="224"/>
        <v>n/a</v>
      </c>
      <c r="BJ140" s="34" t="str">
        <f t="shared" si="225"/>
        <v>n/a</v>
      </c>
      <c r="BK140" s="8"/>
      <c r="BL140" s="33" t="e">
        <f>-VLOOKUP($A140,'pl-data'!$A:$BQ,8+BL$3)</f>
        <v>#VALUE!</v>
      </c>
      <c r="BM140" s="33" t="e">
        <f>-VLOOKUP($A140,'pl-data'!$A:$BQ,38+BM$3)</f>
        <v>#VALUE!</v>
      </c>
      <c r="BN140" s="33">
        <f>-VLOOKUP($A140,'pl-data'!$A:$BQ,23+BN$3)</f>
        <v>0</v>
      </c>
      <c r="BO140" s="34" t="str">
        <f t="shared" si="226"/>
        <v>n/a</v>
      </c>
      <c r="BP140" s="34" t="str">
        <f t="shared" si="227"/>
        <v>n/a</v>
      </c>
      <c r="BQ140" s="8"/>
      <c r="BR140" s="33" t="e">
        <f>-VLOOKUP($A140,'pl-data'!$A:$BQ,8+BR$3)</f>
        <v>#VALUE!</v>
      </c>
      <c r="BS140" s="33" t="e">
        <f>-VLOOKUP($A140,'pl-data'!$A:$BQ,38+BS$3)</f>
        <v>#VALUE!</v>
      </c>
      <c r="BT140" s="33">
        <f>-VLOOKUP($A140,'pl-data'!$A:$BQ,23+BT$3)</f>
        <v>0</v>
      </c>
      <c r="BU140" s="34" t="str">
        <f t="shared" si="228"/>
        <v>n/a</v>
      </c>
      <c r="BV140" s="34" t="str">
        <f t="shared" si="229"/>
        <v>n/a</v>
      </c>
      <c r="BW140" s="8"/>
      <c r="BX140" s="33" t="e">
        <f t="shared" si="230"/>
        <v>#VALUE!</v>
      </c>
      <c r="BY140" s="33" t="e">
        <f t="shared" si="231"/>
        <v>#VALUE!</v>
      </c>
      <c r="BZ140" s="33">
        <f t="shared" si="232"/>
        <v>0</v>
      </c>
      <c r="CA140" s="34" t="str">
        <f t="shared" si="233"/>
        <v>n/a</v>
      </c>
      <c r="CB140" s="34" t="str">
        <f t="shared" si="234"/>
        <v>n/a</v>
      </c>
      <c r="CC140" s="8"/>
    </row>
    <row r="141" spans="1:81" hidden="1" outlineLevel="1" x14ac:dyDescent="0.2">
      <c r="A141" s="49">
        <v>2749</v>
      </c>
      <c r="B141" s="13" t="str">
        <f>+masterfile!D815</f>
        <v>2749 Erstattungen AufwendungsausgleichsG</v>
      </c>
      <c r="C141" s="8"/>
      <c r="D141" s="33" t="e">
        <f>-VLOOKUP($A141,'pl-data'!$A:$BQ,8+D$3)</f>
        <v>#VALUE!</v>
      </c>
      <c r="E141" s="33" t="e">
        <f>-VLOOKUP($A141,'pl-data'!$A:$BQ,38+E$3)</f>
        <v>#VALUE!</v>
      </c>
      <c r="F141" s="33">
        <f>-VLOOKUP($A141,'pl-data'!$A:$BQ,23+F$3)</f>
        <v>0</v>
      </c>
      <c r="G141" s="34" t="str">
        <f t="shared" si="206"/>
        <v>n/a</v>
      </c>
      <c r="H141" s="34" t="str">
        <f t="shared" si="207"/>
        <v>n/a</v>
      </c>
      <c r="I141" s="8"/>
      <c r="J141" s="33" t="e">
        <f>-VLOOKUP($A141,'pl-data'!$A:$BQ,8+J$3)</f>
        <v>#VALUE!</v>
      </c>
      <c r="K141" s="33" t="e">
        <f>-VLOOKUP($A141,'pl-data'!$A:$BQ,38+K$3)</f>
        <v>#VALUE!</v>
      </c>
      <c r="L141" s="33">
        <f>-VLOOKUP($A141,'pl-data'!$A:$BQ,23+L$3)</f>
        <v>0</v>
      </c>
      <c r="M141" s="34" t="str">
        <f t="shared" si="208"/>
        <v>n/a</v>
      </c>
      <c r="N141" s="34" t="str">
        <f t="shared" si="209"/>
        <v>n/a</v>
      </c>
      <c r="O141" s="8"/>
      <c r="P141" s="33" t="e">
        <f>-VLOOKUP($A141,'pl-data'!$A:$BQ,8+P$3)</f>
        <v>#VALUE!</v>
      </c>
      <c r="Q141" s="33" t="e">
        <f>-VLOOKUP($A141,'pl-data'!$A:$BQ,38+Q$3)</f>
        <v>#VALUE!</v>
      </c>
      <c r="R141" s="33">
        <f>-VLOOKUP($A141,'pl-data'!$A:$BQ,23+R$3)</f>
        <v>0</v>
      </c>
      <c r="S141" s="34" t="str">
        <f t="shared" si="210"/>
        <v>n/a</v>
      </c>
      <c r="T141" s="34" t="str">
        <f t="shared" si="211"/>
        <v>n/a</v>
      </c>
      <c r="U141" s="8"/>
      <c r="V141" s="33" t="e">
        <f>-VLOOKUP($A141,'pl-data'!$A:$BQ,8+V$3)</f>
        <v>#VALUE!</v>
      </c>
      <c r="W141" s="33" t="e">
        <f>-VLOOKUP($A141,'pl-data'!$A:$BQ,38+W$3)</f>
        <v>#VALUE!</v>
      </c>
      <c r="X141" s="33">
        <f>-VLOOKUP($A141,'pl-data'!$A:$BQ,23+X$3)</f>
        <v>0</v>
      </c>
      <c r="Y141" s="34" t="str">
        <f t="shared" si="212"/>
        <v>n/a</v>
      </c>
      <c r="Z141" s="34" t="str">
        <f t="shared" si="213"/>
        <v>n/a</v>
      </c>
      <c r="AA141" s="8"/>
      <c r="AB141" s="33" t="e">
        <f>-VLOOKUP($A141,'pl-data'!$A:$BQ,8+AB$3)</f>
        <v>#VALUE!</v>
      </c>
      <c r="AC141" s="33" t="e">
        <f>-VLOOKUP($A141,'pl-data'!$A:$BQ,38+AC$3)</f>
        <v>#VALUE!</v>
      </c>
      <c r="AD141" s="33">
        <f>-VLOOKUP($A141,'pl-data'!$A:$BQ,23+AD$3)</f>
        <v>0</v>
      </c>
      <c r="AE141" s="34" t="str">
        <f t="shared" si="214"/>
        <v>n/a</v>
      </c>
      <c r="AF141" s="34" t="str">
        <f t="shared" si="215"/>
        <v>n/a</v>
      </c>
      <c r="AG141" s="8"/>
      <c r="AH141" s="33" t="e">
        <f>-VLOOKUP($A141,'pl-data'!$A:$BQ,8+AH$3)</f>
        <v>#VALUE!</v>
      </c>
      <c r="AI141" s="33" t="e">
        <f>-VLOOKUP($A141,'pl-data'!$A:$BQ,38+AI$3)</f>
        <v>#VALUE!</v>
      </c>
      <c r="AJ141" s="33">
        <f>-VLOOKUP($A141,'pl-data'!$A:$BQ,23+AJ$3)</f>
        <v>0</v>
      </c>
      <c r="AK141" s="34" t="str">
        <f t="shared" si="216"/>
        <v>n/a</v>
      </c>
      <c r="AL141" s="34" t="str">
        <f t="shared" si="217"/>
        <v>n/a</v>
      </c>
      <c r="AM141" s="8"/>
      <c r="AN141" s="33" t="e">
        <f>-VLOOKUP($A141,'pl-data'!$A:$BQ,8+AN$3)</f>
        <v>#VALUE!</v>
      </c>
      <c r="AO141" s="33" t="e">
        <f>-VLOOKUP($A141,'pl-data'!$A:$BQ,38+AO$3)</f>
        <v>#VALUE!</v>
      </c>
      <c r="AP141" s="33">
        <f>-VLOOKUP($A141,'pl-data'!$A:$BQ,23+AP$3)</f>
        <v>0</v>
      </c>
      <c r="AQ141" s="34" t="str">
        <f t="shared" si="218"/>
        <v>n/a</v>
      </c>
      <c r="AR141" s="34" t="str">
        <f t="shared" si="219"/>
        <v>n/a</v>
      </c>
      <c r="AS141" s="8"/>
      <c r="AT141" s="33" t="e">
        <f>-VLOOKUP($A141,'pl-data'!$A:$BQ,8+AT$3)</f>
        <v>#VALUE!</v>
      </c>
      <c r="AU141" s="33" t="e">
        <f>-VLOOKUP($A141,'pl-data'!$A:$BQ,38+AU$3)</f>
        <v>#VALUE!</v>
      </c>
      <c r="AV141" s="33">
        <f>-VLOOKUP($A141,'pl-data'!$A:$BQ,23+AV$3)</f>
        <v>0</v>
      </c>
      <c r="AW141" s="34" t="str">
        <f t="shared" si="220"/>
        <v>n/a</v>
      </c>
      <c r="AX141" s="34" t="str">
        <f t="shared" si="221"/>
        <v>n/a</v>
      </c>
      <c r="AY141" s="8"/>
      <c r="AZ141" s="33" t="e">
        <f>-VLOOKUP($A141,'pl-data'!$A:$BQ,8+AZ$3)</f>
        <v>#VALUE!</v>
      </c>
      <c r="BA141" s="33" t="e">
        <f>-VLOOKUP($A141,'pl-data'!$A:$BQ,38+BA$3)</f>
        <v>#VALUE!</v>
      </c>
      <c r="BB141" s="33">
        <f>-VLOOKUP($A141,'pl-data'!$A:$BQ,23+BB$3)</f>
        <v>0</v>
      </c>
      <c r="BC141" s="34" t="str">
        <f t="shared" si="222"/>
        <v>n/a</v>
      </c>
      <c r="BD141" s="34" t="str">
        <f t="shared" si="223"/>
        <v>n/a</v>
      </c>
      <c r="BE141" s="8"/>
      <c r="BF141" s="33" t="e">
        <f>-VLOOKUP($A141,'pl-data'!$A:$BQ,8+BF$3)</f>
        <v>#VALUE!</v>
      </c>
      <c r="BG141" s="33" t="e">
        <f>-VLOOKUP($A141,'pl-data'!$A:$BQ,38+BG$3)</f>
        <v>#VALUE!</v>
      </c>
      <c r="BH141" s="33">
        <f>-VLOOKUP($A141,'pl-data'!$A:$BQ,23+BH$3)</f>
        <v>0</v>
      </c>
      <c r="BI141" s="34" t="str">
        <f t="shared" si="224"/>
        <v>n/a</v>
      </c>
      <c r="BJ141" s="34" t="str">
        <f t="shared" si="225"/>
        <v>n/a</v>
      </c>
      <c r="BK141" s="8"/>
      <c r="BL141" s="33" t="e">
        <f>-VLOOKUP($A141,'pl-data'!$A:$BQ,8+BL$3)</f>
        <v>#VALUE!</v>
      </c>
      <c r="BM141" s="33" t="e">
        <f>-VLOOKUP($A141,'pl-data'!$A:$BQ,38+BM$3)</f>
        <v>#VALUE!</v>
      </c>
      <c r="BN141" s="33">
        <f>-VLOOKUP($A141,'pl-data'!$A:$BQ,23+BN$3)</f>
        <v>0</v>
      </c>
      <c r="BO141" s="34" t="str">
        <f t="shared" si="226"/>
        <v>n/a</v>
      </c>
      <c r="BP141" s="34" t="str">
        <f t="shared" si="227"/>
        <v>n/a</v>
      </c>
      <c r="BQ141" s="8"/>
      <c r="BR141" s="33" t="e">
        <f>-VLOOKUP($A141,'pl-data'!$A:$BQ,8+BR$3)</f>
        <v>#VALUE!</v>
      </c>
      <c r="BS141" s="33" t="e">
        <f>-VLOOKUP($A141,'pl-data'!$A:$BQ,38+BS$3)</f>
        <v>#VALUE!</v>
      </c>
      <c r="BT141" s="33">
        <f>-VLOOKUP($A141,'pl-data'!$A:$BQ,23+BT$3)</f>
        <v>0</v>
      </c>
      <c r="BU141" s="34" t="str">
        <f t="shared" si="228"/>
        <v>n/a</v>
      </c>
      <c r="BV141" s="34" t="str">
        <f t="shared" si="229"/>
        <v>n/a</v>
      </c>
      <c r="BW141" s="8"/>
      <c r="BX141" s="33" t="e">
        <f t="shared" si="230"/>
        <v>#VALUE!</v>
      </c>
      <c r="BY141" s="33" t="e">
        <f t="shared" si="231"/>
        <v>#VALUE!</v>
      </c>
      <c r="BZ141" s="33">
        <f t="shared" si="232"/>
        <v>0</v>
      </c>
      <c r="CA141" s="34" t="str">
        <f t="shared" si="233"/>
        <v>n/a</v>
      </c>
      <c r="CB141" s="34" t="str">
        <f t="shared" si="234"/>
        <v>n/a</v>
      </c>
      <c r="CC141" s="8"/>
    </row>
    <row r="142" spans="1:81" hidden="1" outlineLevel="1" x14ac:dyDescent="0.2">
      <c r="A142" s="49">
        <v>8590</v>
      </c>
      <c r="B142" s="13" t="str">
        <f>+masterfile!D1287</f>
        <v>8590 Verr. sonstige Sachbezüge (keine Waren)</v>
      </c>
      <c r="C142" s="8"/>
      <c r="D142" s="33" t="e">
        <f>-VLOOKUP($A142,'pl-data'!$A:$BQ,8+D$3)</f>
        <v>#VALUE!</v>
      </c>
      <c r="E142" s="33" t="e">
        <f>-VLOOKUP($A142,'pl-data'!$A:$BQ,38+E$3)</f>
        <v>#VALUE!</v>
      </c>
      <c r="F142" s="33">
        <f>-VLOOKUP($A142,'pl-data'!$A:$BQ,23+F$3)</f>
        <v>0</v>
      </c>
      <c r="G142" s="34" t="str">
        <f t="shared" si="206"/>
        <v>n/a</v>
      </c>
      <c r="H142" s="34" t="str">
        <f t="shared" si="207"/>
        <v>n/a</v>
      </c>
      <c r="I142" s="8"/>
      <c r="J142" s="33" t="e">
        <f>-VLOOKUP($A142,'pl-data'!$A:$BQ,8+J$3)</f>
        <v>#VALUE!</v>
      </c>
      <c r="K142" s="33" t="e">
        <f>-VLOOKUP($A142,'pl-data'!$A:$BQ,38+K$3)</f>
        <v>#VALUE!</v>
      </c>
      <c r="L142" s="33">
        <f>-VLOOKUP($A142,'pl-data'!$A:$BQ,23+L$3)</f>
        <v>0</v>
      </c>
      <c r="M142" s="34" t="str">
        <f t="shared" si="208"/>
        <v>n/a</v>
      </c>
      <c r="N142" s="34" t="str">
        <f t="shared" si="209"/>
        <v>n/a</v>
      </c>
      <c r="O142" s="8"/>
      <c r="P142" s="33" t="e">
        <f>-VLOOKUP($A142,'pl-data'!$A:$BQ,8+P$3)</f>
        <v>#VALUE!</v>
      </c>
      <c r="Q142" s="33" t="e">
        <f>-VLOOKUP($A142,'pl-data'!$A:$BQ,38+Q$3)</f>
        <v>#VALUE!</v>
      </c>
      <c r="R142" s="33">
        <f>-VLOOKUP($A142,'pl-data'!$A:$BQ,23+R$3)</f>
        <v>0</v>
      </c>
      <c r="S142" s="34" t="str">
        <f t="shared" si="210"/>
        <v>n/a</v>
      </c>
      <c r="T142" s="34" t="str">
        <f t="shared" si="211"/>
        <v>n/a</v>
      </c>
      <c r="U142" s="8"/>
      <c r="V142" s="33" t="e">
        <f>-VLOOKUP($A142,'pl-data'!$A:$BQ,8+V$3)</f>
        <v>#VALUE!</v>
      </c>
      <c r="W142" s="33" t="e">
        <f>-VLOOKUP($A142,'pl-data'!$A:$BQ,38+W$3)</f>
        <v>#VALUE!</v>
      </c>
      <c r="X142" s="33">
        <f>-VLOOKUP($A142,'pl-data'!$A:$BQ,23+X$3)</f>
        <v>0</v>
      </c>
      <c r="Y142" s="34" t="str">
        <f t="shared" si="212"/>
        <v>n/a</v>
      </c>
      <c r="Z142" s="34" t="str">
        <f t="shared" si="213"/>
        <v>n/a</v>
      </c>
      <c r="AA142" s="8"/>
      <c r="AB142" s="33" t="e">
        <f>-VLOOKUP($A142,'pl-data'!$A:$BQ,8+AB$3)</f>
        <v>#VALUE!</v>
      </c>
      <c r="AC142" s="33" t="e">
        <f>-VLOOKUP($A142,'pl-data'!$A:$BQ,38+AC$3)</f>
        <v>#VALUE!</v>
      </c>
      <c r="AD142" s="33">
        <f>-VLOOKUP($A142,'pl-data'!$A:$BQ,23+AD$3)</f>
        <v>0</v>
      </c>
      <c r="AE142" s="34" t="str">
        <f t="shared" si="214"/>
        <v>n/a</v>
      </c>
      <c r="AF142" s="34" t="str">
        <f t="shared" si="215"/>
        <v>n/a</v>
      </c>
      <c r="AG142" s="8"/>
      <c r="AH142" s="33" t="e">
        <f>-VLOOKUP($A142,'pl-data'!$A:$BQ,8+AH$3)</f>
        <v>#VALUE!</v>
      </c>
      <c r="AI142" s="33" t="e">
        <f>-VLOOKUP($A142,'pl-data'!$A:$BQ,38+AI$3)</f>
        <v>#VALUE!</v>
      </c>
      <c r="AJ142" s="33">
        <f>-VLOOKUP($A142,'pl-data'!$A:$BQ,23+AJ$3)</f>
        <v>0</v>
      </c>
      <c r="AK142" s="34" t="str">
        <f t="shared" si="216"/>
        <v>n/a</v>
      </c>
      <c r="AL142" s="34" t="str">
        <f t="shared" si="217"/>
        <v>n/a</v>
      </c>
      <c r="AM142" s="8"/>
      <c r="AN142" s="33" t="e">
        <f>-VLOOKUP($A142,'pl-data'!$A:$BQ,8+AN$3)</f>
        <v>#VALUE!</v>
      </c>
      <c r="AO142" s="33" t="e">
        <f>-VLOOKUP($A142,'pl-data'!$A:$BQ,38+AO$3)</f>
        <v>#VALUE!</v>
      </c>
      <c r="AP142" s="33">
        <f>-VLOOKUP($A142,'pl-data'!$A:$BQ,23+AP$3)</f>
        <v>0</v>
      </c>
      <c r="AQ142" s="34" t="str">
        <f t="shared" si="218"/>
        <v>n/a</v>
      </c>
      <c r="AR142" s="34" t="str">
        <f t="shared" si="219"/>
        <v>n/a</v>
      </c>
      <c r="AS142" s="8"/>
      <c r="AT142" s="33" t="e">
        <f>-VLOOKUP($A142,'pl-data'!$A:$BQ,8+AT$3)</f>
        <v>#VALUE!</v>
      </c>
      <c r="AU142" s="33" t="e">
        <f>-VLOOKUP($A142,'pl-data'!$A:$BQ,38+AU$3)</f>
        <v>#VALUE!</v>
      </c>
      <c r="AV142" s="33">
        <f>-VLOOKUP($A142,'pl-data'!$A:$BQ,23+AV$3)</f>
        <v>0</v>
      </c>
      <c r="AW142" s="34" t="str">
        <f t="shared" si="220"/>
        <v>n/a</v>
      </c>
      <c r="AX142" s="34" t="str">
        <f t="shared" si="221"/>
        <v>n/a</v>
      </c>
      <c r="AY142" s="8"/>
      <c r="AZ142" s="33" t="e">
        <f>-VLOOKUP($A142,'pl-data'!$A:$BQ,8+AZ$3)</f>
        <v>#VALUE!</v>
      </c>
      <c r="BA142" s="33" t="e">
        <f>-VLOOKUP($A142,'pl-data'!$A:$BQ,38+BA$3)</f>
        <v>#VALUE!</v>
      </c>
      <c r="BB142" s="33">
        <f>-VLOOKUP($A142,'pl-data'!$A:$BQ,23+BB$3)</f>
        <v>0</v>
      </c>
      <c r="BC142" s="34" t="str">
        <f t="shared" si="222"/>
        <v>n/a</v>
      </c>
      <c r="BD142" s="34" t="str">
        <f t="shared" si="223"/>
        <v>n/a</v>
      </c>
      <c r="BE142" s="8"/>
      <c r="BF142" s="33" t="e">
        <f>-VLOOKUP($A142,'pl-data'!$A:$BQ,8+BF$3)</f>
        <v>#VALUE!</v>
      </c>
      <c r="BG142" s="33" t="e">
        <f>-VLOOKUP($A142,'pl-data'!$A:$BQ,38+BG$3)</f>
        <v>#VALUE!</v>
      </c>
      <c r="BH142" s="33">
        <f>-VLOOKUP($A142,'pl-data'!$A:$BQ,23+BH$3)</f>
        <v>0</v>
      </c>
      <c r="BI142" s="34" t="str">
        <f t="shared" si="224"/>
        <v>n/a</v>
      </c>
      <c r="BJ142" s="34" t="str">
        <f t="shared" si="225"/>
        <v>n/a</v>
      </c>
      <c r="BK142" s="8"/>
      <c r="BL142" s="33" t="e">
        <f>-VLOOKUP($A142,'pl-data'!$A:$BQ,8+BL$3)</f>
        <v>#VALUE!</v>
      </c>
      <c r="BM142" s="33" t="e">
        <f>-VLOOKUP($A142,'pl-data'!$A:$BQ,38+BM$3)</f>
        <v>#VALUE!</v>
      </c>
      <c r="BN142" s="33">
        <f>-VLOOKUP($A142,'pl-data'!$A:$BQ,23+BN$3)</f>
        <v>0</v>
      </c>
      <c r="BO142" s="34" t="str">
        <f t="shared" si="226"/>
        <v>n/a</v>
      </c>
      <c r="BP142" s="34" t="str">
        <f t="shared" si="227"/>
        <v>n/a</v>
      </c>
      <c r="BQ142" s="8"/>
      <c r="BR142" s="33" t="e">
        <f>-VLOOKUP($A142,'pl-data'!$A:$BQ,8+BR$3)</f>
        <v>#VALUE!</v>
      </c>
      <c r="BS142" s="33" t="e">
        <f>-VLOOKUP($A142,'pl-data'!$A:$BQ,38+BS$3)</f>
        <v>#VALUE!</v>
      </c>
      <c r="BT142" s="33">
        <f>-VLOOKUP($A142,'pl-data'!$A:$BQ,23+BT$3)</f>
        <v>0</v>
      </c>
      <c r="BU142" s="34" t="str">
        <f t="shared" si="228"/>
        <v>n/a</v>
      </c>
      <c r="BV142" s="34" t="str">
        <f t="shared" si="229"/>
        <v>n/a</v>
      </c>
      <c r="BW142" s="8"/>
      <c r="BX142" s="33" t="e">
        <f t="shared" si="230"/>
        <v>#VALUE!</v>
      </c>
      <c r="BY142" s="33" t="e">
        <f t="shared" si="231"/>
        <v>#VALUE!</v>
      </c>
      <c r="BZ142" s="33">
        <f t="shared" si="232"/>
        <v>0</v>
      </c>
      <c r="CA142" s="34" t="str">
        <f t="shared" si="233"/>
        <v>n/a</v>
      </c>
      <c r="CB142" s="34" t="str">
        <f t="shared" si="234"/>
        <v>n/a</v>
      </c>
      <c r="CC142" s="8"/>
    </row>
    <row r="143" spans="1:81" hidden="1" outlineLevel="1" x14ac:dyDescent="0.2">
      <c r="A143" s="49">
        <v>8591</v>
      </c>
      <c r="B143" s="13" t="str">
        <f>+masterfile!D1288</f>
        <v>8591 Sachbezüge 7% USt (Waren)</v>
      </c>
      <c r="C143" s="8"/>
      <c r="D143" s="33" t="e">
        <f>-VLOOKUP($A143,'pl-data'!$A:$BQ,8+D$3)</f>
        <v>#VALUE!</v>
      </c>
      <c r="E143" s="33" t="e">
        <f>-VLOOKUP($A143,'pl-data'!$A:$BQ,38+E$3)</f>
        <v>#VALUE!</v>
      </c>
      <c r="F143" s="33">
        <f>-VLOOKUP($A143,'pl-data'!$A:$BQ,23+F$3)</f>
        <v>0</v>
      </c>
      <c r="G143" s="34" t="str">
        <f t="shared" si="206"/>
        <v>n/a</v>
      </c>
      <c r="H143" s="34" t="str">
        <f t="shared" si="207"/>
        <v>n/a</v>
      </c>
      <c r="I143" s="8"/>
      <c r="J143" s="33" t="e">
        <f>-VLOOKUP($A143,'pl-data'!$A:$BQ,8+J$3)</f>
        <v>#VALUE!</v>
      </c>
      <c r="K143" s="33" t="e">
        <f>-VLOOKUP($A143,'pl-data'!$A:$BQ,38+K$3)</f>
        <v>#VALUE!</v>
      </c>
      <c r="L143" s="33">
        <f>-VLOOKUP($A143,'pl-data'!$A:$BQ,23+L$3)</f>
        <v>0</v>
      </c>
      <c r="M143" s="34" t="str">
        <f t="shared" si="208"/>
        <v>n/a</v>
      </c>
      <c r="N143" s="34" t="str">
        <f t="shared" si="209"/>
        <v>n/a</v>
      </c>
      <c r="O143" s="8"/>
      <c r="P143" s="33" t="e">
        <f>-VLOOKUP($A143,'pl-data'!$A:$BQ,8+P$3)</f>
        <v>#VALUE!</v>
      </c>
      <c r="Q143" s="33" t="e">
        <f>-VLOOKUP($A143,'pl-data'!$A:$BQ,38+Q$3)</f>
        <v>#VALUE!</v>
      </c>
      <c r="R143" s="33">
        <f>-VLOOKUP($A143,'pl-data'!$A:$BQ,23+R$3)</f>
        <v>0</v>
      </c>
      <c r="S143" s="34" t="str">
        <f t="shared" si="210"/>
        <v>n/a</v>
      </c>
      <c r="T143" s="34" t="str">
        <f t="shared" si="211"/>
        <v>n/a</v>
      </c>
      <c r="U143" s="8"/>
      <c r="V143" s="33" t="e">
        <f>-VLOOKUP($A143,'pl-data'!$A:$BQ,8+V$3)</f>
        <v>#VALUE!</v>
      </c>
      <c r="W143" s="33" t="e">
        <f>-VLOOKUP($A143,'pl-data'!$A:$BQ,38+W$3)</f>
        <v>#VALUE!</v>
      </c>
      <c r="X143" s="33">
        <f>-VLOOKUP($A143,'pl-data'!$A:$BQ,23+X$3)</f>
        <v>0</v>
      </c>
      <c r="Y143" s="34" t="str">
        <f t="shared" si="212"/>
        <v>n/a</v>
      </c>
      <c r="Z143" s="34" t="str">
        <f t="shared" si="213"/>
        <v>n/a</v>
      </c>
      <c r="AA143" s="8"/>
      <c r="AB143" s="33" t="e">
        <f>-VLOOKUP($A143,'pl-data'!$A:$BQ,8+AB$3)</f>
        <v>#VALUE!</v>
      </c>
      <c r="AC143" s="33" t="e">
        <f>-VLOOKUP($A143,'pl-data'!$A:$BQ,38+AC$3)</f>
        <v>#VALUE!</v>
      </c>
      <c r="AD143" s="33">
        <f>-VLOOKUP($A143,'pl-data'!$A:$BQ,23+AD$3)</f>
        <v>0</v>
      </c>
      <c r="AE143" s="34" t="str">
        <f t="shared" si="214"/>
        <v>n/a</v>
      </c>
      <c r="AF143" s="34" t="str">
        <f t="shared" si="215"/>
        <v>n/a</v>
      </c>
      <c r="AG143" s="8"/>
      <c r="AH143" s="33" t="e">
        <f>-VLOOKUP($A143,'pl-data'!$A:$BQ,8+AH$3)</f>
        <v>#VALUE!</v>
      </c>
      <c r="AI143" s="33" t="e">
        <f>-VLOOKUP($A143,'pl-data'!$A:$BQ,38+AI$3)</f>
        <v>#VALUE!</v>
      </c>
      <c r="AJ143" s="33">
        <f>-VLOOKUP($A143,'pl-data'!$A:$BQ,23+AJ$3)</f>
        <v>0</v>
      </c>
      <c r="AK143" s="34" t="str">
        <f t="shared" si="216"/>
        <v>n/a</v>
      </c>
      <c r="AL143" s="34" t="str">
        <f t="shared" si="217"/>
        <v>n/a</v>
      </c>
      <c r="AM143" s="8"/>
      <c r="AN143" s="33" t="e">
        <f>-VLOOKUP($A143,'pl-data'!$A:$BQ,8+AN$3)</f>
        <v>#VALUE!</v>
      </c>
      <c r="AO143" s="33" t="e">
        <f>-VLOOKUP($A143,'pl-data'!$A:$BQ,38+AO$3)</f>
        <v>#VALUE!</v>
      </c>
      <c r="AP143" s="33">
        <f>-VLOOKUP($A143,'pl-data'!$A:$BQ,23+AP$3)</f>
        <v>0</v>
      </c>
      <c r="AQ143" s="34" t="str">
        <f t="shared" si="218"/>
        <v>n/a</v>
      </c>
      <c r="AR143" s="34" t="str">
        <f t="shared" si="219"/>
        <v>n/a</v>
      </c>
      <c r="AS143" s="8"/>
      <c r="AT143" s="33" t="e">
        <f>-VLOOKUP($A143,'pl-data'!$A:$BQ,8+AT$3)</f>
        <v>#VALUE!</v>
      </c>
      <c r="AU143" s="33" t="e">
        <f>-VLOOKUP($A143,'pl-data'!$A:$BQ,38+AU$3)</f>
        <v>#VALUE!</v>
      </c>
      <c r="AV143" s="33">
        <f>-VLOOKUP($A143,'pl-data'!$A:$BQ,23+AV$3)</f>
        <v>0</v>
      </c>
      <c r="AW143" s="34" t="str">
        <f t="shared" si="220"/>
        <v>n/a</v>
      </c>
      <c r="AX143" s="34" t="str">
        <f t="shared" si="221"/>
        <v>n/a</v>
      </c>
      <c r="AY143" s="8"/>
      <c r="AZ143" s="33" t="e">
        <f>-VLOOKUP($A143,'pl-data'!$A:$BQ,8+AZ$3)</f>
        <v>#VALUE!</v>
      </c>
      <c r="BA143" s="33" t="e">
        <f>-VLOOKUP($A143,'pl-data'!$A:$BQ,38+BA$3)</f>
        <v>#VALUE!</v>
      </c>
      <c r="BB143" s="33">
        <f>-VLOOKUP($A143,'pl-data'!$A:$BQ,23+BB$3)</f>
        <v>0</v>
      </c>
      <c r="BC143" s="34" t="str">
        <f t="shared" si="222"/>
        <v>n/a</v>
      </c>
      <c r="BD143" s="34" t="str">
        <f t="shared" si="223"/>
        <v>n/a</v>
      </c>
      <c r="BE143" s="8"/>
      <c r="BF143" s="33" t="e">
        <f>-VLOOKUP($A143,'pl-data'!$A:$BQ,8+BF$3)</f>
        <v>#VALUE!</v>
      </c>
      <c r="BG143" s="33" t="e">
        <f>-VLOOKUP($A143,'pl-data'!$A:$BQ,38+BG$3)</f>
        <v>#VALUE!</v>
      </c>
      <c r="BH143" s="33">
        <f>-VLOOKUP($A143,'pl-data'!$A:$BQ,23+BH$3)</f>
        <v>0</v>
      </c>
      <c r="BI143" s="34" t="str">
        <f t="shared" si="224"/>
        <v>n/a</v>
      </c>
      <c r="BJ143" s="34" t="str">
        <f t="shared" si="225"/>
        <v>n/a</v>
      </c>
      <c r="BK143" s="8"/>
      <c r="BL143" s="33" t="e">
        <f>-VLOOKUP($A143,'pl-data'!$A:$BQ,8+BL$3)</f>
        <v>#VALUE!</v>
      </c>
      <c r="BM143" s="33" t="e">
        <f>-VLOOKUP($A143,'pl-data'!$A:$BQ,38+BM$3)</f>
        <v>#VALUE!</v>
      </c>
      <c r="BN143" s="33">
        <f>-VLOOKUP($A143,'pl-data'!$A:$BQ,23+BN$3)</f>
        <v>0</v>
      </c>
      <c r="BO143" s="34" t="str">
        <f t="shared" si="226"/>
        <v>n/a</v>
      </c>
      <c r="BP143" s="34" t="str">
        <f t="shared" si="227"/>
        <v>n/a</v>
      </c>
      <c r="BQ143" s="8"/>
      <c r="BR143" s="33" t="e">
        <f>-VLOOKUP($A143,'pl-data'!$A:$BQ,8+BR$3)</f>
        <v>#VALUE!</v>
      </c>
      <c r="BS143" s="33" t="e">
        <f>-VLOOKUP($A143,'pl-data'!$A:$BQ,38+BS$3)</f>
        <v>#VALUE!</v>
      </c>
      <c r="BT143" s="33">
        <f>-VLOOKUP($A143,'pl-data'!$A:$BQ,23+BT$3)</f>
        <v>0</v>
      </c>
      <c r="BU143" s="34" t="str">
        <f t="shared" si="228"/>
        <v>n/a</v>
      </c>
      <c r="BV143" s="34" t="str">
        <f t="shared" si="229"/>
        <v>n/a</v>
      </c>
      <c r="BW143" s="8"/>
      <c r="BX143" s="33" t="e">
        <f t="shared" si="230"/>
        <v>#VALUE!</v>
      </c>
      <c r="BY143" s="33" t="e">
        <f t="shared" si="231"/>
        <v>#VALUE!</v>
      </c>
      <c r="BZ143" s="33">
        <f t="shared" si="232"/>
        <v>0</v>
      </c>
      <c r="CA143" s="34" t="str">
        <f t="shared" si="233"/>
        <v>n/a</v>
      </c>
      <c r="CB143" s="34" t="str">
        <f t="shared" si="234"/>
        <v>n/a</v>
      </c>
      <c r="CC143" s="8"/>
    </row>
    <row r="144" spans="1:81" hidden="1" outlineLevel="1" x14ac:dyDescent="0.2">
      <c r="A144" s="49">
        <v>8595</v>
      </c>
      <c r="B144" s="13" t="str">
        <f>+masterfile!D1289</f>
        <v>8595 Sachbezüge 19% USt (Waren)</v>
      </c>
      <c r="C144" s="8"/>
      <c r="D144" s="33" t="e">
        <f>-VLOOKUP($A144,'pl-data'!$A:$BQ,8+D$3)</f>
        <v>#VALUE!</v>
      </c>
      <c r="E144" s="33" t="e">
        <f>-VLOOKUP($A144,'pl-data'!$A:$BQ,38+E$3)</f>
        <v>#VALUE!</v>
      </c>
      <c r="F144" s="33">
        <f>-VLOOKUP($A144,'pl-data'!$A:$BQ,23+F$3)</f>
        <v>0</v>
      </c>
      <c r="G144" s="34" t="str">
        <f t="shared" si="206"/>
        <v>n/a</v>
      </c>
      <c r="H144" s="34" t="str">
        <f t="shared" si="207"/>
        <v>n/a</v>
      </c>
      <c r="I144" s="8"/>
      <c r="J144" s="33" t="e">
        <f>-VLOOKUP($A144,'pl-data'!$A:$BQ,8+J$3)</f>
        <v>#VALUE!</v>
      </c>
      <c r="K144" s="33" t="e">
        <f>-VLOOKUP($A144,'pl-data'!$A:$BQ,38+K$3)</f>
        <v>#VALUE!</v>
      </c>
      <c r="L144" s="33">
        <f>-VLOOKUP($A144,'pl-data'!$A:$BQ,23+L$3)</f>
        <v>0</v>
      </c>
      <c r="M144" s="34" t="str">
        <f t="shared" si="208"/>
        <v>n/a</v>
      </c>
      <c r="N144" s="34" t="str">
        <f t="shared" si="209"/>
        <v>n/a</v>
      </c>
      <c r="O144" s="8"/>
      <c r="P144" s="33" t="e">
        <f>-VLOOKUP($A144,'pl-data'!$A:$BQ,8+P$3)</f>
        <v>#VALUE!</v>
      </c>
      <c r="Q144" s="33" t="e">
        <f>-VLOOKUP($A144,'pl-data'!$A:$BQ,38+Q$3)</f>
        <v>#VALUE!</v>
      </c>
      <c r="R144" s="33">
        <f>-VLOOKUP($A144,'pl-data'!$A:$BQ,23+R$3)</f>
        <v>0</v>
      </c>
      <c r="S144" s="34" t="str">
        <f t="shared" si="210"/>
        <v>n/a</v>
      </c>
      <c r="T144" s="34" t="str">
        <f t="shared" si="211"/>
        <v>n/a</v>
      </c>
      <c r="U144" s="8"/>
      <c r="V144" s="33" t="e">
        <f>-VLOOKUP($A144,'pl-data'!$A:$BQ,8+V$3)</f>
        <v>#VALUE!</v>
      </c>
      <c r="W144" s="33" t="e">
        <f>-VLOOKUP($A144,'pl-data'!$A:$BQ,38+W$3)</f>
        <v>#VALUE!</v>
      </c>
      <c r="X144" s="33">
        <f>-VLOOKUP($A144,'pl-data'!$A:$BQ,23+X$3)</f>
        <v>0</v>
      </c>
      <c r="Y144" s="34" t="str">
        <f t="shared" si="212"/>
        <v>n/a</v>
      </c>
      <c r="Z144" s="34" t="str">
        <f t="shared" si="213"/>
        <v>n/a</v>
      </c>
      <c r="AA144" s="8"/>
      <c r="AB144" s="33" t="e">
        <f>-VLOOKUP($A144,'pl-data'!$A:$BQ,8+AB$3)</f>
        <v>#VALUE!</v>
      </c>
      <c r="AC144" s="33" t="e">
        <f>-VLOOKUP($A144,'pl-data'!$A:$BQ,38+AC$3)</f>
        <v>#VALUE!</v>
      </c>
      <c r="AD144" s="33">
        <f>-VLOOKUP($A144,'pl-data'!$A:$BQ,23+AD$3)</f>
        <v>0</v>
      </c>
      <c r="AE144" s="34" t="str">
        <f t="shared" si="214"/>
        <v>n/a</v>
      </c>
      <c r="AF144" s="34" t="str">
        <f t="shared" si="215"/>
        <v>n/a</v>
      </c>
      <c r="AG144" s="8"/>
      <c r="AH144" s="33" t="e">
        <f>-VLOOKUP($A144,'pl-data'!$A:$BQ,8+AH$3)</f>
        <v>#VALUE!</v>
      </c>
      <c r="AI144" s="33" t="e">
        <f>-VLOOKUP($A144,'pl-data'!$A:$BQ,38+AI$3)</f>
        <v>#VALUE!</v>
      </c>
      <c r="AJ144" s="33">
        <f>-VLOOKUP($A144,'pl-data'!$A:$BQ,23+AJ$3)</f>
        <v>0</v>
      </c>
      <c r="AK144" s="34" t="str">
        <f t="shared" si="216"/>
        <v>n/a</v>
      </c>
      <c r="AL144" s="34" t="str">
        <f t="shared" si="217"/>
        <v>n/a</v>
      </c>
      <c r="AM144" s="8"/>
      <c r="AN144" s="33" t="e">
        <f>-VLOOKUP($A144,'pl-data'!$A:$BQ,8+AN$3)</f>
        <v>#VALUE!</v>
      </c>
      <c r="AO144" s="33" t="e">
        <f>-VLOOKUP($A144,'pl-data'!$A:$BQ,38+AO$3)</f>
        <v>#VALUE!</v>
      </c>
      <c r="AP144" s="33">
        <f>-VLOOKUP($A144,'pl-data'!$A:$BQ,23+AP$3)</f>
        <v>0</v>
      </c>
      <c r="AQ144" s="34" t="str">
        <f t="shared" si="218"/>
        <v>n/a</v>
      </c>
      <c r="AR144" s="34" t="str">
        <f t="shared" si="219"/>
        <v>n/a</v>
      </c>
      <c r="AS144" s="8"/>
      <c r="AT144" s="33" t="e">
        <f>-VLOOKUP($A144,'pl-data'!$A:$BQ,8+AT$3)</f>
        <v>#VALUE!</v>
      </c>
      <c r="AU144" s="33" t="e">
        <f>-VLOOKUP($A144,'pl-data'!$A:$BQ,38+AU$3)</f>
        <v>#VALUE!</v>
      </c>
      <c r="AV144" s="33">
        <f>-VLOOKUP($A144,'pl-data'!$A:$BQ,23+AV$3)</f>
        <v>0</v>
      </c>
      <c r="AW144" s="34" t="str">
        <f t="shared" si="220"/>
        <v>n/a</v>
      </c>
      <c r="AX144" s="34" t="str">
        <f t="shared" si="221"/>
        <v>n/a</v>
      </c>
      <c r="AY144" s="8"/>
      <c r="AZ144" s="33" t="e">
        <f>-VLOOKUP($A144,'pl-data'!$A:$BQ,8+AZ$3)</f>
        <v>#VALUE!</v>
      </c>
      <c r="BA144" s="33" t="e">
        <f>-VLOOKUP($A144,'pl-data'!$A:$BQ,38+BA$3)</f>
        <v>#VALUE!</v>
      </c>
      <c r="BB144" s="33">
        <f>-VLOOKUP($A144,'pl-data'!$A:$BQ,23+BB$3)</f>
        <v>0</v>
      </c>
      <c r="BC144" s="34" t="str">
        <f t="shared" si="222"/>
        <v>n/a</v>
      </c>
      <c r="BD144" s="34" t="str">
        <f t="shared" si="223"/>
        <v>n/a</v>
      </c>
      <c r="BE144" s="8"/>
      <c r="BF144" s="33" t="e">
        <f>-VLOOKUP($A144,'pl-data'!$A:$BQ,8+BF$3)</f>
        <v>#VALUE!</v>
      </c>
      <c r="BG144" s="33" t="e">
        <f>-VLOOKUP($A144,'pl-data'!$A:$BQ,38+BG$3)</f>
        <v>#VALUE!</v>
      </c>
      <c r="BH144" s="33">
        <f>-VLOOKUP($A144,'pl-data'!$A:$BQ,23+BH$3)</f>
        <v>0</v>
      </c>
      <c r="BI144" s="34" t="str">
        <f t="shared" si="224"/>
        <v>n/a</v>
      </c>
      <c r="BJ144" s="34" t="str">
        <f t="shared" si="225"/>
        <v>n/a</v>
      </c>
      <c r="BK144" s="8"/>
      <c r="BL144" s="33" t="e">
        <f>-VLOOKUP($A144,'pl-data'!$A:$BQ,8+BL$3)</f>
        <v>#VALUE!</v>
      </c>
      <c r="BM144" s="33" t="e">
        <f>-VLOOKUP($A144,'pl-data'!$A:$BQ,38+BM$3)</f>
        <v>#VALUE!</v>
      </c>
      <c r="BN144" s="33">
        <f>-VLOOKUP($A144,'pl-data'!$A:$BQ,23+BN$3)</f>
        <v>0</v>
      </c>
      <c r="BO144" s="34" t="str">
        <f t="shared" si="226"/>
        <v>n/a</v>
      </c>
      <c r="BP144" s="34" t="str">
        <f t="shared" si="227"/>
        <v>n/a</v>
      </c>
      <c r="BQ144" s="8"/>
      <c r="BR144" s="33" t="e">
        <f>-VLOOKUP($A144,'pl-data'!$A:$BQ,8+BR$3)</f>
        <v>#VALUE!</v>
      </c>
      <c r="BS144" s="33" t="e">
        <f>-VLOOKUP($A144,'pl-data'!$A:$BQ,38+BS$3)</f>
        <v>#VALUE!</v>
      </c>
      <c r="BT144" s="33">
        <f>-VLOOKUP($A144,'pl-data'!$A:$BQ,23+BT$3)</f>
        <v>0</v>
      </c>
      <c r="BU144" s="34" t="str">
        <f t="shared" si="228"/>
        <v>n/a</v>
      </c>
      <c r="BV144" s="34" t="str">
        <f t="shared" si="229"/>
        <v>n/a</v>
      </c>
      <c r="BW144" s="8"/>
      <c r="BX144" s="33" t="e">
        <f t="shared" si="230"/>
        <v>#VALUE!</v>
      </c>
      <c r="BY144" s="33" t="e">
        <f t="shared" si="231"/>
        <v>#VALUE!</v>
      </c>
      <c r="BZ144" s="33">
        <f t="shared" si="232"/>
        <v>0</v>
      </c>
      <c r="CA144" s="34" t="str">
        <f t="shared" si="233"/>
        <v>n/a</v>
      </c>
      <c r="CB144" s="34" t="str">
        <f t="shared" si="234"/>
        <v>n/a</v>
      </c>
      <c r="CC144" s="8"/>
    </row>
    <row r="145" spans="1:81" hidden="1" outlineLevel="1" x14ac:dyDescent="0.2">
      <c r="A145" s="49">
        <v>8600</v>
      </c>
      <c r="B145" s="13" t="str">
        <f>+masterfile!D1290</f>
        <v>8600 Sonst. Erlöse betr. u. regelmäßig</v>
      </c>
      <c r="C145" s="8"/>
      <c r="D145" s="33" t="e">
        <f>-VLOOKUP($A145,'pl-data'!$A:$BQ,8+D$3)</f>
        <v>#VALUE!</v>
      </c>
      <c r="E145" s="33" t="e">
        <f>-VLOOKUP($A145,'pl-data'!$A:$BQ,38+E$3)</f>
        <v>#VALUE!</v>
      </c>
      <c r="F145" s="33">
        <f>-VLOOKUP($A145,'pl-data'!$A:$BQ,23+F$3)</f>
        <v>0</v>
      </c>
      <c r="G145" s="34" t="str">
        <f t="shared" si="206"/>
        <v>n/a</v>
      </c>
      <c r="H145" s="34" t="str">
        <f t="shared" si="207"/>
        <v>n/a</v>
      </c>
      <c r="I145" s="8"/>
      <c r="J145" s="33" t="e">
        <f>-VLOOKUP($A145,'pl-data'!$A:$BQ,8+J$3)</f>
        <v>#VALUE!</v>
      </c>
      <c r="K145" s="33" t="e">
        <f>-VLOOKUP($A145,'pl-data'!$A:$BQ,38+K$3)</f>
        <v>#VALUE!</v>
      </c>
      <c r="L145" s="33">
        <f>-VLOOKUP($A145,'pl-data'!$A:$BQ,23+L$3)</f>
        <v>0</v>
      </c>
      <c r="M145" s="34" t="str">
        <f t="shared" si="208"/>
        <v>n/a</v>
      </c>
      <c r="N145" s="34" t="str">
        <f t="shared" si="209"/>
        <v>n/a</v>
      </c>
      <c r="O145" s="8"/>
      <c r="P145" s="33" t="e">
        <f>-VLOOKUP($A145,'pl-data'!$A:$BQ,8+P$3)</f>
        <v>#VALUE!</v>
      </c>
      <c r="Q145" s="33" t="e">
        <f>-VLOOKUP($A145,'pl-data'!$A:$BQ,38+Q$3)</f>
        <v>#VALUE!</v>
      </c>
      <c r="R145" s="33">
        <f>-VLOOKUP($A145,'pl-data'!$A:$BQ,23+R$3)</f>
        <v>0</v>
      </c>
      <c r="S145" s="34" t="str">
        <f t="shared" si="210"/>
        <v>n/a</v>
      </c>
      <c r="T145" s="34" t="str">
        <f t="shared" si="211"/>
        <v>n/a</v>
      </c>
      <c r="U145" s="8"/>
      <c r="V145" s="33" t="e">
        <f>-VLOOKUP($A145,'pl-data'!$A:$BQ,8+V$3)</f>
        <v>#VALUE!</v>
      </c>
      <c r="W145" s="33" t="e">
        <f>-VLOOKUP($A145,'pl-data'!$A:$BQ,38+W$3)</f>
        <v>#VALUE!</v>
      </c>
      <c r="X145" s="33">
        <f>-VLOOKUP($A145,'pl-data'!$A:$BQ,23+X$3)</f>
        <v>0</v>
      </c>
      <c r="Y145" s="34" t="str">
        <f t="shared" si="212"/>
        <v>n/a</v>
      </c>
      <c r="Z145" s="34" t="str">
        <f t="shared" si="213"/>
        <v>n/a</v>
      </c>
      <c r="AA145" s="8"/>
      <c r="AB145" s="33" t="e">
        <f>-VLOOKUP($A145,'pl-data'!$A:$BQ,8+AB$3)</f>
        <v>#VALUE!</v>
      </c>
      <c r="AC145" s="33" t="e">
        <f>-VLOOKUP($A145,'pl-data'!$A:$BQ,38+AC$3)</f>
        <v>#VALUE!</v>
      </c>
      <c r="AD145" s="33">
        <f>-VLOOKUP($A145,'pl-data'!$A:$BQ,23+AD$3)</f>
        <v>0</v>
      </c>
      <c r="AE145" s="34" t="str">
        <f t="shared" si="214"/>
        <v>n/a</v>
      </c>
      <c r="AF145" s="34" t="str">
        <f t="shared" si="215"/>
        <v>n/a</v>
      </c>
      <c r="AG145" s="8"/>
      <c r="AH145" s="33" t="e">
        <f>-VLOOKUP($A145,'pl-data'!$A:$BQ,8+AH$3)</f>
        <v>#VALUE!</v>
      </c>
      <c r="AI145" s="33" t="e">
        <f>-VLOOKUP($A145,'pl-data'!$A:$BQ,38+AI$3)</f>
        <v>#VALUE!</v>
      </c>
      <c r="AJ145" s="33">
        <f>-VLOOKUP($A145,'pl-data'!$A:$BQ,23+AJ$3)</f>
        <v>0</v>
      </c>
      <c r="AK145" s="34" t="str">
        <f t="shared" si="216"/>
        <v>n/a</v>
      </c>
      <c r="AL145" s="34" t="str">
        <f t="shared" si="217"/>
        <v>n/a</v>
      </c>
      <c r="AM145" s="8"/>
      <c r="AN145" s="33" t="e">
        <f>-VLOOKUP($A145,'pl-data'!$A:$BQ,8+AN$3)</f>
        <v>#VALUE!</v>
      </c>
      <c r="AO145" s="33" t="e">
        <f>-VLOOKUP($A145,'pl-data'!$A:$BQ,38+AO$3)</f>
        <v>#VALUE!</v>
      </c>
      <c r="AP145" s="33">
        <f>-VLOOKUP($A145,'pl-data'!$A:$BQ,23+AP$3)</f>
        <v>0</v>
      </c>
      <c r="AQ145" s="34" t="str">
        <f t="shared" si="218"/>
        <v>n/a</v>
      </c>
      <c r="AR145" s="34" t="str">
        <f t="shared" si="219"/>
        <v>n/a</v>
      </c>
      <c r="AS145" s="8"/>
      <c r="AT145" s="33" t="e">
        <f>-VLOOKUP($A145,'pl-data'!$A:$BQ,8+AT$3)</f>
        <v>#VALUE!</v>
      </c>
      <c r="AU145" s="33" t="e">
        <f>-VLOOKUP($A145,'pl-data'!$A:$BQ,38+AU$3)</f>
        <v>#VALUE!</v>
      </c>
      <c r="AV145" s="33">
        <f>-VLOOKUP($A145,'pl-data'!$A:$BQ,23+AV$3)</f>
        <v>0</v>
      </c>
      <c r="AW145" s="34" t="str">
        <f t="shared" si="220"/>
        <v>n/a</v>
      </c>
      <c r="AX145" s="34" t="str">
        <f t="shared" si="221"/>
        <v>n/a</v>
      </c>
      <c r="AY145" s="8"/>
      <c r="AZ145" s="33" t="e">
        <f>-VLOOKUP($A145,'pl-data'!$A:$BQ,8+AZ$3)</f>
        <v>#VALUE!</v>
      </c>
      <c r="BA145" s="33" t="e">
        <f>-VLOOKUP($A145,'pl-data'!$A:$BQ,38+BA$3)</f>
        <v>#VALUE!</v>
      </c>
      <c r="BB145" s="33">
        <f>-VLOOKUP($A145,'pl-data'!$A:$BQ,23+BB$3)</f>
        <v>0</v>
      </c>
      <c r="BC145" s="34" t="str">
        <f t="shared" si="222"/>
        <v>n/a</v>
      </c>
      <c r="BD145" s="34" t="str">
        <f t="shared" si="223"/>
        <v>n/a</v>
      </c>
      <c r="BE145" s="8"/>
      <c r="BF145" s="33" t="e">
        <f>-VLOOKUP($A145,'pl-data'!$A:$BQ,8+BF$3)</f>
        <v>#VALUE!</v>
      </c>
      <c r="BG145" s="33" t="e">
        <f>-VLOOKUP($A145,'pl-data'!$A:$BQ,38+BG$3)</f>
        <v>#VALUE!</v>
      </c>
      <c r="BH145" s="33">
        <f>-VLOOKUP($A145,'pl-data'!$A:$BQ,23+BH$3)</f>
        <v>0</v>
      </c>
      <c r="BI145" s="34" t="str">
        <f t="shared" si="224"/>
        <v>n/a</v>
      </c>
      <c r="BJ145" s="34" t="str">
        <f t="shared" si="225"/>
        <v>n/a</v>
      </c>
      <c r="BK145" s="8"/>
      <c r="BL145" s="33" t="e">
        <f>-VLOOKUP($A145,'pl-data'!$A:$BQ,8+BL$3)</f>
        <v>#VALUE!</v>
      </c>
      <c r="BM145" s="33" t="e">
        <f>-VLOOKUP($A145,'pl-data'!$A:$BQ,38+BM$3)</f>
        <v>#VALUE!</v>
      </c>
      <c r="BN145" s="33">
        <f>-VLOOKUP($A145,'pl-data'!$A:$BQ,23+BN$3)</f>
        <v>0</v>
      </c>
      <c r="BO145" s="34" t="str">
        <f t="shared" si="226"/>
        <v>n/a</v>
      </c>
      <c r="BP145" s="34" t="str">
        <f t="shared" si="227"/>
        <v>n/a</v>
      </c>
      <c r="BQ145" s="8"/>
      <c r="BR145" s="33" t="e">
        <f>-VLOOKUP($A145,'pl-data'!$A:$BQ,8+BR$3)</f>
        <v>#VALUE!</v>
      </c>
      <c r="BS145" s="33" t="e">
        <f>-VLOOKUP($A145,'pl-data'!$A:$BQ,38+BS$3)</f>
        <v>#VALUE!</v>
      </c>
      <c r="BT145" s="33">
        <f>-VLOOKUP($A145,'pl-data'!$A:$BQ,23+BT$3)</f>
        <v>0</v>
      </c>
      <c r="BU145" s="34" t="str">
        <f t="shared" si="228"/>
        <v>n/a</v>
      </c>
      <c r="BV145" s="34" t="str">
        <f t="shared" si="229"/>
        <v>n/a</v>
      </c>
      <c r="BW145" s="8"/>
      <c r="BX145" s="33" t="e">
        <f t="shared" si="230"/>
        <v>#VALUE!</v>
      </c>
      <c r="BY145" s="33" t="e">
        <f t="shared" si="231"/>
        <v>#VALUE!</v>
      </c>
      <c r="BZ145" s="33">
        <f t="shared" si="232"/>
        <v>0</v>
      </c>
      <c r="CA145" s="34" t="str">
        <f t="shared" si="233"/>
        <v>n/a</v>
      </c>
      <c r="CB145" s="34" t="str">
        <f t="shared" si="234"/>
        <v>n/a</v>
      </c>
      <c r="CC145" s="8"/>
    </row>
    <row r="146" spans="1:81" hidden="1" outlineLevel="1" x14ac:dyDescent="0.2">
      <c r="A146" s="49">
        <v>8603</v>
      </c>
      <c r="B146" s="13" t="str">
        <f>+masterfile!D1291</f>
        <v>8603 Sonstige betriebliche Erträge</v>
      </c>
      <c r="C146" s="8"/>
      <c r="D146" s="33" t="e">
        <f>-VLOOKUP($A146,'pl-data'!$A:$BQ,8+D$3)</f>
        <v>#VALUE!</v>
      </c>
      <c r="E146" s="33" t="e">
        <f>-VLOOKUP($A146,'pl-data'!$A:$BQ,38+E$3)</f>
        <v>#VALUE!</v>
      </c>
      <c r="F146" s="33">
        <f>-VLOOKUP($A146,'pl-data'!$A:$BQ,23+F$3)</f>
        <v>0</v>
      </c>
      <c r="G146" s="34" t="str">
        <f t="shared" si="206"/>
        <v>n/a</v>
      </c>
      <c r="H146" s="34" t="str">
        <f t="shared" si="207"/>
        <v>n/a</v>
      </c>
      <c r="I146" s="8"/>
      <c r="J146" s="33" t="e">
        <f>-VLOOKUP($A146,'pl-data'!$A:$BQ,8+J$3)</f>
        <v>#VALUE!</v>
      </c>
      <c r="K146" s="33" t="e">
        <f>-VLOOKUP($A146,'pl-data'!$A:$BQ,38+K$3)</f>
        <v>#VALUE!</v>
      </c>
      <c r="L146" s="33">
        <f>-VLOOKUP($A146,'pl-data'!$A:$BQ,23+L$3)</f>
        <v>0</v>
      </c>
      <c r="M146" s="34" t="str">
        <f t="shared" si="208"/>
        <v>n/a</v>
      </c>
      <c r="N146" s="34" t="str">
        <f t="shared" si="209"/>
        <v>n/a</v>
      </c>
      <c r="O146" s="8"/>
      <c r="P146" s="33" t="e">
        <f>-VLOOKUP($A146,'pl-data'!$A:$BQ,8+P$3)</f>
        <v>#VALUE!</v>
      </c>
      <c r="Q146" s="33" t="e">
        <f>-VLOOKUP($A146,'pl-data'!$A:$BQ,38+Q$3)</f>
        <v>#VALUE!</v>
      </c>
      <c r="R146" s="33">
        <f>-VLOOKUP($A146,'pl-data'!$A:$BQ,23+R$3)</f>
        <v>0</v>
      </c>
      <c r="S146" s="34" t="str">
        <f t="shared" si="210"/>
        <v>n/a</v>
      </c>
      <c r="T146" s="34" t="str">
        <f t="shared" si="211"/>
        <v>n/a</v>
      </c>
      <c r="U146" s="8"/>
      <c r="V146" s="33" t="e">
        <f>-VLOOKUP($A146,'pl-data'!$A:$BQ,8+V$3)</f>
        <v>#VALUE!</v>
      </c>
      <c r="W146" s="33" t="e">
        <f>-VLOOKUP($A146,'pl-data'!$A:$BQ,38+W$3)</f>
        <v>#VALUE!</v>
      </c>
      <c r="X146" s="33">
        <f>-VLOOKUP($A146,'pl-data'!$A:$BQ,23+X$3)</f>
        <v>0</v>
      </c>
      <c r="Y146" s="34" t="str">
        <f t="shared" si="212"/>
        <v>n/a</v>
      </c>
      <c r="Z146" s="34" t="str">
        <f t="shared" si="213"/>
        <v>n/a</v>
      </c>
      <c r="AA146" s="8"/>
      <c r="AB146" s="33" t="e">
        <f>-VLOOKUP($A146,'pl-data'!$A:$BQ,8+AB$3)</f>
        <v>#VALUE!</v>
      </c>
      <c r="AC146" s="33" t="e">
        <f>-VLOOKUP($A146,'pl-data'!$A:$BQ,38+AC$3)</f>
        <v>#VALUE!</v>
      </c>
      <c r="AD146" s="33">
        <f>-VLOOKUP($A146,'pl-data'!$A:$BQ,23+AD$3)</f>
        <v>0</v>
      </c>
      <c r="AE146" s="34" t="str">
        <f t="shared" si="214"/>
        <v>n/a</v>
      </c>
      <c r="AF146" s="34" t="str">
        <f t="shared" si="215"/>
        <v>n/a</v>
      </c>
      <c r="AG146" s="8"/>
      <c r="AH146" s="33" t="e">
        <f>-VLOOKUP($A146,'pl-data'!$A:$BQ,8+AH$3)</f>
        <v>#VALUE!</v>
      </c>
      <c r="AI146" s="33" t="e">
        <f>-VLOOKUP($A146,'pl-data'!$A:$BQ,38+AI$3)</f>
        <v>#VALUE!</v>
      </c>
      <c r="AJ146" s="33">
        <f>-VLOOKUP($A146,'pl-data'!$A:$BQ,23+AJ$3)</f>
        <v>0</v>
      </c>
      <c r="AK146" s="34" t="str">
        <f t="shared" si="216"/>
        <v>n/a</v>
      </c>
      <c r="AL146" s="34" t="str">
        <f t="shared" si="217"/>
        <v>n/a</v>
      </c>
      <c r="AM146" s="8"/>
      <c r="AN146" s="33" t="e">
        <f>-VLOOKUP($A146,'pl-data'!$A:$BQ,8+AN$3)</f>
        <v>#VALUE!</v>
      </c>
      <c r="AO146" s="33" t="e">
        <f>-VLOOKUP($A146,'pl-data'!$A:$BQ,38+AO$3)</f>
        <v>#VALUE!</v>
      </c>
      <c r="AP146" s="33">
        <f>-VLOOKUP($A146,'pl-data'!$A:$BQ,23+AP$3)</f>
        <v>0</v>
      </c>
      <c r="AQ146" s="34" t="str">
        <f t="shared" si="218"/>
        <v>n/a</v>
      </c>
      <c r="AR146" s="34" t="str">
        <f t="shared" si="219"/>
        <v>n/a</v>
      </c>
      <c r="AS146" s="8"/>
      <c r="AT146" s="33" t="e">
        <f>-VLOOKUP($A146,'pl-data'!$A:$BQ,8+AT$3)</f>
        <v>#VALUE!</v>
      </c>
      <c r="AU146" s="33" t="e">
        <f>-VLOOKUP($A146,'pl-data'!$A:$BQ,38+AU$3)</f>
        <v>#VALUE!</v>
      </c>
      <c r="AV146" s="33">
        <f>-VLOOKUP($A146,'pl-data'!$A:$BQ,23+AV$3)</f>
        <v>0</v>
      </c>
      <c r="AW146" s="34" t="str">
        <f t="shared" si="220"/>
        <v>n/a</v>
      </c>
      <c r="AX146" s="34" t="str">
        <f t="shared" si="221"/>
        <v>n/a</v>
      </c>
      <c r="AY146" s="8"/>
      <c r="AZ146" s="33" t="e">
        <f>-VLOOKUP($A146,'pl-data'!$A:$BQ,8+AZ$3)</f>
        <v>#VALUE!</v>
      </c>
      <c r="BA146" s="33" t="e">
        <f>-VLOOKUP($A146,'pl-data'!$A:$BQ,38+BA$3)</f>
        <v>#VALUE!</v>
      </c>
      <c r="BB146" s="33">
        <f>-VLOOKUP($A146,'pl-data'!$A:$BQ,23+BB$3)</f>
        <v>0</v>
      </c>
      <c r="BC146" s="34" t="str">
        <f t="shared" si="222"/>
        <v>n/a</v>
      </c>
      <c r="BD146" s="34" t="str">
        <f t="shared" si="223"/>
        <v>n/a</v>
      </c>
      <c r="BE146" s="8"/>
      <c r="BF146" s="33" t="e">
        <f>-VLOOKUP($A146,'pl-data'!$A:$BQ,8+BF$3)</f>
        <v>#VALUE!</v>
      </c>
      <c r="BG146" s="33" t="e">
        <f>-VLOOKUP($A146,'pl-data'!$A:$BQ,38+BG$3)</f>
        <v>#VALUE!</v>
      </c>
      <c r="BH146" s="33">
        <f>-VLOOKUP($A146,'pl-data'!$A:$BQ,23+BH$3)</f>
        <v>0</v>
      </c>
      <c r="BI146" s="34" t="str">
        <f t="shared" si="224"/>
        <v>n/a</v>
      </c>
      <c r="BJ146" s="34" t="str">
        <f t="shared" si="225"/>
        <v>n/a</v>
      </c>
      <c r="BK146" s="8"/>
      <c r="BL146" s="33" t="e">
        <f>-VLOOKUP($A146,'pl-data'!$A:$BQ,8+BL$3)</f>
        <v>#VALUE!</v>
      </c>
      <c r="BM146" s="33" t="e">
        <f>-VLOOKUP($A146,'pl-data'!$A:$BQ,38+BM$3)</f>
        <v>#VALUE!</v>
      </c>
      <c r="BN146" s="33">
        <f>-VLOOKUP($A146,'pl-data'!$A:$BQ,23+BN$3)</f>
        <v>0</v>
      </c>
      <c r="BO146" s="34" t="str">
        <f t="shared" si="226"/>
        <v>n/a</v>
      </c>
      <c r="BP146" s="34" t="str">
        <f t="shared" si="227"/>
        <v>n/a</v>
      </c>
      <c r="BQ146" s="8"/>
      <c r="BR146" s="33" t="e">
        <f>-VLOOKUP($A146,'pl-data'!$A:$BQ,8+BR$3)</f>
        <v>#VALUE!</v>
      </c>
      <c r="BS146" s="33" t="e">
        <f>-VLOOKUP($A146,'pl-data'!$A:$BQ,38+BS$3)</f>
        <v>#VALUE!</v>
      </c>
      <c r="BT146" s="33">
        <f>-VLOOKUP($A146,'pl-data'!$A:$BQ,23+BT$3)</f>
        <v>0</v>
      </c>
      <c r="BU146" s="34" t="str">
        <f t="shared" si="228"/>
        <v>n/a</v>
      </c>
      <c r="BV146" s="34" t="str">
        <f t="shared" si="229"/>
        <v>n/a</v>
      </c>
      <c r="BW146" s="8"/>
      <c r="BX146" s="33" t="e">
        <f t="shared" si="230"/>
        <v>#VALUE!</v>
      </c>
      <c r="BY146" s="33" t="e">
        <f t="shared" si="231"/>
        <v>#VALUE!</v>
      </c>
      <c r="BZ146" s="33">
        <f t="shared" si="232"/>
        <v>0</v>
      </c>
      <c r="CA146" s="34" t="str">
        <f t="shared" si="233"/>
        <v>n/a</v>
      </c>
      <c r="CB146" s="34" t="str">
        <f t="shared" si="234"/>
        <v>n/a</v>
      </c>
      <c r="CC146" s="8"/>
    </row>
    <row r="147" spans="1:81" hidden="1" outlineLevel="1" x14ac:dyDescent="0.2">
      <c r="A147" s="49">
        <v>8604</v>
      </c>
      <c r="B147" s="13" t="str">
        <f>+masterfile!D1292</f>
        <v>8604 Erstattete Vorsteuer anderer Länder</v>
      </c>
      <c r="C147" s="8"/>
      <c r="D147" s="33" t="e">
        <f>-VLOOKUP($A147,'pl-data'!$A:$BQ,8+D$3)</f>
        <v>#VALUE!</v>
      </c>
      <c r="E147" s="33" t="e">
        <f>-VLOOKUP($A147,'pl-data'!$A:$BQ,38+E$3)</f>
        <v>#VALUE!</v>
      </c>
      <c r="F147" s="33">
        <f>-VLOOKUP($A147,'pl-data'!$A:$BQ,23+F$3)</f>
        <v>0</v>
      </c>
      <c r="G147" s="34" t="str">
        <f t="shared" si="206"/>
        <v>n/a</v>
      </c>
      <c r="H147" s="34" t="str">
        <f t="shared" si="207"/>
        <v>n/a</v>
      </c>
      <c r="I147" s="8"/>
      <c r="J147" s="33" t="e">
        <f>-VLOOKUP($A147,'pl-data'!$A:$BQ,8+J$3)</f>
        <v>#VALUE!</v>
      </c>
      <c r="K147" s="33" t="e">
        <f>-VLOOKUP($A147,'pl-data'!$A:$BQ,38+K$3)</f>
        <v>#VALUE!</v>
      </c>
      <c r="L147" s="33">
        <f>-VLOOKUP($A147,'pl-data'!$A:$BQ,23+L$3)</f>
        <v>0</v>
      </c>
      <c r="M147" s="34" t="str">
        <f t="shared" si="208"/>
        <v>n/a</v>
      </c>
      <c r="N147" s="34" t="str">
        <f t="shared" si="209"/>
        <v>n/a</v>
      </c>
      <c r="O147" s="8"/>
      <c r="P147" s="33" t="e">
        <f>-VLOOKUP($A147,'pl-data'!$A:$BQ,8+P$3)</f>
        <v>#VALUE!</v>
      </c>
      <c r="Q147" s="33" t="e">
        <f>-VLOOKUP($A147,'pl-data'!$A:$BQ,38+Q$3)</f>
        <v>#VALUE!</v>
      </c>
      <c r="R147" s="33">
        <f>-VLOOKUP($A147,'pl-data'!$A:$BQ,23+R$3)</f>
        <v>0</v>
      </c>
      <c r="S147" s="34" t="str">
        <f t="shared" si="210"/>
        <v>n/a</v>
      </c>
      <c r="T147" s="34" t="str">
        <f t="shared" si="211"/>
        <v>n/a</v>
      </c>
      <c r="U147" s="8"/>
      <c r="V147" s="33" t="e">
        <f>-VLOOKUP($A147,'pl-data'!$A:$BQ,8+V$3)</f>
        <v>#VALUE!</v>
      </c>
      <c r="W147" s="33" t="e">
        <f>-VLOOKUP($A147,'pl-data'!$A:$BQ,38+W$3)</f>
        <v>#VALUE!</v>
      </c>
      <c r="X147" s="33">
        <f>-VLOOKUP($A147,'pl-data'!$A:$BQ,23+X$3)</f>
        <v>0</v>
      </c>
      <c r="Y147" s="34" t="str">
        <f t="shared" si="212"/>
        <v>n/a</v>
      </c>
      <c r="Z147" s="34" t="str">
        <f t="shared" si="213"/>
        <v>n/a</v>
      </c>
      <c r="AA147" s="8"/>
      <c r="AB147" s="33" t="e">
        <f>-VLOOKUP($A147,'pl-data'!$A:$BQ,8+AB$3)</f>
        <v>#VALUE!</v>
      </c>
      <c r="AC147" s="33" t="e">
        <f>-VLOOKUP($A147,'pl-data'!$A:$BQ,38+AC$3)</f>
        <v>#VALUE!</v>
      </c>
      <c r="AD147" s="33">
        <f>-VLOOKUP($A147,'pl-data'!$A:$BQ,23+AD$3)</f>
        <v>0</v>
      </c>
      <c r="AE147" s="34" t="str">
        <f t="shared" si="214"/>
        <v>n/a</v>
      </c>
      <c r="AF147" s="34" t="str">
        <f t="shared" si="215"/>
        <v>n/a</v>
      </c>
      <c r="AG147" s="8"/>
      <c r="AH147" s="33" t="e">
        <f>-VLOOKUP($A147,'pl-data'!$A:$BQ,8+AH$3)</f>
        <v>#VALUE!</v>
      </c>
      <c r="AI147" s="33" t="e">
        <f>-VLOOKUP($A147,'pl-data'!$A:$BQ,38+AI$3)</f>
        <v>#VALUE!</v>
      </c>
      <c r="AJ147" s="33">
        <f>-VLOOKUP($A147,'pl-data'!$A:$BQ,23+AJ$3)</f>
        <v>0</v>
      </c>
      <c r="AK147" s="34" t="str">
        <f t="shared" si="216"/>
        <v>n/a</v>
      </c>
      <c r="AL147" s="34" t="str">
        <f t="shared" si="217"/>
        <v>n/a</v>
      </c>
      <c r="AM147" s="8"/>
      <c r="AN147" s="33" t="e">
        <f>-VLOOKUP($A147,'pl-data'!$A:$BQ,8+AN$3)</f>
        <v>#VALUE!</v>
      </c>
      <c r="AO147" s="33" t="e">
        <f>-VLOOKUP($A147,'pl-data'!$A:$BQ,38+AO$3)</f>
        <v>#VALUE!</v>
      </c>
      <c r="AP147" s="33">
        <f>-VLOOKUP($A147,'pl-data'!$A:$BQ,23+AP$3)</f>
        <v>0</v>
      </c>
      <c r="AQ147" s="34" t="str">
        <f t="shared" si="218"/>
        <v>n/a</v>
      </c>
      <c r="AR147" s="34" t="str">
        <f t="shared" si="219"/>
        <v>n/a</v>
      </c>
      <c r="AS147" s="8"/>
      <c r="AT147" s="33" t="e">
        <f>-VLOOKUP($A147,'pl-data'!$A:$BQ,8+AT$3)</f>
        <v>#VALUE!</v>
      </c>
      <c r="AU147" s="33" t="e">
        <f>-VLOOKUP($A147,'pl-data'!$A:$BQ,38+AU$3)</f>
        <v>#VALUE!</v>
      </c>
      <c r="AV147" s="33">
        <f>-VLOOKUP($A147,'pl-data'!$A:$BQ,23+AV$3)</f>
        <v>0</v>
      </c>
      <c r="AW147" s="34" t="str">
        <f t="shared" si="220"/>
        <v>n/a</v>
      </c>
      <c r="AX147" s="34" t="str">
        <f t="shared" si="221"/>
        <v>n/a</v>
      </c>
      <c r="AY147" s="8"/>
      <c r="AZ147" s="33" t="e">
        <f>-VLOOKUP($A147,'pl-data'!$A:$BQ,8+AZ$3)</f>
        <v>#VALUE!</v>
      </c>
      <c r="BA147" s="33" t="e">
        <f>-VLOOKUP($A147,'pl-data'!$A:$BQ,38+BA$3)</f>
        <v>#VALUE!</v>
      </c>
      <c r="BB147" s="33">
        <f>-VLOOKUP($A147,'pl-data'!$A:$BQ,23+BB$3)</f>
        <v>0</v>
      </c>
      <c r="BC147" s="34" t="str">
        <f t="shared" si="222"/>
        <v>n/a</v>
      </c>
      <c r="BD147" s="34" t="str">
        <f t="shared" si="223"/>
        <v>n/a</v>
      </c>
      <c r="BE147" s="8"/>
      <c r="BF147" s="33" t="e">
        <f>-VLOOKUP($A147,'pl-data'!$A:$BQ,8+BF$3)</f>
        <v>#VALUE!</v>
      </c>
      <c r="BG147" s="33" t="e">
        <f>-VLOOKUP($A147,'pl-data'!$A:$BQ,38+BG$3)</f>
        <v>#VALUE!</v>
      </c>
      <c r="BH147" s="33">
        <f>-VLOOKUP($A147,'pl-data'!$A:$BQ,23+BH$3)</f>
        <v>0</v>
      </c>
      <c r="BI147" s="34" t="str">
        <f t="shared" si="224"/>
        <v>n/a</v>
      </c>
      <c r="BJ147" s="34" t="str">
        <f t="shared" si="225"/>
        <v>n/a</v>
      </c>
      <c r="BK147" s="8"/>
      <c r="BL147" s="33" t="e">
        <f>-VLOOKUP($A147,'pl-data'!$A:$BQ,8+BL$3)</f>
        <v>#VALUE!</v>
      </c>
      <c r="BM147" s="33" t="e">
        <f>-VLOOKUP($A147,'pl-data'!$A:$BQ,38+BM$3)</f>
        <v>#VALUE!</v>
      </c>
      <c r="BN147" s="33">
        <f>-VLOOKUP($A147,'pl-data'!$A:$BQ,23+BN$3)</f>
        <v>0</v>
      </c>
      <c r="BO147" s="34" t="str">
        <f t="shared" si="226"/>
        <v>n/a</v>
      </c>
      <c r="BP147" s="34" t="str">
        <f t="shared" si="227"/>
        <v>n/a</v>
      </c>
      <c r="BQ147" s="8"/>
      <c r="BR147" s="33" t="e">
        <f>-VLOOKUP($A147,'pl-data'!$A:$BQ,8+BR$3)</f>
        <v>#VALUE!</v>
      </c>
      <c r="BS147" s="33" t="e">
        <f>-VLOOKUP($A147,'pl-data'!$A:$BQ,38+BS$3)</f>
        <v>#VALUE!</v>
      </c>
      <c r="BT147" s="33">
        <f>-VLOOKUP($A147,'pl-data'!$A:$BQ,23+BT$3)</f>
        <v>0</v>
      </c>
      <c r="BU147" s="34" t="str">
        <f t="shared" si="228"/>
        <v>n/a</v>
      </c>
      <c r="BV147" s="34" t="str">
        <f t="shared" si="229"/>
        <v>n/a</v>
      </c>
      <c r="BW147" s="8"/>
      <c r="BX147" s="33" t="e">
        <f t="shared" si="230"/>
        <v>#VALUE!</v>
      </c>
      <c r="BY147" s="33" t="e">
        <f t="shared" si="231"/>
        <v>#VALUE!</v>
      </c>
      <c r="BZ147" s="33">
        <f t="shared" si="232"/>
        <v>0</v>
      </c>
      <c r="CA147" s="34" t="str">
        <f t="shared" si="233"/>
        <v>n/a</v>
      </c>
      <c r="CB147" s="34" t="str">
        <f t="shared" si="234"/>
        <v>n/a</v>
      </c>
      <c r="CC147" s="8"/>
    </row>
    <row r="148" spans="1:81" hidden="1" outlineLevel="1" x14ac:dyDescent="0.2">
      <c r="A148" s="49">
        <v>8605</v>
      </c>
      <c r="B148" s="13" t="str">
        <f>+masterfile!D1293</f>
        <v>8605 Sonst. Erträge betriebl. und regelmäßig</v>
      </c>
      <c r="C148" s="8"/>
      <c r="D148" s="33" t="e">
        <f>-VLOOKUP($A148,'pl-data'!$A:$BQ,8+D$3)</f>
        <v>#VALUE!</v>
      </c>
      <c r="E148" s="33" t="e">
        <f>-VLOOKUP($A148,'pl-data'!$A:$BQ,38+E$3)</f>
        <v>#VALUE!</v>
      </c>
      <c r="F148" s="33">
        <f>-VLOOKUP($A148,'pl-data'!$A:$BQ,23+F$3)</f>
        <v>0</v>
      </c>
      <c r="G148" s="34" t="str">
        <f t="shared" si="206"/>
        <v>n/a</v>
      </c>
      <c r="H148" s="34" t="str">
        <f t="shared" si="207"/>
        <v>n/a</v>
      </c>
      <c r="I148" s="8"/>
      <c r="J148" s="33" t="e">
        <f>-VLOOKUP($A148,'pl-data'!$A:$BQ,8+J$3)</f>
        <v>#VALUE!</v>
      </c>
      <c r="K148" s="33" t="e">
        <f>-VLOOKUP($A148,'pl-data'!$A:$BQ,38+K$3)</f>
        <v>#VALUE!</v>
      </c>
      <c r="L148" s="33">
        <f>-VLOOKUP($A148,'pl-data'!$A:$BQ,23+L$3)</f>
        <v>0</v>
      </c>
      <c r="M148" s="34" t="str">
        <f t="shared" si="208"/>
        <v>n/a</v>
      </c>
      <c r="N148" s="34" t="str">
        <f t="shared" si="209"/>
        <v>n/a</v>
      </c>
      <c r="O148" s="8"/>
      <c r="P148" s="33" t="e">
        <f>-VLOOKUP($A148,'pl-data'!$A:$BQ,8+P$3)</f>
        <v>#VALUE!</v>
      </c>
      <c r="Q148" s="33" t="e">
        <f>-VLOOKUP($A148,'pl-data'!$A:$BQ,38+Q$3)</f>
        <v>#VALUE!</v>
      </c>
      <c r="R148" s="33">
        <f>-VLOOKUP($A148,'pl-data'!$A:$BQ,23+R$3)</f>
        <v>0</v>
      </c>
      <c r="S148" s="34" t="str">
        <f t="shared" si="210"/>
        <v>n/a</v>
      </c>
      <c r="T148" s="34" t="str">
        <f t="shared" si="211"/>
        <v>n/a</v>
      </c>
      <c r="U148" s="8"/>
      <c r="V148" s="33" t="e">
        <f>-VLOOKUP($A148,'pl-data'!$A:$BQ,8+V$3)</f>
        <v>#VALUE!</v>
      </c>
      <c r="W148" s="33" t="e">
        <f>-VLOOKUP($A148,'pl-data'!$A:$BQ,38+W$3)</f>
        <v>#VALUE!</v>
      </c>
      <c r="X148" s="33">
        <f>-VLOOKUP($A148,'pl-data'!$A:$BQ,23+X$3)</f>
        <v>0</v>
      </c>
      <c r="Y148" s="34" t="str">
        <f t="shared" si="212"/>
        <v>n/a</v>
      </c>
      <c r="Z148" s="34" t="str">
        <f t="shared" si="213"/>
        <v>n/a</v>
      </c>
      <c r="AA148" s="8"/>
      <c r="AB148" s="33" t="e">
        <f>-VLOOKUP($A148,'pl-data'!$A:$BQ,8+AB$3)</f>
        <v>#VALUE!</v>
      </c>
      <c r="AC148" s="33" t="e">
        <f>-VLOOKUP($A148,'pl-data'!$A:$BQ,38+AC$3)</f>
        <v>#VALUE!</v>
      </c>
      <c r="AD148" s="33">
        <f>-VLOOKUP($A148,'pl-data'!$A:$BQ,23+AD$3)</f>
        <v>0</v>
      </c>
      <c r="AE148" s="34" t="str">
        <f t="shared" si="214"/>
        <v>n/a</v>
      </c>
      <c r="AF148" s="34" t="str">
        <f t="shared" si="215"/>
        <v>n/a</v>
      </c>
      <c r="AG148" s="8"/>
      <c r="AH148" s="33" t="e">
        <f>-VLOOKUP($A148,'pl-data'!$A:$BQ,8+AH$3)</f>
        <v>#VALUE!</v>
      </c>
      <c r="AI148" s="33" t="e">
        <f>-VLOOKUP($A148,'pl-data'!$A:$BQ,38+AI$3)</f>
        <v>#VALUE!</v>
      </c>
      <c r="AJ148" s="33">
        <f>-VLOOKUP($A148,'pl-data'!$A:$BQ,23+AJ$3)</f>
        <v>0</v>
      </c>
      <c r="AK148" s="34" t="str">
        <f t="shared" si="216"/>
        <v>n/a</v>
      </c>
      <c r="AL148" s="34" t="str">
        <f t="shared" si="217"/>
        <v>n/a</v>
      </c>
      <c r="AM148" s="8"/>
      <c r="AN148" s="33" t="e">
        <f>-VLOOKUP($A148,'pl-data'!$A:$BQ,8+AN$3)</f>
        <v>#VALUE!</v>
      </c>
      <c r="AO148" s="33" t="e">
        <f>-VLOOKUP($A148,'pl-data'!$A:$BQ,38+AO$3)</f>
        <v>#VALUE!</v>
      </c>
      <c r="AP148" s="33">
        <f>-VLOOKUP($A148,'pl-data'!$A:$BQ,23+AP$3)</f>
        <v>0</v>
      </c>
      <c r="AQ148" s="34" t="str">
        <f t="shared" si="218"/>
        <v>n/a</v>
      </c>
      <c r="AR148" s="34" t="str">
        <f t="shared" si="219"/>
        <v>n/a</v>
      </c>
      <c r="AS148" s="8"/>
      <c r="AT148" s="33" t="e">
        <f>-VLOOKUP($A148,'pl-data'!$A:$BQ,8+AT$3)</f>
        <v>#VALUE!</v>
      </c>
      <c r="AU148" s="33" t="e">
        <f>-VLOOKUP($A148,'pl-data'!$A:$BQ,38+AU$3)</f>
        <v>#VALUE!</v>
      </c>
      <c r="AV148" s="33">
        <f>-VLOOKUP($A148,'pl-data'!$A:$BQ,23+AV$3)</f>
        <v>0</v>
      </c>
      <c r="AW148" s="34" t="str">
        <f t="shared" si="220"/>
        <v>n/a</v>
      </c>
      <c r="AX148" s="34" t="str">
        <f t="shared" si="221"/>
        <v>n/a</v>
      </c>
      <c r="AY148" s="8"/>
      <c r="AZ148" s="33" t="e">
        <f>-VLOOKUP($A148,'pl-data'!$A:$BQ,8+AZ$3)</f>
        <v>#VALUE!</v>
      </c>
      <c r="BA148" s="33" t="e">
        <f>-VLOOKUP($A148,'pl-data'!$A:$BQ,38+BA$3)</f>
        <v>#VALUE!</v>
      </c>
      <c r="BB148" s="33">
        <f>-VLOOKUP($A148,'pl-data'!$A:$BQ,23+BB$3)</f>
        <v>0</v>
      </c>
      <c r="BC148" s="34" t="str">
        <f t="shared" si="222"/>
        <v>n/a</v>
      </c>
      <c r="BD148" s="34" t="str">
        <f t="shared" si="223"/>
        <v>n/a</v>
      </c>
      <c r="BE148" s="8"/>
      <c r="BF148" s="33" t="e">
        <f>-VLOOKUP($A148,'pl-data'!$A:$BQ,8+BF$3)</f>
        <v>#VALUE!</v>
      </c>
      <c r="BG148" s="33" t="e">
        <f>-VLOOKUP($A148,'pl-data'!$A:$BQ,38+BG$3)</f>
        <v>#VALUE!</v>
      </c>
      <c r="BH148" s="33">
        <f>-VLOOKUP($A148,'pl-data'!$A:$BQ,23+BH$3)</f>
        <v>0</v>
      </c>
      <c r="BI148" s="34" t="str">
        <f t="shared" si="224"/>
        <v>n/a</v>
      </c>
      <c r="BJ148" s="34" t="str">
        <f t="shared" si="225"/>
        <v>n/a</v>
      </c>
      <c r="BK148" s="8"/>
      <c r="BL148" s="33" t="e">
        <f>-VLOOKUP($A148,'pl-data'!$A:$BQ,8+BL$3)</f>
        <v>#VALUE!</v>
      </c>
      <c r="BM148" s="33" t="e">
        <f>-VLOOKUP($A148,'pl-data'!$A:$BQ,38+BM$3)</f>
        <v>#VALUE!</v>
      </c>
      <c r="BN148" s="33">
        <f>-VLOOKUP($A148,'pl-data'!$A:$BQ,23+BN$3)</f>
        <v>0</v>
      </c>
      <c r="BO148" s="34" t="str">
        <f t="shared" si="226"/>
        <v>n/a</v>
      </c>
      <c r="BP148" s="34" t="str">
        <f t="shared" si="227"/>
        <v>n/a</v>
      </c>
      <c r="BQ148" s="8"/>
      <c r="BR148" s="33" t="e">
        <f>-VLOOKUP($A148,'pl-data'!$A:$BQ,8+BR$3)</f>
        <v>#VALUE!</v>
      </c>
      <c r="BS148" s="33" t="e">
        <f>-VLOOKUP($A148,'pl-data'!$A:$BQ,38+BS$3)</f>
        <v>#VALUE!</v>
      </c>
      <c r="BT148" s="33">
        <f>-VLOOKUP($A148,'pl-data'!$A:$BQ,23+BT$3)</f>
        <v>0</v>
      </c>
      <c r="BU148" s="34" t="str">
        <f t="shared" si="228"/>
        <v>n/a</v>
      </c>
      <c r="BV148" s="34" t="str">
        <f t="shared" si="229"/>
        <v>n/a</v>
      </c>
      <c r="BW148" s="8"/>
      <c r="BX148" s="33" t="e">
        <f t="shared" si="230"/>
        <v>#VALUE!</v>
      </c>
      <c r="BY148" s="33" t="e">
        <f t="shared" si="231"/>
        <v>#VALUE!</v>
      </c>
      <c r="BZ148" s="33">
        <f t="shared" si="232"/>
        <v>0</v>
      </c>
      <c r="CA148" s="34" t="str">
        <f t="shared" si="233"/>
        <v>n/a</v>
      </c>
      <c r="CB148" s="34" t="str">
        <f t="shared" si="234"/>
        <v>n/a</v>
      </c>
      <c r="CC148" s="8"/>
    </row>
    <row r="149" spans="1:81" hidden="1" outlineLevel="1" x14ac:dyDescent="0.2">
      <c r="A149" s="49">
        <v>8606</v>
      </c>
      <c r="B149" s="13" t="str">
        <f>+masterfile!D1294</f>
        <v>8606 Sonstige betriebliche Erträge verbUN</v>
      </c>
      <c r="C149" s="8"/>
      <c r="D149" s="33" t="e">
        <f>-VLOOKUP($A149,'pl-data'!$A:$BQ,8+D$3)</f>
        <v>#VALUE!</v>
      </c>
      <c r="E149" s="33" t="e">
        <f>-VLOOKUP($A149,'pl-data'!$A:$BQ,38+E$3)</f>
        <v>#VALUE!</v>
      </c>
      <c r="F149" s="33">
        <f>-VLOOKUP($A149,'pl-data'!$A:$BQ,23+F$3)</f>
        <v>0</v>
      </c>
      <c r="G149" s="34" t="str">
        <f t="shared" si="206"/>
        <v>n/a</v>
      </c>
      <c r="H149" s="34" t="str">
        <f t="shared" si="207"/>
        <v>n/a</v>
      </c>
      <c r="I149" s="8"/>
      <c r="J149" s="33" t="e">
        <f>-VLOOKUP($A149,'pl-data'!$A:$BQ,8+J$3)</f>
        <v>#VALUE!</v>
      </c>
      <c r="K149" s="33" t="e">
        <f>-VLOOKUP($A149,'pl-data'!$A:$BQ,38+K$3)</f>
        <v>#VALUE!</v>
      </c>
      <c r="L149" s="33">
        <f>-VLOOKUP($A149,'pl-data'!$A:$BQ,23+L$3)</f>
        <v>0</v>
      </c>
      <c r="M149" s="34" t="str">
        <f t="shared" si="208"/>
        <v>n/a</v>
      </c>
      <c r="N149" s="34" t="str">
        <f t="shared" si="209"/>
        <v>n/a</v>
      </c>
      <c r="O149" s="8"/>
      <c r="P149" s="33" t="e">
        <f>-VLOOKUP($A149,'pl-data'!$A:$BQ,8+P$3)</f>
        <v>#VALUE!</v>
      </c>
      <c r="Q149" s="33" t="e">
        <f>-VLOOKUP($A149,'pl-data'!$A:$BQ,38+Q$3)</f>
        <v>#VALUE!</v>
      </c>
      <c r="R149" s="33">
        <f>-VLOOKUP($A149,'pl-data'!$A:$BQ,23+R$3)</f>
        <v>0</v>
      </c>
      <c r="S149" s="34" t="str">
        <f t="shared" si="210"/>
        <v>n/a</v>
      </c>
      <c r="T149" s="34" t="str">
        <f t="shared" si="211"/>
        <v>n/a</v>
      </c>
      <c r="U149" s="8"/>
      <c r="V149" s="33" t="e">
        <f>-VLOOKUP($A149,'pl-data'!$A:$BQ,8+V$3)</f>
        <v>#VALUE!</v>
      </c>
      <c r="W149" s="33" t="e">
        <f>-VLOOKUP($A149,'pl-data'!$A:$BQ,38+W$3)</f>
        <v>#VALUE!</v>
      </c>
      <c r="X149" s="33">
        <f>-VLOOKUP($A149,'pl-data'!$A:$BQ,23+X$3)</f>
        <v>0</v>
      </c>
      <c r="Y149" s="34" t="str">
        <f t="shared" si="212"/>
        <v>n/a</v>
      </c>
      <c r="Z149" s="34" t="str">
        <f t="shared" si="213"/>
        <v>n/a</v>
      </c>
      <c r="AA149" s="8"/>
      <c r="AB149" s="33" t="e">
        <f>-VLOOKUP($A149,'pl-data'!$A:$BQ,8+AB$3)</f>
        <v>#VALUE!</v>
      </c>
      <c r="AC149" s="33" t="e">
        <f>-VLOOKUP($A149,'pl-data'!$A:$BQ,38+AC$3)</f>
        <v>#VALUE!</v>
      </c>
      <c r="AD149" s="33">
        <f>-VLOOKUP($A149,'pl-data'!$A:$BQ,23+AD$3)</f>
        <v>0</v>
      </c>
      <c r="AE149" s="34" t="str">
        <f t="shared" si="214"/>
        <v>n/a</v>
      </c>
      <c r="AF149" s="34" t="str">
        <f t="shared" si="215"/>
        <v>n/a</v>
      </c>
      <c r="AG149" s="8"/>
      <c r="AH149" s="33" t="e">
        <f>-VLOOKUP($A149,'pl-data'!$A:$BQ,8+AH$3)</f>
        <v>#VALUE!</v>
      </c>
      <c r="AI149" s="33" t="e">
        <f>-VLOOKUP($A149,'pl-data'!$A:$BQ,38+AI$3)</f>
        <v>#VALUE!</v>
      </c>
      <c r="AJ149" s="33">
        <f>-VLOOKUP($A149,'pl-data'!$A:$BQ,23+AJ$3)</f>
        <v>0</v>
      </c>
      <c r="AK149" s="34" t="str">
        <f t="shared" si="216"/>
        <v>n/a</v>
      </c>
      <c r="AL149" s="34" t="str">
        <f t="shared" si="217"/>
        <v>n/a</v>
      </c>
      <c r="AM149" s="8"/>
      <c r="AN149" s="33" t="e">
        <f>-VLOOKUP($A149,'pl-data'!$A:$BQ,8+AN$3)</f>
        <v>#VALUE!</v>
      </c>
      <c r="AO149" s="33" t="e">
        <f>-VLOOKUP($A149,'pl-data'!$A:$BQ,38+AO$3)</f>
        <v>#VALUE!</v>
      </c>
      <c r="AP149" s="33">
        <f>-VLOOKUP($A149,'pl-data'!$A:$BQ,23+AP$3)</f>
        <v>0</v>
      </c>
      <c r="AQ149" s="34" t="str">
        <f t="shared" si="218"/>
        <v>n/a</v>
      </c>
      <c r="AR149" s="34" t="str">
        <f t="shared" si="219"/>
        <v>n/a</v>
      </c>
      <c r="AS149" s="8"/>
      <c r="AT149" s="33" t="e">
        <f>-VLOOKUP($A149,'pl-data'!$A:$BQ,8+AT$3)</f>
        <v>#VALUE!</v>
      </c>
      <c r="AU149" s="33" t="e">
        <f>-VLOOKUP($A149,'pl-data'!$A:$BQ,38+AU$3)</f>
        <v>#VALUE!</v>
      </c>
      <c r="AV149" s="33">
        <f>-VLOOKUP($A149,'pl-data'!$A:$BQ,23+AV$3)</f>
        <v>0</v>
      </c>
      <c r="AW149" s="34" t="str">
        <f t="shared" si="220"/>
        <v>n/a</v>
      </c>
      <c r="AX149" s="34" t="str">
        <f t="shared" si="221"/>
        <v>n/a</v>
      </c>
      <c r="AY149" s="8"/>
      <c r="AZ149" s="33" t="e">
        <f>-VLOOKUP($A149,'pl-data'!$A:$BQ,8+AZ$3)</f>
        <v>#VALUE!</v>
      </c>
      <c r="BA149" s="33" t="e">
        <f>-VLOOKUP($A149,'pl-data'!$A:$BQ,38+BA$3)</f>
        <v>#VALUE!</v>
      </c>
      <c r="BB149" s="33">
        <f>-VLOOKUP($A149,'pl-data'!$A:$BQ,23+BB$3)</f>
        <v>0</v>
      </c>
      <c r="BC149" s="34" t="str">
        <f t="shared" si="222"/>
        <v>n/a</v>
      </c>
      <c r="BD149" s="34" t="str">
        <f t="shared" si="223"/>
        <v>n/a</v>
      </c>
      <c r="BE149" s="8"/>
      <c r="BF149" s="33" t="e">
        <f>-VLOOKUP($A149,'pl-data'!$A:$BQ,8+BF$3)</f>
        <v>#VALUE!</v>
      </c>
      <c r="BG149" s="33" t="e">
        <f>-VLOOKUP($A149,'pl-data'!$A:$BQ,38+BG$3)</f>
        <v>#VALUE!</v>
      </c>
      <c r="BH149" s="33">
        <f>-VLOOKUP($A149,'pl-data'!$A:$BQ,23+BH$3)</f>
        <v>0</v>
      </c>
      <c r="BI149" s="34" t="str">
        <f t="shared" si="224"/>
        <v>n/a</v>
      </c>
      <c r="BJ149" s="34" t="str">
        <f t="shared" si="225"/>
        <v>n/a</v>
      </c>
      <c r="BK149" s="8"/>
      <c r="BL149" s="33" t="e">
        <f>-VLOOKUP($A149,'pl-data'!$A:$BQ,8+BL$3)</f>
        <v>#VALUE!</v>
      </c>
      <c r="BM149" s="33" t="e">
        <f>-VLOOKUP($A149,'pl-data'!$A:$BQ,38+BM$3)</f>
        <v>#VALUE!</v>
      </c>
      <c r="BN149" s="33">
        <f>-VLOOKUP($A149,'pl-data'!$A:$BQ,23+BN$3)</f>
        <v>0</v>
      </c>
      <c r="BO149" s="34" t="str">
        <f t="shared" si="226"/>
        <v>n/a</v>
      </c>
      <c r="BP149" s="34" t="str">
        <f t="shared" si="227"/>
        <v>n/a</v>
      </c>
      <c r="BQ149" s="8"/>
      <c r="BR149" s="33" t="e">
        <f>-VLOOKUP($A149,'pl-data'!$A:$BQ,8+BR$3)</f>
        <v>#VALUE!</v>
      </c>
      <c r="BS149" s="33" t="e">
        <f>-VLOOKUP($A149,'pl-data'!$A:$BQ,38+BS$3)</f>
        <v>#VALUE!</v>
      </c>
      <c r="BT149" s="33">
        <f>-VLOOKUP($A149,'pl-data'!$A:$BQ,23+BT$3)</f>
        <v>0</v>
      </c>
      <c r="BU149" s="34" t="str">
        <f t="shared" si="228"/>
        <v>n/a</v>
      </c>
      <c r="BV149" s="34" t="str">
        <f t="shared" si="229"/>
        <v>n/a</v>
      </c>
      <c r="BW149" s="8"/>
      <c r="BX149" s="33" t="e">
        <f t="shared" si="230"/>
        <v>#VALUE!</v>
      </c>
      <c r="BY149" s="33" t="e">
        <f t="shared" si="231"/>
        <v>#VALUE!</v>
      </c>
      <c r="BZ149" s="33">
        <f t="shared" si="232"/>
        <v>0</v>
      </c>
      <c r="CA149" s="34" t="str">
        <f t="shared" si="233"/>
        <v>n/a</v>
      </c>
      <c r="CB149" s="34" t="str">
        <f t="shared" si="234"/>
        <v>n/a</v>
      </c>
      <c r="CC149" s="8"/>
    </row>
    <row r="150" spans="1:81" hidden="1" outlineLevel="1" x14ac:dyDescent="0.2">
      <c r="A150" s="49">
        <v>8609</v>
      </c>
      <c r="B150" s="13" t="str">
        <f>+masterfile!D1296</f>
        <v>8609 Sonstige Erträge stfrei §4 Nr.8 ff.UStG</v>
      </c>
      <c r="C150" s="8"/>
      <c r="D150" s="33" t="e">
        <f>-VLOOKUP($A150,'pl-data'!$A:$BQ,8+D$3)</f>
        <v>#VALUE!</v>
      </c>
      <c r="E150" s="33" t="e">
        <f>-VLOOKUP($A150,'pl-data'!$A:$BQ,38+E$3)</f>
        <v>#VALUE!</v>
      </c>
      <c r="F150" s="33">
        <f>-VLOOKUP($A150,'pl-data'!$A:$BQ,23+F$3)</f>
        <v>0</v>
      </c>
      <c r="G150" s="34" t="str">
        <f t="shared" si="206"/>
        <v>n/a</v>
      </c>
      <c r="H150" s="34" t="str">
        <f t="shared" si="207"/>
        <v>n/a</v>
      </c>
      <c r="I150" s="8"/>
      <c r="J150" s="33" t="e">
        <f>-VLOOKUP($A150,'pl-data'!$A:$BQ,8+J$3)</f>
        <v>#VALUE!</v>
      </c>
      <c r="K150" s="33" t="e">
        <f>-VLOOKUP($A150,'pl-data'!$A:$BQ,38+K$3)</f>
        <v>#VALUE!</v>
      </c>
      <c r="L150" s="33">
        <f>-VLOOKUP($A150,'pl-data'!$A:$BQ,23+L$3)</f>
        <v>0</v>
      </c>
      <c r="M150" s="34" t="str">
        <f t="shared" si="208"/>
        <v>n/a</v>
      </c>
      <c r="N150" s="34" t="str">
        <f t="shared" si="209"/>
        <v>n/a</v>
      </c>
      <c r="O150" s="8"/>
      <c r="P150" s="33" t="e">
        <f>-VLOOKUP($A150,'pl-data'!$A:$BQ,8+P$3)</f>
        <v>#VALUE!</v>
      </c>
      <c r="Q150" s="33" t="e">
        <f>-VLOOKUP($A150,'pl-data'!$A:$BQ,38+Q$3)</f>
        <v>#VALUE!</v>
      </c>
      <c r="R150" s="33">
        <f>-VLOOKUP($A150,'pl-data'!$A:$BQ,23+R$3)</f>
        <v>0</v>
      </c>
      <c r="S150" s="34" t="str">
        <f t="shared" si="210"/>
        <v>n/a</v>
      </c>
      <c r="T150" s="34" t="str">
        <f t="shared" si="211"/>
        <v>n/a</v>
      </c>
      <c r="U150" s="8"/>
      <c r="V150" s="33" t="e">
        <f>-VLOOKUP($A150,'pl-data'!$A:$BQ,8+V$3)</f>
        <v>#VALUE!</v>
      </c>
      <c r="W150" s="33" t="e">
        <f>-VLOOKUP($A150,'pl-data'!$A:$BQ,38+W$3)</f>
        <v>#VALUE!</v>
      </c>
      <c r="X150" s="33">
        <f>-VLOOKUP($A150,'pl-data'!$A:$BQ,23+X$3)</f>
        <v>0</v>
      </c>
      <c r="Y150" s="34" t="str">
        <f t="shared" si="212"/>
        <v>n/a</v>
      </c>
      <c r="Z150" s="34" t="str">
        <f t="shared" si="213"/>
        <v>n/a</v>
      </c>
      <c r="AA150" s="8"/>
      <c r="AB150" s="33" t="e">
        <f>-VLOOKUP($A150,'pl-data'!$A:$BQ,8+AB$3)</f>
        <v>#VALUE!</v>
      </c>
      <c r="AC150" s="33" t="e">
        <f>-VLOOKUP($A150,'pl-data'!$A:$BQ,38+AC$3)</f>
        <v>#VALUE!</v>
      </c>
      <c r="AD150" s="33">
        <f>-VLOOKUP($A150,'pl-data'!$A:$BQ,23+AD$3)</f>
        <v>0</v>
      </c>
      <c r="AE150" s="34" t="str">
        <f t="shared" si="214"/>
        <v>n/a</v>
      </c>
      <c r="AF150" s="34" t="str">
        <f t="shared" si="215"/>
        <v>n/a</v>
      </c>
      <c r="AG150" s="8"/>
      <c r="AH150" s="33" t="e">
        <f>-VLOOKUP($A150,'pl-data'!$A:$BQ,8+AH$3)</f>
        <v>#VALUE!</v>
      </c>
      <c r="AI150" s="33" t="e">
        <f>-VLOOKUP($A150,'pl-data'!$A:$BQ,38+AI$3)</f>
        <v>#VALUE!</v>
      </c>
      <c r="AJ150" s="33">
        <f>-VLOOKUP($A150,'pl-data'!$A:$BQ,23+AJ$3)</f>
        <v>0</v>
      </c>
      <c r="AK150" s="34" t="str">
        <f t="shared" si="216"/>
        <v>n/a</v>
      </c>
      <c r="AL150" s="34" t="str">
        <f t="shared" si="217"/>
        <v>n/a</v>
      </c>
      <c r="AM150" s="8"/>
      <c r="AN150" s="33" t="e">
        <f>-VLOOKUP($A150,'pl-data'!$A:$BQ,8+AN$3)</f>
        <v>#VALUE!</v>
      </c>
      <c r="AO150" s="33" t="e">
        <f>-VLOOKUP($A150,'pl-data'!$A:$BQ,38+AO$3)</f>
        <v>#VALUE!</v>
      </c>
      <c r="AP150" s="33">
        <f>-VLOOKUP($A150,'pl-data'!$A:$BQ,23+AP$3)</f>
        <v>0</v>
      </c>
      <c r="AQ150" s="34" t="str">
        <f t="shared" si="218"/>
        <v>n/a</v>
      </c>
      <c r="AR150" s="34" t="str">
        <f t="shared" si="219"/>
        <v>n/a</v>
      </c>
      <c r="AS150" s="8"/>
      <c r="AT150" s="33" t="e">
        <f>-VLOOKUP($A150,'pl-data'!$A:$BQ,8+AT$3)</f>
        <v>#VALUE!</v>
      </c>
      <c r="AU150" s="33" t="e">
        <f>-VLOOKUP($A150,'pl-data'!$A:$BQ,38+AU$3)</f>
        <v>#VALUE!</v>
      </c>
      <c r="AV150" s="33">
        <f>-VLOOKUP($A150,'pl-data'!$A:$BQ,23+AV$3)</f>
        <v>0</v>
      </c>
      <c r="AW150" s="34" t="str">
        <f t="shared" si="220"/>
        <v>n/a</v>
      </c>
      <c r="AX150" s="34" t="str">
        <f t="shared" si="221"/>
        <v>n/a</v>
      </c>
      <c r="AY150" s="8"/>
      <c r="AZ150" s="33" t="e">
        <f>-VLOOKUP($A150,'pl-data'!$A:$BQ,8+AZ$3)</f>
        <v>#VALUE!</v>
      </c>
      <c r="BA150" s="33" t="e">
        <f>-VLOOKUP($A150,'pl-data'!$A:$BQ,38+BA$3)</f>
        <v>#VALUE!</v>
      </c>
      <c r="BB150" s="33">
        <f>-VLOOKUP($A150,'pl-data'!$A:$BQ,23+BB$3)</f>
        <v>0</v>
      </c>
      <c r="BC150" s="34" t="str">
        <f t="shared" si="222"/>
        <v>n/a</v>
      </c>
      <c r="BD150" s="34" t="str">
        <f t="shared" si="223"/>
        <v>n/a</v>
      </c>
      <c r="BE150" s="8"/>
      <c r="BF150" s="33" t="e">
        <f>-VLOOKUP($A150,'pl-data'!$A:$BQ,8+BF$3)</f>
        <v>#VALUE!</v>
      </c>
      <c r="BG150" s="33" t="e">
        <f>-VLOOKUP($A150,'pl-data'!$A:$BQ,38+BG$3)</f>
        <v>#VALUE!</v>
      </c>
      <c r="BH150" s="33">
        <f>-VLOOKUP($A150,'pl-data'!$A:$BQ,23+BH$3)</f>
        <v>0</v>
      </c>
      <c r="BI150" s="34" t="str">
        <f t="shared" si="224"/>
        <v>n/a</v>
      </c>
      <c r="BJ150" s="34" t="str">
        <f t="shared" si="225"/>
        <v>n/a</v>
      </c>
      <c r="BK150" s="8"/>
      <c r="BL150" s="33" t="e">
        <f>-VLOOKUP($A150,'pl-data'!$A:$BQ,8+BL$3)</f>
        <v>#VALUE!</v>
      </c>
      <c r="BM150" s="33" t="e">
        <f>-VLOOKUP($A150,'pl-data'!$A:$BQ,38+BM$3)</f>
        <v>#VALUE!</v>
      </c>
      <c r="BN150" s="33">
        <f>-VLOOKUP($A150,'pl-data'!$A:$BQ,23+BN$3)</f>
        <v>0</v>
      </c>
      <c r="BO150" s="34" t="str">
        <f t="shared" si="226"/>
        <v>n/a</v>
      </c>
      <c r="BP150" s="34" t="str">
        <f t="shared" si="227"/>
        <v>n/a</v>
      </c>
      <c r="BQ150" s="8"/>
      <c r="BR150" s="33" t="e">
        <f>-VLOOKUP($A150,'pl-data'!$A:$BQ,8+BR$3)</f>
        <v>#VALUE!</v>
      </c>
      <c r="BS150" s="33" t="e">
        <f>-VLOOKUP($A150,'pl-data'!$A:$BQ,38+BS$3)</f>
        <v>#VALUE!</v>
      </c>
      <c r="BT150" s="33">
        <f>-VLOOKUP($A150,'pl-data'!$A:$BQ,23+BT$3)</f>
        <v>0</v>
      </c>
      <c r="BU150" s="34" t="str">
        <f t="shared" si="228"/>
        <v>n/a</v>
      </c>
      <c r="BV150" s="34" t="str">
        <f t="shared" si="229"/>
        <v>n/a</v>
      </c>
      <c r="BW150" s="8"/>
      <c r="BX150" s="33" t="e">
        <f t="shared" si="230"/>
        <v>#VALUE!</v>
      </c>
      <c r="BY150" s="33" t="e">
        <f t="shared" si="231"/>
        <v>#VALUE!</v>
      </c>
      <c r="BZ150" s="33">
        <f t="shared" si="232"/>
        <v>0</v>
      </c>
      <c r="CA150" s="34" t="str">
        <f t="shared" si="233"/>
        <v>n/a</v>
      </c>
      <c r="CB150" s="34" t="str">
        <f t="shared" si="234"/>
        <v>n/a</v>
      </c>
      <c r="CC150" s="8"/>
    </row>
    <row r="151" spans="1:81" hidden="1" outlineLevel="1" x14ac:dyDescent="0.2">
      <c r="A151" s="49">
        <v>8610</v>
      </c>
      <c r="B151" s="13" t="str">
        <f>+masterfile!D1297</f>
        <v>8610 Verrechnete sonstige Sachbezüge</v>
      </c>
      <c r="C151" s="8"/>
      <c r="D151" s="33" t="e">
        <f>-VLOOKUP($A151,'pl-data'!$A:$BQ,8+D$3)</f>
        <v>#VALUE!</v>
      </c>
      <c r="E151" s="33" t="e">
        <f>-VLOOKUP($A151,'pl-data'!$A:$BQ,38+E$3)</f>
        <v>#VALUE!</v>
      </c>
      <c r="F151" s="33">
        <f>-VLOOKUP($A151,'pl-data'!$A:$BQ,23+F$3)</f>
        <v>0</v>
      </c>
      <c r="G151" s="34" t="str">
        <f t="shared" si="206"/>
        <v>n/a</v>
      </c>
      <c r="H151" s="34" t="str">
        <f t="shared" si="207"/>
        <v>n/a</v>
      </c>
      <c r="I151" s="8"/>
      <c r="J151" s="33" t="e">
        <f>-VLOOKUP($A151,'pl-data'!$A:$BQ,8+J$3)</f>
        <v>#VALUE!</v>
      </c>
      <c r="K151" s="33" t="e">
        <f>-VLOOKUP($A151,'pl-data'!$A:$BQ,38+K$3)</f>
        <v>#VALUE!</v>
      </c>
      <c r="L151" s="33">
        <f>-VLOOKUP($A151,'pl-data'!$A:$BQ,23+L$3)</f>
        <v>0</v>
      </c>
      <c r="M151" s="34" t="str">
        <f t="shared" si="208"/>
        <v>n/a</v>
      </c>
      <c r="N151" s="34" t="str">
        <f t="shared" si="209"/>
        <v>n/a</v>
      </c>
      <c r="O151" s="8"/>
      <c r="P151" s="33" t="e">
        <f>-VLOOKUP($A151,'pl-data'!$A:$BQ,8+P$3)</f>
        <v>#VALUE!</v>
      </c>
      <c r="Q151" s="33" t="e">
        <f>-VLOOKUP($A151,'pl-data'!$A:$BQ,38+Q$3)</f>
        <v>#VALUE!</v>
      </c>
      <c r="R151" s="33">
        <f>-VLOOKUP($A151,'pl-data'!$A:$BQ,23+R$3)</f>
        <v>0</v>
      </c>
      <c r="S151" s="34" t="str">
        <f t="shared" si="210"/>
        <v>n/a</v>
      </c>
      <c r="T151" s="34" t="str">
        <f t="shared" si="211"/>
        <v>n/a</v>
      </c>
      <c r="U151" s="8"/>
      <c r="V151" s="33" t="e">
        <f>-VLOOKUP($A151,'pl-data'!$A:$BQ,8+V$3)</f>
        <v>#VALUE!</v>
      </c>
      <c r="W151" s="33" t="e">
        <f>-VLOOKUP($A151,'pl-data'!$A:$BQ,38+W$3)</f>
        <v>#VALUE!</v>
      </c>
      <c r="X151" s="33">
        <f>-VLOOKUP($A151,'pl-data'!$A:$BQ,23+X$3)</f>
        <v>0</v>
      </c>
      <c r="Y151" s="34" t="str">
        <f t="shared" si="212"/>
        <v>n/a</v>
      </c>
      <c r="Z151" s="34" t="str">
        <f t="shared" si="213"/>
        <v>n/a</v>
      </c>
      <c r="AA151" s="8"/>
      <c r="AB151" s="33" t="e">
        <f>-VLOOKUP($A151,'pl-data'!$A:$BQ,8+AB$3)</f>
        <v>#VALUE!</v>
      </c>
      <c r="AC151" s="33" t="e">
        <f>-VLOOKUP($A151,'pl-data'!$A:$BQ,38+AC$3)</f>
        <v>#VALUE!</v>
      </c>
      <c r="AD151" s="33">
        <f>-VLOOKUP($A151,'pl-data'!$A:$BQ,23+AD$3)</f>
        <v>0</v>
      </c>
      <c r="AE151" s="34" t="str">
        <f t="shared" si="214"/>
        <v>n/a</v>
      </c>
      <c r="AF151" s="34" t="str">
        <f t="shared" si="215"/>
        <v>n/a</v>
      </c>
      <c r="AG151" s="8"/>
      <c r="AH151" s="33" t="e">
        <f>-VLOOKUP($A151,'pl-data'!$A:$BQ,8+AH$3)</f>
        <v>#VALUE!</v>
      </c>
      <c r="AI151" s="33" t="e">
        <f>-VLOOKUP($A151,'pl-data'!$A:$BQ,38+AI$3)</f>
        <v>#VALUE!</v>
      </c>
      <c r="AJ151" s="33">
        <f>-VLOOKUP($A151,'pl-data'!$A:$BQ,23+AJ$3)</f>
        <v>0</v>
      </c>
      <c r="AK151" s="34" t="str">
        <f t="shared" si="216"/>
        <v>n/a</v>
      </c>
      <c r="AL151" s="34" t="str">
        <f t="shared" si="217"/>
        <v>n/a</v>
      </c>
      <c r="AM151" s="8"/>
      <c r="AN151" s="33" t="e">
        <f>-VLOOKUP($A151,'pl-data'!$A:$BQ,8+AN$3)</f>
        <v>#VALUE!</v>
      </c>
      <c r="AO151" s="33" t="e">
        <f>-VLOOKUP($A151,'pl-data'!$A:$BQ,38+AO$3)</f>
        <v>#VALUE!</v>
      </c>
      <c r="AP151" s="33">
        <f>-VLOOKUP($A151,'pl-data'!$A:$BQ,23+AP$3)</f>
        <v>0</v>
      </c>
      <c r="AQ151" s="34" t="str">
        <f t="shared" si="218"/>
        <v>n/a</v>
      </c>
      <c r="AR151" s="34" t="str">
        <f t="shared" si="219"/>
        <v>n/a</v>
      </c>
      <c r="AS151" s="8"/>
      <c r="AT151" s="33" t="e">
        <f>-VLOOKUP($A151,'pl-data'!$A:$BQ,8+AT$3)</f>
        <v>#VALUE!</v>
      </c>
      <c r="AU151" s="33" t="e">
        <f>-VLOOKUP($A151,'pl-data'!$A:$BQ,38+AU$3)</f>
        <v>#VALUE!</v>
      </c>
      <c r="AV151" s="33">
        <f>-VLOOKUP($A151,'pl-data'!$A:$BQ,23+AV$3)</f>
        <v>0</v>
      </c>
      <c r="AW151" s="34" t="str">
        <f t="shared" si="220"/>
        <v>n/a</v>
      </c>
      <c r="AX151" s="34" t="str">
        <f t="shared" si="221"/>
        <v>n/a</v>
      </c>
      <c r="AY151" s="8"/>
      <c r="AZ151" s="33" t="e">
        <f>-VLOOKUP($A151,'pl-data'!$A:$BQ,8+AZ$3)</f>
        <v>#VALUE!</v>
      </c>
      <c r="BA151" s="33" t="e">
        <f>-VLOOKUP($A151,'pl-data'!$A:$BQ,38+BA$3)</f>
        <v>#VALUE!</v>
      </c>
      <c r="BB151" s="33">
        <f>-VLOOKUP($A151,'pl-data'!$A:$BQ,23+BB$3)</f>
        <v>0</v>
      </c>
      <c r="BC151" s="34" t="str">
        <f t="shared" si="222"/>
        <v>n/a</v>
      </c>
      <c r="BD151" s="34" t="str">
        <f t="shared" si="223"/>
        <v>n/a</v>
      </c>
      <c r="BE151" s="8"/>
      <c r="BF151" s="33" t="e">
        <f>-VLOOKUP($A151,'pl-data'!$A:$BQ,8+BF$3)</f>
        <v>#VALUE!</v>
      </c>
      <c r="BG151" s="33" t="e">
        <f>-VLOOKUP($A151,'pl-data'!$A:$BQ,38+BG$3)</f>
        <v>#VALUE!</v>
      </c>
      <c r="BH151" s="33">
        <f>-VLOOKUP($A151,'pl-data'!$A:$BQ,23+BH$3)</f>
        <v>0</v>
      </c>
      <c r="BI151" s="34" t="str">
        <f t="shared" si="224"/>
        <v>n/a</v>
      </c>
      <c r="BJ151" s="34" t="str">
        <f t="shared" si="225"/>
        <v>n/a</v>
      </c>
      <c r="BK151" s="8"/>
      <c r="BL151" s="33" t="e">
        <f>-VLOOKUP($A151,'pl-data'!$A:$BQ,8+BL$3)</f>
        <v>#VALUE!</v>
      </c>
      <c r="BM151" s="33" t="e">
        <f>-VLOOKUP($A151,'pl-data'!$A:$BQ,38+BM$3)</f>
        <v>#VALUE!</v>
      </c>
      <c r="BN151" s="33">
        <f>-VLOOKUP($A151,'pl-data'!$A:$BQ,23+BN$3)</f>
        <v>0</v>
      </c>
      <c r="BO151" s="34" t="str">
        <f t="shared" si="226"/>
        <v>n/a</v>
      </c>
      <c r="BP151" s="34" t="str">
        <f t="shared" si="227"/>
        <v>n/a</v>
      </c>
      <c r="BQ151" s="8"/>
      <c r="BR151" s="33" t="e">
        <f>-VLOOKUP($A151,'pl-data'!$A:$BQ,8+BR$3)</f>
        <v>#VALUE!</v>
      </c>
      <c r="BS151" s="33" t="e">
        <f>-VLOOKUP($A151,'pl-data'!$A:$BQ,38+BS$3)</f>
        <v>#VALUE!</v>
      </c>
      <c r="BT151" s="33">
        <f>-VLOOKUP($A151,'pl-data'!$A:$BQ,23+BT$3)</f>
        <v>0</v>
      </c>
      <c r="BU151" s="34" t="str">
        <f t="shared" si="228"/>
        <v>n/a</v>
      </c>
      <c r="BV151" s="34" t="str">
        <f t="shared" si="229"/>
        <v>n/a</v>
      </c>
      <c r="BW151" s="8"/>
      <c r="BX151" s="33" t="e">
        <f t="shared" si="230"/>
        <v>#VALUE!</v>
      </c>
      <c r="BY151" s="33" t="e">
        <f t="shared" si="231"/>
        <v>#VALUE!</v>
      </c>
      <c r="BZ151" s="33">
        <f t="shared" si="232"/>
        <v>0</v>
      </c>
      <c r="CA151" s="34" t="str">
        <f t="shared" si="233"/>
        <v>n/a</v>
      </c>
      <c r="CB151" s="34" t="str">
        <f t="shared" si="234"/>
        <v>n/a</v>
      </c>
      <c r="CC151" s="8"/>
    </row>
    <row r="152" spans="1:81" hidden="1" outlineLevel="1" x14ac:dyDescent="0.2">
      <c r="A152" s="49">
        <v>8611</v>
      </c>
      <c r="B152" s="13" t="str">
        <f>+masterfile!D1298</f>
        <v>8611 Verrech. sonstige Sachbezüge Kfz 19% USt</v>
      </c>
      <c r="C152" s="8"/>
      <c r="D152" s="33" t="e">
        <f>-VLOOKUP($A152,'pl-data'!$A:$BQ,8+D$3)</f>
        <v>#VALUE!</v>
      </c>
      <c r="E152" s="33" t="e">
        <f>-VLOOKUP($A152,'pl-data'!$A:$BQ,38+E$3)</f>
        <v>#VALUE!</v>
      </c>
      <c r="F152" s="33">
        <f>-VLOOKUP($A152,'pl-data'!$A:$BQ,23+F$3)</f>
        <v>0</v>
      </c>
      <c r="G152" s="34" t="str">
        <f t="shared" si="206"/>
        <v>n/a</v>
      </c>
      <c r="H152" s="34" t="str">
        <f t="shared" si="207"/>
        <v>n/a</v>
      </c>
      <c r="I152" s="8"/>
      <c r="J152" s="33" t="e">
        <f>-VLOOKUP($A152,'pl-data'!$A:$BQ,8+J$3)</f>
        <v>#VALUE!</v>
      </c>
      <c r="K152" s="33" t="e">
        <f>-VLOOKUP($A152,'pl-data'!$A:$BQ,38+K$3)</f>
        <v>#VALUE!</v>
      </c>
      <c r="L152" s="33">
        <f>-VLOOKUP($A152,'pl-data'!$A:$BQ,23+L$3)</f>
        <v>0</v>
      </c>
      <c r="M152" s="34" t="str">
        <f t="shared" si="208"/>
        <v>n/a</v>
      </c>
      <c r="N152" s="34" t="str">
        <f t="shared" si="209"/>
        <v>n/a</v>
      </c>
      <c r="O152" s="8"/>
      <c r="P152" s="33" t="e">
        <f>-VLOOKUP($A152,'pl-data'!$A:$BQ,8+P$3)</f>
        <v>#VALUE!</v>
      </c>
      <c r="Q152" s="33" t="e">
        <f>-VLOOKUP($A152,'pl-data'!$A:$BQ,38+Q$3)</f>
        <v>#VALUE!</v>
      </c>
      <c r="R152" s="33">
        <f>-VLOOKUP($A152,'pl-data'!$A:$BQ,23+R$3)</f>
        <v>0</v>
      </c>
      <c r="S152" s="34" t="str">
        <f t="shared" si="210"/>
        <v>n/a</v>
      </c>
      <c r="T152" s="34" t="str">
        <f t="shared" si="211"/>
        <v>n/a</v>
      </c>
      <c r="U152" s="8"/>
      <c r="V152" s="33" t="e">
        <f>-VLOOKUP($A152,'pl-data'!$A:$BQ,8+V$3)</f>
        <v>#VALUE!</v>
      </c>
      <c r="W152" s="33" t="e">
        <f>-VLOOKUP($A152,'pl-data'!$A:$BQ,38+W$3)</f>
        <v>#VALUE!</v>
      </c>
      <c r="X152" s="33">
        <f>-VLOOKUP($A152,'pl-data'!$A:$BQ,23+X$3)</f>
        <v>0</v>
      </c>
      <c r="Y152" s="34" t="str">
        <f t="shared" si="212"/>
        <v>n/a</v>
      </c>
      <c r="Z152" s="34" t="str">
        <f t="shared" si="213"/>
        <v>n/a</v>
      </c>
      <c r="AA152" s="8"/>
      <c r="AB152" s="33" t="e">
        <f>-VLOOKUP($A152,'pl-data'!$A:$BQ,8+AB$3)</f>
        <v>#VALUE!</v>
      </c>
      <c r="AC152" s="33" t="e">
        <f>-VLOOKUP($A152,'pl-data'!$A:$BQ,38+AC$3)</f>
        <v>#VALUE!</v>
      </c>
      <c r="AD152" s="33">
        <f>-VLOOKUP($A152,'pl-data'!$A:$BQ,23+AD$3)</f>
        <v>0</v>
      </c>
      <c r="AE152" s="34" t="str">
        <f t="shared" si="214"/>
        <v>n/a</v>
      </c>
      <c r="AF152" s="34" t="str">
        <f t="shared" si="215"/>
        <v>n/a</v>
      </c>
      <c r="AG152" s="8"/>
      <c r="AH152" s="33" t="e">
        <f>-VLOOKUP($A152,'pl-data'!$A:$BQ,8+AH$3)</f>
        <v>#VALUE!</v>
      </c>
      <c r="AI152" s="33" t="e">
        <f>-VLOOKUP($A152,'pl-data'!$A:$BQ,38+AI$3)</f>
        <v>#VALUE!</v>
      </c>
      <c r="AJ152" s="33">
        <f>-VLOOKUP($A152,'pl-data'!$A:$BQ,23+AJ$3)</f>
        <v>0</v>
      </c>
      <c r="AK152" s="34" t="str">
        <f t="shared" si="216"/>
        <v>n/a</v>
      </c>
      <c r="AL152" s="34" t="str">
        <f t="shared" si="217"/>
        <v>n/a</v>
      </c>
      <c r="AM152" s="8"/>
      <c r="AN152" s="33" t="e">
        <f>-VLOOKUP($A152,'pl-data'!$A:$BQ,8+AN$3)</f>
        <v>#VALUE!</v>
      </c>
      <c r="AO152" s="33" t="e">
        <f>-VLOOKUP($A152,'pl-data'!$A:$BQ,38+AO$3)</f>
        <v>#VALUE!</v>
      </c>
      <c r="AP152" s="33">
        <f>-VLOOKUP($A152,'pl-data'!$A:$BQ,23+AP$3)</f>
        <v>0</v>
      </c>
      <c r="AQ152" s="34" t="str">
        <f t="shared" si="218"/>
        <v>n/a</v>
      </c>
      <c r="AR152" s="34" t="str">
        <f t="shared" si="219"/>
        <v>n/a</v>
      </c>
      <c r="AS152" s="8"/>
      <c r="AT152" s="33" t="e">
        <f>-VLOOKUP($A152,'pl-data'!$A:$BQ,8+AT$3)</f>
        <v>#VALUE!</v>
      </c>
      <c r="AU152" s="33" t="e">
        <f>-VLOOKUP($A152,'pl-data'!$A:$BQ,38+AU$3)</f>
        <v>#VALUE!</v>
      </c>
      <c r="AV152" s="33">
        <f>-VLOOKUP($A152,'pl-data'!$A:$BQ,23+AV$3)</f>
        <v>0</v>
      </c>
      <c r="AW152" s="34" t="str">
        <f t="shared" si="220"/>
        <v>n/a</v>
      </c>
      <c r="AX152" s="34" t="str">
        <f t="shared" si="221"/>
        <v>n/a</v>
      </c>
      <c r="AY152" s="8"/>
      <c r="AZ152" s="33" t="e">
        <f>-VLOOKUP($A152,'pl-data'!$A:$BQ,8+AZ$3)</f>
        <v>#VALUE!</v>
      </c>
      <c r="BA152" s="33" t="e">
        <f>-VLOOKUP($A152,'pl-data'!$A:$BQ,38+BA$3)</f>
        <v>#VALUE!</v>
      </c>
      <c r="BB152" s="33">
        <f>-VLOOKUP($A152,'pl-data'!$A:$BQ,23+BB$3)</f>
        <v>0</v>
      </c>
      <c r="BC152" s="34" t="str">
        <f t="shared" si="222"/>
        <v>n/a</v>
      </c>
      <c r="BD152" s="34" t="str">
        <f t="shared" si="223"/>
        <v>n/a</v>
      </c>
      <c r="BE152" s="8"/>
      <c r="BF152" s="33" t="e">
        <f>-VLOOKUP($A152,'pl-data'!$A:$BQ,8+BF$3)</f>
        <v>#VALUE!</v>
      </c>
      <c r="BG152" s="33" t="e">
        <f>-VLOOKUP($A152,'pl-data'!$A:$BQ,38+BG$3)</f>
        <v>#VALUE!</v>
      </c>
      <c r="BH152" s="33">
        <f>-VLOOKUP($A152,'pl-data'!$A:$BQ,23+BH$3)</f>
        <v>0</v>
      </c>
      <c r="BI152" s="34" t="str">
        <f t="shared" si="224"/>
        <v>n/a</v>
      </c>
      <c r="BJ152" s="34" t="str">
        <f t="shared" si="225"/>
        <v>n/a</v>
      </c>
      <c r="BK152" s="8"/>
      <c r="BL152" s="33" t="e">
        <f>-VLOOKUP($A152,'pl-data'!$A:$BQ,8+BL$3)</f>
        <v>#VALUE!</v>
      </c>
      <c r="BM152" s="33" t="e">
        <f>-VLOOKUP($A152,'pl-data'!$A:$BQ,38+BM$3)</f>
        <v>#VALUE!</v>
      </c>
      <c r="BN152" s="33">
        <f>-VLOOKUP($A152,'pl-data'!$A:$BQ,23+BN$3)</f>
        <v>0</v>
      </c>
      <c r="BO152" s="34" t="str">
        <f t="shared" si="226"/>
        <v>n/a</v>
      </c>
      <c r="BP152" s="34" t="str">
        <f t="shared" si="227"/>
        <v>n/a</v>
      </c>
      <c r="BQ152" s="8"/>
      <c r="BR152" s="33" t="e">
        <f>-VLOOKUP($A152,'pl-data'!$A:$BQ,8+BR$3)</f>
        <v>#VALUE!</v>
      </c>
      <c r="BS152" s="33" t="e">
        <f>-VLOOKUP($A152,'pl-data'!$A:$BQ,38+BS$3)</f>
        <v>#VALUE!</v>
      </c>
      <c r="BT152" s="33">
        <f>-VLOOKUP($A152,'pl-data'!$A:$BQ,23+BT$3)</f>
        <v>0</v>
      </c>
      <c r="BU152" s="34" t="str">
        <f t="shared" si="228"/>
        <v>n/a</v>
      </c>
      <c r="BV152" s="34" t="str">
        <f t="shared" si="229"/>
        <v>n/a</v>
      </c>
      <c r="BW152" s="8"/>
      <c r="BX152" s="33" t="e">
        <f t="shared" si="230"/>
        <v>#VALUE!</v>
      </c>
      <c r="BY152" s="33" t="e">
        <f t="shared" si="231"/>
        <v>#VALUE!</v>
      </c>
      <c r="BZ152" s="33">
        <f t="shared" si="232"/>
        <v>0</v>
      </c>
      <c r="CA152" s="34" t="str">
        <f t="shared" si="233"/>
        <v>n/a</v>
      </c>
      <c r="CB152" s="34" t="str">
        <f t="shared" si="234"/>
        <v>n/a</v>
      </c>
      <c r="CC152" s="8"/>
    </row>
    <row r="153" spans="1:81" hidden="1" outlineLevel="1" x14ac:dyDescent="0.2">
      <c r="A153" s="49">
        <v>8613</v>
      </c>
      <c r="B153" s="13" t="str">
        <f>+masterfile!D1299</f>
        <v>8613 Verrechn. sonstige Sachbezüge 19% USt</v>
      </c>
      <c r="C153" s="8"/>
      <c r="D153" s="33" t="e">
        <f>-VLOOKUP($A153,'pl-data'!$A:$BQ,8+D$3)</f>
        <v>#VALUE!</v>
      </c>
      <c r="E153" s="33" t="e">
        <f>-VLOOKUP($A153,'pl-data'!$A:$BQ,38+E$3)</f>
        <v>#VALUE!</v>
      </c>
      <c r="F153" s="33">
        <f>-VLOOKUP($A153,'pl-data'!$A:$BQ,23+F$3)</f>
        <v>0</v>
      </c>
      <c r="G153" s="34" t="str">
        <f t="shared" si="206"/>
        <v>n/a</v>
      </c>
      <c r="H153" s="34" t="str">
        <f t="shared" si="207"/>
        <v>n/a</v>
      </c>
      <c r="I153" s="8"/>
      <c r="J153" s="33" t="e">
        <f>-VLOOKUP($A153,'pl-data'!$A:$BQ,8+J$3)</f>
        <v>#VALUE!</v>
      </c>
      <c r="K153" s="33" t="e">
        <f>-VLOOKUP($A153,'pl-data'!$A:$BQ,38+K$3)</f>
        <v>#VALUE!</v>
      </c>
      <c r="L153" s="33">
        <f>-VLOOKUP($A153,'pl-data'!$A:$BQ,23+L$3)</f>
        <v>0</v>
      </c>
      <c r="M153" s="34" t="str">
        <f t="shared" si="208"/>
        <v>n/a</v>
      </c>
      <c r="N153" s="34" t="str">
        <f t="shared" si="209"/>
        <v>n/a</v>
      </c>
      <c r="O153" s="8"/>
      <c r="P153" s="33" t="e">
        <f>-VLOOKUP($A153,'pl-data'!$A:$BQ,8+P$3)</f>
        <v>#VALUE!</v>
      </c>
      <c r="Q153" s="33" t="e">
        <f>-VLOOKUP($A153,'pl-data'!$A:$BQ,38+Q$3)</f>
        <v>#VALUE!</v>
      </c>
      <c r="R153" s="33">
        <f>-VLOOKUP($A153,'pl-data'!$A:$BQ,23+R$3)</f>
        <v>0</v>
      </c>
      <c r="S153" s="34" t="str">
        <f t="shared" si="210"/>
        <v>n/a</v>
      </c>
      <c r="T153" s="34" t="str">
        <f t="shared" si="211"/>
        <v>n/a</v>
      </c>
      <c r="U153" s="8"/>
      <c r="V153" s="33" t="e">
        <f>-VLOOKUP($A153,'pl-data'!$A:$BQ,8+V$3)</f>
        <v>#VALUE!</v>
      </c>
      <c r="W153" s="33" t="e">
        <f>-VLOOKUP($A153,'pl-data'!$A:$BQ,38+W$3)</f>
        <v>#VALUE!</v>
      </c>
      <c r="X153" s="33">
        <f>-VLOOKUP($A153,'pl-data'!$A:$BQ,23+X$3)</f>
        <v>0</v>
      </c>
      <c r="Y153" s="34" t="str">
        <f t="shared" si="212"/>
        <v>n/a</v>
      </c>
      <c r="Z153" s="34" t="str">
        <f t="shared" si="213"/>
        <v>n/a</v>
      </c>
      <c r="AA153" s="8"/>
      <c r="AB153" s="33" t="e">
        <f>-VLOOKUP($A153,'pl-data'!$A:$BQ,8+AB$3)</f>
        <v>#VALUE!</v>
      </c>
      <c r="AC153" s="33" t="e">
        <f>-VLOOKUP($A153,'pl-data'!$A:$BQ,38+AC$3)</f>
        <v>#VALUE!</v>
      </c>
      <c r="AD153" s="33">
        <f>-VLOOKUP($A153,'pl-data'!$A:$BQ,23+AD$3)</f>
        <v>0</v>
      </c>
      <c r="AE153" s="34" t="str">
        <f t="shared" si="214"/>
        <v>n/a</v>
      </c>
      <c r="AF153" s="34" t="str">
        <f t="shared" si="215"/>
        <v>n/a</v>
      </c>
      <c r="AG153" s="8"/>
      <c r="AH153" s="33" t="e">
        <f>-VLOOKUP($A153,'pl-data'!$A:$BQ,8+AH$3)</f>
        <v>#VALUE!</v>
      </c>
      <c r="AI153" s="33" t="e">
        <f>-VLOOKUP($A153,'pl-data'!$A:$BQ,38+AI$3)</f>
        <v>#VALUE!</v>
      </c>
      <c r="AJ153" s="33">
        <f>-VLOOKUP($A153,'pl-data'!$A:$BQ,23+AJ$3)</f>
        <v>0</v>
      </c>
      <c r="AK153" s="34" t="str">
        <f t="shared" si="216"/>
        <v>n/a</v>
      </c>
      <c r="AL153" s="34" t="str">
        <f t="shared" si="217"/>
        <v>n/a</v>
      </c>
      <c r="AM153" s="8"/>
      <c r="AN153" s="33" t="e">
        <f>-VLOOKUP($A153,'pl-data'!$A:$BQ,8+AN$3)</f>
        <v>#VALUE!</v>
      </c>
      <c r="AO153" s="33" t="e">
        <f>-VLOOKUP($A153,'pl-data'!$A:$BQ,38+AO$3)</f>
        <v>#VALUE!</v>
      </c>
      <c r="AP153" s="33">
        <f>-VLOOKUP($A153,'pl-data'!$A:$BQ,23+AP$3)</f>
        <v>0</v>
      </c>
      <c r="AQ153" s="34" t="str">
        <f t="shared" si="218"/>
        <v>n/a</v>
      </c>
      <c r="AR153" s="34" t="str">
        <f t="shared" si="219"/>
        <v>n/a</v>
      </c>
      <c r="AS153" s="8"/>
      <c r="AT153" s="33" t="e">
        <f>-VLOOKUP($A153,'pl-data'!$A:$BQ,8+AT$3)</f>
        <v>#VALUE!</v>
      </c>
      <c r="AU153" s="33" t="e">
        <f>-VLOOKUP($A153,'pl-data'!$A:$BQ,38+AU$3)</f>
        <v>#VALUE!</v>
      </c>
      <c r="AV153" s="33">
        <f>-VLOOKUP($A153,'pl-data'!$A:$BQ,23+AV$3)</f>
        <v>0</v>
      </c>
      <c r="AW153" s="34" t="str">
        <f t="shared" si="220"/>
        <v>n/a</v>
      </c>
      <c r="AX153" s="34" t="str">
        <f t="shared" si="221"/>
        <v>n/a</v>
      </c>
      <c r="AY153" s="8"/>
      <c r="AZ153" s="33" t="e">
        <f>-VLOOKUP($A153,'pl-data'!$A:$BQ,8+AZ$3)</f>
        <v>#VALUE!</v>
      </c>
      <c r="BA153" s="33" t="e">
        <f>-VLOOKUP($A153,'pl-data'!$A:$BQ,38+BA$3)</f>
        <v>#VALUE!</v>
      </c>
      <c r="BB153" s="33">
        <f>-VLOOKUP($A153,'pl-data'!$A:$BQ,23+BB$3)</f>
        <v>0</v>
      </c>
      <c r="BC153" s="34" t="str">
        <f t="shared" si="222"/>
        <v>n/a</v>
      </c>
      <c r="BD153" s="34" t="str">
        <f t="shared" si="223"/>
        <v>n/a</v>
      </c>
      <c r="BE153" s="8"/>
      <c r="BF153" s="33" t="e">
        <f>-VLOOKUP($A153,'pl-data'!$A:$BQ,8+BF$3)</f>
        <v>#VALUE!</v>
      </c>
      <c r="BG153" s="33" t="e">
        <f>-VLOOKUP($A153,'pl-data'!$A:$BQ,38+BG$3)</f>
        <v>#VALUE!</v>
      </c>
      <c r="BH153" s="33">
        <f>-VLOOKUP($A153,'pl-data'!$A:$BQ,23+BH$3)</f>
        <v>0</v>
      </c>
      <c r="BI153" s="34" t="str">
        <f t="shared" si="224"/>
        <v>n/a</v>
      </c>
      <c r="BJ153" s="34" t="str">
        <f t="shared" si="225"/>
        <v>n/a</v>
      </c>
      <c r="BK153" s="8"/>
      <c r="BL153" s="33" t="e">
        <f>-VLOOKUP($A153,'pl-data'!$A:$BQ,8+BL$3)</f>
        <v>#VALUE!</v>
      </c>
      <c r="BM153" s="33" t="e">
        <f>-VLOOKUP($A153,'pl-data'!$A:$BQ,38+BM$3)</f>
        <v>#VALUE!</v>
      </c>
      <c r="BN153" s="33">
        <f>-VLOOKUP($A153,'pl-data'!$A:$BQ,23+BN$3)</f>
        <v>0</v>
      </c>
      <c r="BO153" s="34" t="str">
        <f t="shared" si="226"/>
        <v>n/a</v>
      </c>
      <c r="BP153" s="34" t="str">
        <f t="shared" si="227"/>
        <v>n/a</v>
      </c>
      <c r="BQ153" s="8"/>
      <c r="BR153" s="33" t="e">
        <f>-VLOOKUP($A153,'pl-data'!$A:$BQ,8+BR$3)</f>
        <v>#VALUE!</v>
      </c>
      <c r="BS153" s="33" t="e">
        <f>-VLOOKUP($A153,'pl-data'!$A:$BQ,38+BS$3)</f>
        <v>#VALUE!</v>
      </c>
      <c r="BT153" s="33">
        <f>-VLOOKUP($A153,'pl-data'!$A:$BQ,23+BT$3)</f>
        <v>0</v>
      </c>
      <c r="BU153" s="34" t="str">
        <f t="shared" si="228"/>
        <v>n/a</v>
      </c>
      <c r="BV153" s="34" t="str">
        <f t="shared" si="229"/>
        <v>n/a</v>
      </c>
      <c r="BW153" s="8"/>
      <c r="BX153" s="33" t="e">
        <f t="shared" si="230"/>
        <v>#VALUE!</v>
      </c>
      <c r="BY153" s="33" t="e">
        <f t="shared" si="231"/>
        <v>#VALUE!</v>
      </c>
      <c r="BZ153" s="33">
        <f t="shared" si="232"/>
        <v>0</v>
      </c>
      <c r="CA153" s="34" t="str">
        <f t="shared" si="233"/>
        <v>n/a</v>
      </c>
      <c r="CB153" s="34" t="str">
        <f t="shared" si="234"/>
        <v>n/a</v>
      </c>
      <c r="CC153" s="8"/>
    </row>
    <row r="154" spans="1:81" hidden="1" outlineLevel="1" x14ac:dyDescent="0.2">
      <c r="A154" s="49">
        <v>8614</v>
      </c>
      <c r="B154" s="13" t="str">
        <f>+masterfile!D1300</f>
        <v>8614 Verrechn. sonstige Sachbezüge ohne USt</v>
      </c>
      <c r="C154" s="8"/>
      <c r="D154" s="33" t="e">
        <f>-VLOOKUP($A154,'pl-data'!$A:$BQ,8+D$3)</f>
        <v>#VALUE!</v>
      </c>
      <c r="E154" s="33" t="e">
        <f>-VLOOKUP($A154,'pl-data'!$A:$BQ,38+E$3)</f>
        <v>#VALUE!</v>
      </c>
      <c r="F154" s="33">
        <f>-VLOOKUP($A154,'pl-data'!$A:$BQ,23+F$3)</f>
        <v>0</v>
      </c>
      <c r="G154" s="34" t="str">
        <f t="shared" si="206"/>
        <v>n/a</v>
      </c>
      <c r="H154" s="34" t="str">
        <f t="shared" si="207"/>
        <v>n/a</v>
      </c>
      <c r="I154" s="8"/>
      <c r="J154" s="33" t="e">
        <f>-VLOOKUP($A154,'pl-data'!$A:$BQ,8+J$3)</f>
        <v>#VALUE!</v>
      </c>
      <c r="K154" s="33" t="e">
        <f>-VLOOKUP($A154,'pl-data'!$A:$BQ,38+K$3)</f>
        <v>#VALUE!</v>
      </c>
      <c r="L154" s="33">
        <f>-VLOOKUP($A154,'pl-data'!$A:$BQ,23+L$3)</f>
        <v>0</v>
      </c>
      <c r="M154" s="34" t="str">
        <f t="shared" si="208"/>
        <v>n/a</v>
      </c>
      <c r="N154" s="34" t="str">
        <f t="shared" si="209"/>
        <v>n/a</v>
      </c>
      <c r="O154" s="8"/>
      <c r="P154" s="33" t="e">
        <f>-VLOOKUP($A154,'pl-data'!$A:$BQ,8+P$3)</f>
        <v>#VALUE!</v>
      </c>
      <c r="Q154" s="33" t="e">
        <f>-VLOOKUP($A154,'pl-data'!$A:$BQ,38+Q$3)</f>
        <v>#VALUE!</v>
      </c>
      <c r="R154" s="33">
        <f>-VLOOKUP($A154,'pl-data'!$A:$BQ,23+R$3)</f>
        <v>0</v>
      </c>
      <c r="S154" s="34" t="str">
        <f t="shared" si="210"/>
        <v>n/a</v>
      </c>
      <c r="T154" s="34" t="str">
        <f t="shared" si="211"/>
        <v>n/a</v>
      </c>
      <c r="U154" s="8"/>
      <c r="V154" s="33" t="e">
        <f>-VLOOKUP($A154,'pl-data'!$A:$BQ,8+V$3)</f>
        <v>#VALUE!</v>
      </c>
      <c r="W154" s="33" t="e">
        <f>-VLOOKUP($A154,'pl-data'!$A:$BQ,38+W$3)</f>
        <v>#VALUE!</v>
      </c>
      <c r="X154" s="33">
        <f>-VLOOKUP($A154,'pl-data'!$A:$BQ,23+X$3)</f>
        <v>0</v>
      </c>
      <c r="Y154" s="34" t="str">
        <f t="shared" si="212"/>
        <v>n/a</v>
      </c>
      <c r="Z154" s="34" t="str">
        <f t="shared" si="213"/>
        <v>n/a</v>
      </c>
      <c r="AA154" s="8"/>
      <c r="AB154" s="33" t="e">
        <f>-VLOOKUP($A154,'pl-data'!$A:$BQ,8+AB$3)</f>
        <v>#VALUE!</v>
      </c>
      <c r="AC154" s="33" t="e">
        <f>-VLOOKUP($A154,'pl-data'!$A:$BQ,38+AC$3)</f>
        <v>#VALUE!</v>
      </c>
      <c r="AD154" s="33">
        <f>-VLOOKUP($A154,'pl-data'!$A:$BQ,23+AD$3)</f>
        <v>0</v>
      </c>
      <c r="AE154" s="34" t="str">
        <f t="shared" si="214"/>
        <v>n/a</v>
      </c>
      <c r="AF154" s="34" t="str">
        <f t="shared" si="215"/>
        <v>n/a</v>
      </c>
      <c r="AG154" s="8"/>
      <c r="AH154" s="33" t="e">
        <f>-VLOOKUP($A154,'pl-data'!$A:$BQ,8+AH$3)</f>
        <v>#VALUE!</v>
      </c>
      <c r="AI154" s="33" t="e">
        <f>-VLOOKUP($A154,'pl-data'!$A:$BQ,38+AI$3)</f>
        <v>#VALUE!</v>
      </c>
      <c r="AJ154" s="33">
        <f>-VLOOKUP($A154,'pl-data'!$A:$BQ,23+AJ$3)</f>
        <v>0</v>
      </c>
      <c r="AK154" s="34" t="str">
        <f t="shared" si="216"/>
        <v>n/a</v>
      </c>
      <c r="AL154" s="34" t="str">
        <f t="shared" si="217"/>
        <v>n/a</v>
      </c>
      <c r="AM154" s="8"/>
      <c r="AN154" s="33" t="e">
        <f>-VLOOKUP($A154,'pl-data'!$A:$BQ,8+AN$3)</f>
        <v>#VALUE!</v>
      </c>
      <c r="AO154" s="33" t="e">
        <f>-VLOOKUP($A154,'pl-data'!$A:$BQ,38+AO$3)</f>
        <v>#VALUE!</v>
      </c>
      <c r="AP154" s="33">
        <f>-VLOOKUP($A154,'pl-data'!$A:$BQ,23+AP$3)</f>
        <v>0</v>
      </c>
      <c r="AQ154" s="34" t="str">
        <f t="shared" si="218"/>
        <v>n/a</v>
      </c>
      <c r="AR154" s="34" t="str">
        <f t="shared" si="219"/>
        <v>n/a</v>
      </c>
      <c r="AS154" s="8"/>
      <c r="AT154" s="33" t="e">
        <f>-VLOOKUP($A154,'pl-data'!$A:$BQ,8+AT$3)</f>
        <v>#VALUE!</v>
      </c>
      <c r="AU154" s="33" t="e">
        <f>-VLOOKUP($A154,'pl-data'!$A:$BQ,38+AU$3)</f>
        <v>#VALUE!</v>
      </c>
      <c r="AV154" s="33">
        <f>-VLOOKUP($A154,'pl-data'!$A:$BQ,23+AV$3)</f>
        <v>0</v>
      </c>
      <c r="AW154" s="34" t="str">
        <f t="shared" si="220"/>
        <v>n/a</v>
      </c>
      <c r="AX154" s="34" t="str">
        <f t="shared" si="221"/>
        <v>n/a</v>
      </c>
      <c r="AY154" s="8"/>
      <c r="AZ154" s="33" t="e">
        <f>-VLOOKUP($A154,'pl-data'!$A:$BQ,8+AZ$3)</f>
        <v>#VALUE!</v>
      </c>
      <c r="BA154" s="33" t="e">
        <f>-VLOOKUP($A154,'pl-data'!$A:$BQ,38+BA$3)</f>
        <v>#VALUE!</v>
      </c>
      <c r="BB154" s="33">
        <f>-VLOOKUP($A154,'pl-data'!$A:$BQ,23+BB$3)</f>
        <v>0</v>
      </c>
      <c r="BC154" s="34" t="str">
        <f t="shared" si="222"/>
        <v>n/a</v>
      </c>
      <c r="BD154" s="34" t="str">
        <f t="shared" si="223"/>
        <v>n/a</v>
      </c>
      <c r="BE154" s="8"/>
      <c r="BF154" s="33" t="e">
        <f>-VLOOKUP($A154,'pl-data'!$A:$BQ,8+BF$3)</f>
        <v>#VALUE!</v>
      </c>
      <c r="BG154" s="33" t="e">
        <f>-VLOOKUP($A154,'pl-data'!$A:$BQ,38+BG$3)</f>
        <v>#VALUE!</v>
      </c>
      <c r="BH154" s="33">
        <f>-VLOOKUP($A154,'pl-data'!$A:$BQ,23+BH$3)</f>
        <v>0</v>
      </c>
      <c r="BI154" s="34" t="str">
        <f t="shared" si="224"/>
        <v>n/a</v>
      </c>
      <c r="BJ154" s="34" t="str">
        <f t="shared" si="225"/>
        <v>n/a</v>
      </c>
      <c r="BK154" s="8"/>
      <c r="BL154" s="33" t="e">
        <f>-VLOOKUP($A154,'pl-data'!$A:$BQ,8+BL$3)</f>
        <v>#VALUE!</v>
      </c>
      <c r="BM154" s="33" t="e">
        <f>-VLOOKUP($A154,'pl-data'!$A:$BQ,38+BM$3)</f>
        <v>#VALUE!</v>
      </c>
      <c r="BN154" s="33">
        <f>-VLOOKUP($A154,'pl-data'!$A:$BQ,23+BN$3)</f>
        <v>0</v>
      </c>
      <c r="BO154" s="34" t="str">
        <f t="shared" si="226"/>
        <v>n/a</v>
      </c>
      <c r="BP154" s="34" t="str">
        <f t="shared" si="227"/>
        <v>n/a</v>
      </c>
      <c r="BQ154" s="8"/>
      <c r="BR154" s="33" t="e">
        <f>-VLOOKUP($A154,'pl-data'!$A:$BQ,8+BR$3)</f>
        <v>#VALUE!</v>
      </c>
      <c r="BS154" s="33" t="e">
        <f>-VLOOKUP($A154,'pl-data'!$A:$BQ,38+BS$3)</f>
        <v>#VALUE!</v>
      </c>
      <c r="BT154" s="33">
        <f>-VLOOKUP($A154,'pl-data'!$A:$BQ,23+BT$3)</f>
        <v>0</v>
      </c>
      <c r="BU154" s="34" t="str">
        <f t="shared" si="228"/>
        <v>n/a</v>
      </c>
      <c r="BV154" s="34" t="str">
        <f t="shared" si="229"/>
        <v>n/a</v>
      </c>
      <c r="BW154" s="8"/>
      <c r="BX154" s="33" t="e">
        <f t="shared" si="230"/>
        <v>#VALUE!</v>
      </c>
      <c r="BY154" s="33" t="e">
        <f t="shared" si="231"/>
        <v>#VALUE!</v>
      </c>
      <c r="BZ154" s="33">
        <f t="shared" si="232"/>
        <v>0</v>
      </c>
      <c r="CA154" s="34" t="str">
        <f t="shared" si="233"/>
        <v>n/a</v>
      </c>
      <c r="CB154" s="34" t="str">
        <f t="shared" si="234"/>
        <v>n/a</v>
      </c>
      <c r="CC154" s="8"/>
    </row>
    <row r="155" spans="1:81" hidden="1" outlineLevel="1" x14ac:dyDescent="0.2">
      <c r="A155" s="49">
        <v>8625</v>
      </c>
      <c r="B155" s="13" t="str">
        <f>+masterfile!D1301</f>
        <v>8625 Sonst. Erträge betr.u. regelmäßig stfrei</v>
      </c>
      <c r="C155" s="8"/>
      <c r="D155" s="33" t="e">
        <f>-VLOOKUP($A155,'pl-data'!$A:$BQ,8+D$3)</f>
        <v>#VALUE!</v>
      </c>
      <c r="E155" s="33" t="e">
        <f>-VLOOKUP($A155,'pl-data'!$A:$BQ,38+E$3)</f>
        <v>#VALUE!</v>
      </c>
      <c r="F155" s="33">
        <f>-VLOOKUP($A155,'pl-data'!$A:$BQ,23+F$3)</f>
        <v>0</v>
      </c>
      <c r="G155" s="34" t="str">
        <f t="shared" si="206"/>
        <v>n/a</v>
      </c>
      <c r="H155" s="34" t="str">
        <f t="shared" si="207"/>
        <v>n/a</v>
      </c>
      <c r="I155" s="8"/>
      <c r="J155" s="33" t="e">
        <f>-VLOOKUP($A155,'pl-data'!$A:$BQ,8+J$3)</f>
        <v>#VALUE!</v>
      </c>
      <c r="K155" s="33" t="e">
        <f>-VLOOKUP($A155,'pl-data'!$A:$BQ,38+K$3)</f>
        <v>#VALUE!</v>
      </c>
      <c r="L155" s="33">
        <f>-VLOOKUP($A155,'pl-data'!$A:$BQ,23+L$3)</f>
        <v>0</v>
      </c>
      <c r="M155" s="34" t="str">
        <f t="shared" si="208"/>
        <v>n/a</v>
      </c>
      <c r="N155" s="34" t="str">
        <f t="shared" si="209"/>
        <v>n/a</v>
      </c>
      <c r="O155" s="8"/>
      <c r="P155" s="33" t="e">
        <f>-VLOOKUP($A155,'pl-data'!$A:$BQ,8+P$3)</f>
        <v>#VALUE!</v>
      </c>
      <c r="Q155" s="33" t="e">
        <f>-VLOOKUP($A155,'pl-data'!$A:$BQ,38+Q$3)</f>
        <v>#VALUE!</v>
      </c>
      <c r="R155" s="33">
        <f>-VLOOKUP($A155,'pl-data'!$A:$BQ,23+R$3)</f>
        <v>0</v>
      </c>
      <c r="S155" s="34" t="str">
        <f t="shared" si="210"/>
        <v>n/a</v>
      </c>
      <c r="T155" s="34" t="str">
        <f t="shared" si="211"/>
        <v>n/a</v>
      </c>
      <c r="U155" s="8"/>
      <c r="V155" s="33" t="e">
        <f>-VLOOKUP($A155,'pl-data'!$A:$BQ,8+V$3)</f>
        <v>#VALUE!</v>
      </c>
      <c r="W155" s="33" t="e">
        <f>-VLOOKUP($A155,'pl-data'!$A:$BQ,38+W$3)</f>
        <v>#VALUE!</v>
      </c>
      <c r="X155" s="33">
        <f>-VLOOKUP($A155,'pl-data'!$A:$BQ,23+X$3)</f>
        <v>0</v>
      </c>
      <c r="Y155" s="34" t="str">
        <f t="shared" si="212"/>
        <v>n/a</v>
      </c>
      <c r="Z155" s="34" t="str">
        <f t="shared" si="213"/>
        <v>n/a</v>
      </c>
      <c r="AA155" s="8"/>
      <c r="AB155" s="33" t="e">
        <f>-VLOOKUP($A155,'pl-data'!$A:$BQ,8+AB$3)</f>
        <v>#VALUE!</v>
      </c>
      <c r="AC155" s="33" t="e">
        <f>-VLOOKUP($A155,'pl-data'!$A:$BQ,38+AC$3)</f>
        <v>#VALUE!</v>
      </c>
      <c r="AD155" s="33">
        <f>-VLOOKUP($A155,'pl-data'!$A:$BQ,23+AD$3)</f>
        <v>0</v>
      </c>
      <c r="AE155" s="34" t="str">
        <f t="shared" si="214"/>
        <v>n/a</v>
      </c>
      <c r="AF155" s="34" t="str">
        <f t="shared" si="215"/>
        <v>n/a</v>
      </c>
      <c r="AG155" s="8"/>
      <c r="AH155" s="33" t="e">
        <f>-VLOOKUP($A155,'pl-data'!$A:$BQ,8+AH$3)</f>
        <v>#VALUE!</v>
      </c>
      <c r="AI155" s="33" t="e">
        <f>-VLOOKUP($A155,'pl-data'!$A:$BQ,38+AI$3)</f>
        <v>#VALUE!</v>
      </c>
      <c r="AJ155" s="33">
        <f>-VLOOKUP($A155,'pl-data'!$A:$BQ,23+AJ$3)</f>
        <v>0</v>
      </c>
      <c r="AK155" s="34" t="str">
        <f t="shared" si="216"/>
        <v>n/a</v>
      </c>
      <c r="AL155" s="34" t="str">
        <f t="shared" si="217"/>
        <v>n/a</v>
      </c>
      <c r="AM155" s="8"/>
      <c r="AN155" s="33" t="e">
        <f>-VLOOKUP($A155,'pl-data'!$A:$BQ,8+AN$3)</f>
        <v>#VALUE!</v>
      </c>
      <c r="AO155" s="33" t="e">
        <f>-VLOOKUP($A155,'pl-data'!$A:$BQ,38+AO$3)</f>
        <v>#VALUE!</v>
      </c>
      <c r="AP155" s="33">
        <f>-VLOOKUP($A155,'pl-data'!$A:$BQ,23+AP$3)</f>
        <v>0</v>
      </c>
      <c r="AQ155" s="34" t="str">
        <f t="shared" si="218"/>
        <v>n/a</v>
      </c>
      <c r="AR155" s="34" t="str">
        <f t="shared" si="219"/>
        <v>n/a</v>
      </c>
      <c r="AS155" s="8"/>
      <c r="AT155" s="33" t="e">
        <f>-VLOOKUP($A155,'pl-data'!$A:$BQ,8+AT$3)</f>
        <v>#VALUE!</v>
      </c>
      <c r="AU155" s="33" t="e">
        <f>-VLOOKUP($A155,'pl-data'!$A:$BQ,38+AU$3)</f>
        <v>#VALUE!</v>
      </c>
      <c r="AV155" s="33">
        <f>-VLOOKUP($A155,'pl-data'!$A:$BQ,23+AV$3)</f>
        <v>0</v>
      </c>
      <c r="AW155" s="34" t="str">
        <f t="shared" si="220"/>
        <v>n/a</v>
      </c>
      <c r="AX155" s="34" t="str">
        <f t="shared" si="221"/>
        <v>n/a</v>
      </c>
      <c r="AY155" s="8"/>
      <c r="AZ155" s="33" t="e">
        <f>-VLOOKUP($A155,'pl-data'!$A:$BQ,8+AZ$3)</f>
        <v>#VALUE!</v>
      </c>
      <c r="BA155" s="33" t="e">
        <f>-VLOOKUP($A155,'pl-data'!$A:$BQ,38+BA$3)</f>
        <v>#VALUE!</v>
      </c>
      <c r="BB155" s="33">
        <f>-VLOOKUP($A155,'pl-data'!$A:$BQ,23+BB$3)</f>
        <v>0</v>
      </c>
      <c r="BC155" s="34" t="str">
        <f t="shared" si="222"/>
        <v>n/a</v>
      </c>
      <c r="BD155" s="34" t="str">
        <f t="shared" si="223"/>
        <v>n/a</v>
      </c>
      <c r="BE155" s="8"/>
      <c r="BF155" s="33" t="e">
        <f>-VLOOKUP($A155,'pl-data'!$A:$BQ,8+BF$3)</f>
        <v>#VALUE!</v>
      </c>
      <c r="BG155" s="33" t="e">
        <f>-VLOOKUP($A155,'pl-data'!$A:$BQ,38+BG$3)</f>
        <v>#VALUE!</v>
      </c>
      <c r="BH155" s="33">
        <f>-VLOOKUP($A155,'pl-data'!$A:$BQ,23+BH$3)</f>
        <v>0</v>
      </c>
      <c r="BI155" s="34" t="str">
        <f t="shared" si="224"/>
        <v>n/a</v>
      </c>
      <c r="BJ155" s="34" t="str">
        <f t="shared" si="225"/>
        <v>n/a</v>
      </c>
      <c r="BK155" s="8"/>
      <c r="BL155" s="33" t="e">
        <f>-VLOOKUP($A155,'pl-data'!$A:$BQ,8+BL$3)</f>
        <v>#VALUE!</v>
      </c>
      <c r="BM155" s="33" t="e">
        <f>-VLOOKUP($A155,'pl-data'!$A:$BQ,38+BM$3)</f>
        <v>#VALUE!</v>
      </c>
      <c r="BN155" s="33">
        <f>-VLOOKUP($A155,'pl-data'!$A:$BQ,23+BN$3)</f>
        <v>0</v>
      </c>
      <c r="BO155" s="34" t="str">
        <f t="shared" si="226"/>
        <v>n/a</v>
      </c>
      <c r="BP155" s="34" t="str">
        <f t="shared" si="227"/>
        <v>n/a</v>
      </c>
      <c r="BQ155" s="8"/>
      <c r="BR155" s="33" t="e">
        <f>-VLOOKUP($A155,'pl-data'!$A:$BQ,8+BR$3)</f>
        <v>#VALUE!</v>
      </c>
      <c r="BS155" s="33" t="e">
        <f>-VLOOKUP($A155,'pl-data'!$A:$BQ,38+BS$3)</f>
        <v>#VALUE!</v>
      </c>
      <c r="BT155" s="33">
        <f>-VLOOKUP($A155,'pl-data'!$A:$BQ,23+BT$3)</f>
        <v>0</v>
      </c>
      <c r="BU155" s="34" t="str">
        <f t="shared" si="228"/>
        <v>n/a</v>
      </c>
      <c r="BV155" s="34" t="str">
        <f t="shared" si="229"/>
        <v>n/a</v>
      </c>
      <c r="BW155" s="8"/>
      <c r="BX155" s="33" t="e">
        <f t="shared" si="230"/>
        <v>#VALUE!</v>
      </c>
      <c r="BY155" s="33" t="e">
        <f t="shared" si="231"/>
        <v>#VALUE!</v>
      </c>
      <c r="BZ155" s="33">
        <f t="shared" si="232"/>
        <v>0</v>
      </c>
      <c r="CA155" s="34" t="str">
        <f t="shared" si="233"/>
        <v>n/a</v>
      </c>
      <c r="CB155" s="34" t="str">
        <f t="shared" si="234"/>
        <v>n/a</v>
      </c>
      <c r="CC155" s="8"/>
    </row>
    <row r="156" spans="1:81" hidden="1" outlineLevel="1" x14ac:dyDescent="0.2">
      <c r="A156" s="49">
        <v>8630</v>
      </c>
      <c r="B156" s="13" t="str">
        <f>+masterfile!D1302</f>
        <v>8630 Sonst. Erträge betriebl., regelm.7% USt</v>
      </c>
      <c r="C156" s="8"/>
      <c r="D156" s="33" t="e">
        <f>-VLOOKUP($A156,'pl-data'!$A:$BQ,8+D$3)</f>
        <v>#VALUE!</v>
      </c>
      <c r="E156" s="33" t="e">
        <f>-VLOOKUP($A156,'pl-data'!$A:$BQ,38+E$3)</f>
        <v>#VALUE!</v>
      </c>
      <c r="F156" s="33">
        <f>-VLOOKUP($A156,'pl-data'!$A:$BQ,23+F$3)</f>
        <v>0</v>
      </c>
      <c r="G156" s="34" t="str">
        <f t="shared" si="206"/>
        <v>n/a</v>
      </c>
      <c r="H156" s="34" t="str">
        <f t="shared" si="207"/>
        <v>n/a</v>
      </c>
      <c r="I156" s="8"/>
      <c r="J156" s="33" t="e">
        <f>-VLOOKUP($A156,'pl-data'!$A:$BQ,8+J$3)</f>
        <v>#VALUE!</v>
      </c>
      <c r="K156" s="33" t="e">
        <f>-VLOOKUP($A156,'pl-data'!$A:$BQ,38+K$3)</f>
        <v>#VALUE!</v>
      </c>
      <c r="L156" s="33">
        <f>-VLOOKUP($A156,'pl-data'!$A:$BQ,23+L$3)</f>
        <v>0</v>
      </c>
      <c r="M156" s="34" t="str">
        <f t="shared" si="208"/>
        <v>n/a</v>
      </c>
      <c r="N156" s="34" t="str">
        <f t="shared" si="209"/>
        <v>n/a</v>
      </c>
      <c r="O156" s="8"/>
      <c r="P156" s="33" t="e">
        <f>-VLOOKUP($A156,'pl-data'!$A:$BQ,8+P$3)</f>
        <v>#VALUE!</v>
      </c>
      <c r="Q156" s="33" t="e">
        <f>-VLOOKUP($A156,'pl-data'!$A:$BQ,38+Q$3)</f>
        <v>#VALUE!</v>
      </c>
      <c r="R156" s="33">
        <f>-VLOOKUP($A156,'pl-data'!$A:$BQ,23+R$3)</f>
        <v>0</v>
      </c>
      <c r="S156" s="34" t="str">
        <f t="shared" si="210"/>
        <v>n/a</v>
      </c>
      <c r="T156" s="34" t="str">
        <f t="shared" si="211"/>
        <v>n/a</v>
      </c>
      <c r="U156" s="8"/>
      <c r="V156" s="33" t="e">
        <f>-VLOOKUP($A156,'pl-data'!$A:$BQ,8+V$3)</f>
        <v>#VALUE!</v>
      </c>
      <c r="W156" s="33" t="e">
        <f>-VLOOKUP($A156,'pl-data'!$A:$BQ,38+W$3)</f>
        <v>#VALUE!</v>
      </c>
      <c r="X156" s="33">
        <f>-VLOOKUP($A156,'pl-data'!$A:$BQ,23+X$3)</f>
        <v>0</v>
      </c>
      <c r="Y156" s="34" t="str">
        <f t="shared" si="212"/>
        <v>n/a</v>
      </c>
      <c r="Z156" s="34" t="str">
        <f t="shared" si="213"/>
        <v>n/a</v>
      </c>
      <c r="AA156" s="8"/>
      <c r="AB156" s="33" t="e">
        <f>-VLOOKUP($A156,'pl-data'!$A:$BQ,8+AB$3)</f>
        <v>#VALUE!</v>
      </c>
      <c r="AC156" s="33" t="e">
        <f>-VLOOKUP($A156,'pl-data'!$A:$BQ,38+AC$3)</f>
        <v>#VALUE!</v>
      </c>
      <c r="AD156" s="33">
        <f>-VLOOKUP($A156,'pl-data'!$A:$BQ,23+AD$3)</f>
        <v>0</v>
      </c>
      <c r="AE156" s="34" t="str">
        <f t="shared" si="214"/>
        <v>n/a</v>
      </c>
      <c r="AF156" s="34" t="str">
        <f t="shared" si="215"/>
        <v>n/a</v>
      </c>
      <c r="AG156" s="8"/>
      <c r="AH156" s="33" t="e">
        <f>-VLOOKUP($A156,'pl-data'!$A:$BQ,8+AH$3)</f>
        <v>#VALUE!</v>
      </c>
      <c r="AI156" s="33" t="e">
        <f>-VLOOKUP($A156,'pl-data'!$A:$BQ,38+AI$3)</f>
        <v>#VALUE!</v>
      </c>
      <c r="AJ156" s="33">
        <f>-VLOOKUP($A156,'pl-data'!$A:$BQ,23+AJ$3)</f>
        <v>0</v>
      </c>
      <c r="AK156" s="34" t="str">
        <f t="shared" si="216"/>
        <v>n/a</v>
      </c>
      <c r="AL156" s="34" t="str">
        <f t="shared" si="217"/>
        <v>n/a</v>
      </c>
      <c r="AM156" s="8"/>
      <c r="AN156" s="33" t="e">
        <f>-VLOOKUP($A156,'pl-data'!$A:$BQ,8+AN$3)</f>
        <v>#VALUE!</v>
      </c>
      <c r="AO156" s="33" t="e">
        <f>-VLOOKUP($A156,'pl-data'!$A:$BQ,38+AO$3)</f>
        <v>#VALUE!</v>
      </c>
      <c r="AP156" s="33">
        <f>-VLOOKUP($A156,'pl-data'!$A:$BQ,23+AP$3)</f>
        <v>0</v>
      </c>
      <c r="AQ156" s="34" t="str">
        <f t="shared" si="218"/>
        <v>n/a</v>
      </c>
      <c r="AR156" s="34" t="str">
        <f t="shared" si="219"/>
        <v>n/a</v>
      </c>
      <c r="AS156" s="8"/>
      <c r="AT156" s="33" t="e">
        <f>-VLOOKUP($A156,'pl-data'!$A:$BQ,8+AT$3)</f>
        <v>#VALUE!</v>
      </c>
      <c r="AU156" s="33" t="e">
        <f>-VLOOKUP($A156,'pl-data'!$A:$BQ,38+AU$3)</f>
        <v>#VALUE!</v>
      </c>
      <c r="AV156" s="33">
        <f>-VLOOKUP($A156,'pl-data'!$A:$BQ,23+AV$3)</f>
        <v>0</v>
      </c>
      <c r="AW156" s="34" t="str">
        <f t="shared" si="220"/>
        <v>n/a</v>
      </c>
      <c r="AX156" s="34" t="str">
        <f t="shared" si="221"/>
        <v>n/a</v>
      </c>
      <c r="AY156" s="8"/>
      <c r="AZ156" s="33" t="e">
        <f>-VLOOKUP($A156,'pl-data'!$A:$BQ,8+AZ$3)</f>
        <v>#VALUE!</v>
      </c>
      <c r="BA156" s="33" t="e">
        <f>-VLOOKUP($A156,'pl-data'!$A:$BQ,38+BA$3)</f>
        <v>#VALUE!</v>
      </c>
      <c r="BB156" s="33">
        <f>-VLOOKUP($A156,'pl-data'!$A:$BQ,23+BB$3)</f>
        <v>0</v>
      </c>
      <c r="BC156" s="34" t="str">
        <f t="shared" si="222"/>
        <v>n/a</v>
      </c>
      <c r="BD156" s="34" t="str">
        <f t="shared" si="223"/>
        <v>n/a</v>
      </c>
      <c r="BE156" s="8"/>
      <c r="BF156" s="33" t="e">
        <f>-VLOOKUP($A156,'pl-data'!$A:$BQ,8+BF$3)</f>
        <v>#VALUE!</v>
      </c>
      <c r="BG156" s="33" t="e">
        <f>-VLOOKUP($A156,'pl-data'!$A:$BQ,38+BG$3)</f>
        <v>#VALUE!</v>
      </c>
      <c r="BH156" s="33">
        <f>-VLOOKUP($A156,'pl-data'!$A:$BQ,23+BH$3)</f>
        <v>0</v>
      </c>
      <c r="BI156" s="34" t="str">
        <f t="shared" si="224"/>
        <v>n/a</v>
      </c>
      <c r="BJ156" s="34" t="str">
        <f t="shared" si="225"/>
        <v>n/a</v>
      </c>
      <c r="BK156" s="8"/>
      <c r="BL156" s="33" t="e">
        <f>-VLOOKUP($A156,'pl-data'!$A:$BQ,8+BL$3)</f>
        <v>#VALUE!</v>
      </c>
      <c r="BM156" s="33" t="e">
        <f>-VLOOKUP($A156,'pl-data'!$A:$BQ,38+BM$3)</f>
        <v>#VALUE!</v>
      </c>
      <c r="BN156" s="33">
        <f>-VLOOKUP($A156,'pl-data'!$A:$BQ,23+BN$3)</f>
        <v>0</v>
      </c>
      <c r="BO156" s="34" t="str">
        <f t="shared" si="226"/>
        <v>n/a</v>
      </c>
      <c r="BP156" s="34" t="str">
        <f t="shared" si="227"/>
        <v>n/a</v>
      </c>
      <c r="BQ156" s="8"/>
      <c r="BR156" s="33" t="e">
        <f>-VLOOKUP($A156,'pl-data'!$A:$BQ,8+BR$3)</f>
        <v>#VALUE!</v>
      </c>
      <c r="BS156" s="33" t="e">
        <f>-VLOOKUP($A156,'pl-data'!$A:$BQ,38+BS$3)</f>
        <v>#VALUE!</v>
      </c>
      <c r="BT156" s="33">
        <f>-VLOOKUP($A156,'pl-data'!$A:$BQ,23+BT$3)</f>
        <v>0</v>
      </c>
      <c r="BU156" s="34" t="str">
        <f t="shared" si="228"/>
        <v>n/a</v>
      </c>
      <c r="BV156" s="34" t="str">
        <f t="shared" si="229"/>
        <v>n/a</v>
      </c>
      <c r="BW156" s="8"/>
      <c r="BX156" s="33" t="e">
        <f t="shared" si="230"/>
        <v>#VALUE!</v>
      </c>
      <c r="BY156" s="33" t="e">
        <f t="shared" si="231"/>
        <v>#VALUE!</v>
      </c>
      <c r="BZ156" s="33">
        <f t="shared" si="232"/>
        <v>0</v>
      </c>
      <c r="CA156" s="34" t="str">
        <f t="shared" si="233"/>
        <v>n/a</v>
      </c>
      <c r="CB156" s="34" t="str">
        <f t="shared" si="234"/>
        <v>n/a</v>
      </c>
      <c r="CC156" s="8"/>
    </row>
    <row r="157" spans="1:81" hidden="1" outlineLevel="1" x14ac:dyDescent="0.2">
      <c r="A157" s="49">
        <v>8640</v>
      </c>
      <c r="B157" s="13" t="str">
        <f>+masterfile!D1303</f>
        <v>8640 Sonst. Erträge betriebl,, regelm.19% USt</v>
      </c>
      <c r="C157" s="8"/>
      <c r="D157" s="33" t="e">
        <f>-VLOOKUP($A157,'pl-data'!$A:$BQ,8+D$3)</f>
        <v>#VALUE!</v>
      </c>
      <c r="E157" s="33" t="e">
        <f>-VLOOKUP($A157,'pl-data'!$A:$BQ,38+E$3)</f>
        <v>#VALUE!</v>
      </c>
      <c r="F157" s="33">
        <f>-VLOOKUP($A157,'pl-data'!$A:$BQ,23+F$3)</f>
        <v>0</v>
      </c>
      <c r="G157" s="34" t="str">
        <f t="shared" si="206"/>
        <v>n/a</v>
      </c>
      <c r="H157" s="34" t="str">
        <f t="shared" si="207"/>
        <v>n/a</v>
      </c>
      <c r="I157" s="8"/>
      <c r="J157" s="33" t="e">
        <f>-VLOOKUP($A157,'pl-data'!$A:$BQ,8+J$3)</f>
        <v>#VALUE!</v>
      </c>
      <c r="K157" s="33" t="e">
        <f>-VLOOKUP($A157,'pl-data'!$A:$BQ,38+K$3)</f>
        <v>#VALUE!</v>
      </c>
      <c r="L157" s="33">
        <f>-VLOOKUP($A157,'pl-data'!$A:$BQ,23+L$3)</f>
        <v>0</v>
      </c>
      <c r="M157" s="34" t="str">
        <f t="shared" si="208"/>
        <v>n/a</v>
      </c>
      <c r="N157" s="34" t="str">
        <f t="shared" si="209"/>
        <v>n/a</v>
      </c>
      <c r="O157" s="8"/>
      <c r="P157" s="33" t="e">
        <f>-VLOOKUP($A157,'pl-data'!$A:$BQ,8+P$3)</f>
        <v>#VALUE!</v>
      </c>
      <c r="Q157" s="33" t="e">
        <f>-VLOOKUP($A157,'pl-data'!$A:$BQ,38+Q$3)</f>
        <v>#VALUE!</v>
      </c>
      <c r="R157" s="33">
        <f>-VLOOKUP($A157,'pl-data'!$A:$BQ,23+R$3)</f>
        <v>0</v>
      </c>
      <c r="S157" s="34" t="str">
        <f t="shared" si="210"/>
        <v>n/a</v>
      </c>
      <c r="T157" s="34" t="str">
        <f t="shared" si="211"/>
        <v>n/a</v>
      </c>
      <c r="U157" s="8"/>
      <c r="V157" s="33" t="e">
        <f>-VLOOKUP($A157,'pl-data'!$A:$BQ,8+V$3)</f>
        <v>#VALUE!</v>
      </c>
      <c r="W157" s="33" t="e">
        <f>-VLOOKUP($A157,'pl-data'!$A:$BQ,38+W$3)</f>
        <v>#VALUE!</v>
      </c>
      <c r="X157" s="33">
        <f>-VLOOKUP($A157,'pl-data'!$A:$BQ,23+X$3)</f>
        <v>0</v>
      </c>
      <c r="Y157" s="34" t="str">
        <f t="shared" si="212"/>
        <v>n/a</v>
      </c>
      <c r="Z157" s="34" t="str">
        <f t="shared" si="213"/>
        <v>n/a</v>
      </c>
      <c r="AA157" s="8"/>
      <c r="AB157" s="33" t="e">
        <f>-VLOOKUP($A157,'pl-data'!$A:$BQ,8+AB$3)</f>
        <v>#VALUE!</v>
      </c>
      <c r="AC157" s="33" t="e">
        <f>-VLOOKUP($A157,'pl-data'!$A:$BQ,38+AC$3)</f>
        <v>#VALUE!</v>
      </c>
      <c r="AD157" s="33">
        <f>-VLOOKUP($A157,'pl-data'!$A:$BQ,23+AD$3)</f>
        <v>0</v>
      </c>
      <c r="AE157" s="34" t="str">
        <f t="shared" si="214"/>
        <v>n/a</v>
      </c>
      <c r="AF157" s="34" t="str">
        <f t="shared" si="215"/>
        <v>n/a</v>
      </c>
      <c r="AG157" s="8"/>
      <c r="AH157" s="33" t="e">
        <f>-VLOOKUP($A157,'pl-data'!$A:$BQ,8+AH$3)</f>
        <v>#VALUE!</v>
      </c>
      <c r="AI157" s="33" t="e">
        <f>-VLOOKUP($A157,'pl-data'!$A:$BQ,38+AI$3)</f>
        <v>#VALUE!</v>
      </c>
      <c r="AJ157" s="33">
        <f>-VLOOKUP($A157,'pl-data'!$A:$BQ,23+AJ$3)</f>
        <v>0</v>
      </c>
      <c r="AK157" s="34" t="str">
        <f t="shared" si="216"/>
        <v>n/a</v>
      </c>
      <c r="AL157" s="34" t="str">
        <f t="shared" si="217"/>
        <v>n/a</v>
      </c>
      <c r="AM157" s="8"/>
      <c r="AN157" s="33" t="e">
        <f>-VLOOKUP($A157,'pl-data'!$A:$BQ,8+AN$3)</f>
        <v>#VALUE!</v>
      </c>
      <c r="AO157" s="33" t="e">
        <f>-VLOOKUP($A157,'pl-data'!$A:$BQ,38+AO$3)</f>
        <v>#VALUE!</v>
      </c>
      <c r="AP157" s="33">
        <f>-VLOOKUP($A157,'pl-data'!$A:$BQ,23+AP$3)</f>
        <v>0</v>
      </c>
      <c r="AQ157" s="34" t="str">
        <f t="shared" si="218"/>
        <v>n/a</v>
      </c>
      <c r="AR157" s="34" t="str">
        <f t="shared" si="219"/>
        <v>n/a</v>
      </c>
      <c r="AS157" s="8"/>
      <c r="AT157" s="33" t="e">
        <f>-VLOOKUP($A157,'pl-data'!$A:$BQ,8+AT$3)</f>
        <v>#VALUE!</v>
      </c>
      <c r="AU157" s="33" t="e">
        <f>-VLOOKUP($A157,'pl-data'!$A:$BQ,38+AU$3)</f>
        <v>#VALUE!</v>
      </c>
      <c r="AV157" s="33">
        <f>-VLOOKUP($A157,'pl-data'!$A:$BQ,23+AV$3)</f>
        <v>0</v>
      </c>
      <c r="AW157" s="34" t="str">
        <f t="shared" si="220"/>
        <v>n/a</v>
      </c>
      <c r="AX157" s="34" t="str">
        <f t="shared" si="221"/>
        <v>n/a</v>
      </c>
      <c r="AY157" s="8"/>
      <c r="AZ157" s="33" t="e">
        <f>-VLOOKUP($A157,'pl-data'!$A:$BQ,8+AZ$3)</f>
        <v>#VALUE!</v>
      </c>
      <c r="BA157" s="33" t="e">
        <f>-VLOOKUP($A157,'pl-data'!$A:$BQ,38+BA$3)</f>
        <v>#VALUE!</v>
      </c>
      <c r="BB157" s="33">
        <f>-VLOOKUP($A157,'pl-data'!$A:$BQ,23+BB$3)</f>
        <v>0</v>
      </c>
      <c r="BC157" s="34" t="str">
        <f t="shared" si="222"/>
        <v>n/a</v>
      </c>
      <c r="BD157" s="34" t="str">
        <f t="shared" si="223"/>
        <v>n/a</v>
      </c>
      <c r="BE157" s="8"/>
      <c r="BF157" s="33" t="e">
        <f>-VLOOKUP($A157,'pl-data'!$A:$BQ,8+BF$3)</f>
        <v>#VALUE!</v>
      </c>
      <c r="BG157" s="33" t="e">
        <f>-VLOOKUP($A157,'pl-data'!$A:$BQ,38+BG$3)</f>
        <v>#VALUE!</v>
      </c>
      <c r="BH157" s="33">
        <f>-VLOOKUP($A157,'pl-data'!$A:$BQ,23+BH$3)</f>
        <v>0</v>
      </c>
      <c r="BI157" s="34" t="str">
        <f t="shared" si="224"/>
        <v>n/a</v>
      </c>
      <c r="BJ157" s="34" t="str">
        <f t="shared" si="225"/>
        <v>n/a</v>
      </c>
      <c r="BK157" s="8"/>
      <c r="BL157" s="33" t="e">
        <f>-VLOOKUP($A157,'pl-data'!$A:$BQ,8+BL$3)</f>
        <v>#VALUE!</v>
      </c>
      <c r="BM157" s="33" t="e">
        <f>-VLOOKUP($A157,'pl-data'!$A:$BQ,38+BM$3)</f>
        <v>#VALUE!</v>
      </c>
      <c r="BN157" s="33">
        <f>-VLOOKUP($A157,'pl-data'!$A:$BQ,23+BN$3)</f>
        <v>0</v>
      </c>
      <c r="BO157" s="34" t="str">
        <f t="shared" si="226"/>
        <v>n/a</v>
      </c>
      <c r="BP157" s="34" t="str">
        <f t="shared" si="227"/>
        <v>n/a</v>
      </c>
      <c r="BQ157" s="8"/>
      <c r="BR157" s="33" t="e">
        <f>-VLOOKUP($A157,'pl-data'!$A:$BQ,8+BR$3)</f>
        <v>#VALUE!</v>
      </c>
      <c r="BS157" s="33" t="e">
        <f>-VLOOKUP($A157,'pl-data'!$A:$BQ,38+BS$3)</f>
        <v>#VALUE!</v>
      </c>
      <c r="BT157" s="33">
        <f>-VLOOKUP($A157,'pl-data'!$A:$BQ,23+BT$3)</f>
        <v>0</v>
      </c>
      <c r="BU157" s="34" t="str">
        <f t="shared" si="228"/>
        <v>n/a</v>
      </c>
      <c r="BV157" s="34" t="str">
        <f t="shared" si="229"/>
        <v>n/a</v>
      </c>
      <c r="BW157" s="8"/>
      <c r="BX157" s="33" t="e">
        <f t="shared" si="230"/>
        <v>#VALUE!</v>
      </c>
      <c r="BY157" s="33" t="e">
        <f t="shared" si="231"/>
        <v>#VALUE!</v>
      </c>
      <c r="BZ157" s="33">
        <f t="shared" si="232"/>
        <v>0</v>
      </c>
      <c r="CA157" s="34" t="str">
        <f t="shared" si="233"/>
        <v>n/a</v>
      </c>
      <c r="CB157" s="34" t="str">
        <f t="shared" si="234"/>
        <v>n/a</v>
      </c>
      <c r="CC157" s="8"/>
    </row>
    <row r="158" spans="1:81" hidden="1" outlineLevel="1" x14ac:dyDescent="0.2">
      <c r="B158" s="13"/>
      <c r="C158" s="8"/>
      <c r="D158" s="54"/>
      <c r="E158" s="54"/>
      <c r="F158" s="54"/>
      <c r="G158" s="10"/>
      <c r="H158" s="10"/>
      <c r="I158" s="8"/>
      <c r="J158" s="54"/>
      <c r="K158" s="54"/>
      <c r="L158" s="54"/>
      <c r="M158" s="10"/>
      <c r="N158" s="10"/>
      <c r="O158" s="8"/>
      <c r="P158" s="54"/>
      <c r="Q158" s="54"/>
      <c r="R158" s="54"/>
      <c r="S158" s="10"/>
      <c r="T158" s="10"/>
      <c r="U158" s="8"/>
      <c r="V158" s="54"/>
      <c r="W158" s="54"/>
      <c r="X158" s="54"/>
      <c r="Y158" s="10"/>
      <c r="Z158" s="10"/>
      <c r="AA158" s="8"/>
      <c r="AB158" s="54"/>
      <c r="AC158" s="54"/>
      <c r="AD158" s="54"/>
      <c r="AE158" s="10"/>
      <c r="AF158" s="10"/>
      <c r="AG158" s="8"/>
      <c r="AH158" s="54"/>
      <c r="AI158" s="54"/>
      <c r="AJ158" s="54"/>
      <c r="AK158" s="10"/>
      <c r="AL158" s="10"/>
      <c r="AM158" s="8"/>
      <c r="AN158" s="54"/>
      <c r="AO158" s="54"/>
      <c r="AP158" s="54"/>
      <c r="AQ158" s="10"/>
      <c r="AR158" s="10"/>
      <c r="AS158" s="8"/>
      <c r="AT158" s="54"/>
      <c r="AU158" s="54"/>
      <c r="AV158" s="54"/>
      <c r="AW158" s="10"/>
      <c r="AX158" s="10"/>
      <c r="AY158" s="8"/>
      <c r="AZ158" s="54"/>
      <c r="BA158" s="54"/>
      <c r="BB158" s="54"/>
      <c r="BC158" s="10"/>
      <c r="BD158" s="10"/>
      <c r="BE158" s="8"/>
      <c r="BF158" s="54"/>
      <c r="BG158" s="54"/>
      <c r="BH158" s="54"/>
      <c r="BI158" s="10"/>
      <c r="BJ158" s="10"/>
      <c r="BK158" s="8"/>
      <c r="BL158" s="54"/>
      <c r="BM158" s="54"/>
      <c r="BN158" s="54"/>
      <c r="BO158" s="10"/>
      <c r="BP158" s="10"/>
      <c r="BQ158" s="8"/>
      <c r="BR158" s="54"/>
      <c r="BS158" s="54"/>
      <c r="BT158" s="54"/>
      <c r="BU158" s="10"/>
      <c r="BV158" s="10"/>
      <c r="BW158" s="8"/>
      <c r="BX158" s="54"/>
      <c r="BY158" s="54"/>
      <c r="BZ158" s="54"/>
      <c r="CA158" s="10"/>
      <c r="CB158" s="10"/>
      <c r="CC158" s="8"/>
    </row>
    <row r="159" spans="1:81" hidden="1" outlineLevel="1" x14ac:dyDescent="0.2">
      <c r="A159" s="49" t="s">
        <v>1834</v>
      </c>
      <c r="B159" s="13" t="s">
        <v>1834</v>
      </c>
      <c r="C159" s="8"/>
      <c r="D159" s="51" t="e">
        <f t="shared" ref="D159:F159" si="235">+SUM(D160:D191)</f>
        <v>#VALUE!</v>
      </c>
      <c r="E159" s="51" t="e">
        <f t="shared" si="235"/>
        <v>#VALUE!</v>
      </c>
      <c r="F159" s="51">
        <f t="shared" si="235"/>
        <v>0</v>
      </c>
      <c r="G159" s="34" t="str">
        <f t="shared" ref="G159:G190" si="236">IFERROR(F159/E159-1,"n/a")</f>
        <v>n/a</v>
      </c>
      <c r="H159" s="34" t="str">
        <f t="shared" ref="H159:H190" si="237">IFERROR(F159/D159-1,"n/a")</f>
        <v>n/a</v>
      </c>
      <c r="I159" s="8"/>
      <c r="J159" s="51" t="e">
        <f t="shared" ref="J159:L159" si="238">+SUM(J160:J191)</f>
        <v>#VALUE!</v>
      </c>
      <c r="K159" s="51" t="e">
        <f t="shared" si="238"/>
        <v>#VALUE!</v>
      </c>
      <c r="L159" s="51">
        <f t="shared" si="238"/>
        <v>0</v>
      </c>
      <c r="M159" s="34" t="str">
        <f t="shared" ref="M159:M190" si="239">IFERROR(L159/K159-1,"n/a")</f>
        <v>n/a</v>
      </c>
      <c r="N159" s="34" t="str">
        <f t="shared" ref="N159:N190" si="240">IFERROR(L159/J159-1,"n/a")</f>
        <v>n/a</v>
      </c>
      <c r="O159" s="8"/>
      <c r="P159" s="51" t="e">
        <f t="shared" ref="P159:R159" si="241">+SUM(P160:P191)</f>
        <v>#VALUE!</v>
      </c>
      <c r="Q159" s="51" t="e">
        <f t="shared" si="241"/>
        <v>#VALUE!</v>
      </c>
      <c r="R159" s="51">
        <f t="shared" si="241"/>
        <v>0</v>
      </c>
      <c r="S159" s="34" t="str">
        <f t="shared" ref="S159:S190" si="242">IFERROR(R159/Q159-1,"n/a")</f>
        <v>n/a</v>
      </c>
      <c r="T159" s="34" t="str">
        <f t="shared" ref="T159:T190" si="243">IFERROR(R159/P159-1,"n/a")</f>
        <v>n/a</v>
      </c>
      <c r="U159" s="8"/>
      <c r="V159" s="51" t="e">
        <f t="shared" ref="V159:X159" si="244">+SUM(V160:V191)</f>
        <v>#VALUE!</v>
      </c>
      <c r="W159" s="51" t="e">
        <f t="shared" si="244"/>
        <v>#VALUE!</v>
      </c>
      <c r="X159" s="51">
        <f t="shared" si="244"/>
        <v>0</v>
      </c>
      <c r="Y159" s="34" t="str">
        <f t="shared" ref="Y159:Y190" si="245">IFERROR(X159/W159-1,"n/a")</f>
        <v>n/a</v>
      </c>
      <c r="Z159" s="34" t="str">
        <f t="shared" ref="Z159:Z190" si="246">IFERROR(X159/V159-1,"n/a")</f>
        <v>n/a</v>
      </c>
      <c r="AA159" s="8"/>
      <c r="AB159" s="51" t="e">
        <f t="shared" ref="AB159:AD159" si="247">+SUM(AB160:AB191)</f>
        <v>#VALUE!</v>
      </c>
      <c r="AC159" s="51" t="e">
        <f t="shared" si="247"/>
        <v>#VALUE!</v>
      </c>
      <c r="AD159" s="51">
        <f t="shared" si="247"/>
        <v>0</v>
      </c>
      <c r="AE159" s="34" t="str">
        <f t="shared" ref="AE159:AE190" si="248">IFERROR(AD159/AC159-1,"n/a")</f>
        <v>n/a</v>
      </c>
      <c r="AF159" s="34" t="str">
        <f t="shared" ref="AF159:AF190" si="249">IFERROR(AD159/AB159-1,"n/a")</f>
        <v>n/a</v>
      </c>
      <c r="AG159" s="8"/>
      <c r="AH159" s="51" t="e">
        <f t="shared" ref="AH159:AJ159" si="250">+SUM(AH160:AH191)</f>
        <v>#VALUE!</v>
      </c>
      <c r="AI159" s="51" t="e">
        <f t="shared" si="250"/>
        <v>#VALUE!</v>
      </c>
      <c r="AJ159" s="51">
        <f t="shared" si="250"/>
        <v>0</v>
      </c>
      <c r="AK159" s="34" t="str">
        <f t="shared" ref="AK159:AK190" si="251">IFERROR(AJ159/AI159-1,"n/a")</f>
        <v>n/a</v>
      </c>
      <c r="AL159" s="34" t="str">
        <f t="shared" ref="AL159:AL190" si="252">IFERROR(AJ159/AH159-1,"n/a")</f>
        <v>n/a</v>
      </c>
      <c r="AM159" s="8"/>
      <c r="AN159" s="51" t="e">
        <f t="shared" ref="AN159:AP159" si="253">+SUM(AN160:AN191)</f>
        <v>#VALUE!</v>
      </c>
      <c r="AO159" s="51" t="e">
        <f t="shared" si="253"/>
        <v>#VALUE!</v>
      </c>
      <c r="AP159" s="51">
        <f t="shared" si="253"/>
        <v>0</v>
      </c>
      <c r="AQ159" s="34" t="str">
        <f t="shared" ref="AQ159:AQ190" si="254">IFERROR(AP159/AO159-1,"n/a")</f>
        <v>n/a</v>
      </c>
      <c r="AR159" s="34" t="str">
        <f t="shared" ref="AR159:AR190" si="255">IFERROR(AP159/AN159-1,"n/a")</f>
        <v>n/a</v>
      </c>
      <c r="AS159" s="8"/>
      <c r="AT159" s="51" t="e">
        <f t="shared" ref="AT159:AV159" si="256">+SUM(AT160:AT191)</f>
        <v>#VALUE!</v>
      </c>
      <c r="AU159" s="51" t="e">
        <f t="shared" si="256"/>
        <v>#VALUE!</v>
      </c>
      <c r="AV159" s="51">
        <f t="shared" si="256"/>
        <v>0</v>
      </c>
      <c r="AW159" s="34" t="str">
        <f t="shared" ref="AW159:AW190" si="257">IFERROR(AV159/AU159-1,"n/a")</f>
        <v>n/a</v>
      </c>
      <c r="AX159" s="34" t="str">
        <f t="shared" ref="AX159:AX190" si="258">IFERROR(AV159/AT159-1,"n/a")</f>
        <v>n/a</v>
      </c>
      <c r="AY159" s="8"/>
      <c r="AZ159" s="51" t="e">
        <f t="shared" ref="AZ159:BB159" si="259">+SUM(AZ160:AZ191)</f>
        <v>#VALUE!</v>
      </c>
      <c r="BA159" s="51" t="e">
        <f t="shared" si="259"/>
        <v>#VALUE!</v>
      </c>
      <c r="BB159" s="51">
        <f t="shared" si="259"/>
        <v>0</v>
      </c>
      <c r="BC159" s="34" t="str">
        <f t="shared" ref="BC159:BC190" si="260">IFERROR(BB159/BA159-1,"n/a")</f>
        <v>n/a</v>
      </c>
      <c r="BD159" s="34" t="str">
        <f t="shared" ref="BD159:BD190" si="261">IFERROR(BB159/AZ159-1,"n/a")</f>
        <v>n/a</v>
      </c>
      <c r="BE159" s="8"/>
      <c r="BF159" s="51" t="e">
        <f t="shared" ref="BF159:BH159" si="262">+SUM(BF160:BF191)</f>
        <v>#VALUE!</v>
      </c>
      <c r="BG159" s="51" t="e">
        <f t="shared" si="262"/>
        <v>#VALUE!</v>
      </c>
      <c r="BH159" s="51">
        <f t="shared" si="262"/>
        <v>0</v>
      </c>
      <c r="BI159" s="34" t="str">
        <f t="shared" ref="BI159:BI190" si="263">IFERROR(BH159/BG159-1,"n/a")</f>
        <v>n/a</v>
      </c>
      <c r="BJ159" s="34" t="str">
        <f t="shared" ref="BJ159:BJ190" si="264">IFERROR(BH159/BF159-1,"n/a")</f>
        <v>n/a</v>
      </c>
      <c r="BK159" s="8"/>
      <c r="BL159" s="51" t="e">
        <f t="shared" ref="BL159:BN159" si="265">+SUM(BL160:BL191)</f>
        <v>#VALUE!</v>
      </c>
      <c r="BM159" s="51" t="e">
        <f t="shared" si="265"/>
        <v>#VALUE!</v>
      </c>
      <c r="BN159" s="51">
        <f t="shared" si="265"/>
        <v>0</v>
      </c>
      <c r="BO159" s="34" t="str">
        <f t="shared" ref="BO159:BO190" si="266">IFERROR(BN159/BM159-1,"n/a")</f>
        <v>n/a</v>
      </c>
      <c r="BP159" s="34" t="str">
        <f t="shared" ref="BP159:BP190" si="267">IFERROR(BN159/BL159-1,"n/a")</f>
        <v>n/a</v>
      </c>
      <c r="BQ159" s="8"/>
      <c r="BR159" s="51" t="e">
        <f t="shared" ref="BR159:BT159" si="268">+SUM(BR160:BR191)</f>
        <v>#VALUE!</v>
      </c>
      <c r="BS159" s="51" t="e">
        <f t="shared" si="268"/>
        <v>#VALUE!</v>
      </c>
      <c r="BT159" s="51">
        <f t="shared" si="268"/>
        <v>0</v>
      </c>
      <c r="BU159" s="34" t="str">
        <f t="shared" ref="BU159:BU190" si="269">IFERROR(BT159/BS159-1,"n/a")</f>
        <v>n/a</v>
      </c>
      <c r="BV159" s="34" t="str">
        <f t="shared" ref="BV159:BV190" si="270">IFERROR(BT159/BR159-1,"n/a")</f>
        <v>n/a</v>
      </c>
      <c r="BW159" s="8"/>
      <c r="BX159" s="51" t="e">
        <f t="shared" ref="BX159:BZ159" si="271">+SUM(BX160:BX191)</f>
        <v>#VALUE!</v>
      </c>
      <c r="BY159" s="51" t="e">
        <f t="shared" si="271"/>
        <v>#VALUE!</v>
      </c>
      <c r="BZ159" s="51">
        <f t="shared" si="271"/>
        <v>0</v>
      </c>
      <c r="CA159" s="34" t="str">
        <f t="shared" ref="CA159:CA190" si="272">IFERROR(BZ159/BY159-1,"n/a")</f>
        <v>n/a</v>
      </c>
      <c r="CB159" s="34" t="str">
        <f t="shared" ref="CB159:CB190" si="273">IFERROR(BZ159/BX159-1,"n/a")</f>
        <v>n/a</v>
      </c>
      <c r="CC159" s="8"/>
    </row>
    <row r="160" spans="1:81" ht="24" hidden="1" outlineLevel="2" x14ac:dyDescent="0.2">
      <c r="A160" s="49">
        <v>2315</v>
      </c>
      <c r="B160" s="18" t="str">
        <f>+masterfile!D680</f>
        <v>2315 Abgänge Sachanlagen Restbuchwert bei BG</v>
      </c>
      <c r="C160" s="8"/>
      <c r="D160" s="33" t="e">
        <f>-VLOOKUP($A160,'pl-data'!$A:$BQ,8+D$3)</f>
        <v>#VALUE!</v>
      </c>
      <c r="E160" s="33" t="e">
        <f>-VLOOKUP($A160,'pl-data'!$A:$BQ,38+E$3)</f>
        <v>#VALUE!</v>
      </c>
      <c r="F160" s="33">
        <f>-VLOOKUP($A160,'pl-data'!$A:$BQ,23+F$3)</f>
        <v>0</v>
      </c>
      <c r="G160" s="34" t="str">
        <f t="shared" si="236"/>
        <v>n/a</v>
      </c>
      <c r="H160" s="34" t="str">
        <f t="shared" si="237"/>
        <v>n/a</v>
      </c>
      <c r="I160" s="8"/>
      <c r="J160" s="33" t="e">
        <f>-VLOOKUP($A160,'pl-data'!$A:$BQ,8+J$3)</f>
        <v>#VALUE!</v>
      </c>
      <c r="K160" s="33" t="e">
        <f>-VLOOKUP($A160,'pl-data'!$A:$BQ,38+K$3)</f>
        <v>#VALUE!</v>
      </c>
      <c r="L160" s="33">
        <f>-VLOOKUP($A160,'pl-data'!$A:$BQ,23+L$3)</f>
        <v>0</v>
      </c>
      <c r="M160" s="34" t="str">
        <f t="shared" si="239"/>
        <v>n/a</v>
      </c>
      <c r="N160" s="34" t="str">
        <f t="shared" si="240"/>
        <v>n/a</v>
      </c>
      <c r="O160" s="8"/>
      <c r="P160" s="33" t="e">
        <f>-VLOOKUP($A160,'pl-data'!$A:$BQ,8+P$3)</f>
        <v>#VALUE!</v>
      </c>
      <c r="Q160" s="33" t="e">
        <f>-VLOOKUP($A160,'pl-data'!$A:$BQ,38+Q$3)</f>
        <v>#VALUE!</v>
      </c>
      <c r="R160" s="33">
        <f>-VLOOKUP($A160,'pl-data'!$A:$BQ,23+R$3)</f>
        <v>0</v>
      </c>
      <c r="S160" s="34" t="str">
        <f t="shared" si="242"/>
        <v>n/a</v>
      </c>
      <c r="T160" s="34" t="str">
        <f t="shared" si="243"/>
        <v>n/a</v>
      </c>
      <c r="U160" s="8"/>
      <c r="V160" s="33" t="e">
        <f>-VLOOKUP($A160,'pl-data'!$A:$BQ,8+V$3)</f>
        <v>#VALUE!</v>
      </c>
      <c r="W160" s="33" t="e">
        <f>-VLOOKUP($A160,'pl-data'!$A:$BQ,38+W$3)</f>
        <v>#VALUE!</v>
      </c>
      <c r="X160" s="33">
        <f>-VLOOKUP($A160,'pl-data'!$A:$BQ,23+X$3)</f>
        <v>0</v>
      </c>
      <c r="Y160" s="34" t="str">
        <f t="shared" si="245"/>
        <v>n/a</v>
      </c>
      <c r="Z160" s="34" t="str">
        <f t="shared" si="246"/>
        <v>n/a</v>
      </c>
      <c r="AA160" s="8"/>
      <c r="AB160" s="33" t="e">
        <f>-VLOOKUP($A160,'pl-data'!$A:$BQ,8+AB$3)</f>
        <v>#VALUE!</v>
      </c>
      <c r="AC160" s="33" t="e">
        <f>-VLOOKUP($A160,'pl-data'!$A:$BQ,38+AC$3)</f>
        <v>#VALUE!</v>
      </c>
      <c r="AD160" s="33">
        <f>-VLOOKUP($A160,'pl-data'!$A:$BQ,23+AD$3)</f>
        <v>0</v>
      </c>
      <c r="AE160" s="34" t="str">
        <f t="shared" si="248"/>
        <v>n/a</v>
      </c>
      <c r="AF160" s="34" t="str">
        <f t="shared" si="249"/>
        <v>n/a</v>
      </c>
      <c r="AG160" s="8"/>
      <c r="AH160" s="33" t="e">
        <f>-VLOOKUP($A160,'pl-data'!$A:$BQ,8+AH$3)</f>
        <v>#VALUE!</v>
      </c>
      <c r="AI160" s="33" t="e">
        <f>-VLOOKUP($A160,'pl-data'!$A:$BQ,38+AI$3)</f>
        <v>#VALUE!</v>
      </c>
      <c r="AJ160" s="33">
        <f>-VLOOKUP($A160,'pl-data'!$A:$BQ,23+AJ$3)</f>
        <v>0</v>
      </c>
      <c r="AK160" s="34" t="str">
        <f t="shared" si="251"/>
        <v>n/a</v>
      </c>
      <c r="AL160" s="34" t="str">
        <f t="shared" si="252"/>
        <v>n/a</v>
      </c>
      <c r="AM160" s="8"/>
      <c r="AN160" s="33" t="e">
        <f>-VLOOKUP($A160,'pl-data'!$A:$BQ,8+AN$3)</f>
        <v>#VALUE!</v>
      </c>
      <c r="AO160" s="33" t="e">
        <f>-VLOOKUP($A160,'pl-data'!$A:$BQ,38+AO$3)</f>
        <v>#VALUE!</v>
      </c>
      <c r="AP160" s="33">
        <f>-VLOOKUP($A160,'pl-data'!$A:$BQ,23+AP$3)</f>
        <v>0</v>
      </c>
      <c r="AQ160" s="34" t="str">
        <f t="shared" si="254"/>
        <v>n/a</v>
      </c>
      <c r="AR160" s="34" t="str">
        <f t="shared" si="255"/>
        <v>n/a</v>
      </c>
      <c r="AS160" s="8"/>
      <c r="AT160" s="33" t="e">
        <f>-VLOOKUP($A160,'pl-data'!$A:$BQ,8+AT$3)</f>
        <v>#VALUE!</v>
      </c>
      <c r="AU160" s="33" t="e">
        <f>-VLOOKUP($A160,'pl-data'!$A:$BQ,38+AU$3)</f>
        <v>#VALUE!</v>
      </c>
      <c r="AV160" s="33">
        <f>-VLOOKUP($A160,'pl-data'!$A:$BQ,23+AV$3)</f>
        <v>0</v>
      </c>
      <c r="AW160" s="34" t="str">
        <f t="shared" si="257"/>
        <v>n/a</v>
      </c>
      <c r="AX160" s="34" t="str">
        <f t="shared" si="258"/>
        <v>n/a</v>
      </c>
      <c r="AY160" s="8"/>
      <c r="AZ160" s="33" t="e">
        <f>-VLOOKUP($A160,'pl-data'!$A:$BQ,8+AZ$3)</f>
        <v>#VALUE!</v>
      </c>
      <c r="BA160" s="33" t="e">
        <f>-VLOOKUP($A160,'pl-data'!$A:$BQ,38+BA$3)</f>
        <v>#VALUE!</v>
      </c>
      <c r="BB160" s="33">
        <f>-VLOOKUP($A160,'pl-data'!$A:$BQ,23+BB$3)</f>
        <v>0</v>
      </c>
      <c r="BC160" s="34" t="str">
        <f t="shared" si="260"/>
        <v>n/a</v>
      </c>
      <c r="BD160" s="34" t="str">
        <f t="shared" si="261"/>
        <v>n/a</v>
      </c>
      <c r="BE160" s="8"/>
      <c r="BF160" s="33" t="e">
        <f>-VLOOKUP($A160,'pl-data'!$A:$BQ,8+BF$3)</f>
        <v>#VALUE!</v>
      </c>
      <c r="BG160" s="33" t="e">
        <f>-VLOOKUP($A160,'pl-data'!$A:$BQ,38+BG$3)</f>
        <v>#VALUE!</v>
      </c>
      <c r="BH160" s="33">
        <f>-VLOOKUP($A160,'pl-data'!$A:$BQ,23+BH$3)</f>
        <v>0</v>
      </c>
      <c r="BI160" s="34" t="str">
        <f t="shared" si="263"/>
        <v>n/a</v>
      </c>
      <c r="BJ160" s="34" t="str">
        <f t="shared" si="264"/>
        <v>n/a</v>
      </c>
      <c r="BK160" s="8"/>
      <c r="BL160" s="33" t="e">
        <f>-VLOOKUP($A160,'pl-data'!$A:$BQ,8+BL$3)</f>
        <v>#VALUE!</v>
      </c>
      <c r="BM160" s="33" t="e">
        <f>-VLOOKUP($A160,'pl-data'!$A:$BQ,38+BM$3)</f>
        <v>#VALUE!</v>
      </c>
      <c r="BN160" s="33">
        <f>-VLOOKUP($A160,'pl-data'!$A:$BQ,23+BN$3)</f>
        <v>0</v>
      </c>
      <c r="BO160" s="34" t="str">
        <f t="shared" si="266"/>
        <v>n/a</v>
      </c>
      <c r="BP160" s="34" t="str">
        <f t="shared" si="267"/>
        <v>n/a</v>
      </c>
      <c r="BQ160" s="8"/>
      <c r="BR160" s="33" t="e">
        <f>-VLOOKUP($A160,'pl-data'!$A:$BQ,8+BR$3)</f>
        <v>#VALUE!</v>
      </c>
      <c r="BS160" s="33" t="e">
        <f>-VLOOKUP($A160,'pl-data'!$A:$BQ,38+BS$3)</f>
        <v>#VALUE!</v>
      </c>
      <c r="BT160" s="33">
        <f>-VLOOKUP($A160,'pl-data'!$A:$BQ,23+BT$3)</f>
        <v>0</v>
      </c>
      <c r="BU160" s="34" t="str">
        <f t="shared" si="269"/>
        <v>n/a</v>
      </c>
      <c r="BV160" s="34" t="str">
        <f t="shared" si="270"/>
        <v>n/a</v>
      </c>
      <c r="BW160" s="8"/>
      <c r="BX160" s="33" t="e">
        <f t="shared" ref="BX160:BX190" si="274">+BR160+BL160+BF160+AZ160+AT160+AN160+AH160+AB160+V160+P160+J160+D160</f>
        <v>#VALUE!</v>
      </c>
      <c r="BY160" s="33" t="e">
        <f t="shared" ref="BY160:BY190" si="275">+BS160+BM160+BG160+BA160+AU160+AO160+AI160+AC160+W160+Q160+K160+E160</f>
        <v>#VALUE!</v>
      </c>
      <c r="BZ160" s="33">
        <f t="shared" ref="BZ160:BZ190" si="276">+BT160+BN160+BH160+BB160+AV160+AP160+AJ160+AD160+X160+R160+L160+F160</f>
        <v>0</v>
      </c>
      <c r="CA160" s="34" t="str">
        <f t="shared" si="272"/>
        <v>n/a</v>
      </c>
      <c r="CB160" s="34" t="str">
        <f t="shared" si="273"/>
        <v>n/a</v>
      </c>
      <c r="CC160" s="8"/>
    </row>
    <row r="161" spans="1:81" ht="24" hidden="1" outlineLevel="2" x14ac:dyDescent="0.2">
      <c r="A161" s="49">
        <v>2316</v>
      </c>
      <c r="B161" s="18" t="str">
        <f>+masterfile!D681</f>
        <v>2316 Abgang immaterielle VermögensG, RBW, BG</v>
      </c>
      <c r="C161" s="8"/>
      <c r="D161" s="33" t="e">
        <f>-VLOOKUP($A161,'pl-data'!$A:$BQ,8+D$3)</f>
        <v>#VALUE!</v>
      </c>
      <c r="E161" s="33" t="e">
        <f>-VLOOKUP($A161,'pl-data'!$A:$BQ,38+E$3)</f>
        <v>#VALUE!</v>
      </c>
      <c r="F161" s="33">
        <f>-VLOOKUP($A161,'pl-data'!$A:$BQ,23+F$3)</f>
        <v>0</v>
      </c>
      <c r="G161" s="34" t="str">
        <f t="shared" si="236"/>
        <v>n/a</v>
      </c>
      <c r="H161" s="34" t="str">
        <f t="shared" si="237"/>
        <v>n/a</v>
      </c>
      <c r="I161" s="8"/>
      <c r="J161" s="33" t="e">
        <f>-VLOOKUP($A161,'pl-data'!$A:$BQ,8+J$3)</f>
        <v>#VALUE!</v>
      </c>
      <c r="K161" s="33" t="e">
        <f>-VLOOKUP($A161,'pl-data'!$A:$BQ,38+K$3)</f>
        <v>#VALUE!</v>
      </c>
      <c r="L161" s="33">
        <f>-VLOOKUP($A161,'pl-data'!$A:$BQ,23+L$3)</f>
        <v>0</v>
      </c>
      <c r="M161" s="34" t="str">
        <f t="shared" si="239"/>
        <v>n/a</v>
      </c>
      <c r="N161" s="34" t="str">
        <f t="shared" si="240"/>
        <v>n/a</v>
      </c>
      <c r="O161" s="8"/>
      <c r="P161" s="33" t="e">
        <f>-VLOOKUP($A161,'pl-data'!$A:$BQ,8+P$3)</f>
        <v>#VALUE!</v>
      </c>
      <c r="Q161" s="33" t="e">
        <f>-VLOOKUP($A161,'pl-data'!$A:$BQ,38+Q$3)</f>
        <v>#VALUE!</v>
      </c>
      <c r="R161" s="33">
        <f>-VLOOKUP($A161,'pl-data'!$A:$BQ,23+R$3)</f>
        <v>0</v>
      </c>
      <c r="S161" s="34" t="str">
        <f t="shared" si="242"/>
        <v>n/a</v>
      </c>
      <c r="T161" s="34" t="str">
        <f t="shared" si="243"/>
        <v>n/a</v>
      </c>
      <c r="U161" s="8"/>
      <c r="V161" s="33" t="e">
        <f>-VLOOKUP($A161,'pl-data'!$A:$BQ,8+V$3)</f>
        <v>#VALUE!</v>
      </c>
      <c r="W161" s="33" t="e">
        <f>-VLOOKUP($A161,'pl-data'!$A:$BQ,38+W$3)</f>
        <v>#VALUE!</v>
      </c>
      <c r="X161" s="33">
        <f>-VLOOKUP($A161,'pl-data'!$A:$BQ,23+X$3)</f>
        <v>0</v>
      </c>
      <c r="Y161" s="34" t="str">
        <f t="shared" si="245"/>
        <v>n/a</v>
      </c>
      <c r="Z161" s="34" t="str">
        <f t="shared" si="246"/>
        <v>n/a</v>
      </c>
      <c r="AA161" s="8"/>
      <c r="AB161" s="33" t="e">
        <f>-VLOOKUP($A161,'pl-data'!$A:$BQ,8+AB$3)</f>
        <v>#VALUE!</v>
      </c>
      <c r="AC161" s="33" t="e">
        <f>-VLOOKUP($A161,'pl-data'!$A:$BQ,38+AC$3)</f>
        <v>#VALUE!</v>
      </c>
      <c r="AD161" s="33">
        <f>-VLOOKUP($A161,'pl-data'!$A:$BQ,23+AD$3)</f>
        <v>0</v>
      </c>
      <c r="AE161" s="34" t="str">
        <f t="shared" si="248"/>
        <v>n/a</v>
      </c>
      <c r="AF161" s="34" t="str">
        <f t="shared" si="249"/>
        <v>n/a</v>
      </c>
      <c r="AG161" s="8"/>
      <c r="AH161" s="33" t="e">
        <f>-VLOOKUP($A161,'pl-data'!$A:$BQ,8+AH$3)</f>
        <v>#VALUE!</v>
      </c>
      <c r="AI161" s="33" t="e">
        <f>-VLOOKUP($A161,'pl-data'!$A:$BQ,38+AI$3)</f>
        <v>#VALUE!</v>
      </c>
      <c r="AJ161" s="33">
        <f>-VLOOKUP($A161,'pl-data'!$A:$BQ,23+AJ$3)</f>
        <v>0</v>
      </c>
      <c r="AK161" s="34" t="str">
        <f t="shared" si="251"/>
        <v>n/a</v>
      </c>
      <c r="AL161" s="34" t="str">
        <f t="shared" si="252"/>
        <v>n/a</v>
      </c>
      <c r="AM161" s="8"/>
      <c r="AN161" s="33" t="e">
        <f>-VLOOKUP($A161,'pl-data'!$A:$BQ,8+AN$3)</f>
        <v>#VALUE!</v>
      </c>
      <c r="AO161" s="33" t="e">
        <f>-VLOOKUP($A161,'pl-data'!$A:$BQ,38+AO$3)</f>
        <v>#VALUE!</v>
      </c>
      <c r="AP161" s="33">
        <f>-VLOOKUP($A161,'pl-data'!$A:$BQ,23+AP$3)</f>
        <v>0</v>
      </c>
      <c r="AQ161" s="34" t="str">
        <f t="shared" si="254"/>
        <v>n/a</v>
      </c>
      <c r="AR161" s="34" t="str">
        <f t="shared" si="255"/>
        <v>n/a</v>
      </c>
      <c r="AS161" s="8"/>
      <c r="AT161" s="33" t="e">
        <f>-VLOOKUP($A161,'pl-data'!$A:$BQ,8+AT$3)</f>
        <v>#VALUE!</v>
      </c>
      <c r="AU161" s="33" t="e">
        <f>-VLOOKUP($A161,'pl-data'!$A:$BQ,38+AU$3)</f>
        <v>#VALUE!</v>
      </c>
      <c r="AV161" s="33">
        <f>-VLOOKUP($A161,'pl-data'!$A:$BQ,23+AV$3)</f>
        <v>0</v>
      </c>
      <c r="AW161" s="34" t="str">
        <f t="shared" si="257"/>
        <v>n/a</v>
      </c>
      <c r="AX161" s="34" t="str">
        <f t="shared" si="258"/>
        <v>n/a</v>
      </c>
      <c r="AY161" s="8"/>
      <c r="AZ161" s="33" t="e">
        <f>-VLOOKUP($A161,'pl-data'!$A:$BQ,8+AZ$3)</f>
        <v>#VALUE!</v>
      </c>
      <c r="BA161" s="33" t="e">
        <f>-VLOOKUP($A161,'pl-data'!$A:$BQ,38+BA$3)</f>
        <v>#VALUE!</v>
      </c>
      <c r="BB161" s="33">
        <f>-VLOOKUP($A161,'pl-data'!$A:$BQ,23+BB$3)</f>
        <v>0</v>
      </c>
      <c r="BC161" s="34" t="str">
        <f t="shared" si="260"/>
        <v>n/a</v>
      </c>
      <c r="BD161" s="34" t="str">
        <f t="shared" si="261"/>
        <v>n/a</v>
      </c>
      <c r="BE161" s="8"/>
      <c r="BF161" s="33" t="e">
        <f>-VLOOKUP($A161,'pl-data'!$A:$BQ,8+BF$3)</f>
        <v>#VALUE!</v>
      </c>
      <c r="BG161" s="33" t="e">
        <f>-VLOOKUP($A161,'pl-data'!$A:$BQ,38+BG$3)</f>
        <v>#VALUE!</v>
      </c>
      <c r="BH161" s="33">
        <f>-VLOOKUP($A161,'pl-data'!$A:$BQ,23+BH$3)</f>
        <v>0</v>
      </c>
      <c r="BI161" s="34" t="str">
        <f t="shared" si="263"/>
        <v>n/a</v>
      </c>
      <c r="BJ161" s="34" t="str">
        <f t="shared" si="264"/>
        <v>n/a</v>
      </c>
      <c r="BK161" s="8"/>
      <c r="BL161" s="33" t="e">
        <f>-VLOOKUP($A161,'pl-data'!$A:$BQ,8+BL$3)</f>
        <v>#VALUE!</v>
      </c>
      <c r="BM161" s="33" t="e">
        <f>-VLOOKUP($A161,'pl-data'!$A:$BQ,38+BM$3)</f>
        <v>#VALUE!</v>
      </c>
      <c r="BN161" s="33">
        <f>-VLOOKUP($A161,'pl-data'!$A:$BQ,23+BN$3)</f>
        <v>0</v>
      </c>
      <c r="BO161" s="34" t="str">
        <f t="shared" si="266"/>
        <v>n/a</v>
      </c>
      <c r="BP161" s="34" t="str">
        <f t="shared" si="267"/>
        <v>n/a</v>
      </c>
      <c r="BQ161" s="8"/>
      <c r="BR161" s="33" t="e">
        <f>-VLOOKUP($A161,'pl-data'!$A:$BQ,8+BR$3)</f>
        <v>#VALUE!</v>
      </c>
      <c r="BS161" s="33" t="e">
        <f>-VLOOKUP($A161,'pl-data'!$A:$BQ,38+BS$3)</f>
        <v>#VALUE!</v>
      </c>
      <c r="BT161" s="33">
        <f>-VLOOKUP($A161,'pl-data'!$A:$BQ,23+BT$3)</f>
        <v>0</v>
      </c>
      <c r="BU161" s="34" t="str">
        <f t="shared" si="269"/>
        <v>n/a</v>
      </c>
      <c r="BV161" s="34" t="str">
        <f t="shared" si="270"/>
        <v>n/a</v>
      </c>
      <c r="BW161" s="8"/>
      <c r="BX161" s="33" t="e">
        <f t="shared" si="274"/>
        <v>#VALUE!</v>
      </c>
      <c r="BY161" s="33" t="e">
        <f t="shared" si="275"/>
        <v>#VALUE!</v>
      </c>
      <c r="BZ161" s="33">
        <f t="shared" si="276"/>
        <v>0</v>
      </c>
      <c r="CA161" s="34" t="str">
        <f t="shared" si="272"/>
        <v>n/a</v>
      </c>
      <c r="CB161" s="34" t="str">
        <f t="shared" si="273"/>
        <v>n/a</v>
      </c>
      <c r="CC161" s="8"/>
    </row>
    <row r="162" spans="1:81" ht="24" hidden="1" outlineLevel="2" x14ac:dyDescent="0.2">
      <c r="A162" s="49">
        <v>2317</v>
      </c>
      <c r="B162" s="18" t="str">
        <f>+masterfile!D682</f>
        <v>2317 Abgänge Finanzanlagen Restbuchwert, BG</v>
      </c>
      <c r="C162" s="8"/>
      <c r="D162" s="33" t="e">
        <f>-VLOOKUP($A162,'pl-data'!$A:$BQ,8+D$3)</f>
        <v>#VALUE!</v>
      </c>
      <c r="E162" s="33" t="e">
        <f>-VLOOKUP($A162,'pl-data'!$A:$BQ,38+E$3)</f>
        <v>#VALUE!</v>
      </c>
      <c r="F162" s="33">
        <f>-VLOOKUP($A162,'pl-data'!$A:$BQ,23+F$3)</f>
        <v>0</v>
      </c>
      <c r="G162" s="34" t="str">
        <f t="shared" si="236"/>
        <v>n/a</v>
      </c>
      <c r="H162" s="34" t="str">
        <f t="shared" si="237"/>
        <v>n/a</v>
      </c>
      <c r="I162" s="8"/>
      <c r="J162" s="33" t="e">
        <f>-VLOOKUP($A162,'pl-data'!$A:$BQ,8+J$3)</f>
        <v>#VALUE!</v>
      </c>
      <c r="K162" s="33" t="e">
        <f>-VLOOKUP($A162,'pl-data'!$A:$BQ,38+K$3)</f>
        <v>#VALUE!</v>
      </c>
      <c r="L162" s="33">
        <f>-VLOOKUP($A162,'pl-data'!$A:$BQ,23+L$3)</f>
        <v>0</v>
      </c>
      <c r="M162" s="34" t="str">
        <f t="shared" si="239"/>
        <v>n/a</v>
      </c>
      <c r="N162" s="34" t="str">
        <f t="shared" si="240"/>
        <v>n/a</v>
      </c>
      <c r="O162" s="8"/>
      <c r="P162" s="33" t="e">
        <f>-VLOOKUP($A162,'pl-data'!$A:$BQ,8+P$3)</f>
        <v>#VALUE!</v>
      </c>
      <c r="Q162" s="33" t="e">
        <f>-VLOOKUP($A162,'pl-data'!$A:$BQ,38+Q$3)</f>
        <v>#VALUE!</v>
      </c>
      <c r="R162" s="33">
        <f>-VLOOKUP($A162,'pl-data'!$A:$BQ,23+R$3)</f>
        <v>0</v>
      </c>
      <c r="S162" s="34" t="str">
        <f t="shared" si="242"/>
        <v>n/a</v>
      </c>
      <c r="T162" s="34" t="str">
        <f t="shared" si="243"/>
        <v>n/a</v>
      </c>
      <c r="U162" s="8"/>
      <c r="V162" s="33" t="e">
        <f>-VLOOKUP($A162,'pl-data'!$A:$BQ,8+V$3)</f>
        <v>#VALUE!</v>
      </c>
      <c r="W162" s="33" t="e">
        <f>-VLOOKUP($A162,'pl-data'!$A:$BQ,38+W$3)</f>
        <v>#VALUE!</v>
      </c>
      <c r="X162" s="33">
        <f>-VLOOKUP($A162,'pl-data'!$A:$BQ,23+X$3)</f>
        <v>0</v>
      </c>
      <c r="Y162" s="34" t="str">
        <f t="shared" si="245"/>
        <v>n/a</v>
      </c>
      <c r="Z162" s="34" t="str">
        <f t="shared" si="246"/>
        <v>n/a</v>
      </c>
      <c r="AA162" s="8"/>
      <c r="AB162" s="33" t="e">
        <f>-VLOOKUP($A162,'pl-data'!$A:$BQ,8+AB$3)</f>
        <v>#VALUE!</v>
      </c>
      <c r="AC162" s="33" t="e">
        <f>-VLOOKUP($A162,'pl-data'!$A:$BQ,38+AC$3)</f>
        <v>#VALUE!</v>
      </c>
      <c r="AD162" s="33">
        <f>-VLOOKUP($A162,'pl-data'!$A:$BQ,23+AD$3)</f>
        <v>0</v>
      </c>
      <c r="AE162" s="34" t="str">
        <f t="shared" si="248"/>
        <v>n/a</v>
      </c>
      <c r="AF162" s="34" t="str">
        <f t="shared" si="249"/>
        <v>n/a</v>
      </c>
      <c r="AG162" s="8"/>
      <c r="AH162" s="33" t="e">
        <f>-VLOOKUP($A162,'pl-data'!$A:$BQ,8+AH$3)</f>
        <v>#VALUE!</v>
      </c>
      <c r="AI162" s="33" t="e">
        <f>-VLOOKUP($A162,'pl-data'!$A:$BQ,38+AI$3)</f>
        <v>#VALUE!</v>
      </c>
      <c r="AJ162" s="33">
        <f>-VLOOKUP($A162,'pl-data'!$A:$BQ,23+AJ$3)</f>
        <v>0</v>
      </c>
      <c r="AK162" s="34" t="str">
        <f t="shared" si="251"/>
        <v>n/a</v>
      </c>
      <c r="AL162" s="34" t="str">
        <f t="shared" si="252"/>
        <v>n/a</v>
      </c>
      <c r="AM162" s="8"/>
      <c r="AN162" s="33" t="e">
        <f>-VLOOKUP($A162,'pl-data'!$A:$BQ,8+AN$3)</f>
        <v>#VALUE!</v>
      </c>
      <c r="AO162" s="33" t="e">
        <f>-VLOOKUP($A162,'pl-data'!$A:$BQ,38+AO$3)</f>
        <v>#VALUE!</v>
      </c>
      <c r="AP162" s="33">
        <f>-VLOOKUP($A162,'pl-data'!$A:$BQ,23+AP$3)</f>
        <v>0</v>
      </c>
      <c r="AQ162" s="34" t="str">
        <f t="shared" si="254"/>
        <v>n/a</v>
      </c>
      <c r="AR162" s="34" t="str">
        <f t="shared" si="255"/>
        <v>n/a</v>
      </c>
      <c r="AS162" s="8"/>
      <c r="AT162" s="33" t="e">
        <f>-VLOOKUP($A162,'pl-data'!$A:$BQ,8+AT$3)</f>
        <v>#VALUE!</v>
      </c>
      <c r="AU162" s="33" t="e">
        <f>-VLOOKUP($A162,'pl-data'!$A:$BQ,38+AU$3)</f>
        <v>#VALUE!</v>
      </c>
      <c r="AV162" s="33">
        <f>-VLOOKUP($A162,'pl-data'!$A:$BQ,23+AV$3)</f>
        <v>0</v>
      </c>
      <c r="AW162" s="34" t="str">
        <f t="shared" si="257"/>
        <v>n/a</v>
      </c>
      <c r="AX162" s="34" t="str">
        <f t="shared" si="258"/>
        <v>n/a</v>
      </c>
      <c r="AY162" s="8"/>
      <c r="AZ162" s="33" t="e">
        <f>-VLOOKUP($A162,'pl-data'!$A:$BQ,8+AZ$3)</f>
        <v>#VALUE!</v>
      </c>
      <c r="BA162" s="33" t="e">
        <f>-VLOOKUP($A162,'pl-data'!$A:$BQ,38+BA$3)</f>
        <v>#VALUE!</v>
      </c>
      <c r="BB162" s="33">
        <f>-VLOOKUP($A162,'pl-data'!$A:$BQ,23+BB$3)</f>
        <v>0</v>
      </c>
      <c r="BC162" s="34" t="str">
        <f t="shared" si="260"/>
        <v>n/a</v>
      </c>
      <c r="BD162" s="34" t="str">
        <f t="shared" si="261"/>
        <v>n/a</v>
      </c>
      <c r="BE162" s="8"/>
      <c r="BF162" s="33" t="e">
        <f>-VLOOKUP($A162,'pl-data'!$A:$BQ,8+BF$3)</f>
        <v>#VALUE!</v>
      </c>
      <c r="BG162" s="33" t="e">
        <f>-VLOOKUP($A162,'pl-data'!$A:$BQ,38+BG$3)</f>
        <v>#VALUE!</v>
      </c>
      <c r="BH162" s="33">
        <f>-VLOOKUP($A162,'pl-data'!$A:$BQ,23+BH$3)</f>
        <v>0</v>
      </c>
      <c r="BI162" s="34" t="str">
        <f t="shared" si="263"/>
        <v>n/a</v>
      </c>
      <c r="BJ162" s="34" t="str">
        <f t="shared" si="264"/>
        <v>n/a</v>
      </c>
      <c r="BK162" s="8"/>
      <c r="BL162" s="33" t="e">
        <f>-VLOOKUP($A162,'pl-data'!$A:$BQ,8+BL$3)</f>
        <v>#VALUE!</v>
      </c>
      <c r="BM162" s="33" t="e">
        <f>-VLOOKUP($A162,'pl-data'!$A:$BQ,38+BM$3)</f>
        <v>#VALUE!</v>
      </c>
      <c r="BN162" s="33">
        <f>-VLOOKUP($A162,'pl-data'!$A:$BQ,23+BN$3)</f>
        <v>0</v>
      </c>
      <c r="BO162" s="34" t="str">
        <f t="shared" si="266"/>
        <v>n/a</v>
      </c>
      <c r="BP162" s="34" t="str">
        <f t="shared" si="267"/>
        <v>n/a</v>
      </c>
      <c r="BQ162" s="8"/>
      <c r="BR162" s="33" t="e">
        <f>-VLOOKUP($A162,'pl-data'!$A:$BQ,8+BR$3)</f>
        <v>#VALUE!</v>
      </c>
      <c r="BS162" s="33" t="e">
        <f>-VLOOKUP($A162,'pl-data'!$A:$BQ,38+BS$3)</f>
        <v>#VALUE!</v>
      </c>
      <c r="BT162" s="33">
        <f>-VLOOKUP($A162,'pl-data'!$A:$BQ,23+BT$3)</f>
        <v>0</v>
      </c>
      <c r="BU162" s="34" t="str">
        <f t="shared" si="269"/>
        <v>n/a</v>
      </c>
      <c r="BV162" s="34" t="str">
        <f t="shared" si="270"/>
        <v>n/a</v>
      </c>
      <c r="BW162" s="8"/>
      <c r="BX162" s="33" t="e">
        <f t="shared" si="274"/>
        <v>#VALUE!</v>
      </c>
      <c r="BY162" s="33" t="e">
        <f t="shared" si="275"/>
        <v>#VALUE!</v>
      </c>
      <c r="BZ162" s="33">
        <f t="shared" si="276"/>
        <v>0</v>
      </c>
      <c r="CA162" s="34" t="str">
        <f t="shared" si="272"/>
        <v>n/a</v>
      </c>
      <c r="CB162" s="34" t="str">
        <f t="shared" si="273"/>
        <v>n/a</v>
      </c>
      <c r="CC162" s="8"/>
    </row>
    <row r="163" spans="1:81" hidden="1" outlineLevel="2" x14ac:dyDescent="0.2">
      <c r="A163" s="49">
        <v>2318</v>
      </c>
      <c r="B163" s="18" t="str">
        <f>+masterfile!D683</f>
        <v>2318 Abgänge Finanzanlagen RBW z.T. stf.,BG</v>
      </c>
      <c r="C163" s="8"/>
      <c r="D163" s="33" t="e">
        <f>-VLOOKUP($A163,'pl-data'!$A:$BQ,8+D$3)</f>
        <v>#VALUE!</v>
      </c>
      <c r="E163" s="33" t="e">
        <f>-VLOOKUP($A163,'pl-data'!$A:$BQ,38+E$3)</f>
        <v>#VALUE!</v>
      </c>
      <c r="F163" s="33">
        <f>-VLOOKUP($A163,'pl-data'!$A:$BQ,23+F$3)</f>
        <v>0</v>
      </c>
      <c r="G163" s="34" t="str">
        <f t="shared" si="236"/>
        <v>n/a</v>
      </c>
      <c r="H163" s="34" t="str">
        <f t="shared" si="237"/>
        <v>n/a</v>
      </c>
      <c r="I163" s="8"/>
      <c r="J163" s="33" t="e">
        <f>-VLOOKUP($A163,'pl-data'!$A:$BQ,8+J$3)</f>
        <v>#VALUE!</v>
      </c>
      <c r="K163" s="33" t="e">
        <f>-VLOOKUP($A163,'pl-data'!$A:$BQ,38+K$3)</f>
        <v>#VALUE!</v>
      </c>
      <c r="L163" s="33">
        <f>-VLOOKUP($A163,'pl-data'!$A:$BQ,23+L$3)</f>
        <v>0</v>
      </c>
      <c r="M163" s="34" t="str">
        <f t="shared" si="239"/>
        <v>n/a</v>
      </c>
      <c r="N163" s="34" t="str">
        <f t="shared" si="240"/>
        <v>n/a</v>
      </c>
      <c r="O163" s="8"/>
      <c r="P163" s="33" t="e">
        <f>-VLOOKUP($A163,'pl-data'!$A:$BQ,8+P$3)</f>
        <v>#VALUE!</v>
      </c>
      <c r="Q163" s="33" t="e">
        <f>-VLOOKUP($A163,'pl-data'!$A:$BQ,38+Q$3)</f>
        <v>#VALUE!</v>
      </c>
      <c r="R163" s="33">
        <f>-VLOOKUP($A163,'pl-data'!$A:$BQ,23+R$3)</f>
        <v>0</v>
      </c>
      <c r="S163" s="34" t="str">
        <f t="shared" si="242"/>
        <v>n/a</v>
      </c>
      <c r="T163" s="34" t="str">
        <f t="shared" si="243"/>
        <v>n/a</v>
      </c>
      <c r="U163" s="8"/>
      <c r="V163" s="33" t="e">
        <f>-VLOOKUP($A163,'pl-data'!$A:$BQ,8+V$3)</f>
        <v>#VALUE!</v>
      </c>
      <c r="W163" s="33" t="e">
        <f>-VLOOKUP($A163,'pl-data'!$A:$BQ,38+W$3)</f>
        <v>#VALUE!</v>
      </c>
      <c r="X163" s="33">
        <f>-VLOOKUP($A163,'pl-data'!$A:$BQ,23+X$3)</f>
        <v>0</v>
      </c>
      <c r="Y163" s="34" t="str">
        <f t="shared" si="245"/>
        <v>n/a</v>
      </c>
      <c r="Z163" s="34" t="str">
        <f t="shared" si="246"/>
        <v>n/a</v>
      </c>
      <c r="AA163" s="8"/>
      <c r="AB163" s="33" t="e">
        <f>-VLOOKUP($A163,'pl-data'!$A:$BQ,8+AB$3)</f>
        <v>#VALUE!</v>
      </c>
      <c r="AC163" s="33" t="e">
        <f>-VLOOKUP($A163,'pl-data'!$A:$BQ,38+AC$3)</f>
        <v>#VALUE!</v>
      </c>
      <c r="AD163" s="33">
        <f>-VLOOKUP($A163,'pl-data'!$A:$BQ,23+AD$3)</f>
        <v>0</v>
      </c>
      <c r="AE163" s="34" t="str">
        <f t="shared" si="248"/>
        <v>n/a</v>
      </c>
      <c r="AF163" s="34" t="str">
        <f t="shared" si="249"/>
        <v>n/a</v>
      </c>
      <c r="AG163" s="8"/>
      <c r="AH163" s="33" t="e">
        <f>-VLOOKUP($A163,'pl-data'!$A:$BQ,8+AH$3)</f>
        <v>#VALUE!</v>
      </c>
      <c r="AI163" s="33" t="e">
        <f>-VLOOKUP($A163,'pl-data'!$A:$BQ,38+AI$3)</f>
        <v>#VALUE!</v>
      </c>
      <c r="AJ163" s="33">
        <f>-VLOOKUP($A163,'pl-data'!$A:$BQ,23+AJ$3)</f>
        <v>0</v>
      </c>
      <c r="AK163" s="34" t="str">
        <f t="shared" si="251"/>
        <v>n/a</v>
      </c>
      <c r="AL163" s="34" t="str">
        <f t="shared" si="252"/>
        <v>n/a</v>
      </c>
      <c r="AM163" s="8"/>
      <c r="AN163" s="33" t="e">
        <f>-VLOOKUP($A163,'pl-data'!$A:$BQ,8+AN$3)</f>
        <v>#VALUE!</v>
      </c>
      <c r="AO163" s="33" t="e">
        <f>-VLOOKUP($A163,'pl-data'!$A:$BQ,38+AO$3)</f>
        <v>#VALUE!</v>
      </c>
      <c r="AP163" s="33">
        <f>-VLOOKUP($A163,'pl-data'!$A:$BQ,23+AP$3)</f>
        <v>0</v>
      </c>
      <c r="AQ163" s="34" t="str">
        <f t="shared" si="254"/>
        <v>n/a</v>
      </c>
      <c r="AR163" s="34" t="str">
        <f t="shared" si="255"/>
        <v>n/a</v>
      </c>
      <c r="AS163" s="8"/>
      <c r="AT163" s="33" t="e">
        <f>-VLOOKUP($A163,'pl-data'!$A:$BQ,8+AT$3)</f>
        <v>#VALUE!</v>
      </c>
      <c r="AU163" s="33" t="e">
        <f>-VLOOKUP($A163,'pl-data'!$A:$BQ,38+AU$3)</f>
        <v>#VALUE!</v>
      </c>
      <c r="AV163" s="33">
        <f>-VLOOKUP($A163,'pl-data'!$A:$BQ,23+AV$3)</f>
        <v>0</v>
      </c>
      <c r="AW163" s="34" t="str">
        <f t="shared" si="257"/>
        <v>n/a</v>
      </c>
      <c r="AX163" s="34" t="str">
        <f t="shared" si="258"/>
        <v>n/a</v>
      </c>
      <c r="AY163" s="8"/>
      <c r="AZ163" s="33" t="e">
        <f>-VLOOKUP($A163,'pl-data'!$A:$BQ,8+AZ$3)</f>
        <v>#VALUE!</v>
      </c>
      <c r="BA163" s="33" t="e">
        <f>-VLOOKUP($A163,'pl-data'!$A:$BQ,38+BA$3)</f>
        <v>#VALUE!</v>
      </c>
      <c r="BB163" s="33">
        <f>-VLOOKUP($A163,'pl-data'!$A:$BQ,23+BB$3)</f>
        <v>0</v>
      </c>
      <c r="BC163" s="34" t="str">
        <f t="shared" si="260"/>
        <v>n/a</v>
      </c>
      <c r="BD163" s="34" t="str">
        <f t="shared" si="261"/>
        <v>n/a</v>
      </c>
      <c r="BE163" s="8"/>
      <c r="BF163" s="33" t="e">
        <f>-VLOOKUP($A163,'pl-data'!$A:$BQ,8+BF$3)</f>
        <v>#VALUE!</v>
      </c>
      <c r="BG163" s="33" t="e">
        <f>-VLOOKUP($A163,'pl-data'!$A:$BQ,38+BG$3)</f>
        <v>#VALUE!</v>
      </c>
      <c r="BH163" s="33">
        <f>-VLOOKUP($A163,'pl-data'!$A:$BQ,23+BH$3)</f>
        <v>0</v>
      </c>
      <c r="BI163" s="34" t="str">
        <f t="shared" si="263"/>
        <v>n/a</v>
      </c>
      <c r="BJ163" s="34" t="str">
        <f t="shared" si="264"/>
        <v>n/a</v>
      </c>
      <c r="BK163" s="8"/>
      <c r="BL163" s="33" t="e">
        <f>-VLOOKUP($A163,'pl-data'!$A:$BQ,8+BL$3)</f>
        <v>#VALUE!</v>
      </c>
      <c r="BM163" s="33" t="e">
        <f>-VLOOKUP($A163,'pl-data'!$A:$BQ,38+BM$3)</f>
        <v>#VALUE!</v>
      </c>
      <c r="BN163" s="33">
        <f>-VLOOKUP($A163,'pl-data'!$A:$BQ,23+BN$3)</f>
        <v>0</v>
      </c>
      <c r="BO163" s="34" t="str">
        <f t="shared" si="266"/>
        <v>n/a</v>
      </c>
      <c r="BP163" s="34" t="str">
        <f t="shared" si="267"/>
        <v>n/a</v>
      </c>
      <c r="BQ163" s="8"/>
      <c r="BR163" s="33" t="e">
        <f>-VLOOKUP($A163,'pl-data'!$A:$BQ,8+BR$3)</f>
        <v>#VALUE!</v>
      </c>
      <c r="BS163" s="33" t="e">
        <f>-VLOOKUP($A163,'pl-data'!$A:$BQ,38+BS$3)</f>
        <v>#VALUE!</v>
      </c>
      <c r="BT163" s="33">
        <f>-VLOOKUP($A163,'pl-data'!$A:$BQ,23+BT$3)</f>
        <v>0</v>
      </c>
      <c r="BU163" s="34" t="str">
        <f t="shared" si="269"/>
        <v>n/a</v>
      </c>
      <c r="BV163" s="34" t="str">
        <f t="shared" si="270"/>
        <v>n/a</v>
      </c>
      <c r="BW163" s="8"/>
      <c r="BX163" s="33" t="e">
        <f t="shared" si="274"/>
        <v>#VALUE!</v>
      </c>
      <c r="BY163" s="33" t="e">
        <f t="shared" si="275"/>
        <v>#VALUE!</v>
      </c>
      <c r="BZ163" s="33">
        <f t="shared" si="276"/>
        <v>0</v>
      </c>
      <c r="CA163" s="34" t="str">
        <f t="shared" si="272"/>
        <v>n/a</v>
      </c>
      <c r="CB163" s="34" t="str">
        <f t="shared" si="273"/>
        <v>n/a</v>
      </c>
      <c r="CC163" s="8"/>
    </row>
    <row r="164" spans="1:81" ht="24" hidden="1" outlineLevel="2" x14ac:dyDescent="0.2">
      <c r="A164" s="49">
        <v>2720</v>
      </c>
      <c r="B164" s="18" t="str">
        <f>+masterfile!D794</f>
        <v>2720 Erträge aus Abgang von AV-Gegenständen</v>
      </c>
      <c r="C164" s="8"/>
      <c r="D164" s="33" t="e">
        <f>-VLOOKUP($A164,'pl-data'!$A:$BQ,8+D$3)</f>
        <v>#VALUE!</v>
      </c>
      <c r="E164" s="33" t="e">
        <f>-VLOOKUP($A164,'pl-data'!$A:$BQ,38+E$3)</f>
        <v>#VALUE!</v>
      </c>
      <c r="F164" s="33">
        <f>-VLOOKUP($A164,'pl-data'!$A:$BQ,23+F$3)</f>
        <v>0</v>
      </c>
      <c r="G164" s="34" t="str">
        <f t="shared" si="236"/>
        <v>n/a</v>
      </c>
      <c r="H164" s="34" t="str">
        <f t="shared" si="237"/>
        <v>n/a</v>
      </c>
      <c r="I164" s="8"/>
      <c r="J164" s="33" t="e">
        <f>-VLOOKUP($A164,'pl-data'!$A:$BQ,8+J$3)</f>
        <v>#VALUE!</v>
      </c>
      <c r="K164" s="33" t="e">
        <f>-VLOOKUP($A164,'pl-data'!$A:$BQ,38+K$3)</f>
        <v>#VALUE!</v>
      </c>
      <c r="L164" s="33">
        <f>-VLOOKUP($A164,'pl-data'!$A:$BQ,23+L$3)</f>
        <v>0</v>
      </c>
      <c r="M164" s="34" t="str">
        <f t="shared" si="239"/>
        <v>n/a</v>
      </c>
      <c r="N164" s="34" t="str">
        <f t="shared" si="240"/>
        <v>n/a</v>
      </c>
      <c r="O164" s="8"/>
      <c r="P164" s="33" t="e">
        <f>-VLOOKUP($A164,'pl-data'!$A:$BQ,8+P$3)</f>
        <v>#VALUE!</v>
      </c>
      <c r="Q164" s="33" t="e">
        <f>-VLOOKUP($A164,'pl-data'!$A:$BQ,38+Q$3)</f>
        <v>#VALUE!</v>
      </c>
      <c r="R164" s="33">
        <f>-VLOOKUP($A164,'pl-data'!$A:$BQ,23+R$3)</f>
        <v>0</v>
      </c>
      <c r="S164" s="34" t="str">
        <f t="shared" si="242"/>
        <v>n/a</v>
      </c>
      <c r="T164" s="34" t="str">
        <f t="shared" si="243"/>
        <v>n/a</v>
      </c>
      <c r="U164" s="8"/>
      <c r="V164" s="33" t="e">
        <f>-VLOOKUP($A164,'pl-data'!$A:$BQ,8+V$3)</f>
        <v>#VALUE!</v>
      </c>
      <c r="W164" s="33" t="e">
        <f>-VLOOKUP($A164,'pl-data'!$A:$BQ,38+W$3)</f>
        <v>#VALUE!</v>
      </c>
      <c r="X164" s="33">
        <f>-VLOOKUP($A164,'pl-data'!$A:$BQ,23+X$3)</f>
        <v>0</v>
      </c>
      <c r="Y164" s="34" t="str">
        <f t="shared" si="245"/>
        <v>n/a</v>
      </c>
      <c r="Z164" s="34" t="str">
        <f t="shared" si="246"/>
        <v>n/a</v>
      </c>
      <c r="AA164" s="8"/>
      <c r="AB164" s="33" t="e">
        <f>-VLOOKUP($A164,'pl-data'!$A:$BQ,8+AB$3)</f>
        <v>#VALUE!</v>
      </c>
      <c r="AC164" s="33" t="e">
        <f>-VLOOKUP($A164,'pl-data'!$A:$BQ,38+AC$3)</f>
        <v>#VALUE!</v>
      </c>
      <c r="AD164" s="33">
        <f>-VLOOKUP($A164,'pl-data'!$A:$BQ,23+AD$3)</f>
        <v>0</v>
      </c>
      <c r="AE164" s="34" t="str">
        <f t="shared" si="248"/>
        <v>n/a</v>
      </c>
      <c r="AF164" s="34" t="str">
        <f t="shared" si="249"/>
        <v>n/a</v>
      </c>
      <c r="AG164" s="8"/>
      <c r="AH164" s="33" t="e">
        <f>-VLOOKUP($A164,'pl-data'!$A:$BQ,8+AH$3)</f>
        <v>#VALUE!</v>
      </c>
      <c r="AI164" s="33" t="e">
        <f>-VLOOKUP($A164,'pl-data'!$A:$BQ,38+AI$3)</f>
        <v>#VALUE!</v>
      </c>
      <c r="AJ164" s="33">
        <f>-VLOOKUP($A164,'pl-data'!$A:$BQ,23+AJ$3)</f>
        <v>0</v>
      </c>
      <c r="AK164" s="34" t="str">
        <f t="shared" si="251"/>
        <v>n/a</v>
      </c>
      <c r="AL164" s="34" t="str">
        <f t="shared" si="252"/>
        <v>n/a</v>
      </c>
      <c r="AM164" s="8"/>
      <c r="AN164" s="33" t="e">
        <f>-VLOOKUP($A164,'pl-data'!$A:$BQ,8+AN$3)</f>
        <v>#VALUE!</v>
      </c>
      <c r="AO164" s="33" t="e">
        <f>-VLOOKUP($A164,'pl-data'!$A:$BQ,38+AO$3)</f>
        <v>#VALUE!</v>
      </c>
      <c r="AP164" s="33">
        <f>-VLOOKUP($A164,'pl-data'!$A:$BQ,23+AP$3)</f>
        <v>0</v>
      </c>
      <c r="AQ164" s="34" t="str">
        <f t="shared" si="254"/>
        <v>n/a</v>
      </c>
      <c r="AR164" s="34" t="str">
        <f t="shared" si="255"/>
        <v>n/a</v>
      </c>
      <c r="AS164" s="8"/>
      <c r="AT164" s="33" t="e">
        <f>-VLOOKUP($A164,'pl-data'!$A:$BQ,8+AT$3)</f>
        <v>#VALUE!</v>
      </c>
      <c r="AU164" s="33" t="e">
        <f>-VLOOKUP($A164,'pl-data'!$A:$BQ,38+AU$3)</f>
        <v>#VALUE!</v>
      </c>
      <c r="AV164" s="33">
        <f>-VLOOKUP($A164,'pl-data'!$A:$BQ,23+AV$3)</f>
        <v>0</v>
      </c>
      <c r="AW164" s="34" t="str">
        <f t="shared" si="257"/>
        <v>n/a</v>
      </c>
      <c r="AX164" s="34" t="str">
        <f t="shared" si="258"/>
        <v>n/a</v>
      </c>
      <c r="AY164" s="8"/>
      <c r="AZ164" s="33" t="e">
        <f>-VLOOKUP($A164,'pl-data'!$A:$BQ,8+AZ$3)</f>
        <v>#VALUE!</v>
      </c>
      <c r="BA164" s="33" t="e">
        <f>-VLOOKUP($A164,'pl-data'!$A:$BQ,38+BA$3)</f>
        <v>#VALUE!</v>
      </c>
      <c r="BB164" s="33">
        <f>-VLOOKUP($A164,'pl-data'!$A:$BQ,23+BB$3)</f>
        <v>0</v>
      </c>
      <c r="BC164" s="34" t="str">
        <f t="shared" si="260"/>
        <v>n/a</v>
      </c>
      <c r="BD164" s="34" t="str">
        <f t="shared" si="261"/>
        <v>n/a</v>
      </c>
      <c r="BE164" s="8"/>
      <c r="BF164" s="33" t="e">
        <f>-VLOOKUP($A164,'pl-data'!$A:$BQ,8+BF$3)</f>
        <v>#VALUE!</v>
      </c>
      <c r="BG164" s="33" t="e">
        <f>-VLOOKUP($A164,'pl-data'!$A:$BQ,38+BG$3)</f>
        <v>#VALUE!</v>
      </c>
      <c r="BH164" s="33">
        <f>-VLOOKUP($A164,'pl-data'!$A:$BQ,23+BH$3)</f>
        <v>0</v>
      </c>
      <c r="BI164" s="34" t="str">
        <f t="shared" si="263"/>
        <v>n/a</v>
      </c>
      <c r="BJ164" s="34" t="str">
        <f t="shared" si="264"/>
        <v>n/a</v>
      </c>
      <c r="BK164" s="8"/>
      <c r="BL164" s="33" t="e">
        <f>-VLOOKUP($A164,'pl-data'!$A:$BQ,8+BL$3)</f>
        <v>#VALUE!</v>
      </c>
      <c r="BM164" s="33" t="e">
        <f>-VLOOKUP($A164,'pl-data'!$A:$BQ,38+BM$3)</f>
        <v>#VALUE!</v>
      </c>
      <c r="BN164" s="33">
        <f>-VLOOKUP($A164,'pl-data'!$A:$BQ,23+BN$3)</f>
        <v>0</v>
      </c>
      <c r="BO164" s="34" t="str">
        <f t="shared" si="266"/>
        <v>n/a</v>
      </c>
      <c r="BP164" s="34" t="str">
        <f t="shared" si="267"/>
        <v>n/a</v>
      </c>
      <c r="BQ164" s="8"/>
      <c r="BR164" s="33" t="e">
        <f>-VLOOKUP($A164,'pl-data'!$A:$BQ,8+BR$3)</f>
        <v>#VALUE!</v>
      </c>
      <c r="BS164" s="33" t="e">
        <f>-VLOOKUP($A164,'pl-data'!$A:$BQ,38+BS$3)</f>
        <v>#VALUE!</v>
      </c>
      <c r="BT164" s="33">
        <f>-VLOOKUP($A164,'pl-data'!$A:$BQ,23+BT$3)</f>
        <v>0</v>
      </c>
      <c r="BU164" s="34" t="str">
        <f t="shared" si="269"/>
        <v>n/a</v>
      </c>
      <c r="BV164" s="34" t="str">
        <f t="shared" si="270"/>
        <v>n/a</v>
      </c>
      <c r="BW164" s="8"/>
      <c r="BX164" s="33" t="e">
        <f t="shared" si="274"/>
        <v>#VALUE!</v>
      </c>
      <c r="BY164" s="33" t="e">
        <f t="shared" si="275"/>
        <v>#VALUE!</v>
      </c>
      <c r="BZ164" s="33">
        <f t="shared" si="276"/>
        <v>0</v>
      </c>
      <c r="CA164" s="34" t="str">
        <f t="shared" si="272"/>
        <v>n/a</v>
      </c>
      <c r="CB164" s="34" t="str">
        <f t="shared" si="273"/>
        <v>n/a</v>
      </c>
      <c r="CC164" s="8"/>
    </row>
    <row r="165" spans="1:81" hidden="1" outlineLevel="2" x14ac:dyDescent="0.2">
      <c r="A165" s="49">
        <v>2723</v>
      </c>
      <c r="B165" s="18" t="str">
        <f>+masterfile!D795</f>
        <v>2723 Erträge Veräuß.Ant. KapGes z.T. stfrei</v>
      </c>
      <c r="C165" s="8"/>
      <c r="D165" s="33" t="e">
        <f>-VLOOKUP($A165,'pl-data'!$A:$BQ,8+D$3)</f>
        <v>#VALUE!</v>
      </c>
      <c r="E165" s="33" t="e">
        <f>-VLOOKUP($A165,'pl-data'!$A:$BQ,38+E$3)</f>
        <v>#VALUE!</v>
      </c>
      <c r="F165" s="33">
        <f>-VLOOKUP($A165,'pl-data'!$A:$BQ,23+F$3)</f>
        <v>0</v>
      </c>
      <c r="G165" s="34" t="str">
        <f t="shared" si="236"/>
        <v>n/a</v>
      </c>
      <c r="H165" s="34" t="str">
        <f t="shared" si="237"/>
        <v>n/a</v>
      </c>
      <c r="I165" s="8"/>
      <c r="J165" s="33" t="e">
        <f>-VLOOKUP($A165,'pl-data'!$A:$BQ,8+J$3)</f>
        <v>#VALUE!</v>
      </c>
      <c r="K165" s="33" t="e">
        <f>-VLOOKUP($A165,'pl-data'!$A:$BQ,38+K$3)</f>
        <v>#VALUE!</v>
      </c>
      <c r="L165" s="33">
        <f>-VLOOKUP($A165,'pl-data'!$A:$BQ,23+L$3)</f>
        <v>0</v>
      </c>
      <c r="M165" s="34" t="str">
        <f t="shared" si="239"/>
        <v>n/a</v>
      </c>
      <c r="N165" s="34" t="str">
        <f t="shared" si="240"/>
        <v>n/a</v>
      </c>
      <c r="O165" s="8"/>
      <c r="P165" s="33" t="e">
        <f>-VLOOKUP($A165,'pl-data'!$A:$BQ,8+P$3)</f>
        <v>#VALUE!</v>
      </c>
      <c r="Q165" s="33" t="e">
        <f>-VLOOKUP($A165,'pl-data'!$A:$BQ,38+Q$3)</f>
        <v>#VALUE!</v>
      </c>
      <c r="R165" s="33">
        <f>-VLOOKUP($A165,'pl-data'!$A:$BQ,23+R$3)</f>
        <v>0</v>
      </c>
      <c r="S165" s="34" t="str">
        <f t="shared" si="242"/>
        <v>n/a</v>
      </c>
      <c r="T165" s="34" t="str">
        <f t="shared" si="243"/>
        <v>n/a</v>
      </c>
      <c r="U165" s="8"/>
      <c r="V165" s="33" t="e">
        <f>-VLOOKUP($A165,'pl-data'!$A:$BQ,8+V$3)</f>
        <v>#VALUE!</v>
      </c>
      <c r="W165" s="33" t="e">
        <f>-VLOOKUP($A165,'pl-data'!$A:$BQ,38+W$3)</f>
        <v>#VALUE!</v>
      </c>
      <c r="X165" s="33">
        <f>-VLOOKUP($A165,'pl-data'!$A:$BQ,23+X$3)</f>
        <v>0</v>
      </c>
      <c r="Y165" s="34" t="str">
        <f t="shared" si="245"/>
        <v>n/a</v>
      </c>
      <c r="Z165" s="34" t="str">
        <f t="shared" si="246"/>
        <v>n/a</v>
      </c>
      <c r="AA165" s="8"/>
      <c r="AB165" s="33" t="e">
        <f>-VLOOKUP($A165,'pl-data'!$A:$BQ,8+AB$3)</f>
        <v>#VALUE!</v>
      </c>
      <c r="AC165" s="33" t="e">
        <f>-VLOOKUP($A165,'pl-data'!$A:$BQ,38+AC$3)</f>
        <v>#VALUE!</v>
      </c>
      <c r="AD165" s="33">
        <f>-VLOOKUP($A165,'pl-data'!$A:$BQ,23+AD$3)</f>
        <v>0</v>
      </c>
      <c r="AE165" s="34" t="str">
        <f t="shared" si="248"/>
        <v>n/a</v>
      </c>
      <c r="AF165" s="34" t="str">
        <f t="shared" si="249"/>
        <v>n/a</v>
      </c>
      <c r="AG165" s="8"/>
      <c r="AH165" s="33" t="e">
        <f>-VLOOKUP($A165,'pl-data'!$A:$BQ,8+AH$3)</f>
        <v>#VALUE!</v>
      </c>
      <c r="AI165" s="33" t="e">
        <f>-VLOOKUP($A165,'pl-data'!$A:$BQ,38+AI$3)</f>
        <v>#VALUE!</v>
      </c>
      <c r="AJ165" s="33">
        <f>-VLOOKUP($A165,'pl-data'!$A:$BQ,23+AJ$3)</f>
        <v>0</v>
      </c>
      <c r="AK165" s="34" t="str">
        <f t="shared" si="251"/>
        <v>n/a</v>
      </c>
      <c r="AL165" s="34" t="str">
        <f t="shared" si="252"/>
        <v>n/a</v>
      </c>
      <c r="AM165" s="8"/>
      <c r="AN165" s="33" t="e">
        <f>-VLOOKUP($A165,'pl-data'!$A:$BQ,8+AN$3)</f>
        <v>#VALUE!</v>
      </c>
      <c r="AO165" s="33" t="e">
        <f>-VLOOKUP($A165,'pl-data'!$A:$BQ,38+AO$3)</f>
        <v>#VALUE!</v>
      </c>
      <c r="AP165" s="33">
        <f>-VLOOKUP($A165,'pl-data'!$A:$BQ,23+AP$3)</f>
        <v>0</v>
      </c>
      <c r="AQ165" s="34" t="str">
        <f t="shared" si="254"/>
        <v>n/a</v>
      </c>
      <c r="AR165" s="34" t="str">
        <f t="shared" si="255"/>
        <v>n/a</v>
      </c>
      <c r="AS165" s="8"/>
      <c r="AT165" s="33" t="e">
        <f>-VLOOKUP($A165,'pl-data'!$A:$BQ,8+AT$3)</f>
        <v>#VALUE!</v>
      </c>
      <c r="AU165" s="33" t="e">
        <f>-VLOOKUP($A165,'pl-data'!$A:$BQ,38+AU$3)</f>
        <v>#VALUE!</v>
      </c>
      <c r="AV165" s="33">
        <f>-VLOOKUP($A165,'pl-data'!$A:$BQ,23+AV$3)</f>
        <v>0</v>
      </c>
      <c r="AW165" s="34" t="str">
        <f t="shared" si="257"/>
        <v>n/a</v>
      </c>
      <c r="AX165" s="34" t="str">
        <f t="shared" si="258"/>
        <v>n/a</v>
      </c>
      <c r="AY165" s="8"/>
      <c r="AZ165" s="33" t="e">
        <f>-VLOOKUP($A165,'pl-data'!$A:$BQ,8+AZ$3)</f>
        <v>#VALUE!</v>
      </c>
      <c r="BA165" s="33" t="e">
        <f>-VLOOKUP($A165,'pl-data'!$A:$BQ,38+BA$3)</f>
        <v>#VALUE!</v>
      </c>
      <c r="BB165" s="33">
        <f>-VLOOKUP($A165,'pl-data'!$A:$BQ,23+BB$3)</f>
        <v>0</v>
      </c>
      <c r="BC165" s="34" t="str">
        <f t="shared" si="260"/>
        <v>n/a</v>
      </c>
      <c r="BD165" s="34" t="str">
        <f t="shared" si="261"/>
        <v>n/a</v>
      </c>
      <c r="BE165" s="8"/>
      <c r="BF165" s="33" t="e">
        <f>-VLOOKUP($A165,'pl-data'!$A:$BQ,8+BF$3)</f>
        <v>#VALUE!</v>
      </c>
      <c r="BG165" s="33" t="e">
        <f>-VLOOKUP($A165,'pl-data'!$A:$BQ,38+BG$3)</f>
        <v>#VALUE!</v>
      </c>
      <c r="BH165" s="33">
        <f>-VLOOKUP($A165,'pl-data'!$A:$BQ,23+BH$3)</f>
        <v>0</v>
      </c>
      <c r="BI165" s="34" t="str">
        <f t="shared" si="263"/>
        <v>n/a</v>
      </c>
      <c r="BJ165" s="34" t="str">
        <f t="shared" si="264"/>
        <v>n/a</v>
      </c>
      <c r="BK165" s="8"/>
      <c r="BL165" s="33" t="e">
        <f>-VLOOKUP($A165,'pl-data'!$A:$BQ,8+BL$3)</f>
        <v>#VALUE!</v>
      </c>
      <c r="BM165" s="33" t="e">
        <f>-VLOOKUP($A165,'pl-data'!$A:$BQ,38+BM$3)</f>
        <v>#VALUE!</v>
      </c>
      <c r="BN165" s="33">
        <f>-VLOOKUP($A165,'pl-data'!$A:$BQ,23+BN$3)</f>
        <v>0</v>
      </c>
      <c r="BO165" s="34" t="str">
        <f t="shared" si="266"/>
        <v>n/a</v>
      </c>
      <c r="BP165" s="34" t="str">
        <f t="shared" si="267"/>
        <v>n/a</v>
      </c>
      <c r="BQ165" s="8"/>
      <c r="BR165" s="33" t="e">
        <f>-VLOOKUP($A165,'pl-data'!$A:$BQ,8+BR$3)</f>
        <v>#VALUE!</v>
      </c>
      <c r="BS165" s="33" t="e">
        <f>-VLOOKUP($A165,'pl-data'!$A:$BQ,38+BS$3)</f>
        <v>#VALUE!</v>
      </c>
      <c r="BT165" s="33">
        <f>-VLOOKUP($A165,'pl-data'!$A:$BQ,23+BT$3)</f>
        <v>0</v>
      </c>
      <c r="BU165" s="34" t="str">
        <f t="shared" si="269"/>
        <v>n/a</v>
      </c>
      <c r="BV165" s="34" t="str">
        <f t="shared" si="270"/>
        <v>n/a</v>
      </c>
      <c r="BW165" s="8"/>
      <c r="BX165" s="33" t="e">
        <f t="shared" si="274"/>
        <v>#VALUE!</v>
      </c>
      <c r="BY165" s="33" t="e">
        <f t="shared" si="275"/>
        <v>#VALUE!</v>
      </c>
      <c r="BZ165" s="33">
        <f t="shared" si="276"/>
        <v>0</v>
      </c>
      <c r="CA165" s="34" t="str">
        <f t="shared" si="272"/>
        <v>n/a</v>
      </c>
      <c r="CB165" s="34" t="str">
        <f t="shared" si="273"/>
        <v>n/a</v>
      </c>
      <c r="CC165" s="8"/>
    </row>
    <row r="166" spans="1:81" ht="24" hidden="1" outlineLevel="2" x14ac:dyDescent="0.2">
      <c r="A166" s="49">
        <v>2725</v>
      </c>
      <c r="B166" s="18" t="str">
        <f>+masterfile!D796</f>
        <v>2725 Erträge aus Abgang von UV-Gegenständen</v>
      </c>
      <c r="C166" s="8"/>
      <c r="D166" s="33" t="e">
        <f>-VLOOKUP($A166,'pl-data'!$A:$BQ,8+D$3)</f>
        <v>#VALUE!</v>
      </c>
      <c r="E166" s="33" t="e">
        <f>-VLOOKUP($A166,'pl-data'!$A:$BQ,38+E$3)</f>
        <v>#VALUE!</v>
      </c>
      <c r="F166" s="33">
        <f>-VLOOKUP($A166,'pl-data'!$A:$BQ,23+F$3)</f>
        <v>0</v>
      </c>
      <c r="G166" s="34" t="str">
        <f t="shared" si="236"/>
        <v>n/a</v>
      </c>
      <c r="H166" s="34" t="str">
        <f t="shared" si="237"/>
        <v>n/a</v>
      </c>
      <c r="I166" s="8"/>
      <c r="J166" s="33" t="e">
        <f>-VLOOKUP($A166,'pl-data'!$A:$BQ,8+J$3)</f>
        <v>#VALUE!</v>
      </c>
      <c r="K166" s="33" t="e">
        <f>-VLOOKUP($A166,'pl-data'!$A:$BQ,38+K$3)</f>
        <v>#VALUE!</v>
      </c>
      <c r="L166" s="33">
        <f>-VLOOKUP($A166,'pl-data'!$A:$BQ,23+L$3)</f>
        <v>0</v>
      </c>
      <c r="M166" s="34" t="str">
        <f t="shared" si="239"/>
        <v>n/a</v>
      </c>
      <c r="N166" s="34" t="str">
        <f t="shared" si="240"/>
        <v>n/a</v>
      </c>
      <c r="O166" s="8"/>
      <c r="P166" s="33" t="e">
        <f>-VLOOKUP($A166,'pl-data'!$A:$BQ,8+P$3)</f>
        <v>#VALUE!</v>
      </c>
      <c r="Q166" s="33" t="e">
        <f>-VLOOKUP($A166,'pl-data'!$A:$BQ,38+Q$3)</f>
        <v>#VALUE!</v>
      </c>
      <c r="R166" s="33">
        <f>-VLOOKUP($A166,'pl-data'!$A:$BQ,23+R$3)</f>
        <v>0</v>
      </c>
      <c r="S166" s="34" t="str">
        <f t="shared" si="242"/>
        <v>n/a</v>
      </c>
      <c r="T166" s="34" t="str">
        <f t="shared" si="243"/>
        <v>n/a</v>
      </c>
      <c r="U166" s="8"/>
      <c r="V166" s="33" t="e">
        <f>-VLOOKUP($A166,'pl-data'!$A:$BQ,8+V$3)</f>
        <v>#VALUE!</v>
      </c>
      <c r="W166" s="33" t="e">
        <f>-VLOOKUP($A166,'pl-data'!$A:$BQ,38+W$3)</f>
        <v>#VALUE!</v>
      </c>
      <c r="X166" s="33">
        <f>-VLOOKUP($A166,'pl-data'!$A:$BQ,23+X$3)</f>
        <v>0</v>
      </c>
      <c r="Y166" s="34" t="str">
        <f t="shared" si="245"/>
        <v>n/a</v>
      </c>
      <c r="Z166" s="34" t="str">
        <f t="shared" si="246"/>
        <v>n/a</v>
      </c>
      <c r="AA166" s="8"/>
      <c r="AB166" s="33" t="e">
        <f>-VLOOKUP($A166,'pl-data'!$A:$BQ,8+AB$3)</f>
        <v>#VALUE!</v>
      </c>
      <c r="AC166" s="33" t="e">
        <f>-VLOOKUP($A166,'pl-data'!$A:$BQ,38+AC$3)</f>
        <v>#VALUE!</v>
      </c>
      <c r="AD166" s="33">
        <f>-VLOOKUP($A166,'pl-data'!$A:$BQ,23+AD$3)</f>
        <v>0</v>
      </c>
      <c r="AE166" s="34" t="str">
        <f t="shared" si="248"/>
        <v>n/a</v>
      </c>
      <c r="AF166" s="34" t="str">
        <f t="shared" si="249"/>
        <v>n/a</v>
      </c>
      <c r="AG166" s="8"/>
      <c r="AH166" s="33" t="e">
        <f>-VLOOKUP($A166,'pl-data'!$A:$BQ,8+AH$3)</f>
        <v>#VALUE!</v>
      </c>
      <c r="AI166" s="33" t="e">
        <f>-VLOOKUP($A166,'pl-data'!$A:$BQ,38+AI$3)</f>
        <v>#VALUE!</v>
      </c>
      <c r="AJ166" s="33">
        <f>-VLOOKUP($A166,'pl-data'!$A:$BQ,23+AJ$3)</f>
        <v>0</v>
      </c>
      <c r="AK166" s="34" t="str">
        <f t="shared" si="251"/>
        <v>n/a</v>
      </c>
      <c r="AL166" s="34" t="str">
        <f t="shared" si="252"/>
        <v>n/a</v>
      </c>
      <c r="AM166" s="8"/>
      <c r="AN166" s="33" t="e">
        <f>-VLOOKUP($A166,'pl-data'!$A:$BQ,8+AN$3)</f>
        <v>#VALUE!</v>
      </c>
      <c r="AO166" s="33" t="e">
        <f>-VLOOKUP($A166,'pl-data'!$A:$BQ,38+AO$3)</f>
        <v>#VALUE!</v>
      </c>
      <c r="AP166" s="33">
        <f>-VLOOKUP($A166,'pl-data'!$A:$BQ,23+AP$3)</f>
        <v>0</v>
      </c>
      <c r="AQ166" s="34" t="str">
        <f t="shared" si="254"/>
        <v>n/a</v>
      </c>
      <c r="AR166" s="34" t="str">
        <f t="shared" si="255"/>
        <v>n/a</v>
      </c>
      <c r="AS166" s="8"/>
      <c r="AT166" s="33" t="e">
        <f>-VLOOKUP($A166,'pl-data'!$A:$BQ,8+AT$3)</f>
        <v>#VALUE!</v>
      </c>
      <c r="AU166" s="33" t="e">
        <f>-VLOOKUP($A166,'pl-data'!$A:$BQ,38+AU$3)</f>
        <v>#VALUE!</v>
      </c>
      <c r="AV166" s="33">
        <f>-VLOOKUP($A166,'pl-data'!$A:$BQ,23+AV$3)</f>
        <v>0</v>
      </c>
      <c r="AW166" s="34" t="str">
        <f t="shared" si="257"/>
        <v>n/a</v>
      </c>
      <c r="AX166" s="34" t="str">
        <f t="shared" si="258"/>
        <v>n/a</v>
      </c>
      <c r="AY166" s="8"/>
      <c r="AZ166" s="33" t="e">
        <f>-VLOOKUP($A166,'pl-data'!$A:$BQ,8+AZ$3)</f>
        <v>#VALUE!</v>
      </c>
      <c r="BA166" s="33" t="e">
        <f>-VLOOKUP($A166,'pl-data'!$A:$BQ,38+BA$3)</f>
        <v>#VALUE!</v>
      </c>
      <c r="BB166" s="33">
        <f>-VLOOKUP($A166,'pl-data'!$A:$BQ,23+BB$3)</f>
        <v>0</v>
      </c>
      <c r="BC166" s="34" t="str">
        <f t="shared" si="260"/>
        <v>n/a</v>
      </c>
      <c r="BD166" s="34" t="str">
        <f t="shared" si="261"/>
        <v>n/a</v>
      </c>
      <c r="BE166" s="8"/>
      <c r="BF166" s="33" t="e">
        <f>-VLOOKUP($A166,'pl-data'!$A:$BQ,8+BF$3)</f>
        <v>#VALUE!</v>
      </c>
      <c r="BG166" s="33" t="e">
        <f>-VLOOKUP($A166,'pl-data'!$A:$BQ,38+BG$3)</f>
        <v>#VALUE!</v>
      </c>
      <c r="BH166" s="33">
        <f>-VLOOKUP($A166,'pl-data'!$A:$BQ,23+BH$3)</f>
        <v>0</v>
      </c>
      <c r="BI166" s="34" t="str">
        <f t="shared" si="263"/>
        <v>n/a</v>
      </c>
      <c r="BJ166" s="34" t="str">
        <f t="shared" si="264"/>
        <v>n/a</v>
      </c>
      <c r="BK166" s="8"/>
      <c r="BL166" s="33" t="e">
        <f>-VLOOKUP($A166,'pl-data'!$A:$BQ,8+BL$3)</f>
        <v>#VALUE!</v>
      </c>
      <c r="BM166" s="33" t="e">
        <f>-VLOOKUP($A166,'pl-data'!$A:$BQ,38+BM$3)</f>
        <v>#VALUE!</v>
      </c>
      <c r="BN166" s="33">
        <f>-VLOOKUP($A166,'pl-data'!$A:$BQ,23+BN$3)</f>
        <v>0</v>
      </c>
      <c r="BO166" s="34" t="str">
        <f t="shared" si="266"/>
        <v>n/a</v>
      </c>
      <c r="BP166" s="34" t="str">
        <f t="shared" si="267"/>
        <v>n/a</v>
      </c>
      <c r="BQ166" s="8"/>
      <c r="BR166" s="33" t="e">
        <f>-VLOOKUP($A166,'pl-data'!$A:$BQ,8+BR$3)</f>
        <v>#VALUE!</v>
      </c>
      <c r="BS166" s="33" t="e">
        <f>-VLOOKUP($A166,'pl-data'!$A:$BQ,38+BS$3)</f>
        <v>#VALUE!</v>
      </c>
      <c r="BT166" s="33">
        <f>-VLOOKUP($A166,'pl-data'!$A:$BQ,23+BT$3)</f>
        <v>0</v>
      </c>
      <c r="BU166" s="34" t="str">
        <f t="shared" si="269"/>
        <v>n/a</v>
      </c>
      <c r="BV166" s="34" t="str">
        <f t="shared" si="270"/>
        <v>n/a</v>
      </c>
      <c r="BW166" s="8"/>
      <c r="BX166" s="33" t="e">
        <f t="shared" si="274"/>
        <v>#VALUE!</v>
      </c>
      <c r="BY166" s="33" t="e">
        <f t="shared" si="275"/>
        <v>#VALUE!</v>
      </c>
      <c r="BZ166" s="33">
        <f t="shared" si="276"/>
        <v>0</v>
      </c>
      <c r="CA166" s="34" t="str">
        <f t="shared" si="272"/>
        <v>n/a</v>
      </c>
      <c r="CB166" s="34" t="str">
        <f t="shared" si="273"/>
        <v>n/a</v>
      </c>
      <c r="CC166" s="8"/>
    </row>
    <row r="167" spans="1:81" hidden="1" outlineLevel="2" x14ac:dyDescent="0.2">
      <c r="A167" s="49">
        <v>2726</v>
      </c>
      <c r="B167" s="18" t="str">
        <f>+masterfile!D797</f>
        <v>2726 Erträge aus Abgang UV z.T. steuerfrei</v>
      </c>
      <c r="C167" s="8"/>
      <c r="D167" s="33" t="e">
        <f>-VLOOKUP($A167,'pl-data'!$A:$BQ,8+D$3)</f>
        <v>#VALUE!</v>
      </c>
      <c r="E167" s="33" t="e">
        <f>-VLOOKUP($A167,'pl-data'!$A:$BQ,38+E$3)</f>
        <v>#VALUE!</v>
      </c>
      <c r="F167" s="33">
        <f>-VLOOKUP($A167,'pl-data'!$A:$BQ,23+F$3)</f>
        <v>0</v>
      </c>
      <c r="G167" s="34" t="str">
        <f t="shared" si="236"/>
        <v>n/a</v>
      </c>
      <c r="H167" s="34" t="str">
        <f t="shared" si="237"/>
        <v>n/a</v>
      </c>
      <c r="I167" s="8"/>
      <c r="J167" s="33" t="e">
        <f>-VLOOKUP($A167,'pl-data'!$A:$BQ,8+J$3)</f>
        <v>#VALUE!</v>
      </c>
      <c r="K167" s="33" t="e">
        <f>-VLOOKUP($A167,'pl-data'!$A:$BQ,38+K$3)</f>
        <v>#VALUE!</v>
      </c>
      <c r="L167" s="33">
        <f>-VLOOKUP($A167,'pl-data'!$A:$BQ,23+L$3)</f>
        <v>0</v>
      </c>
      <c r="M167" s="34" t="str">
        <f t="shared" si="239"/>
        <v>n/a</v>
      </c>
      <c r="N167" s="34" t="str">
        <f t="shared" si="240"/>
        <v>n/a</v>
      </c>
      <c r="O167" s="8"/>
      <c r="P167" s="33" t="e">
        <f>-VLOOKUP($A167,'pl-data'!$A:$BQ,8+P$3)</f>
        <v>#VALUE!</v>
      </c>
      <c r="Q167" s="33" t="e">
        <f>-VLOOKUP($A167,'pl-data'!$A:$BQ,38+Q$3)</f>
        <v>#VALUE!</v>
      </c>
      <c r="R167" s="33">
        <f>-VLOOKUP($A167,'pl-data'!$A:$BQ,23+R$3)</f>
        <v>0</v>
      </c>
      <c r="S167" s="34" t="str">
        <f t="shared" si="242"/>
        <v>n/a</v>
      </c>
      <c r="T167" s="34" t="str">
        <f t="shared" si="243"/>
        <v>n/a</v>
      </c>
      <c r="U167" s="8"/>
      <c r="V167" s="33" t="e">
        <f>-VLOOKUP($A167,'pl-data'!$A:$BQ,8+V$3)</f>
        <v>#VALUE!</v>
      </c>
      <c r="W167" s="33" t="e">
        <f>-VLOOKUP($A167,'pl-data'!$A:$BQ,38+W$3)</f>
        <v>#VALUE!</v>
      </c>
      <c r="X167" s="33">
        <f>-VLOOKUP($A167,'pl-data'!$A:$BQ,23+X$3)</f>
        <v>0</v>
      </c>
      <c r="Y167" s="34" t="str">
        <f t="shared" si="245"/>
        <v>n/a</v>
      </c>
      <c r="Z167" s="34" t="str">
        <f t="shared" si="246"/>
        <v>n/a</v>
      </c>
      <c r="AA167" s="8"/>
      <c r="AB167" s="33" t="e">
        <f>-VLOOKUP($A167,'pl-data'!$A:$BQ,8+AB$3)</f>
        <v>#VALUE!</v>
      </c>
      <c r="AC167" s="33" t="e">
        <f>-VLOOKUP($A167,'pl-data'!$A:$BQ,38+AC$3)</f>
        <v>#VALUE!</v>
      </c>
      <c r="AD167" s="33">
        <f>-VLOOKUP($A167,'pl-data'!$A:$BQ,23+AD$3)</f>
        <v>0</v>
      </c>
      <c r="AE167" s="34" t="str">
        <f t="shared" si="248"/>
        <v>n/a</v>
      </c>
      <c r="AF167" s="34" t="str">
        <f t="shared" si="249"/>
        <v>n/a</v>
      </c>
      <c r="AG167" s="8"/>
      <c r="AH167" s="33" t="e">
        <f>-VLOOKUP($A167,'pl-data'!$A:$BQ,8+AH$3)</f>
        <v>#VALUE!</v>
      </c>
      <c r="AI167" s="33" t="e">
        <f>-VLOOKUP($A167,'pl-data'!$A:$BQ,38+AI$3)</f>
        <v>#VALUE!</v>
      </c>
      <c r="AJ167" s="33">
        <f>-VLOOKUP($A167,'pl-data'!$A:$BQ,23+AJ$3)</f>
        <v>0</v>
      </c>
      <c r="AK167" s="34" t="str">
        <f t="shared" si="251"/>
        <v>n/a</v>
      </c>
      <c r="AL167" s="34" t="str">
        <f t="shared" si="252"/>
        <v>n/a</v>
      </c>
      <c r="AM167" s="8"/>
      <c r="AN167" s="33" t="e">
        <f>-VLOOKUP($A167,'pl-data'!$A:$BQ,8+AN$3)</f>
        <v>#VALUE!</v>
      </c>
      <c r="AO167" s="33" t="e">
        <f>-VLOOKUP($A167,'pl-data'!$A:$BQ,38+AO$3)</f>
        <v>#VALUE!</v>
      </c>
      <c r="AP167" s="33">
        <f>-VLOOKUP($A167,'pl-data'!$A:$BQ,23+AP$3)</f>
        <v>0</v>
      </c>
      <c r="AQ167" s="34" t="str">
        <f t="shared" si="254"/>
        <v>n/a</v>
      </c>
      <c r="AR167" s="34" t="str">
        <f t="shared" si="255"/>
        <v>n/a</v>
      </c>
      <c r="AS167" s="8"/>
      <c r="AT167" s="33" t="e">
        <f>-VLOOKUP($A167,'pl-data'!$A:$BQ,8+AT$3)</f>
        <v>#VALUE!</v>
      </c>
      <c r="AU167" s="33" t="e">
        <f>-VLOOKUP($A167,'pl-data'!$A:$BQ,38+AU$3)</f>
        <v>#VALUE!</v>
      </c>
      <c r="AV167" s="33">
        <f>-VLOOKUP($A167,'pl-data'!$A:$BQ,23+AV$3)</f>
        <v>0</v>
      </c>
      <c r="AW167" s="34" t="str">
        <f t="shared" si="257"/>
        <v>n/a</v>
      </c>
      <c r="AX167" s="34" t="str">
        <f t="shared" si="258"/>
        <v>n/a</v>
      </c>
      <c r="AY167" s="8"/>
      <c r="AZ167" s="33" t="e">
        <f>-VLOOKUP($A167,'pl-data'!$A:$BQ,8+AZ$3)</f>
        <v>#VALUE!</v>
      </c>
      <c r="BA167" s="33" t="e">
        <f>-VLOOKUP($A167,'pl-data'!$A:$BQ,38+BA$3)</f>
        <v>#VALUE!</v>
      </c>
      <c r="BB167" s="33">
        <f>-VLOOKUP($A167,'pl-data'!$A:$BQ,23+BB$3)</f>
        <v>0</v>
      </c>
      <c r="BC167" s="34" t="str">
        <f t="shared" si="260"/>
        <v>n/a</v>
      </c>
      <c r="BD167" s="34" t="str">
        <f t="shared" si="261"/>
        <v>n/a</v>
      </c>
      <c r="BE167" s="8"/>
      <c r="BF167" s="33" t="e">
        <f>-VLOOKUP($A167,'pl-data'!$A:$BQ,8+BF$3)</f>
        <v>#VALUE!</v>
      </c>
      <c r="BG167" s="33" t="e">
        <f>-VLOOKUP($A167,'pl-data'!$A:$BQ,38+BG$3)</f>
        <v>#VALUE!</v>
      </c>
      <c r="BH167" s="33">
        <f>-VLOOKUP($A167,'pl-data'!$A:$BQ,23+BH$3)</f>
        <v>0</v>
      </c>
      <c r="BI167" s="34" t="str">
        <f t="shared" si="263"/>
        <v>n/a</v>
      </c>
      <c r="BJ167" s="34" t="str">
        <f t="shared" si="264"/>
        <v>n/a</v>
      </c>
      <c r="BK167" s="8"/>
      <c r="BL167" s="33" t="e">
        <f>-VLOOKUP($A167,'pl-data'!$A:$BQ,8+BL$3)</f>
        <v>#VALUE!</v>
      </c>
      <c r="BM167" s="33" t="e">
        <f>-VLOOKUP($A167,'pl-data'!$A:$BQ,38+BM$3)</f>
        <v>#VALUE!</v>
      </c>
      <c r="BN167" s="33">
        <f>-VLOOKUP($A167,'pl-data'!$A:$BQ,23+BN$3)</f>
        <v>0</v>
      </c>
      <c r="BO167" s="34" t="str">
        <f t="shared" si="266"/>
        <v>n/a</v>
      </c>
      <c r="BP167" s="34" t="str">
        <f t="shared" si="267"/>
        <v>n/a</v>
      </c>
      <c r="BQ167" s="8"/>
      <c r="BR167" s="33" t="e">
        <f>-VLOOKUP($A167,'pl-data'!$A:$BQ,8+BR$3)</f>
        <v>#VALUE!</v>
      </c>
      <c r="BS167" s="33" t="e">
        <f>-VLOOKUP($A167,'pl-data'!$A:$BQ,38+BS$3)</f>
        <v>#VALUE!</v>
      </c>
      <c r="BT167" s="33">
        <f>-VLOOKUP($A167,'pl-data'!$A:$BQ,23+BT$3)</f>
        <v>0</v>
      </c>
      <c r="BU167" s="34" t="str">
        <f t="shared" si="269"/>
        <v>n/a</v>
      </c>
      <c r="BV167" s="34" t="str">
        <f t="shared" si="270"/>
        <v>n/a</v>
      </c>
      <c r="BW167" s="8"/>
      <c r="BX167" s="33" t="e">
        <f t="shared" si="274"/>
        <v>#VALUE!</v>
      </c>
      <c r="BY167" s="33" t="e">
        <f t="shared" si="275"/>
        <v>#VALUE!</v>
      </c>
      <c r="BZ167" s="33">
        <f t="shared" si="276"/>
        <v>0</v>
      </c>
      <c r="CA167" s="34" t="str">
        <f t="shared" si="272"/>
        <v>n/a</v>
      </c>
      <c r="CB167" s="34" t="str">
        <f t="shared" si="273"/>
        <v>n/a</v>
      </c>
      <c r="CC167" s="8"/>
    </row>
    <row r="168" spans="1:81" hidden="1" outlineLevel="2" x14ac:dyDescent="0.2">
      <c r="A168" s="49">
        <v>2762</v>
      </c>
      <c r="B168" s="18" t="str">
        <f>+masterfile!D820</f>
        <v>2762 Kostenerstatt.,Rückvergütg. früh. Jahre</v>
      </c>
      <c r="C168" s="8"/>
      <c r="D168" s="33" t="e">
        <f>-VLOOKUP($A168,'pl-data'!$A:$BQ,8+D$3)</f>
        <v>#VALUE!</v>
      </c>
      <c r="E168" s="33" t="e">
        <f>-VLOOKUP($A168,'pl-data'!$A:$BQ,38+E$3)</f>
        <v>#VALUE!</v>
      </c>
      <c r="F168" s="33">
        <f>-VLOOKUP($A168,'pl-data'!$A:$BQ,23+F$3)</f>
        <v>0</v>
      </c>
      <c r="G168" s="34" t="str">
        <f t="shared" si="236"/>
        <v>n/a</v>
      </c>
      <c r="H168" s="34" t="str">
        <f t="shared" si="237"/>
        <v>n/a</v>
      </c>
      <c r="I168" s="8"/>
      <c r="J168" s="33" t="e">
        <f>-VLOOKUP($A168,'pl-data'!$A:$BQ,8+J$3)</f>
        <v>#VALUE!</v>
      </c>
      <c r="K168" s="33" t="e">
        <f>-VLOOKUP($A168,'pl-data'!$A:$BQ,38+K$3)</f>
        <v>#VALUE!</v>
      </c>
      <c r="L168" s="33">
        <f>-VLOOKUP($A168,'pl-data'!$A:$BQ,23+L$3)</f>
        <v>0</v>
      </c>
      <c r="M168" s="34" t="str">
        <f t="shared" si="239"/>
        <v>n/a</v>
      </c>
      <c r="N168" s="34" t="str">
        <f t="shared" si="240"/>
        <v>n/a</v>
      </c>
      <c r="O168" s="8"/>
      <c r="P168" s="33" t="e">
        <f>-VLOOKUP($A168,'pl-data'!$A:$BQ,8+P$3)</f>
        <v>#VALUE!</v>
      </c>
      <c r="Q168" s="33" t="e">
        <f>-VLOOKUP($A168,'pl-data'!$A:$BQ,38+Q$3)</f>
        <v>#VALUE!</v>
      </c>
      <c r="R168" s="33">
        <f>-VLOOKUP($A168,'pl-data'!$A:$BQ,23+R$3)</f>
        <v>0</v>
      </c>
      <c r="S168" s="34" t="str">
        <f t="shared" si="242"/>
        <v>n/a</v>
      </c>
      <c r="T168" s="34" t="str">
        <f t="shared" si="243"/>
        <v>n/a</v>
      </c>
      <c r="U168" s="8"/>
      <c r="V168" s="33" t="e">
        <f>-VLOOKUP($A168,'pl-data'!$A:$BQ,8+V$3)</f>
        <v>#VALUE!</v>
      </c>
      <c r="W168" s="33" t="e">
        <f>-VLOOKUP($A168,'pl-data'!$A:$BQ,38+W$3)</f>
        <v>#VALUE!</v>
      </c>
      <c r="X168" s="33">
        <f>-VLOOKUP($A168,'pl-data'!$A:$BQ,23+X$3)</f>
        <v>0</v>
      </c>
      <c r="Y168" s="34" t="str">
        <f t="shared" si="245"/>
        <v>n/a</v>
      </c>
      <c r="Z168" s="34" t="str">
        <f t="shared" si="246"/>
        <v>n/a</v>
      </c>
      <c r="AA168" s="8"/>
      <c r="AB168" s="33" t="e">
        <f>-VLOOKUP($A168,'pl-data'!$A:$BQ,8+AB$3)</f>
        <v>#VALUE!</v>
      </c>
      <c r="AC168" s="33" t="e">
        <f>-VLOOKUP($A168,'pl-data'!$A:$BQ,38+AC$3)</f>
        <v>#VALUE!</v>
      </c>
      <c r="AD168" s="33">
        <f>-VLOOKUP($A168,'pl-data'!$A:$BQ,23+AD$3)</f>
        <v>0</v>
      </c>
      <c r="AE168" s="34" t="str">
        <f t="shared" si="248"/>
        <v>n/a</v>
      </c>
      <c r="AF168" s="34" t="str">
        <f t="shared" si="249"/>
        <v>n/a</v>
      </c>
      <c r="AG168" s="8"/>
      <c r="AH168" s="33" t="e">
        <f>-VLOOKUP($A168,'pl-data'!$A:$BQ,8+AH$3)</f>
        <v>#VALUE!</v>
      </c>
      <c r="AI168" s="33" t="e">
        <f>-VLOOKUP($A168,'pl-data'!$A:$BQ,38+AI$3)</f>
        <v>#VALUE!</v>
      </c>
      <c r="AJ168" s="33">
        <f>-VLOOKUP($A168,'pl-data'!$A:$BQ,23+AJ$3)</f>
        <v>0</v>
      </c>
      <c r="AK168" s="34" t="str">
        <f t="shared" si="251"/>
        <v>n/a</v>
      </c>
      <c r="AL168" s="34" t="str">
        <f t="shared" si="252"/>
        <v>n/a</v>
      </c>
      <c r="AM168" s="8"/>
      <c r="AN168" s="33" t="e">
        <f>-VLOOKUP($A168,'pl-data'!$A:$BQ,8+AN$3)</f>
        <v>#VALUE!</v>
      </c>
      <c r="AO168" s="33" t="e">
        <f>-VLOOKUP($A168,'pl-data'!$A:$BQ,38+AO$3)</f>
        <v>#VALUE!</v>
      </c>
      <c r="AP168" s="33">
        <f>-VLOOKUP($A168,'pl-data'!$A:$BQ,23+AP$3)</f>
        <v>0</v>
      </c>
      <c r="AQ168" s="34" t="str">
        <f t="shared" si="254"/>
        <v>n/a</v>
      </c>
      <c r="AR168" s="34" t="str">
        <f t="shared" si="255"/>
        <v>n/a</v>
      </c>
      <c r="AS168" s="8"/>
      <c r="AT168" s="33" t="e">
        <f>-VLOOKUP($A168,'pl-data'!$A:$BQ,8+AT$3)</f>
        <v>#VALUE!</v>
      </c>
      <c r="AU168" s="33" t="e">
        <f>-VLOOKUP($A168,'pl-data'!$A:$BQ,38+AU$3)</f>
        <v>#VALUE!</v>
      </c>
      <c r="AV168" s="33">
        <f>-VLOOKUP($A168,'pl-data'!$A:$BQ,23+AV$3)</f>
        <v>0</v>
      </c>
      <c r="AW168" s="34" t="str">
        <f t="shared" si="257"/>
        <v>n/a</v>
      </c>
      <c r="AX168" s="34" t="str">
        <f t="shared" si="258"/>
        <v>n/a</v>
      </c>
      <c r="AY168" s="8"/>
      <c r="AZ168" s="33" t="e">
        <f>-VLOOKUP($A168,'pl-data'!$A:$BQ,8+AZ$3)</f>
        <v>#VALUE!</v>
      </c>
      <c r="BA168" s="33" t="e">
        <f>-VLOOKUP($A168,'pl-data'!$A:$BQ,38+BA$3)</f>
        <v>#VALUE!</v>
      </c>
      <c r="BB168" s="33">
        <f>-VLOOKUP($A168,'pl-data'!$A:$BQ,23+BB$3)</f>
        <v>0</v>
      </c>
      <c r="BC168" s="34" t="str">
        <f t="shared" si="260"/>
        <v>n/a</v>
      </c>
      <c r="BD168" s="34" t="str">
        <f t="shared" si="261"/>
        <v>n/a</v>
      </c>
      <c r="BE168" s="8"/>
      <c r="BF168" s="33" t="e">
        <f>-VLOOKUP($A168,'pl-data'!$A:$BQ,8+BF$3)</f>
        <v>#VALUE!</v>
      </c>
      <c r="BG168" s="33" t="e">
        <f>-VLOOKUP($A168,'pl-data'!$A:$BQ,38+BG$3)</f>
        <v>#VALUE!</v>
      </c>
      <c r="BH168" s="33">
        <f>-VLOOKUP($A168,'pl-data'!$A:$BQ,23+BH$3)</f>
        <v>0</v>
      </c>
      <c r="BI168" s="34" t="str">
        <f t="shared" si="263"/>
        <v>n/a</v>
      </c>
      <c r="BJ168" s="34" t="str">
        <f t="shared" si="264"/>
        <v>n/a</v>
      </c>
      <c r="BK168" s="8"/>
      <c r="BL168" s="33" t="e">
        <f>-VLOOKUP($A168,'pl-data'!$A:$BQ,8+BL$3)</f>
        <v>#VALUE!</v>
      </c>
      <c r="BM168" s="33" t="e">
        <f>-VLOOKUP($A168,'pl-data'!$A:$BQ,38+BM$3)</f>
        <v>#VALUE!</v>
      </c>
      <c r="BN168" s="33">
        <f>-VLOOKUP($A168,'pl-data'!$A:$BQ,23+BN$3)</f>
        <v>0</v>
      </c>
      <c r="BO168" s="34" t="str">
        <f t="shared" si="266"/>
        <v>n/a</v>
      </c>
      <c r="BP168" s="34" t="str">
        <f t="shared" si="267"/>
        <v>n/a</v>
      </c>
      <c r="BQ168" s="8"/>
      <c r="BR168" s="33" t="e">
        <f>-VLOOKUP($A168,'pl-data'!$A:$BQ,8+BR$3)</f>
        <v>#VALUE!</v>
      </c>
      <c r="BS168" s="33" t="e">
        <f>-VLOOKUP($A168,'pl-data'!$A:$BQ,38+BS$3)</f>
        <v>#VALUE!</v>
      </c>
      <c r="BT168" s="33">
        <f>-VLOOKUP($A168,'pl-data'!$A:$BQ,23+BT$3)</f>
        <v>0</v>
      </c>
      <c r="BU168" s="34" t="str">
        <f t="shared" si="269"/>
        <v>n/a</v>
      </c>
      <c r="BV168" s="34" t="str">
        <f t="shared" si="270"/>
        <v>n/a</v>
      </c>
      <c r="BW168" s="8"/>
      <c r="BX168" s="33" t="e">
        <f t="shared" si="274"/>
        <v>#VALUE!</v>
      </c>
      <c r="BY168" s="33" t="e">
        <f t="shared" si="275"/>
        <v>#VALUE!</v>
      </c>
      <c r="BZ168" s="33">
        <f t="shared" si="276"/>
        <v>0</v>
      </c>
      <c r="CA168" s="34" t="str">
        <f t="shared" si="272"/>
        <v>n/a</v>
      </c>
      <c r="CB168" s="34" t="str">
        <f t="shared" si="273"/>
        <v>n/a</v>
      </c>
      <c r="CC168" s="8"/>
    </row>
    <row r="169" spans="1:81" hidden="1" outlineLevel="2" x14ac:dyDescent="0.2">
      <c r="A169" s="49">
        <v>8820</v>
      </c>
      <c r="B169" s="18" t="str">
        <f>+masterfile!D1346</f>
        <v>8820 Erlöse Sachanlageverkäufe 19% USt, BG</v>
      </c>
      <c r="C169" s="8"/>
      <c r="D169" s="33" t="e">
        <f>-VLOOKUP($A169,'pl-data'!$A:$BQ,8+D$3)</f>
        <v>#VALUE!</v>
      </c>
      <c r="E169" s="33" t="e">
        <f>-VLOOKUP($A169,'pl-data'!$A:$BQ,38+E$3)</f>
        <v>#VALUE!</v>
      </c>
      <c r="F169" s="33">
        <f>-VLOOKUP($A169,'pl-data'!$A:$BQ,23+F$3)</f>
        <v>0</v>
      </c>
      <c r="G169" s="34" t="str">
        <f t="shared" si="236"/>
        <v>n/a</v>
      </c>
      <c r="H169" s="34" t="str">
        <f t="shared" si="237"/>
        <v>n/a</v>
      </c>
      <c r="I169" s="8"/>
      <c r="J169" s="33" t="e">
        <f>-VLOOKUP($A169,'pl-data'!$A:$BQ,8+J$3)</f>
        <v>#VALUE!</v>
      </c>
      <c r="K169" s="33" t="e">
        <f>-VLOOKUP($A169,'pl-data'!$A:$BQ,38+K$3)</f>
        <v>#VALUE!</v>
      </c>
      <c r="L169" s="33">
        <f>-VLOOKUP($A169,'pl-data'!$A:$BQ,23+L$3)</f>
        <v>0</v>
      </c>
      <c r="M169" s="34" t="str">
        <f t="shared" si="239"/>
        <v>n/a</v>
      </c>
      <c r="N169" s="34" t="str">
        <f t="shared" si="240"/>
        <v>n/a</v>
      </c>
      <c r="O169" s="8"/>
      <c r="P169" s="33" t="e">
        <f>-VLOOKUP($A169,'pl-data'!$A:$BQ,8+P$3)</f>
        <v>#VALUE!</v>
      </c>
      <c r="Q169" s="33" t="e">
        <f>-VLOOKUP($A169,'pl-data'!$A:$BQ,38+Q$3)</f>
        <v>#VALUE!</v>
      </c>
      <c r="R169" s="33">
        <f>-VLOOKUP($A169,'pl-data'!$A:$BQ,23+R$3)</f>
        <v>0</v>
      </c>
      <c r="S169" s="34" t="str">
        <f t="shared" si="242"/>
        <v>n/a</v>
      </c>
      <c r="T169" s="34" t="str">
        <f t="shared" si="243"/>
        <v>n/a</v>
      </c>
      <c r="U169" s="8"/>
      <c r="V169" s="33" t="e">
        <f>-VLOOKUP($A169,'pl-data'!$A:$BQ,8+V$3)</f>
        <v>#VALUE!</v>
      </c>
      <c r="W169" s="33" t="e">
        <f>-VLOOKUP($A169,'pl-data'!$A:$BQ,38+W$3)</f>
        <v>#VALUE!</v>
      </c>
      <c r="X169" s="33">
        <f>-VLOOKUP($A169,'pl-data'!$A:$BQ,23+X$3)</f>
        <v>0</v>
      </c>
      <c r="Y169" s="34" t="str">
        <f t="shared" si="245"/>
        <v>n/a</v>
      </c>
      <c r="Z169" s="34" t="str">
        <f t="shared" si="246"/>
        <v>n/a</v>
      </c>
      <c r="AA169" s="8"/>
      <c r="AB169" s="33" t="e">
        <f>-VLOOKUP($A169,'pl-data'!$A:$BQ,8+AB$3)</f>
        <v>#VALUE!</v>
      </c>
      <c r="AC169" s="33" t="e">
        <f>-VLOOKUP($A169,'pl-data'!$A:$BQ,38+AC$3)</f>
        <v>#VALUE!</v>
      </c>
      <c r="AD169" s="33">
        <f>-VLOOKUP($A169,'pl-data'!$A:$BQ,23+AD$3)</f>
        <v>0</v>
      </c>
      <c r="AE169" s="34" t="str">
        <f t="shared" si="248"/>
        <v>n/a</v>
      </c>
      <c r="AF169" s="34" t="str">
        <f t="shared" si="249"/>
        <v>n/a</v>
      </c>
      <c r="AG169" s="8"/>
      <c r="AH169" s="33" t="e">
        <f>-VLOOKUP($A169,'pl-data'!$A:$BQ,8+AH$3)</f>
        <v>#VALUE!</v>
      </c>
      <c r="AI169" s="33" t="e">
        <f>-VLOOKUP($A169,'pl-data'!$A:$BQ,38+AI$3)</f>
        <v>#VALUE!</v>
      </c>
      <c r="AJ169" s="33">
        <f>-VLOOKUP($A169,'pl-data'!$A:$BQ,23+AJ$3)</f>
        <v>0</v>
      </c>
      <c r="AK169" s="34" t="str">
        <f t="shared" si="251"/>
        <v>n/a</v>
      </c>
      <c r="AL169" s="34" t="str">
        <f t="shared" si="252"/>
        <v>n/a</v>
      </c>
      <c r="AM169" s="8"/>
      <c r="AN169" s="33" t="e">
        <f>-VLOOKUP($A169,'pl-data'!$A:$BQ,8+AN$3)</f>
        <v>#VALUE!</v>
      </c>
      <c r="AO169" s="33" t="e">
        <f>-VLOOKUP($A169,'pl-data'!$A:$BQ,38+AO$3)</f>
        <v>#VALUE!</v>
      </c>
      <c r="AP169" s="33">
        <f>-VLOOKUP($A169,'pl-data'!$A:$BQ,23+AP$3)</f>
        <v>0</v>
      </c>
      <c r="AQ169" s="34" t="str">
        <f t="shared" si="254"/>
        <v>n/a</v>
      </c>
      <c r="AR169" s="34" t="str">
        <f t="shared" si="255"/>
        <v>n/a</v>
      </c>
      <c r="AS169" s="8"/>
      <c r="AT169" s="33" t="e">
        <f>-VLOOKUP($A169,'pl-data'!$A:$BQ,8+AT$3)</f>
        <v>#VALUE!</v>
      </c>
      <c r="AU169" s="33" t="e">
        <f>-VLOOKUP($A169,'pl-data'!$A:$BQ,38+AU$3)</f>
        <v>#VALUE!</v>
      </c>
      <c r="AV169" s="33">
        <f>-VLOOKUP($A169,'pl-data'!$A:$BQ,23+AV$3)</f>
        <v>0</v>
      </c>
      <c r="AW169" s="34" t="str">
        <f t="shared" si="257"/>
        <v>n/a</v>
      </c>
      <c r="AX169" s="34" t="str">
        <f t="shared" si="258"/>
        <v>n/a</v>
      </c>
      <c r="AY169" s="8"/>
      <c r="AZ169" s="33" t="e">
        <f>-VLOOKUP($A169,'pl-data'!$A:$BQ,8+AZ$3)</f>
        <v>#VALUE!</v>
      </c>
      <c r="BA169" s="33" t="e">
        <f>-VLOOKUP($A169,'pl-data'!$A:$BQ,38+BA$3)</f>
        <v>#VALUE!</v>
      </c>
      <c r="BB169" s="33">
        <f>-VLOOKUP($A169,'pl-data'!$A:$BQ,23+BB$3)</f>
        <v>0</v>
      </c>
      <c r="BC169" s="34" t="str">
        <f t="shared" si="260"/>
        <v>n/a</v>
      </c>
      <c r="BD169" s="34" t="str">
        <f t="shared" si="261"/>
        <v>n/a</v>
      </c>
      <c r="BE169" s="8"/>
      <c r="BF169" s="33" t="e">
        <f>-VLOOKUP($A169,'pl-data'!$A:$BQ,8+BF$3)</f>
        <v>#VALUE!</v>
      </c>
      <c r="BG169" s="33" t="e">
        <f>-VLOOKUP($A169,'pl-data'!$A:$BQ,38+BG$3)</f>
        <v>#VALUE!</v>
      </c>
      <c r="BH169" s="33">
        <f>-VLOOKUP($A169,'pl-data'!$A:$BQ,23+BH$3)</f>
        <v>0</v>
      </c>
      <c r="BI169" s="34" t="str">
        <f t="shared" si="263"/>
        <v>n/a</v>
      </c>
      <c r="BJ169" s="34" t="str">
        <f t="shared" si="264"/>
        <v>n/a</v>
      </c>
      <c r="BK169" s="8"/>
      <c r="BL169" s="33" t="e">
        <f>-VLOOKUP($A169,'pl-data'!$A:$BQ,8+BL$3)</f>
        <v>#VALUE!</v>
      </c>
      <c r="BM169" s="33" t="e">
        <f>-VLOOKUP($A169,'pl-data'!$A:$BQ,38+BM$3)</f>
        <v>#VALUE!</v>
      </c>
      <c r="BN169" s="33">
        <f>-VLOOKUP($A169,'pl-data'!$A:$BQ,23+BN$3)</f>
        <v>0</v>
      </c>
      <c r="BO169" s="34" t="str">
        <f t="shared" si="266"/>
        <v>n/a</v>
      </c>
      <c r="BP169" s="34" t="str">
        <f t="shared" si="267"/>
        <v>n/a</v>
      </c>
      <c r="BQ169" s="8"/>
      <c r="BR169" s="33" t="e">
        <f>-VLOOKUP($A169,'pl-data'!$A:$BQ,8+BR$3)</f>
        <v>#VALUE!</v>
      </c>
      <c r="BS169" s="33" t="e">
        <f>-VLOOKUP($A169,'pl-data'!$A:$BQ,38+BS$3)</f>
        <v>#VALUE!</v>
      </c>
      <c r="BT169" s="33">
        <f>-VLOOKUP($A169,'pl-data'!$A:$BQ,23+BT$3)</f>
        <v>0</v>
      </c>
      <c r="BU169" s="34" t="str">
        <f t="shared" si="269"/>
        <v>n/a</v>
      </c>
      <c r="BV169" s="34" t="str">
        <f t="shared" si="270"/>
        <v>n/a</v>
      </c>
      <c r="BW169" s="8"/>
      <c r="BX169" s="33" t="e">
        <f t="shared" si="274"/>
        <v>#VALUE!</v>
      </c>
      <c r="BY169" s="33" t="e">
        <f t="shared" si="275"/>
        <v>#VALUE!</v>
      </c>
      <c r="BZ169" s="33">
        <f t="shared" si="276"/>
        <v>0</v>
      </c>
      <c r="CA169" s="34" t="str">
        <f t="shared" si="272"/>
        <v>n/a</v>
      </c>
      <c r="CB169" s="34" t="str">
        <f t="shared" si="273"/>
        <v>n/a</v>
      </c>
      <c r="CC169" s="8"/>
    </row>
    <row r="170" spans="1:81" ht="24" hidden="1" outlineLevel="2" x14ac:dyDescent="0.2">
      <c r="A170" s="49">
        <v>8827</v>
      </c>
      <c r="B170" s="18" t="str">
        <f>+masterfile!D1347</f>
        <v>8827 Erl. Sachanlageverk.§ 4 Nr.1a UStG,Buchg</v>
      </c>
      <c r="C170" s="8"/>
      <c r="D170" s="33" t="e">
        <f>-VLOOKUP($A170,'pl-data'!$A:$BQ,8+D$3)</f>
        <v>#VALUE!</v>
      </c>
      <c r="E170" s="33" t="e">
        <f>-VLOOKUP($A170,'pl-data'!$A:$BQ,38+E$3)</f>
        <v>#VALUE!</v>
      </c>
      <c r="F170" s="33">
        <f>-VLOOKUP($A170,'pl-data'!$A:$BQ,23+F$3)</f>
        <v>0</v>
      </c>
      <c r="G170" s="34" t="str">
        <f t="shared" si="236"/>
        <v>n/a</v>
      </c>
      <c r="H170" s="34" t="str">
        <f t="shared" si="237"/>
        <v>n/a</v>
      </c>
      <c r="I170" s="8"/>
      <c r="J170" s="33" t="e">
        <f>-VLOOKUP($A170,'pl-data'!$A:$BQ,8+J$3)</f>
        <v>#VALUE!</v>
      </c>
      <c r="K170" s="33" t="e">
        <f>-VLOOKUP($A170,'pl-data'!$A:$BQ,38+K$3)</f>
        <v>#VALUE!</v>
      </c>
      <c r="L170" s="33">
        <f>-VLOOKUP($A170,'pl-data'!$A:$BQ,23+L$3)</f>
        <v>0</v>
      </c>
      <c r="M170" s="34" t="str">
        <f t="shared" si="239"/>
        <v>n/a</v>
      </c>
      <c r="N170" s="34" t="str">
        <f t="shared" si="240"/>
        <v>n/a</v>
      </c>
      <c r="O170" s="8"/>
      <c r="P170" s="33" t="e">
        <f>-VLOOKUP($A170,'pl-data'!$A:$BQ,8+P$3)</f>
        <v>#VALUE!</v>
      </c>
      <c r="Q170" s="33" t="e">
        <f>-VLOOKUP($A170,'pl-data'!$A:$BQ,38+Q$3)</f>
        <v>#VALUE!</v>
      </c>
      <c r="R170" s="33">
        <f>-VLOOKUP($A170,'pl-data'!$A:$BQ,23+R$3)</f>
        <v>0</v>
      </c>
      <c r="S170" s="34" t="str">
        <f t="shared" si="242"/>
        <v>n/a</v>
      </c>
      <c r="T170" s="34" t="str">
        <f t="shared" si="243"/>
        <v>n/a</v>
      </c>
      <c r="U170" s="8"/>
      <c r="V170" s="33" t="e">
        <f>-VLOOKUP($A170,'pl-data'!$A:$BQ,8+V$3)</f>
        <v>#VALUE!</v>
      </c>
      <c r="W170" s="33" t="e">
        <f>-VLOOKUP($A170,'pl-data'!$A:$BQ,38+W$3)</f>
        <v>#VALUE!</v>
      </c>
      <c r="X170" s="33">
        <f>-VLOOKUP($A170,'pl-data'!$A:$BQ,23+X$3)</f>
        <v>0</v>
      </c>
      <c r="Y170" s="34" t="str">
        <f t="shared" si="245"/>
        <v>n/a</v>
      </c>
      <c r="Z170" s="34" t="str">
        <f t="shared" si="246"/>
        <v>n/a</v>
      </c>
      <c r="AA170" s="8"/>
      <c r="AB170" s="33" t="e">
        <f>-VLOOKUP($A170,'pl-data'!$A:$BQ,8+AB$3)</f>
        <v>#VALUE!</v>
      </c>
      <c r="AC170" s="33" t="e">
        <f>-VLOOKUP($A170,'pl-data'!$A:$BQ,38+AC$3)</f>
        <v>#VALUE!</v>
      </c>
      <c r="AD170" s="33">
        <f>-VLOOKUP($A170,'pl-data'!$A:$BQ,23+AD$3)</f>
        <v>0</v>
      </c>
      <c r="AE170" s="34" t="str">
        <f t="shared" si="248"/>
        <v>n/a</v>
      </c>
      <c r="AF170" s="34" t="str">
        <f t="shared" si="249"/>
        <v>n/a</v>
      </c>
      <c r="AG170" s="8"/>
      <c r="AH170" s="33" t="e">
        <f>-VLOOKUP($A170,'pl-data'!$A:$BQ,8+AH$3)</f>
        <v>#VALUE!</v>
      </c>
      <c r="AI170" s="33" t="e">
        <f>-VLOOKUP($A170,'pl-data'!$A:$BQ,38+AI$3)</f>
        <v>#VALUE!</v>
      </c>
      <c r="AJ170" s="33">
        <f>-VLOOKUP($A170,'pl-data'!$A:$BQ,23+AJ$3)</f>
        <v>0</v>
      </c>
      <c r="AK170" s="34" t="str">
        <f t="shared" si="251"/>
        <v>n/a</v>
      </c>
      <c r="AL170" s="34" t="str">
        <f t="shared" si="252"/>
        <v>n/a</v>
      </c>
      <c r="AM170" s="8"/>
      <c r="AN170" s="33" t="e">
        <f>-VLOOKUP($A170,'pl-data'!$A:$BQ,8+AN$3)</f>
        <v>#VALUE!</v>
      </c>
      <c r="AO170" s="33" t="e">
        <f>-VLOOKUP($A170,'pl-data'!$A:$BQ,38+AO$3)</f>
        <v>#VALUE!</v>
      </c>
      <c r="AP170" s="33">
        <f>-VLOOKUP($A170,'pl-data'!$A:$BQ,23+AP$3)</f>
        <v>0</v>
      </c>
      <c r="AQ170" s="34" t="str">
        <f t="shared" si="254"/>
        <v>n/a</v>
      </c>
      <c r="AR170" s="34" t="str">
        <f t="shared" si="255"/>
        <v>n/a</v>
      </c>
      <c r="AS170" s="8"/>
      <c r="AT170" s="33" t="e">
        <f>-VLOOKUP($A170,'pl-data'!$A:$BQ,8+AT$3)</f>
        <v>#VALUE!</v>
      </c>
      <c r="AU170" s="33" t="e">
        <f>-VLOOKUP($A170,'pl-data'!$A:$BQ,38+AU$3)</f>
        <v>#VALUE!</v>
      </c>
      <c r="AV170" s="33">
        <f>-VLOOKUP($A170,'pl-data'!$A:$BQ,23+AV$3)</f>
        <v>0</v>
      </c>
      <c r="AW170" s="34" t="str">
        <f t="shared" si="257"/>
        <v>n/a</v>
      </c>
      <c r="AX170" s="34" t="str">
        <f t="shared" si="258"/>
        <v>n/a</v>
      </c>
      <c r="AY170" s="8"/>
      <c r="AZ170" s="33" t="e">
        <f>-VLOOKUP($A170,'pl-data'!$A:$BQ,8+AZ$3)</f>
        <v>#VALUE!</v>
      </c>
      <c r="BA170" s="33" t="e">
        <f>-VLOOKUP($A170,'pl-data'!$A:$BQ,38+BA$3)</f>
        <v>#VALUE!</v>
      </c>
      <c r="BB170" s="33">
        <f>-VLOOKUP($A170,'pl-data'!$A:$BQ,23+BB$3)</f>
        <v>0</v>
      </c>
      <c r="BC170" s="34" t="str">
        <f t="shared" si="260"/>
        <v>n/a</v>
      </c>
      <c r="BD170" s="34" t="str">
        <f t="shared" si="261"/>
        <v>n/a</v>
      </c>
      <c r="BE170" s="8"/>
      <c r="BF170" s="33" t="e">
        <f>-VLOOKUP($A170,'pl-data'!$A:$BQ,8+BF$3)</f>
        <v>#VALUE!</v>
      </c>
      <c r="BG170" s="33" t="e">
        <f>-VLOOKUP($A170,'pl-data'!$A:$BQ,38+BG$3)</f>
        <v>#VALUE!</v>
      </c>
      <c r="BH170" s="33">
        <f>-VLOOKUP($A170,'pl-data'!$A:$BQ,23+BH$3)</f>
        <v>0</v>
      </c>
      <c r="BI170" s="34" t="str">
        <f t="shared" si="263"/>
        <v>n/a</v>
      </c>
      <c r="BJ170" s="34" t="str">
        <f t="shared" si="264"/>
        <v>n/a</v>
      </c>
      <c r="BK170" s="8"/>
      <c r="BL170" s="33" t="e">
        <f>-VLOOKUP($A170,'pl-data'!$A:$BQ,8+BL$3)</f>
        <v>#VALUE!</v>
      </c>
      <c r="BM170" s="33" t="e">
        <f>-VLOOKUP($A170,'pl-data'!$A:$BQ,38+BM$3)</f>
        <v>#VALUE!</v>
      </c>
      <c r="BN170" s="33">
        <f>-VLOOKUP($A170,'pl-data'!$A:$BQ,23+BN$3)</f>
        <v>0</v>
      </c>
      <c r="BO170" s="34" t="str">
        <f t="shared" si="266"/>
        <v>n/a</v>
      </c>
      <c r="BP170" s="34" t="str">
        <f t="shared" si="267"/>
        <v>n/a</v>
      </c>
      <c r="BQ170" s="8"/>
      <c r="BR170" s="33" t="e">
        <f>-VLOOKUP($A170,'pl-data'!$A:$BQ,8+BR$3)</f>
        <v>#VALUE!</v>
      </c>
      <c r="BS170" s="33" t="e">
        <f>-VLOOKUP($A170,'pl-data'!$A:$BQ,38+BS$3)</f>
        <v>#VALUE!</v>
      </c>
      <c r="BT170" s="33">
        <f>-VLOOKUP($A170,'pl-data'!$A:$BQ,23+BT$3)</f>
        <v>0</v>
      </c>
      <c r="BU170" s="34" t="str">
        <f t="shared" si="269"/>
        <v>n/a</v>
      </c>
      <c r="BV170" s="34" t="str">
        <f t="shared" si="270"/>
        <v>n/a</v>
      </c>
      <c r="BW170" s="8"/>
      <c r="BX170" s="33" t="e">
        <f t="shared" si="274"/>
        <v>#VALUE!</v>
      </c>
      <c r="BY170" s="33" t="e">
        <f t="shared" si="275"/>
        <v>#VALUE!</v>
      </c>
      <c r="BZ170" s="33">
        <f t="shared" si="276"/>
        <v>0</v>
      </c>
      <c r="CA170" s="34" t="str">
        <f t="shared" si="272"/>
        <v>n/a</v>
      </c>
      <c r="CB170" s="34" t="str">
        <f t="shared" si="273"/>
        <v>n/a</v>
      </c>
      <c r="CC170" s="8"/>
    </row>
    <row r="171" spans="1:81" ht="24" hidden="1" outlineLevel="2" x14ac:dyDescent="0.2">
      <c r="A171" s="49">
        <v>8828</v>
      </c>
      <c r="B171" s="18" t="str">
        <f>+masterfile!D1348</f>
        <v>8828 Erl. Sachanlageverk.§ 4 Nr.1b UStG,Buchg</v>
      </c>
      <c r="C171" s="8"/>
      <c r="D171" s="33" t="e">
        <f>-VLOOKUP($A171,'pl-data'!$A:$BQ,8+D$3)</f>
        <v>#VALUE!</v>
      </c>
      <c r="E171" s="33" t="e">
        <f>-VLOOKUP($A171,'pl-data'!$A:$BQ,38+E$3)</f>
        <v>#VALUE!</v>
      </c>
      <c r="F171" s="33">
        <f>-VLOOKUP($A171,'pl-data'!$A:$BQ,23+F$3)</f>
        <v>0</v>
      </c>
      <c r="G171" s="34" t="str">
        <f t="shared" si="236"/>
        <v>n/a</v>
      </c>
      <c r="H171" s="34" t="str">
        <f t="shared" si="237"/>
        <v>n/a</v>
      </c>
      <c r="I171" s="8"/>
      <c r="J171" s="33" t="e">
        <f>-VLOOKUP($A171,'pl-data'!$A:$BQ,8+J$3)</f>
        <v>#VALUE!</v>
      </c>
      <c r="K171" s="33" t="e">
        <f>-VLOOKUP($A171,'pl-data'!$A:$BQ,38+K$3)</f>
        <v>#VALUE!</v>
      </c>
      <c r="L171" s="33">
        <f>-VLOOKUP($A171,'pl-data'!$A:$BQ,23+L$3)</f>
        <v>0</v>
      </c>
      <c r="M171" s="34" t="str">
        <f t="shared" si="239"/>
        <v>n/a</v>
      </c>
      <c r="N171" s="34" t="str">
        <f t="shared" si="240"/>
        <v>n/a</v>
      </c>
      <c r="O171" s="8"/>
      <c r="P171" s="33" t="e">
        <f>-VLOOKUP($A171,'pl-data'!$A:$BQ,8+P$3)</f>
        <v>#VALUE!</v>
      </c>
      <c r="Q171" s="33" t="e">
        <f>-VLOOKUP($A171,'pl-data'!$A:$BQ,38+Q$3)</f>
        <v>#VALUE!</v>
      </c>
      <c r="R171" s="33">
        <f>-VLOOKUP($A171,'pl-data'!$A:$BQ,23+R$3)</f>
        <v>0</v>
      </c>
      <c r="S171" s="34" t="str">
        <f t="shared" si="242"/>
        <v>n/a</v>
      </c>
      <c r="T171" s="34" t="str">
        <f t="shared" si="243"/>
        <v>n/a</v>
      </c>
      <c r="U171" s="8"/>
      <c r="V171" s="33" t="e">
        <f>-VLOOKUP($A171,'pl-data'!$A:$BQ,8+V$3)</f>
        <v>#VALUE!</v>
      </c>
      <c r="W171" s="33" t="e">
        <f>-VLOOKUP($A171,'pl-data'!$A:$BQ,38+W$3)</f>
        <v>#VALUE!</v>
      </c>
      <c r="X171" s="33">
        <f>-VLOOKUP($A171,'pl-data'!$A:$BQ,23+X$3)</f>
        <v>0</v>
      </c>
      <c r="Y171" s="34" t="str">
        <f t="shared" si="245"/>
        <v>n/a</v>
      </c>
      <c r="Z171" s="34" t="str">
        <f t="shared" si="246"/>
        <v>n/a</v>
      </c>
      <c r="AA171" s="8"/>
      <c r="AB171" s="33" t="e">
        <f>-VLOOKUP($A171,'pl-data'!$A:$BQ,8+AB$3)</f>
        <v>#VALUE!</v>
      </c>
      <c r="AC171" s="33" t="e">
        <f>-VLOOKUP($A171,'pl-data'!$A:$BQ,38+AC$3)</f>
        <v>#VALUE!</v>
      </c>
      <c r="AD171" s="33">
        <f>-VLOOKUP($A171,'pl-data'!$A:$BQ,23+AD$3)</f>
        <v>0</v>
      </c>
      <c r="AE171" s="34" t="str">
        <f t="shared" si="248"/>
        <v>n/a</v>
      </c>
      <c r="AF171" s="34" t="str">
        <f t="shared" si="249"/>
        <v>n/a</v>
      </c>
      <c r="AG171" s="8"/>
      <c r="AH171" s="33" t="e">
        <f>-VLOOKUP($A171,'pl-data'!$A:$BQ,8+AH$3)</f>
        <v>#VALUE!</v>
      </c>
      <c r="AI171" s="33" t="e">
        <f>-VLOOKUP($A171,'pl-data'!$A:$BQ,38+AI$3)</f>
        <v>#VALUE!</v>
      </c>
      <c r="AJ171" s="33">
        <f>-VLOOKUP($A171,'pl-data'!$A:$BQ,23+AJ$3)</f>
        <v>0</v>
      </c>
      <c r="AK171" s="34" t="str">
        <f t="shared" si="251"/>
        <v>n/a</v>
      </c>
      <c r="AL171" s="34" t="str">
        <f t="shared" si="252"/>
        <v>n/a</v>
      </c>
      <c r="AM171" s="8"/>
      <c r="AN171" s="33" t="e">
        <f>-VLOOKUP($A171,'pl-data'!$A:$BQ,8+AN$3)</f>
        <v>#VALUE!</v>
      </c>
      <c r="AO171" s="33" t="e">
        <f>-VLOOKUP($A171,'pl-data'!$A:$BQ,38+AO$3)</f>
        <v>#VALUE!</v>
      </c>
      <c r="AP171" s="33">
        <f>-VLOOKUP($A171,'pl-data'!$A:$BQ,23+AP$3)</f>
        <v>0</v>
      </c>
      <c r="AQ171" s="34" t="str">
        <f t="shared" si="254"/>
        <v>n/a</v>
      </c>
      <c r="AR171" s="34" t="str">
        <f t="shared" si="255"/>
        <v>n/a</v>
      </c>
      <c r="AS171" s="8"/>
      <c r="AT171" s="33" t="e">
        <f>-VLOOKUP($A171,'pl-data'!$A:$BQ,8+AT$3)</f>
        <v>#VALUE!</v>
      </c>
      <c r="AU171" s="33" t="e">
        <f>-VLOOKUP($A171,'pl-data'!$A:$BQ,38+AU$3)</f>
        <v>#VALUE!</v>
      </c>
      <c r="AV171" s="33">
        <f>-VLOOKUP($A171,'pl-data'!$A:$BQ,23+AV$3)</f>
        <v>0</v>
      </c>
      <c r="AW171" s="34" t="str">
        <f t="shared" si="257"/>
        <v>n/a</v>
      </c>
      <c r="AX171" s="34" t="str">
        <f t="shared" si="258"/>
        <v>n/a</v>
      </c>
      <c r="AY171" s="8"/>
      <c r="AZ171" s="33" t="e">
        <f>-VLOOKUP($A171,'pl-data'!$A:$BQ,8+AZ$3)</f>
        <v>#VALUE!</v>
      </c>
      <c r="BA171" s="33" t="e">
        <f>-VLOOKUP($A171,'pl-data'!$A:$BQ,38+BA$3)</f>
        <v>#VALUE!</v>
      </c>
      <c r="BB171" s="33">
        <f>-VLOOKUP($A171,'pl-data'!$A:$BQ,23+BB$3)</f>
        <v>0</v>
      </c>
      <c r="BC171" s="34" t="str">
        <f t="shared" si="260"/>
        <v>n/a</v>
      </c>
      <c r="BD171" s="34" t="str">
        <f t="shared" si="261"/>
        <v>n/a</v>
      </c>
      <c r="BE171" s="8"/>
      <c r="BF171" s="33" t="e">
        <f>-VLOOKUP($A171,'pl-data'!$A:$BQ,8+BF$3)</f>
        <v>#VALUE!</v>
      </c>
      <c r="BG171" s="33" t="e">
        <f>-VLOOKUP($A171,'pl-data'!$A:$BQ,38+BG$3)</f>
        <v>#VALUE!</v>
      </c>
      <c r="BH171" s="33">
        <f>-VLOOKUP($A171,'pl-data'!$A:$BQ,23+BH$3)</f>
        <v>0</v>
      </c>
      <c r="BI171" s="34" t="str">
        <f t="shared" si="263"/>
        <v>n/a</v>
      </c>
      <c r="BJ171" s="34" t="str">
        <f t="shared" si="264"/>
        <v>n/a</v>
      </c>
      <c r="BK171" s="8"/>
      <c r="BL171" s="33" t="e">
        <f>-VLOOKUP($A171,'pl-data'!$A:$BQ,8+BL$3)</f>
        <v>#VALUE!</v>
      </c>
      <c r="BM171" s="33" t="e">
        <f>-VLOOKUP($A171,'pl-data'!$A:$BQ,38+BM$3)</f>
        <v>#VALUE!</v>
      </c>
      <c r="BN171" s="33">
        <f>-VLOOKUP($A171,'pl-data'!$A:$BQ,23+BN$3)</f>
        <v>0</v>
      </c>
      <c r="BO171" s="34" t="str">
        <f t="shared" si="266"/>
        <v>n/a</v>
      </c>
      <c r="BP171" s="34" t="str">
        <f t="shared" si="267"/>
        <v>n/a</v>
      </c>
      <c r="BQ171" s="8"/>
      <c r="BR171" s="33" t="e">
        <f>-VLOOKUP($A171,'pl-data'!$A:$BQ,8+BR$3)</f>
        <v>#VALUE!</v>
      </c>
      <c r="BS171" s="33" t="e">
        <f>-VLOOKUP($A171,'pl-data'!$A:$BQ,38+BS$3)</f>
        <v>#VALUE!</v>
      </c>
      <c r="BT171" s="33">
        <f>-VLOOKUP($A171,'pl-data'!$A:$BQ,23+BT$3)</f>
        <v>0</v>
      </c>
      <c r="BU171" s="34" t="str">
        <f t="shared" si="269"/>
        <v>n/a</v>
      </c>
      <c r="BV171" s="34" t="str">
        <f t="shared" si="270"/>
        <v>n/a</v>
      </c>
      <c r="BW171" s="8"/>
      <c r="BX171" s="33" t="e">
        <f t="shared" si="274"/>
        <v>#VALUE!</v>
      </c>
      <c r="BY171" s="33" t="e">
        <f t="shared" si="275"/>
        <v>#VALUE!</v>
      </c>
      <c r="BZ171" s="33">
        <f t="shared" si="276"/>
        <v>0</v>
      </c>
      <c r="CA171" s="34" t="str">
        <f t="shared" si="272"/>
        <v>n/a</v>
      </c>
      <c r="CB171" s="34" t="str">
        <f t="shared" si="273"/>
        <v>n/a</v>
      </c>
      <c r="CC171" s="8"/>
    </row>
    <row r="172" spans="1:81" hidden="1" outlineLevel="2" x14ac:dyDescent="0.2">
      <c r="A172" s="49">
        <v>8829</v>
      </c>
      <c r="B172" s="18" t="str">
        <f>+masterfile!D1349</f>
        <v>8829 Erlöse Sachanlageverkäufe Buchgewinn</v>
      </c>
      <c r="C172" s="8"/>
      <c r="D172" s="33" t="e">
        <f>-VLOOKUP($A172,'pl-data'!$A:$BQ,8+D$3)</f>
        <v>#VALUE!</v>
      </c>
      <c r="E172" s="33" t="e">
        <f>-VLOOKUP($A172,'pl-data'!$A:$BQ,38+E$3)</f>
        <v>#VALUE!</v>
      </c>
      <c r="F172" s="33">
        <f>-VLOOKUP($A172,'pl-data'!$A:$BQ,23+F$3)</f>
        <v>0</v>
      </c>
      <c r="G172" s="34" t="str">
        <f t="shared" si="236"/>
        <v>n/a</v>
      </c>
      <c r="H172" s="34" t="str">
        <f t="shared" si="237"/>
        <v>n/a</v>
      </c>
      <c r="I172" s="8"/>
      <c r="J172" s="33" t="e">
        <f>-VLOOKUP($A172,'pl-data'!$A:$BQ,8+J$3)</f>
        <v>#VALUE!</v>
      </c>
      <c r="K172" s="33" t="e">
        <f>-VLOOKUP($A172,'pl-data'!$A:$BQ,38+K$3)</f>
        <v>#VALUE!</v>
      </c>
      <c r="L172" s="33">
        <f>-VLOOKUP($A172,'pl-data'!$A:$BQ,23+L$3)</f>
        <v>0</v>
      </c>
      <c r="M172" s="34" t="str">
        <f t="shared" si="239"/>
        <v>n/a</v>
      </c>
      <c r="N172" s="34" t="str">
        <f t="shared" si="240"/>
        <v>n/a</v>
      </c>
      <c r="O172" s="8"/>
      <c r="P172" s="33" t="e">
        <f>-VLOOKUP($A172,'pl-data'!$A:$BQ,8+P$3)</f>
        <v>#VALUE!</v>
      </c>
      <c r="Q172" s="33" t="e">
        <f>-VLOOKUP($A172,'pl-data'!$A:$BQ,38+Q$3)</f>
        <v>#VALUE!</v>
      </c>
      <c r="R172" s="33">
        <f>-VLOOKUP($A172,'pl-data'!$A:$BQ,23+R$3)</f>
        <v>0</v>
      </c>
      <c r="S172" s="34" t="str">
        <f t="shared" si="242"/>
        <v>n/a</v>
      </c>
      <c r="T172" s="34" t="str">
        <f t="shared" si="243"/>
        <v>n/a</v>
      </c>
      <c r="U172" s="8"/>
      <c r="V172" s="33" t="e">
        <f>-VLOOKUP($A172,'pl-data'!$A:$BQ,8+V$3)</f>
        <v>#VALUE!</v>
      </c>
      <c r="W172" s="33" t="e">
        <f>-VLOOKUP($A172,'pl-data'!$A:$BQ,38+W$3)</f>
        <v>#VALUE!</v>
      </c>
      <c r="X172" s="33">
        <f>-VLOOKUP($A172,'pl-data'!$A:$BQ,23+X$3)</f>
        <v>0</v>
      </c>
      <c r="Y172" s="34" t="str">
        <f t="shared" si="245"/>
        <v>n/a</v>
      </c>
      <c r="Z172" s="34" t="str">
        <f t="shared" si="246"/>
        <v>n/a</v>
      </c>
      <c r="AA172" s="8"/>
      <c r="AB172" s="33" t="e">
        <f>-VLOOKUP($A172,'pl-data'!$A:$BQ,8+AB$3)</f>
        <v>#VALUE!</v>
      </c>
      <c r="AC172" s="33" t="e">
        <f>-VLOOKUP($A172,'pl-data'!$A:$BQ,38+AC$3)</f>
        <v>#VALUE!</v>
      </c>
      <c r="AD172" s="33">
        <f>-VLOOKUP($A172,'pl-data'!$A:$BQ,23+AD$3)</f>
        <v>0</v>
      </c>
      <c r="AE172" s="34" t="str">
        <f t="shared" si="248"/>
        <v>n/a</v>
      </c>
      <c r="AF172" s="34" t="str">
        <f t="shared" si="249"/>
        <v>n/a</v>
      </c>
      <c r="AG172" s="8"/>
      <c r="AH172" s="33" t="e">
        <f>-VLOOKUP($A172,'pl-data'!$A:$BQ,8+AH$3)</f>
        <v>#VALUE!</v>
      </c>
      <c r="AI172" s="33" t="e">
        <f>-VLOOKUP($A172,'pl-data'!$A:$BQ,38+AI$3)</f>
        <v>#VALUE!</v>
      </c>
      <c r="AJ172" s="33">
        <f>-VLOOKUP($A172,'pl-data'!$A:$BQ,23+AJ$3)</f>
        <v>0</v>
      </c>
      <c r="AK172" s="34" t="str">
        <f t="shared" si="251"/>
        <v>n/a</v>
      </c>
      <c r="AL172" s="34" t="str">
        <f t="shared" si="252"/>
        <v>n/a</v>
      </c>
      <c r="AM172" s="8"/>
      <c r="AN172" s="33" t="e">
        <f>-VLOOKUP($A172,'pl-data'!$A:$BQ,8+AN$3)</f>
        <v>#VALUE!</v>
      </c>
      <c r="AO172" s="33" t="e">
        <f>-VLOOKUP($A172,'pl-data'!$A:$BQ,38+AO$3)</f>
        <v>#VALUE!</v>
      </c>
      <c r="AP172" s="33">
        <f>-VLOOKUP($A172,'pl-data'!$A:$BQ,23+AP$3)</f>
        <v>0</v>
      </c>
      <c r="AQ172" s="34" t="str">
        <f t="shared" si="254"/>
        <v>n/a</v>
      </c>
      <c r="AR172" s="34" t="str">
        <f t="shared" si="255"/>
        <v>n/a</v>
      </c>
      <c r="AS172" s="8"/>
      <c r="AT172" s="33" t="e">
        <f>-VLOOKUP($A172,'pl-data'!$A:$BQ,8+AT$3)</f>
        <v>#VALUE!</v>
      </c>
      <c r="AU172" s="33" t="e">
        <f>-VLOOKUP($A172,'pl-data'!$A:$BQ,38+AU$3)</f>
        <v>#VALUE!</v>
      </c>
      <c r="AV172" s="33">
        <f>-VLOOKUP($A172,'pl-data'!$A:$BQ,23+AV$3)</f>
        <v>0</v>
      </c>
      <c r="AW172" s="34" t="str">
        <f t="shared" si="257"/>
        <v>n/a</v>
      </c>
      <c r="AX172" s="34" t="str">
        <f t="shared" si="258"/>
        <v>n/a</v>
      </c>
      <c r="AY172" s="8"/>
      <c r="AZ172" s="33" t="e">
        <f>-VLOOKUP($A172,'pl-data'!$A:$BQ,8+AZ$3)</f>
        <v>#VALUE!</v>
      </c>
      <c r="BA172" s="33" t="e">
        <f>-VLOOKUP($A172,'pl-data'!$A:$BQ,38+BA$3)</f>
        <v>#VALUE!</v>
      </c>
      <c r="BB172" s="33">
        <f>-VLOOKUP($A172,'pl-data'!$A:$BQ,23+BB$3)</f>
        <v>0</v>
      </c>
      <c r="BC172" s="34" t="str">
        <f t="shared" si="260"/>
        <v>n/a</v>
      </c>
      <c r="BD172" s="34" t="str">
        <f t="shared" si="261"/>
        <v>n/a</v>
      </c>
      <c r="BE172" s="8"/>
      <c r="BF172" s="33" t="e">
        <f>-VLOOKUP($A172,'pl-data'!$A:$BQ,8+BF$3)</f>
        <v>#VALUE!</v>
      </c>
      <c r="BG172" s="33" t="e">
        <f>-VLOOKUP($A172,'pl-data'!$A:$BQ,38+BG$3)</f>
        <v>#VALUE!</v>
      </c>
      <c r="BH172" s="33">
        <f>-VLOOKUP($A172,'pl-data'!$A:$BQ,23+BH$3)</f>
        <v>0</v>
      </c>
      <c r="BI172" s="34" t="str">
        <f t="shared" si="263"/>
        <v>n/a</v>
      </c>
      <c r="BJ172" s="34" t="str">
        <f t="shared" si="264"/>
        <v>n/a</v>
      </c>
      <c r="BK172" s="8"/>
      <c r="BL172" s="33" t="e">
        <f>-VLOOKUP($A172,'pl-data'!$A:$BQ,8+BL$3)</f>
        <v>#VALUE!</v>
      </c>
      <c r="BM172" s="33" t="e">
        <f>-VLOOKUP($A172,'pl-data'!$A:$BQ,38+BM$3)</f>
        <v>#VALUE!</v>
      </c>
      <c r="BN172" s="33">
        <f>-VLOOKUP($A172,'pl-data'!$A:$BQ,23+BN$3)</f>
        <v>0</v>
      </c>
      <c r="BO172" s="34" t="str">
        <f t="shared" si="266"/>
        <v>n/a</v>
      </c>
      <c r="BP172" s="34" t="str">
        <f t="shared" si="267"/>
        <v>n/a</v>
      </c>
      <c r="BQ172" s="8"/>
      <c r="BR172" s="33" t="e">
        <f>-VLOOKUP($A172,'pl-data'!$A:$BQ,8+BR$3)</f>
        <v>#VALUE!</v>
      </c>
      <c r="BS172" s="33" t="e">
        <f>-VLOOKUP($A172,'pl-data'!$A:$BQ,38+BS$3)</f>
        <v>#VALUE!</v>
      </c>
      <c r="BT172" s="33">
        <f>-VLOOKUP($A172,'pl-data'!$A:$BQ,23+BT$3)</f>
        <v>0</v>
      </c>
      <c r="BU172" s="34" t="str">
        <f t="shared" si="269"/>
        <v>n/a</v>
      </c>
      <c r="BV172" s="34" t="str">
        <f t="shared" si="270"/>
        <v>n/a</v>
      </c>
      <c r="BW172" s="8"/>
      <c r="BX172" s="33" t="e">
        <f t="shared" si="274"/>
        <v>#VALUE!</v>
      </c>
      <c r="BY172" s="33" t="e">
        <f t="shared" si="275"/>
        <v>#VALUE!</v>
      </c>
      <c r="BZ172" s="33">
        <f t="shared" si="276"/>
        <v>0</v>
      </c>
      <c r="CA172" s="34" t="str">
        <f t="shared" si="272"/>
        <v>n/a</v>
      </c>
      <c r="CB172" s="34" t="str">
        <f t="shared" si="273"/>
        <v>n/a</v>
      </c>
      <c r="CC172" s="8"/>
    </row>
    <row r="173" spans="1:81" hidden="1" outlineLevel="2" x14ac:dyDescent="0.2">
      <c r="A173" s="49">
        <v>8837</v>
      </c>
      <c r="B173" s="18" t="str">
        <f>+masterfile!D1350</f>
        <v>8837 Erlöse Verkäufe immaterielle VermG, BG</v>
      </c>
      <c r="C173" s="8"/>
      <c r="D173" s="33" t="e">
        <f>-VLOOKUP($A173,'pl-data'!$A:$BQ,8+D$3)</f>
        <v>#VALUE!</v>
      </c>
      <c r="E173" s="33" t="e">
        <f>-VLOOKUP($A173,'pl-data'!$A:$BQ,38+E$3)</f>
        <v>#VALUE!</v>
      </c>
      <c r="F173" s="33">
        <f>-VLOOKUP($A173,'pl-data'!$A:$BQ,23+F$3)</f>
        <v>0</v>
      </c>
      <c r="G173" s="34" t="str">
        <f t="shared" si="236"/>
        <v>n/a</v>
      </c>
      <c r="H173" s="34" t="str">
        <f t="shared" si="237"/>
        <v>n/a</v>
      </c>
      <c r="I173" s="8"/>
      <c r="J173" s="33" t="e">
        <f>-VLOOKUP($A173,'pl-data'!$A:$BQ,8+J$3)</f>
        <v>#VALUE!</v>
      </c>
      <c r="K173" s="33" t="e">
        <f>-VLOOKUP($A173,'pl-data'!$A:$BQ,38+K$3)</f>
        <v>#VALUE!</v>
      </c>
      <c r="L173" s="33">
        <f>-VLOOKUP($A173,'pl-data'!$A:$BQ,23+L$3)</f>
        <v>0</v>
      </c>
      <c r="M173" s="34" t="str">
        <f t="shared" si="239"/>
        <v>n/a</v>
      </c>
      <c r="N173" s="34" t="str">
        <f t="shared" si="240"/>
        <v>n/a</v>
      </c>
      <c r="O173" s="8"/>
      <c r="P173" s="33" t="e">
        <f>-VLOOKUP($A173,'pl-data'!$A:$BQ,8+P$3)</f>
        <v>#VALUE!</v>
      </c>
      <c r="Q173" s="33" t="e">
        <f>-VLOOKUP($A173,'pl-data'!$A:$BQ,38+Q$3)</f>
        <v>#VALUE!</v>
      </c>
      <c r="R173" s="33">
        <f>-VLOOKUP($A173,'pl-data'!$A:$BQ,23+R$3)</f>
        <v>0</v>
      </c>
      <c r="S173" s="34" t="str">
        <f t="shared" si="242"/>
        <v>n/a</v>
      </c>
      <c r="T173" s="34" t="str">
        <f t="shared" si="243"/>
        <v>n/a</v>
      </c>
      <c r="U173" s="8"/>
      <c r="V173" s="33" t="e">
        <f>-VLOOKUP($A173,'pl-data'!$A:$BQ,8+V$3)</f>
        <v>#VALUE!</v>
      </c>
      <c r="W173" s="33" t="e">
        <f>-VLOOKUP($A173,'pl-data'!$A:$BQ,38+W$3)</f>
        <v>#VALUE!</v>
      </c>
      <c r="X173" s="33">
        <f>-VLOOKUP($A173,'pl-data'!$A:$BQ,23+X$3)</f>
        <v>0</v>
      </c>
      <c r="Y173" s="34" t="str">
        <f t="shared" si="245"/>
        <v>n/a</v>
      </c>
      <c r="Z173" s="34" t="str">
        <f t="shared" si="246"/>
        <v>n/a</v>
      </c>
      <c r="AA173" s="8"/>
      <c r="AB173" s="33" t="e">
        <f>-VLOOKUP($A173,'pl-data'!$A:$BQ,8+AB$3)</f>
        <v>#VALUE!</v>
      </c>
      <c r="AC173" s="33" t="e">
        <f>-VLOOKUP($A173,'pl-data'!$A:$BQ,38+AC$3)</f>
        <v>#VALUE!</v>
      </c>
      <c r="AD173" s="33">
        <f>-VLOOKUP($A173,'pl-data'!$A:$BQ,23+AD$3)</f>
        <v>0</v>
      </c>
      <c r="AE173" s="34" t="str">
        <f t="shared" si="248"/>
        <v>n/a</v>
      </c>
      <c r="AF173" s="34" t="str">
        <f t="shared" si="249"/>
        <v>n/a</v>
      </c>
      <c r="AG173" s="8"/>
      <c r="AH173" s="33" t="e">
        <f>-VLOOKUP($A173,'pl-data'!$A:$BQ,8+AH$3)</f>
        <v>#VALUE!</v>
      </c>
      <c r="AI173" s="33" t="e">
        <f>-VLOOKUP($A173,'pl-data'!$A:$BQ,38+AI$3)</f>
        <v>#VALUE!</v>
      </c>
      <c r="AJ173" s="33">
        <f>-VLOOKUP($A173,'pl-data'!$A:$BQ,23+AJ$3)</f>
        <v>0</v>
      </c>
      <c r="AK173" s="34" t="str">
        <f t="shared" si="251"/>
        <v>n/a</v>
      </c>
      <c r="AL173" s="34" t="str">
        <f t="shared" si="252"/>
        <v>n/a</v>
      </c>
      <c r="AM173" s="8"/>
      <c r="AN173" s="33" t="e">
        <f>-VLOOKUP($A173,'pl-data'!$A:$BQ,8+AN$3)</f>
        <v>#VALUE!</v>
      </c>
      <c r="AO173" s="33" t="e">
        <f>-VLOOKUP($A173,'pl-data'!$A:$BQ,38+AO$3)</f>
        <v>#VALUE!</v>
      </c>
      <c r="AP173" s="33">
        <f>-VLOOKUP($A173,'pl-data'!$A:$BQ,23+AP$3)</f>
        <v>0</v>
      </c>
      <c r="AQ173" s="34" t="str">
        <f t="shared" si="254"/>
        <v>n/a</v>
      </c>
      <c r="AR173" s="34" t="str">
        <f t="shared" si="255"/>
        <v>n/a</v>
      </c>
      <c r="AS173" s="8"/>
      <c r="AT173" s="33" t="e">
        <f>-VLOOKUP($A173,'pl-data'!$A:$BQ,8+AT$3)</f>
        <v>#VALUE!</v>
      </c>
      <c r="AU173" s="33" t="e">
        <f>-VLOOKUP($A173,'pl-data'!$A:$BQ,38+AU$3)</f>
        <v>#VALUE!</v>
      </c>
      <c r="AV173" s="33">
        <f>-VLOOKUP($A173,'pl-data'!$A:$BQ,23+AV$3)</f>
        <v>0</v>
      </c>
      <c r="AW173" s="34" t="str">
        <f t="shared" si="257"/>
        <v>n/a</v>
      </c>
      <c r="AX173" s="34" t="str">
        <f t="shared" si="258"/>
        <v>n/a</v>
      </c>
      <c r="AY173" s="8"/>
      <c r="AZ173" s="33" t="e">
        <f>-VLOOKUP($A173,'pl-data'!$A:$BQ,8+AZ$3)</f>
        <v>#VALUE!</v>
      </c>
      <c r="BA173" s="33" t="e">
        <f>-VLOOKUP($A173,'pl-data'!$A:$BQ,38+BA$3)</f>
        <v>#VALUE!</v>
      </c>
      <c r="BB173" s="33">
        <f>-VLOOKUP($A173,'pl-data'!$A:$BQ,23+BB$3)</f>
        <v>0</v>
      </c>
      <c r="BC173" s="34" t="str">
        <f t="shared" si="260"/>
        <v>n/a</v>
      </c>
      <c r="BD173" s="34" t="str">
        <f t="shared" si="261"/>
        <v>n/a</v>
      </c>
      <c r="BE173" s="8"/>
      <c r="BF173" s="33" t="e">
        <f>-VLOOKUP($A173,'pl-data'!$A:$BQ,8+BF$3)</f>
        <v>#VALUE!</v>
      </c>
      <c r="BG173" s="33" t="e">
        <f>-VLOOKUP($A173,'pl-data'!$A:$BQ,38+BG$3)</f>
        <v>#VALUE!</v>
      </c>
      <c r="BH173" s="33">
        <f>-VLOOKUP($A173,'pl-data'!$A:$BQ,23+BH$3)</f>
        <v>0</v>
      </c>
      <c r="BI173" s="34" t="str">
        <f t="shared" si="263"/>
        <v>n/a</v>
      </c>
      <c r="BJ173" s="34" t="str">
        <f t="shared" si="264"/>
        <v>n/a</v>
      </c>
      <c r="BK173" s="8"/>
      <c r="BL173" s="33" t="e">
        <f>-VLOOKUP($A173,'pl-data'!$A:$BQ,8+BL$3)</f>
        <v>#VALUE!</v>
      </c>
      <c r="BM173" s="33" t="e">
        <f>-VLOOKUP($A173,'pl-data'!$A:$BQ,38+BM$3)</f>
        <v>#VALUE!</v>
      </c>
      <c r="BN173" s="33">
        <f>-VLOOKUP($A173,'pl-data'!$A:$BQ,23+BN$3)</f>
        <v>0</v>
      </c>
      <c r="BO173" s="34" t="str">
        <f t="shared" si="266"/>
        <v>n/a</v>
      </c>
      <c r="BP173" s="34" t="str">
        <f t="shared" si="267"/>
        <v>n/a</v>
      </c>
      <c r="BQ173" s="8"/>
      <c r="BR173" s="33" t="e">
        <f>-VLOOKUP($A173,'pl-data'!$A:$BQ,8+BR$3)</f>
        <v>#VALUE!</v>
      </c>
      <c r="BS173" s="33" t="e">
        <f>-VLOOKUP($A173,'pl-data'!$A:$BQ,38+BS$3)</f>
        <v>#VALUE!</v>
      </c>
      <c r="BT173" s="33">
        <f>-VLOOKUP($A173,'pl-data'!$A:$BQ,23+BT$3)</f>
        <v>0</v>
      </c>
      <c r="BU173" s="34" t="str">
        <f t="shared" si="269"/>
        <v>n/a</v>
      </c>
      <c r="BV173" s="34" t="str">
        <f t="shared" si="270"/>
        <v>n/a</v>
      </c>
      <c r="BW173" s="8"/>
      <c r="BX173" s="33" t="e">
        <f t="shared" si="274"/>
        <v>#VALUE!</v>
      </c>
      <c r="BY173" s="33" t="e">
        <f t="shared" si="275"/>
        <v>#VALUE!</v>
      </c>
      <c r="BZ173" s="33">
        <f t="shared" si="276"/>
        <v>0</v>
      </c>
      <c r="CA173" s="34" t="str">
        <f t="shared" si="272"/>
        <v>n/a</v>
      </c>
      <c r="CB173" s="34" t="str">
        <f t="shared" si="273"/>
        <v>n/a</v>
      </c>
      <c r="CC173" s="8"/>
    </row>
    <row r="174" spans="1:81" hidden="1" outlineLevel="2" x14ac:dyDescent="0.2">
      <c r="A174" s="49">
        <v>8838</v>
      </c>
      <c r="B174" s="18" t="str">
        <f>+masterfile!D1351</f>
        <v>8838 Erlöse Verkäufe Finanzanlagen, BG</v>
      </c>
      <c r="C174" s="8"/>
      <c r="D174" s="33" t="e">
        <f>-VLOOKUP($A174,'pl-data'!$A:$BQ,8+D$3)</f>
        <v>#VALUE!</v>
      </c>
      <c r="E174" s="33" t="e">
        <f>-VLOOKUP($A174,'pl-data'!$A:$BQ,38+E$3)</f>
        <v>#VALUE!</v>
      </c>
      <c r="F174" s="33">
        <f>-VLOOKUP($A174,'pl-data'!$A:$BQ,23+F$3)</f>
        <v>0</v>
      </c>
      <c r="G174" s="34" t="str">
        <f t="shared" si="236"/>
        <v>n/a</v>
      </c>
      <c r="H174" s="34" t="str">
        <f t="shared" si="237"/>
        <v>n/a</v>
      </c>
      <c r="I174" s="8"/>
      <c r="J174" s="33" t="e">
        <f>-VLOOKUP($A174,'pl-data'!$A:$BQ,8+J$3)</f>
        <v>#VALUE!</v>
      </c>
      <c r="K174" s="33" t="e">
        <f>-VLOOKUP($A174,'pl-data'!$A:$BQ,38+K$3)</f>
        <v>#VALUE!</v>
      </c>
      <c r="L174" s="33">
        <f>-VLOOKUP($A174,'pl-data'!$A:$BQ,23+L$3)</f>
        <v>0</v>
      </c>
      <c r="M174" s="34" t="str">
        <f t="shared" si="239"/>
        <v>n/a</v>
      </c>
      <c r="N174" s="34" t="str">
        <f t="shared" si="240"/>
        <v>n/a</v>
      </c>
      <c r="O174" s="8"/>
      <c r="P174" s="33" t="e">
        <f>-VLOOKUP($A174,'pl-data'!$A:$BQ,8+P$3)</f>
        <v>#VALUE!</v>
      </c>
      <c r="Q174" s="33" t="e">
        <f>-VLOOKUP($A174,'pl-data'!$A:$BQ,38+Q$3)</f>
        <v>#VALUE!</v>
      </c>
      <c r="R174" s="33">
        <f>-VLOOKUP($A174,'pl-data'!$A:$BQ,23+R$3)</f>
        <v>0</v>
      </c>
      <c r="S174" s="34" t="str">
        <f t="shared" si="242"/>
        <v>n/a</v>
      </c>
      <c r="T174" s="34" t="str">
        <f t="shared" si="243"/>
        <v>n/a</v>
      </c>
      <c r="U174" s="8"/>
      <c r="V174" s="33" t="e">
        <f>-VLOOKUP($A174,'pl-data'!$A:$BQ,8+V$3)</f>
        <v>#VALUE!</v>
      </c>
      <c r="W174" s="33" t="e">
        <f>-VLOOKUP($A174,'pl-data'!$A:$BQ,38+W$3)</f>
        <v>#VALUE!</v>
      </c>
      <c r="X174" s="33">
        <f>-VLOOKUP($A174,'pl-data'!$A:$BQ,23+X$3)</f>
        <v>0</v>
      </c>
      <c r="Y174" s="34" t="str">
        <f t="shared" si="245"/>
        <v>n/a</v>
      </c>
      <c r="Z174" s="34" t="str">
        <f t="shared" si="246"/>
        <v>n/a</v>
      </c>
      <c r="AA174" s="8"/>
      <c r="AB174" s="33" t="e">
        <f>-VLOOKUP($A174,'pl-data'!$A:$BQ,8+AB$3)</f>
        <v>#VALUE!</v>
      </c>
      <c r="AC174" s="33" t="e">
        <f>-VLOOKUP($A174,'pl-data'!$A:$BQ,38+AC$3)</f>
        <v>#VALUE!</v>
      </c>
      <c r="AD174" s="33">
        <f>-VLOOKUP($A174,'pl-data'!$A:$BQ,23+AD$3)</f>
        <v>0</v>
      </c>
      <c r="AE174" s="34" t="str">
        <f t="shared" si="248"/>
        <v>n/a</v>
      </c>
      <c r="AF174" s="34" t="str">
        <f t="shared" si="249"/>
        <v>n/a</v>
      </c>
      <c r="AG174" s="8"/>
      <c r="AH174" s="33" t="e">
        <f>-VLOOKUP($A174,'pl-data'!$A:$BQ,8+AH$3)</f>
        <v>#VALUE!</v>
      </c>
      <c r="AI174" s="33" t="e">
        <f>-VLOOKUP($A174,'pl-data'!$A:$BQ,38+AI$3)</f>
        <v>#VALUE!</v>
      </c>
      <c r="AJ174" s="33">
        <f>-VLOOKUP($A174,'pl-data'!$A:$BQ,23+AJ$3)</f>
        <v>0</v>
      </c>
      <c r="AK174" s="34" t="str">
        <f t="shared" si="251"/>
        <v>n/a</v>
      </c>
      <c r="AL174" s="34" t="str">
        <f t="shared" si="252"/>
        <v>n/a</v>
      </c>
      <c r="AM174" s="8"/>
      <c r="AN174" s="33" t="e">
        <f>-VLOOKUP($A174,'pl-data'!$A:$BQ,8+AN$3)</f>
        <v>#VALUE!</v>
      </c>
      <c r="AO174" s="33" t="e">
        <f>-VLOOKUP($A174,'pl-data'!$A:$BQ,38+AO$3)</f>
        <v>#VALUE!</v>
      </c>
      <c r="AP174" s="33">
        <f>-VLOOKUP($A174,'pl-data'!$A:$BQ,23+AP$3)</f>
        <v>0</v>
      </c>
      <c r="AQ174" s="34" t="str">
        <f t="shared" si="254"/>
        <v>n/a</v>
      </c>
      <c r="AR174" s="34" t="str">
        <f t="shared" si="255"/>
        <v>n/a</v>
      </c>
      <c r="AS174" s="8"/>
      <c r="AT174" s="33" t="e">
        <f>-VLOOKUP($A174,'pl-data'!$A:$BQ,8+AT$3)</f>
        <v>#VALUE!</v>
      </c>
      <c r="AU174" s="33" t="e">
        <f>-VLOOKUP($A174,'pl-data'!$A:$BQ,38+AU$3)</f>
        <v>#VALUE!</v>
      </c>
      <c r="AV174" s="33">
        <f>-VLOOKUP($A174,'pl-data'!$A:$BQ,23+AV$3)</f>
        <v>0</v>
      </c>
      <c r="AW174" s="34" t="str">
        <f t="shared" si="257"/>
        <v>n/a</v>
      </c>
      <c r="AX174" s="34" t="str">
        <f t="shared" si="258"/>
        <v>n/a</v>
      </c>
      <c r="AY174" s="8"/>
      <c r="AZ174" s="33" t="e">
        <f>-VLOOKUP($A174,'pl-data'!$A:$BQ,8+AZ$3)</f>
        <v>#VALUE!</v>
      </c>
      <c r="BA174" s="33" t="e">
        <f>-VLOOKUP($A174,'pl-data'!$A:$BQ,38+BA$3)</f>
        <v>#VALUE!</v>
      </c>
      <c r="BB174" s="33">
        <f>-VLOOKUP($A174,'pl-data'!$A:$BQ,23+BB$3)</f>
        <v>0</v>
      </c>
      <c r="BC174" s="34" t="str">
        <f t="shared" si="260"/>
        <v>n/a</v>
      </c>
      <c r="BD174" s="34" t="str">
        <f t="shared" si="261"/>
        <v>n/a</v>
      </c>
      <c r="BE174" s="8"/>
      <c r="BF174" s="33" t="e">
        <f>-VLOOKUP($A174,'pl-data'!$A:$BQ,8+BF$3)</f>
        <v>#VALUE!</v>
      </c>
      <c r="BG174" s="33" t="e">
        <f>-VLOOKUP($A174,'pl-data'!$A:$BQ,38+BG$3)</f>
        <v>#VALUE!</v>
      </c>
      <c r="BH174" s="33">
        <f>-VLOOKUP($A174,'pl-data'!$A:$BQ,23+BH$3)</f>
        <v>0</v>
      </c>
      <c r="BI174" s="34" t="str">
        <f t="shared" si="263"/>
        <v>n/a</v>
      </c>
      <c r="BJ174" s="34" t="str">
        <f t="shared" si="264"/>
        <v>n/a</v>
      </c>
      <c r="BK174" s="8"/>
      <c r="BL174" s="33" t="e">
        <f>-VLOOKUP($A174,'pl-data'!$A:$BQ,8+BL$3)</f>
        <v>#VALUE!</v>
      </c>
      <c r="BM174" s="33" t="e">
        <f>-VLOOKUP($A174,'pl-data'!$A:$BQ,38+BM$3)</f>
        <v>#VALUE!</v>
      </c>
      <c r="BN174" s="33">
        <f>-VLOOKUP($A174,'pl-data'!$A:$BQ,23+BN$3)</f>
        <v>0</v>
      </c>
      <c r="BO174" s="34" t="str">
        <f t="shared" si="266"/>
        <v>n/a</v>
      </c>
      <c r="BP174" s="34" t="str">
        <f t="shared" si="267"/>
        <v>n/a</v>
      </c>
      <c r="BQ174" s="8"/>
      <c r="BR174" s="33" t="e">
        <f>-VLOOKUP($A174,'pl-data'!$A:$BQ,8+BR$3)</f>
        <v>#VALUE!</v>
      </c>
      <c r="BS174" s="33" t="e">
        <f>-VLOOKUP($A174,'pl-data'!$A:$BQ,38+BS$3)</f>
        <v>#VALUE!</v>
      </c>
      <c r="BT174" s="33">
        <f>-VLOOKUP($A174,'pl-data'!$A:$BQ,23+BT$3)</f>
        <v>0</v>
      </c>
      <c r="BU174" s="34" t="str">
        <f t="shared" si="269"/>
        <v>n/a</v>
      </c>
      <c r="BV174" s="34" t="str">
        <f t="shared" si="270"/>
        <v>n/a</v>
      </c>
      <c r="BW174" s="8"/>
      <c r="BX174" s="33" t="e">
        <f t="shared" si="274"/>
        <v>#VALUE!</v>
      </c>
      <c r="BY174" s="33" t="e">
        <f t="shared" si="275"/>
        <v>#VALUE!</v>
      </c>
      <c r="BZ174" s="33">
        <f t="shared" si="276"/>
        <v>0</v>
      </c>
      <c r="CA174" s="34" t="str">
        <f t="shared" si="272"/>
        <v>n/a</v>
      </c>
      <c r="CB174" s="34" t="str">
        <f t="shared" si="273"/>
        <v>n/a</v>
      </c>
      <c r="CC174" s="8"/>
    </row>
    <row r="175" spans="1:81" hidden="1" outlineLevel="2" x14ac:dyDescent="0.2">
      <c r="A175" s="49">
        <v>8839</v>
      </c>
      <c r="B175" s="18" t="str">
        <f>+masterfile!D1352</f>
        <v>8839 Erlöse Verkäufe Finanzanl. z.T.stfr,BG</v>
      </c>
      <c r="C175" s="8"/>
      <c r="D175" s="33" t="e">
        <f>-VLOOKUP($A175,'pl-data'!$A:$BQ,8+D$3)</f>
        <v>#VALUE!</v>
      </c>
      <c r="E175" s="33" t="e">
        <f>-VLOOKUP($A175,'pl-data'!$A:$BQ,38+E$3)</f>
        <v>#VALUE!</v>
      </c>
      <c r="F175" s="33">
        <f>-VLOOKUP($A175,'pl-data'!$A:$BQ,23+F$3)</f>
        <v>0</v>
      </c>
      <c r="G175" s="34" t="str">
        <f t="shared" si="236"/>
        <v>n/a</v>
      </c>
      <c r="H175" s="34" t="str">
        <f t="shared" si="237"/>
        <v>n/a</v>
      </c>
      <c r="I175" s="8"/>
      <c r="J175" s="33" t="e">
        <f>-VLOOKUP($A175,'pl-data'!$A:$BQ,8+J$3)</f>
        <v>#VALUE!</v>
      </c>
      <c r="K175" s="33" t="e">
        <f>-VLOOKUP($A175,'pl-data'!$A:$BQ,38+K$3)</f>
        <v>#VALUE!</v>
      </c>
      <c r="L175" s="33">
        <f>-VLOOKUP($A175,'pl-data'!$A:$BQ,23+L$3)</f>
        <v>0</v>
      </c>
      <c r="M175" s="34" t="str">
        <f t="shared" si="239"/>
        <v>n/a</v>
      </c>
      <c r="N175" s="34" t="str">
        <f t="shared" si="240"/>
        <v>n/a</v>
      </c>
      <c r="O175" s="8"/>
      <c r="P175" s="33" t="e">
        <f>-VLOOKUP($A175,'pl-data'!$A:$BQ,8+P$3)</f>
        <v>#VALUE!</v>
      </c>
      <c r="Q175" s="33" t="e">
        <f>-VLOOKUP($A175,'pl-data'!$A:$BQ,38+Q$3)</f>
        <v>#VALUE!</v>
      </c>
      <c r="R175" s="33">
        <f>-VLOOKUP($A175,'pl-data'!$A:$BQ,23+R$3)</f>
        <v>0</v>
      </c>
      <c r="S175" s="34" t="str">
        <f t="shared" si="242"/>
        <v>n/a</v>
      </c>
      <c r="T175" s="34" t="str">
        <f t="shared" si="243"/>
        <v>n/a</v>
      </c>
      <c r="U175" s="8"/>
      <c r="V175" s="33" t="e">
        <f>-VLOOKUP($A175,'pl-data'!$A:$BQ,8+V$3)</f>
        <v>#VALUE!</v>
      </c>
      <c r="W175" s="33" t="e">
        <f>-VLOOKUP($A175,'pl-data'!$A:$BQ,38+W$3)</f>
        <v>#VALUE!</v>
      </c>
      <c r="X175" s="33">
        <f>-VLOOKUP($A175,'pl-data'!$A:$BQ,23+X$3)</f>
        <v>0</v>
      </c>
      <c r="Y175" s="34" t="str">
        <f t="shared" si="245"/>
        <v>n/a</v>
      </c>
      <c r="Z175" s="34" t="str">
        <f t="shared" si="246"/>
        <v>n/a</v>
      </c>
      <c r="AA175" s="8"/>
      <c r="AB175" s="33" t="e">
        <f>-VLOOKUP($A175,'pl-data'!$A:$BQ,8+AB$3)</f>
        <v>#VALUE!</v>
      </c>
      <c r="AC175" s="33" t="e">
        <f>-VLOOKUP($A175,'pl-data'!$A:$BQ,38+AC$3)</f>
        <v>#VALUE!</v>
      </c>
      <c r="AD175" s="33">
        <f>-VLOOKUP($A175,'pl-data'!$A:$BQ,23+AD$3)</f>
        <v>0</v>
      </c>
      <c r="AE175" s="34" t="str">
        <f t="shared" si="248"/>
        <v>n/a</v>
      </c>
      <c r="AF175" s="34" t="str">
        <f t="shared" si="249"/>
        <v>n/a</v>
      </c>
      <c r="AG175" s="8"/>
      <c r="AH175" s="33" t="e">
        <f>-VLOOKUP($A175,'pl-data'!$A:$BQ,8+AH$3)</f>
        <v>#VALUE!</v>
      </c>
      <c r="AI175" s="33" t="e">
        <f>-VLOOKUP($A175,'pl-data'!$A:$BQ,38+AI$3)</f>
        <v>#VALUE!</v>
      </c>
      <c r="AJ175" s="33">
        <f>-VLOOKUP($A175,'pl-data'!$A:$BQ,23+AJ$3)</f>
        <v>0</v>
      </c>
      <c r="AK175" s="34" t="str">
        <f t="shared" si="251"/>
        <v>n/a</v>
      </c>
      <c r="AL175" s="34" t="str">
        <f t="shared" si="252"/>
        <v>n/a</v>
      </c>
      <c r="AM175" s="8"/>
      <c r="AN175" s="33" t="e">
        <f>-VLOOKUP($A175,'pl-data'!$A:$BQ,8+AN$3)</f>
        <v>#VALUE!</v>
      </c>
      <c r="AO175" s="33" t="e">
        <f>-VLOOKUP($A175,'pl-data'!$A:$BQ,38+AO$3)</f>
        <v>#VALUE!</v>
      </c>
      <c r="AP175" s="33">
        <f>-VLOOKUP($A175,'pl-data'!$A:$BQ,23+AP$3)</f>
        <v>0</v>
      </c>
      <c r="AQ175" s="34" t="str">
        <f t="shared" si="254"/>
        <v>n/a</v>
      </c>
      <c r="AR175" s="34" t="str">
        <f t="shared" si="255"/>
        <v>n/a</v>
      </c>
      <c r="AS175" s="8"/>
      <c r="AT175" s="33" t="e">
        <f>-VLOOKUP($A175,'pl-data'!$A:$BQ,8+AT$3)</f>
        <v>#VALUE!</v>
      </c>
      <c r="AU175" s="33" t="e">
        <f>-VLOOKUP($A175,'pl-data'!$A:$BQ,38+AU$3)</f>
        <v>#VALUE!</v>
      </c>
      <c r="AV175" s="33">
        <f>-VLOOKUP($A175,'pl-data'!$A:$BQ,23+AV$3)</f>
        <v>0</v>
      </c>
      <c r="AW175" s="34" t="str">
        <f t="shared" si="257"/>
        <v>n/a</v>
      </c>
      <c r="AX175" s="34" t="str">
        <f t="shared" si="258"/>
        <v>n/a</v>
      </c>
      <c r="AY175" s="8"/>
      <c r="AZ175" s="33" t="e">
        <f>-VLOOKUP($A175,'pl-data'!$A:$BQ,8+AZ$3)</f>
        <v>#VALUE!</v>
      </c>
      <c r="BA175" s="33" t="e">
        <f>-VLOOKUP($A175,'pl-data'!$A:$BQ,38+BA$3)</f>
        <v>#VALUE!</v>
      </c>
      <c r="BB175" s="33">
        <f>-VLOOKUP($A175,'pl-data'!$A:$BQ,23+BB$3)</f>
        <v>0</v>
      </c>
      <c r="BC175" s="34" t="str">
        <f t="shared" si="260"/>
        <v>n/a</v>
      </c>
      <c r="BD175" s="34" t="str">
        <f t="shared" si="261"/>
        <v>n/a</v>
      </c>
      <c r="BE175" s="8"/>
      <c r="BF175" s="33" t="e">
        <f>-VLOOKUP($A175,'pl-data'!$A:$BQ,8+BF$3)</f>
        <v>#VALUE!</v>
      </c>
      <c r="BG175" s="33" t="e">
        <f>-VLOOKUP($A175,'pl-data'!$A:$BQ,38+BG$3)</f>
        <v>#VALUE!</v>
      </c>
      <c r="BH175" s="33">
        <f>-VLOOKUP($A175,'pl-data'!$A:$BQ,23+BH$3)</f>
        <v>0</v>
      </c>
      <c r="BI175" s="34" t="str">
        <f t="shared" si="263"/>
        <v>n/a</v>
      </c>
      <c r="BJ175" s="34" t="str">
        <f t="shared" si="264"/>
        <v>n/a</v>
      </c>
      <c r="BK175" s="8"/>
      <c r="BL175" s="33" t="e">
        <f>-VLOOKUP($A175,'pl-data'!$A:$BQ,8+BL$3)</f>
        <v>#VALUE!</v>
      </c>
      <c r="BM175" s="33" t="e">
        <f>-VLOOKUP($A175,'pl-data'!$A:$BQ,38+BM$3)</f>
        <v>#VALUE!</v>
      </c>
      <c r="BN175" s="33">
        <f>-VLOOKUP($A175,'pl-data'!$A:$BQ,23+BN$3)</f>
        <v>0</v>
      </c>
      <c r="BO175" s="34" t="str">
        <f t="shared" si="266"/>
        <v>n/a</v>
      </c>
      <c r="BP175" s="34" t="str">
        <f t="shared" si="267"/>
        <v>n/a</v>
      </c>
      <c r="BQ175" s="8"/>
      <c r="BR175" s="33" t="e">
        <f>-VLOOKUP($A175,'pl-data'!$A:$BQ,8+BR$3)</f>
        <v>#VALUE!</v>
      </c>
      <c r="BS175" s="33" t="e">
        <f>-VLOOKUP($A175,'pl-data'!$A:$BQ,38+BS$3)</f>
        <v>#VALUE!</v>
      </c>
      <c r="BT175" s="33">
        <f>-VLOOKUP($A175,'pl-data'!$A:$BQ,23+BT$3)</f>
        <v>0</v>
      </c>
      <c r="BU175" s="34" t="str">
        <f t="shared" si="269"/>
        <v>n/a</v>
      </c>
      <c r="BV175" s="34" t="str">
        <f t="shared" si="270"/>
        <v>n/a</v>
      </c>
      <c r="BW175" s="8"/>
      <c r="BX175" s="33" t="e">
        <f t="shared" si="274"/>
        <v>#VALUE!</v>
      </c>
      <c r="BY175" s="33" t="e">
        <f t="shared" si="275"/>
        <v>#VALUE!</v>
      </c>
      <c r="BZ175" s="33">
        <f t="shared" si="276"/>
        <v>0</v>
      </c>
      <c r="CA175" s="34" t="str">
        <f t="shared" si="272"/>
        <v>n/a</v>
      </c>
      <c r="CB175" s="34" t="str">
        <f t="shared" si="273"/>
        <v>n/a</v>
      </c>
      <c r="CC175" s="8"/>
    </row>
    <row r="176" spans="1:81" hidden="1" outlineLevel="2" x14ac:dyDescent="0.2">
      <c r="A176" s="49">
        <v>8850</v>
      </c>
      <c r="B176" s="18" t="str">
        <f>+masterfile!D1353</f>
        <v>8850 Erl.Verk. WG UV § 4 (3) EStG,19% USt</v>
      </c>
      <c r="C176" s="8"/>
      <c r="D176" s="33" t="e">
        <f>-VLOOKUP($A176,'pl-data'!$A:$BQ,8+D$3)</f>
        <v>#VALUE!</v>
      </c>
      <c r="E176" s="33" t="e">
        <f>-VLOOKUP($A176,'pl-data'!$A:$BQ,38+E$3)</f>
        <v>#VALUE!</v>
      </c>
      <c r="F176" s="33">
        <f>-VLOOKUP($A176,'pl-data'!$A:$BQ,23+F$3)</f>
        <v>0</v>
      </c>
      <c r="G176" s="34" t="str">
        <f t="shared" si="236"/>
        <v>n/a</v>
      </c>
      <c r="H176" s="34" t="str">
        <f t="shared" si="237"/>
        <v>n/a</v>
      </c>
      <c r="I176" s="8"/>
      <c r="J176" s="33" t="e">
        <f>-VLOOKUP($A176,'pl-data'!$A:$BQ,8+J$3)</f>
        <v>#VALUE!</v>
      </c>
      <c r="K176" s="33" t="e">
        <f>-VLOOKUP($A176,'pl-data'!$A:$BQ,38+K$3)</f>
        <v>#VALUE!</v>
      </c>
      <c r="L176" s="33">
        <f>-VLOOKUP($A176,'pl-data'!$A:$BQ,23+L$3)</f>
        <v>0</v>
      </c>
      <c r="M176" s="34" t="str">
        <f t="shared" si="239"/>
        <v>n/a</v>
      </c>
      <c r="N176" s="34" t="str">
        <f t="shared" si="240"/>
        <v>n/a</v>
      </c>
      <c r="O176" s="8"/>
      <c r="P176" s="33" t="e">
        <f>-VLOOKUP($A176,'pl-data'!$A:$BQ,8+P$3)</f>
        <v>#VALUE!</v>
      </c>
      <c r="Q176" s="33" t="e">
        <f>-VLOOKUP($A176,'pl-data'!$A:$BQ,38+Q$3)</f>
        <v>#VALUE!</v>
      </c>
      <c r="R176" s="33">
        <f>-VLOOKUP($A176,'pl-data'!$A:$BQ,23+R$3)</f>
        <v>0</v>
      </c>
      <c r="S176" s="34" t="str">
        <f t="shared" si="242"/>
        <v>n/a</v>
      </c>
      <c r="T176" s="34" t="str">
        <f t="shared" si="243"/>
        <v>n/a</v>
      </c>
      <c r="U176" s="8"/>
      <c r="V176" s="33" t="e">
        <f>-VLOOKUP($A176,'pl-data'!$A:$BQ,8+V$3)</f>
        <v>#VALUE!</v>
      </c>
      <c r="W176" s="33" t="e">
        <f>-VLOOKUP($A176,'pl-data'!$A:$BQ,38+W$3)</f>
        <v>#VALUE!</v>
      </c>
      <c r="X176" s="33">
        <f>-VLOOKUP($A176,'pl-data'!$A:$BQ,23+X$3)</f>
        <v>0</v>
      </c>
      <c r="Y176" s="34" t="str">
        <f t="shared" si="245"/>
        <v>n/a</v>
      </c>
      <c r="Z176" s="34" t="str">
        <f t="shared" si="246"/>
        <v>n/a</v>
      </c>
      <c r="AA176" s="8"/>
      <c r="AB176" s="33" t="e">
        <f>-VLOOKUP($A176,'pl-data'!$A:$BQ,8+AB$3)</f>
        <v>#VALUE!</v>
      </c>
      <c r="AC176" s="33" t="e">
        <f>-VLOOKUP($A176,'pl-data'!$A:$BQ,38+AC$3)</f>
        <v>#VALUE!</v>
      </c>
      <c r="AD176" s="33">
        <f>-VLOOKUP($A176,'pl-data'!$A:$BQ,23+AD$3)</f>
        <v>0</v>
      </c>
      <c r="AE176" s="34" t="str">
        <f t="shared" si="248"/>
        <v>n/a</v>
      </c>
      <c r="AF176" s="34" t="str">
        <f t="shared" si="249"/>
        <v>n/a</v>
      </c>
      <c r="AG176" s="8"/>
      <c r="AH176" s="33" t="e">
        <f>-VLOOKUP($A176,'pl-data'!$A:$BQ,8+AH$3)</f>
        <v>#VALUE!</v>
      </c>
      <c r="AI176" s="33" t="e">
        <f>-VLOOKUP($A176,'pl-data'!$A:$BQ,38+AI$3)</f>
        <v>#VALUE!</v>
      </c>
      <c r="AJ176" s="33">
        <f>-VLOOKUP($A176,'pl-data'!$A:$BQ,23+AJ$3)</f>
        <v>0</v>
      </c>
      <c r="AK176" s="34" t="str">
        <f t="shared" si="251"/>
        <v>n/a</v>
      </c>
      <c r="AL176" s="34" t="str">
        <f t="shared" si="252"/>
        <v>n/a</v>
      </c>
      <c r="AM176" s="8"/>
      <c r="AN176" s="33" t="e">
        <f>-VLOOKUP($A176,'pl-data'!$A:$BQ,8+AN$3)</f>
        <v>#VALUE!</v>
      </c>
      <c r="AO176" s="33" t="e">
        <f>-VLOOKUP($A176,'pl-data'!$A:$BQ,38+AO$3)</f>
        <v>#VALUE!</v>
      </c>
      <c r="AP176" s="33">
        <f>-VLOOKUP($A176,'pl-data'!$A:$BQ,23+AP$3)</f>
        <v>0</v>
      </c>
      <c r="AQ176" s="34" t="str">
        <f t="shared" si="254"/>
        <v>n/a</v>
      </c>
      <c r="AR176" s="34" t="str">
        <f t="shared" si="255"/>
        <v>n/a</v>
      </c>
      <c r="AS176" s="8"/>
      <c r="AT176" s="33" t="e">
        <f>-VLOOKUP($A176,'pl-data'!$A:$BQ,8+AT$3)</f>
        <v>#VALUE!</v>
      </c>
      <c r="AU176" s="33" t="e">
        <f>-VLOOKUP($A176,'pl-data'!$A:$BQ,38+AU$3)</f>
        <v>#VALUE!</v>
      </c>
      <c r="AV176" s="33">
        <f>-VLOOKUP($A176,'pl-data'!$A:$BQ,23+AV$3)</f>
        <v>0</v>
      </c>
      <c r="AW176" s="34" t="str">
        <f t="shared" si="257"/>
        <v>n/a</v>
      </c>
      <c r="AX176" s="34" t="str">
        <f t="shared" si="258"/>
        <v>n/a</v>
      </c>
      <c r="AY176" s="8"/>
      <c r="AZ176" s="33" t="e">
        <f>-VLOOKUP($A176,'pl-data'!$A:$BQ,8+AZ$3)</f>
        <v>#VALUE!</v>
      </c>
      <c r="BA176" s="33" t="e">
        <f>-VLOOKUP($A176,'pl-data'!$A:$BQ,38+BA$3)</f>
        <v>#VALUE!</v>
      </c>
      <c r="BB176" s="33">
        <f>-VLOOKUP($A176,'pl-data'!$A:$BQ,23+BB$3)</f>
        <v>0</v>
      </c>
      <c r="BC176" s="34" t="str">
        <f t="shared" si="260"/>
        <v>n/a</v>
      </c>
      <c r="BD176" s="34" t="str">
        <f t="shared" si="261"/>
        <v>n/a</v>
      </c>
      <c r="BE176" s="8"/>
      <c r="BF176" s="33" t="e">
        <f>-VLOOKUP($A176,'pl-data'!$A:$BQ,8+BF$3)</f>
        <v>#VALUE!</v>
      </c>
      <c r="BG176" s="33" t="e">
        <f>-VLOOKUP($A176,'pl-data'!$A:$BQ,38+BG$3)</f>
        <v>#VALUE!</v>
      </c>
      <c r="BH176" s="33">
        <f>-VLOOKUP($A176,'pl-data'!$A:$BQ,23+BH$3)</f>
        <v>0</v>
      </c>
      <c r="BI176" s="34" t="str">
        <f t="shared" si="263"/>
        <v>n/a</v>
      </c>
      <c r="BJ176" s="34" t="str">
        <f t="shared" si="264"/>
        <v>n/a</v>
      </c>
      <c r="BK176" s="8"/>
      <c r="BL176" s="33" t="e">
        <f>-VLOOKUP($A176,'pl-data'!$A:$BQ,8+BL$3)</f>
        <v>#VALUE!</v>
      </c>
      <c r="BM176" s="33" t="e">
        <f>-VLOOKUP($A176,'pl-data'!$A:$BQ,38+BM$3)</f>
        <v>#VALUE!</v>
      </c>
      <c r="BN176" s="33">
        <f>-VLOOKUP($A176,'pl-data'!$A:$BQ,23+BN$3)</f>
        <v>0</v>
      </c>
      <c r="BO176" s="34" t="str">
        <f t="shared" si="266"/>
        <v>n/a</v>
      </c>
      <c r="BP176" s="34" t="str">
        <f t="shared" si="267"/>
        <v>n/a</v>
      </c>
      <c r="BQ176" s="8"/>
      <c r="BR176" s="33" t="e">
        <f>-VLOOKUP($A176,'pl-data'!$A:$BQ,8+BR$3)</f>
        <v>#VALUE!</v>
      </c>
      <c r="BS176" s="33" t="e">
        <f>-VLOOKUP($A176,'pl-data'!$A:$BQ,38+BS$3)</f>
        <v>#VALUE!</v>
      </c>
      <c r="BT176" s="33">
        <f>-VLOOKUP($A176,'pl-data'!$A:$BQ,23+BT$3)</f>
        <v>0</v>
      </c>
      <c r="BU176" s="34" t="str">
        <f t="shared" si="269"/>
        <v>n/a</v>
      </c>
      <c r="BV176" s="34" t="str">
        <f t="shared" si="270"/>
        <v>n/a</v>
      </c>
      <c r="BW176" s="8"/>
      <c r="BX176" s="33" t="e">
        <f t="shared" si="274"/>
        <v>#VALUE!</v>
      </c>
      <c r="BY176" s="33" t="e">
        <f t="shared" si="275"/>
        <v>#VALUE!</v>
      </c>
      <c r="BZ176" s="33">
        <f t="shared" si="276"/>
        <v>0</v>
      </c>
      <c r="CA176" s="34" t="str">
        <f t="shared" si="272"/>
        <v>n/a</v>
      </c>
      <c r="CB176" s="34" t="str">
        <f t="shared" si="273"/>
        <v>n/a</v>
      </c>
      <c r="CC176" s="8"/>
    </row>
    <row r="177" spans="1:81" hidden="1" outlineLevel="2" x14ac:dyDescent="0.2">
      <c r="A177" s="49">
        <v>8851</v>
      </c>
      <c r="B177" s="18" t="str">
        <f>+masterfile!D1354</f>
        <v>8851 Erl. Verkauf WG UV § 4 (3) EStG stfrei</v>
      </c>
      <c r="C177" s="8"/>
      <c r="D177" s="33" t="e">
        <f>-VLOOKUP($A177,'pl-data'!$A:$BQ,8+D$3)</f>
        <v>#VALUE!</v>
      </c>
      <c r="E177" s="33" t="e">
        <f>-VLOOKUP($A177,'pl-data'!$A:$BQ,38+E$3)</f>
        <v>#VALUE!</v>
      </c>
      <c r="F177" s="33">
        <f>-VLOOKUP($A177,'pl-data'!$A:$BQ,23+F$3)</f>
        <v>0</v>
      </c>
      <c r="G177" s="34" t="str">
        <f t="shared" si="236"/>
        <v>n/a</v>
      </c>
      <c r="H177" s="34" t="str">
        <f t="shared" si="237"/>
        <v>n/a</v>
      </c>
      <c r="I177" s="8"/>
      <c r="J177" s="33" t="e">
        <f>-VLOOKUP($A177,'pl-data'!$A:$BQ,8+J$3)</f>
        <v>#VALUE!</v>
      </c>
      <c r="K177" s="33" t="e">
        <f>-VLOOKUP($A177,'pl-data'!$A:$BQ,38+K$3)</f>
        <v>#VALUE!</v>
      </c>
      <c r="L177" s="33">
        <f>-VLOOKUP($A177,'pl-data'!$A:$BQ,23+L$3)</f>
        <v>0</v>
      </c>
      <c r="M177" s="34" t="str">
        <f t="shared" si="239"/>
        <v>n/a</v>
      </c>
      <c r="N177" s="34" t="str">
        <f t="shared" si="240"/>
        <v>n/a</v>
      </c>
      <c r="O177" s="8"/>
      <c r="P177" s="33" t="e">
        <f>-VLOOKUP($A177,'pl-data'!$A:$BQ,8+P$3)</f>
        <v>#VALUE!</v>
      </c>
      <c r="Q177" s="33" t="e">
        <f>-VLOOKUP($A177,'pl-data'!$A:$BQ,38+Q$3)</f>
        <v>#VALUE!</v>
      </c>
      <c r="R177" s="33">
        <f>-VLOOKUP($A177,'pl-data'!$A:$BQ,23+R$3)</f>
        <v>0</v>
      </c>
      <c r="S177" s="34" t="str">
        <f t="shared" si="242"/>
        <v>n/a</v>
      </c>
      <c r="T177" s="34" t="str">
        <f t="shared" si="243"/>
        <v>n/a</v>
      </c>
      <c r="U177" s="8"/>
      <c r="V177" s="33" t="e">
        <f>-VLOOKUP($A177,'pl-data'!$A:$BQ,8+V$3)</f>
        <v>#VALUE!</v>
      </c>
      <c r="W177" s="33" t="e">
        <f>-VLOOKUP($A177,'pl-data'!$A:$BQ,38+W$3)</f>
        <v>#VALUE!</v>
      </c>
      <c r="X177" s="33">
        <f>-VLOOKUP($A177,'pl-data'!$A:$BQ,23+X$3)</f>
        <v>0</v>
      </c>
      <c r="Y177" s="34" t="str">
        <f t="shared" si="245"/>
        <v>n/a</v>
      </c>
      <c r="Z177" s="34" t="str">
        <f t="shared" si="246"/>
        <v>n/a</v>
      </c>
      <c r="AA177" s="8"/>
      <c r="AB177" s="33" t="e">
        <f>-VLOOKUP($A177,'pl-data'!$A:$BQ,8+AB$3)</f>
        <v>#VALUE!</v>
      </c>
      <c r="AC177" s="33" t="e">
        <f>-VLOOKUP($A177,'pl-data'!$A:$BQ,38+AC$3)</f>
        <v>#VALUE!</v>
      </c>
      <c r="AD177" s="33">
        <f>-VLOOKUP($A177,'pl-data'!$A:$BQ,23+AD$3)</f>
        <v>0</v>
      </c>
      <c r="AE177" s="34" t="str">
        <f t="shared" si="248"/>
        <v>n/a</v>
      </c>
      <c r="AF177" s="34" t="str">
        <f t="shared" si="249"/>
        <v>n/a</v>
      </c>
      <c r="AG177" s="8"/>
      <c r="AH177" s="33" t="e">
        <f>-VLOOKUP($A177,'pl-data'!$A:$BQ,8+AH$3)</f>
        <v>#VALUE!</v>
      </c>
      <c r="AI177" s="33" t="e">
        <f>-VLOOKUP($A177,'pl-data'!$A:$BQ,38+AI$3)</f>
        <v>#VALUE!</v>
      </c>
      <c r="AJ177" s="33">
        <f>-VLOOKUP($A177,'pl-data'!$A:$BQ,23+AJ$3)</f>
        <v>0</v>
      </c>
      <c r="AK177" s="34" t="str">
        <f t="shared" si="251"/>
        <v>n/a</v>
      </c>
      <c r="AL177" s="34" t="str">
        <f t="shared" si="252"/>
        <v>n/a</v>
      </c>
      <c r="AM177" s="8"/>
      <c r="AN177" s="33" t="e">
        <f>-VLOOKUP($A177,'pl-data'!$A:$BQ,8+AN$3)</f>
        <v>#VALUE!</v>
      </c>
      <c r="AO177" s="33" t="e">
        <f>-VLOOKUP($A177,'pl-data'!$A:$BQ,38+AO$3)</f>
        <v>#VALUE!</v>
      </c>
      <c r="AP177" s="33">
        <f>-VLOOKUP($A177,'pl-data'!$A:$BQ,23+AP$3)</f>
        <v>0</v>
      </c>
      <c r="AQ177" s="34" t="str">
        <f t="shared" si="254"/>
        <v>n/a</v>
      </c>
      <c r="AR177" s="34" t="str">
        <f t="shared" si="255"/>
        <v>n/a</v>
      </c>
      <c r="AS177" s="8"/>
      <c r="AT177" s="33" t="e">
        <f>-VLOOKUP($A177,'pl-data'!$A:$BQ,8+AT$3)</f>
        <v>#VALUE!</v>
      </c>
      <c r="AU177" s="33" t="e">
        <f>-VLOOKUP($A177,'pl-data'!$A:$BQ,38+AU$3)</f>
        <v>#VALUE!</v>
      </c>
      <c r="AV177" s="33">
        <f>-VLOOKUP($A177,'pl-data'!$A:$BQ,23+AV$3)</f>
        <v>0</v>
      </c>
      <c r="AW177" s="34" t="str">
        <f t="shared" si="257"/>
        <v>n/a</v>
      </c>
      <c r="AX177" s="34" t="str">
        <f t="shared" si="258"/>
        <v>n/a</v>
      </c>
      <c r="AY177" s="8"/>
      <c r="AZ177" s="33" t="e">
        <f>-VLOOKUP($A177,'pl-data'!$A:$BQ,8+AZ$3)</f>
        <v>#VALUE!</v>
      </c>
      <c r="BA177" s="33" t="e">
        <f>-VLOOKUP($A177,'pl-data'!$A:$BQ,38+BA$3)</f>
        <v>#VALUE!</v>
      </c>
      <c r="BB177" s="33">
        <f>-VLOOKUP($A177,'pl-data'!$A:$BQ,23+BB$3)</f>
        <v>0</v>
      </c>
      <c r="BC177" s="34" t="str">
        <f t="shared" si="260"/>
        <v>n/a</v>
      </c>
      <c r="BD177" s="34" t="str">
        <f t="shared" si="261"/>
        <v>n/a</v>
      </c>
      <c r="BE177" s="8"/>
      <c r="BF177" s="33" t="e">
        <f>-VLOOKUP($A177,'pl-data'!$A:$BQ,8+BF$3)</f>
        <v>#VALUE!</v>
      </c>
      <c r="BG177" s="33" t="e">
        <f>-VLOOKUP($A177,'pl-data'!$A:$BQ,38+BG$3)</f>
        <v>#VALUE!</v>
      </c>
      <c r="BH177" s="33">
        <f>-VLOOKUP($A177,'pl-data'!$A:$BQ,23+BH$3)</f>
        <v>0</v>
      </c>
      <c r="BI177" s="34" t="str">
        <f t="shared" si="263"/>
        <v>n/a</v>
      </c>
      <c r="BJ177" s="34" t="str">
        <f t="shared" si="264"/>
        <v>n/a</v>
      </c>
      <c r="BK177" s="8"/>
      <c r="BL177" s="33" t="e">
        <f>-VLOOKUP($A177,'pl-data'!$A:$BQ,8+BL$3)</f>
        <v>#VALUE!</v>
      </c>
      <c r="BM177" s="33" t="e">
        <f>-VLOOKUP($A177,'pl-data'!$A:$BQ,38+BM$3)</f>
        <v>#VALUE!</v>
      </c>
      <c r="BN177" s="33">
        <f>-VLOOKUP($A177,'pl-data'!$A:$BQ,23+BN$3)</f>
        <v>0</v>
      </c>
      <c r="BO177" s="34" t="str">
        <f t="shared" si="266"/>
        <v>n/a</v>
      </c>
      <c r="BP177" s="34" t="str">
        <f t="shared" si="267"/>
        <v>n/a</v>
      </c>
      <c r="BQ177" s="8"/>
      <c r="BR177" s="33" t="e">
        <f>-VLOOKUP($A177,'pl-data'!$A:$BQ,8+BR$3)</f>
        <v>#VALUE!</v>
      </c>
      <c r="BS177" s="33" t="e">
        <f>-VLOOKUP($A177,'pl-data'!$A:$BQ,38+BS$3)</f>
        <v>#VALUE!</v>
      </c>
      <c r="BT177" s="33">
        <f>-VLOOKUP($A177,'pl-data'!$A:$BQ,23+BT$3)</f>
        <v>0</v>
      </c>
      <c r="BU177" s="34" t="str">
        <f t="shared" si="269"/>
        <v>n/a</v>
      </c>
      <c r="BV177" s="34" t="str">
        <f t="shared" si="270"/>
        <v>n/a</v>
      </c>
      <c r="BW177" s="8"/>
      <c r="BX177" s="33" t="e">
        <f t="shared" si="274"/>
        <v>#VALUE!</v>
      </c>
      <c r="BY177" s="33" t="e">
        <f t="shared" si="275"/>
        <v>#VALUE!</v>
      </c>
      <c r="BZ177" s="33">
        <f t="shared" si="276"/>
        <v>0</v>
      </c>
      <c r="CA177" s="34" t="str">
        <f t="shared" si="272"/>
        <v>n/a</v>
      </c>
      <c r="CB177" s="34" t="str">
        <f t="shared" si="273"/>
        <v>n/a</v>
      </c>
      <c r="CC177" s="8"/>
    </row>
    <row r="178" spans="1:81" ht="24" hidden="1" outlineLevel="2" x14ac:dyDescent="0.2">
      <c r="A178" s="49">
        <v>8852</v>
      </c>
      <c r="B178" s="18" t="str">
        <f>+masterfile!D1355</f>
        <v>8852 Verkauf WG UV §4 Nr.8ff UStG,f.§4(3)EStG</v>
      </c>
      <c r="C178" s="8"/>
      <c r="D178" s="33" t="e">
        <f>-VLOOKUP($A178,'pl-data'!$A:$BQ,8+D$3)</f>
        <v>#VALUE!</v>
      </c>
      <c r="E178" s="33" t="e">
        <f>-VLOOKUP($A178,'pl-data'!$A:$BQ,38+E$3)</f>
        <v>#VALUE!</v>
      </c>
      <c r="F178" s="33">
        <f>-VLOOKUP($A178,'pl-data'!$A:$BQ,23+F$3)</f>
        <v>0</v>
      </c>
      <c r="G178" s="34" t="str">
        <f t="shared" si="236"/>
        <v>n/a</v>
      </c>
      <c r="H178" s="34" t="str">
        <f t="shared" si="237"/>
        <v>n/a</v>
      </c>
      <c r="I178" s="8"/>
      <c r="J178" s="33" t="e">
        <f>-VLOOKUP($A178,'pl-data'!$A:$BQ,8+J$3)</f>
        <v>#VALUE!</v>
      </c>
      <c r="K178" s="33" t="e">
        <f>-VLOOKUP($A178,'pl-data'!$A:$BQ,38+K$3)</f>
        <v>#VALUE!</v>
      </c>
      <c r="L178" s="33">
        <f>-VLOOKUP($A178,'pl-data'!$A:$BQ,23+L$3)</f>
        <v>0</v>
      </c>
      <c r="M178" s="34" t="str">
        <f t="shared" si="239"/>
        <v>n/a</v>
      </c>
      <c r="N178" s="34" t="str">
        <f t="shared" si="240"/>
        <v>n/a</v>
      </c>
      <c r="O178" s="8"/>
      <c r="P178" s="33" t="e">
        <f>-VLOOKUP($A178,'pl-data'!$A:$BQ,8+P$3)</f>
        <v>#VALUE!</v>
      </c>
      <c r="Q178" s="33" t="e">
        <f>-VLOOKUP($A178,'pl-data'!$A:$BQ,38+Q$3)</f>
        <v>#VALUE!</v>
      </c>
      <c r="R178" s="33">
        <f>-VLOOKUP($A178,'pl-data'!$A:$BQ,23+R$3)</f>
        <v>0</v>
      </c>
      <c r="S178" s="34" t="str">
        <f t="shared" si="242"/>
        <v>n/a</v>
      </c>
      <c r="T178" s="34" t="str">
        <f t="shared" si="243"/>
        <v>n/a</v>
      </c>
      <c r="U178" s="8"/>
      <c r="V178" s="33" t="e">
        <f>-VLOOKUP($A178,'pl-data'!$A:$BQ,8+V$3)</f>
        <v>#VALUE!</v>
      </c>
      <c r="W178" s="33" t="e">
        <f>-VLOOKUP($A178,'pl-data'!$A:$BQ,38+W$3)</f>
        <v>#VALUE!</v>
      </c>
      <c r="X178" s="33">
        <f>-VLOOKUP($A178,'pl-data'!$A:$BQ,23+X$3)</f>
        <v>0</v>
      </c>
      <c r="Y178" s="34" t="str">
        <f t="shared" si="245"/>
        <v>n/a</v>
      </c>
      <c r="Z178" s="34" t="str">
        <f t="shared" si="246"/>
        <v>n/a</v>
      </c>
      <c r="AA178" s="8"/>
      <c r="AB178" s="33" t="e">
        <f>-VLOOKUP($A178,'pl-data'!$A:$BQ,8+AB$3)</f>
        <v>#VALUE!</v>
      </c>
      <c r="AC178" s="33" t="e">
        <f>-VLOOKUP($A178,'pl-data'!$A:$BQ,38+AC$3)</f>
        <v>#VALUE!</v>
      </c>
      <c r="AD178" s="33">
        <f>-VLOOKUP($A178,'pl-data'!$A:$BQ,23+AD$3)</f>
        <v>0</v>
      </c>
      <c r="AE178" s="34" t="str">
        <f t="shared" si="248"/>
        <v>n/a</v>
      </c>
      <c r="AF178" s="34" t="str">
        <f t="shared" si="249"/>
        <v>n/a</v>
      </c>
      <c r="AG178" s="8"/>
      <c r="AH178" s="33" t="e">
        <f>-VLOOKUP($A178,'pl-data'!$A:$BQ,8+AH$3)</f>
        <v>#VALUE!</v>
      </c>
      <c r="AI178" s="33" t="e">
        <f>-VLOOKUP($A178,'pl-data'!$A:$BQ,38+AI$3)</f>
        <v>#VALUE!</v>
      </c>
      <c r="AJ178" s="33">
        <f>-VLOOKUP($A178,'pl-data'!$A:$BQ,23+AJ$3)</f>
        <v>0</v>
      </c>
      <c r="AK178" s="34" t="str">
        <f t="shared" si="251"/>
        <v>n/a</v>
      </c>
      <c r="AL178" s="34" t="str">
        <f t="shared" si="252"/>
        <v>n/a</v>
      </c>
      <c r="AM178" s="8"/>
      <c r="AN178" s="33" t="e">
        <f>-VLOOKUP($A178,'pl-data'!$A:$BQ,8+AN$3)</f>
        <v>#VALUE!</v>
      </c>
      <c r="AO178" s="33" t="e">
        <f>-VLOOKUP($A178,'pl-data'!$A:$BQ,38+AO$3)</f>
        <v>#VALUE!</v>
      </c>
      <c r="AP178" s="33">
        <f>-VLOOKUP($A178,'pl-data'!$A:$BQ,23+AP$3)</f>
        <v>0</v>
      </c>
      <c r="AQ178" s="34" t="str">
        <f t="shared" si="254"/>
        <v>n/a</v>
      </c>
      <c r="AR178" s="34" t="str">
        <f t="shared" si="255"/>
        <v>n/a</v>
      </c>
      <c r="AS178" s="8"/>
      <c r="AT178" s="33" t="e">
        <f>-VLOOKUP($A178,'pl-data'!$A:$BQ,8+AT$3)</f>
        <v>#VALUE!</v>
      </c>
      <c r="AU178" s="33" t="e">
        <f>-VLOOKUP($A178,'pl-data'!$A:$BQ,38+AU$3)</f>
        <v>#VALUE!</v>
      </c>
      <c r="AV178" s="33">
        <f>-VLOOKUP($A178,'pl-data'!$A:$BQ,23+AV$3)</f>
        <v>0</v>
      </c>
      <c r="AW178" s="34" t="str">
        <f t="shared" si="257"/>
        <v>n/a</v>
      </c>
      <c r="AX178" s="34" t="str">
        <f t="shared" si="258"/>
        <v>n/a</v>
      </c>
      <c r="AY178" s="8"/>
      <c r="AZ178" s="33" t="e">
        <f>-VLOOKUP($A178,'pl-data'!$A:$BQ,8+AZ$3)</f>
        <v>#VALUE!</v>
      </c>
      <c r="BA178" s="33" t="e">
        <f>-VLOOKUP($A178,'pl-data'!$A:$BQ,38+BA$3)</f>
        <v>#VALUE!</v>
      </c>
      <c r="BB178" s="33">
        <f>-VLOOKUP($A178,'pl-data'!$A:$BQ,23+BB$3)</f>
        <v>0</v>
      </c>
      <c r="BC178" s="34" t="str">
        <f t="shared" si="260"/>
        <v>n/a</v>
      </c>
      <c r="BD178" s="34" t="str">
        <f t="shared" si="261"/>
        <v>n/a</v>
      </c>
      <c r="BE178" s="8"/>
      <c r="BF178" s="33" t="e">
        <f>-VLOOKUP($A178,'pl-data'!$A:$BQ,8+BF$3)</f>
        <v>#VALUE!</v>
      </c>
      <c r="BG178" s="33" t="e">
        <f>-VLOOKUP($A178,'pl-data'!$A:$BQ,38+BG$3)</f>
        <v>#VALUE!</v>
      </c>
      <c r="BH178" s="33">
        <f>-VLOOKUP($A178,'pl-data'!$A:$BQ,23+BH$3)</f>
        <v>0</v>
      </c>
      <c r="BI178" s="34" t="str">
        <f t="shared" si="263"/>
        <v>n/a</v>
      </c>
      <c r="BJ178" s="34" t="str">
        <f t="shared" si="264"/>
        <v>n/a</v>
      </c>
      <c r="BK178" s="8"/>
      <c r="BL178" s="33" t="e">
        <f>-VLOOKUP($A178,'pl-data'!$A:$BQ,8+BL$3)</f>
        <v>#VALUE!</v>
      </c>
      <c r="BM178" s="33" t="e">
        <f>-VLOOKUP($A178,'pl-data'!$A:$BQ,38+BM$3)</f>
        <v>#VALUE!</v>
      </c>
      <c r="BN178" s="33">
        <f>-VLOOKUP($A178,'pl-data'!$A:$BQ,23+BN$3)</f>
        <v>0</v>
      </c>
      <c r="BO178" s="34" t="str">
        <f t="shared" si="266"/>
        <v>n/a</v>
      </c>
      <c r="BP178" s="34" t="str">
        <f t="shared" si="267"/>
        <v>n/a</v>
      </c>
      <c r="BQ178" s="8"/>
      <c r="BR178" s="33" t="e">
        <f>-VLOOKUP($A178,'pl-data'!$A:$BQ,8+BR$3)</f>
        <v>#VALUE!</v>
      </c>
      <c r="BS178" s="33" t="e">
        <f>-VLOOKUP($A178,'pl-data'!$A:$BQ,38+BS$3)</f>
        <v>#VALUE!</v>
      </c>
      <c r="BT178" s="33">
        <f>-VLOOKUP($A178,'pl-data'!$A:$BQ,23+BT$3)</f>
        <v>0</v>
      </c>
      <c r="BU178" s="34" t="str">
        <f t="shared" si="269"/>
        <v>n/a</v>
      </c>
      <c r="BV178" s="34" t="str">
        <f t="shared" si="270"/>
        <v>n/a</v>
      </c>
      <c r="BW178" s="8"/>
      <c r="BX178" s="33" t="e">
        <f t="shared" si="274"/>
        <v>#VALUE!</v>
      </c>
      <c r="BY178" s="33" t="e">
        <f t="shared" si="275"/>
        <v>#VALUE!</v>
      </c>
      <c r="BZ178" s="33">
        <f t="shared" si="276"/>
        <v>0</v>
      </c>
      <c r="CA178" s="34" t="str">
        <f t="shared" si="272"/>
        <v>n/a</v>
      </c>
      <c r="CB178" s="34" t="str">
        <f t="shared" si="273"/>
        <v>n/a</v>
      </c>
      <c r="CC178" s="8"/>
    </row>
    <row r="179" spans="1:81" hidden="1" outlineLevel="2" x14ac:dyDescent="0.2">
      <c r="A179" s="49">
        <v>8853</v>
      </c>
      <c r="B179" s="18" t="str">
        <f>+masterfile!D1356</f>
        <v>8853 Erlöse Verkauf WG UV § 4 (3) EStG</v>
      </c>
      <c r="C179" s="8"/>
      <c r="D179" s="33" t="e">
        <f>-VLOOKUP($A179,'pl-data'!$A:$BQ,8+D$3)</f>
        <v>#VALUE!</v>
      </c>
      <c r="E179" s="33" t="e">
        <f>-VLOOKUP($A179,'pl-data'!$A:$BQ,38+E$3)</f>
        <v>#VALUE!</v>
      </c>
      <c r="F179" s="33">
        <f>-VLOOKUP($A179,'pl-data'!$A:$BQ,23+F$3)</f>
        <v>0</v>
      </c>
      <c r="G179" s="34" t="str">
        <f t="shared" si="236"/>
        <v>n/a</v>
      </c>
      <c r="H179" s="34" t="str">
        <f t="shared" si="237"/>
        <v>n/a</v>
      </c>
      <c r="I179" s="8"/>
      <c r="J179" s="33" t="e">
        <f>-VLOOKUP($A179,'pl-data'!$A:$BQ,8+J$3)</f>
        <v>#VALUE!</v>
      </c>
      <c r="K179" s="33" t="e">
        <f>-VLOOKUP($A179,'pl-data'!$A:$BQ,38+K$3)</f>
        <v>#VALUE!</v>
      </c>
      <c r="L179" s="33">
        <f>-VLOOKUP($A179,'pl-data'!$A:$BQ,23+L$3)</f>
        <v>0</v>
      </c>
      <c r="M179" s="34" t="str">
        <f t="shared" si="239"/>
        <v>n/a</v>
      </c>
      <c r="N179" s="34" t="str">
        <f t="shared" si="240"/>
        <v>n/a</v>
      </c>
      <c r="O179" s="8"/>
      <c r="P179" s="33" t="e">
        <f>-VLOOKUP($A179,'pl-data'!$A:$BQ,8+P$3)</f>
        <v>#VALUE!</v>
      </c>
      <c r="Q179" s="33" t="e">
        <f>-VLOOKUP($A179,'pl-data'!$A:$BQ,38+Q$3)</f>
        <v>#VALUE!</v>
      </c>
      <c r="R179" s="33">
        <f>-VLOOKUP($A179,'pl-data'!$A:$BQ,23+R$3)</f>
        <v>0</v>
      </c>
      <c r="S179" s="34" t="str">
        <f t="shared" si="242"/>
        <v>n/a</v>
      </c>
      <c r="T179" s="34" t="str">
        <f t="shared" si="243"/>
        <v>n/a</v>
      </c>
      <c r="U179" s="8"/>
      <c r="V179" s="33" t="e">
        <f>-VLOOKUP($A179,'pl-data'!$A:$BQ,8+V$3)</f>
        <v>#VALUE!</v>
      </c>
      <c r="W179" s="33" t="e">
        <f>-VLOOKUP($A179,'pl-data'!$A:$BQ,38+W$3)</f>
        <v>#VALUE!</v>
      </c>
      <c r="X179" s="33">
        <f>-VLOOKUP($A179,'pl-data'!$A:$BQ,23+X$3)</f>
        <v>0</v>
      </c>
      <c r="Y179" s="34" t="str">
        <f t="shared" si="245"/>
        <v>n/a</v>
      </c>
      <c r="Z179" s="34" t="str">
        <f t="shared" si="246"/>
        <v>n/a</v>
      </c>
      <c r="AA179" s="8"/>
      <c r="AB179" s="33" t="e">
        <f>-VLOOKUP($A179,'pl-data'!$A:$BQ,8+AB$3)</f>
        <v>#VALUE!</v>
      </c>
      <c r="AC179" s="33" t="e">
        <f>-VLOOKUP($A179,'pl-data'!$A:$BQ,38+AC$3)</f>
        <v>#VALUE!</v>
      </c>
      <c r="AD179" s="33">
        <f>-VLOOKUP($A179,'pl-data'!$A:$BQ,23+AD$3)</f>
        <v>0</v>
      </c>
      <c r="AE179" s="34" t="str">
        <f t="shared" si="248"/>
        <v>n/a</v>
      </c>
      <c r="AF179" s="34" t="str">
        <f t="shared" si="249"/>
        <v>n/a</v>
      </c>
      <c r="AG179" s="8"/>
      <c r="AH179" s="33" t="e">
        <f>-VLOOKUP($A179,'pl-data'!$A:$BQ,8+AH$3)</f>
        <v>#VALUE!</v>
      </c>
      <c r="AI179" s="33" t="e">
        <f>-VLOOKUP($A179,'pl-data'!$A:$BQ,38+AI$3)</f>
        <v>#VALUE!</v>
      </c>
      <c r="AJ179" s="33">
        <f>-VLOOKUP($A179,'pl-data'!$A:$BQ,23+AJ$3)</f>
        <v>0</v>
      </c>
      <c r="AK179" s="34" t="str">
        <f t="shared" si="251"/>
        <v>n/a</v>
      </c>
      <c r="AL179" s="34" t="str">
        <f t="shared" si="252"/>
        <v>n/a</v>
      </c>
      <c r="AM179" s="8"/>
      <c r="AN179" s="33" t="e">
        <f>-VLOOKUP($A179,'pl-data'!$A:$BQ,8+AN$3)</f>
        <v>#VALUE!</v>
      </c>
      <c r="AO179" s="33" t="e">
        <f>-VLOOKUP($A179,'pl-data'!$A:$BQ,38+AO$3)</f>
        <v>#VALUE!</v>
      </c>
      <c r="AP179" s="33">
        <f>-VLOOKUP($A179,'pl-data'!$A:$BQ,23+AP$3)</f>
        <v>0</v>
      </c>
      <c r="AQ179" s="34" t="str">
        <f t="shared" si="254"/>
        <v>n/a</v>
      </c>
      <c r="AR179" s="34" t="str">
        <f t="shared" si="255"/>
        <v>n/a</v>
      </c>
      <c r="AS179" s="8"/>
      <c r="AT179" s="33" t="e">
        <f>-VLOOKUP($A179,'pl-data'!$A:$BQ,8+AT$3)</f>
        <v>#VALUE!</v>
      </c>
      <c r="AU179" s="33" t="e">
        <f>-VLOOKUP($A179,'pl-data'!$A:$BQ,38+AU$3)</f>
        <v>#VALUE!</v>
      </c>
      <c r="AV179" s="33">
        <f>-VLOOKUP($A179,'pl-data'!$A:$BQ,23+AV$3)</f>
        <v>0</v>
      </c>
      <c r="AW179" s="34" t="str">
        <f t="shared" si="257"/>
        <v>n/a</v>
      </c>
      <c r="AX179" s="34" t="str">
        <f t="shared" si="258"/>
        <v>n/a</v>
      </c>
      <c r="AY179" s="8"/>
      <c r="AZ179" s="33" t="e">
        <f>-VLOOKUP($A179,'pl-data'!$A:$BQ,8+AZ$3)</f>
        <v>#VALUE!</v>
      </c>
      <c r="BA179" s="33" t="e">
        <f>-VLOOKUP($A179,'pl-data'!$A:$BQ,38+BA$3)</f>
        <v>#VALUE!</v>
      </c>
      <c r="BB179" s="33">
        <f>-VLOOKUP($A179,'pl-data'!$A:$BQ,23+BB$3)</f>
        <v>0</v>
      </c>
      <c r="BC179" s="34" t="str">
        <f t="shared" si="260"/>
        <v>n/a</v>
      </c>
      <c r="BD179" s="34" t="str">
        <f t="shared" si="261"/>
        <v>n/a</v>
      </c>
      <c r="BE179" s="8"/>
      <c r="BF179" s="33" t="e">
        <f>-VLOOKUP($A179,'pl-data'!$A:$BQ,8+BF$3)</f>
        <v>#VALUE!</v>
      </c>
      <c r="BG179" s="33" t="e">
        <f>-VLOOKUP($A179,'pl-data'!$A:$BQ,38+BG$3)</f>
        <v>#VALUE!</v>
      </c>
      <c r="BH179" s="33">
        <f>-VLOOKUP($A179,'pl-data'!$A:$BQ,23+BH$3)</f>
        <v>0</v>
      </c>
      <c r="BI179" s="34" t="str">
        <f t="shared" si="263"/>
        <v>n/a</v>
      </c>
      <c r="BJ179" s="34" t="str">
        <f t="shared" si="264"/>
        <v>n/a</v>
      </c>
      <c r="BK179" s="8"/>
      <c r="BL179" s="33" t="e">
        <f>-VLOOKUP($A179,'pl-data'!$A:$BQ,8+BL$3)</f>
        <v>#VALUE!</v>
      </c>
      <c r="BM179" s="33" t="e">
        <f>-VLOOKUP($A179,'pl-data'!$A:$BQ,38+BM$3)</f>
        <v>#VALUE!</v>
      </c>
      <c r="BN179" s="33">
        <f>-VLOOKUP($A179,'pl-data'!$A:$BQ,23+BN$3)</f>
        <v>0</v>
      </c>
      <c r="BO179" s="34" t="str">
        <f t="shared" si="266"/>
        <v>n/a</v>
      </c>
      <c r="BP179" s="34" t="str">
        <f t="shared" si="267"/>
        <v>n/a</v>
      </c>
      <c r="BQ179" s="8"/>
      <c r="BR179" s="33" t="e">
        <f>-VLOOKUP($A179,'pl-data'!$A:$BQ,8+BR$3)</f>
        <v>#VALUE!</v>
      </c>
      <c r="BS179" s="33" t="e">
        <f>-VLOOKUP($A179,'pl-data'!$A:$BQ,38+BS$3)</f>
        <v>#VALUE!</v>
      </c>
      <c r="BT179" s="33">
        <f>-VLOOKUP($A179,'pl-data'!$A:$BQ,23+BT$3)</f>
        <v>0</v>
      </c>
      <c r="BU179" s="34" t="str">
        <f t="shared" si="269"/>
        <v>n/a</v>
      </c>
      <c r="BV179" s="34" t="str">
        <f t="shared" si="270"/>
        <v>n/a</v>
      </c>
      <c r="BW179" s="8"/>
      <c r="BX179" s="33" t="e">
        <f t="shared" si="274"/>
        <v>#VALUE!</v>
      </c>
      <c r="BY179" s="33" t="e">
        <f t="shared" si="275"/>
        <v>#VALUE!</v>
      </c>
      <c r="BZ179" s="33">
        <f t="shared" si="276"/>
        <v>0</v>
      </c>
      <c r="CA179" s="34" t="str">
        <f t="shared" si="272"/>
        <v>n/a</v>
      </c>
      <c r="CB179" s="34" t="str">
        <f t="shared" si="273"/>
        <v>n/a</v>
      </c>
      <c r="CC179" s="8"/>
    </row>
    <row r="180" spans="1:81" hidden="1" outlineLevel="2" x14ac:dyDescent="0.2">
      <c r="A180" s="49">
        <v>8900</v>
      </c>
      <c r="B180" s="18" t="str">
        <f>+masterfile!D1357</f>
        <v>8900 Unentgeltliche Wertabgaben</v>
      </c>
      <c r="C180" s="8"/>
      <c r="D180" s="33" t="e">
        <f>-VLOOKUP($A180,'pl-data'!$A:$BQ,8+D$3)</f>
        <v>#VALUE!</v>
      </c>
      <c r="E180" s="33" t="e">
        <f>-VLOOKUP($A180,'pl-data'!$A:$BQ,38+E$3)</f>
        <v>#VALUE!</v>
      </c>
      <c r="F180" s="33">
        <f>-VLOOKUP($A180,'pl-data'!$A:$BQ,23+F$3)</f>
        <v>0</v>
      </c>
      <c r="G180" s="34" t="str">
        <f t="shared" si="236"/>
        <v>n/a</v>
      </c>
      <c r="H180" s="34" t="str">
        <f t="shared" si="237"/>
        <v>n/a</v>
      </c>
      <c r="I180" s="8"/>
      <c r="J180" s="33" t="e">
        <f>-VLOOKUP($A180,'pl-data'!$A:$BQ,8+J$3)</f>
        <v>#VALUE!</v>
      </c>
      <c r="K180" s="33" t="e">
        <f>-VLOOKUP($A180,'pl-data'!$A:$BQ,38+K$3)</f>
        <v>#VALUE!</v>
      </c>
      <c r="L180" s="33">
        <f>-VLOOKUP($A180,'pl-data'!$A:$BQ,23+L$3)</f>
        <v>0</v>
      </c>
      <c r="M180" s="34" t="str">
        <f t="shared" si="239"/>
        <v>n/a</v>
      </c>
      <c r="N180" s="34" t="str">
        <f t="shared" si="240"/>
        <v>n/a</v>
      </c>
      <c r="O180" s="8"/>
      <c r="P180" s="33" t="e">
        <f>-VLOOKUP($A180,'pl-data'!$A:$BQ,8+P$3)</f>
        <v>#VALUE!</v>
      </c>
      <c r="Q180" s="33" t="e">
        <f>-VLOOKUP($A180,'pl-data'!$A:$BQ,38+Q$3)</f>
        <v>#VALUE!</v>
      </c>
      <c r="R180" s="33">
        <f>-VLOOKUP($A180,'pl-data'!$A:$BQ,23+R$3)</f>
        <v>0</v>
      </c>
      <c r="S180" s="34" t="str">
        <f t="shared" si="242"/>
        <v>n/a</v>
      </c>
      <c r="T180" s="34" t="str">
        <f t="shared" si="243"/>
        <v>n/a</v>
      </c>
      <c r="U180" s="8"/>
      <c r="V180" s="33" t="e">
        <f>-VLOOKUP($A180,'pl-data'!$A:$BQ,8+V$3)</f>
        <v>#VALUE!</v>
      </c>
      <c r="W180" s="33" t="e">
        <f>-VLOOKUP($A180,'pl-data'!$A:$BQ,38+W$3)</f>
        <v>#VALUE!</v>
      </c>
      <c r="X180" s="33">
        <f>-VLOOKUP($A180,'pl-data'!$A:$BQ,23+X$3)</f>
        <v>0</v>
      </c>
      <c r="Y180" s="34" t="str">
        <f t="shared" si="245"/>
        <v>n/a</v>
      </c>
      <c r="Z180" s="34" t="str">
        <f t="shared" si="246"/>
        <v>n/a</v>
      </c>
      <c r="AA180" s="8"/>
      <c r="AB180" s="33" t="e">
        <f>-VLOOKUP($A180,'pl-data'!$A:$BQ,8+AB$3)</f>
        <v>#VALUE!</v>
      </c>
      <c r="AC180" s="33" t="e">
        <f>-VLOOKUP($A180,'pl-data'!$A:$BQ,38+AC$3)</f>
        <v>#VALUE!</v>
      </c>
      <c r="AD180" s="33">
        <f>-VLOOKUP($A180,'pl-data'!$A:$BQ,23+AD$3)</f>
        <v>0</v>
      </c>
      <c r="AE180" s="34" t="str">
        <f t="shared" si="248"/>
        <v>n/a</v>
      </c>
      <c r="AF180" s="34" t="str">
        <f t="shared" si="249"/>
        <v>n/a</v>
      </c>
      <c r="AG180" s="8"/>
      <c r="AH180" s="33" t="e">
        <f>-VLOOKUP($A180,'pl-data'!$A:$BQ,8+AH$3)</f>
        <v>#VALUE!</v>
      </c>
      <c r="AI180" s="33" t="e">
        <f>-VLOOKUP($A180,'pl-data'!$A:$BQ,38+AI$3)</f>
        <v>#VALUE!</v>
      </c>
      <c r="AJ180" s="33">
        <f>-VLOOKUP($A180,'pl-data'!$A:$BQ,23+AJ$3)</f>
        <v>0</v>
      </c>
      <c r="AK180" s="34" t="str">
        <f t="shared" si="251"/>
        <v>n/a</v>
      </c>
      <c r="AL180" s="34" t="str">
        <f t="shared" si="252"/>
        <v>n/a</v>
      </c>
      <c r="AM180" s="8"/>
      <c r="AN180" s="33" t="e">
        <f>-VLOOKUP($A180,'pl-data'!$A:$BQ,8+AN$3)</f>
        <v>#VALUE!</v>
      </c>
      <c r="AO180" s="33" t="e">
        <f>-VLOOKUP($A180,'pl-data'!$A:$BQ,38+AO$3)</f>
        <v>#VALUE!</v>
      </c>
      <c r="AP180" s="33">
        <f>-VLOOKUP($A180,'pl-data'!$A:$BQ,23+AP$3)</f>
        <v>0</v>
      </c>
      <c r="AQ180" s="34" t="str">
        <f t="shared" si="254"/>
        <v>n/a</v>
      </c>
      <c r="AR180" s="34" t="str">
        <f t="shared" si="255"/>
        <v>n/a</v>
      </c>
      <c r="AS180" s="8"/>
      <c r="AT180" s="33" t="e">
        <f>-VLOOKUP($A180,'pl-data'!$A:$BQ,8+AT$3)</f>
        <v>#VALUE!</v>
      </c>
      <c r="AU180" s="33" t="e">
        <f>-VLOOKUP($A180,'pl-data'!$A:$BQ,38+AU$3)</f>
        <v>#VALUE!</v>
      </c>
      <c r="AV180" s="33">
        <f>-VLOOKUP($A180,'pl-data'!$A:$BQ,23+AV$3)</f>
        <v>0</v>
      </c>
      <c r="AW180" s="34" t="str">
        <f t="shared" si="257"/>
        <v>n/a</v>
      </c>
      <c r="AX180" s="34" t="str">
        <f t="shared" si="258"/>
        <v>n/a</v>
      </c>
      <c r="AY180" s="8"/>
      <c r="AZ180" s="33" t="e">
        <f>-VLOOKUP($A180,'pl-data'!$A:$BQ,8+AZ$3)</f>
        <v>#VALUE!</v>
      </c>
      <c r="BA180" s="33" t="e">
        <f>-VLOOKUP($A180,'pl-data'!$A:$BQ,38+BA$3)</f>
        <v>#VALUE!</v>
      </c>
      <c r="BB180" s="33">
        <f>-VLOOKUP($A180,'pl-data'!$A:$BQ,23+BB$3)</f>
        <v>0</v>
      </c>
      <c r="BC180" s="34" t="str">
        <f t="shared" si="260"/>
        <v>n/a</v>
      </c>
      <c r="BD180" s="34" t="str">
        <f t="shared" si="261"/>
        <v>n/a</v>
      </c>
      <c r="BE180" s="8"/>
      <c r="BF180" s="33" t="e">
        <f>-VLOOKUP($A180,'pl-data'!$A:$BQ,8+BF$3)</f>
        <v>#VALUE!</v>
      </c>
      <c r="BG180" s="33" t="e">
        <f>-VLOOKUP($A180,'pl-data'!$A:$BQ,38+BG$3)</f>
        <v>#VALUE!</v>
      </c>
      <c r="BH180" s="33">
        <f>-VLOOKUP($A180,'pl-data'!$A:$BQ,23+BH$3)</f>
        <v>0</v>
      </c>
      <c r="BI180" s="34" t="str">
        <f t="shared" si="263"/>
        <v>n/a</v>
      </c>
      <c r="BJ180" s="34" t="str">
        <f t="shared" si="264"/>
        <v>n/a</v>
      </c>
      <c r="BK180" s="8"/>
      <c r="BL180" s="33" t="e">
        <f>-VLOOKUP($A180,'pl-data'!$A:$BQ,8+BL$3)</f>
        <v>#VALUE!</v>
      </c>
      <c r="BM180" s="33" t="e">
        <f>-VLOOKUP($A180,'pl-data'!$A:$BQ,38+BM$3)</f>
        <v>#VALUE!</v>
      </c>
      <c r="BN180" s="33">
        <f>-VLOOKUP($A180,'pl-data'!$A:$BQ,23+BN$3)</f>
        <v>0</v>
      </c>
      <c r="BO180" s="34" t="str">
        <f t="shared" si="266"/>
        <v>n/a</v>
      </c>
      <c r="BP180" s="34" t="str">
        <f t="shared" si="267"/>
        <v>n/a</v>
      </c>
      <c r="BQ180" s="8"/>
      <c r="BR180" s="33" t="e">
        <f>-VLOOKUP($A180,'pl-data'!$A:$BQ,8+BR$3)</f>
        <v>#VALUE!</v>
      </c>
      <c r="BS180" s="33" t="e">
        <f>-VLOOKUP($A180,'pl-data'!$A:$BQ,38+BS$3)</f>
        <v>#VALUE!</v>
      </c>
      <c r="BT180" s="33">
        <f>-VLOOKUP($A180,'pl-data'!$A:$BQ,23+BT$3)</f>
        <v>0</v>
      </c>
      <c r="BU180" s="34" t="str">
        <f t="shared" si="269"/>
        <v>n/a</v>
      </c>
      <c r="BV180" s="34" t="str">
        <f t="shared" si="270"/>
        <v>n/a</v>
      </c>
      <c r="BW180" s="8"/>
      <c r="BX180" s="33" t="e">
        <f t="shared" si="274"/>
        <v>#VALUE!</v>
      </c>
      <c r="BY180" s="33" t="e">
        <f t="shared" si="275"/>
        <v>#VALUE!</v>
      </c>
      <c r="BZ180" s="33">
        <f t="shared" si="276"/>
        <v>0</v>
      </c>
      <c r="CA180" s="34" t="str">
        <f t="shared" si="272"/>
        <v>n/a</v>
      </c>
      <c r="CB180" s="34" t="str">
        <f t="shared" si="273"/>
        <v>n/a</v>
      </c>
      <c r="CC180" s="8"/>
    </row>
    <row r="181" spans="1:81" hidden="1" outlineLevel="2" x14ac:dyDescent="0.2">
      <c r="A181" s="49">
        <v>8905</v>
      </c>
      <c r="B181" s="18" t="str">
        <f>+masterfile!D1358</f>
        <v>8905 Entnahme von Gegenständen ohne USt</v>
      </c>
      <c r="C181" s="8"/>
      <c r="D181" s="33" t="e">
        <f>-VLOOKUP($A181,'pl-data'!$A:$BQ,8+D$3)</f>
        <v>#VALUE!</v>
      </c>
      <c r="E181" s="33" t="e">
        <f>-VLOOKUP($A181,'pl-data'!$A:$BQ,38+E$3)</f>
        <v>#VALUE!</v>
      </c>
      <c r="F181" s="33">
        <f>-VLOOKUP($A181,'pl-data'!$A:$BQ,23+F$3)</f>
        <v>0</v>
      </c>
      <c r="G181" s="34" t="str">
        <f t="shared" si="236"/>
        <v>n/a</v>
      </c>
      <c r="H181" s="34" t="str">
        <f t="shared" si="237"/>
        <v>n/a</v>
      </c>
      <c r="I181" s="8"/>
      <c r="J181" s="33" t="e">
        <f>-VLOOKUP($A181,'pl-data'!$A:$BQ,8+J$3)</f>
        <v>#VALUE!</v>
      </c>
      <c r="K181" s="33" t="e">
        <f>-VLOOKUP($A181,'pl-data'!$A:$BQ,38+K$3)</f>
        <v>#VALUE!</v>
      </c>
      <c r="L181" s="33">
        <f>-VLOOKUP($A181,'pl-data'!$A:$BQ,23+L$3)</f>
        <v>0</v>
      </c>
      <c r="M181" s="34" t="str">
        <f t="shared" si="239"/>
        <v>n/a</v>
      </c>
      <c r="N181" s="34" t="str">
        <f t="shared" si="240"/>
        <v>n/a</v>
      </c>
      <c r="O181" s="8"/>
      <c r="P181" s="33" t="e">
        <f>-VLOOKUP($A181,'pl-data'!$A:$BQ,8+P$3)</f>
        <v>#VALUE!</v>
      </c>
      <c r="Q181" s="33" t="e">
        <f>-VLOOKUP($A181,'pl-data'!$A:$BQ,38+Q$3)</f>
        <v>#VALUE!</v>
      </c>
      <c r="R181" s="33">
        <f>-VLOOKUP($A181,'pl-data'!$A:$BQ,23+R$3)</f>
        <v>0</v>
      </c>
      <c r="S181" s="34" t="str">
        <f t="shared" si="242"/>
        <v>n/a</v>
      </c>
      <c r="T181" s="34" t="str">
        <f t="shared" si="243"/>
        <v>n/a</v>
      </c>
      <c r="U181" s="8"/>
      <c r="V181" s="33" t="e">
        <f>-VLOOKUP($A181,'pl-data'!$A:$BQ,8+V$3)</f>
        <v>#VALUE!</v>
      </c>
      <c r="W181" s="33" t="e">
        <f>-VLOOKUP($A181,'pl-data'!$A:$BQ,38+W$3)</f>
        <v>#VALUE!</v>
      </c>
      <c r="X181" s="33">
        <f>-VLOOKUP($A181,'pl-data'!$A:$BQ,23+X$3)</f>
        <v>0</v>
      </c>
      <c r="Y181" s="34" t="str">
        <f t="shared" si="245"/>
        <v>n/a</v>
      </c>
      <c r="Z181" s="34" t="str">
        <f t="shared" si="246"/>
        <v>n/a</v>
      </c>
      <c r="AA181" s="8"/>
      <c r="AB181" s="33" t="e">
        <f>-VLOOKUP($A181,'pl-data'!$A:$BQ,8+AB$3)</f>
        <v>#VALUE!</v>
      </c>
      <c r="AC181" s="33" t="e">
        <f>-VLOOKUP($A181,'pl-data'!$A:$BQ,38+AC$3)</f>
        <v>#VALUE!</v>
      </c>
      <c r="AD181" s="33">
        <f>-VLOOKUP($A181,'pl-data'!$A:$BQ,23+AD$3)</f>
        <v>0</v>
      </c>
      <c r="AE181" s="34" t="str">
        <f t="shared" si="248"/>
        <v>n/a</v>
      </c>
      <c r="AF181" s="34" t="str">
        <f t="shared" si="249"/>
        <v>n/a</v>
      </c>
      <c r="AG181" s="8"/>
      <c r="AH181" s="33" t="e">
        <f>-VLOOKUP($A181,'pl-data'!$A:$BQ,8+AH$3)</f>
        <v>#VALUE!</v>
      </c>
      <c r="AI181" s="33" t="e">
        <f>-VLOOKUP($A181,'pl-data'!$A:$BQ,38+AI$3)</f>
        <v>#VALUE!</v>
      </c>
      <c r="AJ181" s="33">
        <f>-VLOOKUP($A181,'pl-data'!$A:$BQ,23+AJ$3)</f>
        <v>0</v>
      </c>
      <c r="AK181" s="34" t="str">
        <f t="shared" si="251"/>
        <v>n/a</v>
      </c>
      <c r="AL181" s="34" t="str">
        <f t="shared" si="252"/>
        <v>n/a</v>
      </c>
      <c r="AM181" s="8"/>
      <c r="AN181" s="33" t="e">
        <f>-VLOOKUP($A181,'pl-data'!$A:$BQ,8+AN$3)</f>
        <v>#VALUE!</v>
      </c>
      <c r="AO181" s="33" t="e">
        <f>-VLOOKUP($A181,'pl-data'!$A:$BQ,38+AO$3)</f>
        <v>#VALUE!</v>
      </c>
      <c r="AP181" s="33">
        <f>-VLOOKUP($A181,'pl-data'!$A:$BQ,23+AP$3)</f>
        <v>0</v>
      </c>
      <c r="AQ181" s="34" t="str">
        <f t="shared" si="254"/>
        <v>n/a</v>
      </c>
      <c r="AR181" s="34" t="str">
        <f t="shared" si="255"/>
        <v>n/a</v>
      </c>
      <c r="AS181" s="8"/>
      <c r="AT181" s="33" t="e">
        <f>-VLOOKUP($A181,'pl-data'!$A:$BQ,8+AT$3)</f>
        <v>#VALUE!</v>
      </c>
      <c r="AU181" s="33" t="e">
        <f>-VLOOKUP($A181,'pl-data'!$A:$BQ,38+AU$3)</f>
        <v>#VALUE!</v>
      </c>
      <c r="AV181" s="33">
        <f>-VLOOKUP($A181,'pl-data'!$A:$BQ,23+AV$3)</f>
        <v>0</v>
      </c>
      <c r="AW181" s="34" t="str">
        <f t="shared" si="257"/>
        <v>n/a</v>
      </c>
      <c r="AX181" s="34" t="str">
        <f t="shared" si="258"/>
        <v>n/a</v>
      </c>
      <c r="AY181" s="8"/>
      <c r="AZ181" s="33" t="e">
        <f>-VLOOKUP($A181,'pl-data'!$A:$BQ,8+AZ$3)</f>
        <v>#VALUE!</v>
      </c>
      <c r="BA181" s="33" t="e">
        <f>-VLOOKUP($A181,'pl-data'!$A:$BQ,38+BA$3)</f>
        <v>#VALUE!</v>
      </c>
      <c r="BB181" s="33">
        <f>-VLOOKUP($A181,'pl-data'!$A:$BQ,23+BB$3)</f>
        <v>0</v>
      </c>
      <c r="BC181" s="34" t="str">
        <f t="shared" si="260"/>
        <v>n/a</v>
      </c>
      <c r="BD181" s="34" t="str">
        <f t="shared" si="261"/>
        <v>n/a</v>
      </c>
      <c r="BE181" s="8"/>
      <c r="BF181" s="33" t="e">
        <f>-VLOOKUP($A181,'pl-data'!$A:$BQ,8+BF$3)</f>
        <v>#VALUE!</v>
      </c>
      <c r="BG181" s="33" t="e">
        <f>-VLOOKUP($A181,'pl-data'!$A:$BQ,38+BG$3)</f>
        <v>#VALUE!</v>
      </c>
      <c r="BH181" s="33">
        <f>-VLOOKUP($A181,'pl-data'!$A:$BQ,23+BH$3)</f>
        <v>0</v>
      </c>
      <c r="BI181" s="34" t="str">
        <f t="shared" si="263"/>
        <v>n/a</v>
      </c>
      <c r="BJ181" s="34" t="str">
        <f t="shared" si="264"/>
        <v>n/a</v>
      </c>
      <c r="BK181" s="8"/>
      <c r="BL181" s="33" t="e">
        <f>-VLOOKUP($A181,'pl-data'!$A:$BQ,8+BL$3)</f>
        <v>#VALUE!</v>
      </c>
      <c r="BM181" s="33" t="e">
        <f>-VLOOKUP($A181,'pl-data'!$A:$BQ,38+BM$3)</f>
        <v>#VALUE!</v>
      </c>
      <c r="BN181" s="33">
        <f>-VLOOKUP($A181,'pl-data'!$A:$BQ,23+BN$3)</f>
        <v>0</v>
      </c>
      <c r="BO181" s="34" t="str">
        <f t="shared" si="266"/>
        <v>n/a</v>
      </c>
      <c r="BP181" s="34" t="str">
        <f t="shared" si="267"/>
        <v>n/a</v>
      </c>
      <c r="BQ181" s="8"/>
      <c r="BR181" s="33" t="e">
        <f>-VLOOKUP($A181,'pl-data'!$A:$BQ,8+BR$3)</f>
        <v>#VALUE!</v>
      </c>
      <c r="BS181" s="33" t="e">
        <f>-VLOOKUP($A181,'pl-data'!$A:$BQ,38+BS$3)</f>
        <v>#VALUE!</v>
      </c>
      <c r="BT181" s="33">
        <f>-VLOOKUP($A181,'pl-data'!$A:$BQ,23+BT$3)</f>
        <v>0</v>
      </c>
      <c r="BU181" s="34" t="str">
        <f t="shared" si="269"/>
        <v>n/a</v>
      </c>
      <c r="BV181" s="34" t="str">
        <f t="shared" si="270"/>
        <v>n/a</v>
      </c>
      <c r="BW181" s="8"/>
      <c r="BX181" s="33" t="e">
        <f t="shared" si="274"/>
        <v>#VALUE!</v>
      </c>
      <c r="BY181" s="33" t="e">
        <f t="shared" si="275"/>
        <v>#VALUE!</v>
      </c>
      <c r="BZ181" s="33">
        <f t="shared" si="276"/>
        <v>0</v>
      </c>
      <c r="CA181" s="34" t="str">
        <f t="shared" si="272"/>
        <v>n/a</v>
      </c>
      <c r="CB181" s="34" t="str">
        <f t="shared" si="273"/>
        <v>n/a</v>
      </c>
      <c r="CC181" s="8"/>
    </row>
    <row r="182" spans="1:81" ht="24" hidden="1" outlineLevel="2" x14ac:dyDescent="0.2">
      <c r="A182" s="49">
        <v>8906</v>
      </c>
      <c r="B182" s="18" t="str">
        <f>+masterfile!D1359</f>
        <v>8906 Verwendung von Gegenständen ohne USt</v>
      </c>
      <c r="C182" s="8"/>
      <c r="D182" s="33" t="e">
        <f>-VLOOKUP($A182,'pl-data'!$A:$BQ,8+D$3)</f>
        <v>#VALUE!</v>
      </c>
      <c r="E182" s="33" t="e">
        <f>-VLOOKUP($A182,'pl-data'!$A:$BQ,38+E$3)</f>
        <v>#VALUE!</v>
      </c>
      <c r="F182" s="33">
        <f>-VLOOKUP($A182,'pl-data'!$A:$BQ,23+F$3)</f>
        <v>0</v>
      </c>
      <c r="G182" s="34" t="str">
        <f t="shared" si="236"/>
        <v>n/a</v>
      </c>
      <c r="H182" s="34" t="str">
        <f t="shared" si="237"/>
        <v>n/a</v>
      </c>
      <c r="I182" s="8"/>
      <c r="J182" s="33" t="e">
        <f>-VLOOKUP($A182,'pl-data'!$A:$BQ,8+J$3)</f>
        <v>#VALUE!</v>
      </c>
      <c r="K182" s="33" t="e">
        <f>-VLOOKUP($A182,'pl-data'!$A:$BQ,38+K$3)</f>
        <v>#VALUE!</v>
      </c>
      <c r="L182" s="33">
        <f>-VLOOKUP($A182,'pl-data'!$A:$BQ,23+L$3)</f>
        <v>0</v>
      </c>
      <c r="M182" s="34" t="str">
        <f t="shared" si="239"/>
        <v>n/a</v>
      </c>
      <c r="N182" s="34" t="str">
        <f t="shared" si="240"/>
        <v>n/a</v>
      </c>
      <c r="O182" s="8"/>
      <c r="P182" s="33" t="e">
        <f>-VLOOKUP($A182,'pl-data'!$A:$BQ,8+P$3)</f>
        <v>#VALUE!</v>
      </c>
      <c r="Q182" s="33" t="e">
        <f>-VLOOKUP($A182,'pl-data'!$A:$BQ,38+Q$3)</f>
        <v>#VALUE!</v>
      </c>
      <c r="R182" s="33">
        <f>-VLOOKUP($A182,'pl-data'!$A:$BQ,23+R$3)</f>
        <v>0</v>
      </c>
      <c r="S182" s="34" t="str">
        <f t="shared" si="242"/>
        <v>n/a</v>
      </c>
      <c r="T182" s="34" t="str">
        <f t="shared" si="243"/>
        <v>n/a</v>
      </c>
      <c r="U182" s="8"/>
      <c r="V182" s="33" t="e">
        <f>-VLOOKUP($A182,'pl-data'!$A:$BQ,8+V$3)</f>
        <v>#VALUE!</v>
      </c>
      <c r="W182" s="33" t="e">
        <f>-VLOOKUP($A182,'pl-data'!$A:$BQ,38+W$3)</f>
        <v>#VALUE!</v>
      </c>
      <c r="X182" s="33">
        <f>-VLOOKUP($A182,'pl-data'!$A:$BQ,23+X$3)</f>
        <v>0</v>
      </c>
      <c r="Y182" s="34" t="str">
        <f t="shared" si="245"/>
        <v>n/a</v>
      </c>
      <c r="Z182" s="34" t="str">
        <f t="shared" si="246"/>
        <v>n/a</v>
      </c>
      <c r="AA182" s="8"/>
      <c r="AB182" s="33" t="e">
        <f>-VLOOKUP($A182,'pl-data'!$A:$BQ,8+AB$3)</f>
        <v>#VALUE!</v>
      </c>
      <c r="AC182" s="33" t="e">
        <f>-VLOOKUP($A182,'pl-data'!$A:$BQ,38+AC$3)</f>
        <v>#VALUE!</v>
      </c>
      <c r="AD182" s="33">
        <f>-VLOOKUP($A182,'pl-data'!$A:$BQ,23+AD$3)</f>
        <v>0</v>
      </c>
      <c r="AE182" s="34" t="str">
        <f t="shared" si="248"/>
        <v>n/a</v>
      </c>
      <c r="AF182" s="34" t="str">
        <f t="shared" si="249"/>
        <v>n/a</v>
      </c>
      <c r="AG182" s="8"/>
      <c r="AH182" s="33" t="e">
        <f>-VLOOKUP($A182,'pl-data'!$A:$BQ,8+AH$3)</f>
        <v>#VALUE!</v>
      </c>
      <c r="AI182" s="33" t="e">
        <f>-VLOOKUP($A182,'pl-data'!$A:$BQ,38+AI$3)</f>
        <v>#VALUE!</v>
      </c>
      <c r="AJ182" s="33">
        <f>-VLOOKUP($A182,'pl-data'!$A:$BQ,23+AJ$3)</f>
        <v>0</v>
      </c>
      <c r="AK182" s="34" t="str">
        <f t="shared" si="251"/>
        <v>n/a</v>
      </c>
      <c r="AL182" s="34" t="str">
        <f t="shared" si="252"/>
        <v>n/a</v>
      </c>
      <c r="AM182" s="8"/>
      <c r="AN182" s="33" t="e">
        <f>-VLOOKUP($A182,'pl-data'!$A:$BQ,8+AN$3)</f>
        <v>#VALUE!</v>
      </c>
      <c r="AO182" s="33" t="e">
        <f>-VLOOKUP($A182,'pl-data'!$A:$BQ,38+AO$3)</f>
        <v>#VALUE!</v>
      </c>
      <c r="AP182" s="33">
        <f>-VLOOKUP($A182,'pl-data'!$A:$BQ,23+AP$3)</f>
        <v>0</v>
      </c>
      <c r="AQ182" s="34" t="str">
        <f t="shared" si="254"/>
        <v>n/a</v>
      </c>
      <c r="AR182" s="34" t="str">
        <f t="shared" si="255"/>
        <v>n/a</v>
      </c>
      <c r="AS182" s="8"/>
      <c r="AT182" s="33" t="e">
        <f>-VLOOKUP($A182,'pl-data'!$A:$BQ,8+AT$3)</f>
        <v>#VALUE!</v>
      </c>
      <c r="AU182" s="33" t="e">
        <f>-VLOOKUP($A182,'pl-data'!$A:$BQ,38+AU$3)</f>
        <v>#VALUE!</v>
      </c>
      <c r="AV182" s="33">
        <f>-VLOOKUP($A182,'pl-data'!$A:$BQ,23+AV$3)</f>
        <v>0</v>
      </c>
      <c r="AW182" s="34" t="str">
        <f t="shared" si="257"/>
        <v>n/a</v>
      </c>
      <c r="AX182" s="34" t="str">
        <f t="shared" si="258"/>
        <v>n/a</v>
      </c>
      <c r="AY182" s="8"/>
      <c r="AZ182" s="33" t="e">
        <f>-VLOOKUP($A182,'pl-data'!$A:$BQ,8+AZ$3)</f>
        <v>#VALUE!</v>
      </c>
      <c r="BA182" s="33" t="e">
        <f>-VLOOKUP($A182,'pl-data'!$A:$BQ,38+BA$3)</f>
        <v>#VALUE!</v>
      </c>
      <c r="BB182" s="33">
        <f>-VLOOKUP($A182,'pl-data'!$A:$BQ,23+BB$3)</f>
        <v>0</v>
      </c>
      <c r="BC182" s="34" t="str">
        <f t="shared" si="260"/>
        <v>n/a</v>
      </c>
      <c r="BD182" s="34" t="str">
        <f t="shared" si="261"/>
        <v>n/a</v>
      </c>
      <c r="BE182" s="8"/>
      <c r="BF182" s="33" t="e">
        <f>-VLOOKUP($A182,'pl-data'!$A:$BQ,8+BF$3)</f>
        <v>#VALUE!</v>
      </c>
      <c r="BG182" s="33" t="e">
        <f>-VLOOKUP($A182,'pl-data'!$A:$BQ,38+BG$3)</f>
        <v>#VALUE!</v>
      </c>
      <c r="BH182" s="33">
        <f>-VLOOKUP($A182,'pl-data'!$A:$BQ,23+BH$3)</f>
        <v>0</v>
      </c>
      <c r="BI182" s="34" t="str">
        <f t="shared" si="263"/>
        <v>n/a</v>
      </c>
      <c r="BJ182" s="34" t="str">
        <f t="shared" si="264"/>
        <v>n/a</v>
      </c>
      <c r="BK182" s="8"/>
      <c r="BL182" s="33" t="e">
        <f>-VLOOKUP($A182,'pl-data'!$A:$BQ,8+BL$3)</f>
        <v>#VALUE!</v>
      </c>
      <c r="BM182" s="33" t="e">
        <f>-VLOOKUP($A182,'pl-data'!$A:$BQ,38+BM$3)</f>
        <v>#VALUE!</v>
      </c>
      <c r="BN182" s="33">
        <f>-VLOOKUP($A182,'pl-data'!$A:$BQ,23+BN$3)</f>
        <v>0</v>
      </c>
      <c r="BO182" s="34" t="str">
        <f t="shared" si="266"/>
        <v>n/a</v>
      </c>
      <c r="BP182" s="34" t="str">
        <f t="shared" si="267"/>
        <v>n/a</v>
      </c>
      <c r="BQ182" s="8"/>
      <c r="BR182" s="33" t="e">
        <f>-VLOOKUP($A182,'pl-data'!$A:$BQ,8+BR$3)</f>
        <v>#VALUE!</v>
      </c>
      <c r="BS182" s="33" t="e">
        <f>-VLOOKUP($A182,'pl-data'!$A:$BQ,38+BS$3)</f>
        <v>#VALUE!</v>
      </c>
      <c r="BT182" s="33">
        <f>-VLOOKUP($A182,'pl-data'!$A:$BQ,23+BT$3)</f>
        <v>0</v>
      </c>
      <c r="BU182" s="34" t="str">
        <f t="shared" si="269"/>
        <v>n/a</v>
      </c>
      <c r="BV182" s="34" t="str">
        <f t="shared" si="270"/>
        <v>n/a</v>
      </c>
      <c r="BW182" s="8"/>
      <c r="BX182" s="33" t="e">
        <f t="shared" si="274"/>
        <v>#VALUE!</v>
      </c>
      <c r="BY182" s="33" t="e">
        <f t="shared" si="275"/>
        <v>#VALUE!</v>
      </c>
      <c r="BZ182" s="33">
        <f t="shared" si="276"/>
        <v>0</v>
      </c>
      <c r="CA182" s="34" t="str">
        <f t="shared" si="272"/>
        <v>n/a</v>
      </c>
      <c r="CB182" s="34" t="str">
        <f t="shared" si="273"/>
        <v>n/a</v>
      </c>
      <c r="CC182" s="8"/>
    </row>
    <row r="183" spans="1:81" ht="24" hidden="1" outlineLevel="2" x14ac:dyDescent="0.2">
      <c r="A183" s="49">
        <v>8910</v>
      </c>
      <c r="B183" s="18" t="str">
        <f>+masterfile!D1360</f>
        <v>8910 Entnahme Unternehmer (Waren) 19% USt</v>
      </c>
      <c r="C183" s="8"/>
      <c r="D183" s="33" t="e">
        <f>-VLOOKUP($A183,'pl-data'!$A:$BQ,8+D$3)</f>
        <v>#VALUE!</v>
      </c>
      <c r="E183" s="33" t="e">
        <f>-VLOOKUP($A183,'pl-data'!$A:$BQ,38+E$3)</f>
        <v>#VALUE!</v>
      </c>
      <c r="F183" s="33">
        <f>-VLOOKUP($A183,'pl-data'!$A:$BQ,23+F$3)</f>
        <v>0</v>
      </c>
      <c r="G183" s="34" t="str">
        <f t="shared" si="236"/>
        <v>n/a</v>
      </c>
      <c r="H183" s="34" t="str">
        <f t="shared" si="237"/>
        <v>n/a</v>
      </c>
      <c r="I183" s="8"/>
      <c r="J183" s="33" t="e">
        <f>-VLOOKUP($A183,'pl-data'!$A:$BQ,8+J$3)</f>
        <v>#VALUE!</v>
      </c>
      <c r="K183" s="33" t="e">
        <f>-VLOOKUP($A183,'pl-data'!$A:$BQ,38+K$3)</f>
        <v>#VALUE!</v>
      </c>
      <c r="L183" s="33">
        <f>-VLOOKUP($A183,'pl-data'!$A:$BQ,23+L$3)</f>
        <v>0</v>
      </c>
      <c r="M183" s="34" t="str">
        <f t="shared" si="239"/>
        <v>n/a</v>
      </c>
      <c r="N183" s="34" t="str">
        <f t="shared" si="240"/>
        <v>n/a</v>
      </c>
      <c r="O183" s="8"/>
      <c r="P183" s="33" t="e">
        <f>-VLOOKUP($A183,'pl-data'!$A:$BQ,8+P$3)</f>
        <v>#VALUE!</v>
      </c>
      <c r="Q183" s="33" t="e">
        <f>-VLOOKUP($A183,'pl-data'!$A:$BQ,38+Q$3)</f>
        <v>#VALUE!</v>
      </c>
      <c r="R183" s="33">
        <f>-VLOOKUP($A183,'pl-data'!$A:$BQ,23+R$3)</f>
        <v>0</v>
      </c>
      <c r="S183" s="34" t="str">
        <f t="shared" si="242"/>
        <v>n/a</v>
      </c>
      <c r="T183" s="34" t="str">
        <f t="shared" si="243"/>
        <v>n/a</v>
      </c>
      <c r="U183" s="8"/>
      <c r="V183" s="33" t="e">
        <f>-VLOOKUP($A183,'pl-data'!$A:$BQ,8+V$3)</f>
        <v>#VALUE!</v>
      </c>
      <c r="W183" s="33" t="e">
        <f>-VLOOKUP($A183,'pl-data'!$A:$BQ,38+W$3)</f>
        <v>#VALUE!</v>
      </c>
      <c r="X183" s="33">
        <f>-VLOOKUP($A183,'pl-data'!$A:$BQ,23+X$3)</f>
        <v>0</v>
      </c>
      <c r="Y183" s="34" t="str">
        <f t="shared" si="245"/>
        <v>n/a</v>
      </c>
      <c r="Z183" s="34" t="str">
        <f t="shared" si="246"/>
        <v>n/a</v>
      </c>
      <c r="AA183" s="8"/>
      <c r="AB183" s="33" t="e">
        <f>-VLOOKUP($A183,'pl-data'!$A:$BQ,8+AB$3)</f>
        <v>#VALUE!</v>
      </c>
      <c r="AC183" s="33" t="e">
        <f>-VLOOKUP($A183,'pl-data'!$A:$BQ,38+AC$3)</f>
        <v>#VALUE!</v>
      </c>
      <c r="AD183" s="33">
        <f>-VLOOKUP($A183,'pl-data'!$A:$BQ,23+AD$3)</f>
        <v>0</v>
      </c>
      <c r="AE183" s="34" t="str">
        <f t="shared" si="248"/>
        <v>n/a</v>
      </c>
      <c r="AF183" s="34" t="str">
        <f t="shared" si="249"/>
        <v>n/a</v>
      </c>
      <c r="AG183" s="8"/>
      <c r="AH183" s="33" t="e">
        <f>-VLOOKUP($A183,'pl-data'!$A:$BQ,8+AH$3)</f>
        <v>#VALUE!</v>
      </c>
      <c r="AI183" s="33" t="e">
        <f>-VLOOKUP($A183,'pl-data'!$A:$BQ,38+AI$3)</f>
        <v>#VALUE!</v>
      </c>
      <c r="AJ183" s="33">
        <f>-VLOOKUP($A183,'pl-data'!$A:$BQ,23+AJ$3)</f>
        <v>0</v>
      </c>
      <c r="AK183" s="34" t="str">
        <f t="shared" si="251"/>
        <v>n/a</v>
      </c>
      <c r="AL183" s="34" t="str">
        <f t="shared" si="252"/>
        <v>n/a</v>
      </c>
      <c r="AM183" s="8"/>
      <c r="AN183" s="33" t="e">
        <f>-VLOOKUP($A183,'pl-data'!$A:$BQ,8+AN$3)</f>
        <v>#VALUE!</v>
      </c>
      <c r="AO183" s="33" t="e">
        <f>-VLOOKUP($A183,'pl-data'!$A:$BQ,38+AO$3)</f>
        <v>#VALUE!</v>
      </c>
      <c r="AP183" s="33">
        <f>-VLOOKUP($A183,'pl-data'!$A:$BQ,23+AP$3)</f>
        <v>0</v>
      </c>
      <c r="AQ183" s="34" t="str">
        <f t="shared" si="254"/>
        <v>n/a</v>
      </c>
      <c r="AR183" s="34" t="str">
        <f t="shared" si="255"/>
        <v>n/a</v>
      </c>
      <c r="AS183" s="8"/>
      <c r="AT183" s="33" t="e">
        <f>-VLOOKUP($A183,'pl-data'!$A:$BQ,8+AT$3)</f>
        <v>#VALUE!</v>
      </c>
      <c r="AU183" s="33" t="e">
        <f>-VLOOKUP($A183,'pl-data'!$A:$BQ,38+AU$3)</f>
        <v>#VALUE!</v>
      </c>
      <c r="AV183" s="33">
        <f>-VLOOKUP($A183,'pl-data'!$A:$BQ,23+AV$3)</f>
        <v>0</v>
      </c>
      <c r="AW183" s="34" t="str">
        <f t="shared" si="257"/>
        <v>n/a</v>
      </c>
      <c r="AX183" s="34" t="str">
        <f t="shared" si="258"/>
        <v>n/a</v>
      </c>
      <c r="AY183" s="8"/>
      <c r="AZ183" s="33" t="e">
        <f>-VLOOKUP($A183,'pl-data'!$A:$BQ,8+AZ$3)</f>
        <v>#VALUE!</v>
      </c>
      <c r="BA183" s="33" t="e">
        <f>-VLOOKUP($A183,'pl-data'!$A:$BQ,38+BA$3)</f>
        <v>#VALUE!</v>
      </c>
      <c r="BB183" s="33">
        <f>-VLOOKUP($A183,'pl-data'!$A:$BQ,23+BB$3)</f>
        <v>0</v>
      </c>
      <c r="BC183" s="34" t="str">
        <f t="shared" si="260"/>
        <v>n/a</v>
      </c>
      <c r="BD183" s="34" t="str">
        <f t="shared" si="261"/>
        <v>n/a</v>
      </c>
      <c r="BE183" s="8"/>
      <c r="BF183" s="33" t="e">
        <f>-VLOOKUP($A183,'pl-data'!$A:$BQ,8+BF$3)</f>
        <v>#VALUE!</v>
      </c>
      <c r="BG183" s="33" t="e">
        <f>-VLOOKUP($A183,'pl-data'!$A:$BQ,38+BG$3)</f>
        <v>#VALUE!</v>
      </c>
      <c r="BH183" s="33">
        <f>-VLOOKUP($A183,'pl-data'!$A:$BQ,23+BH$3)</f>
        <v>0</v>
      </c>
      <c r="BI183" s="34" t="str">
        <f t="shared" si="263"/>
        <v>n/a</v>
      </c>
      <c r="BJ183" s="34" t="str">
        <f t="shared" si="264"/>
        <v>n/a</v>
      </c>
      <c r="BK183" s="8"/>
      <c r="BL183" s="33" t="e">
        <f>-VLOOKUP($A183,'pl-data'!$A:$BQ,8+BL$3)</f>
        <v>#VALUE!</v>
      </c>
      <c r="BM183" s="33" t="e">
        <f>-VLOOKUP($A183,'pl-data'!$A:$BQ,38+BM$3)</f>
        <v>#VALUE!</v>
      </c>
      <c r="BN183" s="33">
        <f>-VLOOKUP($A183,'pl-data'!$A:$BQ,23+BN$3)</f>
        <v>0</v>
      </c>
      <c r="BO183" s="34" t="str">
        <f t="shared" si="266"/>
        <v>n/a</v>
      </c>
      <c r="BP183" s="34" t="str">
        <f t="shared" si="267"/>
        <v>n/a</v>
      </c>
      <c r="BQ183" s="8"/>
      <c r="BR183" s="33" t="e">
        <f>-VLOOKUP($A183,'pl-data'!$A:$BQ,8+BR$3)</f>
        <v>#VALUE!</v>
      </c>
      <c r="BS183" s="33" t="e">
        <f>-VLOOKUP($A183,'pl-data'!$A:$BQ,38+BS$3)</f>
        <v>#VALUE!</v>
      </c>
      <c r="BT183" s="33">
        <f>-VLOOKUP($A183,'pl-data'!$A:$BQ,23+BT$3)</f>
        <v>0</v>
      </c>
      <c r="BU183" s="34" t="str">
        <f t="shared" si="269"/>
        <v>n/a</v>
      </c>
      <c r="BV183" s="34" t="str">
        <f t="shared" si="270"/>
        <v>n/a</v>
      </c>
      <c r="BW183" s="8"/>
      <c r="BX183" s="33" t="e">
        <f t="shared" si="274"/>
        <v>#VALUE!</v>
      </c>
      <c r="BY183" s="33" t="e">
        <f t="shared" si="275"/>
        <v>#VALUE!</v>
      </c>
      <c r="BZ183" s="33">
        <f t="shared" si="276"/>
        <v>0</v>
      </c>
      <c r="CA183" s="34" t="str">
        <f t="shared" si="272"/>
        <v>n/a</v>
      </c>
      <c r="CB183" s="34" t="str">
        <f t="shared" si="273"/>
        <v>n/a</v>
      </c>
      <c r="CC183" s="8"/>
    </row>
    <row r="184" spans="1:81" hidden="1" outlineLevel="2" x14ac:dyDescent="0.2">
      <c r="A184" s="49">
        <v>8915</v>
      </c>
      <c r="B184" s="18" t="str">
        <f>+masterfile!D1361</f>
        <v>8915 Entnahme Unternehmer (Waren) 7% USt</v>
      </c>
      <c r="C184" s="8"/>
      <c r="D184" s="33" t="e">
        <f>-VLOOKUP($A184,'pl-data'!$A:$BQ,8+D$3)</f>
        <v>#VALUE!</v>
      </c>
      <c r="E184" s="33" t="e">
        <f>-VLOOKUP($A184,'pl-data'!$A:$BQ,38+E$3)</f>
        <v>#VALUE!</v>
      </c>
      <c r="F184" s="33">
        <f>-VLOOKUP($A184,'pl-data'!$A:$BQ,23+F$3)</f>
        <v>0</v>
      </c>
      <c r="G184" s="34" t="str">
        <f t="shared" si="236"/>
        <v>n/a</v>
      </c>
      <c r="H184" s="34" t="str">
        <f t="shared" si="237"/>
        <v>n/a</v>
      </c>
      <c r="I184" s="8"/>
      <c r="J184" s="33" t="e">
        <f>-VLOOKUP($A184,'pl-data'!$A:$BQ,8+J$3)</f>
        <v>#VALUE!</v>
      </c>
      <c r="K184" s="33" t="e">
        <f>-VLOOKUP($A184,'pl-data'!$A:$BQ,38+K$3)</f>
        <v>#VALUE!</v>
      </c>
      <c r="L184" s="33">
        <f>-VLOOKUP($A184,'pl-data'!$A:$BQ,23+L$3)</f>
        <v>0</v>
      </c>
      <c r="M184" s="34" t="str">
        <f t="shared" si="239"/>
        <v>n/a</v>
      </c>
      <c r="N184" s="34" t="str">
        <f t="shared" si="240"/>
        <v>n/a</v>
      </c>
      <c r="O184" s="8"/>
      <c r="P184" s="33" t="e">
        <f>-VLOOKUP($A184,'pl-data'!$A:$BQ,8+P$3)</f>
        <v>#VALUE!</v>
      </c>
      <c r="Q184" s="33" t="e">
        <f>-VLOOKUP($A184,'pl-data'!$A:$BQ,38+Q$3)</f>
        <v>#VALUE!</v>
      </c>
      <c r="R184" s="33">
        <f>-VLOOKUP($A184,'pl-data'!$A:$BQ,23+R$3)</f>
        <v>0</v>
      </c>
      <c r="S184" s="34" t="str">
        <f t="shared" si="242"/>
        <v>n/a</v>
      </c>
      <c r="T184" s="34" t="str">
        <f t="shared" si="243"/>
        <v>n/a</v>
      </c>
      <c r="U184" s="8"/>
      <c r="V184" s="33" t="e">
        <f>-VLOOKUP($A184,'pl-data'!$A:$BQ,8+V$3)</f>
        <v>#VALUE!</v>
      </c>
      <c r="W184" s="33" t="e">
        <f>-VLOOKUP($A184,'pl-data'!$A:$BQ,38+W$3)</f>
        <v>#VALUE!</v>
      </c>
      <c r="X184" s="33">
        <f>-VLOOKUP($A184,'pl-data'!$A:$BQ,23+X$3)</f>
        <v>0</v>
      </c>
      <c r="Y184" s="34" t="str">
        <f t="shared" si="245"/>
        <v>n/a</v>
      </c>
      <c r="Z184" s="34" t="str">
        <f t="shared" si="246"/>
        <v>n/a</v>
      </c>
      <c r="AA184" s="8"/>
      <c r="AB184" s="33" t="e">
        <f>-VLOOKUP($A184,'pl-data'!$A:$BQ,8+AB$3)</f>
        <v>#VALUE!</v>
      </c>
      <c r="AC184" s="33" t="e">
        <f>-VLOOKUP($A184,'pl-data'!$A:$BQ,38+AC$3)</f>
        <v>#VALUE!</v>
      </c>
      <c r="AD184" s="33">
        <f>-VLOOKUP($A184,'pl-data'!$A:$BQ,23+AD$3)</f>
        <v>0</v>
      </c>
      <c r="AE184" s="34" t="str">
        <f t="shared" si="248"/>
        <v>n/a</v>
      </c>
      <c r="AF184" s="34" t="str">
        <f t="shared" si="249"/>
        <v>n/a</v>
      </c>
      <c r="AG184" s="8"/>
      <c r="AH184" s="33" t="e">
        <f>-VLOOKUP($A184,'pl-data'!$A:$BQ,8+AH$3)</f>
        <v>#VALUE!</v>
      </c>
      <c r="AI184" s="33" t="e">
        <f>-VLOOKUP($A184,'pl-data'!$A:$BQ,38+AI$3)</f>
        <v>#VALUE!</v>
      </c>
      <c r="AJ184" s="33">
        <f>-VLOOKUP($A184,'pl-data'!$A:$BQ,23+AJ$3)</f>
        <v>0</v>
      </c>
      <c r="AK184" s="34" t="str">
        <f t="shared" si="251"/>
        <v>n/a</v>
      </c>
      <c r="AL184" s="34" t="str">
        <f t="shared" si="252"/>
        <v>n/a</v>
      </c>
      <c r="AM184" s="8"/>
      <c r="AN184" s="33" t="e">
        <f>-VLOOKUP($A184,'pl-data'!$A:$BQ,8+AN$3)</f>
        <v>#VALUE!</v>
      </c>
      <c r="AO184" s="33" t="e">
        <f>-VLOOKUP($A184,'pl-data'!$A:$BQ,38+AO$3)</f>
        <v>#VALUE!</v>
      </c>
      <c r="AP184" s="33">
        <f>-VLOOKUP($A184,'pl-data'!$A:$BQ,23+AP$3)</f>
        <v>0</v>
      </c>
      <c r="AQ184" s="34" t="str">
        <f t="shared" si="254"/>
        <v>n/a</v>
      </c>
      <c r="AR184" s="34" t="str">
        <f t="shared" si="255"/>
        <v>n/a</v>
      </c>
      <c r="AS184" s="8"/>
      <c r="AT184" s="33" t="e">
        <f>-VLOOKUP($A184,'pl-data'!$A:$BQ,8+AT$3)</f>
        <v>#VALUE!</v>
      </c>
      <c r="AU184" s="33" t="e">
        <f>-VLOOKUP($A184,'pl-data'!$A:$BQ,38+AU$3)</f>
        <v>#VALUE!</v>
      </c>
      <c r="AV184" s="33">
        <f>-VLOOKUP($A184,'pl-data'!$A:$BQ,23+AV$3)</f>
        <v>0</v>
      </c>
      <c r="AW184" s="34" t="str">
        <f t="shared" si="257"/>
        <v>n/a</v>
      </c>
      <c r="AX184" s="34" t="str">
        <f t="shared" si="258"/>
        <v>n/a</v>
      </c>
      <c r="AY184" s="8"/>
      <c r="AZ184" s="33" t="e">
        <f>-VLOOKUP($A184,'pl-data'!$A:$BQ,8+AZ$3)</f>
        <v>#VALUE!</v>
      </c>
      <c r="BA184" s="33" t="e">
        <f>-VLOOKUP($A184,'pl-data'!$A:$BQ,38+BA$3)</f>
        <v>#VALUE!</v>
      </c>
      <c r="BB184" s="33">
        <f>-VLOOKUP($A184,'pl-data'!$A:$BQ,23+BB$3)</f>
        <v>0</v>
      </c>
      <c r="BC184" s="34" t="str">
        <f t="shared" si="260"/>
        <v>n/a</v>
      </c>
      <c r="BD184" s="34" t="str">
        <f t="shared" si="261"/>
        <v>n/a</v>
      </c>
      <c r="BE184" s="8"/>
      <c r="BF184" s="33" t="e">
        <f>-VLOOKUP($A184,'pl-data'!$A:$BQ,8+BF$3)</f>
        <v>#VALUE!</v>
      </c>
      <c r="BG184" s="33" t="e">
        <f>-VLOOKUP($A184,'pl-data'!$A:$BQ,38+BG$3)</f>
        <v>#VALUE!</v>
      </c>
      <c r="BH184" s="33">
        <f>-VLOOKUP($A184,'pl-data'!$A:$BQ,23+BH$3)</f>
        <v>0</v>
      </c>
      <c r="BI184" s="34" t="str">
        <f t="shared" si="263"/>
        <v>n/a</v>
      </c>
      <c r="BJ184" s="34" t="str">
        <f t="shared" si="264"/>
        <v>n/a</v>
      </c>
      <c r="BK184" s="8"/>
      <c r="BL184" s="33" t="e">
        <f>-VLOOKUP($A184,'pl-data'!$A:$BQ,8+BL$3)</f>
        <v>#VALUE!</v>
      </c>
      <c r="BM184" s="33" t="e">
        <f>-VLOOKUP($A184,'pl-data'!$A:$BQ,38+BM$3)</f>
        <v>#VALUE!</v>
      </c>
      <c r="BN184" s="33">
        <f>-VLOOKUP($A184,'pl-data'!$A:$BQ,23+BN$3)</f>
        <v>0</v>
      </c>
      <c r="BO184" s="34" t="str">
        <f t="shared" si="266"/>
        <v>n/a</v>
      </c>
      <c r="BP184" s="34" t="str">
        <f t="shared" si="267"/>
        <v>n/a</v>
      </c>
      <c r="BQ184" s="8"/>
      <c r="BR184" s="33" t="e">
        <f>-VLOOKUP($A184,'pl-data'!$A:$BQ,8+BR$3)</f>
        <v>#VALUE!</v>
      </c>
      <c r="BS184" s="33" t="e">
        <f>-VLOOKUP($A184,'pl-data'!$A:$BQ,38+BS$3)</f>
        <v>#VALUE!</v>
      </c>
      <c r="BT184" s="33">
        <f>-VLOOKUP($A184,'pl-data'!$A:$BQ,23+BT$3)</f>
        <v>0</v>
      </c>
      <c r="BU184" s="34" t="str">
        <f t="shared" si="269"/>
        <v>n/a</v>
      </c>
      <c r="BV184" s="34" t="str">
        <f t="shared" si="270"/>
        <v>n/a</v>
      </c>
      <c r="BW184" s="8"/>
      <c r="BX184" s="33" t="e">
        <f t="shared" si="274"/>
        <v>#VALUE!</v>
      </c>
      <c r="BY184" s="33" t="e">
        <f t="shared" si="275"/>
        <v>#VALUE!</v>
      </c>
      <c r="BZ184" s="33">
        <f t="shared" si="276"/>
        <v>0</v>
      </c>
      <c r="CA184" s="34" t="str">
        <f t="shared" si="272"/>
        <v>n/a</v>
      </c>
      <c r="CB184" s="34" t="str">
        <f t="shared" si="273"/>
        <v>n/a</v>
      </c>
      <c r="CC184" s="8"/>
    </row>
    <row r="185" spans="1:81" hidden="1" outlineLevel="2" x14ac:dyDescent="0.2">
      <c r="A185" s="49">
        <v>8918</v>
      </c>
      <c r="B185" s="18" t="str">
        <f>+masterfile!D1362</f>
        <v>8918 Verwendung von Gegenst.(Tel) ohne USt</v>
      </c>
      <c r="C185" s="8"/>
      <c r="D185" s="33" t="e">
        <f>-VLOOKUP($A185,'pl-data'!$A:$BQ,8+D$3)</f>
        <v>#VALUE!</v>
      </c>
      <c r="E185" s="33" t="e">
        <f>-VLOOKUP($A185,'pl-data'!$A:$BQ,38+E$3)</f>
        <v>#VALUE!</v>
      </c>
      <c r="F185" s="33">
        <f>-VLOOKUP($A185,'pl-data'!$A:$BQ,23+F$3)</f>
        <v>0</v>
      </c>
      <c r="G185" s="34" t="str">
        <f t="shared" si="236"/>
        <v>n/a</v>
      </c>
      <c r="H185" s="34" t="str">
        <f t="shared" si="237"/>
        <v>n/a</v>
      </c>
      <c r="I185" s="8"/>
      <c r="J185" s="33" t="e">
        <f>-VLOOKUP($A185,'pl-data'!$A:$BQ,8+J$3)</f>
        <v>#VALUE!</v>
      </c>
      <c r="K185" s="33" t="e">
        <f>-VLOOKUP($A185,'pl-data'!$A:$BQ,38+K$3)</f>
        <v>#VALUE!</v>
      </c>
      <c r="L185" s="33">
        <f>-VLOOKUP($A185,'pl-data'!$A:$BQ,23+L$3)</f>
        <v>0</v>
      </c>
      <c r="M185" s="34" t="str">
        <f t="shared" si="239"/>
        <v>n/a</v>
      </c>
      <c r="N185" s="34" t="str">
        <f t="shared" si="240"/>
        <v>n/a</v>
      </c>
      <c r="O185" s="8"/>
      <c r="P185" s="33" t="e">
        <f>-VLOOKUP($A185,'pl-data'!$A:$BQ,8+P$3)</f>
        <v>#VALUE!</v>
      </c>
      <c r="Q185" s="33" t="e">
        <f>-VLOOKUP($A185,'pl-data'!$A:$BQ,38+Q$3)</f>
        <v>#VALUE!</v>
      </c>
      <c r="R185" s="33">
        <f>-VLOOKUP($A185,'pl-data'!$A:$BQ,23+R$3)</f>
        <v>0</v>
      </c>
      <c r="S185" s="34" t="str">
        <f t="shared" si="242"/>
        <v>n/a</v>
      </c>
      <c r="T185" s="34" t="str">
        <f t="shared" si="243"/>
        <v>n/a</v>
      </c>
      <c r="U185" s="8"/>
      <c r="V185" s="33" t="e">
        <f>-VLOOKUP($A185,'pl-data'!$A:$BQ,8+V$3)</f>
        <v>#VALUE!</v>
      </c>
      <c r="W185" s="33" t="e">
        <f>-VLOOKUP($A185,'pl-data'!$A:$BQ,38+W$3)</f>
        <v>#VALUE!</v>
      </c>
      <c r="X185" s="33">
        <f>-VLOOKUP($A185,'pl-data'!$A:$BQ,23+X$3)</f>
        <v>0</v>
      </c>
      <c r="Y185" s="34" t="str">
        <f t="shared" si="245"/>
        <v>n/a</v>
      </c>
      <c r="Z185" s="34" t="str">
        <f t="shared" si="246"/>
        <v>n/a</v>
      </c>
      <c r="AA185" s="8"/>
      <c r="AB185" s="33" t="e">
        <f>-VLOOKUP($A185,'pl-data'!$A:$BQ,8+AB$3)</f>
        <v>#VALUE!</v>
      </c>
      <c r="AC185" s="33" t="e">
        <f>-VLOOKUP($A185,'pl-data'!$A:$BQ,38+AC$3)</f>
        <v>#VALUE!</v>
      </c>
      <c r="AD185" s="33">
        <f>-VLOOKUP($A185,'pl-data'!$A:$BQ,23+AD$3)</f>
        <v>0</v>
      </c>
      <c r="AE185" s="34" t="str">
        <f t="shared" si="248"/>
        <v>n/a</v>
      </c>
      <c r="AF185" s="34" t="str">
        <f t="shared" si="249"/>
        <v>n/a</v>
      </c>
      <c r="AG185" s="8"/>
      <c r="AH185" s="33" t="e">
        <f>-VLOOKUP($A185,'pl-data'!$A:$BQ,8+AH$3)</f>
        <v>#VALUE!</v>
      </c>
      <c r="AI185" s="33" t="e">
        <f>-VLOOKUP($A185,'pl-data'!$A:$BQ,38+AI$3)</f>
        <v>#VALUE!</v>
      </c>
      <c r="AJ185" s="33">
        <f>-VLOOKUP($A185,'pl-data'!$A:$BQ,23+AJ$3)</f>
        <v>0</v>
      </c>
      <c r="AK185" s="34" t="str">
        <f t="shared" si="251"/>
        <v>n/a</v>
      </c>
      <c r="AL185" s="34" t="str">
        <f t="shared" si="252"/>
        <v>n/a</v>
      </c>
      <c r="AM185" s="8"/>
      <c r="AN185" s="33" t="e">
        <f>-VLOOKUP($A185,'pl-data'!$A:$BQ,8+AN$3)</f>
        <v>#VALUE!</v>
      </c>
      <c r="AO185" s="33" t="e">
        <f>-VLOOKUP($A185,'pl-data'!$A:$BQ,38+AO$3)</f>
        <v>#VALUE!</v>
      </c>
      <c r="AP185" s="33">
        <f>-VLOOKUP($A185,'pl-data'!$A:$BQ,23+AP$3)</f>
        <v>0</v>
      </c>
      <c r="AQ185" s="34" t="str">
        <f t="shared" si="254"/>
        <v>n/a</v>
      </c>
      <c r="AR185" s="34" t="str">
        <f t="shared" si="255"/>
        <v>n/a</v>
      </c>
      <c r="AS185" s="8"/>
      <c r="AT185" s="33" t="e">
        <f>-VLOOKUP($A185,'pl-data'!$A:$BQ,8+AT$3)</f>
        <v>#VALUE!</v>
      </c>
      <c r="AU185" s="33" t="e">
        <f>-VLOOKUP($A185,'pl-data'!$A:$BQ,38+AU$3)</f>
        <v>#VALUE!</v>
      </c>
      <c r="AV185" s="33">
        <f>-VLOOKUP($A185,'pl-data'!$A:$BQ,23+AV$3)</f>
        <v>0</v>
      </c>
      <c r="AW185" s="34" t="str">
        <f t="shared" si="257"/>
        <v>n/a</v>
      </c>
      <c r="AX185" s="34" t="str">
        <f t="shared" si="258"/>
        <v>n/a</v>
      </c>
      <c r="AY185" s="8"/>
      <c r="AZ185" s="33" t="e">
        <f>-VLOOKUP($A185,'pl-data'!$A:$BQ,8+AZ$3)</f>
        <v>#VALUE!</v>
      </c>
      <c r="BA185" s="33" t="e">
        <f>-VLOOKUP($A185,'pl-data'!$A:$BQ,38+BA$3)</f>
        <v>#VALUE!</v>
      </c>
      <c r="BB185" s="33">
        <f>-VLOOKUP($A185,'pl-data'!$A:$BQ,23+BB$3)</f>
        <v>0</v>
      </c>
      <c r="BC185" s="34" t="str">
        <f t="shared" si="260"/>
        <v>n/a</v>
      </c>
      <c r="BD185" s="34" t="str">
        <f t="shared" si="261"/>
        <v>n/a</v>
      </c>
      <c r="BE185" s="8"/>
      <c r="BF185" s="33" t="e">
        <f>-VLOOKUP($A185,'pl-data'!$A:$BQ,8+BF$3)</f>
        <v>#VALUE!</v>
      </c>
      <c r="BG185" s="33" t="e">
        <f>-VLOOKUP($A185,'pl-data'!$A:$BQ,38+BG$3)</f>
        <v>#VALUE!</v>
      </c>
      <c r="BH185" s="33">
        <f>-VLOOKUP($A185,'pl-data'!$A:$BQ,23+BH$3)</f>
        <v>0</v>
      </c>
      <c r="BI185" s="34" t="str">
        <f t="shared" si="263"/>
        <v>n/a</v>
      </c>
      <c r="BJ185" s="34" t="str">
        <f t="shared" si="264"/>
        <v>n/a</v>
      </c>
      <c r="BK185" s="8"/>
      <c r="BL185" s="33" t="e">
        <f>-VLOOKUP($A185,'pl-data'!$A:$BQ,8+BL$3)</f>
        <v>#VALUE!</v>
      </c>
      <c r="BM185" s="33" t="e">
        <f>-VLOOKUP($A185,'pl-data'!$A:$BQ,38+BM$3)</f>
        <v>#VALUE!</v>
      </c>
      <c r="BN185" s="33">
        <f>-VLOOKUP($A185,'pl-data'!$A:$BQ,23+BN$3)</f>
        <v>0</v>
      </c>
      <c r="BO185" s="34" t="str">
        <f t="shared" si="266"/>
        <v>n/a</v>
      </c>
      <c r="BP185" s="34" t="str">
        <f t="shared" si="267"/>
        <v>n/a</v>
      </c>
      <c r="BQ185" s="8"/>
      <c r="BR185" s="33" t="e">
        <f>-VLOOKUP($A185,'pl-data'!$A:$BQ,8+BR$3)</f>
        <v>#VALUE!</v>
      </c>
      <c r="BS185" s="33" t="e">
        <f>-VLOOKUP($A185,'pl-data'!$A:$BQ,38+BS$3)</f>
        <v>#VALUE!</v>
      </c>
      <c r="BT185" s="33">
        <f>-VLOOKUP($A185,'pl-data'!$A:$BQ,23+BT$3)</f>
        <v>0</v>
      </c>
      <c r="BU185" s="34" t="str">
        <f t="shared" si="269"/>
        <v>n/a</v>
      </c>
      <c r="BV185" s="34" t="str">
        <f t="shared" si="270"/>
        <v>n/a</v>
      </c>
      <c r="BW185" s="8"/>
      <c r="BX185" s="33" t="e">
        <f t="shared" si="274"/>
        <v>#VALUE!</v>
      </c>
      <c r="BY185" s="33" t="e">
        <f t="shared" si="275"/>
        <v>#VALUE!</v>
      </c>
      <c r="BZ185" s="33">
        <f t="shared" si="276"/>
        <v>0</v>
      </c>
      <c r="CA185" s="34" t="str">
        <f t="shared" si="272"/>
        <v>n/a</v>
      </c>
      <c r="CB185" s="34" t="str">
        <f t="shared" si="273"/>
        <v>n/a</v>
      </c>
      <c r="CC185" s="8"/>
    </row>
    <row r="186" spans="1:81" ht="24" hidden="1" outlineLevel="2" x14ac:dyDescent="0.2">
      <c r="A186" s="49">
        <v>8919</v>
      </c>
      <c r="B186" s="18" t="str">
        <f>+masterfile!D1363</f>
        <v>8919 Entnahme Unternehmer (Waren) ohne USt</v>
      </c>
      <c r="C186" s="8"/>
      <c r="D186" s="33" t="e">
        <f>-VLOOKUP($A186,'pl-data'!$A:$BQ,8+D$3)</f>
        <v>#VALUE!</v>
      </c>
      <c r="E186" s="33" t="e">
        <f>-VLOOKUP($A186,'pl-data'!$A:$BQ,38+E$3)</f>
        <v>#VALUE!</v>
      </c>
      <c r="F186" s="33">
        <f>-VLOOKUP($A186,'pl-data'!$A:$BQ,23+F$3)</f>
        <v>0</v>
      </c>
      <c r="G186" s="34" t="str">
        <f t="shared" si="236"/>
        <v>n/a</v>
      </c>
      <c r="H186" s="34" t="str">
        <f t="shared" si="237"/>
        <v>n/a</v>
      </c>
      <c r="I186" s="8"/>
      <c r="J186" s="33" t="e">
        <f>-VLOOKUP($A186,'pl-data'!$A:$BQ,8+J$3)</f>
        <v>#VALUE!</v>
      </c>
      <c r="K186" s="33" t="e">
        <f>-VLOOKUP($A186,'pl-data'!$A:$BQ,38+K$3)</f>
        <v>#VALUE!</v>
      </c>
      <c r="L186" s="33">
        <f>-VLOOKUP($A186,'pl-data'!$A:$BQ,23+L$3)</f>
        <v>0</v>
      </c>
      <c r="M186" s="34" t="str">
        <f t="shared" si="239"/>
        <v>n/a</v>
      </c>
      <c r="N186" s="34" t="str">
        <f t="shared" si="240"/>
        <v>n/a</v>
      </c>
      <c r="O186" s="8"/>
      <c r="P186" s="33" t="e">
        <f>-VLOOKUP($A186,'pl-data'!$A:$BQ,8+P$3)</f>
        <v>#VALUE!</v>
      </c>
      <c r="Q186" s="33" t="e">
        <f>-VLOOKUP($A186,'pl-data'!$A:$BQ,38+Q$3)</f>
        <v>#VALUE!</v>
      </c>
      <c r="R186" s="33">
        <f>-VLOOKUP($A186,'pl-data'!$A:$BQ,23+R$3)</f>
        <v>0</v>
      </c>
      <c r="S186" s="34" t="str">
        <f t="shared" si="242"/>
        <v>n/a</v>
      </c>
      <c r="T186" s="34" t="str">
        <f t="shared" si="243"/>
        <v>n/a</v>
      </c>
      <c r="U186" s="8"/>
      <c r="V186" s="33" t="e">
        <f>-VLOOKUP($A186,'pl-data'!$A:$BQ,8+V$3)</f>
        <v>#VALUE!</v>
      </c>
      <c r="W186" s="33" t="e">
        <f>-VLOOKUP($A186,'pl-data'!$A:$BQ,38+W$3)</f>
        <v>#VALUE!</v>
      </c>
      <c r="X186" s="33">
        <f>-VLOOKUP($A186,'pl-data'!$A:$BQ,23+X$3)</f>
        <v>0</v>
      </c>
      <c r="Y186" s="34" t="str">
        <f t="shared" si="245"/>
        <v>n/a</v>
      </c>
      <c r="Z186" s="34" t="str">
        <f t="shared" si="246"/>
        <v>n/a</v>
      </c>
      <c r="AA186" s="8"/>
      <c r="AB186" s="33" t="e">
        <f>-VLOOKUP($A186,'pl-data'!$A:$BQ,8+AB$3)</f>
        <v>#VALUE!</v>
      </c>
      <c r="AC186" s="33" t="e">
        <f>-VLOOKUP($A186,'pl-data'!$A:$BQ,38+AC$3)</f>
        <v>#VALUE!</v>
      </c>
      <c r="AD186" s="33">
        <f>-VLOOKUP($A186,'pl-data'!$A:$BQ,23+AD$3)</f>
        <v>0</v>
      </c>
      <c r="AE186" s="34" t="str">
        <f t="shared" si="248"/>
        <v>n/a</v>
      </c>
      <c r="AF186" s="34" t="str">
        <f t="shared" si="249"/>
        <v>n/a</v>
      </c>
      <c r="AG186" s="8"/>
      <c r="AH186" s="33" t="e">
        <f>-VLOOKUP($A186,'pl-data'!$A:$BQ,8+AH$3)</f>
        <v>#VALUE!</v>
      </c>
      <c r="AI186" s="33" t="e">
        <f>-VLOOKUP($A186,'pl-data'!$A:$BQ,38+AI$3)</f>
        <v>#VALUE!</v>
      </c>
      <c r="AJ186" s="33">
        <f>-VLOOKUP($A186,'pl-data'!$A:$BQ,23+AJ$3)</f>
        <v>0</v>
      </c>
      <c r="AK186" s="34" t="str">
        <f t="shared" si="251"/>
        <v>n/a</v>
      </c>
      <c r="AL186" s="34" t="str">
        <f t="shared" si="252"/>
        <v>n/a</v>
      </c>
      <c r="AM186" s="8"/>
      <c r="AN186" s="33" t="e">
        <f>-VLOOKUP($A186,'pl-data'!$A:$BQ,8+AN$3)</f>
        <v>#VALUE!</v>
      </c>
      <c r="AO186" s="33" t="e">
        <f>-VLOOKUP($A186,'pl-data'!$A:$BQ,38+AO$3)</f>
        <v>#VALUE!</v>
      </c>
      <c r="AP186" s="33">
        <f>-VLOOKUP($A186,'pl-data'!$A:$BQ,23+AP$3)</f>
        <v>0</v>
      </c>
      <c r="AQ186" s="34" t="str">
        <f t="shared" si="254"/>
        <v>n/a</v>
      </c>
      <c r="AR186" s="34" t="str">
        <f t="shared" si="255"/>
        <v>n/a</v>
      </c>
      <c r="AS186" s="8"/>
      <c r="AT186" s="33" t="e">
        <f>-VLOOKUP($A186,'pl-data'!$A:$BQ,8+AT$3)</f>
        <v>#VALUE!</v>
      </c>
      <c r="AU186" s="33" t="e">
        <f>-VLOOKUP($A186,'pl-data'!$A:$BQ,38+AU$3)</f>
        <v>#VALUE!</v>
      </c>
      <c r="AV186" s="33">
        <f>-VLOOKUP($A186,'pl-data'!$A:$BQ,23+AV$3)</f>
        <v>0</v>
      </c>
      <c r="AW186" s="34" t="str">
        <f t="shared" si="257"/>
        <v>n/a</v>
      </c>
      <c r="AX186" s="34" t="str">
        <f t="shared" si="258"/>
        <v>n/a</v>
      </c>
      <c r="AY186" s="8"/>
      <c r="AZ186" s="33" t="e">
        <f>-VLOOKUP($A186,'pl-data'!$A:$BQ,8+AZ$3)</f>
        <v>#VALUE!</v>
      </c>
      <c r="BA186" s="33" t="e">
        <f>-VLOOKUP($A186,'pl-data'!$A:$BQ,38+BA$3)</f>
        <v>#VALUE!</v>
      </c>
      <c r="BB186" s="33">
        <f>-VLOOKUP($A186,'pl-data'!$A:$BQ,23+BB$3)</f>
        <v>0</v>
      </c>
      <c r="BC186" s="34" t="str">
        <f t="shared" si="260"/>
        <v>n/a</v>
      </c>
      <c r="BD186" s="34" t="str">
        <f t="shared" si="261"/>
        <v>n/a</v>
      </c>
      <c r="BE186" s="8"/>
      <c r="BF186" s="33" t="e">
        <f>-VLOOKUP($A186,'pl-data'!$A:$BQ,8+BF$3)</f>
        <v>#VALUE!</v>
      </c>
      <c r="BG186" s="33" t="e">
        <f>-VLOOKUP($A186,'pl-data'!$A:$BQ,38+BG$3)</f>
        <v>#VALUE!</v>
      </c>
      <c r="BH186" s="33">
        <f>-VLOOKUP($A186,'pl-data'!$A:$BQ,23+BH$3)</f>
        <v>0</v>
      </c>
      <c r="BI186" s="34" t="str">
        <f t="shared" si="263"/>
        <v>n/a</v>
      </c>
      <c r="BJ186" s="34" t="str">
        <f t="shared" si="264"/>
        <v>n/a</v>
      </c>
      <c r="BK186" s="8"/>
      <c r="BL186" s="33" t="e">
        <f>-VLOOKUP($A186,'pl-data'!$A:$BQ,8+BL$3)</f>
        <v>#VALUE!</v>
      </c>
      <c r="BM186" s="33" t="e">
        <f>-VLOOKUP($A186,'pl-data'!$A:$BQ,38+BM$3)</f>
        <v>#VALUE!</v>
      </c>
      <c r="BN186" s="33">
        <f>-VLOOKUP($A186,'pl-data'!$A:$BQ,23+BN$3)</f>
        <v>0</v>
      </c>
      <c r="BO186" s="34" t="str">
        <f t="shared" si="266"/>
        <v>n/a</v>
      </c>
      <c r="BP186" s="34" t="str">
        <f t="shared" si="267"/>
        <v>n/a</v>
      </c>
      <c r="BQ186" s="8"/>
      <c r="BR186" s="33" t="e">
        <f>-VLOOKUP($A186,'pl-data'!$A:$BQ,8+BR$3)</f>
        <v>#VALUE!</v>
      </c>
      <c r="BS186" s="33" t="e">
        <f>-VLOOKUP($A186,'pl-data'!$A:$BQ,38+BS$3)</f>
        <v>#VALUE!</v>
      </c>
      <c r="BT186" s="33">
        <f>-VLOOKUP($A186,'pl-data'!$A:$BQ,23+BT$3)</f>
        <v>0</v>
      </c>
      <c r="BU186" s="34" t="str">
        <f t="shared" si="269"/>
        <v>n/a</v>
      </c>
      <c r="BV186" s="34" t="str">
        <f t="shared" si="270"/>
        <v>n/a</v>
      </c>
      <c r="BW186" s="8"/>
      <c r="BX186" s="33" t="e">
        <f t="shared" si="274"/>
        <v>#VALUE!</v>
      </c>
      <c r="BY186" s="33" t="e">
        <f t="shared" si="275"/>
        <v>#VALUE!</v>
      </c>
      <c r="BZ186" s="33">
        <f t="shared" si="276"/>
        <v>0</v>
      </c>
      <c r="CA186" s="34" t="str">
        <f t="shared" si="272"/>
        <v>n/a</v>
      </c>
      <c r="CB186" s="34" t="str">
        <f t="shared" si="273"/>
        <v>n/a</v>
      </c>
      <c r="CC186" s="8"/>
    </row>
    <row r="187" spans="1:81" hidden="1" outlineLevel="2" x14ac:dyDescent="0.2">
      <c r="A187" s="49">
        <v>8920</v>
      </c>
      <c r="B187" s="18" t="str">
        <f>+masterfile!D1364</f>
        <v>8920 Verwendung von Gegenständen 19% USt</v>
      </c>
      <c r="C187" s="8"/>
      <c r="D187" s="33" t="e">
        <f>-VLOOKUP($A187,'pl-data'!$A:$BQ,8+D$3)</f>
        <v>#VALUE!</v>
      </c>
      <c r="E187" s="33" t="e">
        <f>-VLOOKUP($A187,'pl-data'!$A:$BQ,38+E$3)</f>
        <v>#VALUE!</v>
      </c>
      <c r="F187" s="33">
        <f>-VLOOKUP($A187,'pl-data'!$A:$BQ,23+F$3)</f>
        <v>0</v>
      </c>
      <c r="G187" s="34" t="str">
        <f t="shared" si="236"/>
        <v>n/a</v>
      </c>
      <c r="H187" s="34" t="str">
        <f t="shared" si="237"/>
        <v>n/a</v>
      </c>
      <c r="I187" s="8"/>
      <c r="J187" s="33" t="e">
        <f>-VLOOKUP($A187,'pl-data'!$A:$BQ,8+J$3)</f>
        <v>#VALUE!</v>
      </c>
      <c r="K187" s="33" t="e">
        <f>-VLOOKUP($A187,'pl-data'!$A:$BQ,38+K$3)</f>
        <v>#VALUE!</v>
      </c>
      <c r="L187" s="33">
        <f>-VLOOKUP($A187,'pl-data'!$A:$BQ,23+L$3)</f>
        <v>0</v>
      </c>
      <c r="M187" s="34" t="str">
        <f t="shared" si="239"/>
        <v>n/a</v>
      </c>
      <c r="N187" s="34" t="str">
        <f t="shared" si="240"/>
        <v>n/a</v>
      </c>
      <c r="O187" s="8"/>
      <c r="P187" s="33" t="e">
        <f>-VLOOKUP($A187,'pl-data'!$A:$BQ,8+P$3)</f>
        <v>#VALUE!</v>
      </c>
      <c r="Q187" s="33" t="e">
        <f>-VLOOKUP($A187,'pl-data'!$A:$BQ,38+Q$3)</f>
        <v>#VALUE!</v>
      </c>
      <c r="R187" s="33">
        <f>-VLOOKUP($A187,'pl-data'!$A:$BQ,23+R$3)</f>
        <v>0</v>
      </c>
      <c r="S187" s="34" t="str">
        <f t="shared" si="242"/>
        <v>n/a</v>
      </c>
      <c r="T187" s="34" t="str">
        <f t="shared" si="243"/>
        <v>n/a</v>
      </c>
      <c r="U187" s="8"/>
      <c r="V187" s="33" t="e">
        <f>-VLOOKUP($A187,'pl-data'!$A:$BQ,8+V$3)</f>
        <v>#VALUE!</v>
      </c>
      <c r="W187" s="33" t="e">
        <f>-VLOOKUP($A187,'pl-data'!$A:$BQ,38+W$3)</f>
        <v>#VALUE!</v>
      </c>
      <c r="X187" s="33">
        <f>-VLOOKUP($A187,'pl-data'!$A:$BQ,23+X$3)</f>
        <v>0</v>
      </c>
      <c r="Y187" s="34" t="str">
        <f t="shared" si="245"/>
        <v>n/a</v>
      </c>
      <c r="Z187" s="34" t="str">
        <f t="shared" si="246"/>
        <v>n/a</v>
      </c>
      <c r="AA187" s="8"/>
      <c r="AB187" s="33" t="e">
        <f>-VLOOKUP($A187,'pl-data'!$A:$BQ,8+AB$3)</f>
        <v>#VALUE!</v>
      </c>
      <c r="AC187" s="33" t="e">
        <f>-VLOOKUP($A187,'pl-data'!$A:$BQ,38+AC$3)</f>
        <v>#VALUE!</v>
      </c>
      <c r="AD187" s="33">
        <f>-VLOOKUP($A187,'pl-data'!$A:$BQ,23+AD$3)</f>
        <v>0</v>
      </c>
      <c r="AE187" s="34" t="str">
        <f t="shared" si="248"/>
        <v>n/a</v>
      </c>
      <c r="AF187" s="34" t="str">
        <f t="shared" si="249"/>
        <v>n/a</v>
      </c>
      <c r="AG187" s="8"/>
      <c r="AH187" s="33" t="e">
        <f>-VLOOKUP($A187,'pl-data'!$A:$BQ,8+AH$3)</f>
        <v>#VALUE!</v>
      </c>
      <c r="AI187" s="33" t="e">
        <f>-VLOOKUP($A187,'pl-data'!$A:$BQ,38+AI$3)</f>
        <v>#VALUE!</v>
      </c>
      <c r="AJ187" s="33">
        <f>-VLOOKUP($A187,'pl-data'!$A:$BQ,23+AJ$3)</f>
        <v>0</v>
      </c>
      <c r="AK187" s="34" t="str">
        <f t="shared" si="251"/>
        <v>n/a</v>
      </c>
      <c r="AL187" s="34" t="str">
        <f t="shared" si="252"/>
        <v>n/a</v>
      </c>
      <c r="AM187" s="8"/>
      <c r="AN187" s="33" t="e">
        <f>-VLOOKUP($A187,'pl-data'!$A:$BQ,8+AN$3)</f>
        <v>#VALUE!</v>
      </c>
      <c r="AO187" s="33" t="e">
        <f>-VLOOKUP($A187,'pl-data'!$A:$BQ,38+AO$3)</f>
        <v>#VALUE!</v>
      </c>
      <c r="AP187" s="33">
        <f>-VLOOKUP($A187,'pl-data'!$A:$BQ,23+AP$3)</f>
        <v>0</v>
      </c>
      <c r="AQ187" s="34" t="str">
        <f t="shared" si="254"/>
        <v>n/a</v>
      </c>
      <c r="AR187" s="34" t="str">
        <f t="shared" si="255"/>
        <v>n/a</v>
      </c>
      <c r="AS187" s="8"/>
      <c r="AT187" s="33" t="e">
        <f>-VLOOKUP($A187,'pl-data'!$A:$BQ,8+AT$3)</f>
        <v>#VALUE!</v>
      </c>
      <c r="AU187" s="33" t="e">
        <f>-VLOOKUP($A187,'pl-data'!$A:$BQ,38+AU$3)</f>
        <v>#VALUE!</v>
      </c>
      <c r="AV187" s="33">
        <f>-VLOOKUP($A187,'pl-data'!$A:$BQ,23+AV$3)</f>
        <v>0</v>
      </c>
      <c r="AW187" s="34" t="str">
        <f t="shared" si="257"/>
        <v>n/a</v>
      </c>
      <c r="AX187" s="34" t="str">
        <f t="shared" si="258"/>
        <v>n/a</v>
      </c>
      <c r="AY187" s="8"/>
      <c r="AZ187" s="33" t="e">
        <f>-VLOOKUP($A187,'pl-data'!$A:$BQ,8+AZ$3)</f>
        <v>#VALUE!</v>
      </c>
      <c r="BA187" s="33" t="e">
        <f>-VLOOKUP($A187,'pl-data'!$A:$BQ,38+BA$3)</f>
        <v>#VALUE!</v>
      </c>
      <c r="BB187" s="33">
        <f>-VLOOKUP($A187,'pl-data'!$A:$BQ,23+BB$3)</f>
        <v>0</v>
      </c>
      <c r="BC187" s="34" t="str">
        <f t="shared" si="260"/>
        <v>n/a</v>
      </c>
      <c r="BD187" s="34" t="str">
        <f t="shared" si="261"/>
        <v>n/a</v>
      </c>
      <c r="BE187" s="8"/>
      <c r="BF187" s="33" t="e">
        <f>-VLOOKUP($A187,'pl-data'!$A:$BQ,8+BF$3)</f>
        <v>#VALUE!</v>
      </c>
      <c r="BG187" s="33" t="e">
        <f>-VLOOKUP($A187,'pl-data'!$A:$BQ,38+BG$3)</f>
        <v>#VALUE!</v>
      </c>
      <c r="BH187" s="33">
        <f>-VLOOKUP($A187,'pl-data'!$A:$BQ,23+BH$3)</f>
        <v>0</v>
      </c>
      <c r="BI187" s="34" t="str">
        <f t="shared" si="263"/>
        <v>n/a</v>
      </c>
      <c r="BJ187" s="34" t="str">
        <f t="shared" si="264"/>
        <v>n/a</v>
      </c>
      <c r="BK187" s="8"/>
      <c r="BL187" s="33" t="e">
        <f>-VLOOKUP($A187,'pl-data'!$A:$BQ,8+BL$3)</f>
        <v>#VALUE!</v>
      </c>
      <c r="BM187" s="33" t="e">
        <f>-VLOOKUP($A187,'pl-data'!$A:$BQ,38+BM$3)</f>
        <v>#VALUE!</v>
      </c>
      <c r="BN187" s="33">
        <f>-VLOOKUP($A187,'pl-data'!$A:$BQ,23+BN$3)</f>
        <v>0</v>
      </c>
      <c r="BO187" s="34" t="str">
        <f t="shared" si="266"/>
        <v>n/a</v>
      </c>
      <c r="BP187" s="34" t="str">
        <f t="shared" si="267"/>
        <v>n/a</v>
      </c>
      <c r="BQ187" s="8"/>
      <c r="BR187" s="33" t="e">
        <f>-VLOOKUP($A187,'pl-data'!$A:$BQ,8+BR$3)</f>
        <v>#VALUE!</v>
      </c>
      <c r="BS187" s="33" t="e">
        <f>-VLOOKUP($A187,'pl-data'!$A:$BQ,38+BS$3)</f>
        <v>#VALUE!</v>
      </c>
      <c r="BT187" s="33">
        <f>-VLOOKUP($A187,'pl-data'!$A:$BQ,23+BT$3)</f>
        <v>0</v>
      </c>
      <c r="BU187" s="34" t="str">
        <f t="shared" si="269"/>
        <v>n/a</v>
      </c>
      <c r="BV187" s="34" t="str">
        <f t="shared" si="270"/>
        <v>n/a</v>
      </c>
      <c r="BW187" s="8"/>
      <c r="BX187" s="33" t="e">
        <f t="shared" si="274"/>
        <v>#VALUE!</v>
      </c>
      <c r="BY187" s="33" t="e">
        <f t="shared" si="275"/>
        <v>#VALUE!</v>
      </c>
      <c r="BZ187" s="33">
        <f t="shared" si="276"/>
        <v>0</v>
      </c>
      <c r="CA187" s="34" t="str">
        <f t="shared" si="272"/>
        <v>n/a</v>
      </c>
      <c r="CB187" s="34" t="str">
        <f t="shared" si="273"/>
        <v>n/a</v>
      </c>
      <c r="CC187" s="8"/>
    </row>
    <row r="188" spans="1:81" hidden="1" outlineLevel="2" x14ac:dyDescent="0.2">
      <c r="A188" s="49">
        <v>8921</v>
      </c>
      <c r="B188" s="18" t="str">
        <f>+masterfile!D1365</f>
        <v>8921 Verwendung von Gegenst. (Kfz) 19% USt</v>
      </c>
      <c r="C188" s="8"/>
      <c r="D188" s="33" t="e">
        <f>-VLOOKUP($A188,'pl-data'!$A:$BQ,8+D$3)</f>
        <v>#VALUE!</v>
      </c>
      <c r="E188" s="33" t="e">
        <f>-VLOOKUP($A188,'pl-data'!$A:$BQ,38+E$3)</f>
        <v>#VALUE!</v>
      </c>
      <c r="F188" s="33">
        <f>-VLOOKUP($A188,'pl-data'!$A:$BQ,23+F$3)</f>
        <v>0</v>
      </c>
      <c r="G188" s="34" t="str">
        <f t="shared" si="236"/>
        <v>n/a</v>
      </c>
      <c r="H188" s="34" t="str">
        <f t="shared" si="237"/>
        <v>n/a</v>
      </c>
      <c r="I188" s="8"/>
      <c r="J188" s="33" t="e">
        <f>-VLOOKUP($A188,'pl-data'!$A:$BQ,8+J$3)</f>
        <v>#VALUE!</v>
      </c>
      <c r="K188" s="33" t="e">
        <f>-VLOOKUP($A188,'pl-data'!$A:$BQ,38+K$3)</f>
        <v>#VALUE!</v>
      </c>
      <c r="L188" s="33">
        <f>-VLOOKUP($A188,'pl-data'!$A:$BQ,23+L$3)</f>
        <v>0</v>
      </c>
      <c r="M188" s="34" t="str">
        <f t="shared" si="239"/>
        <v>n/a</v>
      </c>
      <c r="N188" s="34" t="str">
        <f t="shared" si="240"/>
        <v>n/a</v>
      </c>
      <c r="O188" s="8"/>
      <c r="P188" s="33" t="e">
        <f>-VLOOKUP($A188,'pl-data'!$A:$BQ,8+P$3)</f>
        <v>#VALUE!</v>
      </c>
      <c r="Q188" s="33" t="e">
        <f>-VLOOKUP($A188,'pl-data'!$A:$BQ,38+Q$3)</f>
        <v>#VALUE!</v>
      </c>
      <c r="R188" s="33">
        <f>-VLOOKUP($A188,'pl-data'!$A:$BQ,23+R$3)</f>
        <v>0</v>
      </c>
      <c r="S188" s="34" t="str">
        <f t="shared" si="242"/>
        <v>n/a</v>
      </c>
      <c r="T188" s="34" t="str">
        <f t="shared" si="243"/>
        <v>n/a</v>
      </c>
      <c r="U188" s="8"/>
      <c r="V188" s="33" t="e">
        <f>-VLOOKUP($A188,'pl-data'!$A:$BQ,8+V$3)</f>
        <v>#VALUE!</v>
      </c>
      <c r="W188" s="33" t="e">
        <f>-VLOOKUP($A188,'pl-data'!$A:$BQ,38+W$3)</f>
        <v>#VALUE!</v>
      </c>
      <c r="X188" s="33">
        <f>-VLOOKUP($A188,'pl-data'!$A:$BQ,23+X$3)</f>
        <v>0</v>
      </c>
      <c r="Y188" s="34" t="str">
        <f t="shared" si="245"/>
        <v>n/a</v>
      </c>
      <c r="Z188" s="34" t="str">
        <f t="shared" si="246"/>
        <v>n/a</v>
      </c>
      <c r="AA188" s="8"/>
      <c r="AB188" s="33" t="e">
        <f>-VLOOKUP($A188,'pl-data'!$A:$BQ,8+AB$3)</f>
        <v>#VALUE!</v>
      </c>
      <c r="AC188" s="33" t="e">
        <f>-VLOOKUP($A188,'pl-data'!$A:$BQ,38+AC$3)</f>
        <v>#VALUE!</v>
      </c>
      <c r="AD188" s="33">
        <f>-VLOOKUP($A188,'pl-data'!$A:$BQ,23+AD$3)</f>
        <v>0</v>
      </c>
      <c r="AE188" s="34" t="str">
        <f t="shared" si="248"/>
        <v>n/a</v>
      </c>
      <c r="AF188" s="34" t="str">
        <f t="shared" si="249"/>
        <v>n/a</v>
      </c>
      <c r="AG188" s="8"/>
      <c r="AH188" s="33" t="e">
        <f>-VLOOKUP($A188,'pl-data'!$A:$BQ,8+AH$3)</f>
        <v>#VALUE!</v>
      </c>
      <c r="AI188" s="33" t="e">
        <f>-VLOOKUP($A188,'pl-data'!$A:$BQ,38+AI$3)</f>
        <v>#VALUE!</v>
      </c>
      <c r="AJ188" s="33">
        <f>-VLOOKUP($A188,'pl-data'!$A:$BQ,23+AJ$3)</f>
        <v>0</v>
      </c>
      <c r="AK188" s="34" t="str">
        <f t="shared" si="251"/>
        <v>n/a</v>
      </c>
      <c r="AL188" s="34" t="str">
        <f t="shared" si="252"/>
        <v>n/a</v>
      </c>
      <c r="AM188" s="8"/>
      <c r="AN188" s="33" t="e">
        <f>-VLOOKUP($A188,'pl-data'!$A:$BQ,8+AN$3)</f>
        <v>#VALUE!</v>
      </c>
      <c r="AO188" s="33" t="e">
        <f>-VLOOKUP($A188,'pl-data'!$A:$BQ,38+AO$3)</f>
        <v>#VALUE!</v>
      </c>
      <c r="AP188" s="33">
        <f>-VLOOKUP($A188,'pl-data'!$A:$BQ,23+AP$3)</f>
        <v>0</v>
      </c>
      <c r="AQ188" s="34" t="str">
        <f t="shared" si="254"/>
        <v>n/a</v>
      </c>
      <c r="AR188" s="34" t="str">
        <f t="shared" si="255"/>
        <v>n/a</v>
      </c>
      <c r="AS188" s="8"/>
      <c r="AT188" s="33" t="e">
        <f>-VLOOKUP($A188,'pl-data'!$A:$BQ,8+AT$3)</f>
        <v>#VALUE!</v>
      </c>
      <c r="AU188" s="33" t="e">
        <f>-VLOOKUP($A188,'pl-data'!$A:$BQ,38+AU$3)</f>
        <v>#VALUE!</v>
      </c>
      <c r="AV188" s="33">
        <f>-VLOOKUP($A188,'pl-data'!$A:$BQ,23+AV$3)</f>
        <v>0</v>
      </c>
      <c r="AW188" s="34" t="str">
        <f t="shared" si="257"/>
        <v>n/a</v>
      </c>
      <c r="AX188" s="34" t="str">
        <f t="shared" si="258"/>
        <v>n/a</v>
      </c>
      <c r="AY188" s="8"/>
      <c r="AZ188" s="33" t="e">
        <f>-VLOOKUP($A188,'pl-data'!$A:$BQ,8+AZ$3)</f>
        <v>#VALUE!</v>
      </c>
      <c r="BA188" s="33" t="e">
        <f>-VLOOKUP($A188,'pl-data'!$A:$BQ,38+BA$3)</f>
        <v>#VALUE!</v>
      </c>
      <c r="BB188" s="33">
        <f>-VLOOKUP($A188,'pl-data'!$A:$BQ,23+BB$3)</f>
        <v>0</v>
      </c>
      <c r="BC188" s="34" t="str">
        <f t="shared" si="260"/>
        <v>n/a</v>
      </c>
      <c r="BD188" s="34" t="str">
        <f t="shared" si="261"/>
        <v>n/a</v>
      </c>
      <c r="BE188" s="8"/>
      <c r="BF188" s="33" t="e">
        <f>-VLOOKUP($A188,'pl-data'!$A:$BQ,8+BF$3)</f>
        <v>#VALUE!</v>
      </c>
      <c r="BG188" s="33" t="e">
        <f>-VLOOKUP($A188,'pl-data'!$A:$BQ,38+BG$3)</f>
        <v>#VALUE!</v>
      </c>
      <c r="BH188" s="33">
        <f>-VLOOKUP($A188,'pl-data'!$A:$BQ,23+BH$3)</f>
        <v>0</v>
      </c>
      <c r="BI188" s="34" t="str">
        <f t="shared" si="263"/>
        <v>n/a</v>
      </c>
      <c r="BJ188" s="34" t="str">
        <f t="shared" si="264"/>
        <v>n/a</v>
      </c>
      <c r="BK188" s="8"/>
      <c r="BL188" s="33" t="e">
        <f>-VLOOKUP($A188,'pl-data'!$A:$BQ,8+BL$3)</f>
        <v>#VALUE!</v>
      </c>
      <c r="BM188" s="33" t="e">
        <f>-VLOOKUP($A188,'pl-data'!$A:$BQ,38+BM$3)</f>
        <v>#VALUE!</v>
      </c>
      <c r="BN188" s="33">
        <f>-VLOOKUP($A188,'pl-data'!$A:$BQ,23+BN$3)</f>
        <v>0</v>
      </c>
      <c r="BO188" s="34" t="str">
        <f t="shared" si="266"/>
        <v>n/a</v>
      </c>
      <c r="BP188" s="34" t="str">
        <f t="shared" si="267"/>
        <v>n/a</v>
      </c>
      <c r="BQ188" s="8"/>
      <c r="BR188" s="33" t="e">
        <f>-VLOOKUP($A188,'pl-data'!$A:$BQ,8+BR$3)</f>
        <v>#VALUE!</v>
      </c>
      <c r="BS188" s="33" t="e">
        <f>-VLOOKUP($A188,'pl-data'!$A:$BQ,38+BS$3)</f>
        <v>#VALUE!</v>
      </c>
      <c r="BT188" s="33">
        <f>-VLOOKUP($A188,'pl-data'!$A:$BQ,23+BT$3)</f>
        <v>0</v>
      </c>
      <c r="BU188" s="34" t="str">
        <f t="shared" si="269"/>
        <v>n/a</v>
      </c>
      <c r="BV188" s="34" t="str">
        <f t="shared" si="270"/>
        <v>n/a</v>
      </c>
      <c r="BW188" s="8"/>
      <c r="BX188" s="33" t="e">
        <f t="shared" si="274"/>
        <v>#VALUE!</v>
      </c>
      <c r="BY188" s="33" t="e">
        <f t="shared" si="275"/>
        <v>#VALUE!</v>
      </c>
      <c r="BZ188" s="33">
        <f t="shared" si="276"/>
        <v>0</v>
      </c>
      <c r="CA188" s="34" t="str">
        <f t="shared" si="272"/>
        <v>n/a</v>
      </c>
      <c r="CB188" s="34" t="str">
        <f t="shared" si="273"/>
        <v>n/a</v>
      </c>
      <c r="CC188" s="8"/>
    </row>
    <row r="189" spans="1:81" hidden="1" outlineLevel="2" x14ac:dyDescent="0.2">
      <c r="A189" s="49">
        <v>8922</v>
      </c>
      <c r="B189" s="18" t="str">
        <f>+masterfile!D1366</f>
        <v>8922 Verwendung von Gegenst. (Tel) 19% USt</v>
      </c>
      <c r="C189" s="8"/>
      <c r="D189" s="33" t="e">
        <f>-VLOOKUP($A189,'pl-data'!$A:$BQ,8+D$3)</f>
        <v>#VALUE!</v>
      </c>
      <c r="E189" s="33" t="e">
        <f>-VLOOKUP($A189,'pl-data'!$A:$BQ,38+E$3)</f>
        <v>#VALUE!</v>
      </c>
      <c r="F189" s="33">
        <f>-VLOOKUP($A189,'pl-data'!$A:$BQ,23+F$3)</f>
        <v>0</v>
      </c>
      <c r="G189" s="34" t="str">
        <f t="shared" si="236"/>
        <v>n/a</v>
      </c>
      <c r="H189" s="34" t="str">
        <f t="shared" si="237"/>
        <v>n/a</v>
      </c>
      <c r="I189" s="8"/>
      <c r="J189" s="33" t="e">
        <f>-VLOOKUP($A189,'pl-data'!$A:$BQ,8+J$3)</f>
        <v>#VALUE!</v>
      </c>
      <c r="K189" s="33" t="e">
        <f>-VLOOKUP($A189,'pl-data'!$A:$BQ,38+K$3)</f>
        <v>#VALUE!</v>
      </c>
      <c r="L189" s="33">
        <f>-VLOOKUP($A189,'pl-data'!$A:$BQ,23+L$3)</f>
        <v>0</v>
      </c>
      <c r="M189" s="34" t="str">
        <f t="shared" si="239"/>
        <v>n/a</v>
      </c>
      <c r="N189" s="34" t="str">
        <f t="shared" si="240"/>
        <v>n/a</v>
      </c>
      <c r="O189" s="8"/>
      <c r="P189" s="33" t="e">
        <f>-VLOOKUP($A189,'pl-data'!$A:$BQ,8+P$3)</f>
        <v>#VALUE!</v>
      </c>
      <c r="Q189" s="33" t="e">
        <f>-VLOOKUP($A189,'pl-data'!$A:$BQ,38+Q$3)</f>
        <v>#VALUE!</v>
      </c>
      <c r="R189" s="33">
        <f>-VLOOKUP($A189,'pl-data'!$A:$BQ,23+R$3)</f>
        <v>0</v>
      </c>
      <c r="S189" s="34" t="str">
        <f t="shared" si="242"/>
        <v>n/a</v>
      </c>
      <c r="T189" s="34" t="str">
        <f t="shared" si="243"/>
        <v>n/a</v>
      </c>
      <c r="U189" s="8"/>
      <c r="V189" s="33" t="e">
        <f>-VLOOKUP($A189,'pl-data'!$A:$BQ,8+V$3)</f>
        <v>#VALUE!</v>
      </c>
      <c r="W189" s="33" t="e">
        <f>-VLOOKUP($A189,'pl-data'!$A:$BQ,38+W$3)</f>
        <v>#VALUE!</v>
      </c>
      <c r="X189" s="33">
        <f>-VLOOKUP($A189,'pl-data'!$A:$BQ,23+X$3)</f>
        <v>0</v>
      </c>
      <c r="Y189" s="34" t="str">
        <f t="shared" si="245"/>
        <v>n/a</v>
      </c>
      <c r="Z189" s="34" t="str">
        <f t="shared" si="246"/>
        <v>n/a</v>
      </c>
      <c r="AA189" s="8"/>
      <c r="AB189" s="33" t="e">
        <f>-VLOOKUP($A189,'pl-data'!$A:$BQ,8+AB$3)</f>
        <v>#VALUE!</v>
      </c>
      <c r="AC189" s="33" t="e">
        <f>-VLOOKUP($A189,'pl-data'!$A:$BQ,38+AC$3)</f>
        <v>#VALUE!</v>
      </c>
      <c r="AD189" s="33">
        <f>-VLOOKUP($A189,'pl-data'!$A:$BQ,23+AD$3)</f>
        <v>0</v>
      </c>
      <c r="AE189" s="34" t="str">
        <f t="shared" si="248"/>
        <v>n/a</v>
      </c>
      <c r="AF189" s="34" t="str">
        <f t="shared" si="249"/>
        <v>n/a</v>
      </c>
      <c r="AG189" s="8"/>
      <c r="AH189" s="33" t="e">
        <f>-VLOOKUP($A189,'pl-data'!$A:$BQ,8+AH$3)</f>
        <v>#VALUE!</v>
      </c>
      <c r="AI189" s="33" t="e">
        <f>-VLOOKUP($A189,'pl-data'!$A:$BQ,38+AI$3)</f>
        <v>#VALUE!</v>
      </c>
      <c r="AJ189" s="33">
        <f>-VLOOKUP($A189,'pl-data'!$A:$BQ,23+AJ$3)</f>
        <v>0</v>
      </c>
      <c r="AK189" s="34" t="str">
        <f t="shared" si="251"/>
        <v>n/a</v>
      </c>
      <c r="AL189" s="34" t="str">
        <f t="shared" si="252"/>
        <v>n/a</v>
      </c>
      <c r="AM189" s="8"/>
      <c r="AN189" s="33" t="e">
        <f>-VLOOKUP($A189,'pl-data'!$A:$BQ,8+AN$3)</f>
        <v>#VALUE!</v>
      </c>
      <c r="AO189" s="33" t="e">
        <f>-VLOOKUP($A189,'pl-data'!$A:$BQ,38+AO$3)</f>
        <v>#VALUE!</v>
      </c>
      <c r="AP189" s="33">
        <f>-VLOOKUP($A189,'pl-data'!$A:$BQ,23+AP$3)</f>
        <v>0</v>
      </c>
      <c r="AQ189" s="34" t="str">
        <f t="shared" si="254"/>
        <v>n/a</v>
      </c>
      <c r="AR189" s="34" t="str">
        <f t="shared" si="255"/>
        <v>n/a</v>
      </c>
      <c r="AS189" s="8"/>
      <c r="AT189" s="33" t="e">
        <f>-VLOOKUP($A189,'pl-data'!$A:$BQ,8+AT$3)</f>
        <v>#VALUE!</v>
      </c>
      <c r="AU189" s="33" t="e">
        <f>-VLOOKUP($A189,'pl-data'!$A:$BQ,38+AU$3)</f>
        <v>#VALUE!</v>
      </c>
      <c r="AV189" s="33">
        <f>-VLOOKUP($A189,'pl-data'!$A:$BQ,23+AV$3)</f>
        <v>0</v>
      </c>
      <c r="AW189" s="34" t="str">
        <f t="shared" si="257"/>
        <v>n/a</v>
      </c>
      <c r="AX189" s="34" t="str">
        <f t="shared" si="258"/>
        <v>n/a</v>
      </c>
      <c r="AY189" s="8"/>
      <c r="AZ189" s="33" t="e">
        <f>-VLOOKUP($A189,'pl-data'!$A:$BQ,8+AZ$3)</f>
        <v>#VALUE!</v>
      </c>
      <c r="BA189" s="33" t="e">
        <f>-VLOOKUP($A189,'pl-data'!$A:$BQ,38+BA$3)</f>
        <v>#VALUE!</v>
      </c>
      <c r="BB189" s="33">
        <f>-VLOOKUP($A189,'pl-data'!$A:$BQ,23+BB$3)</f>
        <v>0</v>
      </c>
      <c r="BC189" s="34" t="str">
        <f t="shared" si="260"/>
        <v>n/a</v>
      </c>
      <c r="BD189" s="34" t="str">
        <f t="shared" si="261"/>
        <v>n/a</v>
      </c>
      <c r="BE189" s="8"/>
      <c r="BF189" s="33" t="e">
        <f>-VLOOKUP($A189,'pl-data'!$A:$BQ,8+BF$3)</f>
        <v>#VALUE!</v>
      </c>
      <c r="BG189" s="33" t="e">
        <f>-VLOOKUP($A189,'pl-data'!$A:$BQ,38+BG$3)</f>
        <v>#VALUE!</v>
      </c>
      <c r="BH189" s="33">
        <f>-VLOOKUP($A189,'pl-data'!$A:$BQ,23+BH$3)</f>
        <v>0</v>
      </c>
      <c r="BI189" s="34" t="str">
        <f t="shared" si="263"/>
        <v>n/a</v>
      </c>
      <c r="BJ189" s="34" t="str">
        <f t="shared" si="264"/>
        <v>n/a</v>
      </c>
      <c r="BK189" s="8"/>
      <c r="BL189" s="33" t="e">
        <f>-VLOOKUP($A189,'pl-data'!$A:$BQ,8+BL$3)</f>
        <v>#VALUE!</v>
      </c>
      <c r="BM189" s="33" t="e">
        <f>-VLOOKUP($A189,'pl-data'!$A:$BQ,38+BM$3)</f>
        <v>#VALUE!</v>
      </c>
      <c r="BN189" s="33">
        <f>-VLOOKUP($A189,'pl-data'!$A:$BQ,23+BN$3)</f>
        <v>0</v>
      </c>
      <c r="BO189" s="34" t="str">
        <f t="shared" si="266"/>
        <v>n/a</v>
      </c>
      <c r="BP189" s="34" t="str">
        <f t="shared" si="267"/>
        <v>n/a</v>
      </c>
      <c r="BQ189" s="8"/>
      <c r="BR189" s="33" t="e">
        <f>-VLOOKUP($A189,'pl-data'!$A:$BQ,8+BR$3)</f>
        <v>#VALUE!</v>
      </c>
      <c r="BS189" s="33" t="e">
        <f>-VLOOKUP($A189,'pl-data'!$A:$BQ,38+BS$3)</f>
        <v>#VALUE!</v>
      </c>
      <c r="BT189" s="33">
        <f>-VLOOKUP($A189,'pl-data'!$A:$BQ,23+BT$3)</f>
        <v>0</v>
      </c>
      <c r="BU189" s="34" t="str">
        <f t="shared" si="269"/>
        <v>n/a</v>
      </c>
      <c r="BV189" s="34" t="str">
        <f t="shared" si="270"/>
        <v>n/a</v>
      </c>
      <c r="BW189" s="8"/>
      <c r="BX189" s="33" t="e">
        <f t="shared" si="274"/>
        <v>#VALUE!</v>
      </c>
      <c r="BY189" s="33" t="e">
        <f t="shared" si="275"/>
        <v>#VALUE!</v>
      </c>
      <c r="BZ189" s="33">
        <f t="shared" si="276"/>
        <v>0</v>
      </c>
      <c r="CA189" s="34" t="str">
        <f t="shared" si="272"/>
        <v>n/a</v>
      </c>
      <c r="CB189" s="34" t="str">
        <f t="shared" si="273"/>
        <v>n/a</v>
      </c>
      <c r="CC189" s="8"/>
    </row>
    <row r="190" spans="1:81" hidden="1" outlineLevel="2" x14ac:dyDescent="0.2">
      <c r="A190" s="49">
        <v>8924</v>
      </c>
      <c r="B190" s="18" t="str">
        <f>+masterfile!D1367</f>
        <v>8924 Verwendung von Gegenst.(Kfz) ohne USt</v>
      </c>
      <c r="C190" s="8"/>
      <c r="D190" s="33" t="e">
        <f>-VLOOKUP($A190,'pl-data'!$A:$BQ,8+D$3)</f>
        <v>#VALUE!</v>
      </c>
      <c r="E190" s="33" t="e">
        <f>-VLOOKUP($A190,'pl-data'!$A:$BQ,38+E$3)</f>
        <v>#VALUE!</v>
      </c>
      <c r="F190" s="33">
        <f>-VLOOKUP($A190,'pl-data'!$A:$BQ,23+F$3)</f>
        <v>0</v>
      </c>
      <c r="G190" s="34" t="str">
        <f t="shared" si="236"/>
        <v>n/a</v>
      </c>
      <c r="H190" s="34" t="str">
        <f t="shared" si="237"/>
        <v>n/a</v>
      </c>
      <c r="I190" s="8"/>
      <c r="J190" s="33" t="e">
        <f>-VLOOKUP($A190,'pl-data'!$A:$BQ,8+J$3)</f>
        <v>#VALUE!</v>
      </c>
      <c r="K190" s="33" t="e">
        <f>-VLOOKUP($A190,'pl-data'!$A:$BQ,38+K$3)</f>
        <v>#VALUE!</v>
      </c>
      <c r="L190" s="33">
        <f>-VLOOKUP($A190,'pl-data'!$A:$BQ,23+L$3)</f>
        <v>0</v>
      </c>
      <c r="M190" s="34" t="str">
        <f t="shared" si="239"/>
        <v>n/a</v>
      </c>
      <c r="N190" s="34" t="str">
        <f t="shared" si="240"/>
        <v>n/a</v>
      </c>
      <c r="O190" s="8"/>
      <c r="P190" s="33" t="e">
        <f>-VLOOKUP($A190,'pl-data'!$A:$BQ,8+P$3)</f>
        <v>#VALUE!</v>
      </c>
      <c r="Q190" s="33" t="e">
        <f>-VLOOKUP($A190,'pl-data'!$A:$BQ,38+Q$3)</f>
        <v>#VALUE!</v>
      </c>
      <c r="R190" s="33">
        <f>-VLOOKUP($A190,'pl-data'!$A:$BQ,23+R$3)</f>
        <v>0</v>
      </c>
      <c r="S190" s="34" t="str">
        <f t="shared" si="242"/>
        <v>n/a</v>
      </c>
      <c r="T190" s="34" t="str">
        <f t="shared" si="243"/>
        <v>n/a</v>
      </c>
      <c r="U190" s="8"/>
      <c r="V190" s="33" t="e">
        <f>-VLOOKUP($A190,'pl-data'!$A:$BQ,8+V$3)</f>
        <v>#VALUE!</v>
      </c>
      <c r="W190" s="33" t="e">
        <f>-VLOOKUP($A190,'pl-data'!$A:$BQ,38+W$3)</f>
        <v>#VALUE!</v>
      </c>
      <c r="X190" s="33">
        <f>-VLOOKUP($A190,'pl-data'!$A:$BQ,23+X$3)</f>
        <v>0</v>
      </c>
      <c r="Y190" s="34" t="str">
        <f t="shared" si="245"/>
        <v>n/a</v>
      </c>
      <c r="Z190" s="34" t="str">
        <f t="shared" si="246"/>
        <v>n/a</v>
      </c>
      <c r="AA190" s="8"/>
      <c r="AB190" s="33" t="e">
        <f>-VLOOKUP($A190,'pl-data'!$A:$BQ,8+AB$3)</f>
        <v>#VALUE!</v>
      </c>
      <c r="AC190" s="33" t="e">
        <f>-VLOOKUP($A190,'pl-data'!$A:$BQ,38+AC$3)</f>
        <v>#VALUE!</v>
      </c>
      <c r="AD190" s="33">
        <f>-VLOOKUP($A190,'pl-data'!$A:$BQ,23+AD$3)</f>
        <v>0</v>
      </c>
      <c r="AE190" s="34" t="str">
        <f t="shared" si="248"/>
        <v>n/a</v>
      </c>
      <c r="AF190" s="34" t="str">
        <f t="shared" si="249"/>
        <v>n/a</v>
      </c>
      <c r="AG190" s="8"/>
      <c r="AH190" s="33" t="e">
        <f>-VLOOKUP($A190,'pl-data'!$A:$BQ,8+AH$3)</f>
        <v>#VALUE!</v>
      </c>
      <c r="AI190" s="33" t="e">
        <f>-VLOOKUP($A190,'pl-data'!$A:$BQ,38+AI$3)</f>
        <v>#VALUE!</v>
      </c>
      <c r="AJ190" s="33">
        <f>-VLOOKUP($A190,'pl-data'!$A:$BQ,23+AJ$3)</f>
        <v>0</v>
      </c>
      <c r="AK190" s="34" t="str">
        <f t="shared" si="251"/>
        <v>n/a</v>
      </c>
      <c r="AL190" s="34" t="str">
        <f t="shared" si="252"/>
        <v>n/a</v>
      </c>
      <c r="AM190" s="8"/>
      <c r="AN190" s="33" t="e">
        <f>-VLOOKUP($A190,'pl-data'!$A:$BQ,8+AN$3)</f>
        <v>#VALUE!</v>
      </c>
      <c r="AO190" s="33" t="e">
        <f>-VLOOKUP($A190,'pl-data'!$A:$BQ,38+AO$3)</f>
        <v>#VALUE!</v>
      </c>
      <c r="AP190" s="33">
        <f>-VLOOKUP($A190,'pl-data'!$A:$BQ,23+AP$3)</f>
        <v>0</v>
      </c>
      <c r="AQ190" s="34" t="str">
        <f t="shared" si="254"/>
        <v>n/a</v>
      </c>
      <c r="AR190" s="34" t="str">
        <f t="shared" si="255"/>
        <v>n/a</v>
      </c>
      <c r="AS190" s="8"/>
      <c r="AT190" s="33" t="e">
        <f>-VLOOKUP($A190,'pl-data'!$A:$BQ,8+AT$3)</f>
        <v>#VALUE!</v>
      </c>
      <c r="AU190" s="33" t="e">
        <f>-VLOOKUP($A190,'pl-data'!$A:$BQ,38+AU$3)</f>
        <v>#VALUE!</v>
      </c>
      <c r="AV190" s="33">
        <f>-VLOOKUP($A190,'pl-data'!$A:$BQ,23+AV$3)</f>
        <v>0</v>
      </c>
      <c r="AW190" s="34" t="str">
        <f t="shared" si="257"/>
        <v>n/a</v>
      </c>
      <c r="AX190" s="34" t="str">
        <f t="shared" si="258"/>
        <v>n/a</v>
      </c>
      <c r="AY190" s="8"/>
      <c r="AZ190" s="33" t="e">
        <f>-VLOOKUP($A190,'pl-data'!$A:$BQ,8+AZ$3)</f>
        <v>#VALUE!</v>
      </c>
      <c r="BA190" s="33" t="e">
        <f>-VLOOKUP($A190,'pl-data'!$A:$BQ,38+BA$3)</f>
        <v>#VALUE!</v>
      </c>
      <c r="BB190" s="33">
        <f>-VLOOKUP($A190,'pl-data'!$A:$BQ,23+BB$3)</f>
        <v>0</v>
      </c>
      <c r="BC190" s="34" t="str">
        <f t="shared" si="260"/>
        <v>n/a</v>
      </c>
      <c r="BD190" s="34" t="str">
        <f t="shared" si="261"/>
        <v>n/a</v>
      </c>
      <c r="BE190" s="8"/>
      <c r="BF190" s="33" t="e">
        <f>-VLOOKUP($A190,'pl-data'!$A:$BQ,8+BF$3)</f>
        <v>#VALUE!</v>
      </c>
      <c r="BG190" s="33" t="e">
        <f>-VLOOKUP($A190,'pl-data'!$A:$BQ,38+BG$3)</f>
        <v>#VALUE!</v>
      </c>
      <c r="BH190" s="33">
        <f>-VLOOKUP($A190,'pl-data'!$A:$BQ,23+BH$3)</f>
        <v>0</v>
      </c>
      <c r="BI190" s="34" t="str">
        <f t="shared" si="263"/>
        <v>n/a</v>
      </c>
      <c r="BJ190" s="34" t="str">
        <f t="shared" si="264"/>
        <v>n/a</v>
      </c>
      <c r="BK190" s="8"/>
      <c r="BL190" s="33" t="e">
        <f>-VLOOKUP($A190,'pl-data'!$A:$BQ,8+BL$3)</f>
        <v>#VALUE!</v>
      </c>
      <c r="BM190" s="33" t="e">
        <f>-VLOOKUP($A190,'pl-data'!$A:$BQ,38+BM$3)</f>
        <v>#VALUE!</v>
      </c>
      <c r="BN190" s="33">
        <f>-VLOOKUP($A190,'pl-data'!$A:$BQ,23+BN$3)</f>
        <v>0</v>
      </c>
      <c r="BO190" s="34" t="str">
        <f t="shared" si="266"/>
        <v>n/a</v>
      </c>
      <c r="BP190" s="34" t="str">
        <f t="shared" si="267"/>
        <v>n/a</v>
      </c>
      <c r="BQ190" s="8"/>
      <c r="BR190" s="33" t="e">
        <f>-VLOOKUP($A190,'pl-data'!$A:$BQ,8+BR$3)</f>
        <v>#VALUE!</v>
      </c>
      <c r="BS190" s="33" t="e">
        <f>-VLOOKUP($A190,'pl-data'!$A:$BQ,38+BS$3)</f>
        <v>#VALUE!</v>
      </c>
      <c r="BT190" s="33">
        <f>-VLOOKUP($A190,'pl-data'!$A:$BQ,23+BT$3)</f>
        <v>0</v>
      </c>
      <c r="BU190" s="34" t="str">
        <f t="shared" si="269"/>
        <v>n/a</v>
      </c>
      <c r="BV190" s="34" t="str">
        <f t="shared" si="270"/>
        <v>n/a</v>
      </c>
      <c r="BW190" s="8"/>
      <c r="BX190" s="33" t="e">
        <f t="shared" si="274"/>
        <v>#VALUE!</v>
      </c>
      <c r="BY190" s="33" t="e">
        <f t="shared" si="275"/>
        <v>#VALUE!</v>
      </c>
      <c r="BZ190" s="33">
        <f t="shared" si="276"/>
        <v>0</v>
      </c>
      <c r="CA190" s="34" t="str">
        <f t="shared" si="272"/>
        <v>n/a</v>
      </c>
      <c r="CB190" s="34" t="str">
        <f t="shared" si="273"/>
        <v>n/a</v>
      </c>
      <c r="CC190" s="8"/>
    </row>
    <row r="191" spans="1:81" hidden="1" outlineLevel="1" collapsed="1" x14ac:dyDescent="0.2">
      <c r="B191" s="18"/>
      <c r="C191" s="8"/>
      <c r="D191" s="54"/>
      <c r="E191" s="54"/>
      <c r="F191" s="54"/>
      <c r="G191" s="10"/>
      <c r="H191" s="10"/>
      <c r="I191" s="8"/>
      <c r="J191" s="54"/>
      <c r="K191" s="54"/>
      <c r="L191" s="54"/>
      <c r="M191" s="10"/>
      <c r="N191" s="10"/>
      <c r="O191" s="8"/>
      <c r="P191" s="54"/>
      <c r="Q191" s="54"/>
      <c r="R191" s="54"/>
      <c r="S191" s="10"/>
      <c r="T191" s="10"/>
      <c r="U191" s="8"/>
      <c r="V191" s="54"/>
      <c r="W191" s="54"/>
      <c r="X191" s="54"/>
      <c r="Y191" s="10"/>
      <c r="Z191" s="10"/>
      <c r="AA191" s="8"/>
      <c r="AB191" s="54"/>
      <c r="AC191" s="54"/>
      <c r="AD191" s="54"/>
      <c r="AE191" s="10"/>
      <c r="AF191" s="10"/>
      <c r="AG191" s="8"/>
      <c r="AH191" s="54"/>
      <c r="AI191" s="54"/>
      <c r="AJ191" s="54"/>
      <c r="AK191" s="10"/>
      <c r="AL191" s="10"/>
      <c r="AM191" s="8"/>
      <c r="AN191" s="54"/>
      <c r="AO191" s="54"/>
      <c r="AP191" s="54"/>
      <c r="AQ191" s="10"/>
      <c r="AR191" s="10"/>
      <c r="AS191" s="8"/>
      <c r="AT191" s="54"/>
      <c r="AU191" s="54"/>
      <c r="AV191" s="54"/>
      <c r="AW191" s="10"/>
      <c r="AX191" s="10"/>
      <c r="AY191" s="8"/>
      <c r="AZ191" s="54"/>
      <c r="BA191" s="54"/>
      <c r="BB191" s="54"/>
      <c r="BC191" s="10"/>
      <c r="BD191" s="10"/>
      <c r="BE191" s="8"/>
      <c r="BF191" s="54"/>
      <c r="BG191" s="54"/>
      <c r="BH191" s="54"/>
      <c r="BI191" s="10"/>
      <c r="BJ191" s="10"/>
      <c r="BK191" s="8"/>
      <c r="BL191" s="54"/>
      <c r="BM191" s="54"/>
      <c r="BN191" s="54"/>
      <c r="BO191" s="10"/>
      <c r="BP191" s="10"/>
      <c r="BQ191" s="8"/>
      <c r="BR191" s="54"/>
      <c r="BS191" s="54"/>
      <c r="BT191" s="54"/>
      <c r="BU191" s="10"/>
      <c r="BV191" s="10"/>
      <c r="BW191" s="8"/>
      <c r="BX191" s="54"/>
      <c r="BY191" s="54"/>
      <c r="BZ191" s="54"/>
      <c r="CA191" s="10"/>
      <c r="CB191" s="10"/>
      <c r="CC191" s="8"/>
    </row>
    <row r="192" spans="1:81" hidden="1" outlineLevel="1" x14ac:dyDescent="0.2">
      <c r="A192" s="49" t="s">
        <v>1833</v>
      </c>
      <c r="B192" s="13" t="s">
        <v>1833</v>
      </c>
      <c r="C192" s="8"/>
      <c r="D192" s="51" t="e">
        <f t="shared" ref="D192:F192" si="277">+SUM(D193:D201)</f>
        <v>#VALUE!</v>
      </c>
      <c r="E192" s="51" t="e">
        <f t="shared" si="277"/>
        <v>#VALUE!</v>
      </c>
      <c r="F192" s="51">
        <f t="shared" si="277"/>
        <v>0</v>
      </c>
      <c r="G192" s="34" t="str">
        <f t="shared" ref="G192:G200" si="278">IFERROR(F192/E192-1,"n/a")</f>
        <v>n/a</v>
      </c>
      <c r="H192" s="34" t="str">
        <f t="shared" ref="H192:H200" si="279">IFERROR(F192/D192-1,"n/a")</f>
        <v>n/a</v>
      </c>
      <c r="I192" s="8"/>
      <c r="J192" s="51" t="e">
        <f t="shared" ref="J192:L192" si="280">+SUM(J193:J201)</f>
        <v>#VALUE!</v>
      </c>
      <c r="K192" s="51" t="e">
        <f t="shared" si="280"/>
        <v>#VALUE!</v>
      </c>
      <c r="L192" s="51">
        <f t="shared" si="280"/>
        <v>0</v>
      </c>
      <c r="M192" s="34" t="str">
        <f t="shared" ref="M192:M200" si="281">IFERROR(L192/K192-1,"n/a")</f>
        <v>n/a</v>
      </c>
      <c r="N192" s="34" t="str">
        <f t="shared" ref="N192:N200" si="282">IFERROR(L192/J192-1,"n/a")</f>
        <v>n/a</v>
      </c>
      <c r="O192" s="8"/>
      <c r="P192" s="51" t="e">
        <f t="shared" ref="P192:R192" si="283">+SUM(P193:P201)</f>
        <v>#VALUE!</v>
      </c>
      <c r="Q192" s="51" t="e">
        <f t="shared" si="283"/>
        <v>#VALUE!</v>
      </c>
      <c r="R192" s="51">
        <f t="shared" si="283"/>
        <v>0</v>
      </c>
      <c r="S192" s="34" t="str">
        <f t="shared" ref="S192:S200" si="284">IFERROR(R192/Q192-1,"n/a")</f>
        <v>n/a</v>
      </c>
      <c r="T192" s="34" t="str">
        <f t="shared" ref="T192:T200" si="285">IFERROR(R192/P192-1,"n/a")</f>
        <v>n/a</v>
      </c>
      <c r="U192" s="8"/>
      <c r="V192" s="51" t="e">
        <f t="shared" ref="V192:X192" si="286">+SUM(V193:V201)</f>
        <v>#VALUE!</v>
      </c>
      <c r="W192" s="51" t="e">
        <f t="shared" si="286"/>
        <v>#VALUE!</v>
      </c>
      <c r="X192" s="51">
        <f t="shared" si="286"/>
        <v>0</v>
      </c>
      <c r="Y192" s="34" t="str">
        <f t="shared" ref="Y192:Y200" si="287">IFERROR(X192/W192-1,"n/a")</f>
        <v>n/a</v>
      </c>
      <c r="Z192" s="34" t="str">
        <f t="shared" ref="Z192:Z200" si="288">IFERROR(X192/V192-1,"n/a")</f>
        <v>n/a</v>
      </c>
      <c r="AA192" s="8"/>
      <c r="AB192" s="51" t="e">
        <f t="shared" ref="AB192:AD192" si="289">+SUM(AB193:AB201)</f>
        <v>#VALUE!</v>
      </c>
      <c r="AC192" s="51" t="e">
        <f t="shared" si="289"/>
        <v>#VALUE!</v>
      </c>
      <c r="AD192" s="51">
        <f t="shared" si="289"/>
        <v>0</v>
      </c>
      <c r="AE192" s="34" t="str">
        <f t="shared" ref="AE192:AE200" si="290">IFERROR(AD192/AC192-1,"n/a")</f>
        <v>n/a</v>
      </c>
      <c r="AF192" s="34" t="str">
        <f t="shared" ref="AF192:AF200" si="291">IFERROR(AD192/AB192-1,"n/a")</f>
        <v>n/a</v>
      </c>
      <c r="AG192" s="8"/>
      <c r="AH192" s="51" t="e">
        <f t="shared" ref="AH192:AJ192" si="292">+SUM(AH193:AH201)</f>
        <v>#VALUE!</v>
      </c>
      <c r="AI192" s="51" t="e">
        <f t="shared" si="292"/>
        <v>#VALUE!</v>
      </c>
      <c r="AJ192" s="51">
        <f t="shared" si="292"/>
        <v>0</v>
      </c>
      <c r="AK192" s="34" t="str">
        <f t="shared" ref="AK192:AK200" si="293">IFERROR(AJ192/AI192-1,"n/a")</f>
        <v>n/a</v>
      </c>
      <c r="AL192" s="34" t="str">
        <f t="shared" ref="AL192:AL200" si="294">IFERROR(AJ192/AH192-1,"n/a")</f>
        <v>n/a</v>
      </c>
      <c r="AM192" s="8"/>
      <c r="AN192" s="51" t="e">
        <f t="shared" ref="AN192:AP192" si="295">+SUM(AN193:AN201)</f>
        <v>#VALUE!</v>
      </c>
      <c r="AO192" s="51" t="e">
        <f t="shared" si="295"/>
        <v>#VALUE!</v>
      </c>
      <c r="AP192" s="51">
        <f t="shared" si="295"/>
        <v>0</v>
      </c>
      <c r="AQ192" s="34" t="str">
        <f t="shared" ref="AQ192:AQ200" si="296">IFERROR(AP192/AO192-1,"n/a")</f>
        <v>n/a</v>
      </c>
      <c r="AR192" s="34" t="str">
        <f t="shared" ref="AR192:AR200" si="297">IFERROR(AP192/AN192-1,"n/a")</f>
        <v>n/a</v>
      </c>
      <c r="AS192" s="8"/>
      <c r="AT192" s="51" t="e">
        <f t="shared" ref="AT192:AV192" si="298">+SUM(AT193:AT201)</f>
        <v>#VALUE!</v>
      </c>
      <c r="AU192" s="51" t="e">
        <f t="shared" si="298"/>
        <v>#VALUE!</v>
      </c>
      <c r="AV192" s="51">
        <f t="shared" si="298"/>
        <v>0</v>
      </c>
      <c r="AW192" s="34" t="str">
        <f t="shared" ref="AW192:AW200" si="299">IFERROR(AV192/AU192-1,"n/a")</f>
        <v>n/a</v>
      </c>
      <c r="AX192" s="34" t="str">
        <f t="shared" ref="AX192:AX200" si="300">IFERROR(AV192/AT192-1,"n/a")</f>
        <v>n/a</v>
      </c>
      <c r="AY192" s="8"/>
      <c r="AZ192" s="51" t="e">
        <f t="shared" ref="AZ192:BB192" si="301">+SUM(AZ193:AZ201)</f>
        <v>#VALUE!</v>
      </c>
      <c r="BA192" s="51" t="e">
        <f t="shared" si="301"/>
        <v>#VALUE!</v>
      </c>
      <c r="BB192" s="51">
        <f t="shared" si="301"/>
        <v>0</v>
      </c>
      <c r="BC192" s="34" t="str">
        <f t="shared" ref="BC192:BC200" si="302">IFERROR(BB192/BA192-1,"n/a")</f>
        <v>n/a</v>
      </c>
      <c r="BD192" s="34" t="str">
        <f t="shared" ref="BD192:BD200" si="303">IFERROR(BB192/AZ192-1,"n/a")</f>
        <v>n/a</v>
      </c>
      <c r="BE192" s="8"/>
      <c r="BF192" s="51" t="e">
        <f t="shared" ref="BF192:BH192" si="304">+SUM(BF193:BF201)</f>
        <v>#VALUE!</v>
      </c>
      <c r="BG192" s="51" t="e">
        <f t="shared" si="304"/>
        <v>#VALUE!</v>
      </c>
      <c r="BH192" s="51">
        <f t="shared" si="304"/>
        <v>0</v>
      </c>
      <c r="BI192" s="34" t="str">
        <f t="shared" ref="BI192:BI200" si="305">IFERROR(BH192/BG192-1,"n/a")</f>
        <v>n/a</v>
      </c>
      <c r="BJ192" s="34" t="str">
        <f t="shared" ref="BJ192:BJ200" si="306">IFERROR(BH192/BF192-1,"n/a")</f>
        <v>n/a</v>
      </c>
      <c r="BK192" s="8"/>
      <c r="BL192" s="51" t="e">
        <f t="shared" ref="BL192:BN192" si="307">+SUM(BL193:BL201)</f>
        <v>#VALUE!</v>
      </c>
      <c r="BM192" s="51" t="e">
        <f t="shared" si="307"/>
        <v>#VALUE!</v>
      </c>
      <c r="BN192" s="51">
        <f t="shared" si="307"/>
        <v>0</v>
      </c>
      <c r="BO192" s="34" t="str">
        <f t="shared" ref="BO192:BO200" si="308">IFERROR(BN192/BM192-1,"n/a")</f>
        <v>n/a</v>
      </c>
      <c r="BP192" s="34" t="str">
        <f t="shared" ref="BP192:BP200" si="309">IFERROR(BN192/BL192-1,"n/a")</f>
        <v>n/a</v>
      </c>
      <c r="BQ192" s="8"/>
      <c r="BR192" s="51" t="e">
        <f t="shared" ref="BR192:BT192" si="310">+SUM(BR193:BR201)</f>
        <v>#VALUE!</v>
      </c>
      <c r="BS192" s="51" t="e">
        <f t="shared" si="310"/>
        <v>#VALUE!</v>
      </c>
      <c r="BT192" s="51">
        <f t="shared" si="310"/>
        <v>0</v>
      </c>
      <c r="BU192" s="34" t="str">
        <f t="shared" ref="BU192:BU200" si="311">IFERROR(BT192/BS192-1,"n/a")</f>
        <v>n/a</v>
      </c>
      <c r="BV192" s="34" t="str">
        <f t="shared" ref="BV192:BV200" si="312">IFERROR(BT192/BR192-1,"n/a")</f>
        <v>n/a</v>
      </c>
      <c r="BW192" s="8"/>
      <c r="BX192" s="51" t="e">
        <f t="shared" ref="BX192:BZ192" si="313">+SUM(BX193:BX201)</f>
        <v>#VALUE!</v>
      </c>
      <c r="BY192" s="51" t="e">
        <f t="shared" si="313"/>
        <v>#VALUE!</v>
      </c>
      <c r="BZ192" s="51">
        <f t="shared" si="313"/>
        <v>0</v>
      </c>
      <c r="CA192" s="34" t="str">
        <f t="shared" ref="CA192:CA200" si="314">IFERROR(BZ192/BY192-1,"n/a")</f>
        <v>n/a</v>
      </c>
      <c r="CB192" s="34" t="str">
        <f t="shared" ref="CB192:CB200" si="315">IFERROR(BZ192/BX192-1,"n/a")</f>
        <v>n/a</v>
      </c>
      <c r="CC192" s="8"/>
    </row>
    <row r="193" spans="1:81" ht="24" hidden="1" outlineLevel="2" x14ac:dyDescent="0.2">
      <c r="A193" s="49">
        <v>2710</v>
      </c>
      <c r="B193" s="18" t="str">
        <f>+masterfile!D787</f>
        <v>2710 Erträge Zuschreibg. Sachanlagevermögen</v>
      </c>
      <c r="C193" s="8"/>
      <c r="D193" s="33" t="e">
        <f>-VLOOKUP($A193,'pl-data'!$A:$BQ,8+D$3)</f>
        <v>#VALUE!</v>
      </c>
      <c r="E193" s="33" t="e">
        <f>-VLOOKUP($A193,'pl-data'!$A:$BQ,38+E$3)</f>
        <v>#VALUE!</v>
      </c>
      <c r="F193" s="33">
        <f>-VLOOKUP($A193,'pl-data'!$A:$BQ,23+F$3)</f>
        <v>0</v>
      </c>
      <c r="G193" s="34" t="str">
        <f t="shared" si="278"/>
        <v>n/a</v>
      </c>
      <c r="H193" s="34" t="str">
        <f t="shared" si="279"/>
        <v>n/a</v>
      </c>
      <c r="I193" s="8"/>
      <c r="J193" s="33" t="e">
        <f>-VLOOKUP($A193,'pl-data'!$A:$BQ,8+J$3)</f>
        <v>#VALUE!</v>
      </c>
      <c r="K193" s="33" t="e">
        <f>-VLOOKUP($A193,'pl-data'!$A:$BQ,38+K$3)</f>
        <v>#VALUE!</v>
      </c>
      <c r="L193" s="33">
        <f>-VLOOKUP($A193,'pl-data'!$A:$BQ,23+L$3)</f>
        <v>0</v>
      </c>
      <c r="M193" s="34" t="str">
        <f t="shared" si="281"/>
        <v>n/a</v>
      </c>
      <c r="N193" s="34" t="str">
        <f t="shared" si="282"/>
        <v>n/a</v>
      </c>
      <c r="O193" s="8"/>
      <c r="P193" s="33" t="e">
        <f>-VLOOKUP($A193,'pl-data'!$A:$BQ,8+P$3)</f>
        <v>#VALUE!</v>
      </c>
      <c r="Q193" s="33" t="e">
        <f>-VLOOKUP($A193,'pl-data'!$A:$BQ,38+Q$3)</f>
        <v>#VALUE!</v>
      </c>
      <c r="R193" s="33">
        <f>-VLOOKUP($A193,'pl-data'!$A:$BQ,23+R$3)</f>
        <v>0</v>
      </c>
      <c r="S193" s="34" t="str">
        <f t="shared" si="284"/>
        <v>n/a</v>
      </c>
      <c r="T193" s="34" t="str">
        <f t="shared" si="285"/>
        <v>n/a</v>
      </c>
      <c r="U193" s="8"/>
      <c r="V193" s="33" t="e">
        <f>-VLOOKUP($A193,'pl-data'!$A:$BQ,8+V$3)</f>
        <v>#VALUE!</v>
      </c>
      <c r="W193" s="33" t="e">
        <f>-VLOOKUP($A193,'pl-data'!$A:$BQ,38+W$3)</f>
        <v>#VALUE!</v>
      </c>
      <c r="X193" s="33">
        <f>-VLOOKUP($A193,'pl-data'!$A:$BQ,23+X$3)</f>
        <v>0</v>
      </c>
      <c r="Y193" s="34" t="str">
        <f t="shared" si="287"/>
        <v>n/a</v>
      </c>
      <c r="Z193" s="34" t="str">
        <f t="shared" si="288"/>
        <v>n/a</v>
      </c>
      <c r="AA193" s="8"/>
      <c r="AB193" s="33" t="e">
        <f>-VLOOKUP($A193,'pl-data'!$A:$BQ,8+AB$3)</f>
        <v>#VALUE!</v>
      </c>
      <c r="AC193" s="33" t="e">
        <f>-VLOOKUP($A193,'pl-data'!$A:$BQ,38+AC$3)</f>
        <v>#VALUE!</v>
      </c>
      <c r="AD193" s="33">
        <f>-VLOOKUP($A193,'pl-data'!$A:$BQ,23+AD$3)</f>
        <v>0</v>
      </c>
      <c r="AE193" s="34" t="str">
        <f t="shared" si="290"/>
        <v>n/a</v>
      </c>
      <c r="AF193" s="34" t="str">
        <f t="shared" si="291"/>
        <v>n/a</v>
      </c>
      <c r="AG193" s="8"/>
      <c r="AH193" s="33" t="e">
        <f>-VLOOKUP($A193,'pl-data'!$A:$BQ,8+AH$3)</f>
        <v>#VALUE!</v>
      </c>
      <c r="AI193" s="33" t="e">
        <f>-VLOOKUP($A193,'pl-data'!$A:$BQ,38+AI$3)</f>
        <v>#VALUE!</v>
      </c>
      <c r="AJ193" s="33">
        <f>-VLOOKUP($A193,'pl-data'!$A:$BQ,23+AJ$3)</f>
        <v>0</v>
      </c>
      <c r="AK193" s="34" t="str">
        <f t="shared" si="293"/>
        <v>n/a</v>
      </c>
      <c r="AL193" s="34" t="str">
        <f t="shared" si="294"/>
        <v>n/a</v>
      </c>
      <c r="AM193" s="8"/>
      <c r="AN193" s="33" t="e">
        <f>-VLOOKUP($A193,'pl-data'!$A:$BQ,8+AN$3)</f>
        <v>#VALUE!</v>
      </c>
      <c r="AO193" s="33" t="e">
        <f>-VLOOKUP($A193,'pl-data'!$A:$BQ,38+AO$3)</f>
        <v>#VALUE!</v>
      </c>
      <c r="AP193" s="33">
        <f>-VLOOKUP($A193,'pl-data'!$A:$BQ,23+AP$3)</f>
        <v>0</v>
      </c>
      <c r="AQ193" s="34" t="str">
        <f t="shared" si="296"/>
        <v>n/a</v>
      </c>
      <c r="AR193" s="34" t="str">
        <f t="shared" si="297"/>
        <v>n/a</v>
      </c>
      <c r="AS193" s="8"/>
      <c r="AT193" s="33" t="e">
        <f>-VLOOKUP($A193,'pl-data'!$A:$BQ,8+AT$3)</f>
        <v>#VALUE!</v>
      </c>
      <c r="AU193" s="33" t="e">
        <f>-VLOOKUP($A193,'pl-data'!$A:$BQ,38+AU$3)</f>
        <v>#VALUE!</v>
      </c>
      <c r="AV193" s="33">
        <f>-VLOOKUP($A193,'pl-data'!$A:$BQ,23+AV$3)</f>
        <v>0</v>
      </c>
      <c r="AW193" s="34" t="str">
        <f t="shared" si="299"/>
        <v>n/a</v>
      </c>
      <c r="AX193" s="34" t="str">
        <f t="shared" si="300"/>
        <v>n/a</v>
      </c>
      <c r="AY193" s="8"/>
      <c r="AZ193" s="33" t="e">
        <f>-VLOOKUP($A193,'pl-data'!$A:$BQ,8+AZ$3)</f>
        <v>#VALUE!</v>
      </c>
      <c r="BA193" s="33" t="e">
        <f>-VLOOKUP($A193,'pl-data'!$A:$BQ,38+BA$3)</f>
        <v>#VALUE!</v>
      </c>
      <c r="BB193" s="33">
        <f>-VLOOKUP($A193,'pl-data'!$A:$BQ,23+BB$3)</f>
        <v>0</v>
      </c>
      <c r="BC193" s="34" t="str">
        <f t="shared" si="302"/>
        <v>n/a</v>
      </c>
      <c r="BD193" s="34" t="str">
        <f t="shared" si="303"/>
        <v>n/a</v>
      </c>
      <c r="BE193" s="8"/>
      <c r="BF193" s="33" t="e">
        <f>-VLOOKUP($A193,'pl-data'!$A:$BQ,8+BF$3)</f>
        <v>#VALUE!</v>
      </c>
      <c r="BG193" s="33" t="e">
        <f>-VLOOKUP($A193,'pl-data'!$A:$BQ,38+BG$3)</f>
        <v>#VALUE!</v>
      </c>
      <c r="BH193" s="33">
        <f>-VLOOKUP($A193,'pl-data'!$A:$BQ,23+BH$3)</f>
        <v>0</v>
      </c>
      <c r="BI193" s="34" t="str">
        <f t="shared" si="305"/>
        <v>n/a</v>
      </c>
      <c r="BJ193" s="34" t="str">
        <f t="shared" si="306"/>
        <v>n/a</v>
      </c>
      <c r="BK193" s="8"/>
      <c r="BL193" s="33" t="e">
        <f>-VLOOKUP($A193,'pl-data'!$A:$BQ,8+BL$3)</f>
        <v>#VALUE!</v>
      </c>
      <c r="BM193" s="33" t="e">
        <f>-VLOOKUP($A193,'pl-data'!$A:$BQ,38+BM$3)</f>
        <v>#VALUE!</v>
      </c>
      <c r="BN193" s="33">
        <f>-VLOOKUP($A193,'pl-data'!$A:$BQ,23+BN$3)</f>
        <v>0</v>
      </c>
      <c r="BO193" s="34" t="str">
        <f t="shared" si="308"/>
        <v>n/a</v>
      </c>
      <c r="BP193" s="34" t="str">
        <f t="shared" si="309"/>
        <v>n/a</v>
      </c>
      <c r="BQ193" s="8"/>
      <c r="BR193" s="33" t="e">
        <f>-VLOOKUP($A193,'pl-data'!$A:$BQ,8+BR$3)</f>
        <v>#VALUE!</v>
      </c>
      <c r="BS193" s="33" t="e">
        <f>-VLOOKUP($A193,'pl-data'!$A:$BQ,38+BS$3)</f>
        <v>#VALUE!</v>
      </c>
      <c r="BT193" s="33">
        <f>-VLOOKUP($A193,'pl-data'!$A:$BQ,23+BT$3)</f>
        <v>0</v>
      </c>
      <c r="BU193" s="34" t="str">
        <f t="shared" si="311"/>
        <v>n/a</v>
      </c>
      <c r="BV193" s="34" t="str">
        <f t="shared" si="312"/>
        <v>n/a</v>
      </c>
      <c r="BW193" s="8"/>
      <c r="BX193" s="33">
        <f>-VLOOKUP($A193,'pl-data'!$A:$BQ,8+BX$3)</f>
        <v>0</v>
      </c>
      <c r="BY193" s="33">
        <f>-VLOOKUP($A193,'pl-data'!$A:$BQ,38+BY$3)</f>
        <v>0</v>
      </c>
      <c r="BZ193" s="33">
        <f>-VLOOKUP($A193,'pl-data'!$A:$BQ,23+BZ$3)</f>
        <v>0</v>
      </c>
      <c r="CA193" s="34" t="str">
        <f t="shared" si="314"/>
        <v>n/a</v>
      </c>
      <c r="CB193" s="34" t="str">
        <f t="shared" si="315"/>
        <v>n/a</v>
      </c>
      <c r="CC193" s="8"/>
    </row>
    <row r="194" spans="1:81" ht="24" hidden="1" outlineLevel="2" x14ac:dyDescent="0.2">
      <c r="A194" s="49">
        <v>2711</v>
      </c>
      <c r="B194" s="18" t="str">
        <f>+masterfile!D788</f>
        <v>2711 Erträge Zuschreibg. immat. Anlagevermög.</v>
      </c>
      <c r="C194" s="8"/>
      <c r="D194" s="33" t="e">
        <f>-VLOOKUP($A194,'pl-data'!$A:$BQ,8+D$3)</f>
        <v>#VALUE!</v>
      </c>
      <c r="E194" s="33" t="e">
        <f>-VLOOKUP($A194,'pl-data'!$A:$BQ,38+E$3)</f>
        <v>#VALUE!</v>
      </c>
      <c r="F194" s="33">
        <f>-VLOOKUP($A194,'pl-data'!$A:$BQ,23+F$3)</f>
        <v>0</v>
      </c>
      <c r="G194" s="34" t="str">
        <f t="shared" si="278"/>
        <v>n/a</v>
      </c>
      <c r="H194" s="34" t="str">
        <f t="shared" si="279"/>
        <v>n/a</v>
      </c>
      <c r="I194" s="8"/>
      <c r="J194" s="33" t="e">
        <f>-VLOOKUP($A194,'pl-data'!$A:$BQ,8+J$3)</f>
        <v>#VALUE!</v>
      </c>
      <c r="K194" s="33" t="e">
        <f>-VLOOKUP($A194,'pl-data'!$A:$BQ,38+K$3)</f>
        <v>#VALUE!</v>
      </c>
      <c r="L194" s="33">
        <f>-VLOOKUP($A194,'pl-data'!$A:$BQ,23+L$3)</f>
        <v>0</v>
      </c>
      <c r="M194" s="34" t="str">
        <f t="shared" si="281"/>
        <v>n/a</v>
      </c>
      <c r="N194" s="34" t="str">
        <f t="shared" si="282"/>
        <v>n/a</v>
      </c>
      <c r="O194" s="8"/>
      <c r="P194" s="33" t="e">
        <f>-VLOOKUP($A194,'pl-data'!$A:$BQ,8+P$3)</f>
        <v>#VALUE!</v>
      </c>
      <c r="Q194" s="33" t="e">
        <f>-VLOOKUP($A194,'pl-data'!$A:$BQ,38+Q$3)</f>
        <v>#VALUE!</v>
      </c>
      <c r="R194" s="33">
        <f>-VLOOKUP($A194,'pl-data'!$A:$BQ,23+R$3)</f>
        <v>0</v>
      </c>
      <c r="S194" s="34" t="str">
        <f t="shared" si="284"/>
        <v>n/a</v>
      </c>
      <c r="T194" s="34" t="str">
        <f t="shared" si="285"/>
        <v>n/a</v>
      </c>
      <c r="U194" s="8"/>
      <c r="V194" s="33" t="e">
        <f>-VLOOKUP($A194,'pl-data'!$A:$BQ,8+V$3)</f>
        <v>#VALUE!</v>
      </c>
      <c r="W194" s="33" t="e">
        <f>-VLOOKUP($A194,'pl-data'!$A:$BQ,38+W$3)</f>
        <v>#VALUE!</v>
      </c>
      <c r="X194" s="33">
        <f>-VLOOKUP($A194,'pl-data'!$A:$BQ,23+X$3)</f>
        <v>0</v>
      </c>
      <c r="Y194" s="34" t="str">
        <f t="shared" si="287"/>
        <v>n/a</v>
      </c>
      <c r="Z194" s="34" t="str">
        <f t="shared" si="288"/>
        <v>n/a</v>
      </c>
      <c r="AA194" s="8"/>
      <c r="AB194" s="33" t="e">
        <f>-VLOOKUP($A194,'pl-data'!$A:$BQ,8+AB$3)</f>
        <v>#VALUE!</v>
      </c>
      <c r="AC194" s="33" t="e">
        <f>-VLOOKUP($A194,'pl-data'!$A:$BQ,38+AC$3)</f>
        <v>#VALUE!</v>
      </c>
      <c r="AD194" s="33">
        <f>-VLOOKUP($A194,'pl-data'!$A:$BQ,23+AD$3)</f>
        <v>0</v>
      </c>
      <c r="AE194" s="34" t="str">
        <f t="shared" si="290"/>
        <v>n/a</v>
      </c>
      <c r="AF194" s="34" t="str">
        <f t="shared" si="291"/>
        <v>n/a</v>
      </c>
      <c r="AG194" s="8"/>
      <c r="AH194" s="33" t="e">
        <f>-VLOOKUP($A194,'pl-data'!$A:$BQ,8+AH$3)</f>
        <v>#VALUE!</v>
      </c>
      <c r="AI194" s="33" t="e">
        <f>-VLOOKUP($A194,'pl-data'!$A:$BQ,38+AI$3)</f>
        <v>#VALUE!</v>
      </c>
      <c r="AJ194" s="33">
        <f>-VLOOKUP($A194,'pl-data'!$A:$BQ,23+AJ$3)</f>
        <v>0</v>
      </c>
      <c r="AK194" s="34" t="str">
        <f t="shared" si="293"/>
        <v>n/a</v>
      </c>
      <c r="AL194" s="34" t="str">
        <f t="shared" si="294"/>
        <v>n/a</v>
      </c>
      <c r="AM194" s="8"/>
      <c r="AN194" s="33" t="e">
        <f>-VLOOKUP($A194,'pl-data'!$A:$BQ,8+AN$3)</f>
        <v>#VALUE!</v>
      </c>
      <c r="AO194" s="33" t="e">
        <f>-VLOOKUP($A194,'pl-data'!$A:$BQ,38+AO$3)</f>
        <v>#VALUE!</v>
      </c>
      <c r="AP194" s="33">
        <f>-VLOOKUP($A194,'pl-data'!$A:$BQ,23+AP$3)</f>
        <v>0</v>
      </c>
      <c r="AQ194" s="34" t="str">
        <f t="shared" si="296"/>
        <v>n/a</v>
      </c>
      <c r="AR194" s="34" t="str">
        <f t="shared" si="297"/>
        <v>n/a</v>
      </c>
      <c r="AS194" s="8"/>
      <c r="AT194" s="33" t="e">
        <f>-VLOOKUP($A194,'pl-data'!$A:$BQ,8+AT$3)</f>
        <v>#VALUE!</v>
      </c>
      <c r="AU194" s="33" t="e">
        <f>-VLOOKUP($A194,'pl-data'!$A:$BQ,38+AU$3)</f>
        <v>#VALUE!</v>
      </c>
      <c r="AV194" s="33">
        <f>-VLOOKUP($A194,'pl-data'!$A:$BQ,23+AV$3)</f>
        <v>0</v>
      </c>
      <c r="AW194" s="34" t="str">
        <f t="shared" si="299"/>
        <v>n/a</v>
      </c>
      <c r="AX194" s="34" t="str">
        <f t="shared" si="300"/>
        <v>n/a</v>
      </c>
      <c r="AY194" s="8"/>
      <c r="AZ194" s="33" t="e">
        <f>-VLOOKUP($A194,'pl-data'!$A:$BQ,8+AZ$3)</f>
        <v>#VALUE!</v>
      </c>
      <c r="BA194" s="33" t="e">
        <f>-VLOOKUP($A194,'pl-data'!$A:$BQ,38+BA$3)</f>
        <v>#VALUE!</v>
      </c>
      <c r="BB194" s="33">
        <f>-VLOOKUP($A194,'pl-data'!$A:$BQ,23+BB$3)</f>
        <v>0</v>
      </c>
      <c r="BC194" s="34" t="str">
        <f t="shared" si="302"/>
        <v>n/a</v>
      </c>
      <c r="BD194" s="34" t="str">
        <f t="shared" si="303"/>
        <v>n/a</v>
      </c>
      <c r="BE194" s="8"/>
      <c r="BF194" s="33" t="e">
        <f>-VLOOKUP($A194,'pl-data'!$A:$BQ,8+BF$3)</f>
        <v>#VALUE!</v>
      </c>
      <c r="BG194" s="33" t="e">
        <f>-VLOOKUP($A194,'pl-data'!$A:$BQ,38+BG$3)</f>
        <v>#VALUE!</v>
      </c>
      <c r="BH194" s="33">
        <f>-VLOOKUP($A194,'pl-data'!$A:$BQ,23+BH$3)</f>
        <v>0</v>
      </c>
      <c r="BI194" s="34" t="str">
        <f t="shared" si="305"/>
        <v>n/a</v>
      </c>
      <c r="BJ194" s="34" t="str">
        <f t="shared" si="306"/>
        <v>n/a</v>
      </c>
      <c r="BK194" s="8"/>
      <c r="BL194" s="33" t="e">
        <f>-VLOOKUP($A194,'pl-data'!$A:$BQ,8+BL$3)</f>
        <v>#VALUE!</v>
      </c>
      <c r="BM194" s="33" t="e">
        <f>-VLOOKUP($A194,'pl-data'!$A:$BQ,38+BM$3)</f>
        <v>#VALUE!</v>
      </c>
      <c r="BN194" s="33">
        <f>-VLOOKUP($A194,'pl-data'!$A:$BQ,23+BN$3)</f>
        <v>0</v>
      </c>
      <c r="BO194" s="34" t="str">
        <f t="shared" si="308"/>
        <v>n/a</v>
      </c>
      <c r="BP194" s="34" t="str">
        <f t="shared" si="309"/>
        <v>n/a</v>
      </c>
      <c r="BQ194" s="8"/>
      <c r="BR194" s="33" t="e">
        <f>-VLOOKUP($A194,'pl-data'!$A:$BQ,8+BR$3)</f>
        <v>#VALUE!</v>
      </c>
      <c r="BS194" s="33" t="e">
        <f>-VLOOKUP($A194,'pl-data'!$A:$BQ,38+BS$3)</f>
        <v>#VALUE!</v>
      </c>
      <c r="BT194" s="33">
        <f>-VLOOKUP($A194,'pl-data'!$A:$BQ,23+BT$3)</f>
        <v>0</v>
      </c>
      <c r="BU194" s="34" t="str">
        <f t="shared" si="311"/>
        <v>n/a</v>
      </c>
      <c r="BV194" s="34" t="str">
        <f t="shared" si="312"/>
        <v>n/a</v>
      </c>
      <c r="BW194" s="8"/>
      <c r="BX194" s="33" t="e">
        <f t="shared" ref="BX194:BX200" si="316">+BR194+BL194+BF194+AZ194+AT194+AN194+AH194+AB194+V194+P194+J194+D194</f>
        <v>#VALUE!</v>
      </c>
      <c r="BY194" s="33" t="e">
        <f t="shared" ref="BY194:BY200" si="317">+BS194+BM194+BG194+BA194+AU194+AO194+AI194+AC194+W194+Q194+K194+E194</f>
        <v>#VALUE!</v>
      </c>
      <c r="BZ194" s="33">
        <f t="shared" ref="BZ194:BZ200" si="318">+BT194+BN194+BH194+BB194+AV194+AP194+AJ194+AD194+X194+R194+L194+F194</f>
        <v>0</v>
      </c>
      <c r="CA194" s="34" t="str">
        <f t="shared" si="314"/>
        <v>n/a</v>
      </c>
      <c r="CB194" s="34" t="str">
        <f t="shared" si="315"/>
        <v>n/a</v>
      </c>
      <c r="CC194" s="8"/>
    </row>
    <row r="195" spans="1:81" ht="24" hidden="1" outlineLevel="2" x14ac:dyDescent="0.2">
      <c r="A195" s="49">
        <v>2712</v>
      </c>
      <c r="B195" s="18" t="str">
        <f>+masterfile!D789</f>
        <v>2712 Erträge Zuschreibg. Finanzanlagevermögen</v>
      </c>
      <c r="C195" s="8"/>
      <c r="D195" s="33" t="e">
        <f>-VLOOKUP($A195,'pl-data'!$A:$BQ,8+D$3)</f>
        <v>#VALUE!</v>
      </c>
      <c r="E195" s="33" t="e">
        <f>-VLOOKUP($A195,'pl-data'!$A:$BQ,38+E$3)</f>
        <v>#VALUE!</v>
      </c>
      <c r="F195" s="33">
        <f>-VLOOKUP($A195,'pl-data'!$A:$BQ,23+F$3)</f>
        <v>0</v>
      </c>
      <c r="G195" s="34" t="str">
        <f t="shared" si="278"/>
        <v>n/a</v>
      </c>
      <c r="H195" s="34" t="str">
        <f t="shared" si="279"/>
        <v>n/a</v>
      </c>
      <c r="I195" s="8"/>
      <c r="J195" s="33" t="e">
        <f>-VLOOKUP($A195,'pl-data'!$A:$BQ,8+J$3)</f>
        <v>#VALUE!</v>
      </c>
      <c r="K195" s="33" t="e">
        <f>-VLOOKUP($A195,'pl-data'!$A:$BQ,38+K$3)</f>
        <v>#VALUE!</v>
      </c>
      <c r="L195" s="33">
        <f>-VLOOKUP($A195,'pl-data'!$A:$BQ,23+L$3)</f>
        <v>0</v>
      </c>
      <c r="M195" s="34" t="str">
        <f t="shared" si="281"/>
        <v>n/a</v>
      </c>
      <c r="N195" s="34" t="str">
        <f t="shared" si="282"/>
        <v>n/a</v>
      </c>
      <c r="O195" s="8"/>
      <c r="P195" s="33" t="e">
        <f>-VLOOKUP($A195,'pl-data'!$A:$BQ,8+P$3)</f>
        <v>#VALUE!</v>
      </c>
      <c r="Q195" s="33" t="e">
        <f>-VLOOKUP($A195,'pl-data'!$A:$BQ,38+Q$3)</f>
        <v>#VALUE!</v>
      </c>
      <c r="R195" s="33">
        <f>-VLOOKUP($A195,'pl-data'!$A:$BQ,23+R$3)</f>
        <v>0</v>
      </c>
      <c r="S195" s="34" t="str">
        <f t="shared" si="284"/>
        <v>n/a</v>
      </c>
      <c r="T195" s="34" t="str">
        <f t="shared" si="285"/>
        <v>n/a</v>
      </c>
      <c r="U195" s="8"/>
      <c r="V195" s="33" t="e">
        <f>-VLOOKUP($A195,'pl-data'!$A:$BQ,8+V$3)</f>
        <v>#VALUE!</v>
      </c>
      <c r="W195" s="33" t="e">
        <f>-VLOOKUP($A195,'pl-data'!$A:$BQ,38+W$3)</f>
        <v>#VALUE!</v>
      </c>
      <c r="X195" s="33">
        <f>-VLOOKUP($A195,'pl-data'!$A:$BQ,23+X$3)</f>
        <v>0</v>
      </c>
      <c r="Y195" s="34" t="str">
        <f t="shared" si="287"/>
        <v>n/a</v>
      </c>
      <c r="Z195" s="34" t="str">
        <f t="shared" si="288"/>
        <v>n/a</v>
      </c>
      <c r="AA195" s="8"/>
      <c r="AB195" s="33" t="e">
        <f>-VLOOKUP($A195,'pl-data'!$A:$BQ,8+AB$3)</f>
        <v>#VALUE!</v>
      </c>
      <c r="AC195" s="33" t="e">
        <f>-VLOOKUP($A195,'pl-data'!$A:$BQ,38+AC$3)</f>
        <v>#VALUE!</v>
      </c>
      <c r="AD195" s="33">
        <f>-VLOOKUP($A195,'pl-data'!$A:$BQ,23+AD$3)</f>
        <v>0</v>
      </c>
      <c r="AE195" s="34" t="str">
        <f t="shared" si="290"/>
        <v>n/a</v>
      </c>
      <c r="AF195" s="34" t="str">
        <f t="shared" si="291"/>
        <v>n/a</v>
      </c>
      <c r="AG195" s="8"/>
      <c r="AH195" s="33" t="e">
        <f>-VLOOKUP($A195,'pl-data'!$A:$BQ,8+AH$3)</f>
        <v>#VALUE!</v>
      </c>
      <c r="AI195" s="33" t="e">
        <f>-VLOOKUP($A195,'pl-data'!$A:$BQ,38+AI$3)</f>
        <v>#VALUE!</v>
      </c>
      <c r="AJ195" s="33">
        <f>-VLOOKUP($A195,'pl-data'!$A:$BQ,23+AJ$3)</f>
        <v>0</v>
      </c>
      <c r="AK195" s="34" t="str">
        <f t="shared" si="293"/>
        <v>n/a</v>
      </c>
      <c r="AL195" s="34" t="str">
        <f t="shared" si="294"/>
        <v>n/a</v>
      </c>
      <c r="AM195" s="8"/>
      <c r="AN195" s="33" t="e">
        <f>-VLOOKUP($A195,'pl-data'!$A:$BQ,8+AN$3)</f>
        <v>#VALUE!</v>
      </c>
      <c r="AO195" s="33" t="e">
        <f>-VLOOKUP($A195,'pl-data'!$A:$BQ,38+AO$3)</f>
        <v>#VALUE!</v>
      </c>
      <c r="AP195" s="33">
        <f>-VLOOKUP($A195,'pl-data'!$A:$BQ,23+AP$3)</f>
        <v>0</v>
      </c>
      <c r="AQ195" s="34" t="str">
        <f t="shared" si="296"/>
        <v>n/a</v>
      </c>
      <c r="AR195" s="34" t="str">
        <f t="shared" si="297"/>
        <v>n/a</v>
      </c>
      <c r="AS195" s="8"/>
      <c r="AT195" s="33" t="e">
        <f>-VLOOKUP($A195,'pl-data'!$A:$BQ,8+AT$3)</f>
        <v>#VALUE!</v>
      </c>
      <c r="AU195" s="33" t="e">
        <f>-VLOOKUP($A195,'pl-data'!$A:$BQ,38+AU$3)</f>
        <v>#VALUE!</v>
      </c>
      <c r="AV195" s="33">
        <f>-VLOOKUP($A195,'pl-data'!$A:$BQ,23+AV$3)</f>
        <v>0</v>
      </c>
      <c r="AW195" s="34" t="str">
        <f t="shared" si="299"/>
        <v>n/a</v>
      </c>
      <c r="AX195" s="34" t="str">
        <f t="shared" si="300"/>
        <v>n/a</v>
      </c>
      <c r="AY195" s="8"/>
      <c r="AZ195" s="33" t="e">
        <f>-VLOOKUP($A195,'pl-data'!$A:$BQ,8+AZ$3)</f>
        <v>#VALUE!</v>
      </c>
      <c r="BA195" s="33" t="e">
        <f>-VLOOKUP($A195,'pl-data'!$A:$BQ,38+BA$3)</f>
        <v>#VALUE!</v>
      </c>
      <c r="BB195" s="33">
        <f>-VLOOKUP($A195,'pl-data'!$A:$BQ,23+BB$3)</f>
        <v>0</v>
      </c>
      <c r="BC195" s="34" t="str">
        <f t="shared" si="302"/>
        <v>n/a</v>
      </c>
      <c r="BD195" s="34" t="str">
        <f t="shared" si="303"/>
        <v>n/a</v>
      </c>
      <c r="BE195" s="8"/>
      <c r="BF195" s="33" t="e">
        <f>-VLOOKUP($A195,'pl-data'!$A:$BQ,8+BF$3)</f>
        <v>#VALUE!</v>
      </c>
      <c r="BG195" s="33" t="e">
        <f>-VLOOKUP($A195,'pl-data'!$A:$BQ,38+BG$3)</f>
        <v>#VALUE!</v>
      </c>
      <c r="BH195" s="33">
        <f>-VLOOKUP($A195,'pl-data'!$A:$BQ,23+BH$3)</f>
        <v>0</v>
      </c>
      <c r="BI195" s="34" t="str">
        <f t="shared" si="305"/>
        <v>n/a</v>
      </c>
      <c r="BJ195" s="34" t="str">
        <f t="shared" si="306"/>
        <v>n/a</v>
      </c>
      <c r="BK195" s="8"/>
      <c r="BL195" s="33" t="e">
        <f>-VLOOKUP($A195,'pl-data'!$A:$BQ,8+BL$3)</f>
        <v>#VALUE!</v>
      </c>
      <c r="BM195" s="33" t="e">
        <f>-VLOOKUP($A195,'pl-data'!$A:$BQ,38+BM$3)</f>
        <v>#VALUE!</v>
      </c>
      <c r="BN195" s="33">
        <f>-VLOOKUP($A195,'pl-data'!$A:$BQ,23+BN$3)</f>
        <v>0</v>
      </c>
      <c r="BO195" s="34" t="str">
        <f t="shared" si="308"/>
        <v>n/a</v>
      </c>
      <c r="BP195" s="34" t="str">
        <f t="shared" si="309"/>
        <v>n/a</v>
      </c>
      <c r="BQ195" s="8"/>
      <c r="BR195" s="33" t="e">
        <f>-VLOOKUP($A195,'pl-data'!$A:$BQ,8+BR$3)</f>
        <v>#VALUE!</v>
      </c>
      <c r="BS195" s="33" t="e">
        <f>-VLOOKUP($A195,'pl-data'!$A:$BQ,38+BS$3)</f>
        <v>#VALUE!</v>
      </c>
      <c r="BT195" s="33">
        <f>-VLOOKUP($A195,'pl-data'!$A:$BQ,23+BT$3)</f>
        <v>0</v>
      </c>
      <c r="BU195" s="34" t="str">
        <f t="shared" si="311"/>
        <v>n/a</v>
      </c>
      <c r="BV195" s="34" t="str">
        <f t="shared" si="312"/>
        <v>n/a</v>
      </c>
      <c r="BW195" s="8"/>
      <c r="BX195" s="33" t="e">
        <f t="shared" si="316"/>
        <v>#VALUE!</v>
      </c>
      <c r="BY195" s="33" t="e">
        <f t="shared" si="317"/>
        <v>#VALUE!</v>
      </c>
      <c r="BZ195" s="33">
        <f t="shared" si="318"/>
        <v>0</v>
      </c>
      <c r="CA195" s="34" t="str">
        <f t="shared" si="314"/>
        <v>n/a</v>
      </c>
      <c r="CB195" s="34" t="str">
        <f t="shared" si="315"/>
        <v>n/a</v>
      </c>
      <c r="CC195" s="8"/>
    </row>
    <row r="196" spans="1:81" hidden="1" outlineLevel="2" x14ac:dyDescent="0.2">
      <c r="A196" s="49">
        <v>2713</v>
      </c>
      <c r="B196" s="18" t="str">
        <f>+masterfile!D790</f>
        <v>2713 Erträge Zuschreibg. FAV z.T. steuerfrei</v>
      </c>
      <c r="C196" s="8"/>
      <c r="D196" s="33" t="e">
        <f>-VLOOKUP($A196,'pl-data'!$A:$BQ,8+D$3)</f>
        <v>#VALUE!</v>
      </c>
      <c r="E196" s="33" t="e">
        <f>-VLOOKUP($A196,'pl-data'!$A:$BQ,38+E$3)</f>
        <v>#VALUE!</v>
      </c>
      <c r="F196" s="33">
        <f>-VLOOKUP($A196,'pl-data'!$A:$BQ,23+F$3)</f>
        <v>0</v>
      </c>
      <c r="G196" s="34" t="str">
        <f t="shared" si="278"/>
        <v>n/a</v>
      </c>
      <c r="H196" s="34" t="str">
        <f t="shared" si="279"/>
        <v>n/a</v>
      </c>
      <c r="I196" s="8"/>
      <c r="J196" s="33" t="e">
        <f>-VLOOKUP($A196,'pl-data'!$A:$BQ,8+J$3)</f>
        <v>#VALUE!</v>
      </c>
      <c r="K196" s="33" t="e">
        <f>-VLOOKUP($A196,'pl-data'!$A:$BQ,38+K$3)</f>
        <v>#VALUE!</v>
      </c>
      <c r="L196" s="33">
        <f>-VLOOKUP($A196,'pl-data'!$A:$BQ,23+L$3)</f>
        <v>0</v>
      </c>
      <c r="M196" s="34" t="str">
        <f t="shared" si="281"/>
        <v>n/a</v>
      </c>
      <c r="N196" s="34" t="str">
        <f t="shared" si="282"/>
        <v>n/a</v>
      </c>
      <c r="O196" s="8"/>
      <c r="P196" s="33" t="e">
        <f>-VLOOKUP($A196,'pl-data'!$A:$BQ,8+P$3)</f>
        <v>#VALUE!</v>
      </c>
      <c r="Q196" s="33" t="e">
        <f>-VLOOKUP($A196,'pl-data'!$A:$BQ,38+Q$3)</f>
        <v>#VALUE!</v>
      </c>
      <c r="R196" s="33">
        <f>-VLOOKUP($A196,'pl-data'!$A:$BQ,23+R$3)</f>
        <v>0</v>
      </c>
      <c r="S196" s="34" t="str">
        <f t="shared" si="284"/>
        <v>n/a</v>
      </c>
      <c r="T196" s="34" t="str">
        <f t="shared" si="285"/>
        <v>n/a</v>
      </c>
      <c r="U196" s="8"/>
      <c r="V196" s="33" t="e">
        <f>-VLOOKUP($A196,'pl-data'!$A:$BQ,8+V$3)</f>
        <v>#VALUE!</v>
      </c>
      <c r="W196" s="33" t="e">
        <f>-VLOOKUP($A196,'pl-data'!$A:$BQ,38+W$3)</f>
        <v>#VALUE!</v>
      </c>
      <c r="X196" s="33">
        <f>-VLOOKUP($A196,'pl-data'!$A:$BQ,23+X$3)</f>
        <v>0</v>
      </c>
      <c r="Y196" s="34" t="str">
        <f t="shared" si="287"/>
        <v>n/a</v>
      </c>
      <c r="Z196" s="34" t="str">
        <f t="shared" si="288"/>
        <v>n/a</v>
      </c>
      <c r="AA196" s="8"/>
      <c r="AB196" s="33" t="e">
        <f>-VLOOKUP($A196,'pl-data'!$A:$BQ,8+AB$3)</f>
        <v>#VALUE!</v>
      </c>
      <c r="AC196" s="33" t="e">
        <f>-VLOOKUP($A196,'pl-data'!$A:$BQ,38+AC$3)</f>
        <v>#VALUE!</v>
      </c>
      <c r="AD196" s="33">
        <f>-VLOOKUP($A196,'pl-data'!$A:$BQ,23+AD$3)</f>
        <v>0</v>
      </c>
      <c r="AE196" s="34" t="str">
        <f t="shared" si="290"/>
        <v>n/a</v>
      </c>
      <c r="AF196" s="34" t="str">
        <f t="shared" si="291"/>
        <v>n/a</v>
      </c>
      <c r="AG196" s="8"/>
      <c r="AH196" s="33" t="e">
        <f>-VLOOKUP($A196,'pl-data'!$A:$BQ,8+AH$3)</f>
        <v>#VALUE!</v>
      </c>
      <c r="AI196" s="33" t="e">
        <f>-VLOOKUP($A196,'pl-data'!$A:$BQ,38+AI$3)</f>
        <v>#VALUE!</v>
      </c>
      <c r="AJ196" s="33">
        <f>-VLOOKUP($A196,'pl-data'!$A:$BQ,23+AJ$3)</f>
        <v>0</v>
      </c>
      <c r="AK196" s="34" t="str">
        <f t="shared" si="293"/>
        <v>n/a</v>
      </c>
      <c r="AL196" s="34" t="str">
        <f t="shared" si="294"/>
        <v>n/a</v>
      </c>
      <c r="AM196" s="8"/>
      <c r="AN196" s="33" t="e">
        <f>-VLOOKUP($A196,'pl-data'!$A:$BQ,8+AN$3)</f>
        <v>#VALUE!</v>
      </c>
      <c r="AO196" s="33" t="e">
        <f>-VLOOKUP($A196,'pl-data'!$A:$BQ,38+AO$3)</f>
        <v>#VALUE!</v>
      </c>
      <c r="AP196" s="33">
        <f>-VLOOKUP($A196,'pl-data'!$A:$BQ,23+AP$3)</f>
        <v>0</v>
      </c>
      <c r="AQ196" s="34" t="str">
        <f t="shared" si="296"/>
        <v>n/a</v>
      </c>
      <c r="AR196" s="34" t="str">
        <f t="shared" si="297"/>
        <v>n/a</v>
      </c>
      <c r="AS196" s="8"/>
      <c r="AT196" s="33" t="e">
        <f>-VLOOKUP($A196,'pl-data'!$A:$BQ,8+AT$3)</f>
        <v>#VALUE!</v>
      </c>
      <c r="AU196" s="33" t="e">
        <f>-VLOOKUP($A196,'pl-data'!$A:$BQ,38+AU$3)</f>
        <v>#VALUE!</v>
      </c>
      <c r="AV196" s="33">
        <f>-VLOOKUP($A196,'pl-data'!$A:$BQ,23+AV$3)</f>
        <v>0</v>
      </c>
      <c r="AW196" s="34" t="str">
        <f t="shared" si="299"/>
        <v>n/a</v>
      </c>
      <c r="AX196" s="34" t="str">
        <f t="shared" si="300"/>
        <v>n/a</v>
      </c>
      <c r="AY196" s="8"/>
      <c r="AZ196" s="33" t="e">
        <f>-VLOOKUP($A196,'pl-data'!$A:$BQ,8+AZ$3)</f>
        <v>#VALUE!</v>
      </c>
      <c r="BA196" s="33" t="e">
        <f>-VLOOKUP($A196,'pl-data'!$A:$BQ,38+BA$3)</f>
        <v>#VALUE!</v>
      </c>
      <c r="BB196" s="33">
        <f>-VLOOKUP($A196,'pl-data'!$A:$BQ,23+BB$3)</f>
        <v>0</v>
      </c>
      <c r="BC196" s="34" t="str">
        <f t="shared" si="302"/>
        <v>n/a</v>
      </c>
      <c r="BD196" s="34" t="str">
        <f t="shared" si="303"/>
        <v>n/a</v>
      </c>
      <c r="BE196" s="8"/>
      <c r="BF196" s="33" t="e">
        <f>-VLOOKUP($A196,'pl-data'!$A:$BQ,8+BF$3)</f>
        <v>#VALUE!</v>
      </c>
      <c r="BG196" s="33" t="e">
        <f>-VLOOKUP($A196,'pl-data'!$A:$BQ,38+BG$3)</f>
        <v>#VALUE!</v>
      </c>
      <c r="BH196" s="33">
        <f>-VLOOKUP($A196,'pl-data'!$A:$BQ,23+BH$3)</f>
        <v>0</v>
      </c>
      <c r="BI196" s="34" t="str">
        <f t="shared" si="305"/>
        <v>n/a</v>
      </c>
      <c r="BJ196" s="34" t="str">
        <f t="shared" si="306"/>
        <v>n/a</v>
      </c>
      <c r="BK196" s="8"/>
      <c r="BL196" s="33" t="e">
        <f>-VLOOKUP($A196,'pl-data'!$A:$BQ,8+BL$3)</f>
        <v>#VALUE!</v>
      </c>
      <c r="BM196" s="33" t="e">
        <f>-VLOOKUP($A196,'pl-data'!$A:$BQ,38+BM$3)</f>
        <v>#VALUE!</v>
      </c>
      <c r="BN196" s="33">
        <f>-VLOOKUP($A196,'pl-data'!$A:$BQ,23+BN$3)</f>
        <v>0</v>
      </c>
      <c r="BO196" s="34" t="str">
        <f t="shared" si="308"/>
        <v>n/a</v>
      </c>
      <c r="BP196" s="34" t="str">
        <f t="shared" si="309"/>
        <v>n/a</v>
      </c>
      <c r="BQ196" s="8"/>
      <c r="BR196" s="33" t="e">
        <f>-VLOOKUP($A196,'pl-data'!$A:$BQ,8+BR$3)</f>
        <v>#VALUE!</v>
      </c>
      <c r="BS196" s="33" t="e">
        <f>-VLOOKUP($A196,'pl-data'!$A:$BQ,38+BS$3)</f>
        <v>#VALUE!</v>
      </c>
      <c r="BT196" s="33">
        <f>-VLOOKUP($A196,'pl-data'!$A:$BQ,23+BT$3)</f>
        <v>0</v>
      </c>
      <c r="BU196" s="34" t="str">
        <f t="shared" si="311"/>
        <v>n/a</v>
      </c>
      <c r="BV196" s="34" t="str">
        <f t="shared" si="312"/>
        <v>n/a</v>
      </c>
      <c r="BW196" s="8"/>
      <c r="BX196" s="33" t="e">
        <f t="shared" si="316"/>
        <v>#VALUE!</v>
      </c>
      <c r="BY196" s="33" t="e">
        <f t="shared" si="317"/>
        <v>#VALUE!</v>
      </c>
      <c r="BZ196" s="33">
        <f t="shared" si="318"/>
        <v>0</v>
      </c>
      <c r="CA196" s="34" t="str">
        <f t="shared" si="314"/>
        <v>n/a</v>
      </c>
      <c r="CB196" s="34" t="str">
        <f t="shared" si="315"/>
        <v>n/a</v>
      </c>
      <c r="CC196" s="8"/>
    </row>
    <row r="197" spans="1:81" hidden="1" outlineLevel="2" x14ac:dyDescent="0.2">
      <c r="A197" s="49">
        <v>2714</v>
      </c>
      <c r="B197" s="18" t="str">
        <f>+masterfile!D791</f>
        <v>2714 Erträge Zuschreibg. z.T. steuerfrei</v>
      </c>
      <c r="C197" s="8"/>
      <c r="D197" s="33" t="e">
        <f>-VLOOKUP($A197,'pl-data'!$A:$BQ,8+D$3)</f>
        <v>#VALUE!</v>
      </c>
      <c r="E197" s="33" t="e">
        <f>-VLOOKUP($A197,'pl-data'!$A:$BQ,38+E$3)</f>
        <v>#VALUE!</v>
      </c>
      <c r="F197" s="33">
        <f>-VLOOKUP($A197,'pl-data'!$A:$BQ,23+F$3)</f>
        <v>0</v>
      </c>
      <c r="G197" s="34" t="str">
        <f t="shared" si="278"/>
        <v>n/a</v>
      </c>
      <c r="H197" s="34" t="str">
        <f t="shared" si="279"/>
        <v>n/a</v>
      </c>
      <c r="I197" s="8"/>
      <c r="J197" s="33" t="e">
        <f>-VLOOKUP($A197,'pl-data'!$A:$BQ,8+J$3)</f>
        <v>#VALUE!</v>
      </c>
      <c r="K197" s="33" t="e">
        <f>-VLOOKUP($A197,'pl-data'!$A:$BQ,38+K$3)</f>
        <v>#VALUE!</v>
      </c>
      <c r="L197" s="33">
        <f>-VLOOKUP($A197,'pl-data'!$A:$BQ,23+L$3)</f>
        <v>0</v>
      </c>
      <c r="M197" s="34" t="str">
        <f t="shared" si="281"/>
        <v>n/a</v>
      </c>
      <c r="N197" s="34" t="str">
        <f t="shared" si="282"/>
        <v>n/a</v>
      </c>
      <c r="O197" s="8"/>
      <c r="P197" s="33" t="e">
        <f>-VLOOKUP($A197,'pl-data'!$A:$BQ,8+P$3)</f>
        <v>#VALUE!</v>
      </c>
      <c r="Q197" s="33" t="e">
        <f>-VLOOKUP($A197,'pl-data'!$A:$BQ,38+Q$3)</f>
        <v>#VALUE!</v>
      </c>
      <c r="R197" s="33">
        <f>-VLOOKUP($A197,'pl-data'!$A:$BQ,23+R$3)</f>
        <v>0</v>
      </c>
      <c r="S197" s="34" t="str">
        <f t="shared" si="284"/>
        <v>n/a</v>
      </c>
      <c r="T197" s="34" t="str">
        <f t="shared" si="285"/>
        <v>n/a</v>
      </c>
      <c r="U197" s="8"/>
      <c r="V197" s="33" t="e">
        <f>-VLOOKUP($A197,'pl-data'!$A:$BQ,8+V$3)</f>
        <v>#VALUE!</v>
      </c>
      <c r="W197" s="33" t="e">
        <f>-VLOOKUP($A197,'pl-data'!$A:$BQ,38+W$3)</f>
        <v>#VALUE!</v>
      </c>
      <c r="X197" s="33">
        <f>-VLOOKUP($A197,'pl-data'!$A:$BQ,23+X$3)</f>
        <v>0</v>
      </c>
      <c r="Y197" s="34" t="str">
        <f t="shared" si="287"/>
        <v>n/a</v>
      </c>
      <c r="Z197" s="34" t="str">
        <f t="shared" si="288"/>
        <v>n/a</v>
      </c>
      <c r="AA197" s="8"/>
      <c r="AB197" s="33" t="e">
        <f>-VLOOKUP($A197,'pl-data'!$A:$BQ,8+AB$3)</f>
        <v>#VALUE!</v>
      </c>
      <c r="AC197" s="33" t="e">
        <f>-VLOOKUP($A197,'pl-data'!$A:$BQ,38+AC$3)</f>
        <v>#VALUE!</v>
      </c>
      <c r="AD197" s="33">
        <f>-VLOOKUP($A197,'pl-data'!$A:$BQ,23+AD$3)</f>
        <v>0</v>
      </c>
      <c r="AE197" s="34" t="str">
        <f t="shared" si="290"/>
        <v>n/a</v>
      </c>
      <c r="AF197" s="34" t="str">
        <f t="shared" si="291"/>
        <v>n/a</v>
      </c>
      <c r="AG197" s="8"/>
      <c r="AH197" s="33" t="e">
        <f>-VLOOKUP($A197,'pl-data'!$A:$BQ,8+AH$3)</f>
        <v>#VALUE!</v>
      </c>
      <c r="AI197" s="33" t="e">
        <f>-VLOOKUP($A197,'pl-data'!$A:$BQ,38+AI$3)</f>
        <v>#VALUE!</v>
      </c>
      <c r="AJ197" s="33">
        <f>-VLOOKUP($A197,'pl-data'!$A:$BQ,23+AJ$3)</f>
        <v>0</v>
      </c>
      <c r="AK197" s="34" t="str">
        <f t="shared" si="293"/>
        <v>n/a</v>
      </c>
      <c r="AL197" s="34" t="str">
        <f t="shared" si="294"/>
        <v>n/a</v>
      </c>
      <c r="AM197" s="8"/>
      <c r="AN197" s="33" t="e">
        <f>-VLOOKUP($A197,'pl-data'!$A:$BQ,8+AN$3)</f>
        <v>#VALUE!</v>
      </c>
      <c r="AO197" s="33" t="e">
        <f>-VLOOKUP($A197,'pl-data'!$A:$BQ,38+AO$3)</f>
        <v>#VALUE!</v>
      </c>
      <c r="AP197" s="33">
        <f>-VLOOKUP($A197,'pl-data'!$A:$BQ,23+AP$3)</f>
        <v>0</v>
      </c>
      <c r="AQ197" s="34" t="str">
        <f t="shared" si="296"/>
        <v>n/a</v>
      </c>
      <c r="AR197" s="34" t="str">
        <f t="shared" si="297"/>
        <v>n/a</v>
      </c>
      <c r="AS197" s="8"/>
      <c r="AT197" s="33" t="e">
        <f>-VLOOKUP($A197,'pl-data'!$A:$BQ,8+AT$3)</f>
        <v>#VALUE!</v>
      </c>
      <c r="AU197" s="33" t="e">
        <f>-VLOOKUP($A197,'pl-data'!$A:$BQ,38+AU$3)</f>
        <v>#VALUE!</v>
      </c>
      <c r="AV197" s="33">
        <f>-VLOOKUP($A197,'pl-data'!$A:$BQ,23+AV$3)</f>
        <v>0</v>
      </c>
      <c r="AW197" s="34" t="str">
        <f t="shared" si="299"/>
        <v>n/a</v>
      </c>
      <c r="AX197" s="34" t="str">
        <f t="shared" si="300"/>
        <v>n/a</v>
      </c>
      <c r="AY197" s="8"/>
      <c r="AZ197" s="33" t="e">
        <f>-VLOOKUP($A197,'pl-data'!$A:$BQ,8+AZ$3)</f>
        <v>#VALUE!</v>
      </c>
      <c r="BA197" s="33" t="e">
        <f>-VLOOKUP($A197,'pl-data'!$A:$BQ,38+BA$3)</f>
        <v>#VALUE!</v>
      </c>
      <c r="BB197" s="33">
        <f>-VLOOKUP($A197,'pl-data'!$A:$BQ,23+BB$3)</f>
        <v>0</v>
      </c>
      <c r="BC197" s="34" t="str">
        <f t="shared" si="302"/>
        <v>n/a</v>
      </c>
      <c r="BD197" s="34" t="str">
        <f t="shared" si="303"/>
        <v>n/a</v>
      </c>
      <c r="BE197" s="8"/>
      <c r="BF197" s="33" t="e">
        <f>-VLOOKUP($A197,'pl-data'!$A:$BQ,8+BF$3)</f>
        <v>#VALUE!</v>
      </c>
      <c r="BG197" s="33" t="e">
        <f>-VLOOKUP($A197,'pl-data'!$A:$BQ,38+BG$3)</f>
        <v>#VALUE!</v>
      </c>
      <c r="BH197" s="33">
        <f>-VLOOKUP($A197,'pl-data'!$A:$BQ,23+BH$3)</f>
        <v>0</v>
      </c>
      <c r="BI197" s="34" t="str">
        <f t="shared" si="305"/>
        <v>n/a</v>
      </c>
      <c r="BJ197" s="34" t="str">
        <f t="shared" si="306"/>
        <v>n/a</v>
      </c>
      <c r="BK197" s="8"/>
      <c r="BL197" s="33" t="e">
        <f>-VLOOKUP($A197,'pl-data'!$A:$BQ,8+BL$3)</f>
        <v>#VALUE!</v>
      </c>
      <c r="BM197" s="33" t="e">
        <f>-VLOOKUP($A197,'pl-data'!$A:$BQ,38+BM$3)</f>
        <v>#VALUE!</v>
      </c>
      <c r="BN197" s="33">
        <f>-VLOOKUP($A197,'pl-data'!$A:$BQ,23+BN$3)</f>
        <v>0</v>
      </c>
      <c r="BO197" s="34" t="str">
        <f t="shared" si="308"/>
        <v>n/a</v>
      </c>
      <c r="BP197" s="34" t="str">
        <f t="shared" si="309"/>
        <v>n/a</v>
      </c>
      <c r="BQ197" s="8"/>
      <c r="BR197" s="33" t="e">
        <f>-VLOOKUP($A197,'pl-data'!$A:$BQ,8+BR$3)</f>
        <v>#VALUE!</v>
      </c>
      <c r="BS197" s="33" t="e">
        <f>-VLOOKUP($A197,'pl-data'!$A:$BQ,38+BS$3)</f>
        <v>#VALUE!</v>
      </c>
      <c r="BT197" s="33">
        <f>-VLOOKUP($A197,'pl-data'!$A:$BQ,23+BT$3)</f>
        <v>0</v>
      </c>
      <c r="BU197" s="34" t="str">
        <f t="shared" si="311"/>
        <v>n/a</v>
      </c>
      <c r="BV197" s="34" t="str">
        <f t="shared" si="312"/>
        <v>n/a</v>
      </c>
      <c r="BW197" s="8"/>
      <c r="BX197" s="33" t="e">
        <f t="shared" si="316"/>
        <v>#VALUE!</v>
      </c>
      <c r="BY197" s="33" t="e">
        <f t="shared" si="317"/>
        <v>#VALUE!</v>
      </c>
      <c r="BZ197" s="33">
        <f t="shared" si="318"/>
        <v>0</v>
      </c>
      <c r="CA197" s="34" t="str">
        <f t="shared" si="314"/>
        <v>n/a</v>
      </c>
      <c r="CB197" s="34" t="str">
        <f t="shared" si="315"/>
        <v>n/a</v>
      </c>
      <c r="CC197" s="8"/>
    </row>
    <row r="198" spans="1:81" hidden="1" outlineLevel="2" x14ac:dyDescent="0.2">
      <c r="A198" s="49">
        <v>2715</v>
      </c>
      <c r="B198" s="18" t="str">
        <f>+masterfile!D792</f>
        <v>2715 Erträge a.Zuschreibung Umlaufvermögen</v>
      </c>
      <c r="C198" s="8"/>
      <c r="D198" s="33" t="e">
        <f>-VLOOKUP($A198,'pl-data'!$A:$BQ,8+D$3)</f>
        <v>#VALUE!</v>
      </c>
      <c r="E198" s="33" t="e">
        <f>-VLOOKUP($A198,'pl-data'!$A:$BQ,38+E$3)</f>
        <v>#VALUE!</v>
      </c>
      <c r="F198" s="33">
        <f>-VLOOKUP($A198,'pl-data'!$A:$BQ,23+F$3)</f>
        <v>0</v>
      </c>
      <c r="G198" s="34" t="str">
        <f t="shared" si="278"/>
        <v>n/a</v>
      </c>
      <c r="H198" s="34" t="str">
        <f t="shared" si="279"/>
        <v>n/a</v>
      </c>
      <c r="I198" s="8"/>
      <c r="J198" s="33" t="e">
        <f>-VLOOKUP($A198,'pl-data'!$A:$BQ,8+J$3)</f>
        <v>#VALUE!</v>
      </c>
      <c r="K198" s="33" t="e">
        <f>-VLOOKUP($A198,'pl-data'!$A:$BQ,38+K$3)</f>
        <v>#VALUE!</v>
      </c>
      <c r="L198" s="33">
        <f>-VLOOKUP($A198,'pl-data'!$A:$BQ,23+L$3)</f>
        <v>0</v>
      </c>
      <c r="M198" s="34" t="str">
        <f t="shared" si="281"/>
        <v>n/a</v>
      </c>
      <c r="N198" s="34" t="str">
        <f t="shared" si="282"/>
        <v>n/a</v>
      </c>
      <c r="O198" s="8"/>
      <c r="P198" s="33" t="e">
        <f>-VLOOKUP($A198,'pl-data'!$A:$BQ,8+P$3)</f>
        <v>#VALUE!</v>
      </c>
      <c r="Q198" s="33" t="e">
        <f>-VLOOKUP($A198,'pl-data'!$A:$BQ,38+Q$3)</f>
        <v>#VALUE!</v>
      </c>
      <c r="R198" s="33">
        <f>-VLOOKUP($A198,'pl-data'!$A:$BQ,23+R$3)</f>
        <v>0</v>
      </c>
      <c r="S198" s="34" t="str">
        <f t="shared" si="284"/>
        <v>n/a</v>
      </c>
      <c r="T198" s="34" t="str">
        <f t="shared" si="285"/>
        <v>n/a</v>
      </c>
      <c r="U198" s="8"/>
      <c r="V198" s="33" t="e">
        <f>-VLOOKUP($A198,'pl-data'!$A:$BQ,8+V$3)</f>
        <v>#VALUE!</v>
      </c>
      <c r="W198" s="33" t="e">
        <f>-VLOOKUP($A198,'pl-data'!$A:$BQ,38+W$3)</f>
        <v>#VALUE!</v>
      </c>
      <c r="X198" s="33">
        <f>-VLOOKUP($A198,'pl-data'!$A:$BQ,23+X$3)</f>
        <v>0</v>
      </c>
      <c r="Y198" s="34" t="str">
        <f t="shared" si="287"/>
        <v>n/a</v>
      </c>
      <c r="Z198" s="34" t="str">
        <f t="shared" si="288"/>
        <v>n/a</v>
      </c>
      <c r="AA198" s="8"/>
      <c r="AB198" s="33" t="e">
        <f>-VLOOKUP($A198,'pl-data'!$A:$BQ,8+AB$3)</f>
        <v>#VALUE!</v>
      </c>
      <c r="AC198" s="33" t="e">
        <f>-VLOOKUP($A198,'pl-data'!$A:$BQ,38+AC$3)</f>
        <v>#VALUE!</v>
      </c>
      <c r="AD198" s="33">
        <f>-VLOOKUP($A198,'pl-data'!$A:$BQ,23+AD$3)</f>
        <v>0</v>
      </c>
      <c r="AE198" s="34" t="str">
        <f t="shared" si="290"/>
        <v>n/a</v>
      </c>
      <c r="AF198" s="34" t="str">
        <f t="shared" si="291"/>
        <v>n/a</v>
      </c>
      <c r="AG198" s="8"/>
      <c r="AH198" s="33" t="e">
        <f>-VLOOKUP($A198,'pl-data'!$A:$BQ,8+AH$3)</f>
        <v>#VALUE!</v>
      </c>
      <c r="AI198" s="33" t="e">
        <f>-VLOOKUP($A198,'pl-data'!$A:$BQ,38+AI$3)</f>
        <v>#VALUE!</v>
      </c>
      <c r="AJ198" s="33">
        <f>-VLOOKUP($A198,'pl-data'!$A:$BQ,23+AJ$3)</f>
        <v>0</v>
      </c>
      <c r="AK198" s="34" t="str">
        <f t="shared" si="293"/>
        <v>n/a</v>
      </c>
      <c r="AL198" s="34" t="str">
        <f t="shared" si="294"/>
        <v>n/a</v>
      </c>
      <c r="AM198" s="8"/>
      <c r="AN198" s="33" t="e">
        <f>-VLOOKUP($A198,'pl-data'!$A:$BQ,8+AN$3)</f>
        <v>#VALUE!</v>
      </c>
      <c r="AO198" s="33" t="e">
        <f>-VLOOKUP($A198,'pl-data'!$A:$BQ,38+AO$3)</f>
        <v>#VALUE!</v>
      </c>
      <c r="AP198" s="33">
        <f>-VLOOKUP($A198,'pl-data'!$A:$BQ,23+AP$3)</f>
        <v>0</v>
      </c>
      <c r="AQ198" s="34" t="str">
        <f t="shared" si="296"/>
        <v>n/a</v>
      </c>
      <c r="AR198" s="34" t="str">
        <f t="shared" si="297"/>
        <v>n/a</v>
      </c>
      <c r="AS198" s="8"/>
      <c r="AT198" s="33" t="e">
        <f>-VLOOKUP($A198,'pl-data'!$A:$BQ,8+AT$3)</f>
        <v>#VALUE!</v>
      </c>
      <c r="AU198" s="33" t="e">
        <f>-VLOOKUP($A198,'pl-data'!$A:$BQ,38+AU$3)</f>
        <v>#VALUE!</v>
      </c>
      <c r="AV198" s="33">
        <f>-VLOOKUP($A198,'pl-data'!$A:$BQ,23+AV$3)</f>
        <v>0</v>
      </c>
      <c r="AW198" s="34" t="str">
        <f t="shared" si="299"/>
        <v>n/a</v>
      </c>
      <c r="AX198" s="34" t="str">
        <f t="shared" si="300"/>
        <v>n/a</v>
      </c>
      <c r="AY198" s="8"/>
      <c r="AZ198" s="33" t="e">
        <f>-VLOOKUP($A198,'pl-data'!$A:$BQ,8+AZ$3)</f>
        <v>#VALUE!</v>
      </c>
      <c r="BA198" s="33" t="e">
        <f>-VLOOKUP($A198,'pl-data'!$A:$BQ,38+BA$3)</f>
        <v>#VALUE!</v>
      </c>
      <c r="BB198" s="33">
        <f>-VLOOKUP($A198,'pl-data'!$A:$BQ,23+BB$3)</f>
        <v>0</v>
      </c>
      <c r="BC198" s="34" t="str">
        <f t="shared" si="302"/>
        <v>n/a</v>
      </c>
      <c r="BD198" s="34" t="str">
        <f t="shared" si="303"/>
        <v>n/a</v>
      </c>
      <c r="BE198" s="8"/>
      <c r="BF198" s="33" t="e">
        <f>-VLOOKUP($A198,'pl-data'!$A:$BQ,8+BF$3)</f>
        <v>#VALUE!</v>
      </c>
      <c r="BG198" s="33" t="e">
        <f>-VLOOKUP($A198,'pl-data'!$A:$BQ,38+BG$3)</f>
        <v>#VALUE!</v>
      </c>
      <c r="BH198" s="33">
        <f>-VLOOKUP($A198,'pl-data'!$A:$BQ,23+BH$3)</f>
        <v>0</v>
      </c>
      <c r="BI198" s="34" t="str">
        <f t="shared" si="305"/>
        <v>n/a</v>
      </c>
      <c r="BJ198" s="34" t="str">
        <f t="shared" si="306"/>
        <v>n/a</v>
      </c>
      <c r="BK198" s="8"/>
      <c r="BL198" s="33" t="e">
        <f>-VLOOKUP($A198,'pl-data'!$A:$BQ,8+BL$3)</f>
        <v>#VALUE!</v>
      </c>
      <c r="BM198" s="33" t="e">
        <f>-VLOOKUP($A198,'pl-data'!$A:$BQ,38+BM$3)</f>
        <v>#VALUE!</v>
      </c>
      <c r="BN198" s="33">
        <f>-VLOOKUP($A198,'pl-data'!$A:$BQ,23+BN$3)</f>
        <v>0</v>
      </c>
      <c r="BO198" s="34" t="str">
        <f t="shared" si="308"/>
        <v>n/a</v>
      </c>
      <c r="BP198" s="34" t="str">
        <f t="shared" si="309"/>
        <v>n/a</v>
      </c>
      <c r="BQ198" s="8"/>
      <c r="BR198" s="33" t="e">
        <f>-VLOOKUP($A198,'pl-data'!$A:$BQ,8+BR$3)</f>
        <v>#VALUE!</v>
      </c>
      <c r="BS198" s="33" t="e">
        <f>-VLOOKUP($A198,'pl-data'!$A:$BQ,38+BS$3)</f>
        <v>#VALUE!</v>
      </c>
      <c r="BT198" s="33">
        <f>-VLOOKUP($A198,'pl-data'!$A:$BQ,23+BT$3)</f>
        <v>0</v>
      </c>
      <c r="BU198" s="34" t="str">
        <f t="shared" si="311"/>
        <v>n/a</v>
      </c>
      <c r="BV198" s="34" t="str">
        <f t="shared" si="312"/>
        <v>n/a</v>
      </c>
      <c r="BW198" s="8"/>
      <c r="BX198" s="33" t="e">
        <f t="shared" si="316"/>
        <v>#VALUE!</v>
      </c>
      <c r="BY198" s="33" t="e">
        <f t="shared" si="317"/>
        <v>#VALUE!</v>
      </c>
      <c r="BZ198" s="33">
        <f t="shared" si="318"/>
        <v>0</v>
      </c>
      <c r="CA198" s="34" t="str">
        <f t="shared" si="314"/>
        <v>n/a</v>
      </c>
      <c r="CB198" s="34" t="str">
        <f t="shared" si="315"/>
        <v>n/a</v>
      </c>
      <c r="CC198" s="8"/>
    </row>
    <row r="199" spans="1:81" hidden="1" outlineLevel="2" x14ac:dyDescent="0.2">
      <c r="A199" s="49">
        <v>2716</v>
      </c>
      <c r="B199" s="18" t="str">
        <f>+masterfile!D793</f>
        <v>2716 Erträge Zuschreibg. UV z.T. steuerfrei</v>
      </c>
      <c r="C199" s="8"/>
      <c r="D199" s="33" t="e">
        <f>-VLOOKUP($A199,'pl-data'!$A:$BQ,8+D$3)</f>
        <v>#VALUE!</v>
      </c>
      <c r="E199" s="33" t="e">
        <f>-VLOOKUP($A199,'pl-data'!$A:$BQ,38+E$3)</f>
        <v>#VALUE!</v>
      </c>
      <c r="F199" s="33">
        <f>-VLOOKUP($A199,'pl-data'!$A:$BQ,23+F$3)</f>
        <v>0</v>
      </c>
      <c r="G199" s="34" t="str">
        <f t="shared" si="278"/>
        <v>n/a</v>
      </c>
      <c r="H199" s="34" t="str">
        <f t="shared" si="279"/>
        <v>n/a</v>
      </c>
      <c r="I199" s="8"/>
      <c r="J199" s="33" t="e">
        <f>-VLOOKUP($A199,'pl-data'!$A:$BQ,8+J$3)</f>
        <v>#VALUE!</v>
      </c>
      <c r="K199" s="33" t="e">
        <f>-VLOOKUP($A199,'pl-data'!$A:$BQ,38+K$3)</f>
        <v>#VALUE!</v>
      </c>
      <c r="L199" s="33">
        <f>-VLOOKUP($A199,'pl-data'!$A:$BQ,23+L$3)</f>
        <v>0</v>
      </c>
      <c r="M199" s="34" t="str">
        <f t="shared" si="281"/>
        <v>n/a</v>
      </c>
      <c r="N199" s="34" t="str">
        <f t="shared" si="282"/>
        <v>n/a</v>
      </c>
      <c r="O199" s="8"/>
      <c r="P199" s="33" t="e">
        <f>-VLOOKUP($A199,'pl-data'!$A:$BQ,8+P$3)</f>
        <v>#VALUE!</v>
      </c>
      <c r="Q199" s="33" t="e">
        <f>-VLOOKUP($A199,'pl-data'!$A:$BQ,38+Q$3)</f>
        <v>#VALUE!</v>
      </c>
      <c r="R199" s="33">
        <f>-VLOOKUP($A199,'pl-data'!$A:$BQ,23+R$3)</f>
        <v>0</v>
      </c>
      <c r="S199" s="34" t="str">
        <f t="shared" si="284"/>
        <v>n/a</v>
      </c>
      <c r="T199" s="34" t="str">
        <f t="shared" si="285"/>
        <v>n/a</v>
      </c>
      <c r="U199" s="8"/>
      <c r="V199" s="33" t="e">
        <f>-VLOOKUP($A199,'pl-data'!$A:$BQ,8+V$3)</f>
        <v>#VALUE!</v>
      </c>
      <c r="W199" s="33" t="e">
        <f>-VLOOKUP($A199,'pl-data'!$A:$BQ,38+W$3)</f>
        <v>#VALUE!</v>
      </c>
      <c r="X199" s="33">
        <f>-VLOOKUP($A199,'pl-data'!$A:$BQ,23+X$3)</f>
        <v>0</v>
      </c>
      <c r="Y199" s="34" t="str">
        <f t="shared" si="287"/>
        <v>n/a</v>
      </c>
      <c r="Z199" s="34" t="str">
        <f t="shared" si="288"/>
        <v>n/a</v>
      </c>
      <c r="AA199" s="8"/>
      <c r="AB199" s="33" t="e">
        <f>-VLOOKUP($A199,'pl-data'!$A:$BQ,8+AB$3)</f>
        <v>#VALUE!</v>
      </c>
      <c r="AC199" s="33" t="e">
        <f>-VLOOKUP($A199,'pl-data'!$A:$BQ,38+AC$3)</f>
        <v>#VALUE!</v>
      </c>
      <c r="AD199" s="33">
        <f>-VLOOKUP($A199,'pl-data'!$A:$BQ,23+AD$3)</f>
        <v>0</v>
      </c>
      <c r="AE199" s="34" t="str">
        <f t="shared" si="290"/>
        <v>n/a</v>
      </c>
      <c r="AF199" s="34" t="str">
        <f t="shared" si="291"/>
        <v>n/a</v>
      </c>
      <c r="AG199" s="8"/>
      <c r="AH199" s="33" t="e">
        <f>-VLOOKUP($A199,'pl-data'!$A:$BQ,8+AH$3)</f>
        <v>#VALUE!</v>
      </c>
      <c r="AI199" s="33" t="e">
        <f>-VLOOKUP($A199,'pl-data'!$A:$BQ,38+AI$3)</f>
        <v>#VALUE!</v>
      </c>
      <c r="AJ199" s="33">
        <f>-VLOOKUP($A199,'pl-data'!$A:$BQ,23+AJ$3)</f>
        <v>0</v>
      </c>
      <c r="AK199" s="34" t="str">
        <f t="shared" si="293"/>
        <v>n/a</v>
      </c>
      <c r="AL199" s="34" t="str">
        <f t="shared" si="294"/>
        <v>n/a</v>
      </c>
      <c r="AM199" s="8"/>
      <c r="AN199" s="33" t="e">
        <f>-VLOOKUP($A199,'pl-data'!$A:$BQ,8+AN$3)</f>
        <v>#VALUE!</v>
      </c>
      <c r="AO199" s="33" t="e">
        <f>-VLOOKUP($A199,'pl-data'!$A:$BQ,38+AO$3)</f>
        <v>#VALUE!</v>
      </c>
      <c r="AP199" s="33">
        <f>-VLOOKUP($A199,'pl-data'!$A:$BQ,23+AP$3)</f>
        <v>0</v>
      </c>
      <c r="AQ199" s="34" t="str">
        <f t="shared" si="296"/>
        <v>n/a</v>
      </c>
      <c r="AR199" s="34" t="str">
        <f t="shared" si="297"/>
        <v>n/a</v>
      </c>
      <c r="AS199" s="8"/>
      <c r="AT199" s="33" t="e">
        <f>-VLOOKUP($A199,'pl-data'!$A:$BQ,8+AT$3)</f>
        <v>#VALUE!</v>
      </c>
      <c r="AU199" s="33" t="e">
        <f>-VLOOKUP($A199,'pl-data'!$A:$BQ,38+AU$3)</f>
        <v>#VALUE!</v>
      </c>
      <c r="AV199" s="33">
        <f>-VLOOKUP($A199,'pl-data'!$A:$BQ,23+AV$3)</f>
        <v>0</v>
      </c>
      <c r="AW199" s="34" t="str">
        <f t="shared" si="299"/>
        <v>n/a</v>
      </c>
      <c r="AX199" s="34" t="str">
        <f t="shared" si="300"/>
        <v>n/a</v>
      </c>
      <c r="AY199" s="8"/>
      <c r="AZ199" s="33" t="e">
        <f>-VLOOKUP($A199,'pl-data'!$A:$BQ,8+AZ$3)</f>
        <v>#VALUE!</v>
      </c>
      <c r="BA199" s="33" t="e">
        <f>-VLOOKUP($A199,'pl-data'!$A:$BQ,38+BA$3)</f>
        <v>#VALUE!</v>
      </c>
      <c r="BB199" s="33">
        <f>-VLOOKUP($A199,'pl-data'!$A:$BQ,23+BB$3)</f>
        <v>0</v>
      </c>
      <c r="BC199" s="34" t="str">
        <f t="shared" si="302"/>
        <v>n/a</v>
      </c>
      <c r="BD199" s="34" t="str">
        <f t="shared" si="303"/>
        <v>n/a</v>
      </c>
      <c r="BE199" s="8"/>
      <c r="BF199" s="33" t="e">
        <f>-VLOOKUP($A199,'pl-data'!$A:$BQ,8+BF$3)</f>
        <v>#VALUE!</v>
      </c>
      <c r="BG199" s="33" t="e">
        <f>-VLOOKUP($A199,'pl-data'!$A:$BQ,38+BG$3)</f>
        <v>#VALUE!</v>
      </c>
      <c r="BH199" s="33">
        <f>-VLOOKUP($A199,'pl-data'!$A:$BQ,23+BH$3)</f>
        <v>0</v>
      </c>
      <c r="BI199" s="34" t="str">
        <f t="shared" si="305"/>
        <v>n/a</v>
      </c>
      <c r="BJ199" s="34" t="str">
        <f t="shared" si="306"/>
        <v>n/a</v>
      </c>
      <c r="BK199" s="8"/>
      <c r="BL199" s="33" t="e">
        <f>-VLOOKUP($A199,'pl-data'!$A:$BQ,8+BL$3)</f>
        <v>#VALUE!</v>
      </c>
      <c r="BM199" s="33" t="e">
        <f>-VLOOKUP($A199,'pl-data'!$A:$BQ,38+BM$3)</f>
        <v>#VALUE!</v>
      </c>
      <c r="BN199" s="33">
        <f>-VLOOKUP($A199,'pl-data'!$A:$BQ,23+BN$3)</f>
        <v>0</v>
      </c>
      <c r="BO199" s="34" t="str">
        <f t="shared" si="308"/>
        <v>n/a</v>
      </c>
      <c r="BP199" s="34" t="str">
        <f t="shared" si="309"/>
        <v>n/a</v>
      </c>
      <c r="BQ199" s="8"/>
      <c r="BR199" s="33" t="e">
        <f>-VLOOKUP($A199,'pl-data'!$A:$BQ,8+BR$3)</f>
        <v>#VALUE!</v>
      </c>
      <c r="BS199" s="33" t="e">
        <f>-VLOOKUP($A199,'pl-data'!$A:$BQ,38+BS$3)</f>
        <v>#VALUE!</v>
      </c>
      <c r="BT199" s="33">
        <f>-VLOOKUP($A199,'pl-data'!$A:$BQ,23+BT$3)</f>
        <v>0</v>
      </c>
      <c r="BU199" s="34" t="str">
        <f t="shared" si="311"/>
        <v>n/a</v>
      </c>
      <c r="BV199" s="34" t="str">
        <f t="shared" si="312"/>
        <v>n/a</v>
      </c>
      <c r="BW199" s="8"/>
      <c r="BX199" s="33" t="e">
        <f t="shared" si="316"/>
        <v>#VALUE!</v>
      </c>
      <c r="BY199" s="33" t="e">
        <f t="shared" si="317"/>
        <v>#VALUE!</v>
      </c>
      <c r="BZ199" s="33">
        <f t="shared" si="318"/>
        <v>0</v>
      </c>
      <c r="CA199" s="34" t="str">
        <f t="shared" si="314"/>
        <v>n/a</v>
      </c>
      <c r="CB199" s="34" t="str">
        <f t="shared" si="315"/>
        <v>n/a</v>
      </c>
      <c r="CC199" s="8"/>
    </row>
    <row r="200" spans="1:81" hidden="1" outlineLevel="2" x14ac:dyDescent="0.2">
      <c r="A200" s="49">
        <v>2760</v>
      </c>
      <c r="B200" s="18" t="str">
        <f>+masterfile!D819</f>
        <v>2760 Erträge Aktivierung unentgeltl.erworb VG</v>
      </c>
      <c r="C200" s="8"/>
      <c r="D200" s="33" t="e">
        <f>-VLOOKUP($A200,'pl-data'!$A:$BQ,8+D$3)</f>
        <v>#VALUE!</v>
      </c>
      <c r="E200" s="33" t="e">
        <f>-VLOOKUP($A200,'pl-data'!$A:$BQ,38+E$3)</f>
        <v>#VALUE!</v>
      </c>
      <c r="F200" s="33">
        <f>-VLOOKUP($A200,'pl-data'!$A:$BQ,23+F$3)</f>
        <v>0</v>
      </c>
      <c r="G200" s="34" t="str">
        <f t="shared" si="278"/>
        <v>n/a</v>
      </c>
      <c r="H200" s="34" t="str">
        <f t="shared" si="279"/>
        <v>n/a</v>
      </c>
      <c r="I200" s="8"/>
      <c r="J200" s="33" t="e">
        <f>-VLOOKUP($A200,'pl-data'!$A:$BQ,8+J$3)</f>
        <v>#VALUE!</v>
      </c>
      <c r="K200" s="33" t="e">
        <f>-VLOOKUP($A200,'pl-data'!$A:$BQ,38+K$3)</f>
        <v>#VALUE!</v>
      </c>
      <c r="L200" s="33">
        <f>-VLOOKUP($A200,'pl-data'!$A:$BQ,23+L$3)</f>
        <v>0</v>
      </c>
      <c r="M200" s="34" t="str">
        <f t="shared" si="281"/>
        <v>n/a</v>
      </c>
      <c r="N200" s="34" t="str">
        <f t="shared" si="282"/>
        <v>n/a</v>
      </c>
      <c r="O200" s="8"/>
      <c r="P200" s="33" t="e">
        <f>-VLOOKUP($A200,'pl-data'!$A:$BQ,8+P$3)</f>
        <v>#VALUE!</v>
      </c>
      <c r="Q200" s="33" t="e">
        <f>-VLOOKUP($A200,'pl-data'!$A:$BQ,38+Q$3)</f>
        <v>#VALUE!</v>
      </c>
      <c r="R200" s="33">
        <f>-VLOOKUP($A200,'pl-data'!$A:$BQ,23+R$3)</f>
        <v>0</v>
      </c>
      <c r="S200" s="34" t="str">
        <f t="shared" si="284"/>
        <v>n/a</v>
      </c>
      <c r="T200" s="34" t="str">
        <f t="shared" si="285"/>
        <v>n/a</v>
      </c>
      <c r="U200" s="8"/>
      <c r="V200" s="33" t="e">
        <f>-VLOOKUP($A200,'pl-data'!$A:$BQ,8+V$3)</f>
        <v>#VALUE!</v>
      </c>
      <c r="W200" s="33" t="e">
        <f>-VLOOKUP($A200,'pl-data'!$A:$BQ,38+W$3)</f>
        <v>#VALUE!</v>
      </c>
      <c r="X200" s="33">
        <f>-VLOOKUP($A200,'pl-data'!$A:$BQ,23+X$3)</f>
        <v>0</v>
      </c>
      <c r="Y200" s="34" t="str">
        <f t="shared" si="287"/>
        <v>n/a</v>
      </c>
      <c r="Z200" s="34" t="str">
        <f t="shared" si="288"/>
        <v>n/a</v>
      </c>
      <c r="AA200" s="8"/>
      <c r="AB200" s="33" t="e">
        <f>-VLOOKUP($A200,'pl-data'!$A:$BQ,8+AB$3)</f>
        <v>#VALUE!</v>
      </c>
      <c r="AC200" s="33" t="e">
        <f>-VLOOKUP($A200,'pl-data'!$A:$BQ,38+AC$3)</f>
        <v>#VALUE!</v>
      </c>
      <c r="AD200" s="33">
        <f>-VLOOKUP($A200,'pl-data'!$A:$BQ,23+AD$3)</f>
        <v>0</v>
      </c>
      <c r="AE200" s="34" t="str">
        <f t="shared" si="290"/>
        <v>n/a</v>
      </c>
      <c r="AF200" s="34" t="str">
        <f t="shared" si="291"/>
        <v>n/a</v>
      </c>
      <c r="AG200" s="8"/>
      <c r="AH200" s="33" t="e">
        <f>-VLOOKUP($A200,'pl-data'!$A:$BQ,8+AH$3)</f>
        <v>#VALUE!</v>
      </c>
      <c r="AI200" s="33" t="e">
        <f>-VLOOKUP($A200,'pl-data'!$A:$BQ,38+AI$3)</f>
        <v>#VALUE!</v>
      </c>
      <c r="AJ200" s="33">
        <f>-VLOOKUP($A200,'pl-data'!$A:$BQ,23+AJ$3)</f>
        <v>0</v>
      </c>
      <c r="AK200" s="34" t="str">
        <f t="shared" si="293"/>
        <v>n/a</v>
      </c>
      <c r="AL200" s="34" t="str">
        <f t="shared" si="294"/>
        <v>n/a</v>
      </c>
      <c r="AM200" s="8"/>
      <c r="AN200" s="33" t="e">
        <f>-VLOOKUP($A200,'pl-data'!$A:$BQ,8+AN$3)</f>
        <v>#VALUE!</v>
      </c>
      <c r="AO200" s="33" t="e">
        <f>-VLOOKUP($A200,'pl-data'!$A:$BQ,38+AO$3)</f>
        <v>#VALUE!</v>
      </c>
      <c r="AP200" s="33">
        <f>-VLOOKUP($A200,'pl-data'!$A:$BQ,23+AP$3)</f>
        <v>0</v>
      </c>
      <c r="AQ200" s="34" t="str">
        <f t="shared" si="296"/>
        <v>n/a</v>
      </c>
      <c r="AR200" s="34" t="str">
        <f t="shared" si="297"/>
        <v>n/a</v>
      </c>
      <c r="AS200" s="8"/>
      <c r="AT200" s="33" t="e">
        <f>-VLOOKUP($A200,'pl-data'!$A:$BQ,8+AT$3)</f>
        <v>#VALUE!</v>
      </c>
      <c r="AU200" s="33" t="e">
        <f>-VLOOKUP($A200,'pl-data'!$A:$BQ,38+AU$3)</f>
        <v>#VALUE!</v>
      </c>
      <c r="AV200" s="33">
        <f>-VLOOKUP($A200,'pl-data'!$A:$BQ,23+AV$3)</f>
        <v>0</v>
      </c>
      <c r="AW200" s="34" t="str">
        <f t="shared" si="299"/>
        <v>n/a</v>
      </c>
      <c r="AX200" s="34" t="str">
        <f t="shared" si="300"/>
        <v>n/a</v>
      </c>
      <c r="AY200" s="8"/>
      <c r="AZ200" s="33" t="e">
        <f>-VLOOKUP($A200,'pl-data'!$A:$BQ,8+AZ$3)</f>
        <v>#VALUE!</v>
      </c>
      <c r="BA200" s="33" t="e">
        <f>-VLOOKUP($A200,'pl-data'!$A:$BQ,38+BA$3)</f>
        <v>#VALUE!</v>
      </c>
      <c r="BB200" s="33">
        <f>-VLOOKUP($A200,'pl-data'!$A:$BQ,23+BB$3)</f>
        <v>0</v>
      </c>
      <c r="BC200" s="34" t="str">
        <f t="shared" si="302"/>
        <v>n/a</v>
      </c>
      <c r="BD200" s="34" t="str">
        <f t="shared" si="303"/>
        <v>n/a</v>
      </c>
      <c r="BE200" s="8"/>
      <c r="BF200" s="33" t="e">
        <f>-VLOOKUP($A200,'pl-data'!$A:$BQ,8+BF$3)</f>
        <v>#VALUE!</v>
      </c>
      <c r="BG200" s="33" t="e">
        <f>-VLOOKUP($A200,'pl-data'!$A:$BQ,38+BG$3)</f>
        <v>#VALUE!</v>
      </c>
      <c r="BH200" s="33">
        <f>-VLOOKUP($A200,'pl-data'!$A:$BQ,23+BH$3)</f>
        <v>0</v>
      </c>
      <c r="BI200" s="34" t="str">
        <f t="shared" si="305"/>
        <v>n/a</v>
      </c>
      <c r="BJ200" s="34" t="str">
        <f t="shared" si="306"/>
        <v>n/a</v>
      </c>
      <c r="BK200" s="8"/>
      <c r="BL200" s="33" t="e">
        <f>-VLOOKUP($A200,'pl-data'!$A:$BQ,8+BL$3)</f>
        <v>#VALUE!</v>
      </c>
      <c r="BM200" s="33" t="e">
        <f>-VLOOKUP($A200,'pl-data'!$A:$BQ,38+BM$3)</f>
        <v>#VALUE!</v>
      </c>
      <c r="BN200" s="33">
        <f>-VLOOKUP($A200,'pl-data'!$A:$BQ,23+BN$3)</f>
        <v>0</v>
      </c>
      <c r="BO200" s="34" t="str">
        <f t="shared" si="308"/>
        <v>n/a</v>
      </c>
      <c r="BP200" s="34" t="str">
        <f t="shared" si="309"/>
        <v>n/a</v>
      </c>
      <c r="BQ200" s="8"/>
      <c r="BR200" s="33" t="e">
        <f>-VLOOKUP($A200,'pl-data'!$A:$BQ,8+BR$3)</f>
        <v>#VALUE!</v>
      </c>
      <c r="BS200" s="33" t="e">
        <f>-VLOOKUP($A200,'pl-data'!$A:$BQ,38+BS$3)</f>
        <v>#VALUE!</v>
      </c>
      <c r="BT200" s="33">
        <f>-VLOOKUP($A200,'pl-data'!$A:$BQ,23+BT$3)</f>
        <v>0</v>
      </c>
      <c r="BU200" s="34" t="str">
        <f t="shared" si="311"/>
        <v>n/a</v>
      </c>
      <c r="BV200" s="34" t="str">
        <f t="shared" si="312"/>
        <v>n/a</v>
      </c>
      <c r="BW200" s="8"/>
      <c r="BX200" s="33" t="e">
        <f t="shared" si="316"/>
        <v>#VALUE!</v>
      </c>
      <c r="BY200" s="33" t="e">
        <f t="shared" si="317"/>
        <v>#VALUE!</v>
      </c>
      <c r="BZ200" s="33">
        <f t="shared" si="318"/>
        <v>0</v>
      </c>
      <c r="CA200" s="34" t="str">
        <f t="shared" si="314"/>
        <v>n/a</v>
      </c>
      <c r="CB200" s="34" t="str">
        <f t="shared" si="315"/>
        <v>n/a</v>
      </c>
      <c r="CC200" s="8"/>
    </row>
    <row r="201" spans="1:81" hidden="1" outlineLevel="1" collapsed="1" x14ac:dyDescent="0.2">
      <c r="B201" s="13"/>
      <c r="C201" s="8"/>
      <c r="D201" s="54"/>
      <c r="E201" s="54"/>
      <c r="F201" s="54"/>
      <c r="G201" s="10"/>
      <c r="H201" s="10"/>
      <c r="I201" s="8"/>
      <c r="J201" s="54"/>
      <c r="K201" s="54"/>
      <c r="L201" s="54"/>
      <c r="M201" s="10"/>
      <c r="N201" s="10"/>
      <c r="O201" s="8"/>
      <c r="P201" s="54"/>
      <c r="Q201" s="54"/>
      <c r="R201" s="54"/>
      <c r="S201" s="10"/>
      <c r="T201" s="10"/>
      <c r="U201" s="8"/>
      <c r="V201" s="54"/>
      <c r="W201" s="54"/>
      <c r="X201" s="54"/>
      <c r="Y201" s="10"/>
      <c r="Z201" s="10"/>
      <c r="AA201" s="8"/>
      <c r="AB201" s="54"/>
      <c r="AC201" s="54"/>
      <c r="AD201" s="54"/>
      <c r="AE201" s="10"/>
      <c r="AF201" s="10"/>
      <c r="AG201" s="8"/>
      <c r="AH201" s="54"/>
      <c r="AI201" s="54"/>
      <c r="AJ201" s="54"/>
      <c r="AK201" s="10"/>
      <c r="AL201" s="10"/>
      <c r="AM201" s="8"/>
      <c r="AN201" s="54"/>
      <c r="AO201" s="54"/>
      <c r="AP201" s="54"/>
      <c r="AQ201" s="10"/>
      <c r="AR201" s="10"/>
      <c r="AS201" s="8"/>
      <c r="AT201" s="54"/>
      <c r="AU201" s="54"/>
      <c r="AV201" s="54"/>
      <c r="AW201" s="10"/>
      <c r="AX201" s="10"/>
      <c r="AY201" s="8"/>
      <c r="AZ201" s="54"/>
      <c r="BA201" s="54"/>
      <c r="BB201" s="54"/>
      <c r="BC201" s="10"/>
      <c r="BD201" s="10"/>
      <c r="BE201" s="8"/>
      <c r="BF201" s="54"/>
      <c r="BG201" s="54"/>
      <c r="BH201" s="54"/>
      <c r="BI201" s="10"/>
      <c r="BJ201" s="10"/>
      <c r="BK201" s="8"/>
      <c r="BL201" s="54"/>
      <c r="BM201" s="54"/>
      <c r="BN201" s="54"/>
      <c r="BO201" s="10"/>
      <c r="BP201" s="10"/>
      <c r="BQ201" s="8"/>
      <c r="BR201" s="54"/>
      <c r="BS201" s="54"/>
      <c r="BT201" s="54"/>
      <c r="BU201" s="10"/>
      <c r="BV201" s="10"/>
      <c r="BW201" s="8"/>
      <c r="BX201" s="54"/>
      <c r="BY201" s="54"/>
      <c r="BZ201" s="54"/>
      <c r="CA201" s="10"/>
      <c r="CB201" s="10"/>
      <c r="CC201" s="8"/>
    </row>
    <row r="202" spans="1:81" hidden="1" outlineLevel="1" x14ac:dyDescent="0.2">
      <c r="A202" s="49" t="s">
        <v>1831</v>
      </c>
      <c r="B202" s="13" t="s">
        <v>1831</v>
      </c>
      <c r="C202" s="8"/>
      <c r="D202" s="51" t="e">
        <f t="shared" ref="D202:F202" si="319">+SUM(D203:D206)</f>
        <v>#VALUE!</v>
      </c>
      <c r="E202" s="51" t="e">
        <f t="shared" si="319"/>
        <v>#VALUE!</v>
      </c>
      <c r="F202" s="51">
        <f t="shared" si="319"/>
        <v>0</v>
      </c>
      <c r="G202" s="34" t="str">
        <f t="shared" ref="G202:G205" si="320">IFERROR(F202/E202-1,"n/a")</f>
        <v>n/a</v>
      </c>
      <c r="H202" s="34" t="str">
        <f t="shared" ref="H202:H205" si="321">IFERROR(F202/D202-1,"n/a")</f>
        <v>n/a</v>
      </c>
      <c r="I202" s="8"/>
      <c r="J202" s="51" t="e">
        <f t="shared" ref="J202:L202" si="322">+SUM(J203:J206)</f>
        <v>#VALUE!</v>
      </c>
      <c r="K202" s="51" t="e">
        <f t="shared" si="322"/>
        <v>#VALUE!</v>
      </c>
      <c r="L202" s="51">
        <f t="shared" si="322"/>
        <v>0</v>
      </c>
      <c r="M202" s="34" t="str">
        <f t="shared" ref="M202:M205" si="323">IFERROR(L202/K202-1,"n/a")</f>
        <v>n/a</v>
      </c>
      <c r="N202" s="34" t="str">
        <f t="shared" ref="N202:N205" si="324">IFERROR(L202/J202-1,"n/a")</f>
        <v>n/a</v>
      </c>
      <c r="O202" s="8"/>
      <c r="P202" s="51" t="e">
        <f t="shared" ref="P202:R202" si="325">+SUM(P203:P206)</f>
        <v>#VALUE!</v>
      </c>
      <c r="Q202" s="51" t="e">
        <f t="shared" si="325"/>
        <v>#VALUE!</v>
      </c>
      <c r="R202" s="51">
        <f t="shared" si="325"/>
        <v>0</v>
      </c>
      <c r="S202" s="34" t="str">
        <f t="shared" ref="S202:S205" si="326">IFERROR(R202/Q202-1,"n/a")</f>
        <v>n/a</v>
      </c>
      <c r="T202" s="34" t="str">
        <f t="shared" ref="T202:T205" si="327">IFERROR(R202/P202-1,"n/a")</f>
        <v>n/a</v>
      </c>
      <c r="U202" s="8"/>
      <c r="V202" s="51" t="e">
        <f t="shared" ref="V202:X202" si="328">+SUM(V203:V206)</f>
        <v>#VALUE!</v>
      </c>
      <c r="W202" s="51" t="e">
        <f t="shared" si="328"/>
        <v>#VALUE!</v>
      </c>
      <c r="X202" s="51">
        <f t="shared" si="328"/>
        <v>0</v>
      </c>
      <c r="Y202" s="34" t="str">
        <f t="shared" ref="Y202:Y205" si="329">IFERROR(X202/W202-1,"n/a")</f>
        <v>n/a</v>
      </c>
      <c r="Z202" s="34" t="str">
        <f t="shared" ref="Z202:Z205" si="330">IFERROR(X202/V202-1,"n/a")</f>
        <v>n/a</v>
      </c>
      <c r="AA202" s="8"/>
      <c r="AB202" s="51" t="e">
        <f t="shared" ref="AB202:AD202" si="331">+SUM(AB203:AB206)</f>
        <v>#VALUE!</v>
      </c>
      <c r="AC202" s="51" t="e">
        <f t="shared" si="331"/>
        <v>#VALUE!</v>
      </c>
      <c r="AD202" s="51">
        <f t="shared" si="331"/>
        <v>0</v>
      </c>
      <c r="AE202" s="34" t="str">
        <f t="shared" ref="AE202:AE205" si="332">IFERROR(AD202/AC202-1,"n/a")</f>
        <v>n/a</v>
      </c>
      <c r="AF202" s="34" t="str">
        <f t="shared" ref="AF202:AF205" si="333">IFERROR(AD202/AB202-1,"n/a")</f>
        <v>n/a</v>
      </c>
      <c r="AG202" s="8"/>
      <c r="AH202" s="51" t="e">
        <f t="shared" ref="AH202:AJ202" si="334">+SUM(AH203:AH206)</f>
        <v>#VALUE!</v>
      </c>
      <c r="AI202" s="51" t="e">
        <f t="shared" si="334"/>
        <v>#VALUE!</v>
      </c>
      <c r="AJ202" s="51">
        <f t="shared" si="334"/>
        <v>0</v>
      </c>
      <c r="AK202" s="34" t="str">
        <f t="shared" ref="AK202:AK205" si="335">IFERROR(AJ202/AI202-1,"n/a")</f>
        <v>n/a</v>
      </c>
      <c r="AL202" s="34" t="str">
        <f t="shared" ref="AL202:AL205" si="336">IFERROR(AJ202/AH202-1,"n/a")</f>
        <v>n/a</v>
      </c>
      <c r="AM202" s="8"/>
      <c r="AN202" s="51" t="e">
        <f t="shared" ref="AN202:AP202" si="337">+SUM(AN203:AN206)</f>
        <v>#VALUE!</v>
      </c>
      <c r="AO202" s="51" t="e">
        <f t="shared" si="337"/>
        <v>#VALUE!</v>
      </c>
      <c r="AP202" s="51">
        <f t="shared" si="337"/>
        <v>0</v>
      </c>
      <c r="AQ202" s="34" t="str">
        <f t="shared" ref="AQ202:AQ205" si="338">IFERROR(AP202/AO202-1,"n/a")</f>
        <v>n/a</v>
      </c>
      <c r="AR202" s="34" t="str">
        <f t="shared" ref="AR202:AR205" si="339">IFERROR(AP202/AN202-1,"n/a")</f>
        <v>n/a</v>
      </c>
      <c r="AS202" s="8"/>
      <c r="AT202" s="51" t="e">
        <f t="shared" ref="AT202:AV202" si="340">+SUM(AT203:AT206)</f>
        <v>#VALUE!</v>
      </c>
      <c r="AU202" s="51" t="e">
        <f t="shared" si="340"/>
        <v>#VALUE!</v>
      </c>
      <c r="AV202" s="51">
        <f t="shared" si="340"/>
        <v>0</v>
      </c>
      <c r="AW202" s="34" t="str">
        <f t="shared" ref="AW202:AW205" si="341">IFERROR(AV202/AU202-1,"n/a")</f>
        <v>n/a</v>
      </c>
      <c r="AX202" s="34" t="str">
        <f t="shared" ref="AX202:AX205" si="342">IFERROR(AV202/AT202-1,"n/a")</f>
        <v>n/a</v>
      </c>
      <c r="AY202" s="8"/>
      <c r="AZ202" s="51" t="e">
        <f t="shared" ref="AZ202:BB202" si="343">+SUM(AZ203:AZ206)</f>
        <v>#VALUE!</v>
      </c>
      <c r="BA202" s="51" t="e">
        <f t="shared" si="343"/>
        <v>#VALUE!</v>
      </c>
      <c r="BB202" s="51">
        <f t="shared" si="343"/>
        <v>0</v>
      </c>
      <c r="BC202" s="34" t="str">
        <f t="shared" ref="BC202:BC205" si="344">IFERROR(BB202/BA202-1,"n/a")</f>
        <v>n/a</v>
      </c>
      <c r="BD202" s="34" t="str">
        <f t="shared" ref="BD202:BD205" si="345">IFERROR(BB202/AZ202-1,"n/a")</f>
        <v>n/a</v>
      </c>
      <c r="BE202" s="8"/>
      <c r="BF202" s="51" t="e">
        <f t="shared" ref="BF202:BH202" si="346">+SUM(BF203:BF206)</f>
        <v>#VALUE!</v>
      </c>
      <c r="BG202" s="51" t="e">
        <f t="shared" si="346"/>
        <v>#VALUE!</v>
      </c>
      <c r="BH202" s="51">
        <f t="shared" si="346"/>
        <v>0</v>
      </c>
      <c r="BI202" s="34" t="str">
        <f t="shared" ref="BI202:BI205" si="347">IFERROR(BH202/BG202-1,"n/a")</f>
        <v>n/a</v>
      </c>
      <c r="BJ202" s="34" t="str">
        <f t="shared" ref="BJ202:BJ205" si="348">IFERROR(BH202/BF202-1,"n/a")</f>
        <v>n/a</v>
      </c>
      <c r="BK202" s="8"/>
      <c r="BL202" s="51" t="e">
        <f t="shared" ref="BL202:BN202" si="349">+SUM(BL203:BL206)</f>
        <v>#VALUE!</v>
      </c>
      <c r="BM202" s="51" t="e">
        <f t="shared" si="349"/>
        <v>#VALUE!</v>
      </c>
      <c r="BN202" s="51">
        <f t="shared" si="349"/>
        <v>0</v>
      </c>
      <c r="BO202" s="34" t="str">
        <f t="shared" ref="BO202:BO205" si="350">IFERROR(BN202/BM202-1,"n/a")</f>
        <v>n/a</v>
      </c>
      <c r="BP202" s="34" t="str">
        <f t="shared" ref="BP202:BP205" si="351">IFERROR(BN202/BL202-1,"n/a")</f>
        <v>n/a</v>
      </c>
      <c r="BQ202" s="8"/>
      <c r="BR202" s="51" t="e">
        <f t="shared" ref="BR202:BT202" si="352">+SUM(BR203:BR206)</f>
        <v>#VALUE!</v>
      </c>
      <c r="BS202" s="51" t="e">
        <f t="shared" si="352"/>
        <v>#VALUE!</v>
      </c>
      <c r="BT202" s="51">
        <f t="shared" si="352"/>
        <v>0</v>
      </c>
      <c r="BU202" s="34" t="str">
        <f t="shared" ref="BU202:BU205" si="353">IFERROR(BT202/BS202-1,"n/a")</f>
        <v>n/a</v>
      </c>
      <c r="BV202" s="34" t="str">
        <f t="shared" ref="BV202:BV205" si="354">IFERROR(BT202/BR202-1,"n/a")</f>
        <v>n/a</v>
      </c>
      <c r="BW202" s="8"/>
      <c r="BX202" s="51" t="e">
        <f t="shared" ref="BX202:BZ202" si="355">+SUM(BX203:BX206)</f>
        <v>#VALUE!</v>
      </c>
      <c r="BY202" s="51" t="e">
        <f t="shared" si="355"/>
        <v>#VALUE!</v>
      </c>
      <c r="BZ202" s="51">
        <f t="shared" si="355"/>
        <v>0</v>
      </c>
      <c r="CA202" s="34" t="str">
        <f t="shared" ref="CA202:CA205" si="356">IFERROR(BZ202/BY202-1,"n/a")</f>
        <v>n/a</v>
      </c>
      <c r="CB202" s="34" t="str">
        <f t="shared" ref="CB202:CB205" si="357">IFERROR(BZ202/BX202-1,"n/a")</f>
        <v>n/a</v>
      </c>
      <c r="CC202" s="8"/>
    </row>
    <row r="203" spans="1:81" hidden="1" outlineLevel="2" x14ac:dyDescent="0.2">
      <c r="A203" s="49">
        <v>2730</v>
      </c>
      <c r="B203" s="18" t="str">
        <f>+masterfile!D801</f>
        <v>2730 Erträge aus Herabsetzung PWB auf Ford</v>
      </c>
      <c r="C203" s="8"/>
      <c r="D203" s="33" t="e">
        <f>-VLOOKUP($A203,'pl-data'!$A:$BQ,8+D$3)</f>
        <v>#VALUE!</v>
      </c>
      <c r="E203" s="33" t="e">
        <f>-VLOOKUP($A203,'pl-data'!$A:$BQ,38+E$3)</f>
        <v>#VALUE!</v>
      </c>
      <c r="F203" s="33">
        <f>-VLOOKUP($A203,'pl-data'!$A:$BQ,23+F$3)</f>
        <v>0</v>
      </c>
      <c r="G203" s="34" t="str">
        <f t="shared" si="320"/>
        <v>n/a</v>
      </c>
      <c r="H203" s="34" t="str">
        <f t="shared" si="321"/>
        <v>n/a</v>
      </c>
      <c r="I203" s="8"/>
      <c r="J203" s="33" t="e">
        <f>-VLOOKUP($A203,'pl-data'!$A:$BQ,8+J$3)</f>
        <v>#VALUE!</v>
      </c>
      <c r="K203" s="33" t="e">
        <f>-VLOOKUP($A203,'pl-data'!$A:$BQ,38+K$3)</f>
        <v>#VALUE!</v>
      </c>
      <c r="L203" s="33">
        <f>-VLOOKUP($A203,'pl-data'!$A:$BQ,23+L$3)</f>
        <v>0</v>
      </c>
      <c r="M203" s="34" t="str">
        <f t="shared" si="323"/>
        <v>n/a</v>
      </c>
      <c r="N203" s="34" t="str">
        <f t="shared" si="324"/>
        <v>n/a</v>
      </c>
      <c r="O203" s="8"/>
      <c r="P203" s="33" t="e">
        <f>-VLOOKUP($A203,'pl-data'!$A:$BQ,8+P$3)</f>
        <v>#VALUE!</v>
      </c>
      <c r="Q203" s="33" t="e">
        <f>-VLOOKUP($A203,'pl-data'!$A:$BQ,38+Q$3)</f>
        <v>#VALUE!</v>
      </c>
      <c r="R203" s="33">
        <f>-VLOOKUP($A203,'pl-data'!$A:$BQ,23+R$3)</f>
        <v>0</v>
      </c>
      <c r="S203" s="34" t="str">
        <f t="shared" si="326"/>
        <v>n/a</v>
      </c>
      <c r="T203" s="34" t="str">
        <f t="shared" si="327"/>
        <v>n/a</v>
      </c>
      <c r="U203" s="8"/>
      <c r="V203" s="33" t="e">
        <f>-VLOOKUP($A203,'pl-data'!$A:$BQ,8+V$3)</f>
        <v>#VALUE!</v>
      </c>
      <c r="W203" s="33" t="e">
        <f>-VLOOKUP($A203,'pl-data'!$A:$BQ,38+W$3)</f>
        <v>#VALUE!</v>
      </c>
      <c r="X203" s="33">
        <f>-VLOOKUP($A203,'pl-data'!$A:$BQ,23+X$3)</f>
        <v>0</v>
      </c>
      <c r="Y203" s="34" t="str">
        <f t="shared" si="329"/>
        <v>n/a</v>
      </c>
      <c r="Z203" s="34" t="str">
        <f t="shared" si="330"/>
        <v>n/a</v>
      </c>
      <c r="AA203" s="8"/>
      <c r="AB203" s="33" t="e">
        <f>-VLOOKUP($A203,'pl-data'!$A:$BQ,8+AB$3)</f>
        <v>#VALUE!</v>
      </c>
      <c r="AC203" s="33" t="e">
        <f>-VLOOKUP($A203,'pl-data'!$A:$BQ,38+AC$3)</f>
        <v>#VALUE!</v>
      </c>
      <c r="AD203" s="33">
        <f>-VLOOKUP($A203,'pl-data'!$A:$BQ,23+AD$3)</f>
        <v>0</v>
      </c>
      <c r="AE203" s="34" t="str">
        <f t="shared" si="332"/>
        <v>n/a</v>
      </c>
      <c r="AF203" s="34" t="str">
        <f t="shared" si="333"/>
        <v>n/a</v>
      </c>
      <c r="AG203" s="8"/>
      <c r="AH203" s="33" t="e">
        <f>-VLOOKUP($A203,'pl-data'!$A:$BQ,8+AH$3)</f>
        <v>#VALUE!</v>
      </c>
      <c r="AI203" s="33" t="e">
        <f>-VLOOKUP($A203,'pl-data'!$A:$BQ,38+AI$3)</f>
        <v>#VALUE!</v>
      </c>
      <c r="AJ203" s="33">
        <f>-VLOOKUP($A203,'pl-data'!$A:$BQ,23+AJ$3)</f>
        <v>0</v>
      </c>
      <c r="AK203" s="34" t="str">
        <f t="shared" si="335"/>
        <v>n/a</v>
      </c>
      <c r="AL203" s="34" t="str">
        <f t="shared" si="336"/>
        <v>n/a</v>
      </c>
      <c r="AM203" s="8"/>
      <c r="AN203" s="33" t="e">
        <f>-VLOOKUP($A203,'pl-data'!$A:$BQ,8+AN$3)</f>
        <v>#VALUE!</v>
      </c>
      <c r="AO203" s="33" t="e">
        <f>-VLOOKUP($A203,'pl-data'!$A:$BQ,38+AO$3)</f>
        <v>#VALUE!</v>
      </c>
      <c r="AP203" s="33">
        <f>-VLOOKUP($A203,'pl-data'!$A:$BQ,23+AP$3)</f>
        <v>0</v>
      </c>
      <c r="AQ203" s="34" t="str">
        <f t="shared" si="338"/>
        <v>n/a</v>
      </c>
      <c r="AR203" s="34" t="str">
        <f t="shared" si="339"/>
        <v>n/a</v>
      </c>
      <c r="AS203" s="8"/>
      <c r="AT203" s="33" t="e">
        <f>-VLOOKUP($A203,'pl-data'!$A:$BQ,8+AT$3)</f>
        <v>#VALUE!</v>
      </c>
      <c r="AU203" s="33" t="e">
        <f>-VLOOKUP($A203,'pl-data'!$A:$BQ,38+AU$3)</f>
        <v>#VALUE!</v>
      </c>
      <c r="AV203" s="33">
        <f>-VLOOKUP($A203,'pl-data'!$A:$BQ,23+AV$3)</f>
        <v>0</v>
      </c>
      <c r="AW203" s="34" t="str">
        <f t="shared" si="341"/>
        <v>n/a</v>
      </c>
      <c r="AX203" s="34" t="str">
        <f t="shared" si="342"/>
        <v>n/a</v>
      </c>
      <c r="AY203" s="8"/>
      <c r="AZ203" s="33" t="e">
        <f>-VLOOKUP($A203,'pl-data'!$A:$BQ,8+AZ$3)</f>
        <v>#VALUE!</v>
      </c>
      <c r="BA203" s="33" t="e">
        <f>-VLOOKUP($A203,'pl-data'!$A:$BQ,38+BA$3)</f>
        <v>#VALUE!</v>
      </c>
      <c r="BB203" s="33">
        <f>-VLOOKUP($A203,'pl-data'!$A:$BQ,23+BB$3)</f>
        <v>0</v>
      </c>
      <c r="BC203" s="34" t="str">
        <f t="shared" si="344"/>
        <v>n/a</v>
      </c>
      <c r="BD203" s="34" t="str">
        <f t="shared" si="345"/>
        <v>n/a</v>
      </c>
      <c r="BE203" s="8"/>
      <c r="BF203" s="33" t="e">
        <f>-VLOOKUP($A203,'pl-data'!$A:$BQ,8+BF$3)</f>
        <v>#VALUE!</v>
      </c>
      <c r="BG203" s="33" t="e">
        <f>-VLOOKUP($A203,'pl-data'!$A:$BQ,38+BG$3)</f>
        <v>#VALUE!</v>
      </c>
      <c r="BH203" s="33">
        <f>-VLOOKUP($A203,'pl-data'!$A:$BQ,23+BH$3)</f>
        <v>0</v>
      </c>
      <c r="BI203" s="34" t="str">
        <f t="shared" si="347"/>
        <v>n/a</v>
      </c>
      <c r="BJ203" s="34" t="str">
        <f t="shared" si="348"/>
        <v>n/a</v>
      </c>
      <c r="BK203" s="8"/>
      <c r="BL203" s="33" t="e">
        <f>-VLOOKUP($A203,'pl-data'!$A:$BQ,8+BL$3)</f>
        <v>#VALUE!</v>
      </c>
      <c r="BM203" s="33" t="e">
        <f>-VLOOKUP($A203,'pl-data'!$A:$BQ,38+BM$3)</f>
        <v>#VALUE!</v>
      </c>
      <c r="BN203" s="33">
        <f>-VLOOKUP($A203,'pl-data'!$A:$BQ,23+BN$3)</f>
        <v>0</v>
      </c>
      <c r="BO203" s="34" t="str">
        <f t="shared" si="350"/>
        <v>n/a</v>
      </c>
      <c r="BP203" s="34" t="str">
        <f t="shared" si="351"/>
        <v>n/a</v>
      </c>
      <c r="BQ203" s="8"/>
      <c r="BR203" s="33" t="e">
        <f>-VLOOKUP($A203,'pl-data'!$A:$BQ,8+BR$3)</f>
        <v>#VALUE!</v>
      </c>
      <c r="BS203" s="33" t="e">
        <f>-VLOOKUP($A203,'pl-data'!$A:$BQ,38+BS$3)</f>
        <v>#VALUE!</v>
      </c>
      <c r="BT203" s="33">
        <f>-VLOOKUP($A203,'pl-data'!$A:$BQ,23+BT$3)</f>
        <v>0</v>
      </c>
      <c r="BU203" s="34" t="str">
        <f t="shared" si="353"/>
        <v>n/a</v>
      </c>
      <c r="BV203" s="34" t="str">
        <f t="shared" si="354"/>
        <v>n/a</v>
      </c>
      <c r="BW203" s="8"/>
      <c r="BX203" s="33" t="e">
        <f t="shared" ref="BX203:BX205" si="358">+BR203+BL203+BF203+AZ203+AT203+AN203+AH203+AB203+V203+P203+J203+D203</f>
        <v>#VALUE!</v>
      </c>
      <c r="BY203" s="33" t="e">
        <f t="shared" ref="BY203:BY205" si="359">+BS203+BM203+BG203+BA203+AU203+AO203+AI203+AC203+W203+Q203+K203+E203</f>
        <v>#VALUE!</v>
      </c>
      <c r="BZ203" s="33">
        <f t="shared" ref="BZ203:BZ205" si="360">+BT203+BN203+BH203+BB203+AV203+AP203+AJ203+AD203+X203+R203+L203+F203</f>
        <v>0</v>
      </c>
      <c r="CA203" s="34" t="str">
        <f t="shared" si="356"/>
        <v>n/a</v>
      </c>
      <c r="CB203" s="34" t="str">
        <f t="shared" si="357"/>
        <v>n/a</v>
      </c>
      <c r="CC203" s="8"/>
    </row>
    <row r="204" spans="1:81" hidden="1" outlineLevel="2" x14ac:dyDescent="0.2">
      <c r="A204" s="49">
        <v>2731</v>
      </c>
      <c r="B204" s="18" t="str">
        <f>+masterfile!D802</f>
        <v>2731 Erträge aus Herabsetzung EWB auf Ford</v>
      </c>
      <c r="C204" s="8"/>
      <c r="D204" s="33" t="e">
        <f>-VLOOKUP($A204,'pl-data'!$A:$BQ,8+D$3)</f>
        <v>#VALUE!</v>
      </c>
      <c r="E204" s="33" t="e">
        <f>-VLOOKUP($A204,'pl-data'!$A:$BQ,38+E$3)</f>
        <v>#VALUE!</v>
      </c>
      <c r="F204" s="33">
        <f>-VLOOKUP($A204,'pl-data'!$A:$BQ,23+F$3)</f>
        <v>0</v>
      </c>
      <c r="G204" s="34" t="str">
        <f t="shared" si="320"/>
        <v>n/a</v>
      </c>
      <c r="H204" s="34" t="str">
        <f t="shared" si="321"/>
        <v>n/a</v>
      </c>
      <c r="I204" s="8"/>
      <c r="J204" s="33" t="e">
        <f>-VLOOKUP($A204,'pl-data'!$A:$BQ,8+J$3)</f>
        <v>#VALUE!</v>
      </c>
      <c r="K204" s="33" t="e">
        <f>-VLOOKUP($A204,'pl-data'!$A:$BQ,38+K$3)</f>
        <v>#VALUE!</v>
      </c>
      <c r="L204" s="33">
        <f>-VLOOKUP($A204,'pl-data'!$A:$BQ,23+L$3)</f>
        <v>0</v>
      </c>
      <c r="M204" s="34" t="str">
        <f t="shared" si="323"/>
        <v>n/a</v>
      </c>
      <c r="N204" s="34" t="str">
        <f t="shared" si="324"/>
        <v>n/a</v>
      </c>
      <c r="O204" s="8"/>
      <c r="P204" s="33" t="e">
        <f>-VLOOKUP($A204,'pl-data'!$A:$BQ,8+P$3)</f>
        <v>#VALUE!</v>
      </c>
      <c r="Q204" s="33" t="e">
        <f>-VLOOKUP($A204,'pl-data'!$A:$BQ,38+Q$3)</f>
        <v>#VALUE!</v>
      </c>
      <c r="R204" s="33">
        <f>-VLOOKUP($A204,'pl-data'!$A:$BQ,23+R$3)</f>
        <v>0</v>
      </c>
      <c r="S204" s="34" t="str">
        <f t="shared" si="326"/>
        <v>n/a</v>
      </c>
      <c r="T204" s="34" t="str">
        <f t="shared" si="327"/>
        <v>n/a</v>
      </c>
      <c r="U204" s="8"/>
      <c r="V204" s="33" t="e">
        <f>-VLOOKUP($A204,'pl-data'!$A:$BQ,8+V$3)</f>
        <v>#VALUE!</v>
      </c>
      <c r="W204" s="33" t="e">
        <f>-VLOOKUP($A204,'pl-data'!$A:$BQ,38+W$3)</f>
        <v>#VALUE!</v>
      </c>
      <c r="X204" s="33">
        <f>-VLOOKUP($A204,'pl-data'!$A:$BQ,23+X$3)</f>
        <v>0</v>
      </c>
      <c r="Y204" s="34" t="str">
        <f t="shared" si="329"/>
        <v>n/a</v>
      </c>
      <c r="Z204" s="34" t="str">
        <f t="shared" si="330"/>
        <v>n/a</v>
      </c>
      <c r="AA204" s="8"/>
      <c r="AB204" s="33" t="e">
        <f>-VLOOKUP($A204,'pl-data'!$A:$BQ,8+AB$3)</f>
        <v>#VALUE!</v>
      </c>
      <c r="AC204" s="33" t="e">
        <f>-VLOOKUP($A204,'pl-data'!$A:$BQ,38+AC$3)</f>
        <v>#VALUE!</v>
      </c>
      <c r="AD204" s="33">
        <f>-VLOOKUP($A204,'pl-data'!$A:$BQ,23+AD$3)</f>
        <v>0</v>
      </c>
      <c r="AE204" s="34" t="str">
        <f t="shared" si="332"/>
        <v>n/a</v>
      </c>
      <c r="AF204" s="34" t="str">
        <f t="shared" si="333"/>
        <v>n/a</v>
      </c>
      <c r="AG204" s="8"/>
      <c r="AH204" s="33" t="e">
        <f>-VLOOKUP($A204,'pl-data'!$A:$BQ,8+AH$3)</f>
        <v>#VALUE!</v>
      </c>
      <c r="AI204" s="33" t="e">
        <f>-VLOOKUP($A204,'pl-data'!$A:$BQ,38+AI$3)</f>
        <v>#VALUE!</v>
      </c>
      <c r="AJ204" s="33">
        <f>-VLOOKUP($A204,'pl-data'!$A:$BQ,23+AJ$3)</f>
        <v>0</v>
      </c>
      <c r="AK204" s="34" t="str">
        <f t="shared" si="335"/>
        <v>n/a</v>
      </c>
      <c r="AL204" s="34" t="str">
        <f t="shared" si="336"/>
        <v>n/a</v>
      </c>
      <c r="AM204" s="8"/>
      <c r="AN204" s="33" t="e">
        <f>-VLOOKUP($A204,'pl-data'!$A:$BQ,8+AN$3)</f>
        <v>#VALUE!</v>
      </c>
      <c r="AO204" s="33" t="e">
        <f>-VLOOKUP($A204,'pl-data'!$A:$BQ,38+AO$3)</f>
        <v>#VALUE!</v>
      </c>
      <c r="AP204" s="33">
        <f>-VLOOKUP($A204,'pl-data'!$A:$BQ,23+AP$3)</f>
        <v>0</v>
      </c>
      <c r="AQ204" s="34" t="str">
        <f t="shared" si="338"/>
        <v>n/a</v>
      </c>
      <c r="AR204" s="34" t="str">
        <f t="shared" si="339"/>
        <v>n/a</v>
      </c>
      <c r="AS204" s="8"/>
      <c r="AT204" s="33" t="e">
        <f>-VLOOKUP($A204,'pl-data'!$A:$BQ,8+AT$3)</f>
        <v>#VALUE!</v>
      </c>
      <c r="AU204" s="33" t="e">
        <f>-VLOOKUP($A204,'pl-data'!$A:$BQ,38+AU$3)</f>
        <v>#VALUE!</v>
      </c>
      <c r="AV204" s="33">
        <f>-VLOOKUP($A204,'pl-data'!$A:$BQ,23+AV$3)</f>
        <v>0</v>
      </c>
      <c r="AW204" s="34" t="str">
        <f t="shared" si="341"/>
        <v>n/a</v>
      </c>
      <c r="AX204" s="34" t="str">
        <f t="shared" si="342"/>
        <v>n/a</v>
      </c>
      <c r="AY204" s="8"/>
      <c r="AZ204" s="33" t="e">
        <f>-VLOOKUP($A204,'pl-data'!$A:$BQ,8+AZ$3)</f>
        <v>#VALUE!</v>
      </c>
      <c r="BA204" s="33" t="e">
        <f>-VLOOKUP($A204,'pl-data'!$A:$BQ,38+BA$3)</f>
        <v>#VALUE!</v>
      </c>
      <c r="BB204" s="33">
        <f>-VLOOKUP($A204,'pl-data'!$A:$BQ,23+BB$3)</f>
        <v>0</v>
      </c>
      <c r="BC204" s="34" t="str">
        <f t="shared" si="344"/>
        <v>n/a</v>
      </c>
      <c r="BD204" s="34" t="str">
        <f t="shared" si="345"/>
        <v>n/a</v>
      </c>
      <c r="BE204" s="8"/>
      <c r="BF204" s="33" t="e">
        <f>-VLOOKUP($A204,'pl-data'!$A:$BQ,8+BF$3)</f>
        <v>#VALUE!</v>
      </c>
      <c r="BG204" s="33" t="e">
        <f>-VLOOKUP($A204,'pl-data'!$A:$BQ,38+BG$3)</f>
        <v>#VALUE!</v>
      </c>
      <c r="BH204" s="33">
        <f>-VLOOKUP($A204,'pl-data'!$A:$BQ,23+BH$3)</f>
        <v>0</v>
      </c>
      <c r="BI204" s="34" t="str">
        <f t="shared" si="347"/>
        <v>n/a</v>
      </c>
      <c r="BJ204" s="34" t="str">
        <f t="shared" si="348"/>
        <v>n/a</v>
      </c>
      <c r="BK204" s="8"/>
      <c r="BL204" s="33" t="e">
        <f>-VLOOKUP($A204,'pl-data'!$A:$BQ,8+BL$3)</f>
        <v>#VALUE!</v>
      </c>
      <c r="BM204" s="33" t="e">
        <f>-VLOOKUP($A204,'pl-data'!$A:$BQ,38+BM$3)</f>
        <v>#VALUE!</v>
      </c>
      <c r="BN204" s="33">
        <f>-VLOOKUP($A204,'pl-data'!$A:$BQ,23+BN$3)</f>
        <v>0</v>
      </c>
      <c r="BO204" s="34" t="str">
        <f t="shared" si="350"/>
        <v>n/a</v>
      </c>
      <c r="BP204" s="34" t="str">
        <f t="shared" si="351"/>
        <v>n/a</v>
      </c>
      <c r="BQ204" s="8"/>
      <c r="BR204" s="33" t="e">
        <f>-VLOOKUP($A204,'pl-data'!$A:$BQ,8+BR$3)</f>
        <v>#VALUE!</v>
      </c>
      <c r="BS204" s="33" t="e">
        <f>-VLOOKUP($A204,'pl-data'!$A:$BQ,38+BS$3)</f>
        <v>#VALUE!</v>
      </c>
      <c r="BT204" s="33">
        <f>-VLOOKUP($A204,'pl-data'!$A:$BQ,23+BT$3)</f>
        <v>0</v>
      </c>
      <c r="BU204" s="34" t="str">
        <f t="shared" si="353"/>
        <v>n/a</v>
      </c>
      <c r="BV204" s="34" t="str">
        <f t="shared" si="354"/>
        <v>n/a</v>
      </c>
      <c r="BW204" s="8"/>
      <c r="BX204" s="33" t="e">
        <f t="shared" si="358"/>
        <v>#VALUE!</v>
      </c>
      <c r="BY204" s="33" t="e">
        <f t="shared" si="359"/>
        <v>#VALUE!</v>
      </c>
      <c r="BZ204" s="33">
        <f t="shared" si="360"/>
        <v>0</v>
      </c>
      <c r="CA204" s="34" t="str">
        <f t="shared" si="356"/>
        <v>n/a</v>
      </c>
      <c r="CB204" s="34" t="str">
        <f t="shared" si="357"/>
        <v>n/a</v>
      </c>
      <c r="CC204" s="8"/>
    </row>
    <row r="205" spans="1:81" hidden="1" outlineLevel="2" x14ac:dyDescent="0.2">
      <c r="A205" s="49">
        <v>2732</v>
      </c>
      <c r="B205" s="18" t="str">
        <f>+masterfile!D803</f>
        <v>2732 Erträge aus abgeschriebenen Forderg.</v>
      </c>
      <c r="C205" s="8"/>
      <c r="D205" s="33" t="e">
        <f>-VLOOKUP($A205,'pl-data'!$A:$BQ,8+D$3)</f>
        <v>#VALUE!</v>
      </c>
      <c r="E205" s="33" t="e">
        <f>-VLOOKUP($A205,'pl-data'!$A:$BQ,38+E$3)</f>
        <v>#VALUE!</v>
      </c>
      <c r="F205" s="33">
        <f>-VLOOKUP($A205,'pl-data'!$A:$BQ,23+F$3)</f>
        <v>0</v>
      </c>
      <c r="G205" s="34" t="str">
        <f t="shared" si="320"/>
        <v>n/a</v>
      </c>
      <c r="H205" s="34" t="str">
        <f t="shared" si="321"/>
        <v>n/a</v>
      </c>
      <c r="I205" s="8"/>
      <c r="J205" s="33" t="e">
        <f>-VLOOKUP($A205,'pl-data'!$A:$BQ,8+J$3)</f>
        <v>#VALUE!</v>
      </c>
      <c r="K205" s="33" t="e">
        <f>-VLOOKUP($A205,'pl-data'!$A:$BQ,38+K$3)</f>
        <v>#VALUE!</v>
      </c>
      <c r="L205" s="33">
        <f>-VLOOKUP($A205,'pl-data'!$A:$BQ,23+L$3)</f>
        <v>0</v>
      </c>
      <c r="M205" s="34" t="str">
        <f t="shared" si="323"/>
        <v>n/a</v>
      </c>
      <c r="N205" s="34" t="str">
        <f t="shared" si="324"/>
        <v>n/a</v>
      </c>
      <c r="O205" s="8"/>
      <c r="P205" s="33" t="e">
        <f>-VLOOKUP($A205,'pl-data'!$A:$BQ,8+P$3)</f>
        <v>#VALUE!</v>
      </c>
      <c r="Q205" s="33" t="e">
        <f>-VLOOKUP($A205,'pl-data'!$A:$BQ,38+Q$3)</f>
        <v>#VALUE!</v>
      </c>
      <c r="R205" s="33">
        <f>-VLOOKUP($A205,'pl-data'!$A:$BQ,23+R$3)</f>
        <v>0</v>
      </c>
      <c r="S205" s="34" t="str">
        <f t="shared" si="326"/>
        <v>n/a</v>
      </c>
      <c r="T205" s="34" t="str">
        <f t="shared" si="327"/>
        <v>n/a</v>
      </c>
      <c r="U205" s="8"/>
      <c r="V205" s="33" t="e">
        <f>-VLOOKUP($A205,'pl-data'!$A:$BQ,8+V$3)</f>
        <v>#VALUE!</v>
      </c>
      <c r="W205" s="33" t="e">
        <f>-VLOOKUP($A205,'pl-data'!$A:$BQ,38+W$3)</f>
        <v>#VALUE!</v>
      </c>
      <c r="X205" s="33">
        <f>-VLOOKUP($A205,'pl-data'!$A:$BQ,23+X$3)</f>
        <v>0</v>
      </c>
      <c r="Y205" s="34" t="str">
        <f t="shared" si="329"/>
        <v>n/a</v>
      </c>
      <c r="Z205" s="34" t="str">
        <f t="shared" si="330"/>
        <v>n/a</v>
      </c>
      <c r="AA205" s="8"/>
      <c r="AB205" s="33" t="e">
        <f>-VLOOKUP($A205,'pl-data'!$A:$BQ,8+AB$3)</f>
        <v>#VALUE!</v>
      </c>
      <c r="AC205" s="33" t="e">
        <f>-VLOOKUP($A205,'pl-data'!$A:$BQ,38+AC$3)</f>
        <v>#VALUE!</v>
      </c>
      <c r="AD205" s="33">
        <f>-VLOOKUP($A205,'pl-data'!$A:$BQ,23+AD$3)</f>
        <v>0</v>
      </c>
      <c r="AE205" s="34" t="str">
        <f t="shared" si="332"/>
        <v>n/a</v>
      </c>
      <c r="AF205" s="34" t="str">
        <f t="shared" si="333"/>
        <v>n/a</v>
      </c>
      <c r="AG205" s="8"/>
      <c r="AH205" s="33" t="e">
        <f>-VLOOKUP($A205,'pl-data'!$A:$BQ,8+AH$3)</f>
        <v>#VALUE!</v>
      </c>
      <c r="AI205" s="33" t="e">
        <f>-VLOOKUP($A205,'pl-data'!$A:$BQ,38+AI$3)</f>
        <v>#VALUE!</v>
      </c>
      <c r="AJ205" s="33">
        <f>-VLOOKUP($A205,'pl-data'!$A:$BQ,23+AJ$3)</f>
        <v>0</v>
      </c>
      <c r="AK205" s="34" t="str">
        <f t="shared" si="335"/>
        <v>n/a</v>
      </c>
      <c r="AL205" s="34" t="str">
        <f t="shared" si="336"/>
        <v>n/a</v>
      </c>
      <c r="AM205" s="8"/>
      <c r="AN205" s="33" t="e">
        <f>-VLOOKUP($A205,'pl-data'!$A:$BQ,8+AN$3)</f>
        <v>#VALUE!</v>
      </c>
      <c r="AO205" s="33" t="e">
        <f>-VLOOKUP($A205,'pl-data'!$A:$BQ,38+AO$3)</f>
        <v>#VALUE!</v>
      </c>
      <c r="AP205" s="33">
        <f>-VLOOKUP($A205,'pl-data'!$A:$BQ,23+AP$3)</f>
        <v>0</v>
      </c>
      <c r="AQ205" s="34" t="str">
        <f t="shared" si="338"/>
        <v>n/a</v>
      </c>
      <c r="AR205" s="34" t="str">
        <f t="shared" si="339"/>
        <v>n/a</v>
      </c>
      <c r="AS205" s="8"/>
      <c r="AT205" s="33" t="e">
        <f>-VLOOKUP($A205,'pl-data'!$A:$BQ,8+AT$3)</f>
        <v>#VALUE!</v>
      </c>
      <c r="AU205" s="33" t="e">
        <f>-VLOOKUP($A205,'pl-data'!$A:$BQ,38+AU$3)</f>
        <v>#VALUE!</v>
      </c>
      <c r="AV205" s="33">
        <f>-VLOOKUP($A205,'pl-data'!$A:$BQ,23+AV$3)</f>
        <v>0</v>
      </c>
      <c r="AW205" s="34" t="str">
        <f t="shared" si="341"/>
        <v>n/a</v>
      </c>
      <c r="AX205" s="34" t="str">
        <f t="shared" si="342"/>
        <v>n/a</v>
      </c>
      <c r="AY205" s="8"/>
      <c r="AZ205" s="33" t="e">
        <f>-VLOOKUP($A205,'pl-data'!$A:$BQ,8+AZ$3)</f>
        <v>#VALUE!</v>
      </c>
      <c r="BA205" s="33" t="e">
        <f>-VLOOKUP($A205,'pl-data'!$A:$BQ,38+BA$3)</f>
        <v>#VALUE!</v>
      </c>
      <c r="BB205" s="33">
        <f>-VLOOKUP($A205,'pl-data'!$A:$BQ,23+BB$3)</f>
        <v>0</v>
      </c>
      <c r="BC205" s="34" t="str">
        <f t="shared" si="344"/>
        <v>n/a</v>
      </c>
      <c r="BD205" s="34" t="str">
        <f t="shared" si="345"/>
        <v>n/a</v>
      </c>
      <c r="BE205" s="8"/>
      <c r="BF205" s="33" t="e">
        <f>-VLOOKUP($A205,'pl-data'!$A:$BQ,8+BF$3)</f>
        <v>#VALUE!</v>
      </c>
      <c r="BG205" s="33" t="e">
        <f>-VLOOKUP($A205,'pl-data'!$A:$BQ,38+BG$3)</f>
        <v>#VALUE!</v>
      </c>
      <c r="BH205" s="33">
        <f>-VLOOKUP($A205,'pl-data'!$A:$BQ,23+BH$3)</f>
        <v>0</v>
      </c>
      <c r="BI205" s="34" t="str">
        <f t="shared" si="347"/>
        <v>n/a</v>
      </c>
      <c r="BJ205" s="34" t="str">
        <f t="shared" si="348"/>
        <v>n/a</v>
      </c>
      <c r="BK205" s="8"/>
      <c r="BL205" s="33" t="e">
        <f>-VLOOKUP($A205,'pl-data'!$A:$BQ,8+BL$3)</f>
        <v>#VALUE!</v>
      </c>
      <c r="BM205" s="33" t="e">
        <f>-VLOOKUP($A205,'pl-data'!$A:$BQ,38+BM$3)</f>
        <v>#VALUE!</v>
      </c>
      <c r="BN205" s="33">
        <f>-VLOOKUP($A205,'pl-data'!$A:$BQ,23+BN$3)</f>
        <v>0</v>
      </c>
      <c r="BO205" s="34" t="str">
        <f t="shared" si="350"/>
        <v>n/a</v>
      </c>
      <c r="BP205" s="34" t="str">
        <f t="shared" si="351"/>
        <v>n/a</v>
      </c>
      <c r="BQ205" s="8"/>
      <c r="BR205" s="33" t="e">
        <f>-VLOOKUP($A205,'pl-data'!$A:$BQ,8+BR$3)</f>
        <v>#VALUE!</v>
      </c>
      <c r="BS205" s="33" t="e">
        <f>-VLOOKUP($A205,'pl-data'!$A:$BQ,38+BS$3)</f>
        <v>#VALUE!</v>
      </c>
      <c r="BT205" s="33">
        <f>-VLOOKUP($A205,'pl-data'!$A:$BQ,23+BT$3)</f>
        <v>0</v>
      </c>
      <c r="BU205" s="34" t="str">
        <f t="shared" si="353"/>
        <v>n/a</v>
      </c>
      <c r="BV205" s="34" t="str">
        <f t="shared" si="354"/>
        <v>n/a</v>
      </c>
      <c r="BW205" s="8"/>
      <c r="BX205" s="33" t="e">
        <f t="shared" si="358"/>
        <v>#VALUE!</v>
      </c>
      <c r="BY205" s="33" t="e">
        <f t="shared" si="359"/>
        <v>#VALUE!</v>
      </c>
      <c r="BZ205" s="33">
        <f t="shared" si="360"/>
        <v>0</v>
      </c>
      <c r="CA205" s="34" t="str">
        <f t="shared" si="356"/>
        <v>n/a</v>
      </c>
      <c r="CB205" s="34" t="str">
        <f t="shared" si="357"/>
        <v>n/a</v>
      </c>
      <c r="CC205" s="8"/>
    </row>
    <row r="206" spans="1:81" hidden="1" outlineLevel="1" collapsed="1" x14ac:dyDescent="0.2">
      <c r="B206" s="13"/>
      <c r="C206" s="8"/>
      <c r="D206" s="54"/>
      <c r="E206" s="54"/>
      <c r="F206" s="54"/>
      <c r="G206" s="10"/>
      <c r="H206" s="10"/>
      <c r="I206" s="8"/>
      <c r="J206" s="54"/>
      <c r="K206" s="54"/>
      <c r="L206" s="54"/>
      <c r="M206" s="10"/>
      <c r="N206" s="10"/>
      <c r="O206" s="8"/>
      <c r="P206" s="54"/>
      <c r="Q206" s="54"/>
      <c r="R206" s="54"/>
      <c r="S206" s="10"/>
      <c r="T206" s="10"/>
      <c r="U206" s="8"/>
      <c r="V206" s="54"/>
      <c r="W206" s="54"/>
      <c r="X206" s="54"/>
      <c r="Y206" s="10"/>
      <c r="Z206" s="10"/>
      <c r="AA206" s="8"/>
      <c r="AB206" s="54"/>
      <c r="AC206" s="54"/>
      <c r="AD206" s="54"/>
      <c r="AE206" s="10"/>
      <c r="AF206" s="10"/>
      <c r="AG206" s="8"/>
      <c r="AH206" s="54"/>
      <c r="AI206" s="54"/>
      <c r="AJ206" s="54"/>
      <c r="AK206" s="10"/>
      <c r="AL206" s="10"/>
      <c r="AM206" s="8"/>
      <c r="AN206" s="54"/>
      <c r="AO206" s="54"/>
      <c r="AP206" s="54"/>
      <c r="AQ206" s="10"/>
      <c r="AR206" s="10"/>
      <c r="AS206" s="8"/>
      <c r="AT206" s="54"/>
      <c r="AU206" s="54"/>
      <c r="AV206" s="54"/>
      <c r="AW206" s="10"/>
      <c r="AX206" s="10"/>
      <c r="AY206" s="8"/>
      <c r="AZ206" s="54"/>
      <c r="BA206" s="54"/>
      <c r="BB206" s="54"/>
      <c r="BC206" s="10"/>
      <c r="BD206" s="10"/>
      <c r="BE206" s="8"/>
      <c r="BF206" s="54"/>
      <c r="BG206" s="54"/>
      <c r="BH206" s="54"/>
      <c r="BI206" s="10"/>
      <c r="BJ206" s="10"/>
      <c r="BK206" s="8"/>
      <c r="BL206" s="54"/>
      <c r="BM206" s="54"/>
      <c r="BN206" s="54"/>
      <c r="BO206" s="10"/>
      <c r="BP206" s="10"/>
      <c r="BQ206" s="8"/>
      <c r="BR206" s="54"/>
      <c r="BS206" s="54"/>
      <c r="BT206" s="54"/>
      <c r="BU206" s="10"/>
      <c r="BV206" s="10"/>
      <c r="BW206" s="8"/>
      <c r="BX206" s="54"/>
      <c r="BY206" s="54"/>
      <c r="BZ206" s="54"/>
      <c r="CA206" s="10"/>
      <c r="CB206" s="10"/>
      <c r="CC206" s="8"/>
    </row>
    <row r="207" spans="1:81" hidden="1" outlineLevel="1" x14ac:dyDescent="0.2">
      <c r="A207" s="49" t="s">
        <v>1832</v>
      </c>
      <c r="B207" s="13" t="s">
        <v>1832</v>
      </c>
      <c r="C207" s="8"/>
      <c r="D207" s="51" t="e">
        <f t="shared" ref="D207:F207" si="361">+SUM(D208:D216)</f>
        <v>#VALUE!</v>
      </c>
      <c r="E207" s="51" t="e">
        <f t="shared" si="361"/>
        <v>#VALUE!</v>
      </c>
      <c r="F207" s="51">
        <f t="shared" si="361"/>
        <v>0</v>
      </c>
      <c r="G207" s="34" t="str">
        <f t="shared" ref="G207:G215" si="362">IFERROR(F207/E207-1,"n/a")</f>
        <v>n/a</v>
      </c>
      <c r="H207" s="34" t="str">
        <f t="shared" ref="H207:H215" si="363">IFERROR(F207/D207-1,"n/a")</f>
        <v>n/a</v>
      </c>
      <c r="I207" s="8"/>
      <c r="J207" s="51" t="e">
        <f t="shared" ref="J207:L207" si="364">+SUM(J208:J216)</f>
        <v>#VALUE!</v>
      </c>
      <c r="K207" s="51" t="e">
        <f t="shared" si="364"/>
        <v>#VALUE!</v>
      </c>
      <c r="L207" s="51">
        <f t="shared" si="364"/>
        <v>0</v>
      </c>
      <c r="M207" s="34" t="str">
        <f t="shared" ref="M207:M215" si="365">IFERROR(L207/K207-1,"n/a")</f>
        <v>n/a</v>
      </c>
      <c r="N207" s="34" t="str">
        <f t="shared" ref="N207:N215" si="366">IFERROR(L207/J207-1,"n/a")</f>
        <v>n/a</v>
      </c>
      <c r="O207" s="8"/>
      <c r="P207" s="51" t="e">
        <f t="shared" ref="P207:R207" si="367">+SUM(P208:P216)</f>
        <v>#VALUE!</v>
      </c>
      <c r="Q207" s="51" t="e">
        <f t="shared" si="367"/>
        <v>#VALUE!</v>
      </c>
      <c r="R207" s="51">
        <f t="shared" si="367"/>
        <v>0</v>
      </c>
      <c r="S207" s="34" t="str">
        <f t="shared" ref="S207:S215" si="368">IFERROR(R207/Q207-1,"n/a")</f>
        <v>n/a</v>
      </c>
      <c r="T207" s="34" t="str">
        <f t="shared" ref="T207:T215" si="369">IFERROR(R207/P207-1,"n/a")</f>
        <v>n/a</v>
      </c>
      <c r="U207" s="8"/>
      <c r="V207" s="51" t="e">
        <f t="shared" ref="V207:X207" si="370">+SUM(V208:V216)</f>
        <v>#VALUE!</v>
      </c>
      <c r="W207" s="51" t="e">
        <f t="shared" si="370"/>
        <v>#VALUE!</v>
      </c>
      <c r="X207" s="51">
        <f t="shared" si="370"/>
        <v>0</v>
      </c>
      <c r="Y207" s="34" t="str">
        <f t="shared" ref="Y207:Y215" si="371">IFERROR(X207/W207-1,"n/a")</f>
        <v>n/a</v>
      </c>
      <c r="Z207" s="34" t="str">
        <f t="shared" ref="Z207:Z215" si="372">IFERROR(X207/V207-1,"n/a")</f>
        <v>n/a</v>
      </c>
      <c r="AA207" s="8"/>
      <c r="AB207" s="51" t="e">
        <f t="shared" ref="AB207:AD207" si="373">+SUM(AB208:AB216)</f>
        <v>#VALUE!</v>
      </c>
      <c r="AC207" s="51" t="e">
        <f t="shared" si="373"/>
        <v>#VALUE!</v>
      </c>
      <c r="AD207" s="51">
        <f t="shared" si="373"/>
        <v>0</v>
      </c>
      <c r="AE207" s="34" t="str">
        <f t="shared" ref="AE207:AE215" si="374">IFERROR(AD207/AC207-1,"n/a")</f>
        <v>n/a</v>
      </c>
      <c r="AF207" s="34" t="str">
        <f t="shared" ref="AF207:AF215" si="375">IFERROR(AD207/AB207-1,"n/a")</f>
        <v>n/a</v>
      </c>
      <c r="AG207" s="8"/>
      <c r="AH207" s="51" t="e">
        <f t="shared" ref="AH207:AJ207" si="376">+SUM(AH208:AH216)</f>
        <v>#VALUE!</v>
      </c>
      <c r="AI207" s="51" t="e">
        <f t="shared" si="376"/>
        <v>#VALUE!</v>
      </c>
      <c r="AJ207" s="51">
        <f t="shared" si="376"/>
        <v>0</v>
      </c>
      <c r="AK207" s="34" t="str">
        <f t="shared" ref="AK207:AK215" si="377">IFERROR(AJ207/AI207-1,"n/a")</f>
        <v>n/a</v>
      </c>
      <c r="AL207" s="34" t="str">
        <f t="shared" ref="AL207:AL215" si="378">IFERROR(AJ207/AH207-1,"n/a")</f>
        <v>n/a</v>
      </c>
      <c r="AM207" s="8"/>
      <c r="AN207" s="51" t="e">
        <f t="shared" ref="AN207:AP207" si="379">+SUM(AN208:AN216)</f>
        <v>#VALUE!</v>
      </c>
      <c r="AO207" s="51" t="e">
        <f t="shared" si="379"/>
        <v>#VALUE!</v>
      </c>
      <c r="AP207" s="51">
        <f t="shared" si="379"/>
        <v>0</v>
      </c>
      <c r="AQ207" s="34" t="str">
        <f t="shared" ref="AQ207:AQ215" si="380">IFERROR(AP207/AO207-1,"n/a")</f>
        <v>n/a</v>
      </c>
      <c r="AR207" s="34" t="str">
        <f t="shared" ref="AR207:AR215" si="381">IFERROR(AP207/AN207-1,"n/a")</f>
        <v>n/a</v>
      </c>
      <c r="AS207" s="8"/>
      <c r="AT207" s="51" t="e">
        <f t="shared" ref="AT207:AV207" si="382">+SUM(AT208:AT216)</f>
        <v>#VALUE!</v>
      </c>
      <c r="AU207" s="51" t="e">
        <f t="shared" si="382"/>
        <v>#VALUE!</v>
      </c>
      <c r="AV207" s="51">
        <f t="shared" si="382"/>
        <v>0</v>
      </c>
      <c r="AW207" s="34" t="str">
        <f t="shared" ref="AW207:AW215" si="383">IFERROR(AV207/AU207-1,"n/a")</f>
        <v>n/a</v>
      </c>
      <c r="AX207" s="34" t="str">
        <f t="shared" ref="AX207:AX215" si="384">IFERROR(AV207/AT207-1,"n/a")</f>
        <v>n/a</v>
      </c>
      <c r="AY207" s="8"/>
      <c r="AZ207" s="51" t="e">
        <f t="shared" ref="AZ207:BB207" si="385">+SUM(AZ208:AZ216)</f>
        <v>#VALUE!</v>
      </c>
      <c r="BA207" s="51" t="e">
        <f t="shared" si="385"/>
        <v>#VALUE!</v>
      </c>
      <c r="BB207" s="51">
        <f t="shared" si="385"/>
        <v>0</v>
      </c>
      <c r="BC207" s="34" t="str">
        <f t="shared" ref="BC207:BC215" si="386">IFERROR(BB207/BA207-1,"n/a")</f>
        <v>n/a</v>
      </c>
      <c r="BD207" s="34" t="str">
        <f t="shared" ref="BD207:BD215" si="387">IFERROR(BB207/AZ207-1,"n/a")</f>
        <v>n/a</v>
      </c>
      <c r="BE207" s="8"/>
      <c r="BF207" s="51" t="e">
        <f t="shared" ref="BF207:BH207" si="388">+SUM(BF208:BF216)</f>
        <v>#VALUE!</v>
      </c>
      <c r="BG207" s="51" t="e">
        <f t="shared" si="388"/>
        <v>#VALUE!</v>
      </c>
      <c r="BH207" s="51">
        <f t="shared" si="388"/>
        <v>0</v>
      </c>
      <c r="BI207" s="34" t="str">
        <f t="shared" ref="BI207:BI215" si="389">IFERROR(BH207/BG207-1,"n/a")</f>
        <v>n/a</v>
      </c>
      <c r="BJ207" s="34" t="str">
        <f t="shared" ref="BJ207:BJ215" si="390">IFERROR(BH207/BF207-1,"n/a")</f>
        <v>n/a</v>
      </c>
      <c r="BK207" s="8"/>
      <c r="BL207" s="51" t="e">
        <f t="shared" ref="BL207:BN207" si="391">+SUM(BL208:BL216)</f>
        <v>#VALUE!</v>
      </c>
      <c r="BM207" s="51" t="e">
        <f t="shared" si="391"/>
        <v>#VALUE!</v>
      </c>
      <c r="BN207" s="51">
        <f t="shared" si="391"/>
        <v>0</v>
      </c>
      <c r="BO207" s="34" t="str">
        <f t="shared" ref="BO207:BO215" si="392">IFERROR(BN207/BM207-1,"n/a")</f>
        <v>n/a</v>
      </c>
      <c r="BP207" s="34" t="str">
        <f t="shared" ref="BP207:BP215" si="393">IFERROR(BN207/BL207-1,"n/a")</f>
        <v>n/a</v>
      </c>
      <c r="BQ207" s="8"/>
      <c r="BR207" s="51" t="e">
        <f t="shared" ref="BR207:BT207" si="394">+SUM(BR208:BR216)</f>
        <v>#VALUE!</v>
      </c>
      <c r="BS207" s="51" t="e">
        <f t="shared" si="394"/>
        <v>#VALUE!</v>
      </c>
      <c r="BT207" s="51">
        <f t="shared" si="394"/>
        <v>0</v>
      </c>
      <c r="BU207" s="34" t="str">
        <f t="shared" ref="BU207:BU215" si="395">IFERROR(BT207/BS207-1,"n/a")</f>
        <v>n/a</v>
      </c>
      <c r="BV207" s="34" t="str">
        <f t="shared" ref="BV207:BV215" si="396">IFERROR(BT207/BR207-1,"n/a")</f>
        <v>n/a</v>
      </c>
      <c r="BW207" s="8"/>
      <c r="BX207" s="51" t="e">
        <f t="shared" ref="BX207:BZ207" si="397">+SUM(BX208:BX216)</f>
        <v>#VALUE!</v>
      </c>
      <c r="BY207" s="51" t="e">
        <f t="shared" si="397"/>
        <v>#VALUE!</v>
      </c>
      <c r="BZ207" s="51">
        <f t="shared" si="397"/>
        <v>0</v>
      </c>
      <c r="CA207" s="34" t="str">
        <f t="shared" ref="CA207:CA215" si="398">IFERROR(BZ207/BY207-1,"n/a")</f>
        <v>n/a</v>
      </c>
      <c r="CB207" s="34" t="str">
        <f t="shared" ref="CB207:CB215" si="399">IFERROR(BZ207/BX207-1,"n/a")</f>
        <v>n/a</v>
      </c>
      <c r="CC207" s="8"/>
    </row>
    <row r="208" spans="1:81" hidden="1" outlineLevel="2" x14ac:dyDescent="0.2">
      <c r="A208" s="49">
        <v>2727</v>
      </c>
      <c r="B208" s="18" t="str">
        <f>+masterfile!D798</f>
        <v>2727 Ertr.Auflösg stl. Rücklage § 6b (3) EStG</v>
      </c>
      <c r="C208" s="8"/>
      <c r="D208" s="33" t="e">
        <f>-VLOOKUP($A208,'pl-data'!$A:$BQ,8+D$3)</f>
        <v>#VALUE!</v>
      </c>
      <c r="E208" s="33" t="e">
        <f>-VLOOKUP($A208,'pl-data'!$A:$BQ,38+E$3)</f>
        <v>#VALUE!</v>
      </c>
      <c r="F208" s="33">
        <f>-VLOOKUP($A208,'pl-data'!$A:$BQ,23+F$3)</f>
        <v>0</v>
      </c>
      <c r="G208" s="34" t="str">
        <f t="shared" si="362"/>
        <v>n/a</v>
      </c>
      <c r="H208" s="34" t="str">
        <f t="shared" si="363"/>
        <v>n/a</v>
      </c>
      <c r="I208" s="8"/>
      <c r="J208" s="33" t="e">
        <f>-VLOOKUP($A208,'pl-data'!$A:$BQ,8+J$3)</f>
        <v>#VALUE!</v>
      </c>
      <c r="K208" s="33" t="e">
        <f>-VLOOKUP($A208,'pl-data'!$A:$BQ,38+K$3)</f>
        <v>#VALUE!</v>
      </c>
      <c r="L208" s="33">
        <f>-VLOOKUP($A208,'pl-data'!$A:$BQ,23+L$3)</f>
        <v>0</v>
      </c>
      <c r="M208" s="34" t="str">
        <f t="shared" si="365"/>
        <v>n/a</v>
      </c>
      <c r="N208" s="34" t="str">
        <f t="shared" si="366"/>
        <v>n/a</v>
      </c>
      <c r="O208" s="8"/>
      <c r="P208" s="33" t="e">
        <f>-VLOOKUP($A208,'pl-data'!$A:$BQ,8+P$3)</f>
        <v>#VALUE!</v>
      </c>
      <c r="Q208" s="33" t="e">
        <f>-VLOOKUP($A208,'pl-data'!$A:$BQ,38+Q$3)</f>
        <v>#VALUE!</v>
      </c>
      <c r="R208" s="33">
        <f>-VLOOKUP($A208,'pl-data'!$A:$BQ,23+R$3)</f>
        <v>0</v>
      </c>
      <c r="S208" s="34" t="str">
        <f t="shared" si="368"/>
        <v>n/a</v>
      </c>
      <c r="T208" s="34" t="str">
        <f t="shared" si="369"/>
        <v>n/a</v>
      </c>
      <c r="U208" s="8"/>
      <c r="V208" s="33" t="e">
        <f>-VLOOKUP($A208,'pl-data'!$A:$BQ,8+V$3)</f>
        <v>#VALUE!</v>
      </c>
      <c r="W208" s="33" t="e">
        <f>-VLOOKUP($A208,'pl-data'!$A:$BQ,38+W$3)</f>
        <v>#VALUE!</v>
      </c>
      <c r="X208" s="33">
        <f>-VLOOKUP($A208,'pl-data'!$A:$BQ,23+X$3)</f>
        <v>0</v>
      </c>
      <c r="Y208" s="34" t="str">
        <f t="shared" si="371"/>
        <v>n/a</v>
      </c>
      <c r="Z208" s="34" t="str">
        <f t="shared" si="372"/>
        <v>n/a</v>
      </c>
      <c r="AA208" s="8"/>
      <c r="AB208" s="33" t="e">
        <f>-VLOOKUP($A208,'pl-data'!$A:$BQ,8+AB$3)</f>
        <v>#VALUE!</v>
      </c>
      <c r="AC208" s="33" t="e">
        <f>-VLOOKUP($A208,'pl-data'!$A:$BQ,38+AC$3)</f>
        <v>#VALUE!</v>
      </c>
      <c r="AD208" s="33">
        <f>-VLOOKUP($A208,'pl-data'!$A:$BQ,23+AD$3)</f>
        <v>0</v>
      </c>
      <c r="AE208" s="34" t="str">
        <f t="shared" si="374"/>
        <v>n/a</v>
      </c>
      <c r="AF208" s="34" t="str">
        <f t="shared" si="375"/>
        <v>n/a</v>
      </c>
      <c r="AG208" s="8"/>
      <c r="AH208" s="33" t="e">
        <f>-VLOOKUP($A208,'pl-data'!$A:$BQ,8+AH$3)</f>
        <v>#VALUE!</v>
      </c>
      <c r="AI208" s="33" t="e">
        <f>-VLOOKUP($A208,'pl-data'!$A:$BQ,38+AI$3)</f>
        <v>#VALUE!</v>
      </c>
      <c r="AJ208" s="33">
        <f>-VLOOKUP($A208,'pl-data'!$A:$BQ,23+AJ$3)</f>
        <v>0</v>
      </c>
      <c r="AK208" s="34" t="str">
        <f t="shared" si="377"/>
        <v>n/a</v>
      </c>
      <c r="AL208" s="34" t="str">
        <f t="shared" si="378"/>
        <v>n/a</v>
      </c>
      <c r="AM208" s="8"/>
      <c r="AN208" s="33" t="e">
        <f>-VLOOKUP($A208,'pl-data'!$A:$BQ,8+AN$3)</f>
        <v>#VALUE!</v>
      </c>
      <c r="AO208" s="33" t="e">
        <f>-VLOOKUP($A208,'pl-data'!$A:$BQ,38+AO$3)</f>
        <v>#VALUE!</v>
      </c>
      <c r="AP208" s="33">
        <f>-VLOOKUP($A208,'pl-data'!$A:$BQ,23+AP$3)</f>
        <v>0</v>
      </c>
      <c r="AQ208" s="34" t="str">
        <f t="shared" si="380"/>
        <v>n/a</v>
      </c>
      <c r="AR208" s="34" t="str">
        <f t="shared" si="381"/>
        <v>n/a</v>
      </c>
      <c r="AS208" s="8"/>
      <c r="AT208" s="33" t="e">
        <f>-VLOOKUP($A208,'pl-data'!$A:$BQ,8+AT$3)</f>
        <v>#VALUE!</v>
      </c>
      <c r="AU208" s="33" t="e">
        <f>-VLOOKUP($A208,'pl-data'!$A:$BQ,38+AU$3)</f>
        <v>#VALUE!</v>
      </c>
      <c r="AV208" s="33">
        <f>-VLOOKUP($A208,'pl-data'!$A:$BQ,23+AV$3)</f>
        <v>0</v>
      </c>
      <c r="AW208" s="34" t="str">
        <f t="shared" si="383"/>
        <v>n/a</v>
      </c>
      <c r="AX208" s="34" t="str">
        <f t="shared" si="384"/>
        <v>n/a</v>
      </c>
      <c r="AY208" s="8"/>
      <c r="AZ208" s="33" t="e">
        <f>-VLOOKUP($A208,'pl-data'!$A:$BQ,8+AZ$3)</f>
        <v>#VALUE!</v>
      </c>
      <c r="BA208" s="33" t="e">
        <f>-VLOOKUP($A208,'pl-data'!$A:$BQ,38+BA$3)</f>
        <v>#VALUE!</v>
      </c>
      <c r="BB208" s="33">
        <f>-VLOOKUP($A208,'pl-data'!$A:$BQ,23+BB$3)</f>
        <v>0</v>
      </c>
      <c r="BC208" s="34" t="str">
        <f t="shared" si="386"/>
        <v>n/a</v>
      </c>
      <c r="BD208" s="34" t="str">
        <f t="shared" si="387"/>
        <v>n/a</v>
      </c>
      <c r="BE208" s="8"/>
      <c r="BF208" s="33" t="e">
        <f>-VLOOKUP($A208,'pl-data'!$A:$BQ,8+BF$3)</f>
        <v>#VALUE!</v>
      </c>
      <c r="BG208" s="33" t="e">
        <f>-VLOOKUP($A208,'pl-data'!$A:$BQ,38+BG$3)</f>
        <v>#VALUE!</v>
      </c>
      <c r="BH208" s="33">
        <f>-VLOOKUP($A208,'pl-data'!$A:$BQ,23+BH$3)</f>
        <v>0</v>
      </c>
      <c r="BI208" s="34" t="str">
        <f t="shared" si="389"/>
        <v>n/a</v>
      </c>
      <c r="BJ208" s="34" t="str">
        <f t="shared" si="390"/>
        <v>n/a</v>
      </c>
      <c r="BK208" s="8"/>
      <c r="BL208" s="33" t="e">
        <f>-VLOOKUP($A208,'pl-data'!$A:$BQ,8+BL$3)</f>
        <v>#VALUE!</v>
      </c>
      <c r="BM208" s="33" t="e">
        <f>-VLOOKUP($A208,'pl-data'!$A:$BQ,38+BM$3)</f>
        <v>#VALUE!</v>
      </c>
      <c r="BN208" s="33">
        <f>-VLOOKUP($A208,'pl-data'!$A:$BQ,23+BN$3)</f>
        <v>0</v>
      </c>
      <c r="BO208" s="34" t="str">
        <f t="shared" si="392"/>
        <v>n/a</v>
      </c>
      <c r="BP208" s="34" t="str">
        <f t="shared" si="393"/>
        <v>n/a</v>
      </c>
      <c r="BQ208" s="8"/>
      <c r="BR208" s="33" t="e">
        <f>-VLOOKUP($A208,'pl-data'!$A:$BQ,8+BR$3)</f>
        <v>#VALUE!</v>
      </c>
      <c r="BS208" s="33" t="e">
        <f>-VLOOKUP($A208,'pl-data'!$A:$BQ,38+BS$3)</f>
        <v>#VALUE!</v>
      </c>
      <c r="BT208" s="33">
        <f>-VLOOKUP($A208,'pl-data'!$A:$BQ,23+BT$3)</f>
        <v>0</v>
      </c>
      <c r="BU208" s="34" t="str">
        <f t="shared" si="395"/>
        <v>n/a</v>
      </c>
      <c r="BV208" s="34" t="str">
        <f t="shared" si="396"/>
        <v>n/a</v>
      </c>
      <c r="BW208" s="8"/>
      <c r="BX208" s="33" t="e">
        <f t="shared" ref="BX208:BX215" si="400">+BR208+BL208+BF208+AZ208+AT208+AN208+AH208+AB208+V208+P208+J208+D208</f>
        <v>#VALUE!</v>
      </c>
      <c r="BY208" s="33" t="e">
        <f t="shared" ref="BY208:BY215" si="401">+BS208+BM208+BG208+BA208+AU208+AO208+AI208+AC208+W208+Q208+K208+E208</f>
        <v>#VALUE!</v>
      </c>
      <c r="BZ208" s="33">
        <f t="shared" ref="BZ208:BZ215" si="402">+BT208+BN208+BH208+BB208+AV208+AP208+AJ208+AD208+X208+R208+L208+F208</f>
        <v>0</v>
      </c>
      <c r="CA208" s="34" t="str">
        <f t="shared" si="398"/>
        <v>n/a</v>
      </c>
      <c r="CB208" s="34" t="str">
        <f t="shared" si="399"/>
        <v>n/a</v>
      </c>
      <c r="CC208" s="8"/>
    </row>
    <row r="209" spans="1:82" hidden="1" outlineLevel="2" x14ac:dyDescent="0.2">
      <c r="A209" s="49">
        <v>2728</v>
      </c>
      <c r="B209" s="18" t="str">
        <f>+masterfile!D799</f>
        <v>2728 Ertr.Auflösg stl.Rücklage § 6b(10) EStG</v>
      </c>
      <c r="C209" s="8"/>
      <c r="D209" s="33" t="e">
        <f>-VLOOKUP($A209,'pl-data'!$A:$BQ,8+D$3)</f>
        <v>#VALUE!</v>
      </c>
      <c r="E209" s="33" t="e">
        <f>-VLOOKUP($A209,'pl-data'!$A:$BQ,38+E$3)</f>
        <v>#VALUE!</v>
      </c>
      <c r="F209" s="33">
        <f>-VLOOKUP($A209,'pl-data'!$A:$BQ,23+F$3)</f>
        <v>0</v>
      </c>
      <c r="G209" s="34" t="str">
        <f t="shared" si="362"/>
        <v>n/a</v>
      </c>
      <c r="H209" s="34" t="str">
        <f t="shared" si="363"/>
        <v>n/a</v>
      </c>
      <c r="I209" s="8"/>
      <c r="J209" s="33" t="e">
        <f>-VLOOKUP($A209,'pl-data'!$A:$BQ,8+J$3)</f>
        <v>#VALUE!</v>
      </c>
      <c r="K209" s="33" t="e">
        <f>-VLOOKUP($A209,'pl-data'!$A:$BQ,38+K$3)</f>
        <v>#VALUE!</v>
      </c>
      <c r="L209" s="33">
        <f>-VLOOKUP($A209,'pl-data'!$A:$BQ,23+L$3)</f>
        <v>0</v>
      </c>
      <c r="M209" s="34" t="str">
        <f t="shared" si="365"/>
        <v>n/a</v>
      </c>
      <c r="N209" s="34" t="str">
        <f t="shared" si="366"/>
        <v>n/a</v>
      </c>
      <c r="O209" s="8"/>
      <c r="P209" s="33" t="e">
        <f>-VLOOKUP($A209,'pl-data'!$A:$BQ,8+P$3)</f>
        <v>#VALUE!</v>
      </c>
      <c r="Q209" s="33" t="e">
        <f>-VLOOKUP($A209,'pl-data'!$A:$BQ,38+Q$3)</f>
        <v>#VALUE!</v>
      </c>
      <c r="R209" s="33">
        <f>-VLOOKUP($A209,'pl-data'!$A:$BQ,23+R$3)</f>
        <v>0</v>
      </c>
      <c r="S209" s="34" t="str">
        <f t="shared" si="368"/>
        <v>n/a</v>
      </c>
      <c r="T209" s="34" t="str">
        <f t="shared" si="369"/>
        <v>n/a</v>
      </c>
      <c r="U209" s="8"/>
      <c r="V209" s="33" t="e">
        <f>-VLOOKUP($A209,'pl-data'!$A:$BQ,8+V$3)</f>
        <v>#VALUE!</v>
      </c>
      <c r="W209" s="33" t="e">
        <f>-VLOOKUP($A209,'pl-data'!$A:$BQ,38+W$3)</f>
        <v>#VALUE!</v>
      </c>
      <c r="X209" s="33">
        <f>-VLOOKUP($A209,'pl-data'!$A:$BQ,23+X$3)</f>
        <v>0</v>
      </c>
      <c r="Y209" s="34" t="str">
        <f t="shared" si="371"/>
        <v>n/a</v>
      </c>
      <c r="Z209" s="34" t="str">
        <f t="shared" si="372"/>
        <v>n/a</v>
      </c>
      <c r="AA209" s="8"/>
      <c r="AB209" s="33" t="e">
        <f>-VLOOKUP($A209,'pl-data'!$A:$BQ,8+AB$3)</f>
        <v>#VALUE!</v>
      </c>
      <c r="AC209" s="33" t="e">
        <f>-VLOOKUP($A209,'pl-data'!$A:$BQ,38+AC$3)</f>
        <v>#VALUE!</v>
      </c>
      <c r="AD209" s="33">
        <f>-VLOOKUP($A209,'pl-data'!$A:$BQ,23+AD$3)</f>
        <v>0</v>
      </c>
      <c r="AE209" s="34" t="str">
        <f t="shared" si="374"/>
        <v>n/a</v>
      </c>
      <c r="AF209" s="34" t="str">
        <f t="shared" si="375"/>
        <v>n/a</v>
      </c>
      <c r="AG209" s="8"/>
      <c r="AH209" s="33" t="e">
        <f>-VLOOKUP($A209,'pl-data'!$A:$BQ,8+AH$3)</f>
        <v>#VALUE!</v>
      </c>
      <c r="AI209" s="33" t="e">
        <f>-VLOOKUP($A209,'pl-data'!$A:$BQ,38+AI$3)</f>
        <v>#VALUE!</v>
      </c>
      <c r="AJ209" s="33">
        <f>-VLOOKUP($A209,'pl-data'!$A:$BQ,23+AJ$3)</f>
        <v>0</v>
      </c>
      <c r="AK209" s="34" t="str">
        <f t="shared" si="377"/>
        <v>n/a</v>
      </c>
      <c r="AL209" s="34" t="str">
        <f t="shared" si="378"/>
        <v>n/a</v>
      </c>
      <c r="AM209" s="8"/>
      <c r="AN209" s="33" t="e">
        <f>-VLOOKUP($A209,'pl-data'!$A:$BQ,8+AN$3)</f>
        <v>#VALUE!</v>
      </c>
      <c r="AO209" s="33" t="e">
        <f>-VLOOKUP($A209,'pl-data'!$A:$BQ,38+AO$3)</f>
        <v>#VALUE!</v>
      </c>
      <c r="AP209" s="33">
        <f>-VLOOKUP($A209,'pl-data'!$A:$BQ,23+AP$3)</f>
        <v>0</v>
      </c>
      <c r="AQ209" s="34" t="str">
        <f t="shared" si="380"/>
        <v>n/a</v>
      </c>
      <c r="AR209" s="34" t="str">
        <f t="shared" si="381"/>
        <v>n/a</v>
      </c>
      <c r="AS209" s="8"/>
      <c r="AT209" s="33" t="e">
        <f>-VLOOKUP($A209,'pl-data'!$A:$BQ,8+AT$3)</f>
        <v>#VALUE!</v>
      </c>
      <c r="AU209" s="33" t="e">
        <f>-VLOOKUP($A209,'pl-data'!$A:$BQ,38+AU$3)</f>
        <v>#VALUE!</v>
      </c>
      <c r="AV209" s="33">
        <f>-VLOOKUP($A209,'pl-data'!$A:$BQ,23+AV$3)</f>
        <v>0</v>
      </c>
      <c r="AW209" s="34" t="str">
        <f t="shared" si="383"/>
        <v>n/a</v>
      </c>
      <c r="AX209" s="34" t="str">
        <f t="shared" si="384"/>
        <v>n/a</v>
      </c>
      <c r="AY209" s="8"/>
      <c r="AZ209" s="33" t="e">
        <f>-VLOOKUP($A209,'pl-data'!$A:$BQ,8+AZ$3)</f>
        <v>#VALUE!</v>
      </c>
      <c r="BA209" s="33" t="e">
        <f>-VLOOKUP($A209,'pl-data'!$A:$BQ,38+BA$3)</f>
        <v>#VALUE!</v>
      </c>
      <c r="BB209" s="33">
        <f>-VLOOKUP($A209,'pl-data'!$A:$BQ,23+BB$3)</f>
        <v>0</v>
      </c>
      <c r="BC209" s="34" t="str">
        <f t="shared" si="386"/>
        <v>n/a</v>
      </c>
      <c r="BD209" s="34" t="str">
        <f t="shared" si="387"/>
        <v>n/a</v>
      </c>
      <c r="BE209" s="8"/>
      <c r="BF209" s="33" t="e">
        <f>-VLOOKUP($A209,'pl-data'!$A:$BQ,8+BF$3)</f>
        <v>#VALUE!</v>
      </c>
      <c r="BG209" s="33" t="e">
        <f>-VLOOKUP($A209,'pl-data'!$A:$BQ,38+BG$3)</f>
        <v>#VALUE!</v>
      </c>
      <c r="BH209" s="33">
        <f>-VLOOKUP($A209,'pl-data'!$A:$BQ,23+BH$3)</f>
        <v>0</v>
      </c>
      <c r="BI209" s="34" t="str">
        <f t="shared" si="389"/>
        <v>n/a</v>
      </c>
      <c r="BJ209" s="34" t="str">
        <f t="shared" si="390"/>
        <v>n/a</v>
      </c>
      <c r="BK209" s="8"/>
      <c r="BL209" s="33" t="e">
        <f>-VLOOKUP($A209,'pl-data'!$A:$BQ,8+BL$3)</f>
        <v>#VALUE!</v>
      </c>
      <c r="BM209" s="33" t="e">
        <f>-VLOOKUP($A209,'pl-data'!$A:$BQ,38+BM$3)</f>
        <v>#VALUE!</v>
      </c>
      <c r="BN209" s="33">
        <f>-VLOOKUP($A209,'pl-data'!$A:$BQ,23+BN$3)</f>
        <v>0</v>
      </c>
      <c r="BO209" s="34" t="str">
        <f t="shared" si="392"/>
        <v>n/a</v>
      </c>
      <c r="BP209" s="34" t="str">
        <f t="shared" si="393"/>
        <v>n/a</v>
      </c>
      <c r="BQ209" s="8"/>
      <c r="BR209" s="33" t="e">
        <f>-VLOOKUP($A209,'pl-data'!$A:$BQ,8+BR$3)</f>
        <v>#VALUE!</v>
      </c>
      <c r="BS209" s="33" t="e">
        <f>-VLOOKUP($A209,'pl-data'!$A:$BQ,38+BS$3)</f>
        <v>#VALUE!</v>
      </c>
      <c r="BT209" s="33">
        <f>-VLOOKUP($A209,'pl-data'!$A:$BQ,23+BT$3)</f>
        <v>0</v>
      </c>
      <c r="BU209" s="34" t="str">
        <f t="shared" si="395"/>
        <v>n/a</v>
      </c>
      <c r="BV209" s="34" t="str">
        <f t="shared" si="396"/>
        <v>n/a</v>
      </c>
      <c r="BW209" s="8"/>
      <c r="BX209" s="33" t="e">
        <f t="shared" si="400"/>
        <v>#VALUE!</v>
      </c>
      <c r="BY209" s="33" t="e">
        <f t="shared" si="401"/>
        <v>#VALUE!</v>
      </c>
      <c r="BZ209" s="33">
        <f t="shared" si="402"/>
        <v>0</v>
      </c>
      <c r="CA209" s="34" t="str">
        <f t="shared" si="398"/>
        <v>n/a</v>
      </c>
      <c r="CB209" s="34" t="str">
        <f t="shared" si="399"/>
        <v>n/a</v>
      </c>
      <c r="CC209" s="8"/>
    </row>
    <row r="210" spans="1:82" hidden="1" outlineLevel="2" x14ac:dyDescent="0.2">
      <c r="A210" s="49">
        <v>2729</v>
      </c>
      <c r="B210" s="18" t="str">
        <f>+masterfile!D800</f>
        <v>2729 Erträge Auflösung stl. Rücklage R 6.6</v>
      </c>
      <c r="C210" s="8"/>
      <c r="D210" s="33" t="e">
        <f>-VLOOKUP($A210,'pl-data'!$A:$BQ,8+D$3)</f>
        <v>#VALUE!</v>
      </c>
      <c r="E210" s="33" t="e">
        <f>-VLOOKUP($A210,'pl-data'!$A:$BQ,38+E$3)</f>
        <v>#VALUE!</v>
      </c>
      <c r="F210" s="33">
        <f>-VLOOKUP($A210,'pl-data'!$A:$BQ,23+F$3)</f>
        <v>0</v>
      </c>
      <c r="G210" s="34" t="str">
        <f t="shared" si="362"/>
        <v>n/a</v>
      </c>
      <c r="H210" s="34" t="str">
        <f t="shared" si="363"/>
        <v>n/a</v>
      </c>
      <c r="I210" s="8"/>
      <c r="J210" s="33" t="e">
        <f>-VLOOKUP($A210,'pl-data'!$A:$BQ,8+J$3)</f>
        <v>#VALUE!</v>
      </c>
      <c r="K210" s="33" t="e">
        <f>-VLOOKUP($A210,'pl-data'!$A:$BQ,38+K$3)</f>
        <v>#VALUE!</v>
      </c>
      <c r="L210" s="33">
        <f>-VLOOKUP($A210,'pl-data'!$A:$BQ,23+L$3)</f>
        <v>0</v>
      </c>
      <c r="M210" s="34" t="str">
        <f t="shared" si="365"/>
        <v>n/a</v>
      </c>
      <c r="N210" s="34" t="str">
        <f t="shared" si="366"/>
        <v>n/a</v>
      </c>
      <c r="O210" s="8"/>
      <c r="P210" s="33" t="e">
        <f>-VLOOKUP($A210,'pl-data'!$A:$BQ,8+P$3)</f>
        <v>#VALUE!</v>
      </c>
      <c r="Q210" s="33" t="e">
        <f>-VLOOKUP($A210,'pl-data'!$A:$BQ,38+Q$3)</f>
        <v>#VALUE!</v>
      </c>
      <c r="R210" s="33">
        <f>-VLOOKUP($A210,'pl-data'!$A:$BQ,23+R$3)</f>
        <v>0</v>
      </c>
      <c r="S210" s="34" t="str">
        <f t="shared" si="368"/>
        <v>n/a</v>
      </c>
      <c r="T210" s="34" t="str">
        <f t="shared" si="369"/>
        <v>n/a</v>
      </c>
      <c r="U210" s="8"/>
      <c r="V210" s="33" t="e">
        <f>-VLOOKUP($A210,'pl-data'!$A:$BQ,8+V$3)</f>
        <v>#VALUE!</v>
      </c>
      <c r="W210" s="33" t="e">
        <f>-VLOOKUP($A210,'pl-data'!$A:$BQ,38+W$3)</f>
        <v>#VALUE!</v>
      </c>
      <c r="X210" s="33">
        <f>-VLOOKUP($A210,'pl-data'!$A:$BQ,23+X$3)</f>
        <v>0</v>
      </c>
      <c r="Y210" s="34" t="str">
        <f t="shared" si="371"/>
        <v>n/a</v>
      </c>
      <c r="Z210" s="34" t="str">
        <f t="shared" si="372"/>
        <v>n/a</v>
      </c>
      <c r="AA210" s="8"/>
      <c r="AB210" s="33" t="e">
        <f>-VLOOKUP($A210,'pl-data'!$A:$BQ,8+AB$3)</f>
        <v>#VALUE!</v>
      </c>
      <c r="AC210" s="33" t="e">
        <f>-VLOOKUP($A210,'pl-data'!$A:$BQ,38+AC$3)</f>
        <v>#VALUE!</v>
      </c>
      <c r="AD210" s="33">
        <f>-VLOOKUP($A210,'pl-data'!$A:$BQ,23+AD$3)</f>
        <v>0</v>
      </c>
      <c r="AE210" s="34" t="str">
        <f t="shared" si="374"/>
        <v>n/a</v>
      </c>
      <c r="AF210" s="34" t="str">
        <f t="shared" si="375"/>
        <v>n/a</v>
      </c>
      <c r="AG210" s="8"/>
      <c r="AH210" s="33" t="e">
        <f>-VLOOKUP($A210,'pl-data'!$A:$BQ,8+AH$3)</f>
        <v>#VALUE!</v>
      </c>
      <c r="AI210" s="33" t="e">
        <f>-VLOOKUP($A210,'pl-data'!$A:$BQ,38+AI$3)</f>
        <v>#VALUE!</v>
      </c>
      <c r="AJ210" s="33">
        <f>-VLOOKUP($A210,'pl-data'!$A:$BQ,23+AJ$3)</f>
        <v>0</v>
      </c>
      <c r="AK210" s="34" t="str">
        <f t="shared" si="377"/>
        <v>n/a</v>
      </c>
      <c r="AL210" s="34" t="str">
        <f t="shared" si="378"/>
        <v>n/a</v>
      </c>
      <c r="AM210" s="8"/>
      <c r="AN210" s="33" t="e">
        <f>-VLOOKUP($A210,'pl-data'!$A:$BQ,8+AN$3)</f>
        <v>#VALUE!</v>
      </c>
      <c r="AO210" s="33" t="e">
        <f>-VLOOKUP($A210,'pl-data'!$A:$BQ,38+AO$3)</f>
        <v>#VALUE!</v>
      </c>
      <c r="AP210" s="33">
        <f>-VLOOKUP($A210,'pl-data'!$A:$BQ,23+AP$3)</f>
        <v>0</v>
      </c>
      <c r="AQ210" s="34" t="str">
        <f t="shared" si="380"/>
        <v>n/a</v>
      </c>
      <c r="AR210" s="34" t="str">
        <f t="shared" si="381"/>
        <v>n/a</v>
      </c>
      <c r="AS210" s="8"/>
      <c r="AT210" s="33" t="e">
        <f>-VLOOKUP($A210,'pl-data'!$A:$BQ,8+AT$3)</f>
        <v>#VALUE!</v>
      </c>
      <c r="AU210" s="33" t="e">
        <f>-VLOOKUP($A210,'pl-data'!$A:$BQ,38+AU$3)</f>
        <v>#VALUE!</v>
      </c>
      <c r="AV210" s="33">
        <f>-VLOOKUP($A210,'pl-data'!$A:$BQ,23+AV$3)</f>
        <v>0</v>
      </c>
      <c r="AW210" s="34" t="str">
        <f t="shared" si="383"/>
        <v>n/a</v>
      </c>
      <c r="AX210" s="34" t="str">
        <f t="shared" si="384"/>
        <v>n/a</v>
      </c>
      <c r="AY210" s="8"/>
      <c r="AZ210" s="33" t="e">
        <f>-VLOOKUP($A210,'pl-data'!$A:$BQ,8+AZ$3)</f>
        <v>#VALUE!</v>
      </c>
      <c r="BA210" s="33" t="e">
        <f>-VLOOKUP($A210,'pl-data'!$A:$BQ,38+BA$3)</f>
        <v>#VALUE!</v>
      </c>
      <c r="BB210" s="33">
        <f>-VLOOKUP($A210,'pl-data'!$A:$BQ,23+BB$3)</f>
        <v>0</v>
      </c>
      <c r="BC210" s="34" t="str">
        <f t="shared" si="386"/>
        <v>n/a</v>
      </c>
      <c r="BD210" s="34" t="str">
        <f t="shared" si="387"/>
        <v>n/a</v>
      </c>
      <c r="BE210" s="8"/>
      <c r="BF210" s="33" t="e">
        <f>-VLOOKUP($A210,'pl-data'!$A:$BQ,8+BF$3)</f>
        <v>#VALUE!</v>
      </c>
      <c r="BG210" s="33" t="e">
        <f>-VLOOKUP($A210,'pl-data'!$A:$BQ,38+BG$3)</f>
        <v>#VALUE!</v>
      </c>
      <c r="BH210" s="33">
        <f>-VLOOKUP($A210,'pl-data'!$A:$BQ,23+BH$3)</f>
        <v>0</v>
      </c>
      <c r="BI210" s="34" t="str">
        <f t="shared" si="389"/>
        <v>n/a</v>
      </c>
      <c r="BJ210" s="34" t="str">
        <f t="shared" si="390"/>
        <v>n/a</v>
      </c>
      <c r="BK210" s="8"/>
      <c r="BL210" s="33" t="e">
        <f>-VLOOKUP($A210,'pl-data'!$A:$BQ,8+BL$3)</f>
        <v>#VALUE!</v>
      </c>
      <c r="BM210" s="33" t="e">
        <f>-VLOOKUP($A210,'pl-data'!$A:$BQ,38+BM$3)</f>
        <v>#VALUE!</v>
      </c>
      <c r="BN210" s="33">
        <f>-VLOOKUP($A210,'pl-data'!$A:$BQ,23+BN$3)</f>
        <v>0</v>
      </c>
      <c r="BO210" s="34" t="str">
        <f t="shared" si="392"/>
        <v>n/a</v>
      </c>
      <c r="BP210" s="34" t="str">
        <f t="shared" si="393"/>
        <v>n/a</v>
      </c>
      <c r="BQ210" s="8"/>
      <c r="BR210" s="33" t="e">
        <f>-VLOOKUP($A210,'pl-data'!$A:$BQ,8+BR$3)</f>
        <v>#VALUE!</v>
      </c>
      <c r="BS210" s="33" t="e">
        <f>-VLOOKUP($A210,'pl-data'!$A:$BQ,38+BS$3)</f>
        <v>#VALUE!</v>
      </c>
      <c r="BT210" s="33">
        <f>-VLOOKUP($A210,'pl-data'!$A:$BQ,23+BT$3)</f>
        <v>0</v>
      </c>
      <c r="BU210" s="34" t="str">
        <f t="shared" si="395"/>
        <v>n/a</v>
      </c>
      <c r="BV210" s="34" t="str">
        <f t="shared" si="396"/>
        <v>n/a</v>
      </c>
      <c r="BW210" s="8"/>
      <c r="BX210" s="33" t="e">
        <f t="shared" si="400"/>
        <v>#VALUE!</v>
      </c>
      <c r="BY210" s="33" t="e">
        <f t="shared" si="401"/>
        <v>#VALUE!</v>
      </c>
      <c r="BZ210" s="33">
        <f t="shared" si="402"/>
        <v>0</v>
      </c>
      <c r="CA210" s="34" t="str">
        <f t="shared" si="398"/>
        <v>n/a</v>
      </c>
      <c r="CB210" s="34" t="str">
        <f t="shared" si="399"/>
        <v>n/a</v>
      </c>
      <c r="CC210" s="8"/>
    </row>
    <row r="211" spans="1:82" hidden="1" outlineLevel="2" x14ac:dyDescent="0.2">
      <c r="A211" s="49">
        <v>2735</v>
      </c>
      <c r="B211" s="18" t="str">
        <f>+masterfile!D804</f>
        <v>2735 Erträge Auflösung von Rückstellungen</v>
      </c>
      <c r="C211" s="8"/>
      <c r="D211" s="33" t="e">
        <f>-VLOOKUP($A211,'pl-data'!$A:$BQ,8+D$3)</f>
        <v>#VALUE!</v>
      </c>
      <c r="E211" s="33" t="e">
        <f>-VLOOKUP($A211,'pl-data'!$A:$BQ,38+E$3)</f>
        <v>#VALUE!</v>
      </c>
      <c r="F211" s="33">
        <f>-VLOOKUP($A211,'pl-data'!$A:$BQ,23+F$3)</f>
        <v>0</v>
      </c>
      <c r="G211" s="34" t="str">
        <f t="shared" si="362"/>
        <v>n/a</v>
      </c>
      <c r="H211" s="34" t="str">
        <f t="shared" si="363"/>
        <v>n/a</v>
      </c>
      <c r="I211" s="8"/>
      <c r="J211" s="33" t="e">
        <f>-VLOOKUP($A211,'pl-data'!$A:$BQ,8+J$3)</f>
        <v>#VALUE!</v>
      </c>
      <c r="K211" s="33" t="e">
        <f>-VLOOKUP($A211,'pl-data'!$A:$BQ,38+K$3)</f>
        <v>#VALUE!</v>
      </c>
      <c r="L211" s="33">
        <f>-VLOOKUP($A211,'pl-data'!$A:$BQ,23+L$3)</f>
        <v>0</v>
      </c>
      <c r="M211" s="34" t="str">
        <f t="shared" si="365"/>
        <v>n/a</v>
      </c>
      <c r="N211" s="34" t="str">
        <f t="shared" si="366"/>
        <v>n/a</v>
      </c>
      <c r="O211" s="8"/>
      <c r="P211" s="33" t="e">
        <f>-VLOOKUP($A211,'pl-data'!$A:$BQ,8+P$3)</f>
        <v>#VALUE!</v>
      </c>
      <c r="Q211" s="33" t="e">
        <f>-VLOOKUP($A211,'pl-data'!$A:$BQ,38+Q$3)</f>
        <v>#VALUE!</v>
      </c>
      <c r="R211" s="33">
        <f>-VLOOKUP($A211,'pl-data'!$A:$BQ,23+R$3)</f>
        <v>0</v>
      </c>
      <c r="S211" s="34" t="str">
        <f t="shared" si="368"/>
        <v>n/a</v>
      </c>
      <c r="T211" s="34" t="str">
        <f t="shared" si="369"/>
        <v>n/a</v>
      </c>
      <c r="U211" s="8"/>
      <c r="V211" s="33" t="e">
        <f>-VLOOKUP($A211,'pl-data'!$A:$BQ,8+V$3)</f>
        <v>#VALUE!</v>
      </c>
      <c r="W211" s="33" t="e">
        <f>-VLOOKUP($A211,'pl-data'!$A:$BQ,38+W$3)</f>
        <v>#VALUE!</v>
      </c>
      <c r="X211" s="33">
        <f>-VLOOKUP($A211,'pl-data'!$A:$BQ,23+X$3)</f>
        <v>0</v>
      </c>
      <c r="Y211" s="34" t="str">
        <f t="shared" si="371"/>
        <v>n/a</v>
      </c>
      <c r="Z211" s="34" t="str">
        <f t="shared" si="372"/>
        <v>n/a</v>
      </c>
      <c r="AA211" s="8"/>
      <c r="AB211" s="33" t="e">
        <f>-VLOOKUP($A211,'pl-data'!$A:$BQ,8+AB$3)</f>
        <v>#VALUE!</v>
      </c>
      <c r="AC211" s="33" t="e">
        <f>-VLOOKUP($A211,'pl-data'!$A:$BQ,38+AC$3)</f>
        <v>#VALUE!</v>
      </c>
      <c r="AD211" s="33">
        <f>-VLOOKUP($A211,'pl-data'!$A:$BQ,23+AD$3)</f>
        <v>0</v>
      </c>
      <c r="AE211" s="34" t="str">
        <f t="shared" si="374"/>
        <v>n/a</v>
      </c>
      <c r="AF211" s="34" t="str">
        <f t="shared" si="375"/>
        <v>n/a</v>
      </c>
      <c r="AG211" s="8"/>
      <c r="AH211" s="33" t="e">
        <f>-VLOOKUP($A211,'pl-data'!$A:$BQ,8+AH$3)</f>
        <v>#VALUE!</v>
      </c>
      <c r="AI211" s="33" t="e">
        <f>-VLOOKUP($A211,'pl-data'!$A:$BQ,38+AI$3)</f>
        <v>#VALUE!</v>
      </c>
      <c r="AJ211" s="33">
        <f>-VLOOKUP($A211,'pl-data'!$A:$BQ,23+AJ$3)</f>
        <v>0</v>
      </c>
      <c r="AK211" s="34" t="str">
        <f t="shared" si="377"/>
        <v>n/a</v>
      </c>
      <c r="AL211" s="34" t="str">
        <f t="shared" si="378"/>
        <v>n/a</v>
      </c>
      <c r="AM211" s="8"/>
      <c r="AN211" s="33" t="e">
        <f>-VLOOKUP($A211,'pl-data'!$A:$BQ,8+AN$3)</f>
        <v>#VALUE!</v>
      </c>
      <c r="AO211" s="33" t="e">
        <f>-VLOOKUP($A211,'pl-data'!$A:$BQ,38+AO$3)</f>
        <v>#VALUE!</v>
      </c>
      <c r="AP211" s="33">
        <f>-VLOOKUP($A211,'pl-data'!$A:$BQ,23+AP$3)</f>
        <v>0</v>
      </c>
      <c r="AQ211" s="34" t="str">
        <f t="shared" si="380"/>
        <v>n/a</v>
      </c>
      <c r="AR211" s="34" t="str">
        <f t="shared" si="381"/>
        <v>n/a</v>
      </c>
      <c r="AS211" s="8"/>
      <c r="AT211" s="33" t="e">
        <f>-VLOOKUP($A211,'pl-data'!$A:$BQ,8+AT$3)</f>
        <v>#VALUE!</v>
      </c>
      <c r="AU211" s="33" t="e">
        <f>-VLOOKUP($A211,'pl-data'!$A:$BQ,38+AU$3)</f>
        <v>#VALUE!</v>
      </c>
      <c r="AV211" s="33">
        <f>-VLOOKUP($A211,'pl-data'!$A:$BQ,23+AV$3)</f>
        <v>0</v>
      </c>
      <c r="AW211" s="34" t="str">
        <f t="shared" si="383"/>
        <v>n/a</v>
      </c>
      <c r="AX211" s="34" t="str">
        <f t="shared" si="384"/>
        <v>n/a</v>
      </c>
      <c r="AY211" s="8"/>
      <c r="AZ211" s="33" t="e">
        <f>-VLOOKUP($A211,'pl-data'!$A:$BQ,8+AZ$3)</f>
        <v>#VALUE!</v>
      </c>
      <c r="BA211" s="33" t="e">
        <f>-VLOOKUP($A211,'pl-data'!$A:$BQ,38+BA$3)</f>
        <v>#VALUE!</v>
      </c>
      <c r="BB211" s="33">
        <f>-VLOOKUP($A211,'pl-data'!$A:$BQ,23+BB$3)</f>
        <v>0</v>
      </c>
      <c r="BC211" s="34" t="str">
        <f t="shared" si="386"/>
        <v>n/a</v>
      </c>
      <c r="BD211" s="34" t="str">
        <f t="shared" si="387"/>
        <v>n/a</v>
      </c>
      <c r="BE211" s="8"/>
      <c r="BF211" s="33" t="e">
        <f>-VLOOKUP($A211,'pl-data'!$A:$BQ,8+BF$3)</f>
        <v>#VALUE!</v>
      </c>
      <c r="BG211" s="33" t="e">
        <f>-VLOOKUP($A211,'pl-data'!$A:$BQ,38+BG$3)</f>
        <v>#VALUE!</v>
      </c>
      <c r="BH211" s="33">
        <f>-VLOOKUP($A211,'pl-data'!$A:$BQ,23+BH$3)</f>
        <v>0</v>
      </c>
      <c r="BI211" s="34" t="str">
        <f t="shared" si="389"/>
        <v>n/a</v>
      </c>
      <c r="BJ211" s="34" t="str">
        <f t="shared" si="390"/>
        <v>n/a</v>
      </c>
      <c r="BK211" s="8"/>
      <c r="BL211" s="33" t="e">
        <f>-VLOOKUP($A211,'pl-data'!$A:$BQ,8+BL$3)</f>
        <v>#VALUE!</v>
      </c>
      <c r="BM211" s="33" t="e">
        <f>-VLOOKUP($A211,'pl-data'!$A:$BQ,38+BM$3)</f>
        <v>#VALUE!</v>
      </c>
      <c r="BN211" s="33">
        <f>-VLOOKUP($A211,'pl-data'!$A:$BQ,23+BN$3)</f>
        <v>0</v>
      </c>
      <c r="BO211" s="34" t="str">
        <f t="shared" si="392"/>
        <v>n/a</v>
      </c>
      <c r="BP211" s="34" t="str">
        <f t="shared" si="393"/>
        <v>n/a</v>
      </c>
      <c r="BQ211" s="8"/>
      <c r="BR211" s="33" t="e">
        <f>-VLOOKUP($A211,'pl-data'!$A:$BQ,8+BR$3)</f>
        <v>#VALUE!</v>
      </c>
      <c r="BS211" s="33" t="e">
        <f>-VLOOKUP($A211,'pl-data'!$A:$BQ,38+BS$3)</f>
        <v>#VALUE!</v>
      </c>
      <c r="BT211" s="33">
        <f>-VLOOKUP($A211,'pl-data'!$A:$BQ,23+BT$3)</f>
        <v>0</v>
      </c>
      <c r="BU211" s="34" t="str">
        <f t="shared" si="395"/>
        <v>n/a</v>
      </c>
      <c r="BV211" s="34" t="str">
        <f t="shared" si="396"/>
        <v>n/a</v>
      </c>
      <c r="BW211" s="8"/>
      <c r="BX211" s="33" t="e">
        <f t="shared" si="400"/>
        <v>#VALUE!</v>
      </c>
      <c r="BY211" s="33" t="e">
        <f t="shared" si="401"/>
        <v>#VALUE!</v>
      </c>
      <c r="BZ211" s="33">
        <f t="shared" si="402"/>
        <v>0</v>
      </c>
      <c r="CA211" s="34" t="str">
        <f t="shared" si="398"/>
        <v>n/a</v>
      </c>
      <c r="CB211" s="34" t="str">
        <f t="shared" si="399"/>
        <v>n/a</v>
      </c>
      <c r="CC211" s="8"/>
    </row>
    <row r="212" spans="1:82" hidden="1" outlineLevel="2" x14ac:dyDescent="0.2">
      <c r="A212" s="49">
        <v>2737</v>
      </c>
      <c r="B212" s="18" t="str">
        <f>+masterfile!D806</f>
        <v>2737 Ertr. Auflösg stl. Rücklage § 4g EStG</v>
      </c>
      <c r="C212" s="8"/>
      <c r="D212" s="33" t="e">
        <f>-VLOOKUP($A212,'pl-data'!$A:$BQ,8+D$3)</f>
        <v>#VALUE!</v>
      </c>
      <c r="E212" s="33" t="e">
        <f>-VLOOKUP($A212,'pl-data'!$A:$BQ,38+E$3)</f>
        <v>#VALUE!</v>
      </c>
      <c r="F212" s="33">
        <f>-VLOOKUP($A212,'pl-data'!$A:$BQ,23+F$3)</f>
        <v>0</v>
      </c>
      <c r="G212" s="34" t="str">
        <f t="shared" si="362"/>
        <v>n/a</v>
      </c>
      <c r="H212" s="34" t="str">
        <f t="shared" si="363"/>
        <v>n/a</v>
      </c>
      <c r="I212" s="8"/>
      <c r="J212" s="33" t="e">
        <f>-VLOOKUP($A212,'pl-data'!$A:$BQ,8+J$3)</f>
        <v>#VALUE!</v>
      </c>
      <c r="K212" s="33" t="e">
        <f>-VLOOKUP($A212,'pl-data'!$A:$BQ,38+K$3)</f>
        <v>#VALUE!</v>
      </c>
      <c r="L212" s="33">
        <f>-VLOOKUP($A212,'pl-data'!$A:$BQ,23+L$3)</f>
        <v>0</v>
      </c>
      <c r="M212" s="34" t="str">
        <f t="shared" si="365"/>
        <v>n/a</v>
      </c>
      <c r="N212" s="34" t="str">
        <f t="shared" si="366"/>
        <v>n/a</v>
      </c>
      <c r="O212" s="8"/>
      <c r="P212" s="33" t="e">
        <f>-VLOOKUP($A212,'pl-data'!$A:$BQ,8+P$3)</f>
        <v>#VALUE!</v>
      </c>
      <c r="Q212" s="33" t="e">
        <f>-VLOOKUP($A212,'pl-data'!$A:$BQ,38+Q$3)</f>
        <v>#VALUE!</v>
      </c>
      <c r="R212" s="33">
        <f>-VLOOKUP($A212,'pl-data'!$A:$BQ,23+R$3)</f>
        <v>0</v>
      </c>
      <c r="S212" s="34" t="str">
        <f t="shared" si="368"/>
        <v>n/a</v>
      </c>
      <c r="T212" s="34" t="str">
        <f t="shared" si="369"/>
        <v>n/a</v>
      </c>
      <c r="U212" s="8"/>
      <c r="V212" s="33" t="e">
        <f>-VLOOKUP($A212,'pl-data'!$A:$BQ,8+V$3)</f>
        <v>#VALUE!</v>
      </c>
      <c r="W212" s="33" t="e">
        <f>-VLOOKUP($A212,'pl-data'!$A:$BQ,38+W$3)</f>
        <v>#VALUE!</v>
      </c>
      <c r="X212" s="33">
        <f>-VLOOKUP($A212,'pl-data'!$A:$BQ,23+X$3)</f>
        <v>0</v>
      </c>
      <c r="Y212" s="34" t="str">
        <f t="shared" si="371"/>
        <v>n/a</v>
      </c>
      <c r="Z212" s="34" t="str">
        <f t="shared" si="372"/>
        <v>n/a</v>
      </c>
      <c r="AA212" s="8"/>
      <c r="AB212" s="33" t="e">
        <f>-VLOOKUP($A212,'pl-data'!$A:$BQ,8+AB$3)</f>
        <v>#VALUE!</v>
      </c>
      <c r="AC212" s="33" t="e">
        <f>-VLOOKUP($A212,'pl-data'!$A:$BQ,38+AC$3)</f>
        <v>#VALUE!</v>
      </c>
      <c r="AD212" s="33">
        <f>-VLOOKUP($A212,'pl-data'!$A:$BQ,23+AD$3)</f>
        <v>0</v>
      </c>
      <c r="AE212" s="34" t="str">
        <f t="shared" si="374"/>
        <v>n/a</v>
      </c>
      <c r="AF212" s="34" t="str">
        <f t="shared" si="375"/>
        <v>n/a</v>
      </c>
      <c r="AG212" s="8"/>
      <c r="AH212" s="33" t="e">
        <f>-VLOOKUP($A212,'pl-data'!$A:$BQ,8+AH$3)</f>
        <v>#VALUE!</v>
      </c>
      <c r="AI212" s="33" t="e">
        <f>-VLOOKUP($A212,'pl-data'!$A:$BQ,38+AI$3)</f>
        <v>#VALUE!</v>
      </c>
      <c r="AJ212" s="33">
        <f>-VLOOKUP($A212,'pl-data'!$A:$BQ,23+AJ$3)</f>
        <v>0</v>
      </c>
      <c r="AK212" s="34" t="str">
        <f t="shared" si="377"/>
        <v>n/a</v>
      </c>
      <c r="AL212" s="34" t="str">
        <f t="shared" si="378"/>
        <v>n/a</v>
      </c>
      <c r="AM212" s="8"/>
      <c r="AN212" s="33" t="e">
        <f>-VLOOKUP($A212,'pl-data'!$A:$BQ,8+AN$3)</f>
        <v>#VALUE!</v>
      </c>
      <c r="AO212" s="33" t="e">
        <f>-VLOOKUP($A212,'pl-data'!$A:$BQ,38+AO$3)</f>
        <v>#VALUE!</v>
      </c>
      <c r="AP212" s="33">
        <f>-VLOOKUP($A212,'pl-data'!$A:$BQ,23+AP$3)</f>
        <v>0</v>
      </c>
      <c r="AQ212" s="34" t="str">
        <f t="shared" si="380"/>
        <v>n/a</v>
      </c>
      <c r="AR212" s="34" t="str">
        <f t="shared" si="381"/>
        <v>n/a</v>
      </c>
      <c r="AS212" s="8"/>
      <c r="AT212" s="33" t="e">
        <f>-VLOOKUP($A212,'pl-data'!$A:$BQ,8+AT$3)</f>
        <v>#VALUE!</v>
      </c>
      <c r="AU212" s="33" t="e">
        <f>-VLOOKUP($A212,'pl-data'!$A:$BQ,38+AU$3)</f>
        <v>#VALUE!</v>
      </c>
      <c r="AV212" s="33">
        <f>-VLOOKUP($A212,'pl-data'!$A:$BQ,23+AV$3)</f>
        <v>0</v>
      </c>
      <c r="AW212" s="34" t="str">
        <f t="shared" si="383"/>
        <v>n/a</v>
      </c>
      <c r="AX212" s="34" t="str">
        <f t="shared" si="384"/>
        <v>n/a</v>
      </c>
      <c r="AY212" s="8"/>
      <c r="AZ212" s="33" t="e">
        <f>-VLOOKUP($A212,'pl-data'!$A:$BQ,8+AZ$3)</f>
        <v>#VALUE!</v>
      </c>
      <c r="BA212" s="33" t="e">
        <f>-VLOOKUP($A212,'pl-data'!$A:$BQ,38+BA$3)</f>
        <v>#VALUE!</v>
      </c>
      <c r="BB212" s="33">
        <f>-VLOOKUP($A212,'pl-data'!$A:$BQ,23+BB$3)</f>
        <v>0</v>
      </c>
      <c r="BC212" s="34" t="str">
        <f t="shared" si="386"/>
        <v>n/a</v>
      </c>
      <c r="BD212" s="34" t="str">
        <f t="shared" si="387"/>
        <v>n/a</v>
      </c>
      <c r="BE212" s="8"/>
      <c r="BF212" s="33" t="e">
        <f>-VLOOKUP($A212,'pl-data'!$A:$BQ,8+BF$3)</f>
        <v>#VALUE!</v>
      </c>
      <c r="BG212" s="33" t="e">
        <f>-VLOOKUP($A212,'pl-data'!$A:$BQ,38+BG$3)</f>
        <v>#VALUE!</v>
      </c>
      <c r="BH212" s="33">
        <f>-VLOOKUP($A212,'pl-data'!$A:$BQ,23+BH$3)</f>
        <v>0</v>
      </c>
      <c r="BI212" s="34" t="str">
        <f t="shared" si="389"/>
        <v>n/a</v>
      </c>
      <c r="BJ212" s="34" t="str">
        <f t="shared" si="390"/>
        <v>n/a</v>
      </c>
      <c r="BK212" s="8"/>
      <c r="BL212" s="33" t="e">
        <f>-VLOOKUP($A212,'pl-data'!$A:$BQ,8+BL$3)</f>
        <v>#VALUE!</v>
      </c>
      <c r="BM212" s="33" t="e">
        <f>-VLOOKUP($A212,'pl-data'!$A:$BQ,38+BM$3)</f>
        <v>#VALUE!</v>
      </c>
      <c r="BN212" s="33">
        <f>-VLOOKUP($A212,'pl-data'!$A:$BQ,23+BN$3)</f>
        <v>0</v>
      </c>
      <c r="BO212" s="34" t="str">
        <f t="shared" si="392"/>
        <v>n/a</v>
      </c>
      <c r="BP212" s="34" t="str">
        <f t="shared" si="393"/>
        <v>n/a</v>
      </c>
      <c r="BQ212" s="8"/>
      <c r="BR212" s="33" t="e">
        <f>-VLOOKUP($A212,'pl-data'!$A:$BQ,8+BR$3)</f>
        <v>#VALUE!</v>
      </c>
      <c r="BS212" s="33" t="e">
        <f>-VLOOKUP($A212,'pl-data'!$A:$BQ,38+BS$3)</f>
        <v>#VALUE!</v>
      </c>
      <c r="BT212" s="33">
        <f>-VLOOKUP($A212,'pl-data'!$A:$BQ,23+BT$3)</f>
        <v>0</v>
      </c>
      <c r="BU212" s="34" t="str">
        <f t="shared" si="395"/>
        <v>n/a</v>
      </c>
      <c r="BV212" s="34" t="str">
        <f t="shared" si="396"/>
        <v>n/a</v>
      </c>
      <c r="BW212" s="8"/>
      <c r="BX212" s="33" t="e">
        <f t="shared" si="400"/>
        <v>#VALUE!</v>
      </c>
      <c r="BY212" s="33" t="e">
        <f t="shared" si="401"/>
        <v>#VALUE!</v>
      </c>
      <c r="BZ212" s="33">
        <f t="shared" si="402"/>
        <v>0</v>
      </c>
      <c r="CA212" s="34" t="str">
        <f t="shared" si="398"/>
        <v>n/a</v>
      </c>
      <c r="CB212" s="34" t="str">
        <f t="shared" si="399"/>
        <v>n/a</v>
      </c>
      <c r="CC212" s="8"/>
    </row>
    <row r="213" spans="1:82" hidden="1" outlineLevel="2" x14ac:dyDescent="0.2">
      <c r="A213" s="49">
        <v>2740</v>
      </c>
      <c r="B213" s="18" t="str">
        <f>+masterfile!D807</f>
        <v>2740 Erträge Auflösung sonst.stl.Rücklagen</v>
      </c>
      <c r="C213" s="8"/>
      <c r="D213" s="33" t="e">
        <f>-VLOOKUP($A213,'pl-data'!$A:$BQ,8+D$3)</f>
        <v>#VALUE!</v>
      </c>
      <c r="E213" s="33" t="e">
        <f>-VLOOKUP($A213,'pl-data'!$A:$BQ,38+E$3)</f>
        <v>#VALUE!</v>
      </c>
      <c r="F213" s="33">
        <f>-VLOOKUP($A213,'pl-data'!$A:$BQ,23+F$3)</f>
        <v>0</v>
      </c>
      <c r="G213" s="34" t="str">
        <f t="shared" si="362"/>
        <v>n/a</v>
      </c>
      <c r="H213" s="34" t="str">
        <f t="shared" si="363"/>
        <v>n/a</v>
      </c>
      <c r="I213" s="8"/>
      <c r="J213" s="33" t="e">
        <f>-VLOOKUP($A213,'pl-data'!$A:$BQ,8+J$3)</f>
        <v>#VALUE!</v>
      </c>
      <c r="K213" s="33" t="e">
        <f>-VLOOKUP($A213,'pl-data'!$A:$BQ,38+K$3)</f>
        <v>#VALUE!</v>
      </c>
      <c r="L213" s="33">
        <f>-VLOOKUP($A213,'pl-data'!$A:$BQ,23+L$3)</f>
        <v>0</v>
      </c>
      <c r="M213" s="34" t="str">
        <f t="shared" si="365"/>
        <v>n/a</v>
      </c>
      <c r="N213" s="34" t="str">
        <f t="shared" si="366"/>
        <v>n/a</v>
      </c>
      <c r="O213" s="8"/>
      <c r="P213" s="33" t="e">
        <f>-VLOOKUP($A213,'pl-data'!$A:$BQ,8+P$3)</f>
        <v>#VALUE!</v>
      </c>
      <c r="Q213" s="33" t="e">
        <f>-VLOOKUP($A213,'pl-data'!$A:$BQ,38+Q$3)</f>
        <v>#VALUE!</v>
      </c>
      <c r="R213" s="33">
        <f>-VLOOKUP($A213,'pl-data'!$A:$BQ,23+R$3)</f>
        <v>0</v>
      </c>
      <c r="S213" s="34" t="str">
        <f t="shared" si="368"/>
        <v>n/a</v>
      </c>
      <c r="T213" s="34" t="str">
        <f t="shared" si="369"/>
        <v>n/a</v>
      </c>
      <c r="U213" s="8"/>
      <c r="V213" s="33" t="e">
        <f>-VLOOKUP($A213,'pl-data'!$A:$BQ,8+V$3)</f>
        <v>#VALUE!</v>
      </c>
      <c r="W213" s="33" t="e">
        <f>-VLOOKUP($A213,'pl-data'!$A:$BQ,38+W$3)</f>
        <v>#VALUE!</v>
      </c>
      <c r="X213" s="33">
        <f>-VLOOKUP($A213,'pl-data'!$A:$BQ,23+X$3)</f>
        <v>0</v>
      </c>
      <c r="Y213" s="34" t="str">
        <f t="shared" si="371"/>
        <v>n/a</v>
      </c>
      <c r="Z213" s="34" t="str">
        <f t="shared" si="372"/>
        <v>n/a</v>
      </c>
      <c r="AA213" s="8"/>
      <c r="AB213" s="33" t="e">
        <f>-VLOOKUP($A213,'pl-data'!$A:$BQ,8+AB$3)</f>
        <v>#VALUE!</v>
      </c>
      <c r="AC213" s="33" t="e">
        <f>-VLOOKUP($A213,'pl-data'!$A:$BQ,38+AC$3)</f>
        <v>#VALUE!</v>
      </c>
      <c r="AD213" s="33">
        <f>-VLOOKUP($A213,'pl-data'!$A:$BQ,23+AD$3)</f>
        <v>0</v>
      </c>
      <c r="AE213" s="34" t="str">
        <f t="shared" si="374"/>
        <v>n/a</v>
      </c>
      <c r="AF213" s="34" t="str">
        <f t="shared" si="375"/>
        <v>n/a</v>
      </c>
      <c r="AG213" s="8"/>
      <c r="AH213" s="33" t="e">
        <f>-VLOOKUP($A213,'pl-data'!$A:$BQ,8+AH$3)</f>
        <v>#VALUE!</v>
      </c>
      <c r="AI213" s="33" t="e">
        <f>-VLOOKUP($A213,'pl-data'!$A:$BQ,38+AI$3)</f>
        <v>#VALUE!</v>
      </c>
      <c r="AJ213" s="33">
        <f>-VLOOKUP($A213,'pl-data'!$A:$BQ,23+AJ$3)</f>
        <v>0</v>
      </c>
      <c r="AK213" s="34" t="str">
        <f t="shared" si="377"/>
        <v>n/a</v>
      </c>
      <c r="AL213" s="34" t="str">
        <f t="shared" si="378"/>
        <v>n/a</v>
      </c>
      <c r="AM213" s="8"/>
      <c r="AN213" s="33" t="e">
        <f>-VLOOKUP($A213,'pl-data'!$A:$BQ,8+AN$3)</f>
        <v>#VALUE!</v>
      </c>
      <c r="AO213" s="33" t="e">
        <f>-VLOOKUP($A213,'pl-data'!$A:$BQ,38+AO$3)</f>
        <v>#VALUE!</v>
      </c>
      <c r="AP213" s="33">
        <f>-VLOOKUP($A213,'pl-data'!$A:$BQ,23+AP$3)</f>
        <v>0</v>
      </c>
      <c r="AQ213" s="34" t="str">
        <f t="shared" si="380"/>
        <v>n/a</v>
      </c>
      <c r="AR213" s="34" t="str">
        <f t="shared" si="381"/>
        <v>n/a</v>
      </c>
      <c r="AS213" s="8"/>
      <c r="AT213" s="33" t="e">
        <f>-VLOOKUP($A213,'pl-data'!$A:$BQ,8+AT$3)</f>
        <v>#VALUE!</v>
      </c>
      <c r="AU213" s="33" t="e">
        <f>-VLOOKUP($A213,'pl-data'!$A:$BQ,38+AU$3)</f>
        <v>#VALUE!</v>
      </c>
      <c r="AV213" s="33">
        <f>-VLOOKUP($A213,'pl-data'!$A:$BQ,23+AV$3)</f>
        <v>0</v>
      </c>
      <c r="AW213" s="34" t="str">
        <f t="shared" si="383"/>
        <v>n/a</v>
      </c>
      <c r="AX213" s="34" t="str">
        <f t="shared" si="384"/>
        <v>n/a</v>
      </c>
      <c r="AY213" s="8"/>
      <c r="AZ213" s="33" t="e">
        <f>-VLOOKUP($A213,'pl-data'!$A:$BQ,8+AZ$3)</f>
        <v>#VALUE!</v>
      </c>
      <c r="BA213" s="33" t="e">
        <f>-VLOOKUP($A213,'pl-data'!$A:$BQ,38+BA$3)</f>
        <v>#VALUE!</v>
      </c>
      <c r="BB213" s="33">
        <f>-VLOOKUP($A213,'pl-data'!$A:$BQ,23+BB$3)</f>
        <v>0</v>
      </c>
      <c r="BC213" s="34" t="str">
        <f t="shared" si="386"/>
        <v>n/a</v>
      </c>
      <c r="BD213" s="34" t="str">
        <f t="shared" si="387"/>
        <v>n/a</v>
      </c>
      <c r="BE213" s="8"/>
      <c r="BF213" s="33" t="e">
        <f>-VLOOKUP($A213,'pl-data'!$A:$BQ,8+BF$3)</f>
        <v>#VALUE!</v>
      </c>
      <c r="BG213" s="33" t="e">
        <f>-VLOOKUP($A213,'pl-data'!$A:$BQ,38+BG$3)</f>
        <v>#VALUE!</v>
      </c>
      <c r="BH213" s="33">
        <f>-VLOOKUP($A213,'pl-data'!$A:$BQ,23+BH$3)</f>
        <v>0</v>
      </c>
      <c r="BI213" s="34" t="str">
        <f t="shared" si="389"/>
        <v>n/a</v>
      </c>
      <c r="BJ213" s="34" t="str">
        <f t="shared" si="390"/>
        <v>n/a</v>
      </c>
      <c r="BK213" s="8"/>
      <c r="BL213" s="33" t="e">
        <f>-VLOOKUP($A213,'pl-data'!$A:$BQ,8+BL$3)</f>
        <v>#VALUE!</v>
      </c>
      <c r="BM213" s="33" t="e">
        <f>-VLOOKUP($A213,'pl-data'!$A:$BQ,38+BM$3)</f>
        <v>#VALUE!</v>
      </c>
      <c r="BN213" s="33">
        <f>-VLOOKUP($A213,'pl-data'!$A:$BQ,23+BN$3)</f>
        <v>0</v>
      </c>
      <c r="BO213" s="34" t="str">
        <f t="shared" si="392"/>
        <v>n/a</v>
      </c>
      <c r="BP213" s="34" t="str">
        <f t="shared" si="393"/>
        <v>n/a</v>
      </c>
      <c r="BQ213" s="8"/>
      <c r="BR213" s="33" t="e">
        <f>-VLOOKUP($A213,'pl-data'!$A:$BQ,8+BR$3)</f>
        <v>#VALUE!</v>
      </c>
      <c r="BS213" s="33" t="e">
        <f>-VLOOKUP($A213,'pl-data'!$A:$BQ,38+BS$3)</f>
        <v>#VALUE!</v>
      </c>
      <c r="BT213" s="33">
        <f>-VLOOKUP($A213,'pl-data'!$A:$BQ,23+BT$3)</f>
        <v>0</v>
      </c>
      <c r="BU213" s="34" t="str">
        <f t="shared" si="395"/>
        <v>n/a</v>
      </c>
      <c r="BV213" s="34" t="str">
        <f t="shared" si="396"/>
        <v>n/a</v>
      </c>
      <c r="BW213" s="8"/>
      <c r="BX213" s="33" t="e">
        <f t="shared" si="400"/>
        <v>#VALUE!</v>
      </c>
      <c r="BY213" s="33" t="e">
        <f t="shared" si="401"/>
        <v>#VALUE!</v>
      </c>
      <c r="BZ213" s="33">
        <f t="shared" si="402"/>
        <v>0</v>
      </c>
      <c r="CA213" s="34" t="str">
        <f t="shared" si="398"/>
        <v>n/a</v>
      </c>
      <c r="CB213" s="34" t="str">
        <f t="shared" si="399"/>
        <v>n/a</v>
      </c>
      <c r="CC213" s="8"/>
    </row>
    <row r="214" spans="1:82" hidden="1" outlineLevel="2" x14ac:dyDescent="0.2">
      <c r="A214" s="49">
        <v>2741</v>
      </c>
      <c r="B214" s="18" t="str">
        <f>+masterfile!D808</f>
        <v>2741 Erträge Auflösung stl. Sonderabschr.</v>
      </c>
      <c r="C214" s="8"/>
      <c r="D214" s="33" t="e">
        <f>-VLOOKUP($A214,'pl-data'!$A:$BQ,8+D$3)</f>
        <v>#VALUE!</v>
      </c>
      <c r="E214" s="33" t="e">
        <f>-VLOOKUP($A214,'pl-data'!$A:$BQ,38+E$3)</f>
        <v>#VALUE!</v>
      </c>
      <c r="F214" s="33">
        <f>-VLOOKUP($A214,'pl-data'!$A:$BQ,23+F$3)</f>
        <v>0</v>
      </c>
      <c r="G214" s="34" t="str">
        <f t="shared" si="362"/>
        <v>n/a</v>
      </c>
      <c r="H214" s="34" t="str">
        <f t="shared" si="363"/>
        <v>n/a</v>
      </c>
      <c r="I214" s="8"/>
      <c r="J214" s="33" t="e">
        <f>-VLOOKUP($A214,'pl-data'!$A:$BQ,8+J$3)</f>
        <v>#VALUE!</v>
      </c>
      <c r="K214" s="33" t="e">
        <f>-VLOOKUP($A214,'pl-data'!$A:$BQ,38+K$3)</f>
        <v>#VALUE!</v>
      </c>
      <c r="L214" s="33">
        <f>-VLOOKUP($A214,'pl-data'!$A:$BQ,23+L$3)</f>
        <v>0</v>
      </c>
      <c r="M214" s="34" t="str">
        <f t="shared" si="365"/>
        <v>n/a</v>
      </c>
      <c r="N214" s="34" t="str">
        <f t="shared" si="366"/>
        <v>n/a</v>
      </c>
      <c r="O214" s="8"/>
      <c r="P214" s="33" t="e">
        <f>-VLOOKUP($A214,'pl-data'!$A:$BQ,8+P$3)</f>
        <v>#VALUE!</v>
      </c>
      <c r="Q214" s="33" t="e">
        <f>-VLOOKUP($A214,'pl-data'!$A:$BQ,38+Q$3)</f>
        <v>#VALUE!</v>
      </c>
      <c r="R214" s="33">
        <f>-VLOOKUP($A214,'pl-data'!$A:$BQ,23+R$3)</f>
        <v>0</v>
      </c>
      <c r="S214" s="34" t="str">
        <f t="shared" si="368"/>
        <v>n/a</v>
      </c>
      <c r="T214" s="34" t="str">
        <f t="shared" si="369"/>
        <v>n/a</v>
      </c>
      <c r="U214" s="8"/>
      <c r="V214" s="33" t="e">
        <f>-VLOOKUP($A214,'pl-data'!$A:$BQ,8+V$3)</f>
        <v>#VALUE!</v>
      </c>
      <c r="W214" s="33" t="e">
        <f>-VLOOKUP($A214,'pl-data'!$A:$BQ,38+W$3)</f>
        <v>#VALUE!</v>
      </c>
      <c r="X214" s="33">
        <f>-VLOOKUP($A214,'pl-data'!$A:$BQ,23+X$3)</f>
        <v>0</v>
      </c>
      <c r="Y214" s="34" t="str">
        <f t="shared" si="371"/>
        <v>n/a</v>
      </c>
      <c r="Z214" s="34" t="str">
        <f t="shared" si="372"/>
        <v>n/a</v>
      </c>
      <c r="AA214" s="8"/>
      <c r="AB214" s="33" t="e">
        <f>-VLOOKUP($A214,'pl-data'!$A:$BQ,8+AB$3)</f>
        <v>#VALUE!</v>
      </c>
      <c r="AC214" s="33" t="e">
        <f>-VLOOKUP($A214,'pl-data'!$A:$BQ,38+AC$3)</f>
        <v>#VALUE!</v>
      </c>
      <c r="AD214" s="33">
        <f>-VLOOKUP($A214,'pl-data'!$A:$BQ,23+AD$3)</f>
        <v>0</v>
      </c>
      <c r="AE214" s="34" t="str">
        <f t="shared" si="374"/>
        <v>n/a</v>
      </c>
      <c r="AF214" s="34" t="str">
        <f t="shared" si="375"/>
        <v>n/a</v>
      </c>
      <c r="AG214" s="8"/>
      <c r="AH214" s="33" t="e">
        <f>-VLOOKUP($A214,'pl-data'!$A:$BQ,8+AH$3)</f>
        <v>#VALUE!</v>
      </c>
      <c r="AI214" s="33" t="e">
        <f>-VLOOKUP($A214,'pl-data'!$A:$BQ,38+AI$3)</f>
        <v>#VALUE!</v>
      </c>
      <c r="AJ214" s="33">
        <f>-VLOOKUP($A214,'pl-data'!$A:$BQ,23+AJ$3)</f>
        <v>0</v>
      </c>
      <c r="AK214" s="34" t="str">
        <f t="shared" si="377"/>
        <v>n/a</v>
      </c>
      <c r="AL214" s="34" t="str">
        <f t="shared" si="378"/>
        <v>n/a</v>
      </c>
      <c r="AM214" s="8"/>
      <c r="AN214" s="33" t="e">
        <f>-VLOOKUP($A214,'pl-data'!$A:$BQ,8+AN$3)</f>
        <v>#VALUE!</v>
      </c>
      <c r="AO214" s="33" t="e">
        <f>-VLOOKUP($A214,'pl-data'!$A:$BQ,38+AO$3)</f>
        <v>#VALUE!</v>
      </c>
      <c r="AP214" s="33">
        <f>-VLOOKUP($A214,'pl-data'!$A:$BQ,23+AP$3)</f>
        <v>0</v>
      </c>
      <c r="AQ214" s="34" t="str">
        <f t="shared" si="380"/>
        <v>n/a</v>
      </c>
      <c r="AR214" s="34" t="str">
        <f t="shared" si="381"/>
        <v>n/a</v>
      </c>
      <c r="AS214" s="8"/>
      <c r="AT214" s="33" t="e">
        <f>-VLOOKUP($A214,'pl-data'!$A:$BQ,8+AT$3)</f>
        <v>#VALUE!</v>
      </c>
      <c r="AU214" s="33" t="e">
        <f>-VLOOKUP($A214,'pl-data'!$A:$BQ,38+AU$3)</f>
        <v>#VALUE!</v>
      </c>
      <c r="AV214" s="33">
        <f>-VLOOKUP($A214,'pl-data'!$A:$BQ,23+AV$3)</f>
        <v>0</v>
      </c>
      <c r="AW214" s="34" t="str">
        <f t="shared" si="383"/>
        <v>n/a</v>
      </c>
      <c r="AX214" s="34" t="str">
        <f t="shared" si="384"/>
        <v>n/a</v>
      </c>
      <c r="AY214" s="8"/>
      <c r="AZ214" s="33" t="e">
        <f>-VLOOKUP($A214,'pl-data'!$A:$BQ,8+AZ$3)</f>
        <v>#VALUE!</v>
      </c>
      <c r="BA214" s="33" t="e">
        <f>-VLOOKUP($A214,'pl-data'!$A:$BQ,38+BA$3)</f>
        <v>#VALUE!</v>
      </c>
      <c r="BB214" s="33">
        <f>-VLOOKUP($A214,'pl-data'!$A:$BQ,23+BB$3)</f>
        <v>0</v>
      </c>
      <c r="BC214" s="34" t="str">
        <f t="shared" si="386"/>
        <v>n/a</v>
      </c>
      <c r="BD214" s="34" t="str">
        <f t="shared" si="387"/>
        <v>n/a</v>
      </c>
      <c r="BE214" s="8"/>
      <c r="BF214" s="33" t="e">
        <f>-VLOOKUP($A214,'pl-data'!$A:$BQ,8+BF$3)</f>
        <v>#VALUE!</v>
      </c>
      <c r="BG214" s="33" t="e">
        <f>-VLOOKUP($A214,'pl-data'!$A:$BQ,38+BG$3)</f>
        <v>#VALUE!</v>
      </c>
      <c r="BH214" s="33">
        <f>-VLOOKUP($A214,'pl-data'!$A:$BQ,23+BH$3)</f>
        <v>0</v>
      </c>
      <c r="BI214" s="34" t="str">
        <f t="shared" si="389"/>
        <v>n/a</v>
      </c>
      <c r="BJ214" s="34" t="str">
        <f t="shared" si="390"/>
        <v>n/a</v>
      </c>
      <c r="BK214" s="8"/>
      <c r="BL214" s="33" t="e">
        <f>-VLOOKUP($A214,'pl-data'!$A:$BQ,8+BL$3)</f>
        <v>#VALUE!</v>
      </c>
      <c r="BM214" s="33" t="e">
        <f>-VLOOKUP($A214,'pl-data'!$A:$BQ,38+BM$3)</f>
        <v>#VALUE!</v>
      </c>
      <c r="BN214" s="33">
        <f>-VLOOKUP($A214,'pl-data'!$A:$BQ,23+BN$3)</f>
        <v>0</v>
      </c>
      <c r="BO214" s="34" t="str">
        <f t="shared" si="392"/>
        <v>n/a</v>
      </c>
      <c r="BP214" s="34" t="str">
        <f t="shared" si="393"/>
        <v>n/a</v>
      </c>
      <c r="BQ214" s="8"/>
      <c r="BR214" s="33" t="e">
        <f>-VLOOKUP($A214,'pl-data'!$A:$BQ,8+BR$3)</f>
        <v>#VALUE!</v>
      </c>
      <c r="BS214" s="33" t="e">
        <f>-VLOOKUP($A214,'pl-data'!$A:$BQ,38+BS$3)</f>
        <v>#VALUE!</v>
      </c>
      <c r="BT214" s="33">
        <f>-VLOOKUP($A214,'pl-data'!$A:$BQ,23+BT$3)</f>
        <v>0</v>
      </c>
      <c r="BU214" s="34" t="str">
        <f t="shared" si="395"/>
        <v>n/a</v>
      </c>
      <c r="BV214" s="34" t="str">
        <f t="shared" si="396"/>
        <v>n/a</v>
      </c>
      <c r="BW214" s="8"/>
      <c r="BX214" s="33" t="e">
        <f t="shared" si="400"/>
        <v>#VALUE!</v>
      </c>
      <c r="BY214" s="33" t="e">
        <f t="shared" si="401"/>
        <v>#VALUE!</v>
      </c>
      <c r="BZ214" s="33">
        <f t="shared" si="402"/>
        <v>0</v>
      </c>
      <c r="CA214" s="34" t="str">
        <f t="shared" si="398"/>
        <v>n/a</v>
      </c>
      <c r="CB214" s="34" t="str">
        <f t="shared" si="399"/>
        <v>n/a</v>
      </c>
      <c r="CC214" s="8"/>
    </row>
    <row r="215" spans="1:82" hidden="1" outlineLevel="2" x14ac:dyDescent="0.2">
      <c r="A215" s="49">
        <v>2746</v>
      </c>
      <c r="B215" s="18" t="str">
        <f>+masterfile!D813</f>
        <v>2746 Stfreie Erträge Auflösung stl. Rücklage</v>
      </c>
      <c r="C215" s="8"/>
      <c r="D215" s="33" t="e">
        <f>-VLOOKUP($A215,'pl-data'!$A:$BQ,8+D$3)</f>
        <v>#VALUE!</v>
      </c>
      <c r="E215" s="33" t="e">
        <f>-VLOOKUP($A215,'pl-data'!$A:$BQ,38+E$3)</f>
        <v>#VALUE!</v>
      </c>
      <c r="F215" s="33">
        <f>-VLOOKUP($A215,'pl-data'!$A:$BQ,23+F$3)</f>
        <v>0</v>
      </c>
      <c r="G215" s="34" t="str">
        <f t="shared" si="362"/>
        <v>n/a</v>
      </c>
      <c r="H215" s="34" t="str">
        <f t="shared" si="363"/>
        <v>n/a</v>
      </c>
      <c r="I215" s="8"/>
      <c r="J215" s="33" t="e">
        <f>-VLOOKUP($A215,'pl-data'!$A:$BQ,8+J$3)</f>
        <v>#VALUE!</v>
      </c>
      <c r="K215" s="33" t="e">
        <f>-VLOOKUP($A215,'pl-data'!$A:$BQ,38+K$3)</f>
        <v>#VALUE!</v>
      </c>
      <c r="L215" s="33">
        <f>-VLOOKUP($A215,'pl-data'!$A:$BQ,23+L$3)</f>
        <v>0</v>
      </c>
      <c r="M215" s="34" t="str">
        <f t="shared" si="365"/>
        <v>n/a</v>
      </c>
      <c r="N215" s="34" t="str">
        <f t="shared" si="366"/>
        <v>n/a</v>
      </c>
      <c r="O215" s="8"/>
      <c r="P215" s="33" t="e">
        <f>-VLOOKUP($A215,'pl-data'!$A:$BQ,8+P$3)</f>
        <v>#VALUE!</v>
      </c>
      <c r="Q215" s="33" t="e">
        <f>-VLOOKUP($A215,'pl-data'!$A:$BQ,38+Q$3)</f>
        <v>#VALUE!</v>
      </c>
      <c r="R215" s="33">
        <f>-VLOOKUP($A215,'pl-data'!$A:$BQ,23+R$3)</f>
        <v>0</v>
      </c>
      <c r="S215" s="34" t="str">
        <f t="shared" si="368"/>
        <v>n/a</v>
      </c>
      <c r="T215" s="34" t="str">
        <f t="shared" si="369"/>
        <v>n/a</v>
      </c>
      <c r="U215" s="8"/>
      <c r="V215" s="33" t="e">
        <f>-VLOOKUP($A215,'pl-data'!$A:$BQ,8+V$3)</f>
        <v>#VALUE!</v>
      </c>
      <c r="W215" s="33" t="e">
        <f>-VLOOKUP($A215,'pl-data'!$A:$BQ,38+W$3)</f>
        <v>#VALUE!</v>
      </c>
      <c r="X215" s="33">
        <f>-VLOOKUP($A215,'pl-data'!$A:$BQ,23+X$3)</f>
        <v>0</v>
      </c>
      <c r="Y215" s="34" t="str">
        <f t="shared" si="371"/>
        <v>n/a</v>
      </c>
      <c r="Z215" s="34" t="str">
        <f t="shared" si="372"/>
        <v>n/a</v>
      </c>
      <c r="AA215" s="8"/>
      <c r="AB215" s="33" t="e">
        <f>-VLOOKUP($A215,'pl-data'!$A:$BQ,8+AB$3)</f>
        <v>#VALUE!</v>
      </c>
      <c r="AC215" s="33" t="e">
        <f>-VLOOKUP($A215,'pl-data'!$A:$BQ,38+AC$3)</f>
        <v>#VALUE!</v>
      </c>
      <c r="AD215" s="33">
        <f>-VLOOKUP($A215,'pl-data'!$A:$BQ,23+AD$3)</f>
        <v>0</v>
      </c>
      <c r="AE215" s="34" t="str">
        <f t="shared" si="374"/>
        <v>n/a</v>
      </c>
      <c r="AF215" s="34" t="str">
        <f t="shared" si="375"/>
        <v>n/a</v>
      </c>
      <c r="AG215" s="8"/>
      <c r="AH215" s="33" t="e">
        <f>-VLOOKUP($A215,'pl-data'!$A:$BQ,8+AH$3)</f>
        <v>#VALUE!</v>
      </c>
      <c r="AI215" s="33" t="e">
        <f>-VLOOKUP($A215,'pl-data'!$A:$BQ,38+AI$3)</f>
        <v>#VALUE!</v>
      </c>
      <c r="AJ215" s="33">
        <f>-VLOOKUP($A215,'pl-data'!$A:$BQ,23+AJ$3)</f>
        <v>0</v>
      </c>
      <c r="AK215" s="34" t="str">
        <f t="shared" si="377"/>
        <v>n/a</v>
      </c>
      <c r="AL215" s="34" t="str">
        <f t="shared" si="378"/>
        <v>n/a</v>
      </c>
      <c r="AM215" s="8"/>
      <c r="AN215" s="33" t="e">
        <f>-VLOOKUP($A215,'pl-data'!$A:$BQ,8+AN$3)</f>
        <v>#VALUE!</v>
      </c>
      <c r="AO215" s="33" t="e">
        <f>-VLOOKUP($A215,'pl-data'!$A:$BQ,38+AO$3)</f>
        <v>#VALUE!</v>
      </c>
      <c r="AP215" s="33">
        <f>-VLOOKUP($A215,'pl-data'!$A:$BQ,23+AP$3)</f>
        <v>0</v>
      </c>
      <c r="AQ215" s="34" t="str">
        <f t="shared" si="380"/>
        <v>n/a</v>
      </c>
      <c r="AR215" s="34" t="str">
        <f t="shared" si="381"/>
        <v>n/a</v>
      </c>
      <c r="AS215" s="8"/>
      <c r="AT215" s="33" t="e">
        <f>-VLOOKUP($A215,'pl-data'!$A:$BQ,8+AT$3)</f>
        <v>#VALUE!</v>
      </c>
      <c r="AU215" s="33" t="e">
        <f>-VLOOKUP($A215,'pl-data'!$A:$BQ,38+AU$3)</f>
        <v>#VALUE!</v>
      </c>
      <c r="AV215" s="33">
        <f>-VLOOKUP($A215,'pl-data'!$A:$BQ,23+AV$3)</f>
        <v>0</v>
      </c>
      <c r="AW215" s="34" t="str">
        <f t="shared" si="383"/>
        <v>n/a</v>
      </c>
      <c r="AX215" s="34" t="str">
        <f t="shared" si="384"/>
        <v>n/a</v>
      </c>
      <c r="AY215" s="8"/>
      <c r="AZ215" s="33" t="e">
        <f>-VLOOKUP($A215,'pl-data'!$A:$BQ,8+AZ$3)</f>
        <v>#VALUE!</v>
      </c>
      <c r="BA215" s="33" t="e">
        <f>-VLOOKUP($A215,'pl-data'!$A:$BQ,38+BA$3)</f>
        <v>#VALUE!</v>
      </c>
      <c r="BB215" s="33">
        <f>-VLOOKUP($A215,'pl-data'!$A:$BQ,23+BB$3)</f>
        <v>0</v>
      </c>
      <c r="BC215" s="34" t="str">
        <f t="shared" si="386"/>
        <v>n/a</v>
      </c>
      <c r="BD215" s="34" t="str">
        <f t="shared" si="387"/>
        <v>n/a</v>
      </c>
      <c r="BE215" s="8"/>
      <c r="BF215" s="33" t="e">
        <f>-VLOOKUP($A215,'pl-data'!$A:$BQ,8+BF$3)</f>
        <v>#VALUE!</v>
      </c>
      <c r="BG215" s="33" t="e">
        <f>-VLOOKUP($A215,'pl-data'!$A:$BQ,38+BG$3)</f>
        <v>#VALUE!</v>
      </c>
      <c r="BH215" s="33">
        <f>-VLOOKUP($A215,'pl-data'!$A:$BQ,23+BH$3)</f>
        <v>0</v>
      </c>
      <c r="BI215" s="34" t="str">
        <f t="shared" si="389"/>
        <v>n/a</v>
      </c>
      <c r="BJ215" s="34" t="str">
        <f t="shared" si="390"/>
        <v>n/a</v>
      </c>
      <c r="BK215" s="8"/>
      <c r="BL215" s="33" t="e">
        <f>-VLOOKUP($A215,'pl-data'!$A:$BQ,8+BL$3)</f>
        <v>#VALUE!</v>
      </c>
      <c r="BM215" s="33" t="e">
        <f>-VLOOKUP($A215,'pl-data'!$A:$BQ,38+BM$3)</f>
        <v>#VALUE!</v>
      </c>
      <c r="BN215" s="33">
        <f>-VLOOKUP($A215,'pl-data'!$A:$BQ,23+BN$3)</f>
        <v>0</v>
      </c>
      <c r="BO215" s="34" t="str">
        <f t="shared" si="392"/>
        <v>n/a</v>
      </c>
      <c r="BP215" s="34" t="str">
        <f t="shared" si="393"/>
        <v>n/a</v>
      </c>
      <c r="BQ215" s="8"/>
      <c r="BR215" s="33" t="e">
        <f>-VLOOKUP($A215,'pl-data'!$A:$BQ,8+BR$3)</f>
        <v>#VALUE!</v>
      </c>
      <c r="BS215" s="33" t="e">
        <f>-VLOOKUP($A215,'pl-data'!$A:$BQ,38+BS$3)</f>
        <v>#VALUE!</v>
      </c>
      <c r="BT215" s="33">
        <f>-VLOOKUP($A215,'pl-data'!$A:$BQ,23+BT$3)</f>
        <v>0</v>
      </c>
      <c r="BU215" s="34" t="str">
        <f t="shared" si="395"/>
        <v>n/a</v>
      </c>
      <c r="BV215" s="34" t="str">
        <f t="shared" si="396"/>
        <v>n/a</v>
      </c>
      <c r="BW215" s="8"/>
      <c r="BX215" s="33" t="e">
        <f t="shared" si="400"/>
        <v>#VALUE!</v>
      </c>
      <c r="BY215" s="33" t="e">
        <f t="shared" si="401"/>
        <v>#VALUE!</v>
      </c>
      <c r="BZ215" s="33">
        <f t="shared" si="402"/>
        <v>0</v>
      </c>
      <c r="CA215" s="34" t="str">
        <f t="shared" si="398"/>
        <v>n/a</v>
      </c>
      <c r="CB215" s="34" t="str">
        <f t="shared" si="399"/>
        <v>n/a</v>
      </c>
      <c r="CC215" s="8"/>
    </row>
    <row r="216" spans="1:82" hidden="1" outlineLevel="1" collapsed="1" x14ac:dyDescent="0.2">
      <c r="B216" s="18"/>
      <c r="C216" s="8"/>
      <c r="D216" s="54"/>
      <c r="E216" s="54"/>
      <c r="F216" s="54"/>
      <c r="G216" s="10"/>
      <c r="H216" s="10"/>
      <c r="I216" s="8"/>
      <c r="J216" s="54"/>
      <c r="K216" s="54"/>
      <c r="L216" s="54"/>
      <c r="M216" s="10"/>
      <c r="N216" s="10"/>
      <c r="O216" s="8"/>
      <c r="P216" s="54"/>
      <c r="Q216" s="54"/>
      <c r="R216" s="54"/>
      <c r="S216" s="10"/>
      <c r="T216" s="10"/>
      <c r="U216" s="8"/>
      <c r="V216" s="54"/>
      <c r="W216" s="54"/>
      <c r="X216" s="54"/>
      <c r="Y216" s="10"/>
      <c r="Z216" s="10"/>
      <c r="AA216" s="8"/>
      <c r="AB216" s="54"/>
      <c r="AC216" s="54"/>
      <c r="AD216" s="54"/>
      <c r="AE216" s="10"/>
      <c r="AF216" s="10"/>
      <c r="AG216" s="8"/>
      <c r="AH216" s="54"/>
      <c r="AI216" s="54"/>
      <c r="AJ216" s="54"/>
      <c r="AK216" s="10"/>
      <c r="AL216" s="10"/>
      <c r="AM216" s="8"/>
      <c r="AN216" s="54"/>
      <c r="AO216" s="54"/>
      <c r="AP216" s="54"/>
      <c r="AQ216" s="10"/>
      <c r="AR216" s="10"/>
      <c r="AS216" s="8"/>
      <c r="AT216" s="54"/>
      <c r="AU216" s="54"/>
      <c r="AV216" s="54"/>
      <c r="AW216" s="10"/>
      <c r="AX216" s="10"/>
      <c r="AY216" s="8"/>
      <c r="AZ216" s="54"/>
      <c r="BA216" s="54"/>
      <c r="BB216" s="54"/>
      <c r="BC216" s="10"/>
      <c r="BD216" s="10"/>
      <c r="BE216" s="8"/>
      <c r="BF216" s="54"/>
      <c r="BG216" s="54"/>
      <c r="BH216" s="54"/>
      <c r="BI216" s="10"/>
      <c r="BJ216" s="10"/>
      <c r="BK216" s="8"/>
      <c r="BL216" s="54"/>
      <c r="BM216" s="54"/>
      <c r="BN216" s="54"/>
      <c r="BO216" s="10"/>
      <c r="BP216" s="10"/>
      <c r="BQ216" s="8"/>
      <c r="BR216" s="54"/>
      <c r="BS216" s="54"/>
      <c r="BT216" s="54"/>
      <c r="BU216" s="10"/>
      <c r="BV216" s="10"/>
      <c r="BW216" s="8"/>
      <c r="BX216" s="54"/>
      <c r="BY216" s="54"/>
      <c r="BZ216" s="54"/>
      <c r="CA216" s="10"/>
      <c r="CB216" s="10"/>
      <c r="CC216" s="8"/>
    </row>
    <row r="217" spans="1:82" collapsed="1" x14ac:dyDescent="0.2">
      <c r="D217" s="53"/>
      <c r="E217" s="53"/>
      <c r="F217" s="53"/>
      <c r="J217" s="53"/>
      <c r="K217" s="53"/>
      <c r="L217" s="53"/>
      <c r="P217" s="53"/>
      <c r="Q217" s="53"/>
      <c r="R217" s="53"/>
      <c r="V217" s="53"/>
      <c r="W217" s="53"/>
      <c r="X217" s="53"/>
      <c r="AB217" s="53"/>
      <c r="AC217" s="53"/>
      <c r="AD217" s="53"/>
      <c r="AH217" s="53"/>
      <c r="AI217" s="53"/>
      <c r="AJ217" s="53"/>
      <c r="AN217" s="53"/>
      <c r="AO217" s="53"/>
      <c r="AP217" s="53"/>
      <c r="AT217" s="53"/>
      <c r="AU217" s="53"/>
      <c r="AV217" s="53"/>
      <c r="AZ217" s="53"/>
      <c r="BA217" s="53"/>
      <c r="BB217" s="53"/>
      <c r="BF217" s="53"/>
      <c r="BG217" s="53"/>
      <c r="BH217" s="53"/>
      <c r="BL217" s="53"/>
      <c r="BM217" s="53"/>
      <c r="BN217" s="53"/>
      <c r="BR217" s="53"/>
      <c r="BS217" s="53"/>
      <c r="BT217" s="53"/>
      <c r="BX217" s="53"/>
      <c r="BY217" s="53"/>
      <c r="BZ217" s="53"/>
    </row>
    <row r="218" spans="1:82" x14ac:dyDescent="0.2">
      <c r="A218" s="49" t="s">
        <v>120</v>
      </c>
      <c r="B218" s="25" t="s">
        <v>120</v>
      </c>
      <c r="C218" s="8"/>
      <c r="D218" s="52" t="e">
        <f t="shared" ref="D218:F218" si="403">+D219+D329</f>
        <v>#VALUE!</v>
      </c>
      <c r="E218" s="52" t="e">
        <f t="shared" si="403"/>
        <v>#VALUE!</v>
      </c>
      <c r="F218" s="52">
        <f t="shared" si="403"/>
        <v>0</v>
      </c>
      <c r="G218" s="30" t="str">
        <f>IFERROR(F218/E218-1,"n/a")</f>
        <v>n/a</v>
      </c>
      <c r="H218" s="30" t="str">
        <f>IFERROR(F218/D218-1,"n/a")</f>
        <v>n/a</v>
      </c>
      <c r="I218" s="8"/>
      <c r="J218" s="52" t="e">
        <f t="shared" ref="J218:L218" si="404">+J219+J329</f>
        <v>#VALUE!</v>
      </c>
      <c r="K218" s="52" t="e">
        <f t="shared" si="404"/>
        <v>#VALUE!</v>
      </c>
      <c r="L218" s="52">
        <f t="shared" si="404"/>
        <v>0</v>
      </c>
      <c r="M218" s="30" t="str">
        <f>IFERROR(L218/K218-1,"n/a")</f>
        <v>n/a</v>
      </c>
      <c r="N218" s="30" t="str">
        <f>IFERROR(L218/J218-1,"n/a")</f>
        <v>n/a</v>
      </c>
      <c r="O218" s="8"/>
      <c r="P218" s="52" t="e">
        <f t="shared" ref="P218:R218" si="405">+P219+P329</f>
        <v>#VALUE!</v>
      </c>
      <c r="Q218" s="52" t="e">
        <f t="shared" si="405"/>
        <v>#VALUE!</v>
      </c>
      <c r="R218" s="52">
        <f t="shared" si="405"/>
        <v>0</v>
      </c>
      <c r="S218" s="30" t="str">
        <f>IFERROR(R218/Q218-1,"n/a")</f>
        <v>n/a</v>
      </c>
      <c r="T218" s="30" t="str">
        <f>IFERROR(R218/P218-1,"n/a")</f>
        <v>n/a</v>
      </c>
      <c r="U218" s="8"/>
      <c r="V218" s="52" t="e">
        <f t="shared" ref="V218:X218" si="406">+V219+V329</f>
        <v>#VALUE!</v>
      </c>
      <c r="W218" s="52" t="e">
        <f t="shared" si="406"/>
        <v>#VALUE!</v>
      </c>
      <c r="X218" s="52">
        <f t="shared" si="406"/>
        <v>0</v>
      </c>
      <c r="Y218" s="30" t="str">
        <f>IFERROR(X218/W218-1,"n/a")</f>
        <v>n/a</v>
      </c>
      <c r="Z218" s="30" t="str">
        <f>IFERROR(X218/V218-1,"n/a")</f>
        <v>n/a</v>
      </c>
      <c r="AA218" s="8"/>
      <c r="AB218" s="52" t="e">
        <f t="shared" ref="AB218:AD218" si="407">+AB219+AB329</f>
        <v>#VALUE!</v>
      </c>
      <c r="AC218" s="52" t="e">
        <f t="shared" si="407"/>
        <v>#VALUE!</v>
      </c>
      <c r="AD218" s="52">
        <f t="shared" si="407"/>
        <v>0</v>
      </c>
      <c r="AE218" s="30" t="str">
        <f>IFERROR(AD218/AC218-1,"n/a")</f>
        <v>n/a</v>
      </c>
      <c r="AF218" s="30" t="str">
        <f>IFERROR(AD218/AB218-1,"n/a")</f>
        <v>n/a</v>
      </c>
      <c r="AG218" s="8"/>
      <c r="AH218" s="52" t="e">
        <f t="shared" ref="AH218:AJ218" si="408">+AH219+AH329</f>
        <v>#VALUE!</v>
      </c>
      <c r="AI218" s="52" t="e">
        <f t="shared" si="408"/>
        <v>#VALUE!</v>
      </c>
      <c r="AJ218" s="52">
        <f t="shared" si="408"/>
        <v>0</v>
      </c>
      <c r="AK218" s="30" t="str">
        <f>IFERROR(AJ218/AI218-1,"n/a")</f>
        <v>n/a</v>
      </c>
      <c r="AL218" s="30" t="str">
        <f>IFERROR(AJ218/AH218-1,"n/a")</f>
        <v>n/a</v>
      </c>
      <c r="AM218" s="8"/>
      <c r="AN218" s="52" t="e">
        <f t="shared" ref="AN218:AP218" si="409">+AN219+AN329</f>
        <v>#VALUE!</v>
      </c>
      <c r="AO218" s="52" t="e">
        <f t="shared" si="409"/>
        <v>#VALUE!</v>
      </c>
      <c r="AP218" s="52">
        <f t="shared" si="409"/>
        <v>0</v>
      </c>
      <c r="AQ218" s="30" t="str">
        <f>IFERROR(AP218/AO218-1,"n/a")</f>
        <v>n/a</v>
      </c>
      <c r="AR218" s="30" t="str">
        <f>IFERROR(AP218/AN218-1,"n/a")</f>
        <v>n/a</v>
      </c>
      <c r="AS218" s="8"/>
      <c r="AT218" s="52" t="e">
        <f t="shared" ref="AT218:AV218" si="410">+AT219+AT329</f>
        <v>#VALUE!</v>
      </c>
      <c r="AU218" s="52" t="e">
        <f t="shared" si="410"/>
        <v>#VALUE!</v>
      </c>
      <c r="AV218" s="52">
        <f t="shared" si="410"/>
        <v>0</v>
      </c>
      <c r="AW218" s="30" t="str">
        <f>IFERROR(AV218/AU218-1,"n/a")</f>
        <v>n/a</v>
      </c>
      <c r="AX218" s="30" t="str">
        <f>IFERROR(AV218/AT218-1,"n/a")</f>
        <v>n/a</v>
      </c>
      <c r="AY218" s="8"/>
      <c r="AZ218" s="52" t="e">
        <f t="shared" ref="AZ218:BB218" si="411">+AZ219+AZ329</f>
        <v>#VALUE!</v>
      </c>
      <c r="BA218" s="52" t="e">
        <f t="shared" si="411"/>
        <v>#VALUE!</v>
      </c>
      <c r="BB218" s="52">
        <f t="shared" si="411"/>
        <v>0</v>
      </c>
      <c r="BC218" s="30" t="str">
        <f>IFERROR(BB218/BA218-1,"n/a")</f>
        <v>n/a</v>
      </c>
      <c r="BD218" s="30" t="str">
        <f>IFERROR(BB218/AZ218-1,"n/a")</f>
        <v>n/a</v>
      </c>
      <c r="BE218" s="8"/>
      <c r="BF218" s="52" t="e">
        <f t="shared" ref="BF218:BH218" si="412">+BF219+BF329</f>
        <v>#VALUE!</v>
      </c>
      <c r="BG218" s="52" t="e">
        <f t="shared" si="412"/>
        <v>#VALUE!</v>
      </c>
      <c r="BH218" s="52">
        <f t="shared" si="412"/>
        <v>0</v>
      </c>
      <c r="BI218" s="30" t="str">
        <f>IFERROR(BH218/BG218-1,"n/a")</f>
        <v>n/a</v>
      </c>
      <c r="BJ218" s="30" t="str">
        <f>IFERROR(BH218/BF218-1,"n/a")</f>
        <v>n/a</v>
      </c>
      <c r="BK218" s="8"/>
      <c r="BL218" s="52" t="e">
        <f t="shared" ref="BL218:BN218" si="413">+BL219+BL329</f>
        <v>#VALUE!</v>
      </c>
      <c r="BM218" s="52" t="e">
        <f t="shared" si="413"/>
        <v>#VALUE!</v>
      </c>
      <c r="BN218" s="52">
        <f t="shared" si="413"/>
        <v>0</v>
      </c>
      <c r="BO218" s="30" t="str">
        <f>IFERROR(BN218/BM218-1,"n/a")</f>
        <v>n/a</v>
      </c>
      <c r="BP218" s="30" t="str">
        <f>IFERROR(BN218/BL218-1,"n/a")</f>
        <v>n/a</v>
      </c>
      <c r="BQ218" s="8"/>
      <c r="BR218" s="52" t="e">
        <f t="shared" ref="BR218:BT218" si="414">+BR219+BR329</f>
        <v>#VALUE!</v>
      </c>
      <c r="BS218" s="52" t="e">
        <f t="shared" si="414"/>
        <v>#VALUE!</v>
      </c>
      <c r="BT218" s="52">
        <f t="shared" si="414"/>
        <v>0</v>
      </c>
      <c r="BU218" s="30" t="str">
        <f>IFERROR(BT218/BS218-1,"n/a")</f>
        <v>n/a</v>
      </c>
      <c r="BV218" s="30" t="str">
        <f>IFERROR(BT218/BR218-1,"n/a")</f>
        <v>n/a</v>
      </c>
      <c r="BW218" s="8"/>
      <c r="BX218" s="52" t="e">
        <f>+BR218+BL218+BF218+AZ218+AT218+AN218+AH218+AB218+V218+P218+J218+D218</f>
        <v>#VALUE!</v>
      </c>
      <c r="BY218" s="52" t="e">
        <f>+BS218+BM218+BG218+BA218+AU218+AO218+AI218+AC218+W218+Q218+K218+E218</f>
        <v>#VALUE!</v>
      </c>
      <c r="BZ218" s="52">
        <f>+BT218+BN218+BH218+BB218+AV218+AP218+AJ218+AD218+X218+R218+L218+F218</f>
        <v>0</v>
      </c>
      <c r="CA218" s="30" t="str">
        <f>IFERROR(BZ218/BY218-1,"n/a")</f>
        <v>n/a</v>
      </c>
      <c r="CB218" s="30" t="str">
        <f>IFERROR(BZ218/BX218-1,"n/a")</f>
        <v>n/a</v>
      </c>
      <c r="CC218" s="8"/>
      <c r="CD218" s="6" t="e">
        <f>+ABS(BX218-'PL-tc'!P218+'PL-tc-m'!BY218-'PL-tc'!Q218+'PL-tc-m'!BZ218-'PL-tc'!R218)&lt;0.001</f>
        <v>#VALUE!</v>
      </c>
    </row>
    <row r="219" spans="1:82" ht="24" hidden="1" outlineLevel="1" x14ac:dyDescent="0.2">
      <c r="A219" s="49" t="s">
        <v>129</v>
      </c>
      <c r="B219" s="13" t="s">
        <v>129</v>
      </c>
      <c r="C219" s="8"/>
      <c r="D219" s="51" t="e">
        <f t="shared" ref="D219:F219" si="415">+SUM(D220:D270)+D271+D323</f>
        <v>#VALUE!</v>
      </c>
      <c r="E219" s="51" t="e">
        <f t="shared" si="415"/>
        <v>#VALUE!</v>
      </c>
      <c r="F219" s="51">
        <f t="shared" si="415"/>
        <v>0</v>
      </c>
      <c r="G219" s="34" t="str">
        <f t="shared" ref="G219:G269" si="416">IFERROR(F219/E219-1,"n/a")</f>
        <v>n/a</v>
      </c>
      <c r="H219" s="34" t="str">
        <f t="shared" ref="H219:H269" si="417">IFERROR(F219/D219-1,"n/a")</f>
        <v>n/a</v>
      </c>
      <c r="I219" s="8"/>
      <c r="J219" s="51" t="e">
        <f t="shared" ref="J219:L219" si="418">+SUM(J220:J270)+J271+J323</f>
        <v>#VALUE!</v>
      </c>
      <c r="K219" s="51" t="e">
        <f t="shared" si="418"/>
        <v>#VALUE!</v>
      </c>
      <c r="L219" s="51">
        <f t="shared" si="418"/>
        <v>0</v>
      </c>
      <c r="M219" s="34" t="str">
        <f t="shared" ref="M219:M269" si="419">IFERROR(L219/K219-1,"n/a")</f>
        <v>n/a</v>
      </c>
      <c r="N219" s="34" t="str">
        <f t="shared" ref="N219:N269" si="420">IFERROR(L219/J219-1,"n/a")</f>
        <v>n/a</v>
      </c>
      <c r="O219" s="8"/>
      <c r="P219" s="51" t="e">
        <f t="shared" ref="P219:R219" si="421">+SUM(P220:P270)+P271+P323</f>
        <v>#VALUE!</v>
      </c>
      <c r="Q219" s="51" t="e">
        <f t="shared" si="421"/>
        <v>#VALUE!</v>
      </c>
      <c r="R219" s="51">
        <f t="shared" si="421"/>
        <v>0</v>
      </c>
      <c r="S219" s="34" t="str">
        <f t="shared" ref="S219:S269" si="422">IFERROR(R219/Q219-1,"n/a")</f>
        <v>n/a</v>
      </c>
      <c r="T219" s="34" t="str">
        <f t="shared" ref="T219:T269" si="423">IFERROR(R219/P219-1,"n/a")</f>
        <v>n/a</v>
      </c>
      <c r="U219" s="8"/>
      <c r="V219" s="51" t="e">
        <f t="shared" ref="V219:X219" si="424">+SUM(V220:V270)+V271+V323</f>
        <v>#VALUE!</v>
      </c>
      <c r="W219" s="51" t="e">
        <f t="shared" si="424"/>
        <v>#VALUE!</v>
      </c>
      <c r="X219" s="51">
        <f t="shared" si="424"/>
        <v>0</v>
      </c>
      <c r="Y219" s="34" t="str">
        <f t="shared" ref="Y219:Y269" si="425">IFERROR(X219/W219-1,"n/a")</f>
        <v>n/a</v>
      </c>
      <c r="Z219" s="34" t="str">
        <f t="shared" ref="Z219:Z269" si="426">IFERROR(X219/V219-1,"n/a")</f>
        <v>n/a</v>
      </c>
      <c r="AA219" s="8"/>
      <c r="AB219" s="51" t="e">
        <f t="shared" ref="AB219:AD219" si="427">+SUM(AB220:AB270)+AB271+AB323</f>
        <v>#VALUE!</v>
      </c>
      <c r="AC219" s="51" t="e">
        <f t="shared" si="427"/>
        <v>#VALUE!</v>
      </c>
      <c r="AD219" s="51">
        <f t="shared" si="427"/>
        <v>0</v>
      </c>
      <c r="AE219" s="34" t="str">
        <f t="shared" ref="AE219:AE269" si="428">IFERROR(AD219/AC219-1,"n/a")</f>
        <v>n/a</v>
      </c>
      <c r="AF219" s="34" t="str">
        <f t="shared" ref="AF219:AF269" si="429">IFERROR(AD219/AB219-1,"n/a")</f>
        <v>n/a</v>
      </c>
      <c r="AG219" s="8"/>
      <c r="AH219" s="51" t="e">
        <f t="shared" ref="AH219:AJ219" si="430">+SUM(AH220:AH270)+AH271+AH323</f>
        <v>#VALUE!</v>
      </c>
      <c r="AI219" s="51" t="e">
        <f t="shared" si="430"/>
        <v>#VALUE!</v>
      </c>
      <c r="AJ219" s="51">
        <f t="shared" si="430"/>
        <v>0</v>
      </c>
      <c r="AK219" s="34" t="str">
        <f t="shared" ref="AK219:AK269" si="431">IFERROR(AJ219/AI219-1,"n/a")</f>
        <v>n/a</v>
      </c>
      <c r="AL219" s="34" t="str">
        <f t="shared" ref="AL219:AL269" si="432">IFERROR(AJ219/AH219-1,"n/a")</f>
        <v>n/a</v>
      </c>
      <c r="AM219" s="8"/>
      <c r="AN219" s="51" t="e">
        <f t="shared" ref="AN219:AP219" si="433">+SUM(AN220:AN270)+AN271+AN323</f>
        <v>#VALUE!</v>
      </c>
      <c r="AO219" s="51" t="e">
        <f t="shared" si="433"/>
        <v>#VALUE!</v>
      </c>
      <c r="AP219" s="51">
        <f t="shared" si="433"/>
        <v>0</v>
      </c>
      <c r="AQ219" s="34" t="str">
        <f t="shared" ref="AQ219:AQ269" si="434">IFERROR(AP219/AO219-1,"n/a")</f>
        <v>n/a</v>
      </c>
      <c r="AR219" s="34" t="str">
        <f t="shared" ref="AR219:AR269" si="435">IFERROR(AP219/AN219-1,"n/a")</f>
        <v>n/a</v>
      </c>
      <c r="AS219" s="8"/>
      <c r="AT219" s="51" t="e">
        <f t="shared" ref="AT219:AV219" si="436">+SUM(AT220:AT270)+AT271+AT323</f>
        <v>#VALUE!</v>
      </c>
      <c r="AU219" s="51" t="e">
        <f t="shared" si="436"/>
        <v>#VALUE!</v>
      </c>
      <c r="AV219" s="51">
        <f t="shared" si="436"/>
        <v>0</v>
      </c>
      <c r="AW219" s="34" t="str">
        <f t="shared" ref="AW219:AW269" si="437">IFERROR(AV219/AU219-1,"n/a")</f>
        <v>n/a</v>
      </c>
      <c r="AX219" s="34" t="str">
        <f t="shared" ref="AX219:AX269" si="438">IFERROR(AV219/AT219-1,"n/a")</f>
        <v>n/a</v>
      </c>
      <c r="AY219" s="8"/>
      <c r="AZ219" s="51" t="e">
        <f t="shared" ref="AZ219:BB219" si="439">+SUM(AZ220:AZ270)+AZ271+AZ323</f>
        <v>#VALUE!</v>
      </c>
      <c r="BA219" s="51" t="e">
        <f t="shared" si="439"/>
        <v>#VALUE!</v>
      </c>
      <c r="BB219" s="51">
        <f t="shared" si="439"/>
        <v>0</v>
      </c>
      <c r="BC219" s="34" t="str">
        <f t="shared" ref="BC219:BC269" si="440">IFERROR(BB219/BA219-1,"n/a")</f>
        <v>n/a</v>
      </c>
      <c r="BD219" s="34" t="str">
        <f t="shared" ref="BD219:BD269" si="441">IFERROR(BB219/AZ219-1,"n/a")</f>
        <v>n/a</v>
      </c>
      <c r="BE219" s="8"/>
      <c r="BF219" s="51" t="e">
        <f t="shared" ref="BF219:BH219" si="442">+SUM(BF220:BF270)+BF271+BF323</f>
        <v>#VALUE!</v>
      </c>
      <c r="BG219" s="51" t="e">
        <f t="shared" si="442"/>
        <v>#VALUE!</v>
      </c>
      <c r="BH219" s="51">
        <f t="shared" si="442"/>
        <v>0</v>
      </c>
      <c r="BI219" s="34" t="str">
        <f t="shared" ref="BI219:BI269" si="443">IFERROR(BH219/BG219-1,"n/a")</f>
        <v>n/a</v>
      </c>
      <c r="BJ219" s="34" t="str">
        <f t="shared" ref="BJ219:BJ269" si="444">IFERROR(BH219/BF219-1,"n/a")</f>
        <v>n/a</v>
      </c>
      <c r="BK219" s="8"/>
      <c r="BL219" s="51" t="e">
        <f t="shared" ref="BL219:BN219" si="445">+SUM(BL220:BL270)+BL271+BL323</f>
        <v>#VALUE!</v>
      </c>
      <c r="BM219" s="51" t="e">
        <f t="shared" si="445"/>
        <v>#VALUE!</v>
      </c>
      <c r="BN219" s="51">
        <f t="shared" si="445"/>
        <v>0</v>
      </c>
      <c r="BO219" s="34" t="str">
        <f t="shared" ref="BO219:BO269" si="446">IFERROR(BN219/BM219-1,"n/a")</f>
        <v>n/a</v>
      </c>
      <c r="BP219" s="34" t="str">
        <f t="shared" ref="BP219:BP269" si="447">IFERROR(BN219/BL219-1,"n/a")</f>
        <v>n/a</v>
      </c>
      <c r="BQ219" s="8"/>
      <c r="BR219" s="51" t="e">
        <f t="shared" ref="BR219:BT219" si="448">+SUM(BR220:BR270)+BR271+BR323</f>
        <v>#VALUE!</v>
      </c>
      <c r="BS219" s="51" t="e">
        <f t="shared" si="448"/>
        <v>#VALUE!</v>
      </c>
      <c r="BT219" s="51">
        <f t="shared" si="448"/>
        <v>0</v>
      </c>
      <c r="BU219" s="34" t="str">
        <f t="shared" ref="BU219:BU269" si="449">IFERROR(BT219/BS219-1,"n/a")</f>
        <v>n/a</v>
      </c>
      <c r="BV219" s="34" t="str">
        <f t="shared" ref="BV219:BV269" si="450">IFERROR(BT219/BR219-1,"n/a")</f>
        <v>n/a</v>
      </c>
      <c r="BW219" s="8"/>
      <c r="BX219" s="51" t="e">
        <f t="shared" ref="BX219:BZ219" si="451">+SUM(BX220:BX270)+BX271+BX323</f>
        <v>#VALUE!</v>
      </c>
      <c r="BY219" s="51" t="e">
        <f t="shared" si="451"/>
        <v>#VALUE!</v>
      </c>
      <c r="BZ219" s="51">
        <f t="shared" si="451"/>
        <v>0</v>
      </c>
      <c r="CA219" s="34" t="str">
        <f t="shared" ref="CA219:CA269" si="452">IFERROR(BZ219/BY219-1,"n/a")</f>
        <v>n/a</v>
      </c>
      <c r="CB219" s="34" t="str">
        <f t="shared" ref="CB219:CB269" si="453">IFERROR(BZ219/BX219-1,"n/a")</f>
        <v>n/a</v>
      </c>
      <c r="CC219" s="8"/>
    </row>
    <row r="220" spans="1:82" hidden="1" outlineLevel="2" x14ac:dyDescent="0.2">
      <c r="A220" s="49">
        <v>3000</v>
      </c>
      <c r="B220" s="18" t="str">
        <f>+masterfile!D844</f>
        <v>3000 Einkauf Roh-,Hilfs- und Betriebsstoffe</v>
      </c>
      <c r="C220" s="8"/>
      <c r="D220" s="33" t="e">
        <f>-VLOOKUP($A220,'pl-data'!$A:$BQ,8+D$3)</f>
        <v>#VALUE!</v>
      </c>
      <c r="E220" s="33" t="e">
        <f>-VLOOKUP($A220,'pl-data'!$A:$BQ,38+E$3)</f>
        <v>#VALUE!</v>
      </c>
      <c r="F220" s="33">
        <f>-VLOOKUP($A220,'pl-data'!$A:$BQ,23+F$3)</f>
        <v>0</v>
      </c>
      <c r="G220" s="34" t="str">
        <f t="shared" si="416"/>
        <v>n/a</v>
      </c>
      <c r="H220" s="34" t="str">
        <f t="shared" si="417"/>
        <v>n/a</v>
      </c>
      <c r="I220" s="8"/>
      <c r="J220" s="33" t="e">
        <f>-VLOOKUP($A220,'pl-data'!$A:$BQ,8+J$3)</f>
        <v>#VALUE!</v>
      </c>
      <c r="K220" s="33" t="e">
        <f>-VLOOKUP($A220,'pl-data'!$A:$BQ,38+K$3)</f>
        <v>#VALUE!</v>
      </c>
      <c r="L220" s="33">
        <f>-VLOOKUP($A220,'pl-data'!$A:$BQ,23+L$3)</f>
        <v>0</v>
      </c>
      <c r="M220" s="34" t="str">
        <f t="shared" si="419"/>
        <v>n/a</v>
      </c>
      <c r="N220" s="34" t="str">
        <f t="shared" si="420"/>
        <v>n/a</v>
      </c>
      <c r="O220" s="8"/>
      <c r="P220" s="33" t="e">
        <f>-VLOOKUP($A220,'pl-data'!$A:$BQ,8+P$3)</f>
        <v>#VALUE!</v>
      </c>
      <c r="Q220" s="33" t="e">
        <f>-VLOOKUP($A220,'pl-data'!$A:$BQ,38+Q$3)</f>
        <v>#VALUE!</v>
      </c>
      <c r="R220" s="33">
        <f>-VLOOKUP($A220,'pl-data'!$A:$BQ,23+R$3)</f>
        <v>0</v>
      </c>
      <c r="S220" s="34" t="str">
        <f t="shared" si="422"/>
        <v>n/a</v>
      </c>
      <c r="T220" s="34" t="str">
        <f t="shared" si="423"/>
        <v>n/a</v>
      </c>
      <c r="U220" s="8"/>
      <c r="V220" s="33" t="e">
        <f>-VLOOKUP($A220,'pl-data'!$A:$BQ,8+V$3)</f>
        <v>#VALUE!</v>
      </c>
      <c r="W220" s="33" t="e">
        <f>-VLOOKUP($A220,'pl-data'!$A:$BQ,38+W$3)</f>
        <v>#VALUE!</v>
      </c>
      <c r="X220" s="33">
        <f>-VLOOKUP($A220,'pl-data'!$A:$BQ,23+X$3)</f>
        <v>0</v>
      </c>
      <c r="Y220" s="34" t="str">
        <f t="shared" si="425"/>
        <v>n/a</v>
      </c>
      <c r="Z220" s="34" t="str">
        <f t="shared" si="426"/>
        <v>n/a</v>
      </c>
      <c r="AA220" s="8"/>
      <c r="AB220" s="33" t="e">
        <f>-VLOOKUP($A220,'pl-data'!$A:$BQ,8+AB$3)</f>
        <v>#VALUE!</v>
      </c>
      <c r="AC220" s="33" t="e">
        <f>-VLOOKUP($A220,'pl-data'!$A:$BQ,38+AC$3)</f>
        <v>#VALUE!</v>
      </c>
      <c r="AD220" s="33">
        <f>-VLOOKUP($A220,'pl-data'!$A:$BQ,23+AD$3)</f>
        <v>0</v>
      </c>
      <c r="AE220" s="34" t="str">
        <f t="shared" si="428"/>
        <v>n/a</v>
      </c>
      <c r="AF220" s="34" t="str">
        <f t="shared" si="429"/>
        <v>n/a</v>
      </c>
      <c r="AG220" s="8"/>
      <c r="AH220" s="33" t="e">
        <f>-VLOOKUP($A220,'pl-data'!$A:$BQ,8+AH$3)</f>
        <v>#VALUE!</v>
      </c>
      <c r="AI220" s="33" t="e">
        <f>-VLOOKUP($A220,'pl-data'!$A:$BQ,38+AI$3)</f>
        <v>#VALUE!</v>
      </c>
      <c r="AJ220" s="33">
        <f>-VLOOKUP($A220,'pl-data'!$A:$BQ,23+AJ$3)</f>
        <v>0</v>
      </c>
      <c r="AK220" s="34" t="str">
        <f t="shared" si="431"/>
        <v>n/a</v>
      </c>
      <c r="AL220" s="34" t="str">
        <f t="shared" si="432"/>
        <v>n/a</v>
      </c>
      <c r="AM220" s="8"/>
      <c r="AN220" s="33" t="e">
        <f>-VLOOKUP($A220,'pl-data'!$A:$BQ,8+AN$3)</f>
        <v>#VALUE!</v>
      </c>
      <c r="AO220" s="33" t="e">
        <f>-VLOOKUP($A220,'pl-data'!$A:$BQ,38+AO$3)</f>
        <v>#VALUE!</v>
      </c>
      <c r="AP220" s="33">
        <f>-VLOOKUP($A220,'pl-data'!$A:$BQ,23+AP$3)</f>
        <v>0</v>
      </c>
      <c r="AQ220" s="34" t="str">
        <f t="shared" si="434"/>
        <v>n/a</v>
      </c>
      <c r="AR220" s="34" t="str">
        <f t="shared" si="435"/>
        <v>n/a</v>
      </c>
      <c r="AS220" s="8"/>
      <c r="AT220" s="33" t="e">
        <f>-VLOOKUP($A220,'pl-data'!$A:$BQ,8+AT$3)</f>
        <v>#VALUE!</v>
      </c>
      <c r="AU220" s="33" t="e">
        <f>-VLOOKUP($A220,'pl-data'!$A:$BQ,38+AU$3)</f>
        <v>#VALUE!</v>
      </c>
      <c r="AV220" s="33">
        <f>-VLOOKUP($A220,'pl-data'!$A:$BQ,23+AV$3)</f>
        <v>0</v>
      </c>
      <c r="AW220" s="34" t="str">
        <f t="shared" si="437"/>
        <v>n/a</v>
      </c>
      <c r="AX220" s="34" t="str">
        <f t="shared" si="438"/>
        <v>n/a</v>
      </c>
      <c r="AY220" s="8"/>
      <c r="AZ220" s="33" t="e">
        <f>-VLOOKUP($A220,'pl-data'!$A:$BQ,8+AZ$3)</f>
        <v>#VALUE!</v>
      </c>
      <c r="BA220" s="33" t="e">
        <f>-VLOOKUP($A220,'pl-data'!$A:$BQ,38+BA$3)</f>
        <v>#VALUE!</v>
      </c>
      <c r="BB220" s="33">
        <f>-VLOOKUP($A220,'pl-data'!$A:$BQ,23+BB$3)</f>
        <v>0</v>
      </c>
      <c r="BC220" s="34" t="str">
        <f t="shared" si="440"/>
        <v>n/a</v>
      </c>
      <c r="BD220" s="34" t="str">
        <f t="shared" si="441"/>
        <v>n/a</v>
      </c>
      <c r="BE220" s="8"/>
      <c r="BF220" s="33" t="e">
        <f>-VLOOKUP($A220,'pl-data'!$A:$BQ,8+BF$3)</f>
        <v>#VALUE!</v>
      </c>
      <c r="BG220" s="33" t="e">
        <f>-VLOOKUP($A220,'pl-data'!$A:$BQ,38+BG$3)</f>
        <v>#VALUE!</v>
      </c>
      <c r="BH220" s="33">
        <f>-VLOOKUP($A220,'pl-data'!$A:$BQ,23+BH$3)</f>
        <v>0</v>
      </c>
      <c r="BI220" s="34" t="str">
        <f t="shared" si="443"/>
        <v>n/a</v>
      </c>
      <c r="BJ220" s="34" t="str">
        <f t="shared" si="444"/>
        <v>n/a</v>
      </c>
      <c r="BK220" s="8"/>
      <c r="BL220" s="33" t="e">
        <f>-VLOOKUP($A220,'pl-data'!$A:$BQ,8+BL$3)</f>
        <v>#VALUE!</v>
      </c>
      <c r="BM220" s="33" t="e">
        <f>-VLOOKUP($A220,'pl-data'!$A:$BQ,38+BM$3)</f>
        <v>#VALUE!</v>
      </c>
      <c r="BN220" s="33">
        <f>-VLOOKUP($A220,'pl-data'!$A:$BQ,23+BN$3)</f>
        <v>0</v>
      </c>
      <c r="BO220" s="34" t="str">
        <f t="shared" si="446"/>
        <v>n/a</v>
      </c>
      <c r="BP220" s="34" t="str">
        <f t="shared" si="447"/>
        <v>n/a</v>
      </c>
      <c r="BQ220" s="8"/>
      <c r="BR220" s="33" t="e">
        <f>-VLOOKUP($A220,'pl-data'!$A:$BQ,8+BR$3)</f>
        <v>#VALUE!</v>
      </c>
      <c r="BS220" s="33" t="e">
        <f>-VLOOKUP($A220,'pl-data'!$A:$BQ,38+BS$3)</f>
        <v>#VALUE!</v>
      </c>
      <c r="BT220" s="33">
        <f>-VLOOKUP($A220,'pl-data'!$A:$BQ,23+BT$3)</f>
        <v>0</v>
      </c>
      <c r="BU220" s="34" t="str">
        <f t="shared" si="449"/>
        <v>n/a</v>
      </c>
      <c r="BV220" s="34" t="str">
        <f t="shared" si="450"/>
        <v>n/a</v>
      </c>
      <c r="BW220" s="8"/>
      <c r="BX220" s="33" t="e">
        <f t="shared" ref="BX220:BX269" si="454">+BR220+BL220+BF220+AZ220+AT220+AN220+AH220+AB220+V220+P220+J220+D220</f>
        <v>#VALUE!</v>
      </c>
      <c r="BY220" s="33" t="e">
        <f t="shared" ref="BY220:BY269" si="455">+BS220+BM220+BG220+BA220+AU220+AO220+AI220+AC220+W220+Q220+K220+E220</f>
        <v>#VALUE!</v>
      </c>
      <c r="BZ220" s="33">
        <f t="shared" ref="BZ220:BZ269" si="456">+BT220+BN220+BH220+BB220+AV220+AP220+AJ220+AD220+X220+R220+L220+F220</f>
        <v>0</v>
      </c>
      <c r="CA220" s="34" t="str">
        <f t="shared" si="452"/>
        <v>n/a</v>
      </c>
      <c r="CB220" s="34" t="str">
        <f t="shared" si="453"/>
        <v>n/a</v>
      </c>
      <c r="CC220" s="8"/>
    </row>
    <row r="221" spans="1:82" hidden="1" outlineLevel="2" x14ac:dyDescent="0.2">
      <c r="A221" s="49">
        <v>3010</v>
      </c>
      <c r="B221" s="18" t="str">
        <f>+masterfile!D845</f>
        <v>3010 Einkauf RHB 7% Vorsteuer</v>
      </c>
      <c r="C221" s="8"/>
      <c r="D221" s="33" t="e">
        <f>-VLOOKUP($A221,'pl-data'!$A:$BQ,8+D$3)</f>
        <v>#VALUE!</v>
      </c>
      <c r="E221" s="33" t="e">
        <f>-VLOOKUP($A221,'pl-data'!$A:$BQ,38+E$3)</f>
        <v>#VALUE!</v>
      </c>
      <c r="F221" s="33">
        <f>-VLOOKUP($A221,'pl-data'!$A:$BQ,23+F$3)</f>
        <v>0</v>
      </c>
      <c r="G221" s="34" t="str">
        <f t="shared" si="416"/>
        <v>n/a</v>
      </c>
      <c r="H221" s="34" t="str">
        <f t="shared" si="417"/>
        <v>n/a</v>
      </c>
      <c r="I221" s="8"/>
      <c r="J221" s="33" t="e">
        <f>-VLOOKUP($A221,'pl-data'!$A:$BQ,8+J$3)</f>
        <v>#VALUE!</v>
      </c>
      <c r="K221" s="33" t="e">
        <f>-VLOOKUP($A221,'pl-data'!$A:$BQ,38+K$3)</f>
        <v>#VALUE!</v>
      </c>
      <c r="L221" s="33">
        <f>-VLOOKUP($A221,'pl-data'!$A:$BQ,23+L$3)</f>
        <v>0</v>
      </c>
      <c r="M221" s="34" t="str">
        <f t="shared" si="419"/>
        <v>n/a</v>
      </c>
      <c r="N221" s="34" t="str">
        <f t="shared" si="420"/>
        <v>n/a</v>
      </c>
      <c r="O221" s="8"/>
      <c r="P221" s="33" t="e">
        <f>-VLOOKUP($A221,'pl-data'!$A:$BQ,8+P$3)</f>
        <v>#VALUE!</v>
      </c>
      <c r="Q221" s="33" t="e">
        <f>-VLOOKUP($A221,'pl-data'!$A:$BQ,38+Q$3)</f>
        <v>#VALUE!</v>
      </c>
      <c r="R221" s="33">
        <f>-VLOOKUP($A221,'pl-data'!$A:$BQ,23+R$3)</f>
        <v>0</v>
      </c>
      <c r="S221" s="34" t="str">
        <f t="shared" si="422"/>
        <v>n/a</v>
      </c>
      <c r="T221" s="34" t="str">
        <f t="shared" si="423"/>
        <v>n/a</v>
      </c>
      <c r="U221" s="8"/>
      <c r="V221" s="33" t="e">
        <f>-VLOOKUP($A221,'pl-data'!$A:$BQ,8+V$3)</f>
        <v>#VALUE!</v>
      </c>
      <c r="W221" s="33" t="e">
        <f>-VLOOKUP($A221,'pl-data'!$A:$BQ,38+W$3)</f>
        <v>#VALUE!</v>
      </c>
      <c r="X221" s="33">
        <f>-VLOOKUP($A221,'pl-data'!$A:$BQ,23+X$3)</f>
        <v>0</v>
      </c>
      <c r="Y221" s="34" t="str">
        <f t="shared" si="425"/>
        <v>n/a</v>
      </c>
      <c r="Z221" s="34" t="str">
        <f t="shared" si="426"/>
        <v>n/a</v>
      </c>
      <c r="AA221" s="8"/>
      <c r="AB221" s="33" t="e">
        <f>-VLOOKUP($A221,'pl-data'!$A:$BQ,8+AB$3)</f>
        <v>#VALUE!</v>
      </c>
      <c r="AC221" s="33" t="e">
        <f>-VLOOKUP($A221,'pl-data'!$A:$BQ,38+AC$3)</f>
        <v>#VALUE!</v>
      </c>
      <c r="AD221" s="33">
        <f>-VLOOKUP($A221,'pl-data'!$A:$BQ,23+AD$3)</f>
        <v>0</v>
      </c>
      <c r="AE221" s="34" t="str">
        <f t="shared" si="428"/>
        <v>n/a</v>
      </c>
      <c r="AF221" s="34" t="str">
        <f t="shared" si="429"/>
        <v>n/a</v>
      </c>
      <c r="AG221" s="8"/>
      <c r="AH221" s="33" t="e">
        <f>-VLOOKUP($A221,'pl-data'!$A:$BQ,8+AH$3)</f>
        <v>#VALUE!</v>
      </c>
      <c r="AI221" s="33" t="e">
        <f>-VLOOKUP($A221,'pl-data'!$A:$BQ,38+AI$3)</f>
        <v>#VALUE!</v>
      </c>
      <c r="AJ221" s="33">
        <f>-VLOOKUP($A221,'pl-data'!$A:$BQ,23+AJ$3)</f>
        <v>0</v>
      </c>
      <c r="AK221" s="34" t="str">
        <f t="shared" si="431"/>
        <v>n/a</v>
      </c>
      <c r="AL221" s="34" t="str">
        <f t="shared" si="432"/>
        <v>n/a</v>
      </c>
      <c r="AM221" s="8"/>
      <c r="AN221" s="33" t="e">
        <f>-VLOOKUP($A221,'pl-data'!$A:$BQ,8+AN$3)</f>
        <v>#VALUE!</v>
      </c>
      <c r="AO221" s="33" t="e">
        <f>-VLOOKUP($A221,'pl-data'!$A:$BQ,38+AO$3)</f>
        <v>#VALUE!</v>
      </c>
      <c r="AP221" s="33">
        <f>-VLOOKUP($A221,'pl-data'!$A:$BQ,23+AP$3)</f>
        <v>0</v>
      </c>
      <c r="AQ221" s="34" t="str">
        <f t="shared" si="434"/>
        <v>n/a</v>
      </c>
      <c r="AR221" s="34" t="str">
        <f t="shared" si="435"/>
        <v>n/a</v>
      </c>
      <c r="AS221" s="8"/>
      <c r="AT221" s="33" t="e">
        <f>-VLOOKUP($A221,'pl-data'!$A:$BQ,8+AT$3)</f>
        <v>#VALUE!</v>
      </c>
      <c r="AU221" s="33" t="e">
        <f>-VLOOKUP($A221,'pl-data'!$A:$BQ,38+AU$3)</f>
        <v>#VALUE!</v>
      </c>
      <c r="AV221" s="33">
        <f>-VLOOKUP($A221,'pl-data'!$A:$BQ,23+AV$3)</f>
        <v>0</v>
      </c>
      <c r="AW221" s="34" t="str">
        <f t="shared" si="437"/>
        <v>n/a</v>
      </c>
      <c r="AX221" s="34" t="str">
        <f t="shared" si="438"/>
        <v>n/a</v>
      </c>
      <c r="AY221" s="8"/>
      <c r="AZ221" s="33" t="e">
        <f>-VLOOKUP($A221,'pl-data'!$A:$BQ,8+AZ$3)</f>
        <v>#VALUE!</v>
      </c>
      <c r="BA221" s="33" t="e">
        <f>-VLOOKUP($A221,'pl-data'!$A:$BQ,38+BA$3)</f>
        <v>#VALUE!</v>
      </c>
      <c r="BB221" s="33">
        <f>-VLOOKUP($A221,'pl-data'!$A:$BQ,23+BB$3)</f>
        <v>0</v>
      </c>
      <c r="BC221" s="34" t="str">
        <f t="shared" si="440"/>
        <v>n/a</v>
      </c>
      <c r="BD221" s="34" t="str">
        <f t="shared" si="441"/>
        <v>n/a</v>
      </c>
      <c r="BE221" s="8"/>
      <c r="BF221" s="33" t="e">
        <f>-VLOOKUP($A221,'pl-data'!$A:$BQ,8+BF$3)</f>
        <v>#VALUE!</v>
      </c>
      <c r="BG221" s="33" t="e">
        <f>-VLOOKUP($A221,'pl-data'!$A:$BQ,38+BG$3)</f>
        <v>#VALUE!</v>
      </c>
      <c r="BH221" s="33">
        <f>-VLOOKUP($A221,'pl-data'!$A:$BQ,23+BH$3)</f>
        <v>0</v>
      </c>
      <c r="BI221" s="34" t="str">
        <f t="shared" si="443"/>
        <v>n/a</v>
      </c>
      <c r="BJ221" s="34" t="str">
        <f t="shared" si="444"/>
        <v>n/a</v>
      </c>
      <c r="BK221" s="8"/>
      <c r="BL221" s="33" t="e">
        <f>-VLOOKUP($A221,'pl-data'!$A:$BQ,8+BL$3)</f>
        <v>#VALUE!</v>
      </c>
      <c r="BM221" s="33" t="e">
        <f>-VLOOKUP($A221,'pl-data'!$A:$BQ,38+BM$3)</f>
        <v>#VALUE!</v>
      </c>
      <c r="BN221" s="33">
        <f>-VLOOKUP($A221,'pl-data'!$A:$BQ,23+BN$3)</f>
        <v>0</v>
      </c>
      <c r="BO221" s="34" t="str">
        <f t="shared" si="446"/>
        <v>n/a</v>
      </c>
      <c r="BP221" s="34" t="str">
        <f t="shared" si="447"/>
        <v>n/a</v>
      </c>
      <c r="BQ221" s="8"/>
      <c r="BR221" s="33" t="e">
        <f>-VLOOKUP($A221,'pl-data'!$A:$BQ,8+BR$3)</f>
        <v>#VALUE!</v>
      </c>
      <c r="BS221" s="33" t="e">
        <f>-VLOOKUP($A221,'pl-data'!$A:$BQ,38+BS$3)</f>
        <v>#VALUE!</v>
      </c>
      <c r="BT221" s="33">
        <f>-VLOOKUP($A221,'pl-data'!$A:$BQ,23+BT$3)</f>
        <v>0</v>
      </c>
      <c r="BU221" s="34" t="str">
        <f t="shared" si="449"/>
        <v>n/a</v>
      </c>
      <c r="BV221" s="34" t="str">
        <f t="shared" si="450"/>
        <v>n/a</v>
      </c>
      <c r="BW221" s="8"/>
      <c r="BX221" s="33" t="e">
        <f t="shared" si="454"/>
        <v>#VALUE!</v>
      </c>
      <c r="BY221" s="33" t="e">
        <f t="shared" si="455"/>
        <v>#VALUE!</v>
      </c>
      <c r="BZ221" s="33">
        <f t="shared" si="456"/>
        <v>0</v>
      </c>
      <c r="CA221" s="34" t="str">
        <f t="shared" si="452"/>
        <v>n/a</v>
      </c>
      <c r="CB221" s="34" t="str">
        <f t="shared" si="453"/>
        <v>n/a</v>
      </c>
      <c r="CC221" s="8"/>
    </row>
    <row r="222" spans="1:82" hidden="1" outlineLevel="2" x14ac:dyDescent="0.2">
      <c r="A222" s="49">
        <v>3029</v>
      </c>
      <c r="B222" s="18" t="str">
        <f>+masterfile!D846</f>
        <v>3029 Einkauf RHB ohne Vorsteuerabzug</v>
      </c>
      <c r="C222" s="8"/>
      <c r="D222" s="33" t="e">
        <f>-VLOOKUP($A222,'pl-data'!$A:$BQ,8+D$3)</f>
        <v>#VALUE!</v>
      </c>
      <c r="E222" s="33" t="e">
        <f>-VLOOKUP($A222,'pl-data'!$A:$BQ,38+E$3)</f>
        <v>#VALUE!</v>
      </c>
      <c r="F222" s="33">
        <f>-VLOOKUP($A222,'pl-data'!$A:$BQ,23+F$3)</f>
        <v>0</v>
      </c>
      <c r="G222" s="34" t="str">
        <f t="shared" si="416"/>
        <v>n/a</v>
      </c>
      <c r="H222" s="34" t="str">
        <f t="shared" si="417"/>
        <v>n/a</v>
      </c>
      <c r="I222" s="8"/>
      <c r="J222" s="33" t="e">
        <f>-VLOOKUP($A222,'pl-data'!$A:$BQ,8+J$3)</f>
        <v>#VALUE!</v>
      </c>
      <c r="K222" s="33" t="e">
        <f>-VLOOKUP($A222,'pl-data'!$A:$BQ,38+K$3)</f>
        <v>#VALUE!</v>
      </c>
      <c r="L222" s="33">
        <f>-VLOOKUP($A222,'pl-data'!$A:$BQ,23+L$3)</f>
        <v>0</v>
      </c>
      <c r="M222" s="34" t="str">
        <f t="shared" si="419"/>
        <v>n/a</v>
      </c>
      <c r="N222" s="34" t="str">
        <f t="shared" si="420"/>
        <v>n/a</v>
      </c>
      <c r="O222" s="8"/>
      <c r="P222" s="33" t="e">
        <f>-VLOOKUP($A222,'pl-data'!$A:$BQ,8+P$3)</f>
        <v>#VALUE!</v>
      </c>
      <c r="Q222" s="33" t="e">
        <f>-VLOOKUP($A222,'pl-data'!$A:$BQ,38+Q$3)</f>
        <v>#VALUE!</v>
      </c>
      <c r="R222" s="33">
        <f>-VLOOKUP($A222,'pl-data'!$A:$BQ,23+R$3)</f>
        <v>0</v>
      </c>
      <c r="S222" s="34" t="str">
        <f t="shared" si="422"/>
        <v>n/a</v>
      </c>
      <c r="T222" s="34" t="str">
        <f t="shared" si="423"/>
        <v>n/a</v>
      </c>
      <c r="U222" s="8"/>
      <c r="V222" s="33" t="e">
        <f>-VLOOKUP($A222,'pl-data'!$A:$BQ,8+V$3)</f>
        <v>#VALUE!</v>
      </c>
      <c r="W222" s="33" t="e">
        <f>-VLOOKUP($A222,'pl-data'!$A:$BQ,38+W$3)</f>
        <v>#VALUE!</v>
      </c>
      <c r="X222" s="33">
        <f>-VLOOKUP($A222,'pl-data'!$A:$BQ,23+X$3)</f>
        <v>0</v>
      </c>
      <c r="Y222" s="34" t="str">
        <f t="shared" si="425"/>
        <v>n/a</v>
      </c>
      <c r="Z222" s="34" t="str">
        <f t="shared" si="426"/>
        <v>n/a</v>
      </c>
      <c r="AA222" s="8"/>
      <c r="AB222" s="33" t="e">
        <f>-VLOOKUP($A222,'pl-data'!$A:$BQ,8+AB$3)</f>
        <v>#VALUE!</v>
      </c>
      <c r="AC222" s="33" t="e">
        <f>-VLOOKUP($A222,'pl-data'!$A:$BQ,38+AC$3)</f>
        <v>#VALUE!</v>
      </c>
      <c r="AD222" s="33">
        <f>-VLOOKUP($A222,'pl-data'!$A:$BQ,23+AD$3)</f>
        <v>0</v>
      </c>
      <c r="AE222" s="34" t="str">
        <f t="shared" si="428"/>
        <v>n/a</v>
      </c>
      <c r="AF222" s="34" t="str">
        <f t="shared" si="429"/>
        <v>n/a</v>
      </c>
      <c r="AG222" s="8"/>
      <c r="AH222" s="33" t="e">
        <f>-VLOOKUP($A222,'pl-data'!$A:$BQ,8+AH$3)</f>
        <v>#VALUE!</v>
      </c>
      <c r="AI222" s="33" t="e">
        <f>-VLOOKUP($A222,'pl-data'!$A:$BQ,38+AI$3)</f>
        <v>#VALUE!</v>
      </c>
      <c r="AJ222" s="33">
        <f>-VLOOKUP($A222,'pl-data'!$A:$BQ,23+AJ$3)</f>
        <v>0</v>
      </c>
      <c r="AK222" s="34" t="str">
        <f t="shared" si="431"/>
        <v>n/a</v>
      </c>
      <c r="AL222" s="34" t="str">
        <f t="shared" si="432"/>
        <v>n/a</v>
      </c>
      <c r="AM222" s="8"/>
      <c r="AN222" s="33" t="e">
        <f>-VLOOKUP($A222,'pl-data'!$A:$BQ,8+AN$3)</f>
        <v>#VALUE!</v>
      </c>
      <c r="AO222" s="33" t="e">
        <f>-VLOOKUP($A222,'pl-data'!$A:$BQ,38+AO$3)</f>
        <v>#VALUE!</v>
      </c>
      <c r="AP222" s="33">
        <f>-VLOOKUP($A222,'pl-data'!$A:$BQ,23+AP$3)</f>
        <v>0</v>
      </c>
      <c r="AQ222" s="34" t="str">
        <f t="shared" si="434"/>
        <v>n/a</v>
      </c>
      <c r="AR222" s="34" t="str">
        <f t="shared" si="435"/>
        <v>n/a</v>
      </c>
      <c r="AS222" s="8"/>
      <c r="AT222" s="33" t="e">
        <f>-VLOOKUP($A222,'pl-data'!$A:$BQ,8+AT$3)</f>
        <v>#VALUE!</v>
      </c>
      <c r="AU222" s="33" t="e">
        <f>-VLOOKUP($A222,'pl-data'!$A:$BQ,38+AU$3)</f>
        <v>#VALUE!</v>
      </c>
      <c r="AV222" s="33">
        <f>-VLOOKUP($A222,'pl-data'!$A:$BQ,23+AV$3)</f>
        <v>0</v>
      </c>
      <c r="AW222" s="34" t="str">
        <f t="shared" si="437"/>
        <v>n/a</v>
      </c>
      <c r="AX222" s="34" t="str">
        <f t="shared" si="438"/>
        <v>n/a</v>
      </c>
      <c r="AY222" s="8"/>
      <c r="AZ222" s="33" t="e">
        <f>-VLOOKUP($A222,'pl-data'!$A:$BQ,8+AZ$3)</f>
        <v>#VALUE!</v>
      </c>
      <c r="BA222" s="33" t="e">
        <f>-VLOOKUP($A222,'pl-data'!$A:$BQ,38+BA$3)</f>
        <v>#VALUE!</v>
      </c>
      <c r="BB222" s="33">
        <f>-VLOOKUP($A222,'pl-data'!$A:$BQ,23+BB$3)</f>
        <v>0</v>
      </c>
      <c r="BC222" s="34" t="str">
        <f t="shared" si="440"/>
        <v>n/a</v>
      </c>
      <c r="BD222" s="34" t="str">
        <f t="shared" si="441"/>
        <v>n/a</v>
      </c>
      <c r="BE222" s="8"/>
      <c r="BF222" s="33" t="e">
        <f>-VLOOKUP($A222,'pl-data'!$A:$BQ,8+BF$3)</f>
        <v>#VALUE!</v>
      </c>
      <c r="BG222" s="33" t="e">
        <f>-VLOOKUP($A222,'pl-data'!$A:$BQ,38+BG$3)</f>
        <v>#VALUE!</v>
      </c>
      <c r="BH222" s="33">
        <f>-VLOOKUP($A222,'pl-data'!$A:$BQ,23+BH$3)</f>
        <v>0</v>
      </c>
      <c r="BI222" s="34" t="str">
        <f t="shared" si="443"/>
        <v>n/a</v>
      </c>
      <c r="BJ222" s="34" t="str">
        <f t="shared" si="444"/>
        <v>n/a</v>
      </c>
      <c r="BK222" s="8"/>
      <c r="BL222" s="33" t="e">
        <f>-VLOOKUP($A222,'pl-data'!$A:$BQ,8+BL$3)</f>
        <v>#VALUE!</v>
      </c>
      <c r="BM222" s="33" t="e">
        <f>-VLOOKUP($A222,'pl-data'!$A:$BQ,38+BM$3)</f>
        <v>#VALUE!</v>
      </c>
      <c r="BN222" s="33">
        <f>-VLOOKUP($A222,'pl-data'!$A:$BQ,23+BN$3)</f>
        <v>0</v>
      </c>
      <c r="BO222" s="34" t="str">
        <f t="shared" si="446"/>
        <v>n/a</v>
      </c>
      <c r="BP222" s="34" t="str">
        <f t="shared" si="447"/>
        <v>n/a</v>
      </c>
      <c r="BQ222" s="8"/>
      <c r="BR222" s="33" t="e">
        <f>-VLOOKUP($A222,'pl-data'!$A:$BQ,8+BR$3)</f>
        <v>#VALUE!</v>
      </c>
      <c r="BS222" s="33" t="e">
        <f>-VLOOKUP($A222,'pl-data'!$A:$BQ,38+BS$3)</f>
        <v>#VALUE!</v>
      </c>
      <c r="BT222" s="33">
        <f>-VLOOKUP($A222,'pl-data'!$A:$BQ,23+BT$3)</f>
        <v>0</v>
      </c>
      <c r="BU222" s="34" t="str">
        <f t="shared" si="449"/>
        <v>n/a</v>
      </c>
      <c r="BV222" s="34" t="str">
        <f t="shared" si="450"/>
        <v>n/a</v>
      </c>
      <c r="BW222" s="8"/>
      <c r="BX222" s="33" t="e">
        <f t="shared" si="454"/>
        <v>#VALUE!</v>
      </c>
      <c r="BY222" s="33" t="e">
        <f t="shared" si="455"/>
        <v>#VALUE!</v>
      </c>
      <c r="BZ222" s="33">
        <f t="shared" si="456"/>
        <v>0</v>
      </c>
      <c r="CA222" s="34" t="str">
        <f t="shared" si="452"/>
        <v>n/a</v>
      </c>
      <c r="CB222" s="34" t="str">
        <f t="shared" si="453"/>
        <v>n/a</v>
      </c>
      <c r="CC222" s="8"/>
    </row>
    <row r="223" spans="1:82" hidden="1" outlineLevel="2" x14ac:dyDescent="0.2">
      <c r="A223" s="49">
        <v>3030</v>
      </c>
      <c r="B223" s="18" t="str">
        <f>+masterfile!D847</f>
        <v>3030 Einkauf RHB 19 % Vorsteuer</v>
      </c>
      <c r="C223" s="8"/>
      <c r="D223" s="33" t="e">
        <f>-VLOOKUP($A223,'pl-data'!$A:$BQ,8+D$3)</f>
        <v>#VALUE!</v>
      </c>
      <c r="E223" s="33" t="e">
        <f>-VLOOKUP($A223,'pl-data'!$A:$BQ,38+E$3)</f>
        <v>#VALUE!</v>
      </c>
      <c r="F223" s="33">
        <f>-VLOOKUP($A223,'pl-data'!$A:$BQ,23+F$3)</f>
        <v>0</v>
      </c>
      <c r="G223" s="34" t="str">
        <f t="shared" si="416"/>
        <v>n/a</v>
      </c>
      <c r="H223" s="34" t="str">
        <f t="shared" si="417"/>
        <v>n/a</v>
      </c>
      <c r="I223" s="8"/>
      <c r="J223" s="33" t="e">
        <f>-VLOOKUP($A223,'pl-data'!$A:$BQ,8+J$3)</f>
        <v>#VALUE!</v>
      </c>
      <c r="K223" s="33" t="e">
        <f>-VLOOKUP($A223,'pl-data'!$A:$BQ,38+K$3)</f>
        <v>#VALUE!</v>
      </c>
      <c r="L223" s="33">
        <f>-VLOOKUP($A223,'pl-data'!$A:$BQ,23+L$3)</f>
        <v>0</v>
      </c>
      <c r="M223" s="34" t="str">
        <f t="shared" si="419"/>
        <v>n/a</v>
      </c>
      <c r="N223" s="34" t="str">
        <f t="shared" si="420"/>
        <v>n/a</v>
      </c>
      <c r="O223" s="8"/>
      <c r="P223" s="33" t="e">
        <f>-VLOOKUP($A223,'pl-data'!$A:$BQ,8+P$3)</f>
        <v>#VALUE!</v>
      </c>
      <c r="Q223" s="33" t="e">
        <f>-VLOOKUP($A223,'pl-data'!$A:$BQ,38+Q$3)</f>
        <v>#VALUE!</v>
      </c>
      <c r="R223" s="33">
        <f>-VLOOKUP($A223,'pl-data'!$A:$BQ,23+R$3)</f>
        <v>0</v>
      </c>
      <c r="S223" s="34" t="str">
        <f t="shared" si="422"/>
        <v>n/a</v>
      </c>
      <c r="T223" s="34" t="str">
        <f t="shared" si="423"/>
        <v>n/a</v>
      </c>
      <c r="U223" s="8"/>
      <c r="V223" s="33" t="e">
        <f>-VLOOKUP($A223,'pl-data'!$A:$BQ,8+V$3)</f>
        <v>#VALUE!</v>
      </c>
      <c r="W223" s="33" t="e">
        <f>-VLOOKUP($A223,'pl-data'!$A:$BQ,38+W$3)</f>
        <v>#VALUE!</v>
      </c>
      <c r="X223" s="33">
        <f>-VLOOKUP($A223,'pl-data'!$A:$BQ,23+X$3)</f>
        <v>0</v>
      </c>
      <c r="Y223" s="34" t="str">
        <f t="shared" si="425"/>
        <v>n/a</v>
      </c>
      <c r="Z223" s="34" t="str">
        <f t="shared" si="426"/>
        <v>n/a</v>
      </c>
      <c r="AA223" s="8"/>
      <c r="AB223" s="33" t="e">
        <f>-VLOOKUP($A223,'pl-data'!$A:$BQ,8+AB$3)</f>
        <v>#VALUE!</v>
      </c>
      <c r="AC223" s="33" t="e">
        <f>-VLOOKUP($A223,'pl-data'!$A:$BQ,38+AC$3)</f>
        <v>#VALUE!</v>
      </c>
      <c r="AD223" s="33">
        <f>-VLOOKUP($A223,'pl-data'!$A:$BQ,23+AD$3)</f>
        <v>0</v>
      </c>
      <c r="AE223" s="34" t="str">
        <f t="shared" si="428"/>
        <v>n/a</v>
      </c>
      <c r="AF223" s="34" t="str">
        <f t="shared" si="429"/>
        <v>n/a</v>
      </c>
      <c r="AG223" s="8"/>
      <c r="AH223" s="33" t="e">
        <f>-VLOOKUP($A223,'pl-data'!$A:$BQ,8+AH$3)</f>
        <v>#VALUE!</v>
      </c>
      <c r="AI223" s="33" t="e">
        <f>-VLOOKUP($A223,'pl-data'!$A:$BQ,38+AI$3)</f>
        <v>#VALUE!</v>
      </c>
      <c r="AJ223" s="33">
        <f>-VLOOKUP($A223,'pl-data'!$A:$BQ,23+AJ$3)</f>
        <v>0</v>
      </c>
      <c r="AK223" s="34" t="str">
        <f t="shared" si="431"/>
        <v>n/a</v>
      </c>
      <c r="AL223" s="34" t="str">
        <f t="shared" si="432"/>
        <v>n/a</v>
      </c>
      <c r="AM223" s="8"/>
      <c r="AN223" s="33" t="e">
        <f>-VLOOKUP($A223,'pl-data'!$A:$BQ,8+AN$3)</f>
        <v>#VALUE!</v>
      </c>
      <c r="AO223" s="33" t="e">
        <f>-VLOOKUP($A223,'pl-data'!$A:$BQ,38+AO$3)</f>
        <v>#VALUE!</v>
      </c>
      <c r="AP223" s="33">
        <f>-VLOOKUP($A223,'pl-data'!$A:$BQ,23+AP$3)</f>
        <v>0</v>
      </c>
      <c r="AQ223" s="34" t="str">
        <f t="shared" si="434"/>
        <v>n/a</v>
      </c>
      <c r="AR223" s="34" t="str">
        <f t="shared" si="435"/>
        <v>n/a</v>
      </c>
      <c r="AS223" s="8"/>
      <c r="AT223" s="33" t="e">
        <f>-VLOOKUP($A223,'pl-data'!$A:$BQ,8+AT$3)</f>
        <v>#VALUE!</v>
      </c>
      <c r="AU223" s="33" t="e">
        <f>-VLOOKUP($A223,'pl-data'!$A:$BQ,38+AU$3)</f>
        <v>#VALUE!</v>
      </c>
      <c r="AV223" s="33">
        <f>-VLOOKUP($A223,'pl-data'!$A:$BQ,23+AV$3)</f>
        <v>0</v>
      </c>
      <c r="AW223" s="34" t="str">
        <f t="shared" si="437"/>
        <v>n/a</v>
      </c>
      <c r="AX223" s="34" t="str">
        <f t="shared" si="438"/>
        <v>n/a</v>
      </c>
      <c r="AY223" s="8"/>
      <c r="AZ223" s="33" t="e">
        <f>-VLOOKUP($A223,'pl-data'!$A:$BQ,8+AZ$3)</f>
        <v>#VALUE!</v>
      </c>
      <c r="BA223" s="33" t="e">
        <f>-VLOOKUP($A223,'pl-data'!$A:$BQ,38+BA$3)</f>
        <v>#VALUE!</v>
      </c>
      <c r="BB223" s="33">
        <f>-VLOOKUP($A223,'pl-data'!$A:$BQ,23+BB$3)</f>
        <v>0</v>
      </c>
      <c r="BC223" s="34" t="str">
        <f t="shared" si="440"/>
        <v>n/a</v>
      </c>
      <c r="BD223" s="34" t="str">
        <f t="shared" si="441"/>
        <v>n/a</v>
      </c>
      <c r="BE223" s="8"/>
      <c r="BF223" s="33" t="e">
        <f>-VLOOKUP($A223,'pl-data'!$A:$BQ,8+BF$3)</f>
        <v>#VALUE!</v>
      </c>
      <c r="BG223" s="33" t="e">
        <f>-VLOOKUP($A223,'pl-data'!$A:$BQ,38+BG$3)</f>
        <v>#VALUE!</v>
      </c>
      <c r="BH223" s="33">
        <f>-VLOOKUP($A223,'pl-data'!$A:$BQ,23+BH$3)</f>
        <v>0</v>
      </c>
      <c r="BI223" s="34" t="str">
        <f t="shared" si="443"/>
        <v>n/a</v>
      </c>
      <c r="BJ223" s="34" t="str">
        <f t="shared" si="444"/>
        <v>n/a</v>
      </c>
      <c r="BK223" s="8"/>
      <c r="BL223" s="33" t="e">
        <f>-VLOOKUP($A223,'pl-data'!$A:$BQ,8+BL$3)</f>
        <v>#VALUE!</v>
      </c>
      <c r="BM223" s="33" t="e">
        <f>-VLOOKUP($A223,'pl-data'!$A:$BQ,38+BM$3)</f>
        <v>#VALUE!</v>
      </c>
      <c r="BN223" s="33">
        <f>-VLOOKUP($A223,'pl-data'!$A:$BQ,23+BN$3)</f>
        <v>0</v>
      </c>
      <c r="BO223" s="34" t="str">
        <f t="shared" si="446"/>
        <v>n/a</v>
      </c>
      <c r="BP223" s="34" t="str">
        <f t="shared" si="447"/>
        <v>n/a</v>
      </c>
      <c r="BQ223" s="8"/>
      <c r="BR223" s="33" t="e">
        <f>-VLOOKUP($A223,'pl-data'!$A:$BQ,8+BR$3)</f>
        <v>#VALUE!</v>
      </c>
      <c r="BS223" s="33" t="e">
        <f>-VLOOKUP($A223,'pl-data'!$A:$BQ,38+BS$3)</f>
        <v>#VALUE!</v>
      </c>
      <c r="BT223" s="33">
        <f>-VLOOKUP($A223,'pl-data'!$A:$BQ,23+BT$3)</f>
        <v>0</v>
      </c>
      <c r="BU223" s="34" t="str">
        <f t="shared" si="449"/>
        <v>n/a</v>
      </c>
      <c r="BV223" s="34" t="str">
        <f t="shared" si="450"/>
        <v>n/a</v>
      </c>
      <c r="BW223" s="8"/>
      <c r="BX223" s="33" t="e">
        <f t="shared" si="454"/>
        <v>#VALUE!</v>
      </c>
      <c r="BY223" s="33" t="e">
        <f t="shared" si="455"/>
        <v>#VALUE!</v>
      </c>
      <c r="BZ223" s="33">
        <f t="shared" si="456"/>
        <v>0</v>
      </c>
      <c r="CA223" s="34" t="str">
        <f t="shared" si="452"/>
        <v>n/a</v>
      </c>
      <c r="CB223" s="34" t="str">
        <f t="shared" si="453"/>
        <v>n/a</v>
      </c>
      <c r="CC223" s="8"/>
    </row>
    <row r="224" spans="1:82" hidden="1" outlineLevel="2" x14ac:dyDescent="0.2">
      <c r="A224" s="49">
        <v>3060</v>
      </c>
      <c r="B224" s="18" t="str">
        <f>+masterfile!D848</f>
        <v>3060 Einkauf RHB, EU-Erwerb 7% Vorst./USt</v>
      </c>
      <c r="C224" s="8"/>
      <c r="D224" s="33" t="e">
        <f>-VLOOKUP($A224,'pl-data'!$A:$BQ,8+D$3)</f>
        <v>#VALUE!</v>
      </c>
      <c r="E224" s="33" t="e">
        <f>-VLOOKUP($A224,'pl-data'!$A:$BQ,38+E$3)</f>
        <v>#VALUE!</v>
      </c>
      <c r="F224" s="33">
        <f>-VLOOKUP($A224,'pl-data'!$A:$BQ,23+F$3)</f>
        <v>0</v>
      </c>
      <c r="G224" s="34" t="str">
        <f t="shared" si="416"/>
        <v>n/a</v>
      </c>
      <c r="H224" s="34" t="str">
        <f t="shared" si="417"/>
        <v>n/a</v>
      </c>
      <c r="I224" s="8"/>
      <c r="J224" s="33" t="e">
        <f>-VLOOKUP($A224,'pl-data'!$A:$BQ,8+J$3)</f>
        <v>#VALUE!</v>
      </c>
      <c r="K224" s="33" t="e">
        <f>-VLOOKUP($A224,'pl-data'!$A:$BQ,38+K$3)</f>
        <v>#VALUE!</v>
      </c>
      <c r="L224" s="33">
        <f>-VLOOKUP($A224,'pl-data'!$A:$BQ,23+L$3)</f>
        <v>0</v>
      </c>
      <c r="M224" s="34" t="str">
        <f t="shared" si="419"/>
        <v>n/a</v>
      </c>
      <c r="N224" s="34" t="str">
        <f t="shared" si="420"/>
        <v>n/a</v>
      </c>
      <c r="O224" s="8"/>
      <c r="P224" s="33" t="e">
        <f>-VLOOKUP($A224,'pl-data'!$A:$BQ,8+P$3)</f>
        <v>#VALUE!</v>
      </c>
      <c r="Q224" s="33" t="e">
        <f>-VLOOKUP($A224,'pl-data'!$A:$BQ,38+Q$3)</f>
        <v>#VALUE!</v>
      </c>
      <c r="R224" s="33">
        <f>-VLOOKUP($A224,'pl-data'!$A:$BQ,23+R$3)</f>
        <v>0</v>
      </c>
      <c r="S224" s="34" t="str">
        <f t="shared" si="422"/>
        <v>n/a</v>
      </c>
      <c r="T224" s="34" t="str">
        <f t="shared" si="423"/>
        <v>n/a</v>
      </c>
      <c r="U224" s="8"/>
      <c r="V224" s="33" t="e">
        <f>-VLOOKUP($A224,'pl-data'!$A:$BQ,8+V$3)</f>
        <v>#VALUE!</v>
      </c>
      <c r="W224" s="33" t="e">
        <f>-VLOOKUP($A224,'pl-data'!$A:$BQ,38+W$3)</f>
        <v>#VALUE!</v>
      </c>
      <c r="X224" s="33">
        <f>-VLOOKUP($A224,'pl-data'!$A:$BQ,23+X$3)</f>
        <v>0</v>
      </c>
      <c r="Y224" s="34" t="str">
        <f t="shared" si="425"/>
        <v>n/a</v>
      </c>
      <c r="Z224" s="34" t="str">
        <f t="shared" si="426"/>
        <v>n/a</v>
      </c>
      <c r="AA224" s="8"/>
      <c r="AB224" s="33" t="e">
        <f>-VLOOKUP($A224,'pl-data'!$A:$BQ,8+AB$3)</f>
        <v>#VALUE!</v>
      </c>
      <c r="AC224" s="33" t="e">
        <f>-VLOOKUP($A224,'pl-data'!$A:$BQ,38+AC$3)</f>
        <v>#VALUE!</v>
      </c>
      <c r="AD224" s="33">
        <f>-VLOOKUP($A224,'pl-data'!$A:$BQ,23+AD$3)</f>
        <v>0</v>
      </c>
      <c r="AE224" s="34" t="str">
        <f t="shared" si="428"/>
        <v>n/a</v>
      </c>
      <c r="AF224" s="34" t="str">
        <f t="shared" si="429"/>
        <v>n/a</v>
      </c>
      <c r="AG224" s="8"/>
      <c r="AH224" s="33" t="e">
        <f>-VLOOKUP($A224,'pl-data'!$A:$BQ,8+AH$3)</f>
        <v>#VALUE!</v>
      </c>
      <c r="AI224" s="33" t="e">
        <f>-VLOOKUP($A224,'pl-data'!$A:$BQ,38+AI$3)</f>
        <v>#VALUE!</v>
      </c>
      <c r="AJ224" s="33">
        <f>-VLOOKUP($A224,'pl-data'!$A:$BQ,23+AJ$3)</f>
        <v>0</v>
      </c>
      <c r="AK224" s="34" t="str">
        <f t="shared" si="431"/>
        <v>n/a</v>
      </c>
      <c r="AL224" s="34" t="str">
        <f t="shared" si="432"/>
        <v>n/a</v>
      </c>
      <c r="AM224" s="8"/>
      <c r="AN224" s="33" t="e">
        <f>-VLOOKUP($A224,'pl-data'!$A:$BQ,8+AN$3)</f>
        <v>#VALUE!</v>
      </c>
      <c r="AO224" s="33" t="e">
        <f>-VLOOKUP($A224,'pl-data'!$A:$BQ,38+AO$3)</f>
        <v>#VALUE!</v>
      </c>
      <c r="AP224" s="33">
        <f>-VLOOKUP($A224,'pl-data'!$A:$BQ,23+AP$3)</f>
        <v>0</v>
      </c>
      <c r="AQ224" s="34" t="str">
        <f t="shared" si="434"/>
        <v>n/a</v>
      </c>
      <c r="AR224" s="34" t="str">
        <f t="shared" si="435"/>
        <v>n/a</v>
      </c>
      <c r="AS224" s="8"/>
      <c r="AT224" s="33" t="e">
        <f>-VLOOKUP($A224,'pl-data'!$A:$BQ,8+AT$3)</f>
        <v>#VALUE!</v>
      </c>
      <c r="AU224" s="33" t="e">
        <f>-VLOOKUP($A224,'pl-data'!$A:$BQ,38+AU$3)</f>
        <v>#VALUE!</v>
      </c>
      <c r="AV224" s="33">
        <f>-VLOOKUP($A224,'pl-data'!$A:$BQ,23+AV$3)</f>
        <v>0</v>
      </c>
      <c r="AW224" s="34" t="str">
        <f t="shared" si="437"/>
        <v>n/a</v>
      </c>
      <c r="AX224" s="34" t="str">
        <f t="shared" si="438"/>
        <v>n/a</v>
      </c>
      <c r="AY224" s="8"/>
      <c r="AZ224" s="33" t="e">
        <f>-VLOOKUP($A224,'pl-data'!$A:$BQ,8+AZ$3)</f>
        <v>#VALUE!</v>
      </c>
      <c r="BA224" s="33" t="e">
        <f>-VLOOKUP($A224,'pl-data'!$A:$BQ,38+BA$3)</f>
        <v>#VALUE!</v>
      </c>
      <c r="BB224" s="33">
        <f>-VLOOKUP($A224,'pl-data'!$A:$BQ,23+BB$3)</f>
        <v>0</v>
      </c>
      <c r="BC224" s="34" t="str">
        <f t="shared" si="440"/>
        <v>n/a</v>
      </c>
      <c r="BD224" s="34" t="str">
        <f t="shared" si="441"/>
        <v>n/a</v>
      </c>
      <c r="BE224" s="8"/>
      <c r="BF224" s="33" t="e">
        <f>-VLOOKUP($A224,'pl-data'!$A:$BQ,8+BF$3)</f>
        <v>#VALUE!</v>
      </c>
      <c r="BG224" s="33" t="e">
        <f>-VLOOKUP($A224,'pl-data'!$A:$BQ,38+BG$3)</f>
        <v>#VALUE!</v>
      </c>
      <c r="BH224" s="33">
        <f>-VLOOKUP($A224,'pl-data'!$A:$BQ,23+BH$3)</f>
        <v>0</v>
      </c>
      <c r="BI224" s="34" t="str">
        <f t="shared" si="443"/>
        <v>n/a</v>
      </c>
      <c r="BJ224" s="34" t="str">
        <f t="shared" si="444"/>
        <v>n/a</v>
      </c>
      <c r="BK224" s="8"/>
      <c r="BL224" s="33" t="e">
        <f>-VLOOKUP($A224,'pl-data'!$A:$BQ,8+BL$3)</f>
        <v>#VALUE!</v>
      </c>
      <c r="BM224" s="33" t="e">
        <f>-VLOOKUP($A224,'pl-data'!$A:$BQ,38+BM$3)</f>
        <v>#VALUE!</v>
      </c>
      <c r="BN224" s="33">
        <f>-VLOOKUP($A224,'pl-data'!$A:$BQ,23+BN$3)</f>
        <v>0</v>
      </c>
      <c r="BO224" s="34" t="str">
        <f t="shared" si="446"/>
        <v>n/a</v>
      </c>
      <c r="BP224" s="34" t="str">
        <f t="shared" si="447"/>
        <v>n/a</v>
      </c>
      <c r="BQ224" s="8"/>
      <c r="BR224" s="33" t="e">
        <f>-VLOOKUP($A224,'pl-data'!$A:$BQ,8+BR$3)</f>
        <v>#VALUE!</v>
      </c>
      <c r="BS224" s="33" t="e">
        <f>-VLOOKUP($A224,'pl-data'!$A:$BQ,38+BS$3)</f>
        <v>#VALUE!</v>
      </c>
      <c r="BT224" s="33">
        <f>-VLOOKUP($A224,'pl-data'!$A:$BQ,23+BT$3)</f>
        <v>0</v>
      </c>
      <c r="BU224" s="34" t="str">
        <f t="shared" si="449"/>
        <v>n/a</v>
      </c>
      <c r="BV224" s="34" t="str">
        <f t="shared" si="450"/>
        <v>n/a</v>
      </c>
      <c r="BW224" s="8"/>
      <c r="BX224" s="33" t="e">
        <f t="shared" si="454"/>
        <v>#VALUE!</v>
      </c>
      <c r="BY224" s="33" t="e">
        <f t="shared" si="455"/>
        <v>#VALUE!</v>
      </c>
      <c r="BZ224" s="33">
        <f t="shared" si="456"/>
        <v>0</v>
      </c>
      <c r="CA224" s="34" t="str">
        <f t="shared" si="452"/>
        <v>n/a</v>
      </c>
      <c r="CB224" s="34" t="str">
        <f t="shared" si="453"/>
        <v>n/a</v>
      </c>
      <c r="CC224" s="8"/>
    </row>
    <row r="225" spans="1:81" hidden="1" outlineLevel="2" x14ac:dyDescent="0.2">
      <c r="A225" s="49">
        <v>3062</v>
      </c>
      <c r="B225" s="18" t="str">
        <f>+masterfile!D849</f>
        <v>3062 Einkauf RHB,EU-Erwerb 19% Vorst./USt</v>
      </c>
      <c r="C225" s="8"/>
      <c r="D225" s="33" t="e">
        <f>-VLOOKUP($A225,'pl-data'!$A:$BQ,8+D$3)</f>
        <v>#VALUE!</v>
      </c>
      <c r="E225" s="33" t="e">
        <f>-VLOOKUP($A225,'pl-data'!$A:$BQ,38+E$3)</f>
        <v>#VALUE!</v>
      </c>
      <c r="F225" s="33">
        <f>-VLOOKUP($A225,'pl-data'!$A:$BQ,23+F$3)</f>
        <v>0</v>
      </c>
      <c r="G225" s="34" t="str">
        <f t="shared" si="416"/>
        <v>n/a</v>
      </c>
      <c r="H225" s="34" t="str">
        <f t="shared" si="417"/>
        <v>n/a</v>
      </c>
      <c r="I225" s="8"/>
      <c r="J225" s="33" t="e">
        <f>-VLOOKUP($A225,'pl-data'!$A:$BQ,8+J$3)</f>
        <v>#VALUE!</v>
      </c>
      <c r="K225" s="33" t="e">
        <f>-VLOOKUP($A225,'pl-data'!$A:$BQ,38+K$3)</f>
        <v>#VALUE!</v>
      </c>
      <c r="L225" s="33">
        <f>-VLOOKUP($A225,'pl-data'!$A:$BQ,23+L$3)</f>
        <v>0</v>
      </c>
      <c r="M225" s="34" t="str">
        <f t="shared" si="419"/>
        <v>n/a</v>
      </c>
      <c r="N225" s="34" t="str">
        <f t="shared" si="420"/>
        <v>n/a</v>
      </c>
      <c r="O225" s="8"/>
      <c r="P225" s="33" t="e">
        <f>-VLOOKUP($A225,'pl-data'!$A:$BQ,8+P$3)</f>
        <v>#VALUE!</v>
      </c>
      <c r="Q225" s="33" t="e">
        <f>-VLOOKUP($A225,'pl-data'!$A:$BQ,38+Q$3)</f>
        <v>#VALUE!</v>
      </c>
      <c r="R225" s="33">
        <f>-VLOOKUP($A225,'pl-data'!$A:$BQ,23+R$3)</f>
        <v>0</v>
      </c>
      <c r="S225" s="34" t="str">
        <f t="shared" si="422"/>
        <v>n/a</v>
      </c>
      <c r="T225" s="34" t="str">
        <f t="shared" si="423"/>
        <v>n/a</v>
      </c>
      <c r="U225" s="8"/>
      <c r="V225" s="33" t="e">
        <f>-VLOOKUP($A225,'pl-data'!$A:$BQ,8+V$3)</f>
        <v>#VALUE!</v>
      </c>
      <c r="W225" s="33" t="e">
        <f>-VLOOKUP($A225,'pl-data'!$A:$BQ,38+W$3)</f>
        <v>#VALUE!</v>
      </c>
      <c r="X225" s="33">
        <f>-VLOOKUP($A225,'pl-data'!$A:$BQ,23+X$3)</f>
        <v>0</v>
      </c>
      <c r="Y225" s="34" t="str">
        <f t="shared" si="425"/>
        <v>n/a</v>
      </c>
      <c r="Z225" s="34" t="str">
        <f t="shared" si="426"/>
        <v>n/a</v>
      </c>
      <c r="AA225" s="8"/>
      <c r="AB225" s="33" t="e">
        <f>-VLOOKUP($A225,'pl-data'!$A:$BQ,8+AB$3)</f>
        <v>#VALUE!</v>
      </c>
      <c r="AC225" s="33" t="e">
        <f>-VLOOKUP($A225,'pl-data'!$A:$BQ,38+AC$3)</f>
        <v>#VALUE!</v>
      </c>
      <c r="AD225" s="33">
        <f>-VLOOKUP($A225,'pl-data'!$A:$BQ,23+AD$3)</f>
        <v>0</v>
      </c>
      <c r="AE225" s="34" t="str">
        <f t="shared" si="428"/>
        <v>n/a</v>
      </c>
      <c r="AF225" s="34" t="str">
        <f t="shared" si="429"/>
        <v>n/a</v>
      </c>
      <c r="AG225" s="8"/>
      <c r="AH225" s="33" t="e">
        <f>-VLOOKUP($A225,'pl-data'!$A:$BQ,8+AH$3)</f>
        <v>#VALUE!</v>
      </c>
      <c r="AI225" s="33" t="e">
        <f>-VLOOKUP($A225,'pl-data'!$A:$BQ,38+AI$3)</f>
        <v>#VALUE!</v>
      </c>
      <c r="AJ225" s="33">
        <f>-VLOOKUP($A225,'pl-data'!$A:$BQ,23+AJ$3)</f>
        <v>0</v>
      </c>
      <c r="AK225" s="34" t="str">
        <f t="shared" si="431"/>
        <v>n/a</v>
      </c>
      <c r="AL225" s="34" t="str">
        <f t="shared" si="432"/>
        <v>n/a</v>
      </c>
      <c r="AM225" s="8"/>
      <c r="AN225" s="33" t="e">
        <f>-VLOOKUP($A225,'pl-data'!$A:$BQ,8+AN$3)</f>
        <v>#VALUE!</v>
      </c>
      <c r="AO225" s="33" t="e">
        <f>-VLOOKUP($A225,'pl-data'!$A:$BQ,38+AO$3)</f>
        <v>#VALUE!</v>
      </c>
      <c r="AP225" s="33">
        <f>-VLOOKUP($A225,'pl-data'!$A:$BQ,23+AP$3)</f>
        <v>0</v>
      </c>
      <c r="AQ225" s="34" t="str">
        <f t="shared" si="434"/>
        <v>n/a</v>
      </c>
      <c r="AR225" s="34" t="str">
        <f t="shared" si="435"/>
        <v>n/a</v>
      </c>
      <c r="AS225" s="8"/>
      <c r="AT225" s="33" t="e">
        <f>-VLOOKUP($A225,'pl-data'!$A:$BQ,8+AT$3)</f>
        <v>#VALUE!</v>
      </c>
      <c r="AU225" s="33" t="e">
        <f>-VLOOKUP($A225,'pl-data'!$A:$BQ,38+AU$3)</f>
        <v>#VALUE!</v>
      </c>
      <c r="AV225" s="33">
        <f>-VLOOKUP($A225,'pl-data'!$A:$BQ,23+AV$3)</f>
        <v>0</v>
      </c>
      <c r="AW225" s="34" t="str">
        <f t="shared" si="437"/>
        <v>n/a</v>
      </c>
      <c r="AX225" s="34" t="str">
        <f t="shared" si="438"/>
        <v>n/a</v>
      </c>
      <c r="AY225" s="8"/>
      <c r="AZ225" s="33" t="e">
        <f>-VLOOKUP($A225,'pl-data'!$A:$BQ,8+AZ$3)</f>
        <v>#VALUE!</v>
      </c>
      <c r="BA225" s="33" t="e">
        <f>-VLOOKUP($A225,'pl-data'!$A:$BQ,38+BA$3)</f>
        <v>#VALUE!</v>
      </c>
      <c r="BB225" s="33">
        <f>-VLOOKUP($A225,'pl-data'!$A:$BQ,23+BB$3)</f>
        <v>0</v>
      </c>
      <c r="BC225" s="34" t="str">
        <f t="shared" si="440"/>
        <v>n/a</v>
      </c>
      <c r="BD225" s="34" t="str">
        <f t="shared" si="441"/>
        <v>n/a</v>
      </c>
      <c r="BE225" s="8"/>
      <c r="BF225" s="33" t="e">
        <f>-VLOOKUP($A225,'pl-data'!$A:$BQ,8+BF$3)</f>
        <v>#VALUE!</v>
      </c>
      <c r="BG225" s="33" t="e">
        <f>-VLOOKUP($A225,'pl-data'!$A:$BQ,38+BG$3)</f>
        <v>#VALUE!</v>
      </c>
      <c r="BH225" s="33">
        <f>-VLOOKUP($A225,'pl-data'!$A:$BQ,23+BH$3)</f>
        <v>0</v>
      </c>
      <c r="BI225" s="34" t="str">
        <f t="shared" si="443"/>
        <v>n/a</v>
      </c>
      <c r="BJ225" s="34" t="str">
        <f t="shared" si="444"/>
        <v>n/a</v>
      </c>
      <c r="BK225" s="8"/>
      <c r="BL225" s="33" t="e">
        <f>-VLOOKUP($A225,'pl-data'!$A:$BQ,8+BL$3)</f>
        <v>#VALUE!</v>
      </c>
      <c r="BM225" s="33" t="e">
        <f>-VLOOKUP($A225,'pl-data'!$A:$BQ,38+BM$3)</f>
        <v>#VALUE!</v>
      </c>
      <c r="BN225" s="33">
        <f>-VLOOKUP($A225,'pl-data'!$A:$BQ,23+BN$3)</f>
        <v>0</v>
      </c>
      <c r="BO225" s="34" t="str">
        <f t="shared" si="446"/>
        <v>n/a</v>
      </c>
      <c r="BP225" s="34" t="str">
        <f t="shared" si="447"/>
        <v>n/a</v>
      </c>
      <c r="BQ225" s="8"/>
      <c r="BR225" s="33" t="e">
        <f>-VLOOKUP($A225,'pl-data'!$A:$BQ,8+BR$3)</f>
        <v>#VALUE!</v>
      </c>
      <c r="BS225" s="33" t="e">
        <f>-VLOOKUP($A225,'pl-data'!$A:$BQ,38+BS$3)</f>
        <v>#VALUE!</v>
      </c>
      <c r="BT225" s="33">
        <f>-VLOOKUP($A225,'pl-data'!$A:$BQ,23+BT$3)</f>
        <v>0</v>
      </c>
      <c r="BU225" s="34" t="str">
        <f t="shared" si="449"/>
        <v>n/a</v>
      </c>
      <c r="BV225" s="34" t="str">
        <f t="shared" si="450"/>
        <v>n/a</v>
      </c>
      <c r="BW225" s="8"/>
      <c r="BX225" s="33" t="e">
        <f t="shared" si="454"/>
        <v>#VALUE!</v>
      </c>
      <c r="BY225" s="33" t="e">
        <f t="shared" si="455"/>
        <v>#VALUE!</v>
      </c>
      <c r="BZ225" s="33">
        <f t="shared" si="456"/>
        <v>0</v>
      </c>
      <c r="CA225" s="34" t="str">
        <f t="shared" si="452"/>
        <v>n/a</v>
      </c>
      <c r="CB225" s="34" t="str">
        <f t="shared" si="453"/>
        <v>n/a</v>
      </c>
      <c r="CC225" s="8"/>
    </row>
    <row r="226" spans="1:81" hidden="1" outlineLevel="2" x14ac:dyDescent="0.2">
      <c r="A226" s="49">
        <v>3066</v>
      </c>
      <c r="B226" s="18" t="str">
        <f>+masterfile!D850</f>
        <v>3066 Eink.RHB,EU-Erwerb ohne Vorst., 7% USt</v>
      </c>
      <c r="C226" s="8"/>
      <c r="D226" s="33" t="e">
        <f>-VLOOKUP($A226,'pl-data'!$A:$BQ,8+D$3)</f>
        <v>#VALUE!</v>
      </c>
      <c r="E226" s="33" t="e">
        <f>-VLOOKUP($A226,'pl-data'!$A:$BQ,38+E$3)</f>
        <v>#VALUE!</v>
      </c>
      <c r="F226" s="33">
        <f>-VLOOKUP($A226,'pl-data'!$A:$BQ,23+F$3)</f>
        <v>0</v>
      </c>
      <c r="G226" s="34" t="str">
        <f t="shared" si="416"/>
        <v>n/a</v>
      </c>
      <c r="H226" s="34" t="str">
        <f t="shared" si="417"/>
        <v>n/a</v>
      </c>
      <c r="I226" s="8"/>
      <c r="J226" s="33" t="e">
        <f>-VLOOKUP($A226,'pl-data'!$A:$BQ,8+J$3)</f>
        <v>#VALUE!</v>
      </c>
      <c r="K226" s="33" t="e">
        <f>-VLOOKUP($A226,'pl-data'!$A:$BQ,38+K$3)</f>
        <v>#VALUE!</v>
      </c>
      <c r="L226" s="33">
        <f>-VLOOKUP($A226,'pl-data'!$A:$BQ,23+L$3)</f>
        <v>0</v>
      </c>
      <c r="M226" s="34" t="str">
        <f t="shared" si="419"/>
        <v>n/a</v>
      </c>
      <c r="N226" s="34" t="str">
        <f t="shared" si="420"/>
        <v>n/a</v>
      </c>
      <c r="O226" s="8"/>
      <c r="P226" s="33" t="e">
        <f>-VLOOKUP($A226,'pl-data'!$A:$BQ,8+P$3)</f>
        <v>#VALUE!</v>
      </c>
      <c r="Q226" s="33" t="e">
        <f>-VLOOKUP($A226,'pl-data'!$A:$BQ,38+Q$3)</f>
        <v>#VALUE!</v>
      </c>
      <c r="R226" s="33">
        <f>-VLOOKUP($A226,'pl-data'!$A:$BQ,23+R$3)</f>
        <v>0</v>
      </c>
      <c r="S226" s="34" t="str">
        <f t="shared" si="422"/>
        <v>n/a</v>
      </c>
      <c r="T226" s="34" t="str">
        <f t="shared" si="423"/>
        <v>n/a</v>
      </c>
      <c r="U226" s="8"/>
      <c r="V226" s="33" t="e">
        <f>-VLOOKUP($A226,'pl-data'!$A:$BQ,8+V$3)</f>
        <v>#VALUE!</v>
      </c>
      <c r="W226" s="33" t="e">
        <f>-VLOOKUP($A226,'pl-data'!$A:$BQ,38+W$3)</f>
        <v>#VALUE!</v>
      </c>
      <c r="X226" s="33">
        <f>-VLOOKUP($A226,'pl-data'!$A:$BQ,23+X$3)</f>
        <v>0</v>
      </c>
      <c r="Y226" s="34" t="str">
        <f t="shared" si="425"/>
        <v>n/a</v>
      </c>
      <c r="Z226" s="34" t="str">
        <f t="shared" si="426"/>
        <v>n/a</v>
      </c>
      <c r="AA226" s="8"/>
      <c r="AB226" s="33" t="e">
        <f>-VLOOKUP($A226,'pl-data'!$A:$BQ,8+AB$3)</f>
        <v>#VALUE!</v>
      </c>
      <c r="AC226" s="33" t="e">
        <f>-VLOOKUP($A226,'pl-data'!$A:$BQ,38+AC$3)</f>
        <v>#VALUE!</v>
      </c>
      <c r="AD226" s="33">
        <f>-VLOOKUP($A226,'pl-data'!$A:$BQ,23+AD$3)</f>
        <v>0</v>
      </c>
      <c r="AE226" s="34" t="str">
        <f t="shared" si="428"/>
        <v>n/a</v>
      </c>
      <c r="AF226" s="34" t="str">
        <f t="shared" si="429"/>
        <v>n/a</v>
      </c>
      <c r="AG226" s="8"/>
      <c r="AH226" s="33" t="e">
        <f>-VLOOKUP($A226,'pl-data'!$A:$BQ,8+AH$3)</f>
        <v>#VALUE!</v>
      </c>
      <c r="AI226" s="33" t="e">
        <f>-VLOOKUP($A226,'pl-data'!$A:$BQ,38+AI$3)</f>
        <v>#VALUE!</v>
      </c>
      <c r="AJ226" s="33">
        <f>-VLOOKUP($A226,'pl-data'!$A:$BQ,23+AJ$3)</f>
        <v>0</v>
      </c>
      <c r="AK226" s="34" t="str">
        <f t="shared" si="431"/>
        <v>n/a</v>
      </c>
      <c r="AL226" s="34" t="str">
        <f t="shared" si="432"/>
        <v>n/a</v>
      </c>
      <c r="AM226" s="8"/>
      <c r="AN226" s="33" t="e">
        <f>-VLOOKUP($A226,'pl-data'!$A:$BQ,8+AN$3)</f>
        <v>#VALUE!</v>
      </c>
      <c r="AO226" s="33" t="e">
        <f>-VLOOKUP($A226,'pl-data'!$A:$BQ,38+AO$3)</f>
        <v>#VALUE!</v>
      </c>
      <c r="AP226" s="33">
        <f>-VLOOKUP($A226,'pl-data'!$A:$BQ,23+AP$3)</f>
        <v>0</v>
      </c>
      <c r="AQ226" s="34" t="str">
        <f t="shared" si="434"/>
        <v>n/a</v>
      </c>
      <c r="AR226" s="34" t="str">
        <f t="shared" si="435"/>
        <v>n/a</v>
      </c>
      <c r="AS226" s="8"/>
      <c r="AT226" s="33" t="e">
        <f>-VLOOKUP($A226,'pl-data'!$A:$BQ,8+AT$3)</f>
        <v>#VALUE!</v>
      </c>
      <c r="AU226" s="33" t="e">
        <f>-VLOOKUP($A226,'pl-data'!$A:$BQ,38+AU$3)</f>
        <v>#VALUE!</v>
      </c>
      <c r="AV226" s="33">
        <f>-VLOOKUP($A226,'pl-data'!$A:$BQ,23+AV$3)</f>
        <v>0</v>
      </c>
      <c r="AW226" s="34" t="str">
        <f t="shared" si="437"/>
        <v>n/a</v>
      </c>
      <c r="AX226" s="34" t="str">
        <f t="shared" si="438"/>
        <v>n/a</v>
      </c>
      <c r="AY226" s="8"/>
      <c r="AZ226" s="33" t="e">
        <f>-VLOOKUP($A226,'pl-data'!$A:$BQ,8+AZ$3)</f>
        <v>#VALUE!</v>
      </c>
      <c r="BA226" s="33" t="e">
        <f>-VLOOKUP($A226,'pl-data'!$A:$BQ,38+BA$3)</f>
        <v>#VALUE!</v>
      </c>
      <c r="BB226" s="33">
        <f>-VLOOKUP($A226,'pl-data'!$A:$BQ,23+BB$3)</f>
        <v>0</v>
      </c>
      <c r="BC226" s="34" t="str">
        <f t="shared" si="440"/>
        <v>n/a</v>
      </c>
      <c r="BD226" s="34" t="str">
        <f t="shared" si="441"/>
        <v>n/a</v>
      </c>
      <c r="BE226" s="8"/>
      <c r="BF226" s="33" t="e">
        <f>-VLOOKUP($A226,'pl-data'!$A:$BQ,8+BF$3)</f>
        <v>#VALUE!</v>
      </c>
      <c r="BG226" s="33" t="e">
        <f>-VLOOKUP($A226,'pl-data'!$A:$BQ,38+BG$3)</f>
        <v>#VALUE!</v>
      </c>
      <c r="BH226" s="33">
        <f>-VLOOKUP($A226,'pl-data'!$A:$BQ,23+BH$3)</f>
        <v>0</v>
      </c>
      <c r="BI226" s="34" t="str">
        <f t="shared" si="443"/>
        <v>n/a</v>
      </c>
      <c r="BJ226" s="34" t="str">
        <f t="shared" si="444"/>
        <v>n/a</v>
      </c>
      <c r="BK226" s="8"/>
      <c r="BL226" s="33" t="e">
        <f>-VLOOKUP($A226,'pl-data'!$A:$BQ,8+BL$3)</f>
        <v>#VALUE!</v>
      </c>
      <c r="BM226" s="33" t="e">
        <f>-VLOOKUP($A226,'pl-data'!$A:$BQ,38+BM$3)</f>
        <v>#VALUE!</v>
      </c>
      <c r="BN226" s="33">
        <f>-VLOOKUP($A226,'pl-data'!$A:$BQ,23+BN$3)</f>
        <v>0</v>
      </c>
      <c r="BO226" s="34" t="str">
        <f t="shared" si="446"/>
        <v>n/a</v>
      </c>
      <c r="BP226" s="34" t="str">
        <f t="shared" si="447"/>
        <v>n/a</v>
      </c>
      <c r="BQ226" s="8"/>
      <c r="BR226" s="33" t="e">
        <f>-VLOOKUP($A226,'pl-data'!$A:$BQ,8+BR$3)</f>
        <v>#VALUE!</v>
      </c>
      <c r="BS226" s="33" t="e">
        <f>-VLOOKUP($A226,'pl-data'!$A:$BQ,38+BS$3)</f>
        <v>#VALUE!</v>
      </c>
      <c r="BT226" s="33">
        <f>-VLOOKUP($A226,'pl-data'!$A:$BQ,23+BT$3)</f>
        <v>0</v>
      </c>
      <c r="BU226" s="34" t="str">
        <f t="shared" si="449"/>
        <v>n/a</v>
      </c>
      <c r="BV226" s="34" t="str">
        <f t="shared" si="450"/>
        <v>n/a</v>
      </c>
      <c r="BW226" s="8"/>
      <c r="BX226" s="33" t="e">
        <f t="shared" si="454"/>
        <v>#VALUE!</v>
      </c>
      <c r="BY226" s="33" t="e">
        <f t="shared" si="455"/>
        <v>#VALUE!</v>
      </c>
      <c r="BZ226" s="33">
        <f t="shared" si="456"/>
        <v>0</v>
      </c>
      <c r="CA226" s="34" t="str">
        <f t="shared" si="452"/>
        <v>n/a</v>
      </c>
      <c r="CB226" s="34" t="str">
        <f t="shared" si="453"/>
        <v>n/a</v>
      </c>
      <c r="CC226" s="8"/>
    </row>
    <row r="227" spans="1:81" ht="24" hidden="1" outlineLevel="2" x14ac:dyDescent="0.2">
      <c r="A227" s="49">
        <v>3067</v>
      </c>
      <c r="B227" s="18" t="str">
        <f>+masterfile!D851</f>
        <v>3067 Eink.RHB,EU-Erwerb ohne Vorst.,19% USt</v>
      </c>
      <c r="C227" s="8"/>
      <c r="D227" s="33" t="e">
        <f>-VLOOKUP($A227,'pl-data'!$A:$BQ,8+D$3)</f>
        <v>#VALUE!</v>
      </c>
      <c r="E227" s="33" t="e">
        <f>-VLOOKUP($A227,'pl-data'!$A:$BQ,38+E$3)</f>
        <v>#VALUE!</v>
      </c>
      <c r="F227" s="33">
        <f>-VLOOKUP($A227,'pl-data'!$A:$BQ,23+F$3)</f>
        <v>0</v>
      </c>
      <c r="G227" s="34" t="str">
        <f t="shared" si="416"/>
        <v>n/a</v>
      </c>
      <c r="H227" s="34" t="str">
        <f t="shared" si="417"/>
        <v>n/a</v>
      </c>
      <c r="I227" s="8"/>
      <c r="J227" s="33" t="e">
        <f>-VLOOKUP($A227,'pl-data'!$A:$BQ,8+J$3)</f>
        <v>#VALUE!</v>
      </c>
      <c r="K227" s="33" t="e">
        <f>-VLOOKUP($A227,'pl-data'!$A:$BQ,38+K$3)</f>
        <v>#VALUE!</v>
      </c>
      <c r="L227" s="33">
        <f>-VLOOKUP($A227,'pl-data'!$A:$BQ,23+L$3)</f>
        <v>0</v>
      </c>
      <c r="M227" s="34" t="str">
        <f t="shared" si="419"/>
        <v>n/a</v>
      </c>
      <c r="N227" s="34" t="str">
        <f t="shared" si="420"/>
        <v>n/a</v>
      </c>
      <c r="O227" s="8"/>
      <c r="P227" s="33" t="e">
        <f>-VLOOKUP($A227,'pl-data'!$A:$BQ,8+P$3)</f>
        <v>#VALUE!</v>
      </c>
      <c r="Q227" s="33" t="e">
        <f>-VLOOKUP($A227,'pl-data'!$A:$BQ,38+Q$3)</f>
        <v>#VALUE!</v>
      </c>
      <c r="R227" s="33">
        <f>-VLOOKUP($A227,'pl-data'!$A:$BQ,23+R$3)</f>
        <v>0</v>
      </c>
      <c r="S227" s="34" t="str">
        <f t="shared" si="422"/>
        <v>n/a</v>
      </c>
      <c r="T227" s="34" t="str">
        <f t="shared" si="423"/>
        <v>n/a</v>
      </c>
      <c r="U227" s="8"/>
      <c r="V227" s="33" t="e">
        <f>-VLOOKUP($A227,'pl-data'!$A:$BQ,8+V$3)</f>
        <v>#VALUE!</v>
      </c>
      <c r="W227" s="33" t="e">
        <f>-VLOOKUP($A227,'pl-data'!$A:$BQ,38+W$3)</f>
        <v>#VALUE!</v>
      </c>
      <c r="X227" s="33">
        <f>-VLOOKUP($A227,'pl-data'!$A:$BQ,23+X$3)</f>
        <v>0</v>
      </c>
      <c r="Y227" s="34" t="str">
        <f t="shared" si="425"/>
        <v>n/a</v>
      </c>
      <c r="Z227" s="34" t="str">
        <f t="shared" si="426"/>
        <v>n/a</v>
      </c>
      <c r="AA227" s="8"/>
      <c r="AB227" s="33" t="e">
        <f>-VLOOKUP($A227,'pl-data'!$A:$BQ,8+AB$3)</f>
        <v>#VALUE!</v>
      </c>
      <c r="AC227" s="33" t="e">
        <f>-VLOOKUP($A227,'pl-data'!$A:$BQ,38+AC$3)</f>
        <v>#VALUE!</v>
      </c>
      <c r="AD227" s="33">
        <f>-VLOOKUP($A227,'pl-data'!$A:$BQ,23+AD$3)</f>
        <v>0</v>
      </c>
      <c r="AE227" s="34" t="str">
        <f t="shared" si="428"/>
        <v>n/a</v>
      </c>
      <c r="AF227" s="34" t="str">
        <f t="shared" si="429"/>
        <v>n/a</v>
      </c>
      <c r="AG227" s="8"/>
      <c r="AH227" s="33" t="e">
        <f>-VLOOKUP($A227,'pl-data'!$A:$BQ,8+AH$3)</f>
        <v>#VALUE!</v>
      </c>
      <c r="AI227" s="33" t="e">
        <f>-VLOOKUP($A227,'pl-data'!$A:$BQ,38+AI$3)</f>
        <v>#VALUE!</v>
      </c>
      <c r="AJ227" s="33">
        <f>-VLOOKUP($A227,'pl-data'!$A:$BQ,23+AJ$3)</f>
        <v>0</v>
      </c>
      <c r="AK227" s="34" t="str">
        <f t="shared" si="431"/>
        <v>n/a</v>
      </c>
      <c r="AL227" s="34" t="str">
        <f t="shared" si="432"/>
        <v>n/a</v>
      </c>
      <c r="AM227" s="8"/>
      <c r="AN227" s="33" t="e">
        <f>-VLOOKUP($A227,'pl-data'!$A:$BQ,8+AN$3)</f>
        <v>#VALUE!</v>
      </c>
      <c r="AO227" s="33" t="e">
        <f>-VLOOKUP($A227,'pl-data'!$A:$BQ,38+AO$3)</f>
        <v>#VALUE!</v>
      </c>
      <c r="AP227" s="33">
        <f>-VLOOKUP($A227,'pl-data'!$A:$BQ,23+AP$3)</f>
        <v>0</v>
      </c>
      <c r="AQ227" s="34" t="str">
        <f t="shared" si="434"/>
        <v>n/a</v>
      </c>
      <c r="AR227" s="34" t="str">
        <f t="shared" si="435"/>
        <v>n/a</v>
      </c>
      <c r="AS227" s="8"/>
      <c r="AT227" s="33" t="e">
        <f>-VLOOKUP($A227,'pl-data'!$A:$BQ,8+AT$3)</f>
        <v>#VALUE!</v>
      </c>
      <c r="AU227" s="33" t="e">
        <f>-VLOOKUP($A227,'pl-data'!$A:$BQ,38+AU$3)</f>
        <v>#VALUE!</v>
      </c>
      <c r="AV227" s="33">
        <f>-VLOOKUP($A227,'pl-data'!$A:$BQ,23+AV$3)</f>
        <v>0</v>
      </c>
      <c r="AW227" s="34" t="str">
        <f t="shared" si="437"/>
        <v>n/a</v>
      </c>
      <c r="AX227" s="34" t="str">
        <f t="shared" si="438"/>
        <v>n/a</v>
      </c>
      <c r="AY227" s="8"/>
      <c r="AZ227" s="33" t="e">
        <f>-VLOOKUP($A227,'pl-data'!$A:$BQ,8+AZ$3)</f>
        <v>#VALUE!</v>
      </c>
      <c r="BA227" s="33" t="e">
        <f>-VLOOKUP($A227,'pl-data'!$A:$BQ,38+BA$3)</f>
        <v>#VALUE!</v>
      </c>
      <c r="BB227" s="33">
        <f>-VLOOKUP($A227,'pl-data'!$A:$BQ,23+BB$3)</f>
        <v>0</v>
      </c>
      <c r="BC227" s="34" t="str">
        <f t="shared" si="440"/>
        <v>n/a</v>
      </c>
      <c r="BD227" s="34" t="str">
        <f t="shared" si="441"/>
        <v>n/a</v>
      </c>
      <c r="BE227" s="8"/>
      <c r="BF227" s="33" t="e">
        <f>-VLOOKUP($A227,'pl-data'!$A:$BQ,8+BF$3)</f>
        <v>#VALUE!</v>
      </c>
      <c r="BG227" s="33" t="e">
        <f>-VLOOKUP($A227,'pl-data'!$A:$BQ,38+BG$3)</f>
        <v>#VALUE!</v>
      </c>
      <c r="BH227" s="33">
        <f>-VLOOKUP($A227,'pl-data'!$A:$BQ,23+BH$3)</f>
        <v>0</v>
      </c>
      <c r="BI227" s="34" t="str">
        <f t="shared" si="443"/>
        <v>n/a</v>
      </c>
      <c r="BJ227" s="34" t="str">
        <f t="shared" si="444"/>
        <v>n/a</v>
      </c>
      <c r="BK227" s="8"/>
      <c r="BL227" s="33" t="e">
        <f>-VLOOKUP($A227,'pl-data'!$A:$BQ,8+BL$3)</f>
        <v>#VALUE!</v>
      </c>
      <c r="BM227" s="33" t="e">
        <f>-VLOOKUP($A227,'pl-data'!$A:$BQ,38+BM$3)</f>
        <v>#VALUE!</v>
      </c>
      <c r="BN227" s="33">
        <f>-VLOOKUP($A227,'pl-data'!$A:$BQ,23+BN$3)</f>
        <v>0</v>
      </c>
      <c r="BO227" s="34" t="str">
        <f t="shared" si="446"/>
        <v>n/a</v>
      </c>
      <c r="BP227" s="34" t="str">
        <f t="shared" si="447"/>
        <v>n/a</v>
      </c>
      <c r="BQ227" s="8"/>
      <c r="BR227" s="33" t="e">
        <f>-VLOOKUP($A227,'pl-data'!$A:$BQ,8+BR$3)</f>
        <v>#VALUE!</v>
      </c>
      <c r="BS227" s="33" t="e">
        <f>-VLOOKUP($A227,'pl-data'!$A:$BQ,38+BS$3)</f>
        <v>#VALUE!</v>
      </c>
      <c r="BT227" s="33">
        <f>-VLOOKUP($A227,'pl-data'!$A:$BQ,23+BT$3)</f>
        <v>0</v>
      </c>
      <c r="BU227" s="34" t="str">
        <f t="shared" si="449"/>
        <v>n/a</v>
      </c>
      <c r="BV227" s="34" t="str">
        <f t="shared" si="450"/>
        <v>n/a</v>
      </c>
      <c r="BW227" s="8"/>
      <c r="BX227" s="33" t="e">
        <f t="shared" si="454"/>
        <v>#VALUE!</v>
      </c>
      <c r="BY227" s="33" t="e">
        <f t="shared" si="455"/>
        <v>#VALUE!</v>
      </c>
      <c r="BZ227" s="33">
        <f t="shared" si="456"/>
        <v>0</v>
      </c>
      <c r="CA227" s="34" t="str">
        <f t="shared" si="452"/>
        <v>n/a</v>
      </c>
      <c r="CB227" s="34" t="str">
        <f t="shared" si="453"/>
        <v>n/a</v>
      </c>
      <c r="CC227" s="8"/>
    </row>
    <row r="228" spans="1:81" hidden="1" outlineLevel="2" x14ac:dyDescent="0.2">
      <c r="A228" s="49">
        <v>3070</v>
      </c>
      <c r="B228" s="18" t="str">
        <f>+masterfile!D852</f>
        <v>3070 Einkauf RHB 5,5% Vorsteuer</v>
      </c>
      <c r="C228" s="8"/>
      <c r="D228" s="33" t="e">
        <f>-VLOOKUP($A228,'pl-data'!$A:$BQ,8+D$3)</f>
        <v>#VALUE!</v>
      </c>
      <c r="E228" s="33" t="e">
        <f>-VLOOKUP($A228,'pl-data'!$A:$BQ,38+E$3)</f>
        <v>#VALUE!</v>
      </c>
      <c r="F228" s="33">
        <f>-VLOOKUP($A228,'pl-data'!$A:$BQ,23+F$3)</f>
        <v>0</v>
      </c>
      <c r="G228" s="34" t="str">
        <f t="shared" si="416"/>
        <v>n/a</v>
      </c>
      <c r="H228" s="34" t="str">
        <f t="shared" si="417"/>
        <v>n/a</v>
      </c>
      <c r="I228" s="8"/>
      <c r="J228" s="33" t="e">
        <f>-VLOOKUP($A228,'pl-data'!$A:$BQ,8+J$3)</f>
        <v>#VALUE!</v>
      </c>
      <c r="K228" s="33" t="e">
        <f>-VLOOKUP($A228,'pl-data'!$A:$BQ,38+K$3)</f>
        <v>#VALUE!</v>
      </c>
      <c r="L228" s="33">
        <f>-VLOOKUP($A228,'pl-data'!$A:$BQ,23+L$3)</f>
        <v>0</v>
      </c>
      <c r="M228" s="34" t="str">
        <f t="shared" si="419"/>
        <v>n/a</v>
      </c>
      <c r="N228" s="34" t="str">
        <f t="shared" si="420"/>
        <v>n/a</v>
      </c>
      <c r="O228" s="8"/>
      <c r="P228" s="33" t="e">
        <f>-VLOOKUP($A228,'pl-data'!$A:$BQ,8+P$3)</f>
        <v>#VALUE!</v>
      </c>
      <c r="Q228" s="33" t="e">
        <f>-VLOOKUP($A228,'pl-data'!$A:$BQ,38+Q$3)</f>
        <v>#VALUE!</v>
      </c>
      <c r="R228" s="33">
        <f>-VLOOKUP($A228,'pl-data'!$A:$BQ,23+R$3)</f>
        <v>0</v>
      </c>
      <c r="S228" s="34" t="str">
        <f t="shared" si="422"/>
        <v>n/a</v>
      </c>
      <c r="T228" s="34" t="str">
        <f t="shared" si="423"/>
        <v>n/a</v>
      </c>
      <c r="U228" s="8"/>
      <c r="V228" s="33" t="e">
        <f>-VLOOKUP($A228,'pl-data'!$A:$BQ,8+V$3)</f>
        <v>#VALUE!</v>
      </c>
      <c r="W228" s="33" t="e">
        <f>-VLOOKUP($A228,'pl-data'!$A:$BQ,38+W$3)</f>
        <v>#VALUE!</v>
      </c>
      <c r="X228" s="33">
        <f>-VLOOKUP($A228,'pl-data'!$A:$BQ,23+X$3)</f>
        <v>0</v>
      </c>
      <c r="Y228" s="34" t="str">
        <f t="shared" si="425"/>
        <v>n/a</v>
      </c>
      <c r="Z228" s="34" t="str">
        <f t="shared" si="426"/>
        <v>n/a</v>
      </c>
      <c r="AA228" s="8"/>
      <c r="AB228" s="33" t="e">
        <f>-VLOOKUP($A228,'pl-data'!$A:$BQ,8+AB$3)</f>
        <v>#VALUE!</v>
      </c>
      <c r="AC228" s="33" t="e">
        <f>-VLOOKUP($A228,'pl-data'!$A:$BQ,38+AC$3)</f>
        <v>#VALUE!</v>
      </c>
      <c r="AD228" s="33">
        <f>-VLOOKUP($A228,'pl-data'!$A:$BQ,23+AD$3)</f>
        <v>0</v>
      </c>
      <c r="AE228" s="34" t="str">
        <f t="shared" si="428"/>
        <v>n/a</v>
      </c>
      <c r="AF228" s="34" t="str">
        <f t="shared" si="429"/>
        <v>n/a</v>
      </c>
      <c r="AG228" s="8"/>
      <c r="AH228" s="33" t="e">
        <f>-VLOOKUP($A228,'pl-data'!$A:$BQ,8+AH$3)</f>
        <v>#VALUE!</v>
      </c>
      <c r="AI228" s="33" t="e">
        <f>-VLOOKUP($A228,'pl-data'!$A:$BQ,38+AI$3)</f>
        <v>#VALUE!</v>
      </c>
      <c r="AJ228" s="33">
        <f>-VLOOKUP($A228,'pl-data'!$A:$BQ,23+AJ$3)</f>
        <v>0</v>
      </c>
      <c r="AK228" s="34" t="str">
        <f t="shared" si="431"/>
        <v>n/a</v>
      </c>
      <c r="AL228" s="34" t="str">
        <f t="shared" si="432"/>
        <v>n/a</v>
      </c>
      <c r="AM228" s="8"/>
      <c r="AN228" s="33" t="e">
        <f>-VLOOKUP($A228,'pl-data'!$A:$BQ,8+AN$3)</f>
        <v>#VALUE!</v>
      </c>
      <c r="AO228" s="33" t="e">
        <f>-VLOOKUP($A228,'pl-data'!$A:$BQ,38+AO$3)</f>
        <v>#VALUE!</v>
      </c>
      <c r="AP228" s="33">
        <f>-VLOOKUP($A228,'pl-data'!$A:$BQ,23+AP$3)</f>
        <v>0</v>
      </c>
      <c r="AQ228" s="34" t="str">
        <f t="shared" si="434"/>
        <v>n/a</v>
      </c>
      <c r="AR228" s="34" t="str">
        <f t="shared" si="435"/>
        <v>n/a</v>
      </c>
      <c r="AS228" s="8"/>
      <c r="AT228" s="33" t="e">
        <f>-VLOOKUP($A228,'pl-data'!$A:$BQ,8+AT$3)</f>
        <v>#VALUE!</v>
      </c>
      <c r="AU228" s="33" t="e">
        <f>-VLOOKUP($A228,'pl-data'!$A:$BQ,38+AU$3)</f>
        <v>#VALUE!</v>
      </c>
      <c r="AV228" s="33">
        <f>-VLOOKUP($A228,'pl-data'!$A:$BQ,23+AV$3)</f>
        <v>0</v>
      </c>
      <c r="AW228" s="34" t="str">
        <f t="shared" si="437"/>
        <v>n/a</v>
      </c>
      <c r="AX228" s="34" t="str">
        <f t="shared" si="438"/>
        <v>n/a</v>
      </c>
      <c r="AY228" s="8"/>
      <c r="AZ228" s="33" t="e">
        <f>-VLOOKUP($A228,'pl-data'!$A:$BQ,8+AZ$3)</f>
        <v>#VALUE!</v>
      </c>
      <c r="BA228" s="33" t="e">
        <f>-VLOOKUP($A228,'pl-data'!$A:$BQ,38+BA$3)</f>
        <v>#VALUE!</v>
      </c>
      <c r="BB228" s="33">
        <f>-VLOOKUP($A228,'pl-data'!$A:$BQ,23+BB$3)</f>
        <v>0</v>
      </c>
      <c r="BC228" s="34" t="str">
        <f t="shared" si="440"/>
        <v>n/a</v>
      </c>
      <c r="BD228" s="34" t="str">
        <f t="shared" si="441"/>
        <v>n/a</v>
      </c>
      <c r="BE228" s="8"/>
      <c r="BF228" s="33" t="e">
        <f>-VLOOKUP($A228,'pl-data'!$A:$BQ,8+BF$3)</f>
        <v>#VALUE!</v>
      </c>
      <c r="BG228" s="33" t="e">
        <f>-VLOOKUP($A228,'pl-data'!$A:$BQ,38+BG$3)</f>
        <v>#VALUE!</v>
      </c>
      <c r="BH228" s="33">
        <f>-VLOOKUP($A228,'pl-data'!$A:$BQ,23+BH$3)</f>
        <v>0</v>
      </c>
      <c r="BI228" s="34" t="str">
        <f t="shared" si="443"/>
        <v>n/a</v>
      </c>
      <c r="BJ228" s="34" t="str">
        <f t="shared" si="444"/>
        <v>n/a</v>
      </c>
      <c r="BK228" s="8"/>
      <c r="BL228" s="33" t="e">
        <f>-VLOOKUP($A228,'pl-data'!$A:$BQ,8+BL$3)</f>
        <v>#VALUE!</v>
      </c>
      <c r="BM228" s="33" t="e">
        <f>-VLOOKUP($A228,'pl-data'!$A:$BQ,38+BM$3)</f>
        <v>#VALUE!</v>
      </c>
      <c r="BN228" s="33">
        <f>-VLOOKUP($A228,'pl-data'!$A:$BQ,23+BN$3)</f>
        <v>0</v>
      </c>
      <c r="BO228" s="34" t="str">
        <f t="shared" si="446"/>
        <v>n/a</v>
      </c>
      <c r="BP228" s="34" t="str">
        <f t="shared" si="447"/>
        <v>n/a</v>
      </c>
      <c r="BQ228" s="8"/>
      <c r="BR228" s="33" t="e">
        <f>-VLOOKUP($A228,'pl-data'!$A:$BQ,8+BR$3)</f>
        <v>#VALUE!</v>
      </c>
      <c r="BS228" s="33" t="e">
        <f>-VLOOKUP($A228,'pl-data'!$A:$BQ,38+BS$3)</f>
        <v>#VALUE!</v>
      </c>
      <c r="BT228" s="33">
        <f>-VLOOKUP($A228,'pl-data'!$A:$BQ,23+BT$3)</f>
        <v>0</v>
      </c>
      <c r="BU228" s="34" t="str">
        <f t="shared" si="449"/>
        <v>n/a</v>
      </c>
      <c r="BV228" s="34" t="str">
        <f t="shared" si="450"/>
        <v>n/a</v>
      </c>
      <c r="BW228" s="8"/>
      <c r="BX228" s="33" t="e">
        <f t="shared" si="454"/>
        <v>#VALUE!</v>
      </c>
      <c r="BY228" s="33" t="e">
        <f t="shared" si="455"/>
        <v>#VALUE!</v>
      </c>
      <c r="BZ228" s="33">
        <f t="shared" si="456"/>
        <v>0</v>
      </c>
      <c r="CA228" s="34" t="str">
        <f t="shared" si="452"/>
        <v>n/a</v>
      </c>
      <c r="CB228" s="34" t="str">
        <f t="shared" si="453"/>
        <v>n/a</v>
      </c>
      <c r="CC228" s="8"/>
    </row>
    <row r="229" spans="1:81" hidden="1" outlineLevel="2" x14ac:dyDescent="0.2">
      <c r="A229" s="49">
        <v>3071</v>
      </c>
      <c r="B229" s="18" t="str">
        <f>+masterfile!D853</f>
        <v>3071 Einkauf RHB 10,7%/9,5% Vorsteuer</v>
      </c>
      <c r="C229" s="8"/>
      <c r="D229" s="33" t="e">
        <f>-VLOOKUP($A229,'pl-data'!$A:$BQ,8+D$3)</f>
        <v>#VALUE!</v>
      </c>
      <c r="E229" s="33" t="e">
        <f>-VLOOKUP($A229,'pl-data'!$A:$BQ,38+E$3)</f>
        <v>#VALUE!</v>
      </c>
      <c r="F229" s="33">
        <f>-VLOOKUP($A229,'pl-data'!$A:$BQ,23+F$3)</f>
        <v>0</v>
      </c>
      <c r="G229" s="34" t="str">
        <f t="shared" si="416"/>
        <v>n/a</v>
      </c>
      <c r="H229" s="34" t="str">
        <f t="shared" si="417"/>
        <v>n/a</v>
      </c>
      <c r="I229" s="8"/>
      <c r="J229" s="33" t="e">
        <f>-VLOOKUP($A229,'pl-data'!$A:$BQ,8+J$3)</f>
        <v>#VALUE!</v>
      </c>
      <c r="K229" s="33" t="e">
        <f>-VLOOKUP($A229,'pl-data'!$A:$BQ,38+K$3)</f>
        <v>#VALUE!</v>
      </c>
      <c r="L229" s="33">
        <f>-VLOOKUP($A229,'pl-data'!$A:$BQ,23+L$3)</f>
        <v>0</v>
      </c>
      <c r="M229" s="34" t="str">
        <f t="shared" si="419"/>
        <v>n/a</v>
      </c>
      <c r="N229" s="34" t="str">
        <f t="shared" si="420"/>
        <v>n/a</v>
      </c>
      <c r="O229" s="8"/>
      <c r="P229" s="33" t="e">
        <f>-VLOOKUP($A229,'pl-data'!$A:$BQ,8+P$3)</f>
        <v>#VALUE!</v>
      </c>
      <c r="Q229" s="33" t="e">
        <f>-VLOOKUP($A229,'pl-data'!$A:$BQ,38+Q$3)</f>
        <v>#VALUE!</v>
      </c>
      <c r="R229" s="33">
        <f>-VLOOKUP($A229,'pl-data'!$A:$BQ,23+R$3)</f>
        <v>0</v>
      </c>
      <c r="S229" s="34" t="str">
        <f t="shared" si="422"/>
        <v>n/a</v>
      </c>
      <c r="T229" s="34" t="str">
        <f t="shared" si="423"/>
        <v>n/a</v>
      </c>
      <c r="U229" s="8"/>
      <c r="V229" s="33" t="e">
        <f>-VLOOKUP($A229,'pl-data'!$A:$BQ,8+V$3)</f>
        <v>#VALUE!</v>
      </c>
      <c r="W229" s="33" t="e">
        <f>-VLOOKUP($A229,'pl-data'!$A:$BQ,38+W$3)</f>
        <v>#VALUE!</v>
      </c>
      <c r="X229" s="33">
        <f>-VLOOKUP($A229,'pl-data'!$A:$BQ,23+X$3)</f>
        <v>0</v>
      </c>
      <c r="Y229" s="34" t="str">
        <f t="shared" si="425"/>
        <v>n/a</v>
      </c>
      <c r="Z229" s="34" t="str">
        <f t="shared" si="426"/>
        <v>n/a</v>
      </c>
      <c r="AA229" s="8"/>
      <c r="AB229" s="33" t="e">
        <f>-VLOOKUP($A229,'pl-data'!$A:$BQ,8+AB$3)</f>
        <v>#VALUE!</v>
      </c>
      <c r="AC229" s="33" t="e">
        <f>-VLOOKUP($A229,'pl-data'!$A:$BQ,38+AC$3)</f>
        <v>#VALUE!</v>
      </c>
      <c r="AD229" s="33">
        <f>-VLOOKUP($A229,'pl-data'!$A:$BQ,23+AD$3)</f>
        <v>0</v>
      </c>
      <c r="AE229" s="34" t="str">
        <f t="shared" si="428"/>
        <v>n/a</v>
      </c>
      <c r="AF229" s="34" t="str">
        <f t="shared" si="429"/>
        <v>n/a</v>
      </c>
      <c r="AG229" s="8"/>
      <c r="AH229" s="33" t="e">
        <f>-VLOOKUP($A229,'pl-data'!$A:$BQ,8+AH$3)</f>
        <v>#VALUE!</v>
      </c>
      <c r="AI229" s="33" t="e">
        <f>-VLOOKUP($A229,'pl-data'!$A:$BQ,38+AI$3)</f>
        <v>#VALUE!</v>
      </c>
      <c r="AJ229" s="33">
        <f>-VLOOKUP($A229,'pl-data'!$A:$BQ,23+AJ$3)</f>
        <v>0</v>
      </c>
      <c r="AK229" s="34" t="str">
        <f t="shared" si="431"/>
        <v>n/a</v>
      </c>
      <c r="AL229" s="34" t="str">
        <f t="shared" si="432"/>
        <v>n/a</v>
      </c>
      <c r="AM229" s="8"/>
      <c r="AN229" s="33" t="e">
        <f>-VLOOKUP($A229,'pl-data'!$A:$BQ,8+AN$3)</f>
        <v>#VALUE!</v>
      </c>
      <c r="AO229" s="33" t="e">
        <f>-VLOOKUP($A229,'pl-data'!$A:$BQ,38+AO$3)</f>
        <v>#VALUE!</v>
      </c>
      <c r="AP229" s="33">
        <f>-VLOOKUP($A229,'pl-data'!$A:$BQ,23+AP$3)</f>
        <v>0</v>
      </c>
      <c r="AQ229" s="34" t="str">
        <f t="shared" si="434"/>
        <v>n/a</v>
      </c>
      <c r="AR229" s="34" t="str">
        <f t="shared" si="435"/>
        <v>n/a</v>
      </c>
      <c r="AS229" s="8"/>
      <c r="AT229" s="33" t="e">
        <f>-VLOOKUP($A229,'pl-data'!$A:$BQ,8+AT$3)</f>
        <v>#VALUE!</v>
      </c>
      <c r="AU229" s="33" t="e">
        <f>-VLOOKUP($A229,'pl-data'!$A:$BQ,38+AU$3)</f>
        <v>#VALUE!</v>
      </c>
      <c r="AV229" s="33">
        <f>-VLOOKUP($A229,'pl-data'!$A:$BQ,23+AV$3)</f>
        <v>0</v>
      </c>
      <c r="AW229" s="34" t="str">
        <f t="shared" si="437"/>
        <v>n/a</v>
      </c>
      <c r="AX229" s="34" t="str">
        <f t="shared" si="438"/>
        <v>n/a</v>
      </c>
      <c r="AY229" s="8"/>
      <c r="AZ229" s="33" t="e">
        <f>-VLOOKUP($A229,'pl-data'!$A:$BQ,8+AZ$3)</f>
        <v>#VALUE!</v>
      </c>
      <c r="BA229" s="33" t="e">
        <f>-VLOOKUP($A229,'pl-data'!$A:$BQ,38+BA$3)</f>
        <v>#VALUE!</v>
      </c>
      <c r="BB229" s="33">
        <f>-VLOOKUP($A229,'pl-data'!$A:$BQ,23+BB$3)</f>
        <v>0</v>
      </c>
      <c r="BC229" s="34" t="str">
        <f t="shared" si="440"/>
        <v>n/a</v>
      </c>
      <c r="BD229" s="34" t="str">
        <f t="shared" si="441"/>
        <v>n/a</v>
      </c>
      <c r="BE229" s="8"/>
      <c r="BF229" s="33" t="e">
        <f>-VLOOKUP($A229,'pl-data'!$A:$BQ,8+BF$3)</f>
        <v>#VALUE!</v>
      </c>
      <c r="BG229" s="33" t="e">
        <f>-VLOOKUP($A229,'pl-data'!$A:$BQ,38+BG$3)</f>
        <v>#VALUE!</v>
      </c>
      <c r="BH229" s="33">
        <f>-VLOOKUP($A229,'pl-data'!$A:$BQ,23+BH$3)</f>
        <v>0</v>
      </c>
      <c r="BI229" s="34" t="str">
        <f t="shared" si="443"/>
        <v>n/a</v>
      </c>
      <c r="BJ229" s="34" t="str">
        <f t="shared" si="444"/>
        <v>n/a</v>
      </c>
      <c r="BK229" s="8"/>
      <c r="BL229" s="33" t="e">
        <f>-VLOOKUP($A229,'pl-data'!$A:$BQ,8+BL$3)</f>
        <v>#VALUE!</v>
      </c>
      <c r="BM229" s="33" t="e">
        <f>-VLOOKUP($A229,'pl-data'!$A:$BQ,38+BM$3)</f>
        <v>#VALUE!</v>
      </c>
      <c r="BN229" s="33">
        <f>-VLOOKUP($A229,'pl-data'!$A:$BQ,23+BN$3)</f>
        <v>0</v>
      </c>
      <c r="BO229" s="34" t="str">
        <f t="shared" si="446"/>
        <v>n/a</v>
      </c>
      <c r="BP229" s="34" t="str">
        <f t="shared" si="447"/>
        <v>n/a</v>
      </c>
      <c r="BQ229" s="8"/>
      <c r="BR229" s="33" t="e">
        <f>-VLOOKUP($A229,'pl-data'!$A:$BQ,8+BR$3)</f>
        <v>#VALUE!</v>
      </c>
      <c r="BS229" s="33" t="e">
        <f>-VLOOKUP($A229,'pl-data'!$A:$BQ,38+BS$3)</f>
        <v>#VALUE!</v>
      </c>
      <c r="BT229" s="33">
        <f>-VLOOKUP($A229,'pl-data'!$A:$BQ,23+BT$3)</f>
        <v>0</v>
      </c>
      <c r="BU229" s="34" t="str">
        <f t="shared" si="449"/>
        <v>n/a</v>
      </c>
      <c r="BV229" s="34" t="str">
        <f t="shared" si="450"/>
        <v>n/a</v>
      </c>
      <c r="BW229" s="8"/>
      <c r="BX229" s="33" t="e">
        <f t="shared" si="454"/>
        <v>#VALUE!</v>
      </c>
      <c r="BY229" s="33" t="e">
        <f t="shared" si="455"/>
        <v>#VALUE!</v>
      </c>
      <c r="BZ229" s="33">
        <f t="shared" si="456"/>
        <v>0</v>
      </c>
      <c r="CA229" s="34" t="str">
        <f t="shared" si="452"/>
        <v>n/a</v>
      </c>
      <c r="CB229" s="34" t="str">
        <f t="shared" si="453"/>
        <v>n/a</v>
      </c>
      <c r="CC229" s="8"/>
    </row>
    <row r="230" spans="1:81" ht="24" hidden="1" outlineLevel="2" x14ac:dyDescent="0.2">
      <c r="A230" s="49">
        <v>3075</v>
      </c>
      <c r="B230" s="18" t="str">
        <f>+masterfile!D854</f>
        <v>3075 Einkauf RHB aus USt-Lager 7% Vorst./USt</v>
      </c>
      <c r="C230" s="8"/>
      <c r="D230" s="33" t="e">
        <f>-VLOOKUP($A230,'pl-data'!$A:$BQ,8+D$3)</f>
        <v>#VALUE!</v>
      </c>
      <c r="E230" s="33" t="e">
        <f>-VLOOKUP($A230,'pl-data'!$A:$BQ,38+E$3)</f>
        <v>#VALUE!</v>
      </c>
      <c r="F230" s="33">
        <f>-VLOOKUP($A230,'pl-data'!$A:$BQ,23+F$3)</f>
        <v>0</v>
      </c>
      <c r="G230" s="34" t="str">
        <f t="shared" si="416"/>
        <v>n/a</v>
      </c>
      <c r="H230" s="34" t="str">
        <f t="shared" si="417"/>
        <v>n/a</v>
      </c>
      <c r="I230" s="8"/>
      <c r="J230" s="33" t="e">
        <f>-VLOOKUP($A230,'pl-data'!$A:$BQ,8+J$3)</f>
        <v>#VALUE!</v>
      </c>
      <c r="K230" s="33" t="e">
        <f>-VLOOKUP($A230,'pl-data'!$A:$BQ,38+K$3)</f>
        <v>#VALUE!</v>
      </c>
      <c r="L230" s="33">
        <f>-VLOOKUP($A230,'pl-data'!$A:$BQ,23+L$3)</f>
        <v>0</v>
      </c>
      <c r="M230" s="34" t="str">
        <f t="shared" si="419"/>
        <v>n/a</v>
      </c>
      <c r="N230" s="34" t="str">
        <f t="shared" si="420"/>
        <v>n/a</v>
      </c>
      <c r="O230" s="8"/>
      <c r="P230" s="33" t="e">
        <f>-VLOOKUP($A230,'pl-data'!$A:$BQ,8+P$3)</f>
        <v>#VALUE!</v>
      </c>
      <c r="Q230" s="33" t="e">
        <f>-VLOOKUP($A230,'pl-data'!$A:$BQ,38+Q$3)</f>
        <v>#VALUE!</v>
      </c>
      <c r="R230" s="33">
        <f>-VLOOKUP($A230,'pl-data'!$A:$BQ,23+R$3)</f>
        <v>0</v>
      </c>
      <c r="S230" s="34" t="str">
        <f t="shared" si="422"/>
        <v>n/a</v>
      </c>
      <c r="T230" s="34" t="str">
        <f t="shared" si="423"/>
        <v>n/a</v>
      </c>
      <c r="U230" s="8"/>
      <c r="V230" s="33" t="e">
        <f>-VLOOKUP($A230,'pl-data'!$A:$BQ,8+V$3)</f>
        <v>#VALUE!</v>
      </c>
      <c r="W230" s="33" t="e">
        <f>-VLOOKUP($A230,'pl-data'!$A:$BQ,38+W$3)</f>
        <v>#VALUE!</v>
      </c>
      <c r="X230" s="33">
        <f>-VLOOKUP($A230,'pl-data'!$A:$BQ,23+X$3)</f>
        <v>0</v>
      </c>
      <c r="Y230" s="34" t="str">
        <f t="shared" si="425"/>
        <v>n/a</v>
      </c>
      <c r="Z230" s="34" t="str">
        <f t="shared" si="426"/>
        <v>n/a</v>
      </c>
      <c r="AA230" s="8"/>
      <c r="AB230" s="33" t="e">
        <f>-VLOOKUP($A230,'pl-data'!$A:$BQ,8+AB$3)</f>
        <v>#VALUE!</v>
      </c>
      <c r="AC230" s="33" t="e">
        <f>-VLOOKUP($A230,'pl-data'!$A:$BQ,38+AC$3)</f>
        <v>#VALUE!</v>
      </c>
      <c r="AD230" s="33">
        <f>-VLOOKUP($A230,'pl-data'!$A:$BQ,23+AD$3)</f>
        <v>0</v>
      </c>
      <c r="AE230" s="34" t="str">
        <f t="shared" si="428"/>
        <v>n/a</v>
      </c>
      <c r="AF230" s="34" t="str">
        <f t="shared" si="429"/>
        <v>n/a</v>
      </c>
      <c r="AG230" s="8"/>
      <c r="AH230" s="33" t="e">
        <f>-VLOOKUP($A230,'pl-data'!$A:$BQ,8+AH$3)</f>
        <v>#VALUE!</v>
      </c>
      <c r="AI230" s="33" t="e">
        <f>-VLOOKUP($A230,'pl-data'!$A:$BQ,38+AI$3)</f>
        <v>#VALUE!</v>
      </c>
      <c r="AJ230" s="33">
        <f>-VLOOKUP($A230,'pl-data'!$A:$BQ,23+AJ$3)</f>
        <v>0</v>
      </c>
      <c r="AK230" s="34" t="str">
        <f t="shared" si="431"/>
        <v>n/a</v>
      </c>
      <c r="AL230" s="34" t="str">
        <f t="shared" si="432"/>
        <v>n/a</v>
      </c>
      <c r="AM230" s="8"/>
      <c r="AN230" s="33" t="e">
        <f>-VLOOKUP($A230,'pl-data'!$A:$BQ,8+AN$3)</f>
        <v>#VALUE!</v>
      </c>
      <c r="AO230" s="33" t="e">
        <f>-VLOOKUP($A230,'pl-data'!$A:$BQ,38+AO$3)</f>
        <v>#VALUE!</v>
      </c>
      <c r="AP230" s="33">
        <f>-VLOOKUP($A230,'pl-data'!$A:$BQ,23+AP$3)</f>
        <v>0</v>
      </c>
      <c r="AQ230" s="34" t="str">
        <f t="shared" si="434"/>
        <v>n/a</v>
      </c>
      <c r="AR230" s="34" t="str">
        <f t="shared" si="435"/>
        <v>n/a</v>
      </c>
      <c r="AS230" s="8"/>
      <c r="AT230" s="33" t="e">
        <f>-VLOOKUP($A230,'pl-data'!$A:$BQ,8+AT$3)</f>
        <v>#VALUE!</v>
      </c>
      <c r="AU230" s="33" t="e">
        <f>-VLOOKUP($A230,'pl-data'!$A:$BQ,38+AU$3)</f>
        <v>#VALUE!</v>
      </c>
      <c r="AV230" s="33">
        <f>-VLOOKUP($A230,'pl-data'!$A:$BQ,23+AV$3)</f>
        <v>0</v>
      </c>
      <c r="AW230" s="34" t="str">
        <f t="shared" si="437"/>
        <v>n/a</v>
      </c>
      <c r="AX230" s="34" t="str">
        <f t="shared" si="438"/>
        <v>n/a</v>
      </c>
      <c r="AY230" s="8"/>
      <c r="AZ230" s="33" t="e">
        <f>-VLOOKUP($A230,'pl-data'!$A:$BQ,8+AZ$3)</f>
        <v>#VALUE!</v>
      </c>
      <c r="BA230" s="33" t="e">
        <f>-VLOOKUP($A230,'pl-data'!$A:$BQ,38+BA$3)</f>
        <v>#VALUE!</v>
      </c>
      <c r="BB230" s="33">
        <f>-VLOOKUP($A230,'pl-data'!$A:$BQ,23+BB$3)</f>
        <v>0</v>
      </c>
      <c r="BC230" s="34" t="str">
        <f t="shared" si="440"/>
        <v>n/a</v>
      </c>
      <c r="BD230" s="34" t="str">
        <f t="shared" si="441"/>
        <v>n/a</v>
      </c>
      <c r="BE230" s="8"/>
      <c r="BF230" s="33" t="e">
        <f>-VLOOKUP($A230,'pl-data'!$A:$BQ,8+BF$3)</f>
        <v>#VALUE!</v>
      </c>
      <c r="BG230" s="33" t="e">
        <f>-VLOOKUP($A230,'pl-data'!$A:$BQ,38+BG$3)</f>
        <v>#VALUE!</v>
      </c>
      <c r="BH230" s="33">
        <f>-VLOOKUP($A230,'pl-data'!$A:$BQ,23+BH$3)</f>
        <v>0</v>
      </c>
      <c r="BI230" s="34" t="str">
        <f t="shared" si="443"/>
        <v>n/a</v>
      </c>
      <c r="BJ230" s="34" t="str">
        <f t="shared" si="444"/>
        <v>n/a</v>
      </c>
      <c r="BK230" s="8"/>
      <c r="BL230" s="33" t="e">
        <f>-VLOOKUP($A230,'pl-data'!$A:$BQ,8+BL$3)</f>
        <v>#VALUE!</v>
      </c>
      <c r="BM230" s="33" t="e">
        <f>-VLOOKUP($A230,'pl-data'!$A:$BQ,38+BM$3)</f>
        <v>#VALUE!</v>
      </c>
      <c r="BN230" s="33">
        <f>-VLOOKUP($A230,'pl-data'!$A:$BQ,23+BN$3)</f>
        <v>0</v>
      </c>
      <c r="BO230" s="34" t="str">
        <f t="shared" si="446"/>
        <v>n/a</v>
      </c>
      <c r="BP230" s="34" t="str">
        <f t="shared" si="447"/>
        <v>n/a</v>
      </c>
      <c r="BQ230" s="8"/>
      <c r="BR230" s="33" t="e">
        <f>-VLOOKUP($A230,'pl-data'!$A:$BQ,8+BR$3)</f>
        <v>#VALUE!</v>
      </c>
      <c r="BS230" s="33" t="e">
        <f>-VLOOKUP($A230,'pl-data'!$A:$BQ,38+BS$3)</f>
        <v>#VALUE!</v>
      </c>
      <c r="BT230" s="33">
        <f>-VLOOKUP($A230,'pl-data'!$A:$BQ,23+BT$3)</f>
        <v>0</v>
      </c>
      <c r="BU230" s="34" t="str">
        <f t="shared" si="449"/>
        <v>n/a</v>
      </c>
      <c r="BV230" s="34" t="str">
        <f t="shared" si="450"/>
        <v>n/a</v>
      </c>
      <c r="BW230" s="8"/>
      <c r="BX230" s="33" t="e">
        <f t="shared" si="454"/>
        <v>#VALUE!</v>
      </c>
      <c r="BY230" s="33" t="e">
        <f t="shared" si="455"/>
        <v>#VALUE!</v>
      </c>
      <c r="BZ230" s="33">
        <f t="shared" si="456"/>
        <v>0</v>
      </c>
      <c r="CA230" s="34" t="str">
        <f t="shared" si="452"/>
        <v>n/a</v>
      </c>
      <c r="CB230" s="34" t="str">
        <f t="shared" si="453"/>
        <v>n/a</v>
      </c>
      <c r="CC230" s="8"/>
    </row>
    <row r="231" spans="1:81" ht="24" hidden="1" outlineLevel="2" x14ac:dyDescent="0.2">
      <c r="A231" s="49">
        <v>3076</v>
      </c>
      <c r="B231" s="18" t="str">
        <f>+masterfile!D855</f>
        <v>3076 Einkauf RHB aus USt-Lager 19% Vorst/USt</v>
      </c>
      <c r="C231" s="8"/>
      <c r="D231" s="33" t="e">
        <f>-VLOOKUP($A231,'pl-data'!$A:$BQ,8+D$3)</f>
        <v>#VALUE!</v>
      </c>
      <c r="E231" s="33" t="e">
        <f>-VLOOKUP($A231,'pl-data'!$A:$BQ,38+E$3)</f>
        <v>#VALUE!</v>
      </c>
      <c r="F231" s="33">
        <f>-VLOOKUP($A231,'pl-data'!$A:$BQ,23+F$3)</f>
        <v>0</v>
      </c>
      <c r="G231" s="34" t="str">
        <f t="shared" si="416"/>
        <v>n/a</v>
      </c>
      <c r="H231" s="34" t="str">
        <f t="shared" si="417"/>
        <v>n/a</v>
      </c>
      <c r="I231" s="8"/>
      <c r="J231" s="33" t="e">
        <f>-VLOOKUP($A231,'pl-data'!$A:$BQ,8+J$3)</f>
        <v>#VALUE!</v>
      </c>
      <c r="K231" s="33" t="e">
        <f>-VLOOKUP($A231,'pl-data'!$A:$BQ,38+K$3)</f>
        <v>#VALUE!</v>
      </c>
      <c r="L231" s="33">
        <f>-VLOOKUP($A231,'pl-data'!$A:$BQ,23+L$3)</f>
        <v>0</v>
      </c>
      <c r="M231" s="34" t="str">
        <f t="shared" si="419"/>
        <v>n/a</v>
      </c>
      <c r="N231" s="34" t="str">
        <f t="shared" si="420"/>
        <v>n/a</v>
      </c>
      <c r="O231" s="8"/>
      <c r="P231" s="33" t="e">
        <f>-VLOOKUP($A231,'pl-data'!$A:$BQ,8+P$3)</f>
        <v>#VALUE!</v>
      </c>
      <c r="Q231" s="33" t="e">
        <f>-VLOOKUP($A231,'pl-data'!$A:$BQ,38+Q$3)</f>
        <v>#VALUE!</v>
      </c>
      <c r="R231" s="33">
        <f>-VLOOKUP($A231,'pl-data'!$A:$BQ,23+R$3)</f>
        <v>0</v>
      </c>
      <c r="S231" s="34" t="str">
        <f t="shared" si="422"/>
        <v>n/a</v>
      </c>
      <c r="T231" s="34" t="str">
        <f t="shared" si="423"/>
        <v>n/a</v>
      </c>
      <c r="U231" s="8"/>
      <c r="V231" s="33" t="e">
        <f>-VLOOKUP($A231,'pl-data'!$A:$BQ,8+V$3)</f>
        <v>#VALUE!</v>
      </c>
      <c r="W231" s="33" t="e">
        <f>-VLOOKUP($A231,'pl-data'!$A:$BQ,38+W$3)</f>
        <v>#VALUE!</v>
      </c>
      <c r="X231" s="33">
        <f>-VLOOKUP($A231,'pl-data'!$A:$BQ,23+X$3)</f>
        <v>0</v>
      </c>
      <c r="Y231" s="34" t="str">
        <f t="shared" si="425"/>
        <v>n/a</v>
      </c>
      <c r="Z231" s="34" t="str">
        <f t="shared" si="426"/>
        <v>n/a</v>
      </c>
      <c r="AA231" s="8"/>
      <c r="AB231" s="33" t="e">
        <f>-VLOOKUP($A231,'pl-data'!$A:$BQ,8+AB$3)</f>
        <v>#VALUE!</v>
      </c>
      <c r="AC231" s="33" t="e">
        <f>-VLOOKUP($A231,'pl-data'!$A:$BQ,38+AC$3)</f>
        <v>#VALUE!</v>
      </c>
      <c r="AD231" s="33">
        <f>-VLOOKUP($A231,'pl-data'!$A:$BQ,23+AD$3)</f>
        <v>0</v>
      </c>
      <c r="AE231" s="34" t="str">
        <f t="shared" si="428"/>
        <v>n/a</v>
      </c>
      <c r="AF231" s="34" t="str">
        <f t="shared" si="429"/>
        <v>n/a</v>
      </c>
      <c r="AG231" s="8"/>
      <c r="AH231" s="33" t="e">
        <f>-VLOOKUP($A231,'pl-data'!$A:$BQ,8+AH$3)</f>
        <v>#VALUE!</v>
      </c>
      <c r="AI231" s="33" t="e">
        <f>-VLOOKUP($A231,'pl-data'!$A:$BQ,38+AI$3)</f>
        <v>#VALUE!</v>
      </c>
      <c r="AJ231" s="33">
        <f>-VLOOKUP($A231,'pl-data'!$A:$BQ,23+AJ$3)</f>
        <v>0</v>
      </c>
      <c r="AK231" s="34" t="str">
        <f t="shared" si="431"/>
        <v>n/a</v>
      </c>
      <c r="AL231" s="34" t="str">
        <f t="shared" si="432"/>
        <v>n/a</v>
      </c>
      <c r="AM231" s="8"/>
      <c r="AN231" s="33" t="e">
        <f>-VLOOKUP($A231,'pl-data'!$A:$BQ,8+AN$3)</f>
        <v>#VALUE!</v>
      </c>
      <c r="AO231" s="33" t="e">
        <f>-VLOOKUP($A231,'pl-data'!$A:$BQ,38+AO$3)</f>
        <v>#VALUE!</v>
      </c>
      <c r="AP231" s="33">
        <f>-VLOOKUP($A231,'pl-data'!$A:$BQ,23+AP$3)</f>
        <v>0</v>
      </c>
      <c r="AQ231" s="34" t="str">
        <f t="shared" si="434"/>
        <v>n/a</v>
      </c>
      <c r="AR231" s="34" t="str">
        <f t="shared" si="435"/>
        <v>n/a</v>
      </c>
      <c r="AS231" s="8"/>
      <c r="AT231" s="33" t="e">
        <f>-VLOOKUP($A231,'pl-data'!$A:$BQ,8+AT$3)</f>
        <v>#VALUE!</v>
      </c>
      <c r="AU231" s="33" t="e">
        <f>-VLOOKUP($A231,'pl-data'!$A:$BQ,38+AU$3)</f>
        <v>#VALUE!</v>
      </c>
      <c r="AV231" s="33">
        <f>-VLOOKUP($A231,'pl-data'!$A:$BQ,23+AV$3)</f>
        <v>0</v>
      </c>
      <c r="AW231" s="34" t="str">
        <f t="shared" si="437"/>
        <v>n/a</v>
      </c>
      <c r="AX231" s="34" t="str">
        <f t="shared" si="438"/>
        <v>n/a</v>
      </c>
      <c r="AY231" s="8"/>
      <c r="AZ231" s="33" t="e">
        <f>-VLOOKUP($A231,'pl-data'!$A:$BQ,8+AZ$3)</f>
        <v>#VALUE!</v>
      </c>
      <c r="BA231" s="33" t="e">
        <f>-VLOOKUP($A231,'pl-data'!$A:$BQ,38+BA$3)</f>
        <v>#VALUE!</v>
      </c>
      <c r="BB231" s="33">
        <f>-VLOOKUP($A231,'pl-data'!$A:$BQ,23+BB$3)</f>
        <v>0</v>
      </c>
      <c r="BC231" s="34" t="str">
        <f t="shared" si="440"/>
        <v>n/a</v>
      </c>
      <c r="BD231" s="34" t="str">
        <f t="shared" si="441"/>
        <v>n/a</v>
      </c>
      <c r="BE231" s="8"/>
      <c r="BF231" s="33" t="e">
        <f>-VLOOKUP($A231,'pl-data'!$A:$BQ,8+BF$3)</f>
        <v>#VALUE!</v>
      </c>
      <c r="BG231" s="33" t="e">
        <f>-VLOOKUP($A231,'pl-data'!$A:$BQ,38+BG$3)</f>
        <v>#VALUE!</v>
      </c>
      <c r="BH231" s="33">
        <f>-VLOOKUP($A231,'pl-data'!$A:$BQ,23+BH$3)</f>
        <v>0</v>
      </c>
      <c r="BI231" s="34" t="str">
        <f t="shared" si="443"/>
        <v>n/a</v>
      </c>
      <c r="BJ231" s="34" t="str">
        <f t="shared" si="444"/>
        <v>n/a</v>
      </c>
      <c r="BK231" s="8"/>
      <c r="BL231" s="33" t="e">
        <f>-VLOOKUP($A231,'pl-data'!$A:$BQ,8+BL$3)</f>
        <v>#VALUE!</v>
      </c>
      <c r="BM231" s="33" t="e">
        <f>-VLOOKUP($A231,'pl-data'!$A:$BQ,38+BM$3)</f>
        <v>#VALUE!</v>
      </c>
      <c r="BN231" s="33">
        <f>-VLOOKUP($A231,'pl-data'!$A:$BQ,23+BN$3)</f>
        <v>0</v>
      </c>
      <c r="BO231" s="34" t="str">
        <f t="shared" si="446"/>
        <v>n/a</v>
      </c>
      <c r="BP231" s="34" t="str">
        <f t="shared" si="447"/>
        <v>n/a</v>
      </c>
      <c r="BQ231" s="8"/>
      <c r="BR231" s="33" t="e">
        <f>-VLOOKUP($A231,'pl-data'!$A:$BQ,8+BR$3)</f>
        <v>#VALUE!</v>
      </c>
      <c r="BS231" s="33" t="e">
        <f>-VLOOKUP($A231,'pl-data'!$A:$BQ,38+BS$3)</f>
        <v>#VALUE!</v>
      </c>
      <c r="BT231" s="33">
        <f>-VLOOKUP($A231,'pl-data'!$A:$BQ,23+BT$3)</f>
        <v>0</v>
      </c>
      <c r="BU231" s="34" t="str">
        <f t="shared" si="449"/>
        <v>n/a</v>
      </c>
      <c r="BV231" s="34" t="str">
        <f t="shared" si="450"/>
        <v>n/a</v>
      </c>
      <c r="BW231" s="8"/>
      <c r="BX231" s="33" t="e">
        <f t="shared" si="454"/>
        <v>#VALUE!</v>
      </c>
      <c r="BY231" s="33" t="e">
        <f t="shared" si="455"/>
        <v>#VALUE!</v>
      </c>
      <c r="BZ231" s="33">
        <f t="shared" si="456"/>
        <v>0</v>
      </c>
      <c r="CA231" s="34" t="str">
        <f t="shared" si="452"/>
        <v>n/a</v>
      </c>
      <c r="CB231" s="34" t="str">
        <f t="shared" si="453"/>
        <v>n/a</v>
      </c>
      <c r="CC231" s="8"/>
    </row>
    <row r="232" spans="1:81" ht="24" hidden="1" outlineLevel="2" x14ac:dyDescent="0.2">
      <c r="A232" s="49">
        <v>3089</v>
      </c>
      <c r="B232" s="18" t="str">
        <f>+masterfile!D856</f>
        <v>3089 Erwerb RHB letzter Abn.DG 19% Vorst./USt</v>
      </c>
      <c r="C232" s="8"/>
      <c r="D232" s="33" t="e">
        <f>-VLOOKUP($A232,'pl-data'!$A:$BQ,8+D$3)</f>
        <v>#VALUE!</v>
      </c>
      <c r="E232" s="33" t="e">
        <f>-VLOOKUP($A232,'pl-data'!$A:$BQ,38+E$3)</f>
        <v>#VALUE!</v>
      </c>
      <c r="F232" s="33">
        <f>-VLOOKUP($A232,'pl-data'!$A:$BQ,23+F$3)</f>
        <v>0</v>
      </c>
      <c r="G232" s="34" t="str">
        <f t="shared" si="416"/>
        <v>n/a</v>
      </c>
      <c r="H232" s="34" t="str">
        <f t="shared" si="417"/>
        <v>n/a</v>
      </c>
      <c r="I232" s="8"/>
      <c r="J232" s="33" t="e">
        <f>-VLOOKUP($A232,'pl-data'!$A:$BQ,8+J$3)</f>
        <v>#VALUE!</v>
      </c>
      <c r="K232" s="33" t="e">
        <f>-VLOOKUP($A232,'pl-data'!$A:$BQ,38+K$3)</f>
        <v>#VALUE!</v>
      </c>
      <c r="L232" s="33">
        <f>-VLOOKUP($A232,'pl-data'!$A:$BQ,23+L$3)</f>
        <v>0</v>
      </c>
      <c r="M232" s="34" t="str">
        <f t="shared" si="419"/>
        <v>n/a</v>
      </c>
      <c r="N232" s="34" t="str">
        <f t="shared" si="420"/>
        <v>n/a</v>
      </c>
      <c r="O232" s="8"/>
      <c r="P232" s="33" t="e">
        <f>-VLOOKUP($A232,'pl-data'!$A:$BQ,8+P$3)</f>
        <v>#VALUE!</v>
      </c>
      <c r="Q232" s="33" t="e">
        <f>-VLOOKUP($A232,'pl-data'!$A:$BQ,38+Q$3)</f>
        <v>#VALUE!</v>
      </c>
      <c r="R232" s="33">
        <f>-VLOOKUP($A232,'pl-data'!$A:$BQ,23+R$3)</f>
        <v>0</v>
      </c>
      <c r="S232" s="34" t="str">
        <f t="shared" si="422"/>
        <v>n/a</v>
      </c>
      <c r="T232" s="34" t="str">
        <f t="shared" si="423"/>
        <v>n/a</v>
      </c>
      <c r="U232" s="8"/>
      <c r="V232" s="33" t="e">
        <f>-VLOOKUP($A232,'pl-data'!$A:$BQ,8+V$3)</f>
        <v>#VALUE!</v>
      </c>
      <c r="W232" s="33" t="e">
        <f>-VLOOKUP($A232,'pl-data'!$A:$BQ,38+W$3)</f>
        <v>#VALUE!</v>
      </c>
      <c r="X232" s="33">
        <f>-VLOOKUP($A232,'pl-data'!$A:$BQ,23+X$3)</f>
        <v>0</v>
      </c>
      <c r="Y232" s="34" t="str">
        <f t="shared" si="425"/>
        <v>n/a</v>
      </c>
      <c r="Z232" s="34" t="str">
        <f t="shared" si="426"/>
        <v>n/a</v>
      </c>
      <c r="AA232" s="8"/>
      <c r="AB232" s="33" t="e">
        <f>-VLOOKUP($A232,'pl-data'!$A:$BQ,8+AB$3)</f>
        <v>#VALUE!</v>
      </c>
      <c r="AC232" s="33" t="e">
        <f>-VLOOKUP($A232,'pl-data'!$A:$BQ,38+AC$3)</f>
        <v>#VALUE!</v>
      </c>
      <c r="AD232" s="33">
        <f>-VLOOKUP($A232,'pl-data'!$A:$BQ,23+AD$3)</f>
        <v>0</v>
      </c>
      <c r="AE232" s="34" t="str">
        <f t="shared" si="428"/>
        <v>n/a</v>
      </c>
      <c r="AF232" s="34" t="str">
        <f t="shared" si="429"/>
        <v>n/a</v>
      </c>
      <c r="AG232" s="8"/>
      <c r="AH232" s="33" t="e">
        <f>-VLOOKUP($A232,'pl-data'!$A:$BQ,8+AH$3)</f>
        <v>#VALUE!</v>
      </c>
      <c r="AI232" s="33" t="e">
        <f>-VLOOKUP($A232,'pl-data'!$A:$BQ,38+AI$3)</f>
        <v>#VALUE!</v>
      </c>
      <c r="AJ232" s="33">
        <f>-VLOOKUP($A232,'pl-data'!$A:$BQ,23+AJ$3)</f>
        <v>0</v>
      </c>
      <c r="AK232" s="34" t="str">
        <f t="shared" si="431"/>
        <v>n/a</v>
      </c>
      <c r="AL232" s="34" t="str">
        <f t="shared" si="432"/>
        <v>n/a</v>
      </c>
      <c r="AM232" s="8"/>
      <c r="AN232" s="33" t="e">
        <f>-VLOOKUP($A232,'pl-data'!$A:$BQ,8+AN$3)</f>
        <v>#VALUE!</v>
      </c>
      <c r="AO232" s="33" t="e">
        <f>-VLOOKUP($A232,'pl-data'!$A:$BQ,38+AO$3)</f>
        <v>#VALUE!</v>
      </c>
      <c r="AP232" s="33">
        <f>-VLOOKUP($A232,'pl-data'!$A:$BQ,23+AP$3)</f>
        <v>0</v>
      </c>
      <c r="AQ232" s="34" t="str">
        <f t="shared" si="434"/>
        <v>n/a</v>
      </c>
      <c r="AR232" s="34" t="str">
        <f t="shared" si="435"/>
        <v>n/a</v>
      </c>
      <c r="AS232" s="8"/>
      <c r="AT232" s="33" t="e">
        <f>-VLOOKUP($A232,'pl-data'!$A:$BQ,8+AT$3)</f>
        <v>#VALUE!</v>
      </c>
      <c r="AU232" s="33" t="e">
        <f>-VLOOKUP($A232,'pl-data'!$A:$BQ,38+AU$3)</f>
        <v>#VALUE!</v>
      </c>
      <c r="AV232" s="33">
        <f>-VLOOKUP($A232,'pl-data'!$A:$BQ,23+AV$3)</f>
        <v>0</v>
      </c>
      <c r="AW232" s="34" t="str">
        <f t="shared" si="437"/>
        <v>n/a</v>
      </c>
      <c r="AX232" s="34" t="str">
        <f t="shared" si="438"/>
        <v>n/a</v>
      </c>
      <c r="AY232" s="8"/>
      <c r="AZ232" s="33" t="e">
        <f>-VLOOKUP($A232,'pl-data'!$A:$BQ,8+AZ$3)</f>
        <v>#VALUE!</v>
      </c>
      <c r="BA232" s="33" t="e">
        <f>-VLOOKUP($A232,'pl-data'!$A:$BQ,38+BA$3)</f>
        <v>#VALUE!</v>
      </c>
      <c r="BB232" s="33">
        <f>-VLOOKUP($A232,'pl-data'!$A:$BQ,23+BB$3)</f>
        <v>0</v>
      </c>
      <c r="BC232" s="34" t="str">
        <f t="shared" si="440"/>
        <v>n/a</v>
      </c>
      <c r="BD232" s="34" t="str">
        <f t="shared" si="441"/>
        <v>n/a</v>
      </c>
      <c r="BE232" s="8"/>
      <c r="BF232" s="33" t="e">
        <f>-VLOOKUP($A232,'pl-data'!$A:$BQ,8+BF$3)</f>
        <v>#VALUE!</v>
      </c>
      <c r="BG232" s="33" t="e">
        <f>-VLOOKUP($A232,'pl-data'!$A:$BQ,38+BG$3)</f>
        <v>#VALUE!</v>
      </c>
      <c r="BH232" s="33">
        <f>-VLOOKUP($A232,'pl-data'!$A:$BQ,23+BH$3)</f>
        <v>0</v>
      </c>
      <c r="BI232" s="34" t="str">
        <f t="shared" si="443"/>
        <v>n/a</v>
      </c>
      <c r="BJ232" s="34" t="str">
        <f t="shared" si="444"/>
        <v>n/a</v>
      </c>
      <c r="BK232" s="8"/>
      <c r="BL232" s="33" t="e">
        <f>-VLOOKUP($A232,'pl-data'!$A:$BQ,8+BL$3)</f>
        <v>#VALUE!</v>
      </c>
      <c r="BM232" s="33" t="e">
        <f>-VLOOKUP($A232,'pl-data'!$A:$BQ,38+BM$3)</f>
        <v>#VALUE!</v>
      </c>
      <c r="BN232" s="33">
        <f>-VLOOKUP($A232,'pl-data'!$A:$BQ,23+BN$3)</f>
        <v>0</v>
      </c>
      <c r="BO232" s="34" t="str">
        <f t="shared" si="446"/>
        <v>n/a</v>
      </c>
      <c r="BP232" s="34" t="str">
        <f t="shared" si="447"/>
        <v>n/a</v>
      </c>
      <c r="BQ232" s="8"/>
      <c r="BR232" s="33" t="e">
        <f>-VLOOKUP($A232,'pl-data'!$A:$BQ,8+BR$3)</f>
        <v>#VALUE!</v>
      </c>
      <c r="BS232" s="33" t="e">
        <f>-VLOOKUP($A232,'pl-data'!$A:$BQ,38+BS$3)</f>
        <v>#VALUE!</v>
      </c>
      <c r="BT232" s="33">
        <f>-VLOOKUP($A232,'pl-data'!$A:$BQ,23+BT$3)</f>
        <v>0</v>
      </c>
      <c r="BU232" s="34" t="str">
        <f t="shared" si="449"/>
        <v>n/a</v>
      </c>
      <c r="BV232" s="34" t="str">
        <f t="shared" si="450"/>
        <v>n/a</v>
      </c>
      <c r="BW232" s="8"/>
      <c r="BX232" s="33" t="e">
        <f t="shared" si="454"/>
        <v>#VALUE!</v>
      </c>
      <c r="BY232" s="33" t="e">
        <f t="shared" si="455"/>
        <v>#VALUE!</v>
      </c>
      <c r="BZ232" s="33">
        <f t="shared" si="456"/>
        <v>0</v>
      </c>
      <c r="CA232" s="34" t="str">
        <f t="shared" si="452"/>
        <v>n/a</v>
      </c>
      <c r="CB232" s="34" t="str">
        <f t="shared" si="453"/>
        <v>n/a</v>
      </c>
      <c r="CC232" s="8"/>
    </row>
    <row r="233" spans="1:81" hidden="1" outlineLevel="2" x14ac:dyDescent="0.2">
      <c r="A233" s="49">
        <v>3090</v>
      </c>
      <c r="B233" s="18" t="str">
        <f>+masterfile!D857</f>
        <v>3090 Energiestoffe</v>
      </c>
      <c r="C233" s="8"/>
      <c r="D233" s="33" t="e">
        <f>-VLOOKUP($A233,'pl-data'!$A:$BQ,8+D$3)</f>
        <v>#VALUE!</v>
      </c>
      <c r="E233" s="33" t="e">
        <f>-VLOOKUP($A233,'pl-data'!$A:$BQ,38+E$3)</f>
        <v>#VALUE!</v>
      </c>
      <c r="F233" s="33">
        <f>-VLOOKUP($A233,'pl-data'!$A:$BQ,23+F$3)</f>
        <v>0</v>
      </c>
      <c r="G233" s="34" t="str">
        <f t="shared" si="416"/>
        <v>n/a</v>
      </c>
      <c r="H233" s="34" t="str">
        <f t="shared" si="417"/>
        <v>n/a</v>
      </c>
      <c r="I233" s="8"/>
      <c r="J233" s="33" t="e">
        <f>-VLOOKUP($A233,'pl-data'!$A:$BQ,8+J$3)</f>
        <v>#VALUE!</v>
      </c>
      <c r="K233" s="33" t="e">
        <f>-VLOOKUP($A233,'pl-data'!$A:$BQ,38+K$3)</f>
        <v>#VALUE!</v>
      </c>
      <c r="L233" s="33">
        <f>-VLOOKUP($A233,'pl-data'!$A:$BQ,23+L$3)</f>
        <v>0</v>
      </c>
      <c r="M233" s="34" t="str">
        <f t="shared" si="419"/>
        <v>n/a</v>
      </c>
      <c r="N233" s="34" t="str">
        <f t="shared" si="420"/>
        <v>n/a</v>
      </c>
      <c r="O233" s="8"/>
      <c r="P233" s="33" t="e">
        <f>-VLOOKUP($A233,'pl-data'!$A:$BQ,8+P$3)</f>
        <v>#VALUE!</v>
      </c>
      <c r="Q233" s="33" t="e">
        <f>-VLOOKUP($A233,'pl-data'!$A:$BQ,38+Q$3)</f>
        <v>#VALUE!</v>
      </c>
      <c r="R233" s="33">
        <f>-VLOOKUP($A233,'pl-data'!$A:$BQ,23+R$3)</f>
        <v>0</v>
      </c>
      <c r="S233" s="34" t="str">
        <f t="shared" si="422"/>
        <v>n/a</v>
      </c>
      <c r="T233" s="34" t="str">
        <f t="shared" si="423"/>
        <v>n/a</v>
      </c>
      <c r="U233" s="8"/>
      <c r="V233" s="33" t="e">
        <f>-VLOOKUP($A233,'pl-data'!$A:$BQ,8+V$3)</f>
        <v>#VALUE!</v>
      </c>
      <c r="W233" s="33" t="e">
        <f>-VLOOKUP($A233,'pl-data'!$A:$BQ,38+W$3)</f>
        <v>#VALUE!</v>
      </c>
      <c r="X233" s="33">
        <f>-VLOOKUP($A233,'pl-data'!$A:$BQ,23+X$3)</f>
        <v>0</v>
      </c>
      <c r="Y233" s="34" t="str">
        <f t="shared" si="425"/>
        <v>n/a</v>
      </c>
      <c r="Z233" s="34" t="str">
        <f t="shared" si="426"/>
        <v>n/a</v>
      </c>
      <c r="AA233" s="8"/>
      <c r="AB233" s="33" t="e">
        <f>-VLOOKUP($A233,'pl-data'!$A:$BQ,8+AB$3)</f>
        <v>#VALUE!</v>
      </c>
      <c r="AC233" s="33" t="e">
        <f>-VLOOKUP($A233,'pl-data'!$A:$BQ,38+AC$3)</f>
        <v>#VALUE!</v>
      </c>
      <c r="AD233" s="33">
        <f>-VLOOKUP($A233,'pl-data'!$A:$BQ,23+AD$3)</f>
        <v>0</v>
      </c>
      <c r="AE233" s="34" t="str">
        <f t="shared" si="428"/>
        <v>n/a</v>
      </c>
      <c r="AF233" s="34" t="str">
        <f t="shared" si="429"/>
        <v>n/a</v>
      </c>
      <c r="AG233" s="8"/>
      <c r="AH233" s="33" t="e">
        <f>-VLOOKUP($A233,'pl-data'!$A:$BQ,8+AH$3)</f>
        <v>#VALUE!</v>
      </c>
      <c r="AI233" s="33" t="e">
        <f>-VLOOKUP($A233,'pl-data'!$A:$BQ,38+AI$3)</f>
        <v>#VALUE!</v>
      </c>
      <c r="AJ233" s="33">
        <f>-VLOOKUP($A233,'pl-data'!$A:$BQ,23+AJ$3)</f>
        <v>0</v>
      </c>
      <c r="AK233" s="34" t="str">
        <f t="shared" si="431"/>
        <v>n/a</v>
      </c>
      <c r="AL233" s="34" t="str">
        <f t="shared" si="432"/>
        <v>n/a</v>
      </c>
      <c r="AM233" s="8"/>
      <c r="AN233" s="33" t="e">
        <f>-VLOOKUP($A233,'pl-data'!$A:$BQ,8+AN$3)</f>
        <v>#VALUE!</v>
      </c>
      <c r="AO233" s="33" t="e">
        <f>-VLOOKUP($A233,'pl-data'!$A:$BQ,38+AO$3)</f>
        <v>#VALUE!</v>
      </c>
      <c r="AP233" s="33">
        <f>-VLOOKUP($A233,'pl-data'!$A:$BQ,23+AP$3)</f>
        <v>0</v>
      </c>
      <c r="AQ233" s="34" t="str">
        <f t="shared" si="434"/>
        <v>n/a</v>
      </c>
      <c r="AR233" s="34" t="str">
        <f t="shared" si="435"/>
        <v>n/a</v>
      </c>
      <c r="AS233" s="8"/>
      <c r="AT233" s="33" t="e">
        <f>-VLOOKUP($A233,'pl-data'!$A:$BQ,8+AT$3)</f>
        <v>#VALUE!</v>
      </c>
      <c r="AU233" s="33" t="e">
        <f>-VLOOKUP($A233,'pl-data'!$A:$BQ,38+AU$3)</f>
        <v>#VALUE!</v>
      </c>
      <c r="AV233" s="33">
        <f>-VLOOKUP($A233,'pl-data'!$A:$BQ,23+AV$3)</f>
        <v>0</v>
      </c>
      <c r="AW233" s="34" t="str">
        <f t="shared" si="437"/>
        <v>n/a</v>
      </c>
      <c r="AX233" s="34" t="str">
        <f t="shared" si="438"/>
        <v>n/a</v>
      </c>
      <c r="AY233" s="8"/>
      <c r="AZ233" s="33" t="e">
        <f>-VLOOKUP($A233,'pl-data'!$A:$BQ,8+AZ$3)</f>
        <v>#VALUE!</v>
      </c>
      <c r="BA233" s="33" t="e">
        <f>-VLOOKUP($A233,'pl-data'!$A:$BQ,38+BA$3)</f>
        <v>#VALUE!</v>
      </c>
      <c r="BB233" s="33">
        <f>-VLOOKUP($A233,'pl-data'!$A:$BQ,23+BB$3)</f>
        <v>0</v>
      </c>
      <c r="BC233" s="34" t="str">
        <f t="shared" si="440"/>
        <v>n/a</v>
      </c>
      <c r="BD233" s="34" t="str">
        <f t="shared" si="441"/>
        <v>n/a</v>
      </c>
      <c r="BE233" s="8"/>
      <c r="BF233" s="33" t="e">
        <f>-VLOOKUP($A233,'pl-data'!$A:$BQ,8+BF$3)</f>
        <v>#VALUE!</v>
      </c>
      <c r="BG233" s="33" t="e">
        <f>-VLOOKUP($A233,'pl-data'!$A:$BQ,38+BG$3)</f>
        <v>#VALUE!</v>
      </c>
      <c r="BH233" s="33">
        <f>-VLOOKUP($A233,'pl-data'!$A:$BQ,23+BH$3)</f>
        <v>0</v>
      </c>
      <c r="BI233" s="34" t="str">
        <f t="shared" si="443"/>
        <v>n/a</v>
      </c>
      <c r="BJ233" s="34" t="str">
        <f t="shared" si="444"/>
        <v>n/a</v>
      </c>
      <c r="BK233" s="8"/>
      <c r="BL233" s="33" t="e">
        <f>-VLOOKUP($A233,'pl-data'!$A:$BQ,8+BL$3)</f>
        <v>#VALUE!</v>
      </c>
      <c r="BM233" s="33" t="e">
        <f>-VLOOKUP($A233,'pl-data'!$A:$BQ,38+BM$3)</f>
        <v>#VALUE!</v>
      </c>
      <c r="BN233" s="33">
        <f>-VLOOKUP($A233,'pl-data'!$A:$BQ,23+BN$3)</f>
        <v>0</v>
      </c>
      <c r="BO233" s="34" t="str">
        <f t="shared" si="446"/>
        <v>n/a</v>
      </c>
      <c r="BP233" s="34" t="str">
        <f t="shared" si="447"/>
        <v>n/a</v>
      </c>
      <c r="BQ233" s="8"/>
      <c r="BR233" s="33" t="e">
        <f>-VLOOKUP($A233,'pl-data'!$A:$BQ,8+BR$3)</f>
        <v>#VALUE!</v>
      </c>
      <c r="BS233" s="33" t="e">
        <f>-VLOOKUP($A233,'pl-data'!$A:$BQ,38+BS$3)</f>
        <v>#VALUE!</v>
      </c>
      <c r="BT233" s="33">
        <f>-VLOOKUP($A233,'pl-data'!$A:$BQ,23+BT$3)</f>
        <v>0</v>
      </c>
      <c r="BU233" s="34" t="str">
        <f t="shared" si="449"/>
        <v>n/a</v>
      </c>
      <c r="BV233" s="34" t="str">
        <f t="shared" si="450"/>
        <v>n/a</v>
      </c>
      <c r="BW233" s="8"/>
      <c r="BX233" s="33" t="e">
        <f t="shared" si="454"/>
        <v>#VALUE!</v>
      </c>
      <c r="BY233" s="33" t="e">
        <f t="shared" si="455"/>
        <v>#VALUE!</v>
      </c>
      <c r="BZ233" s="33">
        <f t="shared" si="456"/>
        <v>0</v>
      </c>
      <c r="CA233" s="34" t="str">
        <f t="shared" si="452"/>
        <v>n/a</v>
      </c>
      <c r="CB233" s="34" t="str">
        <f t="shared" si="453"/>
        <v>n/a</v>
      </c>
      <c r="CC233" s="8"/>
    </row>
    <row r="234" spans="1:81" hidden="1" outlineLevel="2" x14ac:dyDescent="0.2">
      <c r="A234" s="49">
        <v>3091</v>
      </c>
      <c r="B234" s="18" t="str">
        <f>+masterfile!D858</f>
        <v>3091 Energiestoffe (Fertigung) 7% Vorsteuer</v>
      </c>
      <c r="C234" s="8"/>
      <c r="D234" s="33" t="e">
        <f>-VLOOKUP($A234,'pl-data'!$A:$BQ,8+D$3)</f>
        <v>#VALUE!</v>
      </c>
      <c r="E234" s="33" t="e">
        <f>-VLOOKUP($A234,'pl-data'!$A:$BQ,38+E$3)</f>
        <v>#VALUE!</v>
      </c>
      <c r="F234" s="33">
        <f>-VLOOKUP($A234,'pl-data'!$A:$BQ,23+F$3)</f>
        <v>0</v>
      </c>
      <c r="G234" s="34" t="str">
        <f t="shared" si="416"/>
        <v>n/a</v>
      </c>
      <c r="H234" s="34" t="str">
        <f t="shared" si="417"/>
        <v>n/a</v>
      </c>
      <c r="I234" s="8"/>
      <c r="J234" s="33" t="e">
        <f>-VLOOKUP($A234,'pl-data'!$A:$BQ,8+J$3)</f>
        <v>#VALUE!</v>
      </c>
      <c r="K234" s="33" t="e">
        <f>-VLOOKUP($A234,'pl-data'!$A:$BQ,38+K$3)</f>
        <v>#VALUE!</v>
      </c>
      <c r="L234" s="33">
        <f>-VLOOKUP($A234,'pl-data'!$A:$BQ,23+L$3)</f>
        <v>0</v>
      </c>
      <c r="M234" s="34" t="str">
        <f t="shared" si="419"/>
        <v>n/a</v>
      </c>
      <c r="N234" s="34" t="str">
        <f t="shared" si="420"/>
        <v>n/a</v>
      </c>
      <c r="O234" s="8"/>
      <c r="P234" s="33" t="e">
        <f>-VLOOKUP($A234,'pl-data'!$A:$BQ,8+P$3)</f>
        <v>#VALUE!</v>
      </c>
      <c r="Q234" s="33" t="e">
        <f>-VLOOKUP($A234,'pl-data'!$A:$BQ,38+Q$3)</f>
        <v>#VALUE!</v>
      </c>
      <c r="R234" s="33">
        <f>-VLOOKUP($A234,'pl-data'!$A:$BQ,23+R$3)</f>
        <v>0</v>
      </c>
      <c r="S234" s="34" t="str">
        <f t="shared" si="422"/>
        <v>n/a</v>
      </c>
      <c r="T234" s="34" t="str">
        <f t="shared" si="423"/>
        <v>n/a</v>
      </c>
      <c r="U234" s="8"/>
      <c r="V234" s="33" t="e">
        <f>-VLOOKUP($A234,'pl-data'!$A:$BQ,8+V$3)</f>
        <v>#VALUE!</v>
      </c>
      <c r="W234" s="33" t="e">
        <f>-VLOOKUP($A234,'pl-data'!$A:$BQ,38+W$3)</f>
        <v>#VALUE!</v>
      </c>
      <c r="X234" s="33">
        <f>-VLOOKUP($A234,'pl-data'!$A:$BQ,23+X$3)</f>
        <v>0</v>
      </c>
      <c r="Y234" s="34" t="str">
        <f t="shared" si="425"/>
        <v>n/a</v>
      </c>
      <c r="Z234" s="34" t="str">
        <f t="shared" si="426"/>
        <v>n/a</v>
      </c>
      <c r="AA234" s="8"/>
      <c r="AB234" s="33" t="e">
        <f>-VLOOKUP($A234,'pl-data'!$A:$BQ,8+AB$3)</f>
        <v>#VALUE!</v>
      </c>
      <c r="AC234" s="33" t="e">
        <f>-VLOOKUP($A234,'pl-data'!$A:$BQ,38+AC$3)</f>
        <v>#VALUE!</v>
      </c>
      <c r="AD234" s="33">
        <f>-VLOOKUP($A234,'pl-data'!$A:$BQ,23+AD$3)</f>
        <v>0</v>
      </c>
      <c r="AE234" s="34" t="str">
        <f t="shared" si="428"/>
        <v>n/a</v>
      </c>
      <c r="AF234" s="34" t="str">
        <f t="shared" si="429"/>
        <v>n/a</v>
      </c>
      <c r="AG234" s="8"/>
      <c r="AH234" s="33" t="e">
        <f>-VLOOKUP($A234,'pl-data'!$A:$BQ,8+AH$3)</f>
        <v>#VALUE!</v>
      </c>
      <c r="AI234" s="33" t="e">
        <f>-VLOOKUP($A234,'pl-data'!$A:$BQ,38+AI$3)</f>
        <v>#VALUE!</v>
      </c>
      <c r="AJ234" s="33">
        <f>-VLOOKUP($A234,'pl-data'!$A:$BQ,23+AJ$3)</f>
        <v>0</v>
      </c>
      <c r="AK234" s="34" t="str">
        <f t="shared" si="431"/>
        <v>n/a</v>
      </c>
      <c r="AL234" s="34" t="str">
        <f t="shared" si="432"/>
        <v>n/a</v>
      </c>
      <c r="AM234" s="8"/>
      <c r="AN234" s="33" t="e">
        <f>-VLOOKUP($A234,'pl-data'!$A:$BQ,8+AN$3)</f>
        <v>#VALUE!</v>
      </c>
      <c r="AO234" s="33" t="e">
        <f>-VLOOKUP($A234,'pl-data'!$A:$BQ,38+AO$3)</f>
        <v>#VALUE!</v>
      </c>
      <c r="AP234" s="33">
        <f>-VLOOKUP($A234,'pl-data'!$A:$BQ,23+AP$3)</f>
        <v>0</v>
      </c>
      <c r="AQ234" s="34" t="str">
        <f t="shared" si="434"/>
        <v>n/a</v>
      </c>
      <c r="AR234" s="34" t="str">
        <f t="shared" si="435"/>
        <v>n/a</v>
      </c>
      <c r="AS234" s="8"/>
      <c r="AT234" s="33" t="e">
        <f>-VLOOKUP($A234,'pl-data'!$A:$BQ,8+AT$3)</f>
        <v>#VALUE!</v>
      </c>
      <c r="AU234" s="33" t="e">
        <f>-VLOOKUP($A234,'pl-data'!$A:$BQ,38+AU$3)</f>
        <v>#VALUE!</v>
      </c>
      <c r="AV234" s="33">
        <f>-VLOOKUP($A234,'pl-data'!$A:$BQ,23+AV$3)</f>
        <v>0</v>
      </c>
      <c r="AW234" s="34" t="str">
        <f t="shared" si="437"/>
        <v>n/a</v>
      </c>
      <c r="AX234" s="34" t="str">
        <f t="shared" si="438"/>
        <v>n/a</v>
      </c>
      <c r="AY234" s="8"/>
      <c r="AZ234" s="33" t="e">
        <f>-VLOOKUP($A234,'pl-data'!$A:$BQ,8+AZ$3)</f>
        <v>#VALUE!</v>
      </c>
      <c r="BA234" s="33" t="e">
        <f>-VLOOKUP($A234,'pl-data'!$A:$BQ,38+BA$3)</f>
        <v>#VALUE!</v>
      </c>
      <c r="BB234" s="33">
        <f>-VLOOKUP($A234,'pl-data'!$A:$BQ,23+BB$3)</f>
        <v>0</v>
      </c>
      <c r="BC234" s="34" t="str">
        <f t="shared" si="440"/>
        <v>n/a</v>
      </c>
      <c r="BD234" s="34" t="str">
        <f t="shared" si="441"/>
        <v>n/a</v>
      </c>
      <c r="BE234" s="8"/>
      <c r="BF234" s="33" t="e">
        <f>-VLOOKUP($A234,'pl-data'!$A:$BQ,8+BF$3)</f>
        <v>#VALUE!</v>
      </c>
      <c r="BG234" s="33" t="e">
        <f>-VLOOKUP($A234,'pl-data'!$A:$BQ,38+BG$3)</f>
        <v>#VALUE!</v>
      </c>
      <c r="BH234" s="33">
        <f>-VLOOKUP($A234,'pl-data'!$A:$BQ,23+BH$3)</f>
        <v>0</v>
      </c>
      <c r="BI234" s="34" t="str">
        <f t="shared" si="443"/>
        <v>n/a</v>
      </c>
      <c r="BJ234" s="34" t="str">
        <f t="shared" si="444"/>
        <v>n/a</v>
      </c>
      <c r="BK234" s="8"/>
      <c r="BL234" s="33" t="e">
        <f>-VLOOKUP($A234,'pl-data'!$A:$BQ,8+BL$3)</f>
        <v>#VALUE!</v>
      </c>
      <c r="BM234" s="33" t="e">
        <f>-VLOOKUP($A234,'pl-data'!$A:$BQ,38+BM$3)</f>
        <v>#VALUE!</v>
      </c>
      <c r="BN234" s="33">
        <f>-VLOOKUP($A234,'pl-data'!$A:$BQ,23+BN$3)</f>
        <v>0</v>
      </c>
      <c r="BO234" s="34" t="str">
        <f t="shared" si="446"/>
        <v>n/a</v>
      </c>
      <c r="BP234" s="34" t="str">
        <f t="shared" si="447"/>
        <v>n/a</v>
      </c>
      <c r="BQ234" s="8"/>
      <c r="BR234" s="33" t="e">
        <f>-VLOOKUP($A234,'pl-data'!$A:$BQ,8+BR$3)</f>
        <v>#VALUE!</v>
      </c>
      <c r="BS234" s="33" t="e">
        <f>-VLOOKUP($A234,'pl-data'!$A:$BQ,38+BS$3)</f>
        <v>#VALUE!</v>
      </c>
      <c r="BT234" s="33">
        <f>-VLOOKUP($A234,'pl-data'!$A:$BQ,23+BT$3)</f>
        <v>0</v>
      </c>
      <c r="BU234" s="34" t="str">
        <f t="shared" si="449"/>
        <v>n/a</v>
      </c>
      <c r="BV234" s="34" t="str">
        <f t="shared" si="450"/>
        <v>n/a</v>
      </c>
      <c r="BW234" s="8"/>
      <c r="BX234" s="33" t="e">
        <f t="shared" si="454"/>
        <v>#VALUE!</v>
      </c>
      <c r="BY234" s="33" t="e">
        <f t="shared" si="455"/>
        <v>#VALUE!</v>
      </c>
      <c r="BZ234" s="33">
        <f t="shared" si="456"/>
        <v>0</v>
      </c>
      <c r="CA234" s="34" t="str">
        <f t="shared" si="452"/>
        <v>n/a</v>
      </c>
      <c r="CB234" s="34" t="str">
        <f t="shared" si="453"/>
        <v>n/a</v>
      </c>
      <c r="CC234" s="8"/>
    </row>
    <row r="235" spans="1:81" hidden="1" outlineLevel="2" x14ac:dyDescent="0.2">
      <c r="A235" s="49">
        <v>3092</v>
      </c>
      <c r="B235" s="18" t="str">
        <f>+masterfile!D859</f>
        <v>3092 Energiestoffe (Fertigung) 19% Vorsteuer</v>
      </c>
      <c r="C235" s="8"/>
      <c r="D235" s="33" t="e">
        <f>-VLOOKUP($A235,'pl-data'!$A:$BQ,8+D$3)</f>
        <v>#VALUE!</v>
      </c>
      <c r="E235" s="33" t="e">
        <f>-VLOOKUP($A235,'pl-data'!$A:$BQ,38+E$3)</f>
        <v>#VALUE!</v>
      </c>
      <c r="F235" s="33">
        <f>-VLOOKUP($A235,'pl-data'!$A:$BQ,23+F$3)</f>
        <v>0</v>
      </c>
      <c r="G235" s="34" t="str">
        <f t="shared" si="416"/>
        <v>n/a</v>
      </c>
      <c r="H235" s="34" t="str">
        <f t="shared" si="417"/>
        <v>n/a</v>
      </c>
      <c r="I235" s="8"/>
      <c r="J235" s="33" t="e">
        <f>-VLOOKUP($A235,'pl-data'!$A:$BQ,8+J$3)</f>
        <v>#VALUE!</v>
      </c>
      <c r="K235" s="33" t="e">
        <f>-VLOOKUP($A235,'pl-data'!$A:$BQ,38+K$3)</f>
        <v>#VALUE!</v>
      </c>
      <c r="L235" s="33">
        <f>-VLOOKUP($A235,'pl-data'!$A:$BQ,23+L$3)</f>
        <v>0</v>
      </c>
      <c r="M235" s="34" t="str">
        <f t="shared" si="419"/>
        <v>n/a</v>
      </c>
      <c r="N235" s="34" t="str">
        <f t="shared" si="420"/>
        <v>n/a</v>
      </c>
      <c r="O235" s="8"/>
      <c r="P235" s="33" t="e">
        <f>-VLOOKUP($A235,'pl-data'!$A:$BQ,8+P$3)</f>
        <v>#VALUE!</v>
      </c>
      <c r="Q235" s="33" t="e">
        <f>-VLOOKUP($A235,'pl-data'!$A:$BQ,38+Q$3)</f>
        <v>#VALUE!</v>
      </c>
      <c r="R235" s="33">
        <f>-VLOOKUP($A235,'pl-data'!$A:$BQ,23+R$3)</f>
        <v>0</v>
      </c>
      <c r="S235" s="34" t="str">
        <f t="shared" si="422"/>
        <v>n/a</v>
      </c>
      <c r="T235" s="34" t="str">
        <f t="shared" si="423"/>
        <v>n/a</v>
      </c>
      <c r="U235" s="8"/>
      <c r="V235" s="33" t="e">
        <f>-VLOOKUP($A235,'pl-data'!$A:$BQ,8+V$3)</f>
        <v>#VALUE!</v>
      </c>
      <c r="W235" s="33" t="e">
        <f>-VLOOKUP($A235,'pl-data'!$A:$BQ,38+W$3)</f>
        <v>#VALUE!</v>
      </c>
      <c r="X235" s="33">
        <f>-VLOOKUP($A235,'pl-data'!$A:$BQ,23+X$3)</f>
        <v>0</v>
      </c>
      <c r="Y235" s="34" t="str">
        <f t="shared" si="425"/>
        <v>n/a</v>
      </c>
      <c r="Z235" s="34" t="str">
        <f t="shared" si="426"/>
        <v>n/a</v>
      </c>
      <c r="AA235" s="8"/>
      <c r="AB235" s="33" t="e">
        <f>-VLOOKUP($A235,'pl-data'!$A:$BQ,8+AB$3)</f>
        <v>#VALUE!</v>
      </c>
      <c r="AC235" s="33" t="e">
        <f>-VLOOKUP($A235,'pl-data'!$A:$BQ,38+AC$3)</f>
        <v>#VALUE!</v>
      </c>
      <c r="AD235" s="33">
        <f>-VLOOKUP($A235,'pl-data'!$A:$BQ,23+AD$3)</f>
        <v>0</v>
      </c>
      <c r="AE235" s="34" t="str">
        <f t="shared" si="428"/>
        <v>n/a</v>
      </c>
      <c r="AF235" s="34" t="str">
        <f t="shared" si="429"/>
        <v>n/a</v>
      </c>
      <c r="AG235" s="8"/>
      <c r="AH235" s="33" t="e">
        <f>-VLOOKUP($A235,'pl-data'!$A:$BQ,8+AH$3)</f>
        <v>#VALUE!</v>
      </c>
      <c r="AI235" s="33" t="e">
        <f>-VLOOKUP($A235,'pl-data'!$A:$BQ,38+AI$3)</f>
        <v>#VALUE!</v>
      </c>
      <c r="AJ235" s="33">
        <f>-VLOOKUP($A235,'pl-data'!$A:$BQ,23+AJ$3)</f>
        <v>0</v>
      </c>
      <c r="AK235" s="34" t="str">
        <f t="shared" si="431"/>
        <v>n/a</v>
      </c>
      <c r="AL235" s="34" t="str">
        <f t="shared" si="432"/>
        <v>n/a</v>
      </c>
      <c r="AM235" s="8"/>
      <c r="AN235" s="33" t="e">
        <f>-VLOOKUP($A235,'pl-data'!$A:$BQ,8+AN$3)</f>
        <v>#VALUE!</v>
      </c>
      <c r="AO235" s="33" t="e">
        <f>-VLOOKUP($A235,'pl-data'!$A:$BQ,38+AO$3)</f>
        <v>#VALUE!</v>
      </c>
      <c r="AP235" s="33">
        <f>-VLOOKUP($A235,'pl-data'!$A:$BQ,23+AP$3)</f>
        <v>0</v>
      </c>
      <c r="AQ235" s="34" t="str">
        <f t="shared" si="434"/>
        <v>n/a</v>
      </c>
      <c r="AR235" s="34" t="str">
        <f t="shared" si="435"/>
        <v>n/a</v>
      </c>
      <c r="AS235" s="8"/>
      <c r="AT235" s="33" t="e">
        <f>-VLOOKUP($A235,'pl-data'!$A:$BQ,8+AT$3)</f>
        <v>#VALUE!</v>
      </c>
      <c r="AU235" s="33" t="e">
        <f>-VLOOKUP($A235,'pl-data'!$A:$BQ,38+AU$3)</f>
        <v>#VALUE!</v>
      </c>
      <c r="AV235" s="33">
        <f>-VLOOKUP($A235,'pl-data'!$A:$BQ,23+AV$3)</f>
        <v>0</v>
      </c>
      <c r="AW235" s="34" t="str">
        <f t="shared" si="437"/>
        <v>n/a</v>
      </c>
      <c r="AX235" s="34" t="str">
        <f t="shared" si="438"/>
        <v>n/a</v>
      </c>
      <c r="AY235" s="8"/>
      <c r="AZ235" s="33" t="e">
        <f>-VLOOKUP($A235,'pl-data'!$A:$BQ,8+AZ$3)</f>
        <v>#VALUE!</v>
      </c>
      <c r="BA235" s="33" t="e">
        <f>-VLOOKUP($A235,'pl-data'!$A:$BQ,38+BA$3)</f>
        <v>#VALUE!</v>
      </c>
      <c r="BB235" s="33">
        <f>-VLOOKUP($A235,'pl-data'!$A:$BQ,23+BB$3)</f>
        <v>0</v>
      </c>
      <c r="BC235" s="34" t="str">
        <f t="shared" si="440"/>
        <v>n/a</v>
      </c>
      <c r="BD235" s="34" t="str">
        <f t="shared" si="441"/>
        <v>n/a</v>
      </c>
      <c r="BE235" s="8"/>
      <c r="BF235" s="33" t="e">
        <f>-VLOOKUP($A235,'pl-data'!$A:$BQ,8+BF$3)</f>
        <v>#VALUE!</v>
      </c>
      <c r="BG235" s="33" t="e">
        <f>-VLOOKUP($A235,'pl-data'!$A:$BQ,38+BG$3)</f>
        <v>#VALUE!</v>
      </c>
      <c r="BH235" s="33">
        <f>-VLOOKUP($A235,'pl-data'!$A:$BQ,23+BH$3)</f>
        <v>0</v>
      </c>
      <c r="BI235" s="34" t="str">
        <f t="shared" si="443"/>
        <v>n/a</v>
      </c>
      <c r="BJ235" s="34" t="str">
        <f t="shared" si="444"/>
        <v>n/a</v>
      </c>
      <c r="BK235" s="8"/>
      <c r="BL235" s="33" t="e">
        <f>-VLOOKUP($A235,'pl-data'!$A:$BQ,8+BL$3)</f>
        <v>#VALUE!</v>
      </c>
      <c r="BM235" s="33" t="e">
        <f>-VLOOKUP($A235,'pl-data'!$A:$BQ,38+BM$3)</f>
        <v>#VALUE!</v>
      </c>
      <c r="BN235" s="33">
        <f>-VLOOKUP($A235,'pl-data'!$A:$BQ,23+BN$3)</f>
        <v>0</v>
      </c>
      <c r="BO235" s="34" t="str">
        <f t="shared" si="446"/>
        <v>n/a</v>
      </c>
      <c r="BP235" s="34" t="str">
        <f t="shared" si="447"/>
        <v>n/a</v>
      </c>
      <c r="BQ235" s="8"/>
      <c r="BR235" s="33" t="e">
        <f>-VLOOKUP($A235,'pl-data'!$A:$BQ,8+BR$3)</f>
        <v>#VALUE!</v>
      </c>
      <c r="BS235" s="33" t="e">
        <f>-VLOOKUP($A235,'pl-data'!$A:$BQ,38+BS$3)</f>
        <v>#VALUE!</v>
      </c>
      <c r="BT235" s="33">
        <f>-VLOOKUP($A235,'pl-data'!$A:$BQ,23+BT$3)</f>
        <v>0</v>
      </c>
      <c r="BU235" s="34" t="str">
        <f t="shared" si="449"/>
        <v>n/a</v>
      </c>
      <c r="BV235" s="34" t="str">
        <f t="shared" si="450"/>
        <v>n/a</v>
      </c>
      <c r="BW235" s="8"/>
      <c r="BX235" s="33" t="e">
        <f t="shared" si="454"/>
        <v>#VALUE!</v>
      </c>
      <c r="BY235" s="33" t="e">
        <f t="shared" si="455"/>
        <v>#VALUE!</v>
      </c>
      <c r="BZ235" s="33">
        <f t="shared" si="456"/>
        <v>0</v>
      </c>
      <c r="CA235" s="34" t="str">
        <f t="shared" si="452"/>
        <v>n/a</v>
      </c>
      <c r="CB235" s="34" t="str">
        <f t="shared" si="453"/>
        <v>n/a</v>
      </c>
      <c r="CC235" s="8"/>
    </row>
    <row r="236" spans="1:81" hidden="1" outlineLevel="2" x14ac:dyDescent="0.2">
      <c r="A236" s="49">
        <v>3200</v>
      </c>
      <c r="B236" s="18" t="str">
        <f>+masterfile!D888</f>
        <v>3200 Wareneingang</v>
      </c>
      <c r="C236" s="8"/>
      <c r="D236" s="33" t="e">
        <f>-VLOOKUP($A236,'pl-data'!$A:$BQ,8+D$3)</f>
        <v>#VALUE!</v>
      </c>
      <c r="E236" s="33" t="e">
        <f>-VLOOKUP($A236,'pl-data'!$A:$BQ,38+E$3)</f>
        <v>#VALUE!</v>
      </c>
      <c r="F236" s="33">
        <f>-VLOOKUP($A236,'pl-data'!$A:$BQ,23+F$3)</f>
        <v>0</v>
      </c>
      <c r="G236" s="34" t="str">
        <f t="shared" si="416"/>
        <v>n/a</v>
      </c>
      <c r="H236" s="34" t="str">
        <f t="shared" si="417"/>
        <v>n/a</v>
      </c>
      <c r="I236" s="8"/>
      <c r="J236" s="33" t="e">
        <f>-VLOOKUP($A236,'pl-data'!$A:$BQ,8+J$3)</f>
        <v>#VALUE!</v>
      </c>
      <c r="K236" s="33" t="e">
        <f>-VLOOKUP($A236,'pl-data'!$A:$BQ,38+K$3)</f>
        <v>#VALUE!</v>
      </c>
      <c r="L236" s="33">
        <f>-VLOOKUP($A236,'pl-data'!$A:$BQ,23+L$3)</f>
        <v>0</v>
      </c>
      <c r="M236" s="34" t="str">
        <f t="shared" si="419"/>
        <v>n/a</v>
      </c>
      <c r="N236" s="34" t="str">
        <f t="shared" si="420"/>
        <v>n/a</v>
      </c>
      <c r="O236" s="8"/>
      <c r="P236" s="33" t="e">
        <f>-VLOOKUP($A236,'pl-data'!$A:$BQ,8+P$3)</f>
        <v>#VALUE!</v>
      </c>
      <c r="Q236" s="33" t="e">
        <f>-VLOOKUP($A236,'pl-data'!$A:$BQ,38+Q$3)</f>
        <v>#VALUE!</v>
      </c>
      <c r="R236" s="33">
        <f>-VLOOKUP($A236,'pl-data'!$A:$BQ,23+R$3)</f>
        <v>0</v>
      </c>
      <c r="S236" s="34" t="str">
        <f t="shared" si="422"/>
        <v>n/a</v>
      </c>
      <c r="T236" s="34" t="str">
        <f t="shared" si="423"/>
        <v>n/a</v>
      </c>
      <c r="U236" s="8"/>
      <c r="V236" s="33" t="e">
        <f>-VLOOKUP($A236,'pl-data'!$A:$BQ,8+V$3)</f>
        <v>#VALUE!</v>
      </c>
      <c r="W236" s="33" t="e">
        <f>-VLOOKUP($A236,'pl-data'!$A:$BQ,38+W$3)</f>
        <v>#VALUE!</v>
      </c>
      <c r="X236" s="33">
        <f>-VLOOKUP($A236,'pl-data'!$A:$BQ,23+X$3)</f>
        <v>0</v>
      </c>
      <c r="Y236" s="34" t="str">
        <f t="shared" si="425"/>
        <v>n/a</v>
      </c>
      <c r="Z236" s="34" t="str">
        <f t="shared" si="426"/>
        <v>n/a</v>
      </c>
      <c r="AA236" s="8"/>
      <c r="AB236" s="33" t="e">
        <f>-VLOOKUP($A236,'pl-data'!$A:$BQ,8+AB$3)</f>
        <v>#VALUE!</v>
      </c>
      <c r="AC236" s="33" t="e">
        <f>-VLOOKUP($A236,'pl-data'!$A:$BQ,38+AC$3)</f>
        <v>#VALUE!</v>
      </c>
      <c r="AD236" s="33">
        <f>-VLOOKUP($A236,'pl-data'!$A:$BQ,23+AD$3)</f>
        <v>0</v>
      </c>
      <c r="AE236" s="34" t="str">
        <f t="shared" si="428"/>
        <v>n/a</v>
      </c>
      <c r="AF236" s="34" t="str">
        <f t="shared" si="429"/>
        <v>n/a</v>
      </c>
      <c r="AG236" s="8"/>
      <c r="AH236" s="33" t="e">
        <f>-VLOOKUP($A236,'pl-data'!$A:$BQ,8+AH$3)</f>
        <v>#VALUE!</v>
      </c>
      <c r="AI236" s="33" t="e">
        <f>-VLOOKUP($A236,'pl-data'!$A:$BQ,38+AI$3)</f>
        <v>#VALUE!</v>
      </c>
      <c r="AJ236" s="33">
        <f>-VLOOKUP($A236,'pl-data'!$A:$BQ,23+AJ$3)</f>
        <v>0</v>
      </c>
      <c r="AK236" s="34" t="str">
        <f t="shared" si="431"/>
        <v>n/a</v>
      </c>
      <c r="AL236" s="34" t="str">
        <f t="shared" si="432"/>
        <v>n/a</v>
      </c>
      <c r="AM236" s="8"/>
      <c r="AN236" s="33" t="e">
        <f>-VLOOKUP($A236,'pl-data'!$A:$BQ,8+AN$3)</f>
        <v>#VALUE!</v>
      </c>
      <c r="AO236" s="33" t="e">
        <f>-VLOOKUP($A236,'pl-data'!$A:$BQ,38+AO$3)</f>
        <v>#VALUE!</v>
      </c>
      <c r="AP236" s="33">
        <f>-VLOOKUP($A236,'pl-data'!$A:$BQ,23+AP$3)</f>
        <v>0</v>
      </c>
      <c r="AQ236" s="34" t="str">
        <f t="shared" si="434"/>
        <v>n/a</v>
      </c>
      <c r="AR236" s="34" t="str">
        <f t="shared" si="435"/>
        <v>n/a</v>
      </c>
      <c r="AS236" s="8"/>
      <c r="AT236" s="33" t="e">
        <f>-VLOOKUP($A236,'pl-data'!$A:$BQ,8+AT$3)</f>
        <v>#VALUE!</v>
      </c>
      <c r="AU236" s="33" t="e">
        <f>-VLOOKUP($A236,'pl-data'!$A:$BQ,38+AU$3)</f>
        <v>#VALUE!</v>
      </c>
      <c r="AV236" s="33">
        <f>-VLOOKUP($A236,'pl-data'!$A:$BQ,23+AV$3)</f>
        <v>0</v>
      </c>
      <c r="AW236" s="34" t="str">
        <f t="shared" si="437"/>
        <v>n/a</v>
      </c>
      <c r="AX236" s="34" t="str">
        <f t="shared" si="438"/>
        <v>n/a</v>
      </c>
      <c r="AY236" s="8"/>
      <c r="AZ236" s="33" t="e">
        <f>-VLOOKUP($A236,'pl-data'!$A:$BQ,8+AZ$3)</f>
        <v>#VALUE!</v>
      </c>
      <c r="BA236" s="33" t="e">
        <f>-VLOOKUP($A236,'pl-data'!$A:$BQ,38+BA$3)</f>
        <v>#VALUE!</v>
      </c>
      <c r="BB236" s="33">
        <f>-VLOOKUP($A236,'pl-data'!$A:$BQ,23+BB$3)</f>
        <v>0</v>
      </c>
      <c r="BC236" s="34" t="str">
        <f t="shared" si="440"/>
        <v>n/a</v>
      </c>
      <c r="BD236" s="34" t="str">
        <f t="shared" si="441"/>
        <v>n/a</v>
      </c>
      <c r="BE236" s="8"/>
      <c r="BF236" s="33" t="e">
        <f>-VLOOKUP($A236,'pl-data'!$A:$BQ,8+BF$3)</f>
        <v>#VALUE!</v>
      </c>
      <c r="BG236" s="33" t="e">
        <f>-VLOOKUP($A236,'pl-data'!$A:$BQ,38+BG$3)</f>
        <v>#VALUE!</v>
      </c>
      <c r="BH236" s="33">
        <f>-VLOOKUP($A236,'pl-data'!$A:$BQ,23+BH$3)</f>
        <v>0</v>
      </c>
      <c r="BI236" s="34" t="str">
        <f t="shared" si="443"/>
        <v>n/a</v>
      </c>
      <c r="BJ236" s="34" t="str">
        <f t="shared" si="444"/>
        <v>n/a</v>
      </c>
      <c r="BK236" s="8"/>
      <c r="BL236" s="33" t="e">
        <f>-VLOOKUP($A236,'pl-data'!$A:$BQ,8+BL$3)</f>
        <v>#VALUE!</v>
      </c>
      <c r="BM236" s="33" t="e">
        <f>-VLOOKUP($A236,'pl-data'!$A:$BQ,38+BM$3)</f>
        <v>#VALUE!</v>
      </c>
      <c r="BN236" s="33">
        <f>-VLOOKUP($A236,'pl-data'!$A:$BQ,23+BN$3)</f>
        <v>0</v>
      </c>
      <c r="BO236" s="34" t="str">
        <f t="shared" si="446"/>
        <v>n/a</v>
      </c>
      <c r="BP236" s="34" t="str">
        <f t="shared" si="447"/>
        <v>n/a</v>
      </c>
      <c r="BQ236" s="8"/>
      <c r="BR236" s="33" t="e">
        <f>-VLOOKUP($A236,'pl-data'!$A:$BQ,8+BR$3)</f>
        <v>#VALUE!</v>
      </c>
      <c r="BS236" s="33" t="e">
        <f>-VLOOKUP($A236,'pl-data'!$A:$BQ,38+BS$3)</f>
        <v>#VALUE!</v>
      </c>
      <c r="BT236" s="33">
        <f>-VLOOKUP($A236,'pl-data'!$A:$BQ,23+BT$3)</f>
        <v>0</v>
      </c>
      <c r="BU236" s="34" t="str">
        <f t="shared" si="449"/>
        <v>n/a</v>
      </c>
      <c r="BV236" s="34" t="str">
        <f t="shared" si="450"/>
        <v>n/a</v>
      </c>
      <c r="BW236" s="8"/>
      <c r="BX236" s="33" t="e">
        <f t="shared" si="454"/>
        <v>#VALUE!</v>
      </c>
      <c r="BY236" s="33" t="e">
        <f t="shared" si="455"/>
        <v>#VALUE!</v>
      </c>
      <c r="BZ236" s="33">
        <f t="shared" si="456"/>
        <v>0</v>
      </c>
      <c r="CA236" s="34" t="str">
        <f t="shared" si="452"/>
        <v>n/a</v>
      </c>
      <c r="CB236" s="34" t="str">
        <f t="shared" si="453"/>
        <v>n/a</v>
      </c>
      <c r="CC236" s="8"/>
    </row>
    <row r="237" spans="1:81" hidden="1" outlineLevel="2" x14ac:dyDescent="0.2">
      <c r="A237" s="49">
        <v>3300</v>
      </c>
      <c r="B237" s="18" t="str">
        <f>+masterfile!D889</f>
        <v>3300 Wareneingang 7% Vorsteuer</v>
      </c>
      <c r="C237" s="8"/>
      <c r="D237" s="33" t="e">
        <f>-VLOOKUP($A237,'pl-data'!$A:$BQ,8+D$3)</f>
        <v>#VALUE!</v>
      </c>
      <c r="E237" s="33" t="e">
        <f>-VLOOKUP($A237,'pl-data'!$A:$BQ,38+E$3)</f>
        <v>#VALUE!</v>
      </c>
      <c r="F237" s="33">
        <f>-VLOOKUP($A237,'pl-data'!$A:$BQ,23+F$3)</f>
        <v>0</v>
      </c>
      <c r="G237" s="34" t="str">
        <f t="shared" si="416"/>
        <v>n/a</v>
      </c>
      <c r="H237" s="34" t="str">
        <f t="shared" si="417"/>
        <v>n/a</v>
      </c>
      <c r="I237" s="8"/>
      <c r="J237" s="33" t="e">
        <f>-VLOOKUP($A237,'pl-data'!$A:$BQ,8+J$3)</f>
        <v>#VALUE!</v>
      </c>
      <c r="K237" s="33" t="e">
        <f>-VLOOKUP($A237,'pl-data'!$A:$BQ,38+K$3)</f>
        <v>#VALUE!</v>
      </c>
      <c r="L237" s="33">
        <f>-VLOOKUP($A237,'pl-data'!$A:$BQ,23+L$3)</f>
        <v>0</v>
      </c>
      <c r="M237" s="34" t="str">
        <f t="shared" si="419"/>
        <v>n/a</v>
      </c>
      <c r="N237" s="34" t="str">
        <f t="shared" si="420"/>
        <v>n/a</v>
      </c>
      <c r="O237" s="8"/>
      <c r="P237" s="33" t="e">
        <f>-VLOOKUP($A237,'pl-data'!$A:$BQ,8+P$3)</f>
        <v>#VALUE!</v>
      </c>
      <c r="Q237" s="33" t="e">
        <f>-VLOOKUP($A237,'pl-data'!$A:$BQ,38+Q$3)</f>
        <v>#VALUE!</v>
      </c>
      <c r="R237" s="33">
        <f>-VLOOKUP($A237,'pl-data'!$A:$BQ,23+R$3)</f>
        <v>0</v>
      </c>
      <c r="S237" s="34" t="str">
        <f t="shared" si="422"/>
        <v>n/a</v>
      </c>
      <c r="T237" s="34" t="str">
        <f t="shared" si="423"/>
        <v>n/a</v>
      </c>
      <c r="U237" s="8"/>
      <c r="V237" s="33" t="e">
        <f>-VLOOKUP($A237,'pl-data'!$A:$BQ,8+V$3)</f>
        <v>#VALUE!</v>
      </c>
      <c r="W237" s="33" t="e">
        <f>-VLOOKUP($A237,'pl-data'!$A:$BQ,38+W$3)</f>
        <v>#VALUE!</v>
      </c>
      <c r="X237" s="33">
        <f>-VLOOKUP($A237,'pl-data'!$A:$BQ,23+X$3)</f>
        <v>0</v>
      </c>
      <c r="Y237" s="34" t="str">
        <f t="shared" si="425"/>
        <v>n/a</v>
      </c>
      <c r="Z237" s="34" t="str">
        <f t="shared" si="426"/>
        <v>n/a</v>
      </c>
      <c r="AA237" s="8"/>
      <c r="AB237" s="33" t="e">
        <f>-VLOOKUP($A237,'pl-data'!$A:$BQ,8+AB$3)</f>
        <v>#VALUE!</v>
      </c>
      <c r="AC237" s="33" t="e">
        <f>-VLOOKUP($A237,'pl-data'!$A:$BQ,38+AC$3)</f>
        <v>#VALUE!</v>
      </c>
      <c r="AD237" s="33">
        <f>-VLOOKUP($A237,'pl-data'!$A:$BQ,23+AD$3)</f>
        <v>0</v>
      </c>
      <c r="AE237" s="34" t="str">
        <f t="shared" si="428"/>
        <v>n/a</v>
      </c>
      <c r="AF237" s="34" t="str">
        <f t="shared" si="429"/>
        <v>n/a</v>
      </c>
      <c r="AG237" s="8"/>
      <c r="AH237" s="33" t="e">
        <f>-VLOOKUP($A237,'pl-data'!$A:$BQ,8+AH$3)</f>
        <v>#VALUE!</v>
      </c>
      <c r="AI237" s="33" t="e">
        <f>-VLOOKUP($A237,'pl-data'!$A:$BQ,38+AI$3)</f>
        <v>#VALUE!</v>
      </c>
      <c r="AJ237" s="33">
        <f>-VLOOKUP($A237,'pl-data'!$A:$BQ,23+AJ$3)</f>
        <v>0</v>
      </c>
      <c r="AK237" s="34" t="str">
        <f t="shared" si="431"/>
        <v>n/a</v>
      </c>
      <c r="AL237" s="34" t="str">
        <f t="shared" si="432"/>
        <v>n/a</v>
      </c>
      <c r="AM237" s="8"/>
      <c r="AN237" s="33" t="e">
        <f>-VLOOKUP($A237,'pl-data'!$A:$BQ,8+AN$3)</f>
        <v>#VALUE!</v>
      </c>
      <c r="AO237" s="33" t="e">
        <f>-VLOOKUP($A237,'pl-data'!$A:$BQ,38+AO$3)</f>
        <v>#VALUE!</v>
      </c>
      <c r="AP237" s="33">
        <f>-VLOOKUP($A237,'pl-data'!$A:$BQ,23+AP$3)</f>
        <v>0</v>
      </c>
      <c r="AQ237" s="34" t="str">
        <f t="shared" si="434"/>
        <v>n/a</v>
      </c>
      <c r="AR237" s="34" t="str">
        <f t="shared" si="435"/>
        <v>n/a</v>
      </c>
      <c r="AS237" s="8"/>
      <c r="AT237" s="33" t="e">
        <f>-VLOOKUP($A237,'pl-data'!$A:$BQ,8+AT$3)</f>
        <v>#VALUE!</v>
      </c>
      <c r="AU237" s="33" t="e">
        <f>-VLOOKUP($A237,'pl-data'!$A:$BQ,38+AU$3)</f>
        <v>#VALUE!</v>
      </c>
      <c r="AV237" s="33">
        <f>-VLOOKUP($A237,'pl-data'!$A:$BQ,23+AV$3)</f>
        <v>0</v>
      </c>
      <c r="AW237" s="34" t="str">
        <f t="shared" si="437"/>
        <v>n/a</v>
      </c>
      <c r="AX237" s="34" t="str">
        <f t="shared" si="438"/>
        <v>n/a</v>
      </c>
      <c r="AY237" s="8"/>
      <c r="AZ237" s="33" t="e">
        <f>-VLOOKUP($A237,'pl-data'!$A:$BQ,8+AZ$3)</f>
        <v>#VALUE!</v>
      </c>
      <c r="BA237" s="33" t="e">
        <f>-VLOOKUP($A237,'pl-data'!$A:$BQ,38+BA$3)</f>
        <v>#VALUE!</v>
      </c>
      <c r="BB237" s="33">
        <f>-VLOOKUP($A237,'pl-data'!$A:$BQ,23+BB$3)</f>
        <v>0</v>
      </c>
      <c r="BC237" s="34" t="str">
        <f t="shared" si="440"/>
        <v>n/a</v>
      </c>
      <c r="BD237" s="34" t="str">
        <f t="shared" si="441"/>
        <v>n/a</v>
      </c>
      <c r="BE237" s="8"/>
      <c r="BF237" s="33" t="e">
        <f>-VLOOKUP($A237,'pl-data'!$A:$BQ,8+BF$3)</f>
        <v>#VALUE!</v>
      </c>
      <c r="BG237" s="33" t="e">
        <f>-VLOOKUP($A237,'pl-data'!$A:$BQ,38+BG$3)</f>
        <v>#VALUE!</v>
      </c>
      <c r="BH237" s="33">
        <f>-VLOOKUP($A237,'pl-data'!$A:$BQ,23+BH$3)</f>
        <v>0</v>
      </c>
      <c r="BI237" s="34" t="str">
        <f t="shared" si="443"/>
        <v>n/a</v>
      </c>
      <c r="BJ237" s="34" t="str">
        <f t="shared" si="444"/>
        <v>n/a</v>
      </c>
      <c r="BK237" s="8"/>
      <c r="BL237" s="33" t="e">
        <f>-VLOOKUP($A237,'pl-data'!$A:$BQ,8+BL$3)</f>
        <v>#VALUE!</v>
      </c>
      <c r="BM237" s="33" t="e">
        <f>-VLOOKUP($A237,'pl-data'!$A:$BQ,38+BM$3)</f>
        <v>#VALUE!</v>
      </c>
      <c r="BN237" s="33">
        <f>-VLOOKUP($A237,'pl-data'!$A:$BQ,23+BN$3)</f>
        <v>0</v>
      </c>
      <c r="BO237" s="34" t="str">
        <f t="shared" si="446"/>
        <v>n/a</v>
      </c>
      <c r="BP237" s="34" t="str">
        <f t="shared" si="447"/>
        <v>n/a</v>
      </c>
      <c r="BQ237" s="8"/>
      <c r="BR237" s="33" t="e">
        <f>-VLOOKUP($A237,'pl-data'!$A:$BQ,8+BR$3)</f>
        <v>#VALUE!</v>
      </c>
      <c r="BS237" s="33" t="e">
        <f>-VLOOKUP($A237,'pl-data'!$A:$BQ,38+BS$3)</f>
        <v>#VALUE!</v>
      </c>
      <c r="BT237" s="33">
        <f>-VLOOKUP($A237,'pl-data'!$A:$BQ,23+BT$3)</f>
        <v>0</v>
      </c>
      <c r="BU237" s="34" t="str">
        <f t="shared" si="449"/>
        <v>n/a</v>
      </c>
      <c r="BV237" s="34" t="str">
        <f t="shared" si="450"/>
        <v>n/a</v>
      </c>
      <c r="BW237" s="8"/>
      <c r="BX237" s="33" t="e">
        <f t="shared" si="454"/>
        <v>#VALUE!</v>
      </c>
      <c r="BY237" s="33" t="e">
        <f t="shared" si="455"/>
        <v>#VALUE!</v>
      </c>
      <c r="BZ237" s="33">
        <f t="shared" si="456"/>
        <v>0</v>
      </c>
      <c r="CA237" s="34" t="str">
        <f t="shared" si="452"/>
        <v>n/a</v>
      </c>
      <c r="CB237" s="34" t="str">
        <f t="shared" si="453"/>
        <v>n/a</v>
      </c>
      <c r="CC237" s="8"/>
    </row>
    <row r="238" spans="1:81" hidden="1" outlineLevel="2" x14ac:dyDescent="0.2">
      <c r="A238" s="49">
        <v>3349</v>
      </c>
      <c r="B238" s="18" t="str">
        <f>+masterfile!D890</f>
        <v>3349 Wareneingang ohne Vorsteuerabzug</v>
      </c>
      <c r="C238" s="8"/>
      <c r="D238" s="33" t="e">
        <f>-VLOOKUP($A238,'pl-data'!$A:$BQ,8+D$3)</f>
        <v>#VALUE!</v>
      </c>
      <c r="E238" s="33" t="e">
        <f>-VLOOKUP($A238,'pl-data'!$A:$BQ,38+E$3)</f>
        <v>#VALUE!</v>
      </c>
      <c r="F238" s="33">
        <f>-VLOOKUP($A238,'pl-data'!$A:$BQ,23+F$3)</f>
        <v>0</v>
      </c>
      <c r="G238" s="34" t="str">
        <f t="shared" si="416"/>
        <v>n/a</v>
      </c>
      <c r="H238" s="34" t="str">
        <f t="shared" si="417"/>
        <v>n/a</v>
      </c>
      <c r="I238" s="8"/>
      <c r="J238" s="33" t="e">
        <f>-VLOOKUP($A238,'pl-data'!$A:$BQ,8+J$3)</f>
        <v>#VALUE!</v>
      </c>
      <c r="K238" s="33" t="e">
        <f>-VLOOKUP($A238,'pl-data'!$A:$BQ,38+K$3)</f>
        <v>#VALUE!</v>
      </c>
      <c r="L238" s="33">
        <f>-VLOOKUP($A238,'pl-data'!$A:$BQ,23+L$3)</f>
        <v>0</v>
      </c>
      <c r="M238" s="34" t="str">
        <f t="shared" si="419"/>
        <v>n/a</v>
      </c>
      <c r="N238" s="34" t="str">
        <f t="shared" si="420"/>
        <v>n/a</v>
      </c>
      <c r="O238" s="8"/>
      <c r="P238" s="33" t="e">
        <f>-VLOOKUP($A238,'pl-data'!$A:$BQ,8+P$3)</f>
        <v>#VALUE!</v>
      </c>
      <c r="Q238" s="33" t="e">
        <f>-VLOOKUP($A238,'pl-data'!$A:$BQ,38+Q$3)</f>
        <v>#VALUE!</v>
      </c>
      <c r="R238" s="33">
        <f>-VLOOKUP($A238,'pl-data'!$A:$BQ,23+R$3)</f>
        <v>0</v>
      </c>
      <c r="S238" s="34" t="str">
        <f t="shared" si="422"/>
        <v>n/a</v>
      </c>
      <c r="T238" s="34" t="str">
        <f t="shared" si="423"/>
        <v>n/a</v>
      </c>
      <c r="U238" s="8"/>
      <c r="V238" s="33" t="e">
        <f>-VLOOKUP($A238,'pl-data'!$A:$BQ,8+V$3)</f>
        <v>#VALUE!</v>
      </c>
      <c r="W238" s="33" t="e">
        <f>-VLOOKUP($A238,'pl-data'!$A:$BQ,38+W$3)</f>
        <v>#VALUE!</v>
      </c>
      <c r="X238" s="33">
        <f>-VLOOKUP($A238,'pl-data'!$A:$BQ,23+X$3)</f>
        <v>0</v>
      </c>
      <c r="Y238" s="34" t="str">
        <f t="shared" si="425"/>
        <v>n/a</v>
      </c>
      <c r="Z238" s="34" t="str">
        <f t="shared" si="426"/>
        <v>n/a</v>
      </c>
      <c r="AA238" s="8"/>
      <c r="AB238" s="33" t="e">
        <f>-VLOOKUP($A238,'pl-data'!$A:$BQ,8+AB$3)</f>
        <v>#VALUE!</v>
      </c>
      <c r="AC238" s="33" t="e">
        <f>-VLOOKUP($A238,'pl-data'!$A:$BQ,38+AC$3)</f>
        <v>#VALUE!</v>
      </c>
      <c r="AD238" s="33">
        <f>-VLOOKUP($A238,'pl-data'!$A:$BQ,23+AD$3)</f>
        <v>0</v>
      </c>
      <c r="AE238" s="34" t="str">
        <f t="shared" si="428"/>
        <v>n/a</v>
      </c>
      <c r="AF238" s="34" t="str">
        <f t="shared" si="429"/>
        <v>n/a</v>
      </c>
      <c r="AG238" s="8"/>
      <c r="AH238" s="33" t="e">
        <f>-VLOOKUP($A238,'pl-data'!$A:$BQ,8+AH$3)</f>
        <v>#VALUE!</v>
      </c>
      <c r="AI238" s="33" t="e">
        <f>-VLOOKUP($A238,'pl-data'!$A:$BQ,38+AI$3)</f>
        <v>#VALUE!</v>
      </c>
      <c r="AJ238" s="33">
        <f>-VLOOKUP($A238,'pl-data'!$A:$BQ,23+AJ$3)</f>
        <v>0</v>
      </c>
      <c r="AK238" s="34" t="str">
        <f t="shared" si="431"/>
        <v>n/a</v>
      </c>
      <c r="AL238" s="34" t="str">
        <f t="shared" si="432"/>
        <v>n/a</v>
      </c>
      <c r="AM238" s="8"/>
      <c r="AN238" s="33" t="e">
        <f>-VLOOKUP($A238,'pl-data'!$A:$BQ,8+AN$3)</f>
        <v>#VALUE!</v>
      </c>
      <c r="AO238" s="33" t="e">
        <f>-VLOOKUP($A238,'pl-data'!$A:$BQ,38+AO$3)</f>
        <v>#VALUE!</v>
      </c>
      <c r="AP238" s="33">
        <f>-VLOOKUP($A238,'pl-data'!$A:$BQ,23+AP$3)</f>
        <v>0</v>
      </c>
      <c r="AQ238" s="34" t="str">
        <f t="shared" si="434"/>
        <v>n/a</v>
      </c>
      <c r="AR238" s="34" t="str">
        <f t="shared" si="435"/>
        <v>n/a</v>
      </c>
      <c r="AS238" s="8"/>
      <c r="AT238" s="33" t="e">
        <f>-VLOOKUP($A238,'pl-data'!$A:$BQ,8+AT$3)</f>
        <v>#VALUE!</v>
      </c>
      <c r="AU238" s="33" t="e">
        <f>-VLOOKUP($A238,'pl-data'!$A:$BQ,38+AU$3)</f>
        <v>#VALUE!</v>
      </c>
      <c r="AV238" s="33">
        <f>-VLOOKUP($A238,'pl-data'!$A:$BQ,23+AV$3)</f>
        <v>0</v>
      </c>
      <c r="AW238" s="34" t="str">
        <f t="shared" si="437"/>
        <v>n/a</v>
      </c>
      <c r="AX238" s="34" t="str">
        <f t="shared" si="438"/>
        <v>n/a</v>
      </c>
      <c r="AY238" s="8"/>
      <c r="AZ238" s="33" t="e">
        <f>-VLOOKUP($A238,'pl-data'!$A:$BQ,8+AZ$3)</f>
        <v>#VALUE!</v>
      </c>
      <c r="BA238" s="33" t="e">
        <f>-VLOOKUP($A238,'pl-data'!$A:$BQ,38+BA$3)</f>
        <v>#VALUE!</v>
      </c>
      <c r="BB238" s="33">
        <f>-VLOOKUP($A238,'pl-data'!$A:$BQ,23+BB$3)</f>
        <v>0</v>
      </c>
      <c r="BC238" s="34" t="str">
        <f t="shared" si="440"/>
        <v>n/a</v>
      </c>
      <c r="BD238" s="34" t="str">
        <f t="shared" si="441"/>
        <v>n/a</v>
      </c>
      <c r="BE238" s="8"/>
      <c r="BF238" s="33" t="e">
        <f>-VLOOKUP($A238,'pl-data'!$A:$BQ,8+BF$3)</f>
        <v>#VALUE!</v>
      </c>
      <c r="BG238" s="33" t="e">
        <f>-VLOOKUP($A238,'pl-data'!$A:$BQ,38+BG$3)</f>
        <v>#VALUE!</v>
      </c>
      <c r="BH238" s="33">
        <f>-VLOOKUP($A238,'pl-data'!$A:$BQ,23+BH$3)</f>
        <v>0</v>
      </c>
      <c r="BI238" s="34" t="str">
        <f t="shared" si="443"/>
        <v>n/a</v>
      </c>
      <c r="BJ238" s="34" t="str">
        <f t="shared" si="444"/>
        <v>n/a</v>
      </c>
      <c r="BK238" s="8"/>
      <c r="BL238" s="33" t="e">
        <f>-VLOOKUP($A238,'pl-data'!$A:$BQ,8+BL$3)</f>
        <v>#VALUE!</v>
      </c>
      <c r="BM238" s="33" t="e">
        <f>-VLOOKUP($A238,'pl-data'!$A:$BQ,38+BM$3)</f>
        <v>#VALUE!</v>
      </c>
      <c r="BN238" s="33">
        <f>-VLOOKUP($A238,'pl-data'!$A:$BQ,23+BN$3)</f>
        <v>0</v>
      </c>
      <c r="BO238" s="34" t="str">
        <f t="shared" si="446"/>
        <v>n/a</v>
      </c>
      <c r="BP238" s="34" t="str">
        <f t="shared" si="447"/>
        <v>n/a</v>
      </c>
      <c r="BQ238" s="8"/>
      <c r="BR238" s="33" t="e">
        <f>-VLOOKUP($A238,'pl-data'!$A:$BQ,8+BR$3)</f>
        <v>#VALUE!</v>
      </c>
      <c r="BS238" s="33" t="e">
        <f>-VLOOKUP($A238,'pl-data'!$A:$BQ,38+BS$3)</f>
        <v>#VALUE!</v>
      </c>
      <c r="BT238" s="33">
        <f>-VLOOKUP($A238,'pl-data'!$A:$BQ,23+BT$3)</f>
        <v>0</v>
      </c>
      <c r="BU238" s="34" t="str">
        <f t="shared" si="449"/>
        <v>n/a</v>
      </c>
      <c r="BV238" s="34" t="str">
        <f t="shared" si="450"/>
        <v>n/a</v>
      </c>
      <c r="BW238" s="8"/>
      <c r="BX238" s="33" t="e">
        <f t="shared" si="454"/>
        <v>#VALUE!</v>
      </c>
      <c r="BY238" s="33" t="e">
        <f t="shared" si="455"/>
        <v>#VALUE!</v>
      </c>
      <c r="BZ238" s="33">
        <f t="shared" si="456"/>
        <v>0</v>
      </c>
      <c r="CA238" s="34" t="str">
        <f t="shared" si="452"/>
        <v>n/a</v>
      </c>
      <c r="CB238" s="34" t="str">
        <f t="shared" si="453"/>
        <v>n/a</v>
      </c>
      <c r="CC238" s="8"/>
    </row>
    <row r="239" spans="1:81" hidden="1" outlineLevel="2" x14ac:dyDescent="0.2">
      <c r="A239" s="49">
        <v>3400</v>
      </c>
      <c r="B239" s="18" t="str">
        <f>+masterfile!D891</f>
        <v>3400 Wareneingang 19% Vorsteuer</v>
      </c>
      <c r="C239" s="8"/>
      <c r="D239" s="33" t="e">
        <f>-VLOOKUP($A239,'pl-data'!$A:$BQ,8+D$3)</f>
        <v>#VALUE!</v>
      </c>
      <c r="E239" s="33" t="e">
        <f>-VLOOKUP($A239,'pl-data'!$A:$BQ,38+E$3)</f>
        <v>#VALUE!</v>
      </c>
      <c r="F239" s="33">
        <f>-VLOOKUP($A239,'pl-data'!$A:$BQ,23+F$3)</f>
        <v>0</v>
      </c>
      <c r="G239" s="34" t="str">
        <f t="shared" si="416"/>
        <v>n/a</v>
      </c>
      <c r="H239" s="34" t="str">
        <f t="shared" si="417"/>
        <v>n/a</v>
      </c>
      <c r="I239" s="8"/>
      <c r="J239" s="33" t="e">
        <f>-VLOOKUP($A239,'pl-data'!$A:$BQ,8+J$3)</f>
        <v>#VALUE!</v>
      </c>
      <c r="K239" s="33" t="e">
        <f>-VLOOKUP($A239,'pl-data'!$A:$BQ,38+K$3)</f>
        <v>#VALUE!</v>
      </c>
      <c r="L239" s="33">
        <f>-VLOOKUP($A239,'pl-data'!$A:$BQ,23+L$3)</f>
        <v>0</v>
      </c>
      <c r="M239" s="34" t="str">
        <f t="shared" si="419"/>
        <v>n/a</v>
      </c>
      <c r="N239" s="34" t="str">
        <f t="shared" si="420"/>
        <v>n/a</v>
      </c>
      <c r="O239" s="8"/>
      <c r="P239" s="33" t="e">
        <f>-VLOOKUP($A239,'pl-data'!$A:$BQ,8+P$3)</f>
        <v>#VALUE!</v>
      </c>
      <c r="Q239" s="33" t="e">
        <f>-VLOOKUP($A239,'pl-data'!$A:$BQ,38+Q$3)</f>
        <v>#VALUE!</v>
      </c>
      <c r="R239" s="33">
        <f>-VLOOKUP($A239,'pl-data'!$A:$BQ,23+R$3)</f>
        <v>0</v>
      </c>
      <c r="S239" s="34" t="str">
        <f t="shared" si="422"/>
        <v>n/a</v>
      </c>
      <c r="T239" s="34" t="str">
        <f t="shared" si="423"/>
        <v>n/a</v>
      </c>
      <c r="U239" s="8"/>
      <c r="V239" s="33" t="e">
        <f>-VLOOKUP($A239,'pl-data'!$A:$BQ,8+V$3)</f>
        <v>#VALUE!</v>
      </c>
      <c r="W239" s="33" t="e">
        <f>-VLOOKUP($A239,'pl-data'!$A:$BQ,38+W$3)</f>
        <v>#VALUE!</v>
      </c>
      <c r="X239" s="33">
        <f>-VLOOKUP($A239,'pl-data'!$A:$BQ,23+X$3)</f>
        <v>0</v>
      </c>
      <c r="Y239" s="34" t="str">
        <f t="shared" si="425"/>
        <v>n/a</v>
      </c>
      <c r="Z239" s="34" t="str">
        <f t="shared" si="426"/>
        <v>n/a</v>
      </c>
      <c r="AA239" s="8"/>
      <c r="AB239" s="33" t="e">
        <f>-VLOOKUP($A239,'pl-data'!$A:$BQ,8+AB$3)</f>
        <v>#VALUE!</v>
      </c>
      <c r="AC239" s="33" t="e">
        <f>-VLOOKUP($A239,'pl-data'!$A:$BQ,38+AC$3)</f>
        <v>#VALUE!</v>
      </c>
      <c r="AD239" s="33">
        <f>-VLOOKUP($A239,'pl-data'!$A:$BQ,23+AD$3)</f>
        <v>0</v>
      </c>
      <c r="AE239" s="34" t="str">
        <f t="shared" si="428"/>
        <v>n/a</v>
      </c>
      <c r="AF239" s="34" t="str">
        <f t="shared" si="429"/>
        <v>n/a</v>
      </c>
      <c r="AG239" s="8"/>
      <c r="AH239" s="33" t="e">
        <f>-VLOOKUP($A239,'pl-data'!$A:$BQ,8+AH$3)</f>
        <v>#VALUE!</v>
      </c>
      <c r="AI239" s="33" t="e">
        <f>-VLOOKUP($A239,'pl-data'!$A:$BQ,38+AI$3)</f>
        <v>#VALUE!</v>
      </c>
      <c r="AJ239" s="33">
        <f>-VLOOKUP($A239,'pl-data'!$A:$BQ,23+AJ$3)</f>
        <v>0</v>
      </c>
      <c r="AK239" s="34" t="str">
        <f t="shared" si="431"/>
        <v>n/a</v>
      </c>
      <c r="AL239" s="34" t="str">
        <f t="shared" si="432"/>
        <v>n/a</v>
      </c>
      <c r="AM239" s="8"/>
      <c r="AN239" s="33" t="e">
        <f>-VLOOKUP($A239,'pl-data'!$A:$BQ,8+AN$3)</f>
        <v>#VALUE!</v>
      </c>
      <c r="AO239" s="33" t="e">
        <f>-VLOOKUP($A239,'pl-data'!$A:$BQ,38+AO$3)</f>
        <v>#VALUE!</v>
      </c>
      <c r="AP239" s="33">
        <f>-VLOOKUP($A239,'pl-data'!$A:$BQ,23+AP$3)</f>
        <v>0</v>
      </c>
      <c r="AQ239" s="34" t="str">
        <f t="shared" si="434"/>
        <v>n/a</v>
      </c>
      <c r="AR239" s="34" t="str">
        <f t="shared" si="435"/>
        <v>n/a</v>
      </c>
      <c r="AS239" s="8"/>
      <c r="AT239" s="33" t="e">
        <f>-VLOOKUP($A239,'pl-data'!$A:$BQ,8+AT$3)</f>
        <v>#VALUE!</v>
      </c>
      <c r="AU239" s="33" t="e">
        <f>-VLOOKUP($A239,'pl-data'!$A:$BQ,38+AU$3)</f>
        <v>#VALUE!</v>
      </c>
      <c r="AV239" s="33">
        <f>-VLOOKUP($A239,'pl-data'!$A:$BQ,23+AV$3)</f>
        <v>0</v>
      </c>
      <c r="AW239" s="34" t="str">
        <f t="shared" si="437"/>
        <v>n/a</v>
      </c>
      <c r="AX239" s="34" t="str">
        <f t="shared" si="438"/>
        <v>n/a</v>
      </c>
      <c r="AY239" s="8"/>
      <c r="AZ239" s="33" t="e">
        <f>-VLOOKUP($A239,'pl-data'!$A:$BQ,8+AZ$3)</f>
        <v>#VALUE!</v>
      </c>
      <c r="BA239" s="33" t="e">
        <f>-VLOOKUP($A239,'pl-data'!$A:$BQ,38+BA$3)</f>
        <v>#VALUE!</v>
      </c>
      <c r="BB239" s="33">
        <f>-VLOOKUP($A239,'pl-data'!$A:$BQ,23+BB$3)</f>
        <v>0</v>
      </c>
      <c r="BC239" s="34" t="str">
        <f t="shared" si="440"/>
        <v>n/a</v>
      </c>
      <c r="BD239" s="34" t="str">
        <f t="shared" si="441"/>
        <v>n/a</v>
      </c>
      <c r="BE239" s="8"/>
      <c r="BF239" s="33" t="e">
        <f>-VLOOKUP($A239,'pl-data'!$A:$BQ,8+BF$3)</f>
        <v>#VALUE!</v>
      </c>
      <c r="BG239" s="33" t="e">
        <f>-VLOOKUP($A239,'pl-data'!$A:$BQ,38+BG$3)</f>
        <v>#VALUE!</v>
      </c>
      <c r="BH239" s="33">
        <f>-VLOOKUP($A239,'pl-data'!$A:$BQ,23+BH$3)</f>
        <v>0</v>
      </c>
      <c r="BI239" s="34" t="str">
        <f t="shared" si="443"/>
        <v>n/a</v>
      </c>
      <c r="BJ239" s="34" t="str">
        <f t="shared" si="444"/>
        <v>n/a</v>
      </c>
      <c r="BK239" s="8"/>
      <c r="BL239" s="33" t="e">
        <f>-VLOOKUP($A239,'pl-data'!$A:$BQ,8+BL$3)</f>
        <v>#VALUE!</v>
      </c>
      <c r="BM239" s="33" t="e">
        <f>-VLOOKUP($A239,'pl-data'!$A:$BQ,38+BM$3)</f>
        <v>#VALUE!</v>
      </c>
      <c r="BN239" s="33">
        <f>-VLOOKUP($A239,'pl-data'!$A:$BQ,23+BN$3)</f>
        <v>0</v>
      </c>
      <c r="BO239" s="34" t="str">
        <f t="shared" si="446"/>
        <v>n/a</v>
      </c>
      <c r="BP239" s="34" t="str">
        <f t="shared" si="447"/>
        <v>n/a</v>
      </c>
      <c r="BQ239" s="8"/>
      <c r="BR239" s="33" t="e">
        <f>-VLOOKUP($A239,'pl-data'!$A:$BQ,8+BR$3)</f>
        <v>#VALUE!</v>
      </c>
      <c r="BS239" s="33" t="e">
        <f>-VLOOKUP($A239,'pl-data'!$A:$BQ,38+BS$3)</f>
        <v>#VALUE!</v>
      </c>
      <c r="BT239" s="33">
        <f>-VLOOKUP($A239,'pl-data'!$A:$BQ,23+BT$3)</f>
        <v>0</v>
      </c>
      <c r="BU239" s="34" t="str">
        <f t="shared" si="449"/>
        <v>n/a</v>
      </c>
      <c r="BV239" s="34" t="str">
        <f t="shared" si="450"/>
        <v>n/a</v>
      </c>
      <c r="BW239" s="8"/>
      <c r="BX239" s="33" t="e">
        <f t="shared" si="454"/>
        <v>#VALUE!</v>
      </c>
      <c r="BY239" s="33" t="e">
        <f t="shared" si="455"/>
        <v>#VALUE!</v>
      </c>
      <c r="BZ239" s="33">
        <f t="shared" si="456"/>
        <v>0</v>
      </c>
      <c r="CA239" s="34" t="str">
        <f t="shared" si="452"/>
        <v>n/a</v>
      </c>
      <c r="CB239" s="34" t="str">
        <f t="shared" si="453"/>
        <v>n/a</v>
      </c>
      <c r="CC239" s="8"/>
    </row>
    <row r="240" spans="1:81" hidden="1" outlineLevel="2" x14ac:dyDescent="0.2">
      <c r="A240" s="49">
        <v>3401</v>
      </c>
      <c r="B240" s="18" t="str">
        <f>+masterfile!D892</f>
        <v>3401 Wareneingang 19% Vorsteuer</v>
      </c>
      <c r="C240" s="8"/>
      <c r="D240" s="33" t="e">
        <f>-VLOOKUP($A240,'pl-data'!$A:$BQ,8+D$3)</f>
        <v>#VALUE!</v>
      </c>
      <c r="E240" s="33" t="e">
        <f>-VLOOKUP($A240,'pl-data'!$A:$BQ,38+E$3)</f>
        <v>#VALUE!</v>
      </c>
      <c r="F240" s="33">
        <f>-VLOOKUP($A240,'pl-data'!$A:$BQ,23+F$3)</f>
        <v>0</v>
      </c>
      <c r="G240" s="34" t="str">
        <f t="shared" si="416"/>
        <v>n/a</v>
      </c>
      <c r="H240" s="34" t="str">
        <f t="shared" si="417"/>
        <v>n/a</v>
      </c>
      <c r="I240" s="8"/>
      <c r="J240" s="33" t="e">
        <f>-VLOOKUP($A240,'pl-data'!$A:$BQ,8+J$3)</f>
        <v>#VALUE!</v>
      </c>
      <c r="K240" s="33" t="e">
        <f>-VLOOKUP($A240,'pl-data'!$A:$BQ,38+K$3)</f>
        <v>#VALUE!</v>
      </c>
      <c r="L240" s="33">
        <f>-VLOOKUP($A240,'pl-data'!$A:$BQ,23+L$3)</f>
        <v>0</v>
      </c>
      <c r="M240" s="34" t="str">
        <f t="shared" si="419"/>
        <v>n/a</v>
      </c>
      <c r="N240" s="34" t="str">
        <f t="shared" si="420"/>
        <v>n/a</v>
      </c>
      <c r="O240" s="8"/>
      <c r="P240" s="33" t="e">
        <f>-VLOOKUP($A240,'pl-data'!$A:$BQ,8+P$3)</f>
        <v>#VALUE!</v>
      </c>
      <c r="Q240" s="33" t="e">
        <f>-VLOOKUP($A240,'pl-data'!$A:$BQ,38+Q$3)</f>
        <v>#VALUE!</v>
      </c>
      <c r="R240" s="33">
        <f>-VLOOKUP($A240,'pl-data'!$A:$BQ,23+R$3)</f>
        <v>0</v>
      </c>
      <c r="S240" s="34" t="str">
        <f t="shared" si="422"/>
        <v>n/a</v>
      </c>
      <c r="T240" s="34" t="str">
        <f t="shared" si="423"/>
        <v>n/a</v>
      </c>
      <c r="U240" s="8"/>
      <c r="V240" s="33" t="e">
        <f>-VLOOKUP($A240,'pl-data'!$A:$BQ,8+V$3)</f>
        <v>#VALUE!</v>
      </c>
      <c r="W240" s="33" t="e">
        <f>-VLOOKUP($A240,'pl-data'!$A:$BQ,38+W$3)</f>
        <v>#VALUE!</v>
      </c>
      <c r="X240" s="33">
        <f>-VLOOKUP($A240,'pl-data'!$A:$BQ,23+X$3)</f>
        <v>0</v>
      </c>
      <c r="Y240" s="34" t="str">
        <f t="shared" si="425"/>
        <v>n/a</v>
      </c>
      <c r="Z240" s="34" t="str">
        <f t="shared" si="426"/>
        <v>n/a</v>
      </c>
      <c r="AA240" s="8"/>
      <c r="AB240" s="33" t="e">
        <f>-VLOOKUP($A240,'pl-data'!$A:$BQ,8+AB$3)</f>
        <v>#VALUE!</v>
      </c>
      <c r="AC240" s="33" t="e">
        <f>-VLOOKUP($A240,'pl-data'!$A:$BQ,38+AC$3)</f>
        <v>#VALUE!</v>
      </c>
      <c r="AD240" s="33">
        <f>-VLOOKUP($A240,'pl-data'!$A:$BQ,23+AD$3)</f>
        <v>0</v>
      </c>
      <c r="AE240" s="34" t="str">
        <f t="shared" si="428"/>
        <v>n/a</v>
      </c>
      <c r="AF240" s="34" t="str">
        <f t="shared" si="429"/>
        <v>n/a</v>
      </c>
      <c r="AG240" s="8"/>
      <c r="AH240" s="33" t="e">
        <f>-VLOOKUP($A240,'pl-data'!$A:$BQ,8+AH$3)</f>
        <v>#VALUE!</v>
      </c>
      <c r="AI240" s="33" t="e">
        <f>-VLOOKUP($A240,'pl-data'!$A:$BQ,38+AI$3)</f>
        <v>#VALUE!</v>
      </c>
      <c r="AJ240" s="33">
        <f>-VLOOKUP($A240,'pl-data'!$A:$BQ,23+AJ$3)</f>
        <v>0</v>
      </c>
      <c r="AK240" s="34" t="str">
        <f t="shared" si="431"/>
        <v>n/a</v>
      </c>
      <c r="AL240" s="34" t="str">
        <f t="shared" si="432"/>
        <v>n/a</v>
      </c>
      <c r="AM240" s="8"/>
      <c r="AN240" s="33" t="e">
        <f>-VLOOKUP($A240,'pl-data'!$A:$BQ,8+AN$3)</f>
        <v>#VALUE!</v>
      </c>
      <c r="AO240" s="33" t="e">
        <f>-VLOOKUP($A240,'pl-data'!$A:$BQ,38+AO$3)</f>
        <v>#VALUE!</v>
      </c>
      <c r="AP240" s="33">
        <f>-VLOOKUP($A240,'pl-data'!$A:$BQ,23+AP$3)</f>
        <v>0</v>
      </c>
      <c r="AQ240" s="34" t="str">
        <f t="shared" si="434"/>
        <v>n/a</v>
      </c>
      <c r="AR240" s="34" t="str">
        <f t="shared" si="435"/>
        <v>n/a</v>
      </c>
      <c r="AS240" s="8"/>
      <c r="AT240" s="33" t="e">
        <f>-VLOOKUP($A240,'pl-data'!$A:$BQ,8+AT$3)</f>
        <v>#VALUE!</v>
      </c>
      <c r="AU240" s="33" t="e">
        <f>-VLOOKUP($A240,'pl-data'!$A:$BQ,38+AU$3)</f>
        <v>#VALUE!</v>
      </c>
      <c r="AV240" s="33">
        <f>-VLOOKUP($A240,'pl-data'!$A:$BQ,23+AV$3)</f>
        <v>0</v>
      </c>
      <c r="AW240" s="34" t="str">
        <f t="shared" si="437"/>
        <v>n/a</v>
      </c>
      <c r="AX240" s="34" t="str">
        <f t="shared" si="438"/>
        <v>n/a</v>
      </c>
      <c r="AY240" s="8"/>
      <c r="AZ240" s="33" t="e">
        <f>-VLOOKUP($A240,'pl-data'!$A:$BQ,8+AZ$3)</f>
        <v>#VALUE!</v>
      </c>
      <c r="BA240" s="33" t="e">
        <f>-VLOOKUP($A240,'pl-data'!$A:$BQ,38+BA$3)</f>
        <v>#VALUE!</v>
      </c>
      <c r="BB240" s="33">
        <f>-VLOOKUP($A240,'pl-data'!$A:$BQ,23+BB$3)</f>
        <v>0</v>
      </c>
      <c r="BC240" s="34" t="str">
        <f t="shared" si="440"/>
        <v>n/a</v>
      </c>
      <c r="BD240" s="34" t="str">
        <f t="shared" si="441"/>
        <v>n/a</v>
      </c>
      <c r="BE240" s="8"/>
      <c r="BF240" s="33" t="e">
        <f>-VLOOKUP($A240,'pl-data'!$A:$BQ,8+BF$3)</f>
        <v>#VALUE!</v>
      </c>
      <c r="BG240" s="33" t="e">
        <f>-VLOOKUP($A240,'pl-data'!$A:$BQ,38+BG$3)</f>
        <v>#VALUE!</v>
      </c>
      <c r="BH240" s="33">
        <f>-VLOOKUP($A240,'pl-data'!$A:$BQ,23+BH$3)</f>
        <v>0</v>
      </c>
      <c r="BI240" s="34" t="str">
        <f t="shared" si="443"/>
        <v>n/a</v>
      </c>
      <c r="BJ240" s="34" t="str">
        <f t="shared" si="444"/>
        <v>n/a</v>
      </c>
      <c r="BK240" s="8"/>
      <c r="BL240" s="33" t="e">
        <f>-VLOOKUP($A240,'pl-data'!$A:$BQ,8+BL$3)</f>
        <v>#VALUE!</v>
      </c>
      <c r="BM240" s="33" t="e">
        <f>-VLOOKUP($A240,'pl-data'!$A:$BQ,38+BM$3)</f>
        <v>#VALUE!</v>
      </c>
      <c r="BN240" s="33">
        <f>-VLOOKUP($A240,'pl-data'!$A:$BQ,23+BN$3)</f>
        <v>0</v>
      </c>
      <c r="BO240" s="34" t="str">
        <f t="shared" si="446"/>
        <v>n/a</v>
      </c>
      <c r="BP240" s="34" t="str">
        <f t="shared" si="447"/>
        <v>n/a</v>
      </c>
      <c r="BQ240" s="8"/>
      <c r="BR240" s="33" t="e">
        <f>-VLOOKUP($A240,'pl-data'!$A:$BQ,8+BR$3)</f>
        <v>#VALUE!</v>
      </c>
      <c r="BS240" s="33" t="e">
        <f>-VLOOKUP($A240,'pl-data'!$A:$BQ,38+BS$3)</f>
        <v>#VALUE!</v>
      </c>
      <c r="BT240" s="33">
        <f>-VLOOKUP($A240,'pl-data'!$A:$BQ,23+BT$3)</f>
        <v>0</v>
      </c>
      <c r="BU240" s="34" t="str">
        <f t="shared" si="449"/>
        <v>n/a</v>
      </c>
      <c r="BV240" s="34" t="str">
        <f t="shared" si="450"/>
        <v>n/a</v>
      </c>
      <c r="BW240" s="8"/>
      <c r="BX240" s="33" t="e">
        <f t="shared" si="454"/>
        <v>#VALUE!</v>
      </c>
      <c r="BY240" s="33" t="e">
        <f t="shared" si="455"/>
        <v>#VALUE!</v>
      </c>
      <c r="BZ240" s="33">
        <f t="shared" si="456"/>
        <v>0</v>
      </c>
      <c r="CA240" s="34" t="str">
        <f t="shared" si="452"/>
        <v>n/a</v>
      </c>
      <c r="CB240" s="34" t="str">
        <f t="shared" si="453"/>
        <v>n/a</v>
      </c>
      <c r="CC240" s="8"/>
    </row>
    <row r="241" spans="1:81" hidden="1" outlineLevel="2" x14ac:dyDescent="0.2">
      <c r="A241" s="49">
        <v>3402</v>
      </c>
      <c r="B241" s="18" t="str">
        <f>+masterfile!D893</f>
        <v>3402 Wareneingang 19% Vorsteuer</v>
      </c>
      <c r="C241" s="8"/>
      <c r="D241" s="33" t="e">
        <f>-VLOOKUP($A241,'pl-data'!$A:$BQ,8+D$3)</f>
        <v>#VALUE!</v>
      </c>
      <c r="E241" s="33" t="e">
        <f>-VLOOKUP($A241,'pl-data'!$A:$BQ,38+E$3)</f>
        <v>#VALUE!</v>
      </c>
      <c r="F241" s="33">
        <f>-VLOOKUP($A241,'pl-data'!$A:$BQ,23+F$3)</f>
        <v>0</v>
      </c>
      <c r="G241" s="34" t="str">
        <f t="shared" si="416"/>
        <v>n/a</v>
      </c>
      <c r="H241" s="34" t="str">
        <f t="shared" si="417"/>
        <v>n/a</v>
      </c>
      <c r="I241" s="8"/>
      <c r="J241" s="33" t="e">
        <f>-VLOOKUP($A241,'pl-data'!$A:$BQ,8+J$3)</f>
        <v>#VALUE!</v>
      </c>
      <c r="K241" s="33" t="e">
        <f>-VLOOKUP($A241,'pl-data'!$A:$BQ,38+K$3)</f>
        <v>#VALUE!</v>
      </c>
      <c r="L241" s="33">
        <f>-VLOOKUP($A241,'pl-data'!$A:$BQ,23+L$3)</f>
        <v>0</v>
      </c>
      <c r="M241" s="34" t="str">
        <f t="shared" si="419"/>
        <v>n/a</v>
      </c>
      <c r="N241" s="34" t="str">
        <f t="shared" si="420"/>
        <v>n/a</v>
      </c>
      <c r="O241" s="8"/>
      <c r="P241" s="33" t="e">
        <f>-VLOOKUP($A241,'pl-data'!$A:$BQ,8+P$3)</f>
        <v>#VALUE!</v>
      </c>
      <c r="Q241" s="33" t="e">
        <f>-VLOOKUP($A241,'pl-data'!$A:$BQ,38+Q$3)</f>
        <v>#VALUE!</v>
      </c>
      <c r="R241" s="33">
        <f>-VLOOKUP($A241,'pl-data'!$A:$BQ,23+R$3)</f>
        <v>0</v>
      </c>
      <c r="S241" s="34" t="str">
        <f t="shared" si="422"/>
        <v>n/a</v>
      </c>
      <c r="T241" s="34" t="str">
        <f t="shared" si="423"/>
        <v>n/a</v>
      </c>
      <c r="U241" s="8"/>
      <c r="V241" s="33" t="e">
        <f>-VLOOKUP($A241,'pl-data'!$A:$BQ,8+V$3)</f>
        <v>#VALUE!</v>
      </c>
      <c r="W241" s="33" t="e">
        <f>-VLOOKUP($A241,'pl-data'!$A:$BQ,38+W$3)</f>
        <v>#VALUE!</v>
      </c>
      <c r="X241" s="33">
        <f>-VLOOKUP($A241,'pl-data'!$A:$BQ,23+X$3)</f>
        <v>0</v>
      </c>
      <c r="Y241" s="34" t="str">
        <f t="shared" si="425"/>
        <v>n/a</v>
      </c>
      <c r="Z241" s="34" t="str">
        <f t="shared" si="426"/>
        <v>n/a</v>
      </c>
      <c r="AA241" s="8"/>
      <c r="AB241" s="33" t="e">
        <f>-VLOOKUP($A241,'pl-data'!$A:$BQ,8+AB$3)</f>
        <v>#VALUE!</v>
      </c>
      <c r="AC241" s="33" t="e">
        <f>-VLOOKUP($A241,'pl-data'!$A:$BQ,38+AC$3)</f>
        <v>#VALUE!</v>
      </c>
      <c r="AD241" s="33">
        <f>-VLOOKUP($A241,'pl-data'!$A:$BQ,23+AD$3)</f>
        <v>0</v>
      </c>
      <c r="AE241" s="34" t="str">
        <f t="shared" si="428"/>
        <v>n/a</v>
      </c>
      <c r="AF241" s="34" t="str">
        <f t="shared" si="429"/>
        <v>n/a</v>
      </c>
      <c r="AG241" s="8"/>
      <c r="AH241" s="33" t="e">
        <f>-VLOOKUP($A241,'pl-data'!$A:$BQ,8+AH$3)</f>
        <v>#VALUE!</v>
      </c>
      <c r="AI241" s="33" t="e">
        <f>-VLOOKUP($A241,'pl-data'!$A:$BQ,38+AI$3)</f>
        <v>#VALUE!</v>
      </c>
      <c r="AJ241" s="33">
        <f>-VLOOKUP($A241,'pl-data'!$A:$BQ,23+AJ$3)</f>
        <v>0</v>
      </c>
      <c r="AK241" s="34" t="str">
        <f t="shared" si="431"/>
        <v>n/a</v>
      </c>
      <c r="AL241" s="34" t="str">
        <f t="shared" si="432"/>
        <v>n/a</v>
      </c>
      <c r="AM241" s="8"/>
      <c r="AN241" s="33" t="e">
        <f>-VLOOKUP($A241,'pl-data'!$A:$BQ,8+AN$3)</f>
        <v>#VALUE!</v>
      </c>
      <c r="AO241" s="33" t="e">
        <f>-VLOOKUP($A241,'pl-data'!$A:$BQ,38+AO$3)</f>
        <v>#VALUE!</v>
      </c>
      <c r="AP241" s="33">
        <f>-VLOOKUP($A241,'pl-data'!$A:$BQ,23+AP$3)</f>
        <v>0</v>
      </c>
      <c r="AQ241" s="34" t="str">
        <f t="shared" si="434"/>
        <v>n/a</v>
      </c>
      <c r="AR241" s="34" t="str">
        <f t="shared" si="435"/>
        <v>n/a</v>
      </c>
      <c r="AS241" s="8"/>
      <c r="AT241" s="33" t="e">
        <f>-VLOOKUP($A241,'pl-data'!$A:$BQ,8+AT$3)</f>
        <v>#VALUE!</v>
      </c>
      <c r="AU241" s="33" t="e">
        <f>-VLOOKUP($A241,'pl-data'!$A:$BQ,38+AU$3)</f>
        <v>#VALUE!</v>
      </c>
      <c r="AV241" s="33">
        <f>-VLOOKUP($A241,'pl-data'!$A:$BQ,23+AV$3)</f>
        <v>0</v>
      </c>
      <c r="AW241" s="34" t="str">
        <f t="shared" si="437"/>
        <v>n/a</v>
      </c>
      <c r="AX241" s="34" t="str">
        <f t="shared" si="438"/>
        <v>n/a</v>
      </c>
      <c r="AY241" s="8"/>
      <c r="AZ241" s="33" t="e">
        <f>-VLOOKUP($A241,'pl-data'!$A:$BQ,8+AZ$3)</f>
        <v>#VALUE!</v>
      </c>
      <c r="BA241" s="33" t="e">
        <f>-VLOOKUP($A241,'pl-data'!$A:$BQ,38+BA$3)</f>
        <v>#VALUE!</v>
      </c>
      <c r="BB241" s="33">
        <f>-VLOOKUP($A241,'pl-data'!$A:$BQ,23+BB$3)</f>
        <v>0</v>
      </c>
      <c r="BC241" s="34" t="str">
        <f t="shared" si="440"/>
        <v>n/a</v>
      </c>
      <c r="BD241" s="34" t="str">
        <f t="shared" si="441"/>
        <v>n/a</v>
      </c>
      <c r="BE241" s="8"/>
      <c r="BF241" s="33" t="e">
        <f>-VLOOKUP($A241,'pl-data'!$A:$BQ,8+BF$3)</f>
        <v>#VALUE!</v>
      </c>
      <c r="BG241" s="33" t="e">
        <f>-VLOOKUP($A241,'pl-data'!$A:$BQ,38+BG$3)</f>
        <v>#VALUE!</v>
      </c>
      <c r="BH241" s="33">
        <f>-VLOOKUP($A241,'pl-data'!$A:$BQ,23+BH$3)</f>
        <v>0</v>
      </c>
      <c r="BI241" s="34" t="str">
        <f t="shared" si="443"/>
        <v>n/a</v>
      </c>
      <c r="BJ241" s="34" t="str">
        <f t="shared" si="444"/>
        <v>n/a</v>
      </c>
      <c r="BK241" s="8"/>
      <c r="BL241" s="33" t="e">
        <f>-VLOOKUP($A241,'pl-data'!$A:$BQ,8+BL$3)</f>
        <v>#VALUE!</v>
      </c>
      <c r="BM241" s="33" t="e">
        <f>-VLOOKUP($A241,'pl-data'!$A:$BQ,38+BM$3)</f>
        <v>#VALUE!</v>
      </c>
      <c r="BN241" s="33">
        <f>-VLOOKUP($A241,'pl-data'!$A:$BQ,23+BN$3)</f>
        <v>0</v>
      </c>
      <c r="BO241" s="34" t="str">
        <f t="shared" si="446"/>
        <v>n/a</v>
      </c>
      <c r="BP241" s="34" t="str">
        <f t="shared" si="447"/>
        <v>n/a</v>
      </c>
      <c r="BQ241" s="8"/>
      <c r="BR241" s="33" t="e">
        <f>-VLOOKUP($A241,'pl-data'!$A:$BQ,8+BR$3)</f>
        <v>#VALUE!</v>
      </c>
      <c r="BS241" s="33" t="e">
        <f>-VLOOKUP($A241,'pl-data'!$A:$BQ,38+BS$3)</f>
        <v>#VALUE!</v>
      </c>
      <c r="BT241" s="33">
        <f>-VLOOKUP($A241,'pl-data'!$A:$BQ,23+BT$3)</f>
        <v>0</v>
      </c>
      <c r="BU241" s="34" t="str">
        <f t="shared" si="449"/>
        <v>n/a</v>
      </c>
      <c r="BV241" s="34" t="str">
        <f t="shared" si="450"/>
        <v>n/a</v>
      </c>
      <c r="BW241" s="8"/>
      <c r="BX241" s="33" t="e">
        <f t="shared" si="454"/>
        <v>#VALUE!</v>
      </c>
      <c r="BY241" s="33" t="e">
        <f t="shared" si="455"/>
        <v>#VALUE!</v>
      </c>
      <c r="BZ241" s="33">
        <f t="shared" si="456"/>
        <v>0</v>
      </c>
      <c r="CA241" s="34" t="str">
        <f t="shared" si="452"/>
        <v>n/a</v>
      </c>
      <c r="CB241" s="34" t="str">
        <f t="shared" si="453"/>
        <v>n/a</v>
      </c>
      <c r="CC241" s="8"/>
    </row>
    <row r="242" spans="1:81" hidden="1" outlineLevel="2" x14ac:dyDescent="0.2">
      <c r="A242" s="49">
        <v>3403</v>
      </c>
      <c r="B242" s="18" t="str">
        <f>+masterfile!D894</f>
        <v>3403 Wareneingang 19% Vorsteuer</v>
      </c>
      <c r="C242" s="8"/>
      <c r="D242" s="33" t="e">
        <f>-VLOOKUP($A242,'pl-data'!$A:$BQ,8+D$3)</f>
        <v>#VALUE!</v>
      </c>
      <c r="E242" s="33" t="e">
        <f>-VLOOKUP($A242,'pl-data'!$A:$BQ,38+E$3)</f>
        <v>#VALUE!</v>
      </c>
      <c r="F242" s="33">
        <f>-VLOOKUP($A242,'pl-data'!$A:$BQ,23+F$3)</f>
        <v>0</v>
      </c>
      <c r="G242" s="34" t="str">
        <f t="shared" si="416"/>
        <v>n/a</v>
      </c>
      <c r="H242" s="34" t="str">
        <f t="shared" si="417"/>
        <v>n/a</v>
      </c>
      <c r="I242" s="8"/>
      <c r="J242" s="33" t="e">
        <f>-VLOOKUP($A242,'pl-data'!$A:$BQ,8+J$3)</f>
        <v>#VALUE!</v>
      </c>
      <c r="K242" s="33" t="e">
        <f>-VLOOKUP($A242,'pl-data'!$A:$BQ,38+K$3)</f>
        <v>#VALUE!</v>
      </c>
      <c r="L242" s="33">
        <f>-VLOOKUP($A242,'pl-data'!$A:$BQ,23+L$3)</f>
        <v>0</v>
      </c>
      <c r="M242" s="34" t="str">
        <f t="shared" si="419"/>
        <v>n/a</v>
      </c>
      <c r="N242" s="34" t="str">
        <f t="shared" si="420"/>
        <v>n/a</v>
      </c>
      <c r="O242" s="8"/>
      <c r="P242" s="33" t="e">
        <f>-VLOOKUP($A242,'pl-data'!$A:$BQ,8+P$3)</f>
        <v>#VALUE!</v>
      </c>
      <c r="Q242" s="33" t="e">
        <f>-VLOOKUP($A242,'pl-data'!$A:$BQ,38+Q$3)</f>
        <v>#VALUE!</v>
      </c>
      <c r="R242" s="33">
        <f>-VLOOKUP($A242,'pl-data'!$A:$BQ,23+R$3)</f>
        <v>0</v>
      </c>
      <c r="S242" s="34" t="str">
        <f t="shared" si="422"/>
        <v>n/a</v>
      </c>
      <c r="T242" s="34" t="str">
        <f t="shared" si="423"/>
        <v>n/a</v>
      </c>
      <c r="U242" s="8"/>
      <c r="V242" s="33" t="e">
        <f>-VLOOKUP($A242,'pl-data'!$A:$BQ,8+V$3)</f>
        <v>#VALUE!</v>
      </c>
      <c r="W242" s="33" t="e">
        <f>-VLOOKUP($A242,'pl-data'!$A:$BQ,38+W$3)</f>
        <v>#VALUE!</v>
      </c>
      <c r="X242" s="33">
        <f>-VLOOKUP($A242,'pl-data'!$A:$BQ,23+X$3)</f>
        <v>0</v>
      </c>
      <c r="Y242" s="34" t="str">
        <f t="shared" si="425"/>
        <v>n/a</v>
      </c>
      <c r="Z242" s="34" t="str">
        <f t="shared" si="426"/>
        <v>n/a</v>
      </c>
      <c r="AA242" s="8"/>
      <c r="AB242" s="33" t="e">
        <f>-VLOOKUP($A242,'pl-data'!$A:$BQ,8+AB$3)</f>
        <v>#VALUE!</v>
      </c>
      <c r="AC242" s="33" t="e">
        <f>-VLOOKUP($A242,'pl-data'!$A:$BQ,38+AC$3)</f>
        <v>#VALUE!</v>
      </c>
      <c r="AD242" s="33">
        <f>-VLOOKUP($A242,'pl-data'!$A:$BQ,23+AD$3)</f>
        <v>0</v>
      </c>
      <c r="AE242" s="34" t="str">
        <f t="shared" si="428"/>
        <v>n/a</v>
      </c>
      <c r="AF242" s="34" t="str">
        <f t="shared" si="429"/>
        <v>n/a</v>
      </c>
      <c r="AG242" s="8"/>
      <c r="AH242" s="33" t="e">
        <f>-VLOOKUP($A242,'pl-data'!$A:$BQ,8+AH$3)</f>
        <v>#VALUE!</v>
      </c>
      <c r="AI242" s="33" t="e">
        <f>-VLOOKUP($A242,'pl-data'!$A:$BQ,38+AI$3)</f>
        <v>#VALUE!</v>
      </c>
      <c r="AJ242" s="33">
        <f>-VLOOKUP($A242,'pl-data'!$A:$BQ,23+AJ$3)</f>
        <v>0</v>
      </c>
      <c r="AK242" s="34" t="str">
        <f t="shared" si="431"/>
        <v>n/a</v>
      </c>
      <c r="AL242" s="34" t="str">
        <f t="shared" si="432"/>
        <v>n/a</v>
      </c>
      <c r="AM242" s="8"/>
      <c r="AN242" s="33" t="e">
        <f>-VLOOKUP($A242,'pl-data'!$A:$BQ,8+AN$3)</f>
        <v>#VALUE!</v>
      </c>
      <c r="AO242" s="33" t="e">
        <f>-VLOOKUP($A242,'pl-data'!$A:$BQ,38+AO$3)</f>
        <v>#VALUE!</v>
      </c>
      <c r="AP242" s="33">
        <f>-VLOOKUP($A242,'pl-data'!$A:$BQ,23+AP$3)</f>
        <v>0</v>
      </c>
      <c r="AQ242" s="34" t="str">
        <f t="shared" si="434"/>
        <v>n/a</v>
      </c>
      <c r="AR242" s="34" t="str">
        <f t="shared" si="435"/>
        <v>n/a</v>
      </c>
      <c r="AS242" s="8"/>
      <c r="AT242" s="33" t="e">
        <f>-VLOOKUP($A242,'pl-data'!$A:$BQ,8+AT$3)</f>
        <v>#VALUE!</v>
      </c>
      <c r="AU242" s="33" t="e">
        <f>-VLOOKUP($A242,'pl-data'!$A:$BQ,38+AU$3)</f>
        <v>#VALUE!</v>
      </c>
      <c r="AV242" s="33">
        <f>-VLOOKUP($A242,'pl-data'!$A:$BQ,23+AV$3)</f>
        <v>0</v>
      </c>
      <c r="AW242" s="34" t="str">
        <f t="shared" si="437"/>
        <v>n/a</v>
      </c>
      <c r="AX242" s="34" t="str">
        <f t="shared" si="438"/>
        <v>n/a</v>
      </c>
      <c r="AY242" s="8"/>
      <c r="AZ242" s="33" t="e">
        <f>-VLOOKUP($A242,'pl-data'!$A:$BQ,8+AZ$3)</f>
        <v>#VALUE!</v>
      </c>
      <c r="BA242" s="33" t="e">
        <f>-VLOOKUP($A242,'pl-data'!$A:$BQ,38+BA$3)</f>
        <v>#VALUE!</v>
      </c>
      <c r="BB242" s="33">
        <f>-VLOOKUP($A242,'pl-data'!$A:$BQ,23+BB$3)</f>
        <v>0</v>
      </c>
      <c r="BC242" s="34" t="str">
        <f t="shared" si="440"/>
        <v>n/a</v>
      </c>
      <c r="BD242" s="34" t="str">
        <f t="shared" si="441"/>
        <v>n/a</v>
      </c>
      <c r="BE242" s="8"/>
      <c r="BF242" s="33" t="e">
        <f>-VLOOKUP($A242,'pl-data'!$A:$BQ,8+BF$3)</f>
        <v>#VALUE!</v>
      </c>
      <c r="BG242" s="33" t="e">
        <f>-VLOOKUP($A242,'pl-data'!$A:$BQ,38+BG$3)</f>
        <v>#VALUE!</v>
      </c>
      <c r="BH242" s="33">
        <f>-VLOOKUP($A242,'pl-data'!$A:$BQ,23+BH$3)</f>
        <v>0</v>
      </c>
      <c r="BI242" s="34" t="str">
        <f t="shared" si="443"/>
        <v>n/a</v>
      </c>
      <c r="BJ242" s="34" t="str">
        <f t="shared" si="444"/>
        <v>n/a</v>
      </c>
      <c r="BK242" s="8"/>
      <c r="BL242" s="33" t="e">
        <f>-VLOOKUP($A242,'pl-data'!$A:$BQ,8+BL$3)</f>
        <v>#VALUE!</v>
      </c>
      <c r="BM242" s="33" t="e">
        <f>-VLOOKUP($A242,'pl-data'!$A:$BQ,38+BM$3)</f>
        <v>#VALUE!</v>
      </c>
      <c r="BN242" s="33">
        <f>-VLOOKUP($A242,'pl-data'!$A:$BQ,23+BN$3)</f>
        <v>0</v>
      </c>
      <c r="BO242" s="34" t="str">
        <f t="shared" si="446"/>
        <v>n/a</v>
      </c>
      <c r="BP242" s="34" t="str">
        <f t="shared" si="447"/>
        <v>n/a</v>
      </c>
      <c r="BQ242" s="8"/>
      <c r="BR242" s="33" t="e">
        <f>-VLOOKUP($A242,'pl-data'!$A:$BQ,8+BR$3)</f>
        <v>#VALUE!</v>
      </c>
      <c r="BS242" s="33" t="e">
        <f>-VLOOKUP($A242,'pl-data'!$A:$BQ,38+BS$3)</f>
        <v>#VALUE!</v>
      </c>
      <c r="BT242" s="33">
        <f>-VLOOKUP($A242,'pl-data'!$A:$BQ,23+BT$3)</f>
        <v>0</v>
      </c>
      <c r="BU242" s="34" t="str">
        <f t="shared" si="449"/>
        <v>n/a</v>
      </c>
      <c r="BV242" s="34" t="str">
        <f t="shared" si="450"/>
        <v>n/a</v>
      </c>
      <c r="BW242" s="8"/>
      <c r="BX242" s="33" t="e">
        <f t="shared" si="454"/>
        <v>#VALUE!</v>
      </c>
      <c r="BY242" s="33" t="e">
        <f t="shared" si="455"/>
        <v>#VALUE!</v>
      </c>
      <c r="BZ242" s="33">
        <f t="shared" si="456"/>
        <v>0</v>
      </c>
      <c r="CA242" s="34" t="str">
        <f t="shared" si="452"/>
        <v>n/a</v>
      </c>
      <c r="CB242" s="34" t="str">
        <f t="shared" si="453"/>
        <v>n/a</v>
      </c>
      <c r="CC242" s="8"/>
    </row>
    <row r="243" spans="1:81" hidden="1" outlineLevel="2" x14ac:dyDescent="0.2">
      <c r="A243" s="49">
        <v>3404</v>
      </c>
      <c r="B243" s="18" t="str">
        <f>+masterfile!D895</f>
        <v>3404 Wareneingang 19% Vorsteuer</v>
      </c>
      <c r="C243" s="8"/>
      <c r="D243" s="33" t="e">
        <f>-VLOOKUP($A243,'pl-data'!$A:$BQ,8+D$3)</f>
        <v>#VALUE!</v>
      </c>
      <c r="E243" s="33" t="e">
        <f>-VLOOKUP($A243,'pl-data'!$A:$BQ,38+E$3)</f>
        <v>#VALUE!</v>
      </c>
      <c r="F243" s="33">
        <f>-VLOOKUP($A243,'pl-data'!$A:$BQ,23+F$3)</f>
        <v>0</v>
      </c>
      <c r="G243" s="34" t="str">
        <f t="shared" si="416"/>
        <v>n/a</v>
      </c>
      <c r="H243" s="34" t="str">
        <f t="shared" si="417"/>
        <v>n/a</v>
      </c>
      <c r="I243" s="8"/>
      <c r="J243" s="33" t="e">
        <f>-VLOOKUP($A243,'pl-data'!$A:$BQ,8+J$3)</f>
        <v>#VALUE!</v>
      </c>
      <c r="K243" s="33" t="e">
        <f>-VLOOKUP($A243,'pl-data'!$A:$BQ,38+K$3)</f>
        <v>#VALUE!</v>
      </c>
      <c r="L243" s="33">
        <f>-VLOOKUP($A243,'pl-data'!$A:$BQ,23+L$3)</f>
        <v>0</v>
      </c>
      <c r="M243" s="34" t="str">
        <f t="shared" si="419"/>
        <v>n/a</v>
      </c>
      <c r="N243" s="34" t="str">
        <f t="shared" si="420"/>
        <v>n/a</v>
      </c>
      <c r="O243" s="8"/>
      <c r="P243" s="33" t="e">
        <f>-VLOOKUP($A243,'pl-data'!$A:$BQ,8+P$3)</f>
        <v>#VALUE!</v>
      </c>
      <c r="Q243" s="33" t="e">
        <f>-VLOOKUP($A243,'pl-data'!$A:$BQ,38+Q$3)</f>
        <v>#VALUE!</v>
      </c>
      <c r="R243" s="33">
        <f>-VLOOKUP($A243,'pl-data'!$A:$BQ,23+R$3)</f>
        <v>0</v>
      </c>
      <c r="S243" s="34" t="str">
        <f t="shared" si="422"/>
        <v>n/a</v>
      </c>
      <c r="T243" s="34" t="str">
        <f t="shared" si="423"/>
        <v>n/a</v>
      </c>
      <c r="U243" s="8"/>
      <c r="V243" s="33" t="e">
        <f>-VLOOKUP($A243,'pl-data'!$A:$BQ,8+V$3)</f>
        <v>#VALUE!</v>
      </c>
      <c r="W243" s="33" t="e">
        <f>-VLOOKUP($A243,'pl-data'!$A:$BQ,38+W$3)</f>
        <v>#VALUE!</v>
      </c>
      <c r="X243" s="33">
        <f>-VLOOKUP($A243,'pl-data'!$A:$BQ,23+X$3)</f>
        <v>0</v>
      </c>
      <c r="Y243" s="34" t="str">
        <f t="shared" si="425"/>
        <v>n/a</v>
      </c>
      <c r="Z243" s="34" t="str">
        <f t="shared" si="426"/>
        <v>n/a</v>
      </c>
      <c r="AA243" s="8"/>
      <c r="AB243" s="33" t="e">
        <f>-VLOOKUP($A243,'pl-data'!$A:$BQ,8+AB$3)</f>
        <v>#VALUE!</v>
      </c>
      <c r="AC243" s="33" t="e">
        <f>-VLOOKUP($A243,'pl-data'!$A:$BQ,38+AC$3)</f>
        <v>#VALUE!</v>
      </c>
      <c r="AD243" s="33">
        <f>-VLOOKUP($A243,'pl-data'!$A:$BQ,23+AD$3)</f>
        <v>0</v>
      </c>
      <c r="AE243" s="34" t="str">
        <f t="shared" si="428"/>
        <v>n/a</v>
      </c>
      <c r="AF243" s="34" t="str">
        <f t="shared" si="429"/>
        <v>n/a</v>
      </c>
      <c r="AG243" s="8"/>
      <c r="AH243" s="33" t="e">
        <f>-VLOOKUP($A243,'pl-data'!$A:$BQ,8+AH$3)</f>
        <v>#VALUE!</v>
      </c>
      <c r="AI243" s="33" t="e">
        <f>-VLOOKUP($A243,'pl-data'!$A:$BQ,38+AI$3)</f>
        <v>#VALUE!</v>
      </c>
      <c r="AJ243" s="33">
        <f>-VLOOKUP($A243,'pl-data'!$A:$BQ,23+AJ$3)</f>
        <v>0</v>
      </c>
      <c r="AK243" s="34" t="str">
        <f t="shared" si="431"/>
        <v>n/a</v>
      </c>
      <c r="AL243" s="34" t="str">
        <f t="shared" si="432"/>
        <v>n/a</v>
      </c>
      <c r="AM243" s="8"/>
      <c r="AN243" s="33" t="e">
        <f>-VLOOKUP($A243,'pl-data'!$A:$BQ,8+AN$3)</f>
        <v>#VALUE!</v>
      </c>
      <c r="AO243" s="33" t="e">
        <f>-VLOOKUP($A243,'pl-data'!$A:$BQ,38+AO$3)</f>
        <v>#VALUE!</v>
      </c>
      <c r="AP243" s="33">
        <f>-VLOOKUP($A243,'pl-data'!$A:$BQ,23+AP$3)</f>
        <v>0</v>
      </c>
      <c r="AQ243" s="34" t="str">
        <f t="shared" si="434"/>
        <v>n/a</v>
      </c>
      <c r="AR243" s="34" t="str">
        <f t="shared" si="435"/>
        <v>n/a</v>
      </c>
      <c r="AS243" s="8"/>
      <c r="AT243" s="33" t="e">
        <f>-VLOOKUP($A243,'pl-data'!$A:$BQ,8+AT$3)</f>
        <v>#VALUE!</v>
      </c>
      <c r="AU243" s="33" t="e">
        <f>-VLOOKUP($A243,'pl-data'!$A:$BQ,38+AU$3)</f>
        <v>#VALUE!</v>
      </c>
      <c r="AV243" s="33">
        <f>-VLOOKUP($A243,'pl-data'!$A:$BQ,23+AV$3)</f>
        <v>0</v>
      </c>
      <c r="AW243" s="34" t="str">
        <f t="shared" si="437"/>
        <v>n/a</v>
      </c>
      <c r="AX243" s="34" t="str">
        <f t="shared" si="438"/>
        <v>n/a</v>
      </c>
      <c r="AY243" s="8"/>
      <c r="AZ243" s="33" t="e">
        <f>-VLOOKUP($A243,'pl-data'!$A:$BQ,8+AZ$3)</f>
        <v>#VALUE!</v>
      </c>
      <c r="BA243" s="33" t="e">
        <f>-VLOOKUP($A243,'pl-data'!$A:$BQ,38+BA$3)</f>
        <v>#VALUE!</v>
      </c>
      <c r="BB243" s="33">
        <f>-VLOOKUP($A243,'pl-data'!$A:$BQ,23+BB$3)</f>
        <v>0</v>
      </c>
      <c r="BC243" s="34" t="str">
        <f t="shared" si="440"/>
        <v>n/a</v>
      </c>
      <c r="BD243" s="34" t="str">
        <f t="shared" si="441"/>
        <v>n/a</v>
      </c>
      <c r="BE243" s="8"/>
      <c r="BF243" s="33" t="e">
        <f>-VLOOKUP($A243,'pl-data'!$A:$BQ,8+BF$3)</f>
        <v>#VALUE!</v>
      </c>
      <c r="BG243" s="33" t="e">
        <f>-VLOOKUP($A243,'pl-data'!$A:$BQ,38+BG$3)</f>
        <v>#VALUE!</v>
      </c>
      <c r="BH243" s="33">
        <f>-VLOOKUP($A243,'pl-data'!$A:$BQ,23+BH$3)</f>
        <v>0</v>
      </c>
      <c r="BI243" s="34" t="str">
        <f t="shared" si="443"/>
        <v>n/a</v>
      </c>
      <c r="BJ243" s="34" t="str">
        <f t="shared" si="444"/>
        <v>n/a</v>
      </c>
      <c r="BK243" s="8"/>
      <c r="BL243" s="33" t="e">
        <f>-VLOOKUP($A243,'pl-data'!$A:$BQ,8+BL$3)</f>
        <v>#VALUE!</v>
      </c>
      <c r="BM243" s="33" t="e">
        <f>-VLOOKUP($A243,'pl-data'!$A:$BQ,38+BM$3)</f>
        <v>#VALUE!</v>
      </c>
      <c r="BN243" s="33">
        <f>-VLOOKUP($A243,'pl-data'!$A:$BQ,23+BN$3)</f>
        <v>0</v>
      </c>
      <c r="BO243" s="34" t="str">
        <f t="shared" si="446"/>
        <v>n/a</v>
      </c>
      <c r="BP243" s="34" t="str">
        <f t="shared" si="447"/>
        <v>n/a</v>
      </c>
      <c r="BQ243" s="8"/>
      <c r="BR243" s="33" t="e">
        <f>-VLOOKUP($A243,'pl-data'!$A:$BQ,8+BR$3)</f>
        <v>#VALUE!</v>
      </c>
      <c r="BS243" s="33" t="e">
        <f>-VLOOKUP($A243,'pl-data'!$A:$BQ,38+BS$3)</f>
        <v>#VALUE!</v>
      </c>
      <c r="BT243" s="33">
        <f>-VLOOKUP($A243,'pl-data'!$A:$BQ,23+BT$3)</f>
        <v>0</v>
      </c>
      <c r="BU243" s="34" t="str">
        <f t="shared" si="449"/>
        <v>n/a</v>
      </c>
      <c r="BV243" s="34" t="str">
        <f t="shared" si="450"/>
        <v>n/a</v>
      </c>
      <c r="BW243" s="8"/>
      <c r="BX243" s="33" t="e">
        <f t="shared" si="454"/>
        <v>#VALUE!</v>
      </c>
      <c r="BY243" s="33" t="e">
        <f t="shared" si="455"/>
        <v>#VALUE!</v>
      </c>
      <c r="BZ243" s="33">
        <f t="shared" si="456"/>
        <v>0</v>
      </c>
      <c r="CA243" s="34" t="str">
        <f t="shared" si="452"/>
        <v>n/a</v>
      </c>
      <c r="CB243" s="34" t="str">
        <f t="shared" si="453"/>
        <v>n/a</v>
      </c>
      <c r="CC243" s="8"/>
    </row>
    <row r="244" spans="1:81" hidden="1" outlineLevel="2" x14ac:dyDescent="0.2">
      <c r="A244" s="49">
        <v>3405</v>
      </c>
      <c r="B244" s="18" t="str">
        <f>+masterfile!D896</f>
        <v>3405 Wareneingang 19% Vorsteuer</v>
      </c>
      <c r="C244" s="8"/>
      <c r="D244" s="33" t="e">
        <f>-VLOOKUP($A244,'pl-data'!$A:$BQ,8+D$3)</f>
        <v>#VALUE!</v>
      </c>
      <c r="E244" s="33" t="e">
        <f>-VLOOKUP($A244,'pl-data'!$A:$BQ,38+E$3)</f>
        <v>#VALUE!</v>
      </c>
      <c r="F244" s="33">
        <f>-VLOOKUP($A244,'pl-data'!$A:$BQ,23+F$3)</f>
        <v>0</v>
      </c>
      <c r="G244" s="34" t="str">
        <f t="shared" si="416"/>
        <v>n/a</v>
      </c>
      <c r="H244" s="34" t="str">
        <f t="shared" si="417"/>
        <v>n/a</v>
      </c>
      <c r="I244" s="8"/>
      <c r="J244" s="33" t="e">
        <f>-VLOOKUP($A244,'pl-data'!$A:$BQ,8+J$3)</f>
        <v>#VALUE!</v>
      </c>
      <c r="K244" s="33" t="e">
        <f>-VLOOKUP($A244,'pl-data'!$A:$BQ,38+K$3)</f>
        <v>#VALUE!</v>
      </c>
      <c r="L244" s="33">
        <f>-VLOOKUP($A244,'pl-data'!$A:$BQ,23+L$3)</f>
        <v>0</v>
      </c>
      <c r="M244" s="34" t="str">
        <f t="shared" si="419"/>
        <v>n/a</v>
      </c>
      <c r="N244" s="34" t="str">
        <f t="shared" si="420"/>
        <v>n/a</v>
      </c>
      <c r="O244" s="8"/>
      <c r="P244" s="33" t="e">
        <f>-VLOOKUP($A244,'pl-data'!$A:$BQ,8+P$3)</f>
        <v>#VALUE!</v>
      </c>
      <c r="Q244" s="33" t="e">
        <f>-VLOOKUP($A244,'pl-data'!$A:$BQ,38+Q$3)</f>
        <v>#VALUE!</v>
      </c>
      <c r="R244" s="33">
        <f>-VLOOKUP($A244,'pl-data'!$A:$BQ,23+R$3)</f>
        <v>0</v>
      </c>
      <c r="S244" s="34" t="str">
        <f t="shared" si="422"/>
        <v>n/a</v>
      </c>
      <c r="T244" s="34" t="str">
        <f t="shared" si="423"/>
        <v>n/a</v>
      </c>
      <c r="U244" s="8"/>
      <c r="V244" s="33" t="e">
        <f>-VLOOKUP($A244,'pl-data'!$A:$BQ,8+V$3)</f>
        <v>#VALUE!</v>
      </c>
      <c r="W244" s="33" t="e">
        <f>-VLOOKUP($A244,'pl-data'!$A:$BQ,38+W$3)</f>
        <v>#VALUE!</v>
      </c>
      <c r="X244" s="33">
        <f>-VLOOKUP($A244,'pl-data'!$A:$BQ,23+X$3)</f>
        <v>0</v>
      </c>
      <c r="Y244" s="34" t="str">
        <f t="shared" si="425"/>
        <v>n/a</v>
      </c>
      <c r="Z244" s="34" t="str">
        <f t="shared" si="426"/>
        <v>n/a</v>
      </c>
      <c r="AA244" s="8"/>
      <c r="AB244" s="33" t="e">
        <f>-VLOOKUP($A244,'pl-data'!$A:$BQ,8+AB$3)</f>
        <v>#VALUE!</v>
      </c>
      <c r="AC244" s="33" t="e">
        <f>-VLOOKUP($A244,'pl-data'!$A:$BQ,38+AC$3)</f>
        <v>#VALUE!</v>
      </c>
      <c r="AD244" s="33">
        <f>-VLOOKUP($A244,'pl-data'!$A:$BQ,23+AD$3)</f>
        <v>0</v>
      </c>
      <c r="AE244" s="34" t="str">
        <f t="shared" si="428"/>
        <v>n/a</v>
      </c>
      <c r="AF244" s="34" t="str">
        <f t="shared" si="429"/>
        <v>n/a</v>
      </c>
      <c r="AG244" s="8"/>
      <c r="AH244" s="33" t="e">
        <f>-VLOOKUP($A244,'pl-data'!$A:$BQ,8+AH$3)</f>
        <v>#VALUE!</v>
      </c>
      <c r="AI244" s="33" t="e">
        <f>-VLOOKUP($A244,'pl-data'!$A:$BQ,38+AI$3)</f>
        <v>#VALUE!</v>
      </c>
      <c r="AJ244" s="33">
        <f>-VLOOKUP($A244,'pl-data'!$A:$BQ,23+AJ$3)</f>
        <v>0</v>
      </c>
      <c r="AK244" s="34" t="str">
        <f t="shared" si="431"/>
        <v>n/a</v>
      </c>
      <c r="AL244" s="34" t="str">
        <f t="shared" si="432"/>
        <v>n/a</v>
      </c>
      <c r="AM244" s="8"/>
      <c r="AN244" s="33" t="e">
        <f>-VLOOKUP($A244,'pl-data'!$A:$BQ,8+AN$3)</f>
        <v>#VALUE!</v>
      </c>
      <c r="AO244" s="33" t="e">
        <f>-VLOOKUP($A244,'pl-data'!$A:$BQ,38+AO$3)</f>
        <v>#VALUE!</v>
      </c>
      <c r="AP244" s="33">
        <f>-VLOOKUP($A244,'pl-data'!$A:$BQ,23+AP$3)</f>
        <v>0</v>
      </c>
      <c r="AQ244" s="34" t="str">
        <f t="shared" si="434"/>
        <v>n/a</v>
      </c>
      <c r="AR244" s="34" t="str">
        <f t="shared" si="435"/>
        <v>n/a</v>
      </c>
      <c r="AS244" s="8"/>
      <c r="AT244" s="33" t="e">
        <f>-VLOOKUP($A244,'pl-data'!$A:$BQ,8+AT$3)</f>
        <v>#VALUE!</v>
      </c>
      <c r="AU244" s="33" t="e">
        <f>-VLOOKUP($A244,'pl-data'!$A:$BQ,38+AU$3)</f>
        <v>#VALUE!</v>
      </c>
      <c r="AV244" s="33">
        <f>-VLOOKUP($A244,'pl-data'!$A:$BQ,23+AV$3)</f>
        <v>0</v>
      </c>
      <c r="AW244" s="34" t="str">
        <f t="shared" si="437"/>
        <v>n/a</v>
      </c>
      <c r="AX244" s="34" t="str">
        <f t="shared" si="438"/>
        <v>n/a</v>
      </c>
      <c r="AY244" s="8"/>
      <c r="AZ244" s="33" t="e">
        <f>-VLOOKUP($A244,'pl-data'!$A:$BQ,8+AZ$3)</f>
        <v>#VALUE!</v>
      </c>
      <c r="BA244" s="33" t="e">
        <f>-VLOOKUP($A244,'pl-data'!$A:$BQ,38+BA$3)</f>
        <v>#VALUE!</v>
      </c>
      <c r="BB244" s="33">
        <f>-VLOOKUP($A244,'pl-data'!$A:$BQ,23+BB$3)</f>
        <v>0</v>
      </c>
      <c r="BC244" s="34" t="str">
        <f t="shared" si="440"/>
        <v>n/a</v>
      </c>
      <c r="BD244" s="34" t="str">
        <f t="shared" si="441"/>
        <v>n/a</v>
      </c>
      <c r="BE244" s="8"/>
      <c r="BF244" s="33" t="e">
        <f>-VLOOKUP($A244,'pl-data'!$A:$BQ,8+BF$3)</f>
        <v>#VALUE!</v>
      </c>
      <c r="BG244" s="33" t="e">
        <f>-VLOOKUP($A244,'pl-data'!$A:$BQ,38+BG$3)</f>
        <v>#VALUE!</v>
      </c>
      <c r="BH244" s="33">
        <f>-VLOOKUP($A244,'pl-data'!$A:$BQ,23+BH$3)</f>
        <v>0</v>
      </c>
      <c r="BI244" s="34" t="str">
        <f t="shared" si="443"/>
        <v>n/a</v>
      </c>
      <c r="BJ244" s="34" t="str">
        <f t="shared" si="444"/>
        <v>n/a</v>
      </c>
      <c r="BK244" s="8"/>
      <c r="BL244" s="33" t="e">
        <f>-VLOOKUP($A244,'pl-data'!$A:$BQ,8+BL$3)</f>
        <v>#VALUE!</v>
      </c>
      <c r="BM244" s="33" t="e">
        <f>-VLOOKUP($A244,'pl-data'!$A:$BQ,38+BM$3)</f>
        <v>#VALUE!</v>
      </c>
      <c r="BN244" s="33">
        <f>-VLOOKUP($A244,'pl-data'!$A:$BQ,23+BN$3)</f>
        <v>0</v>
      </c>
      <c r="BO244" s="34" t="str">
        <f t="shared" si="446"/>
        <v>n/a</v>
      </c>
      <c r="BP244" s="34" t="str">
        <f t="shared" si="447"/>
        <v>n/a</v>
      </c>
      <c r="BQ244" s="8"/>
      <c r="BR244" s="33" t="e">
        <f>-VLOOKUP($A244,'pl-data'!$A:$BQ,8+BR$3)</f>
        <v>#VALUE!</v>
      </c>
      <c r="BS244" s="33" t="e">
        <f>-VLOOKUP($A244,'pl-data'!$A:$BQ,38+BS$3)</f>
        <v>#VALUE!</v>
      </c>
      <c r="BT244" s="33">
        <f>-VLOOKUP($A244,'pl-data'!$A:$BQ,23+BT$3)</f>
        <v>0</v>
      </c>
      <c r="BU244" s="34" t="str">
        <f t="shared" si="449"/>
        <v>n/a</v>
      </c>
      <c r="BV244" s="34" t="str">
        <f t="shared" si="450"/>
        <v>n/a</v>
      </c>
      <c r="BW244" s="8"/>
      <c r="BX244" s="33" t="e">
        <f t="shared" si="454"/>
        <v>#VALUE!</v>
      </c>
      <c r="BY244" s="33" t="e">
        <f t="shared" si="455"/>
        <v>#VALUE!</v>
      </c>
      <c r="BZ244" s="33">
        <f t="shared" si="456"/>
        <v>0</v>
      </c>
      <c r="CA244" s="34" t="str">
        <f t="shared" si="452"/>
        <v>n/a</v>
      </c>
      <c r="CB244" s="34" t="str">
        <f t="shared" si="453"/>
        <v>n/a</v>
      </c>
      <c r="CC244" s="8"/>
    </row>
    <row r="245" spans="1:81" hidden="1" outlineLevel="2" x14ac:dyDescent="0.2">
      <c r="A245" s="49">
        <v>3406</v>
      </c>
      <c r="B245" s="18" t="str">
        <f>+masterfile!D897</f>
        <v>3406 Wareneingang 19% Vorsteuer</v>
      </c>
      <c r="C245" s="8"/>
      <c r="D245" s="33" t="e">
        <f>-VLOOKUP($A245,'pl-data'!$A:$BQ,8+D$3)</f>
        <v>#VALUE!</v>
      </c>
      <c r="E245" s="33" t="e">
        <f>-VLOOKUP($A245,'pl-data'!$A:$BQ,38+E$3)</f>
        <v>#VALUE!</v>
      </c>
      <c r="F245" s="33">
        <f>-VLOOKUP($A245,'pl-data'!$A:$BQ,23+F$3)</f>
        <v>0</v>
      </c>
      <c r="G245" s="34" t="str">
        <f t="shared" si="416"/>
        <v>n/a</v>
      </c>
      <c r="H245" s="34" t="str">
        <f t="shared" si="417"/>
        <v>n/a</v>
      </c>
      <c r="I245" s="8"/>
      <c r="J245" s="33" t="e">
        <f>-VLOOKUP($A245,'pl-data'!$A:$BQ,8+J$3)</f>
        <v>#VALUE!</v>
      </c>
      <c r="K245" s="33" t="e">
        <f>-VLOOKUP($A245,'pl-data'!$A:$BQ,38+K$3)</f>
        <v>#VALUE!</v>
      </c>
      <c r="L245" s="33">
        <f>-VLOOKUP($A245,'pl-data'!$A:$BQ,23+L$3)</f>
        <v>0</v>
      </c>
      <c r="M245" s="34" t="str">
        <f t="shared" si="419"/>
        <v>n/a</v>
      </c>
      <c r="N245" s="34" t="str">
        <f t="shared" si="420"/>
        <v>n/a</v>
      </c>
      <c r="O245" s="8"/>
      <c r="P245" s="33" t="e">
        <f>-VLOOKUP($A245,'pl-data'!$A:$BQ,8+P$3)</f>
        <v>#VALUE!</v>
      </c>
      <c r="Q245" s="33" t="e">
        <f>-VLOOKUP($A245,'pl-data'!$A:$BQ,38+Q$3)</f>
        <v>#VALUE!</v>
      </c>
      <c r="R245" s="33">
        <f>-VLOOKUP($A245,'pl-data'!$A:$BQ,23+R$3)</f>
        <v>0</v>
      </c>
      <c r="S245" s="34" t="str">
        <f t="shared" si="422"/>
        <v>n/a</v>
      </c>
      <c r="T245" s="34" t="str">
        <f t="shared" si="423"/>
        <v>n/a</v>
      </c>
      <c r="U245" s="8"/>
      <c r="V245" s="33" t="e">
        <f>-VLOOKUP($A245,'pl-data'!$A:$BQ,8+V$3)</f>
        <v>#VALUE!</v>
      </c>
      <c r="W245" s="33" t="e">
        <f>-VLOOKUP($A245,'pl-data'!$A:$BQ,38+W$3)</f>
        <v>#VALUE!</v>
      </c>
      <c r="X245" s="33">
        <f>-VLOOKUP($A245,'pl-data'!$A:$BQ,23+X$3)</f>
        <v>0</v>
      </c>
      <c r="Y245" s="34" t="str">
        <f t="shared" si="425"/>
        <v>n/a</v>
      </c>
      <c r="Z245" s="34" t="str">
        <f t="shared" si="426"/>
        <v>n/a</v>
      </c>
      <c r="AA245" s="8"/>
      <c r="AB245" s="33" t="e">
        <f>-VLOOKUP($A245,'pl-data'!$A:$BQ,8+AB$3)</f>
        <v>#VALUE!</v>
      </c>
      <c r="AC245" s="33" t="e">
        <f>-VLOOKUP($A245,'pl-data'!$A:$BQ,38+AC$3)</f>
        <v>#VALUE!</v>
      </c>
      <c r="AD245" s="33">
        <f>-VLOOKUP($A245,'pl-data'!$A:$BQ,23+AD$3)</f>
        <v>0</v>
      </c>
      <c r="AE245" s="34" t="str">
        <f t="shared" si="428"/>
        <v>n/a</v>
      </c>
      <c r="AF245" s="34" t="str">
        <f t="shared" si="429"/>
        <v>n/a</v>
      </c>
      <c r="AG245" s="8"/>
      <c r="AH245" s="33" t="e">
        <f>-VLOOKUP($A245,'pl-data'!$A:$BQ,8+AH$3)</f>
        <v>#VALUE!</v>
      </c>
      <c r="AI245" s="33" t="e">
        <f>-VLOOKUP($A245,'pl-data'!$A:$BQ,38+AI$3)</f>
        <v>#VALUE!</v>
      </c>
      <c r="AJ245" s="33">
        <f>-VLOOKUP($A245,'pl-data'!$A:$BQ,23+AJ$3)</f>
        <v>0</v>
      </c>
      <c r="AK245" s="34" t="str">
        <f t="shared" si="431"/>
        <v>n/a</v>
      </c>
      <c r="AL245" s="34" t="str">
        <f t="shared" si="432"/>
        <v>n/a</v>
      </c>
      <c r="AM245" s="8"/>
      <c r="AN245" s="33" t="e">
        <f>-VLOOKUP($A245,'pl-data'!$A:$BQ,8+AN$3)</f>
        <v>#VALUE!</v>
      </c>
      <c r="AO245" s="33" t="e">
        <f>-VLOOKUP($A245,'pl-data'!$A:$BQ,38+AO$3)</f>
        <v>#VALUE!</v>
      </c>
      <c r="AP245" s="33">
        <f>-VLOOKUP($A245,'pl-data'!$A:$BQ,23+AP$3)</f>
        <v>0</v>
      </c>
      <c r="AQ245" s="34" t="str">
        <f t="shared" si="434"/>
        <v>n/a</v>
      </c>
      <c r="AR245" s="34" t="str">
        <f t="shared" si="435"/>
        <v>n/a</v>
      </c>
      <c r="AS245" s="8"/>
      <c r="AT245" s="33" t="e">
        <f>-VLOOKUP($A245,'pl-data'!$A:$BQ,8+AT$3)</f>
        <v>#VALUE!</v>
      </c>
      <c r="AU245" s="33" t="e">
        <f>-VLOOKUP($A245,'pl-data'!$A:$BQ,38+AU$3)</f>
        <v>#VALUE!</v>
      </c>
      <c r="AV245" s="33">
        <f>-VLOOKUP($A245,'pl-data'!$A:$BQ,23+AV$3)</f>
        <v>0</v>
      </c>
      <c r="AW245" s="34" t="str">
        <f t="shared" si="437"/>
        <v>n/a</v>
      </c>
      <c r="AX245" s="34" t="str">
        <f t="shared" si="438"/>
        <v>n/a</v>
      </c>
      <c r="AY245" s="8"/>
      <c r="AZ245" s="33" t="e">
        <f>-VLOOKUP($A245,'pl-data'!$A:$BQ,8+AZ$3)</f>
        <v>#VALUE!</v>
      </c>
      <c r="BA245" s="33" t="e">
        <f>-VLOOKUP($A245,'pl-data'!$A:$BQ,38+BA$3)</f>
        <v>#VALUE!</v>
      </c>
      <c r="BB245" s="33">
        <f>-VLOOKUP($A245,'pl-data'!$A:$BQ,23+BB$3)</f>
        <v>0</v>
      </c>
      <c r="BC245" s="34" t="str">
        <f t="shared" si="440"/>
        <v>n/a</v>
      </c>
      <c r="BD245" s="34" t="str">
        <f t="shared" si="441"/>
        <v>n/a</v>
      </c>
      <c r="BE245" s="8"/>
      <c r="BF245" s="33" t="e">
        <f>-VLOOKUP($A245,'pl-data'!$A:$BQ,8+BF$3)</f>
        <v>#VALUE!</v>
      </c>
      <c r="BG245" s="33" t="e">
        <f>-VLOOKUP($A245,'pl-data'!$A:$BQ,38+BG$3)</f>
        <v>#VALUE!</v>
      </c>
      <c r="BH245" s="33">
        <f>-VLOOKUP($A245,'pl-data'!$A:$BQ,23+BH$3)</f>
        <v>0</v>
      </c>
      <c r="BI245" s="34" t="str">
        <f t="shared" si="443"/>
        <v>n/a</v>
      </c>
      <c r="BJ245" s="34" t="str">
        <f t="shared" si="444"/>
        <v>n/a</v>
      </c>
      <c r="BK245" s="8"/>
      <c r="BL245" s="33" t="e">
        <f>-VLOOKUP($A245,'pl-data'!$A:$BQ,8+BL$3)</f>
        <v>#VALUE!</v>
      </c>
      <c r="BM245" s="33" t="e">
        <f>-VLOOKUP($A245,'pl-data'!$A:$BQ,38+BM$3)</f>
        <v>#VALUE!</v>
      </c>
      <c r="BN245" s="33">
        <f>-VLOOKUP($A245,'pl-data'!$A:$BQ,23+BN$3)</f>
        <v>0</v>
      </c>
      <c r="BO245" s="34" t="str">
        <f t="shared" si="446"/>
        <v>n/a</v>
      </c>
      <c r="BP245" s="34" t="str">
        <f t="shared" si="447"/>
        <v>n/a</v>
      </c>
      <c r="BQ245" s="8"/>
      <c r="BR245" s="33" t="e">
        <f>-VLOOKUP($A245,'pl-data'!$A:$BQ,8+BR$3)</f>
        <v>#VALUE!</v>
      </c>
      <c r="BS245" s="33" t="e">
        <f>-VLOOKUP($A245,'pl-data'!$A:$BQ,38+BS$3)</f>
        <v>#VALUE!</v>
      </c>
      <c r="BT245" s="33">
        <f>-VLOOKUP($A245,'pl-data'!$A:$BQ,23+BT$3)</f>
        <v>0</v>
      </c>
      <c r="BU245" s="34" t="str">
        <f t="shared" si="449"/>
        <v>n/a</v>
      </c>
      <c r="BV245" s="34" t="str">
        <f t="shared" si="450"/>
        <v>n/a</v>
      </c>
      <c r="BW245" s="8"/>
      <c r="BX245" s="33" t="e">
        <f t="shared" si="454"/>
        <v>#VALUE!</v>
      </c>
      <c r="BY245" s="33" t="e">
        <f t="shared" si="455"/>
        <v>#VALUE!</v>
      </c>
      <c r="BZ245" s="33">
        <f t="shared" si="456"/>
        <v>0</v>
      </c>
      <c r="CA245" s="34" t="str">
        <f t="shared" si="452"/>
        <v>n/a</v>
      </c>
      <c r="CB245" s="34" t="str">
        <f t="shared" si="453"/>
        <v>n/a</v>
      </c>
      <c r="CC245" s="8"/>
    </row>
    <row r="246" spans="1:81" hidden="1" outlineLevel="2" x14ac:dyDescent="0.2">
      <c r="A246" s="49">
        <v>3407</v>
      </c>
      <c r="B246" s="18" t="str">
        <f>+masterfile!D898</f>
        <v>3407 Wareneingang 19% Vorsteuer</v>
      </c>
      <c r="C246" s="8"/>
      <c r="D246" s="33" t="e">
        <f>-VLOOKUP($A246,'pl-data'!$A:$BQ,8+D$3)</f>
        <v>#VALUE!</v>
      </c>
      <c r="E246" s="33" t="e">
        <f>-VLOOKUP($A246,'pl-data'!$A:$BQ,38+E$3)</f>
        <v>#VALUE!</v>
      </c>
      <c r="F246" s="33">
        <f>-VLOOKUP($A246,'pl-data'!$A:$BQ,23+F$3)</f>
        <v>0</v>
      </c>
      <c r="G246" s="34" t="str">
        <f t="shared" si="416"/>
        <v>n/a</v>
      </c>
      <c r="H246" s="34" t="str">
        <f t="shared" si="417"/>
        <v>n/a</v>
      </c>
      <c r="I246" s="8"/>
      <c r="J246" s="33" t="e">
        <f>-VLOOKUP($A246,'pl-data'!$A:$BQ,8+J$3)</f>
        <v>#VALUE!</v>
      </c>
      <c r="K246" s="33" t="e">
        <f>-VLOOKUP($A246,'pl-data'!$A:$BQ,38+K$3)</f>
        <v>#VALUE!</v>
      </c>
      <c r="L246" s="33">
        <f>-VLOOKUP($A246,'pl-data'!$A:$BQ,23+L$3)</f>
        <v>0</v>
      </c>
      <c r="M246" s="34" t="str">
        <f t="shared" si="419"/>
        <v>n/a</v>
      </c>
      <c r="N246" s="34" t="str">
        <f t="shared" si="420"/>
        <v>n/a</v>
      </c>
      <c r="O246" s="8"/>
      <c r="P246" s="33" t="e">
        <f>-VLOOKUP($A246,'pl-data'!$A:$BQ,8+P$3)</f>
        <v>#VALUE!</v>
      </c>
      <c r="Q246" s="33" t="e">
        <f>-VLOOKUP($A246,'pl-data'!$A:$BQ,38+Q$3)</f>
        <v>#VALUE!</v>
      </c>
      <c r="R246" s="33">
        <f>-VLOOKUP($A246,'pl-data'!$A:$BQ,23+R$3)</f>
        <v>0</v>
      </c>
      <c r="S246" s="34" t="str">
        <f t="shared" si="422"/>
        <v>n/a</v>
      </c>
      <c r="T246" s="34" t="str">
        <f t="shared" si="423"/>
        <v>n/a</v>
      </c>
      <c r="U246" s="8"/>
      <c r="V246" s="33" t="e">
        <f>-VLOOKUP($A246,'pl-data'!$A:$BQ,8+V$3)</f>
        <v>#VALUE!</v>
      </c>
      <c r="W246" s="33" t="e">
        <f>-VLOOKUP($A246,'pl-data'!$A:$BQ,38+W$3)</f>
        <v>#VALUE!</v>
      </c>
      <c r="X246" s="33">
        <f>-VLOOKUP($A246,'pl-data'!$A:$BQ,23+X$3)</f>
        <v>0</v>
      </c>
      <c r="Y246" s="34" t="str">
        <f t="shared" si="425"/>
        <v>n/a</v>
      </c>
      <c r="Z246" s="34" t="str">
        <f t="shared" si="426"/>
        <v>n/a</v>
      </c>
      <c r="AA246" s="8"/>
      <c r="AB246" s="33" t="e">
        <f>-VLOOKUP($A246,'pl-data'!$A:$BQ,8+AB$3)</f>
        <v>#VALUE!</v>
      </c>
      <c r="AC246" s="33" t="e">
        <f>-VLOOKUP($A246,'pl-data'!$A:$BQ,38+AC$3)</f>
        <v>#VALUE!</v>
      </c>
      <c r="AD246" s="33">
        <f>-VLOOKUP($A246,'pl-data'!$A:$BQ,23+AD$3)</f>
        <v>0</v>
      </c>
      <c r="AE246" s="34" t="str">
        <f t="shared" si="428"/>
        <v>n/a</v>
      </c>
      <c r="AF246" s="34" t="str">
        <f t="shared" si="429"/>
        <v>n/a</v>
      </c>
      <c r="AG246" s="8"/>
      <c r="AH246" s="33" t="e">
        <f>-VLOOKUP($A246,'pl-data'!$A:$BQ,8+AH$3)</f>
        <v>#VALUE!</v>
      </c>
      <c r="AI246" s="33" t="e">
        <f>-VLOOKUP($A246,'pl-data'!$A:$BQ,38+AI$3)</f>
        <v>#VALUE!</v>
      </c>
      <c r="AJ246" s="33">
        <f>-VLOOKUP($A246,'pl-data'!$A:$BQ,23+AJ$3)</f>
        <v>0</v>
      </c>
      <c r="AK246" s="34" t="str">
        <f t="shared" si="431"/>
        <v>n/a</v>
      </c>
      <c r="AL246" s="34" t="str">
        <f t="shared" si="432"/>
        <v>n/a</v>
      </c>
      <c r="AM246" s="8"/>
      <c r="AN246" s="33" t="e">
        <f>-VLOOKUP($A246,'pl-data'!$A:$BQ,8+AN$3)</f>
        <v>#VALUE!</v>
      </c>
      <c r="AO246" s="33" t="e">
        <f>-VLOOKUP($A246,'pl-data'!$A:$BQ,38+AO$3)</f>
        <v>#VALUE!</v>
      </c>
      <c r="AP246" s="33">
        <f>-VLOOKUP($A246,'pl-data'!$A:$BQ,23+AP$3)</f>
        <v>0</v>
      </c>
      <c r="AQ246" s="34" t="str">
        <f t="shared" si="434"/>
        <v>n/a</v>
      </c>
      <c r="AR246" s="34" t="str">
        <f t="shared" si="435"/>
        <v>n/a</v>
      </c>
      <c r="AS246" s="8"/>
      <c r="AT246" s="33" t="e">
        <f>-VLOOKUP($A246,'pl-data'!$A:$BQ,8+AT$3)</f>
        <v>#VALUE!</v>
      </c>
      <c r="AU246" s="33" t="e">
        <f>-VLOOKUP($A246,'pl-data'!$A:$BQ,38+AU$3)</f>
        <v>#VALUE!</v>
      </c>
      <c r="AV246" s="33">
        <f>-VLOOKUP($A246,'pl-data'!$A:$BQ,23+AV$3)</f>
        <v>0</v>
      </c>
      <c r="AW246" s="34" t="str">
        <f t="shared" si="437"/>
        <v>n/a</v>
      </c>
      <c r="AX246" s="34" t="str">
        <f t="shared" si="438"/>
        <v>n/a</v>
      </c>
      <c r="AY246" s="8"/>
      <c r="AZ246" s="33" t="e">
        <f>-VLOOKUP($A246,'pl-data'!$A:$BQ,8+AZ$3)</f>
        <v>#VALUE!</v>
      </c>
      <c r="BA246" s="33" t="e">
        <f>-VLOOKUP($A246,'pl-data'!$A:$BQ,38+BA$3)</f>
        <v>#VALUE!</v>
      </c>
      <c r="BB246" s="33">
        <f>-VLOOKUP($A246,'pl-data'!$A:$BQ,23+BB$3)</f>
        <v>0</v>
      </c>
      <c r="BC246" s="34" t="str">
        <f t="shared" si="440"/>
        <v>n/a</v>
      </c>
      <c r="BD246" s="34" t="str">
        <f t="shared" si="441"/>
        <v>n/a</v>
      </c>
      <c r="BE246" s="8"/>
      <c r="BF246" s="33" t="e">
        <f>-VLOOKUP($A246,'pl-data'!$A:$BQ,8+BF$3)</f>
        <v>#VALUE!</v>
      </c>
      <c r="BG246" s="33" t="e">
        <f>-VLOOKUP($A246,'pl-data'!$A:$BQ,38+BG$3)</f>
        <v>#VALUE!</v>
      </c>
      <c r="BH246" s="33">
        <f>-VLOOKUP($A246,'pl-data'!$A:$BQ,23+BH$3)</f>
        <v>0</v>
      </c>
      <c r="BI246" s="34" t="str">
        <f t="shared" si="443"/>
        <v>n/a</v>
      </c>
      <c r="BJ246" s="34" t="str">
        <f t="shared" si="444"/>
        <v>n/a</v>
      </c>
      <c r="BK246" s="8"/>
      <c r="BL246" s="33" t="e">
        <f>-VLOOKUP($A246,'pl-data'!$A:$BQ,8+BL$3)</f>
        <v>#VALUE!</v>
      </c>
      <c r="BM246" s="33" t="e">
        <f>-VLOOKUP($A246,'pl-data'!$A:$BQ,38+BM$3)</f>
        <v>#VALUE!</v>
      </c>
      <c r="BN246" s="33">
        <f>-VLOOKUP($A246,'pl-data'!$A:$BQ,23+BN$3)</f>
        <v>0</v>
      </c>
      <c r="BO246" s="34" t="str">
        <f t="shared" si="446"/>
        <v>n/a</v>
      </c>
      <c r="BP246" s="34" t="str">
        <f t="shared" si="447"/>
        <v>n/a</v>
      </c>
      <c r="BQ246" s="8"/>
      <c r="BR246" s="33" t="e">
        <f>-VLOOKUP($A246,'pl-data'!$A:$BQ,8+BR$3)</f>
        <v>#VALUE!</v>
      </c>
      <c r="BS246" s="33" t="e">
        <f>-VLOOKUP($A246,'pl-data'!$A:$BQ,38+BS$3)</f>
        <v>#VALUE!</v>
      </c>
      <c r="BT246" s="33">
        <f>-VLOOKUP($A246,'pl-data'!$A:$BQ,23+BT$3)</f>
        <v>0</v>
      </c>
      <c r="BU246" s="34" t="str">
        <f t="shared" si="449"/>
        <v>n/a</v>
      </c>
      <c r="BV246" s="34" t="str">
        <f t="shared" si="450"/>
        <v>n/a</v>
      </c>
      <c r="BW246" s="8"/>
      <c r="BX246" s="33" t="e">
        <f t="shared" si="454"/>
        <v>#VALUE!</v>
      </c>
      <c r="BY246" s="33" t="e">
        <f t="shared" si="455"/>
        <v>#VALUE!</v>
      </c>
      <c r="BZ246" s="33">
        <f t="shared" si="456"/>
        <v>0</v>
      </c>
      <c r="CA246" s="34" t="str">
        <f t="shared" si="452"/>
        <v>n/a</v>
      </c>
      <c r="CB246" s="34" t="str">
        <f t="shared" si="453"/>
        <v>n/a</v>
      </c>
      <c r="CC246" s="8"/>
    </row>
    <row r="247" spans="1:81" hidden="1" outlineLevel="2" x14ac:dyDescent="0.2">
      <c r="A247" s="49">
        <v>3408</v>
      </c>
      <c r="B247" s="18" t="str">
        <f>+masterfile!D899</f>
        <v>3408 Wareneingang 19% Vorsteuer</v>
      </c>
      <c r="C247" s="8"/>
      <c r="D247" s="33" t="e">
        <f>-VLOOKUP($A247,'pl-data'!$A:$BQ,8+D$3)</f>
        <v>#VALUE!</v>
      </c>
      <c r="E247" s="33" t="e">
        <f>-VLOOKUP($A247,'pl-data'!$A:$BQ,38+E$3)</f>
        <v>#VALUE!</v>
      </c>
      <c r="F247" s="33">
        <f>-VLOOKUP($A247,'pl-data'!$A:$BQ,23+F$3)</f>
        <v>0</v>
      </c>
      <c r="G247" s="34" t="str">
        <f t="shared" si="416"/>
        <v>n/a</v>
      </c>
      <c r="H247" s="34" t="str">
        <f t="shared" si="417"/>
        <v>n/a</v>
      </c>
      <c r="I247" s="8"/>
      <c r="J247" s="33" t="e">
        <f>-VLOOKUP($A247,'pl-data'!$A:$BQ,8+J$3)</f>
        <v>#VALUE!</v>
      </c>
      <c r="K247" s="33" t="e">
        <f>-VLOOKUP($A247,'pl-data'!$A:$BQ,38+K$3)</f>
        <v>#VALUE!</v>
      </c>
      <c r="L247" s="33">
        <f>-VLOOKUP($A247,'pl-data'!$A:$BQ,23+L$3)</f>
        <v>0</v>
      </c>
      <c r="M247" s="34" t="str">
        <f t="shared" si="419"/>
        <v>n/a</v>
      </c>
      <c r="N247" s="34" t="str">
        <f t="shared" si="420"/>
        <v>n/a</v>
      </c>
      <c r="O247" s="8"/>
      <c r="P247" s="33" t="e">
        <f>-VLOOKUP($A247,'pl-data'!$A:$BQ,8+P$3)</f>
        <v>#VALUE!</v>
      </c>
      <c r="Q247" s="33" t="e">
        <f>-VLOOKUP($A247,'pl-data'!$A:$BQ,38+Q$3)</f>
        <v>#VALUE!</v>
      </c>
      <c r="R247" s="33">
        <f>-VLOOKUP($A247,'pl-data'!$A:$BQ,23+R$3)</f>
        <v>0</v>
      </c>
      <c r="S247" s="34" t="str">
        <f t="shared" si="422"/>
        <v>n/a</v>
      </c>
      <c r="T247" s="34" t="str">
        <f t="shared" si="423"/>
        <v>n/a</v>
      </c>
      <c r="U247" s="8"/>
      <c r="V247" s="33" t="e">
        <f>-VLOOKUP($A247,'pl-data'!$A:$BQ,8+V$3)</f>
        <v>#VALUE!</v>
      </c>
      <c r="W247" s="33" t="e">
        <f>-VLOOKUP($A247,'pl-data'!$A:$BQ,38+W$3)</f>
        <v>#VALUE!</v>
      </c>
      <c r="X247" s="33">
        <f>-VLOOKUP($A247,'pl-data'!$A:$BQ,23+X$3)</f>
        <v>0</v>
      </c>
      <c r="Y247" s="34" t="str">
        <f t="shared" si="425"/>
        <v>n/a</v>
      </c>
      <c r="Z247" s="34" t="str">
        <f t="shared" si="426"/>
        <v>n/a</v>
      </c>
      <c r="AA247" s="8"/>
      <c r="AB247" s="33" t="e">
        <f>-VLOOKUP($A247,'pl-data'!$A:$BQ,8+AB$3)</f>
        <v>#VALUE!</v>
      </c>
      <c r="AC247" s="33" t="e">
        <f>-VLOOKUP($A247,'pl-data'!$A:$BQ,38+AC$3)</f>
        <v>#VALUE!</v>
      </c>
      <c r="AD247" s="33">
        <f>-VLOOKUP($A247,'pl-data'!$A:$BQ,23+AD$3)</f>
        <v>0</v>
      </c>
      <c r="AE247" s="34" t="str">
        <f t="shared" si="428"/>
        <v>n/a</v>
      </c>
      <c r="AF247" s="34" t="str">
        <f t="shared" si="429"/>
        <v>n/a</v>
      </c>
      <c r="AG247" s="8"/>
      <c r="AH247" s="33" t="e">
        <f>-VLOOKUP($A247,'pl-data'!$A:$BQ,8+AH$3)</f>
        <v>#VALUE!</v>
      </c>
      <c r="AI247" s="33" t="e">
        <f>-VLOOKUP($A247,'pl-data'!$A:$BQ,38+AI$3)</f>
        <v>#VALUE!</v>
      </c>
      <c r="AJ247" s="33">
        <f>-VLOOKUP($A247,'pl-data'!$A:$BQ,23+AJ$3)</f>
        <v>0</v>
      </c>
      <c r="AK247" s="34" t="str">
        <f t="shared" si="431"/>
        <v>n/a</v>
      </c>
      <c r="AL247" s="34" t="str">
        <f t="shared" si="432"/>
        <v>n/a</v>
      </c>
      <c r="AM247" s="8"/>
      <c r="AN247" s="33" t="e">
        <f>-VLOOKUP($A247,'pl-data'!$A:$BQ,8+AN$3)</f>
        <v>#VALUE!</v>
      </c>
      <c r="AO247" s="33" t="e">
        <f>-VLOOKUP($A247,'pl-data'!$A:$BQ,38+AO$3)</f>
        <v>#VALUE!</v>
      </c>
      <c r="AP247" s="33">
        <f>-VLOOKUP($A247,'pl-data'!$A:$BQ,23+AP$3)</f>
        <v>0</v>
      </c>
      <c r="AQ247" s="34" t="str">
        <f t="shared" si="434"/>
        <v>n/a</v>
      </c>
      <c r="AR247" s="34" t="str">
        <f t="shared" si="435"/>
        <v>n/a</v>
      </c>
      <c r="AS247" s="8"/>
      <c r="AT247" s="33" t="e">
        <f>-VLOOKUP($A247,'pl-data'!$A:$BQ,8+AT$3)</f>
        <v>#VALUE!</v>
      </c>
      <c r="AU247" s="33" t="e">
        <f>-VLOOKUP($A247,'pl-data'!$A:$BQ,38+AU$3)</f>
        <v>#VALUE!</v>
      </c>
      <c r="AV247" s="33">
        <f>-VLOOKUP($A247,'pl-data'!$A:$BQ,23+AV$3)</f>
        <v>0</v>
      </c>
      <c r="AW247" s="34" t="str">
        <f t="shared" si="437"/>
        <v>n/a</v>
      </c>
      <c r="AX247" s="34" t="str">
        <f t="shared" si="438"/>
        <v>n/a</v>
      </c>
      <c r="AY247" s="8"/>
      <c r="AZ247" s="33" t="e">
        <f>-VLOOKUP($A247,'pl-data'!$A:$BQ,8+AZ$3)</f>
        <v>#VALUE!</v>
      </c>
      <c r="BA247" s="33" t="e">
        <f>-VLOOKUP($A247,'pl-data'!$A:$BQ,38+BA$3)</f>
        <v>#VALUE!</v>
      </c>
      <c r="BB247" s="33">
        <f>-VLOOKUP($A247,'pl-data'!$A:$BQ,23+BB$3)</f>
        <v>0</v>
      </c>
      <c r="BC247" s="34" t="str">
        <f t="shared" si="440"/>
        <v>n/a</v>
      </c>
      <c r="BD247" s="34" t="str">
        <f t="shared" si="441"/>
        <v>n/a</v>
      </c>
      <c r="BE247" s="8"/>
      <c r="BF247" s="33" t="e">
        <f>-VLOOKUP($A247,'pl-data'!$A:$BQ,8+BF$3)</f>
        <v>#VALUE!</v>
      </c>
      <c r="BG247" s="33" t="e">
        <f>-VLOOKUP($A247,'pl-data'!$A:$BQ,38+BG$3)</f>
        <v>#VALUE!</v>
      </c>
      <c r="BH247" s="33">
        <f>-VLOOKUP($A247,'pl-data'!$A:$BQ,23+BH$3)</f>
        <v>0</v>
      </c>
      <c r="BI247" s="34" t="str">
        <f t="shared" si="443"/>
        <v>n/a</v>
      </c>
      <c r="BJ247" s="34" t="str">
        <f t="shared" si="444"/>
        <v>n/a</v>
      </c>
      <c r="BK247" s="8"/>
      <c r="BL247" s="33" t="e">
        <f>-VLOOKUP($A247,'pl-data'!$A:$BQ,8+BL$3)</f>
        <v>#VALUE!</v>
      </c>
      <c r="BM247" s="33" t="e">
        <f>-VLOOKUP($A247,'pl-data'!$A:$BQ,38+BM$3)</f>
        <v>#VALUE!</v>
      </c>
      <c r="BN247" s="33">
        <f>-VLOOKUP($A247,'pl-data'!$A:$BQ,23+BN$3)</f>
        <v>0</v>
      </c>
      <c r="BO247" s="34" t="str">
        <f t="shared" si="446"/>
        <v>n/a</v>
      </c>
      <c r="BP247" s="34" t="str">
        <f t="shared" si="447"/>
        <v>n/a</v>
      </c>
      <c r="BQ247" s="8"/>
      <c r="BR247" s="33" t="e">
        <f>-VLOOKUP($A247,'pl-data'!$A:$BQ,8+BR$3)</f>
        <v>#VALUE!</v>
      </c>
      <c r="BS247" s="33" t="e">
        <f>-VLOOKUP($A247,'pl-data'!$A:$BQ,38+BS$3)</f>
        <v>#VALUE!</v>
      </c>
      <c r="BT247" s="33">
        <f>-VLOOKUP($A247,'pl-data'!$A:$BQ,23+BT$3)</f>
        <v>0</v>
      </c>
      <c r="BU247" s="34" t="str">
        <f t="shared" si="449"/>
        <v>n/a</v>
      </c>
      <c r="BV247" s="34" t="str">
        <f t="shared" si="450"/>
        <v>n/a</v>
      </c>
      <c r="BW247" s="8"/>
      <c r="BX247" s="33" t="e">
        <f t="shared" si="454"/>
        <v>#VALUE!</v>
      </c>
      <c r="BY247" s="33" t="e">
        <f t="shared" si="455"/>
        <v>#VALUE!</v>
      </c>
      <c r="BZ247" s="33">
        <f t="shared" si="456"/>
        <v>0</v>
      </c>
      <c r="CA247" s="34" t="str">
        <f t="shared" si="452"/>
        <v>n/a</v>
      </c>
      <c r="CB247" s="34" t="str">
        <f t="shared" si="453"/>
        <v>n/a</v>
      </c>
      <c r="CC247" s="8"/>
    </row>
    <row r="248" spans="1:81" hidden="1" outlineLevel="2" x14ac:dyDescent="0.2">
      <c r="A248" s="49">
        <v>3409</v>
      </c>
      <c r="B248" s="18" t="str">
        <f>+masterfile!D900</f>
        <v>3409 Wareneingang 19% Vorsteuer</v>
      </c>
      <c r="C248" s="8"/>
      <c r="D248" s="33" t="e">
        <f>-VLOOKUP($A248,'pl-data'!$A:$BQ,8+D$3)</f>
        <v>#VALUE!</v>
      </c>
      <c r="E248" s="33" t="e">
        <f>-VLOOKUP($A248,'pl-data'!$A:$BQ,38+E$3)</f>
        <v>#VALUE!</v>
      </c>
      <c r="F248" s="33">
        <f>-VLOOKUP($A248,'pl-data'!$A:$BQ,23+F$3)</f>
        <v>0</v>
      </c>
      <c r="G248" s="34" t="str">
        <f t="shared" si="416"/>
        <v>n/a</v>
      </c>
      <c r="H248" s="34" t="str">
        <f t="shared" si="417"/>
        <v>n/a</v>
      </c>
      <c r="I248" s="8"/>
      <c r="J248" s="33" t="e">
        <f>-VLOOKUP($A248,'pl-data'!$A:$BQ,8+J$3)</f>
        <v>#VALUE!</v>
      </c>
      <c r="K248" s="33" t="e">
        <f>-VLOOKUP($A248,'pl-data'!$A:$BQ,38+K$3)</f>
        <v>#VALUE!</v>
      </c>
      <c r="L248" s="33">
        <f>-VLOOKUP($A248,'pl-data'!$A:$BQ,23+L$3)</f>
        <v>0</v>
      </c>
      <c r="M248" s="34" t="str">
        <f t="shared" si="419"/>
        <v>n/a</v>
      </c>
      <c r="N248" s="34" t="str">
        <f t="shared" si="420"/>
        <v>n/a</v>
      </c>
      <c r="O248" s="8"/>
      <c r="P248" s="33" t="e">
        <f>-VLOOKUP($A248,'pl-data'!$A:$BQ,8+P$3)</f>
        <v>#VALUE!</v>
      </c>
      <c r="Q248" s="33" t="e">
        <f>-VLOOKUP($A248,'pl-data'!$A:$BQ,38+Q$3)</f>
        <v>#VALUE!</v>
      </c>
      <c r="R248" s="33">
        <f>-VLOOKUP($A248,'pl-data'!$A:$BQ,23+R$3)</f>
        <v>0</v>
      </c>
      <c r="S248" s="34" t="str">
        <f t="shared" si="422"/>
        <v>n/a</v>
      </c>
      <c r="T248" s="34" t="str">
        <f t="shared" si="423"/>
        <v>n/a</v>
      </c>
      <c r="U248" s="8"/>
      <c r="V248" s="33" t="e">
        <f>-VLOOKUP($A248,'pl-data'!$A:$BQ,8+V$3)</f>
        <v>#VALUE!</v>
      </c>
      <c r="W248" s="33" t="e">
        <f>-VLOOKUP($A248,'pl-data'!$A:$BQ,38+W$3)</f>
        <v>#VALUE!</v>
      </c>
      <c r="X248" s="33">
        <f>-VLOOKUP($A248,'pl-data'!$A:$BQ,23+X$3)</f>
        <v>0</v>
      </c>
      <c r="Y248" s="34" t="str">
        <f t="shared" si="425"/>
        <v>n/a</v>
      </c>
      <c r="Z248" s="34" t="str">
        <f t="shared" si="426"/>
        <v>n/a</v>
      </c>
      <c r="AA248" s="8"/>
      <c r="AB248" s="33" t="e">
        <f>-VLOOKUP($A248,'pl-data'!$A:$BQ,8+AB$3)</f>
        <v>#VALUE!</v>
      </c>
      <c r="AC248" s="33" t="e">
        <f>-VLOOKUP($A248,'pl-data'!$A:$BQ,38+AC$3)</f>
        <v>#VALUE!</v>
      </c>
      <c r="AD248" s="33">
        <f>-VLOOKUP($A248,'pl-data'!$A:$BQ,23+AD$3)</f>
        <v>0</v>
      </c>
      <c r="AE248" s="34" t="str">
        <f t="shared" si="428"/>
        <v>n/a</v>
      </c>
      <c r="AF248" s="34" t="str">
        <f t="shared" si="429"/>
        <v>n/a</v>
      </c>
      <c r="AG248" s="8"/>
      <c r="AH248" s="33" t="e">
        <f>-VLOOKUP($A248,'pl-data'!$A:$BQ,8+AH$3)</f>
        <v>#VALUE!</v>
      </c>
      <c r="AI248" s="33" t="e">
        <f>-VLOOKUP($A248,'pl-data'!$A:$BQ,38+AI$3)</f>
        <v>#VALUE!</v>
      </c>
      <c r="AJ248" s="33">
        <f>-VLOOKUP($A248,'pl-data'!$A:$BQ,23+AJ$3)</f>
        <v>0</v>
      </c>
      <c r="AK248" s="34" t="str">
        <f t="shared" si="431"/>
        <v>n/a</v>
      </c>
      <c r="AL248" s="34" t="str">
        <f t="shared" si="432"/>
        <v>n/a</v>
      </c>
      <c r="AM248" s="8"/>
      <c r="AN248" s="33" t="e">
        <f>-VLOOKUP($A248,'pl-data'!$A:$BQ,8+AN$3)</f>
        <v>#VALUE!</v>
      </c>
      <c r="AO248" s="33" t="e">
        <f>-VLOOKUP($A248,'pl-data'!$A:$BQ,38+AO$3)</f>
        <v>#VALUE!</v>
      </c>
      <c r="AP248" s="33">
        <f>-VLOOKUP($A248,'pl-data'!$A:$BQ,23+AP$3)</f>
        <v>0</v>
      </c>
      <c r="AQ248" s="34" t="str">
        <f t="shared" si="434"/>
        <v>n/a</v>
      </c>
      <c r="AR248" s="34" t="str">
        <f t="shared" si="435"/>
        <v>n/a</v>
      </c>
      <c r="AS248" s="8"/>
      <c r="AT248" s="33" t="e">
        <f>-VLOOKUP($A248,'pl-data'!$A:$BQ,8+AT$3)</f>
        <v>#VALUE!</v>
      </c>
      <c r="AU248" s="33" t="e">
        <f>-VLOOKUP($A248,'pl-data'!$A:$BQ,38+AU$3)</f>
        <v>#VALUE!</v>
      </c>
      <c r="AV248" s="33">
        <f>-VLOOKUP($A248,'pl-data'!$A:$BQ,23+AV$3)</f>
        <v>0</v>
      </c>
      <c r="AW248" s="34" t="str">
        <f t="shared" si="437"/>
        <v>n/a</v>
      </c>
      <c r="AX248" s="34" t="str">
        <f t="shared" si="438"/>
        <v>n/a</v>
      </c>
      <c r="AY248" s="8"/>
      <c r="AZ248" s="33" t="e">
        <f>-VLOOKUP($A248,'pl-data'!$A:$BQ,8+AZ$3)</f>
        <v>#VALUE!</v>
      </c>
      <c r="BA248" s="33" t="e">
        <f>-VLOOKUP($A248,'pl-data'!$A:$BQ,38+BA$3)</f>
        <v>#VALUE!</v>
      </c>
      <c r="BB248" s="33">
        <f>-VLOOKUP($A248,'pl-data'!$A:$BQ,23+BB$3)</f>
        <v>0</v>
      </c>
      <c r="BC248" s="34" t="str">
        <f t="shared" si="440"/>
        <v>n/a</v>
      </c>
      <c r="BD248" s="34" t="str">
        <f t="shared" si="441"/>
        <v>n/a</v>
      </c>
      <c r="BE248" s="8"/>
      <c r="BF248" s="33" t="e">
        <f>-VLOOKUP($A248,'pl-data'!$A:$BQ,8+BF$3)</f>
        <v>#VALUE!</v>
      </c>
      <c r="BG248" s="33" t="e">
        <f>-VLOOKUP($A248,'pl-data'!$A:$BQ,38+BG$3)</f>
        <v>#VALUE!</v>
      </c>
      <c r="BH248" s="33">
        <f>-VLOOKUP($A248,'pl-data'!$A:$BQ,23+BH$3)</f>
        <v>0</v>
      </c>
      <c r="BI248" s="34" t="str">
        <f t="shared" si="443"/>
        <v>n/a</v>
      </c>
      <c r="BJ248" s="34" t="str">
        <f t="shared" si="444"/>
        <v>n/a</v>
      </c>
      <c r="BK248" s="8"/>
      <c r="BL248" s="33" t="e">
        <f>-VLOOKUP($A248,'pl-data'!$A:$BQ,8+BL$3)</f>
        <v>#VALUE!</v>
      </c>
      <c r="BM248" s="33" t="e">
        <f>-VLOOKUP($A248,'pl-data'!$A:$BQ,38+BM$3)</f>
        <v>#VALUE!</v>
      </c>
      <c r="BN248" s="33">
        <f>-VLOOKUP($A248,'pl-data'!$A:$BQ,23+BN$3)</f>
        <v>0</v>
      </c>
      <c r="BO248" s="34" t="str">
        <f t="shared" si="446"/>
        <v>n/a</v>
      </c>
      <c r="BP248" s="34" t="str">
        <f t="shared" si="447"/>
        <v>n/a</v>
      </c>
      <c r="BQ248" s="8"/>
      <c r="BR248" s="33" t="e">
        <f>-VLOOKUP($A248,'pl-data'!$A:$BQ,8+BR$3)</f>
        <v>#VALUE!</v>
      </c>
      <c r="BS248" s="33" t="e">
        <f>-VLOOKUP($A248,'pl-data'!$A:$BQ,38+BS$3)</f>
        <v>#VALUE!</v>
      </c>
      <c r="BT248" s="33">
        <f>-VLOOKUP($A248,'pl-data'!$A:$BQ,23+BT$3)</f>
        <v>0</v>
      </c>
      <c r="BU248" s="34" t="str">
        <f t="shared" si="449"/>
        <v>n/a</v>
      </c>
      <c r="BV248" s="34" t="str">
        <f t="shared" si="450"/>
        <v>n/a</v>
      </c>
      <c r="BW248" s="8"/>
      <c r="BX248" s="33" t="e">
        <f t="shared" si="454"/>
        <v>#VALUE!</v>
      </c>
      <c r="BY248" s="33" t="e">
        <f t="shared" si="455"/>
        <v>#VALUE!</v>
      </c>
      <c r="BZ248" s="33">
        <f t="shared" si="456"/>
        <v>0</v>
      </c>
      <c r="CA248" s="34" t="str">
        <f t="shared" si="452"/>
        <v>n/a</v>
      </c>
      <c r="CB248" s="34" t="str">
        <f t="shared" si="453"/>
        <v>n/a</v>
      </c>
      <c r="CC248" s="8"/>
    </row>
    <row r="249" spans="1:81" hidden="1" outlineLevel="2" x14ac:dyDescent="0.2">
      <c r="A249" s="49">
        <v>3420</v>
      </c>
      <c r="B249" s="18" t="str">
        <f>+masterfile!D901</f>
        <v>3420 EU-Erwerb 7% Vorst./USt</v>
      </c>
      <c r="C249" s="8"/>
      <c r="D249" s="33" t="e">
        <f>-VLOOKUP($A249,'pl-data'!$A:$BQ,8+D$3)</f>
        <v>#VALUE!</v>
      </c>
      <c r="E249" s="33" t="e">
        <f>-VLOOKUP($A249,'pl-data'!$A:$BQ,38+E$3)</f>
        <v>#VALUE!</v>
      </c>
      <c r="F249" s="33">
        <f>-VLOOKUP($A249,'pl-data'!$A:$BQ,23+F$3)</f>
        <v>0</v>
      </c>
      <c r="G249" s="34" t="str">
        <f t="shared" si="416"/>
        <v>n/a</v>
      </c>
      <c r="H249" s="34" t="str">
        <f t="shared" si="417"/>
        <v>n/a</v>
      </c>
      <c r="I249" s="8"/>
      <c r="J249" s="33" t="e">
        <f>-VLOOKUP($A249,'pl-data'!$A:$BQ,8+J$3)</f>
        <v>#VALUE!</v>
      </c>
      <c r="K249" s="33" t="e">
        <f>-VLOOKUP($A249,'pl-data'!$A:$BQ,38+K$3)</f>
        <v>#VALUE!</v>
      </c>
      <c r="L249" s="33">
        <f>-VLOOKUP($A249,'pl-data'!$A:$BQ,23+L$3)</f>
        <v>0</v>
      </c>
      <c r="M249" s="34" t="str">
        <f t="shared" si="419"/>
        <v>n/a</v>
      </c>
      <c r="N249" s="34" t="str">
        <f t="shared" si="420"/>
        <v>n/a</v>
      </c>
      <c r="O249" s="8"/>
      <c r="P249" s="33" t="e">
        <f>-VLOOKUP($A249,'pl-data'!$A:$BQ,8+P$3)</f>
        <v>#VALUE!</v>
      </c>
      <c r="Q249" s="33" t="e">
        <f>-VLOOKUP($A249,'pl-data'!$A:$BQ,38+Q$3)</f>
        <v>#VALUE!</v>
      </c>
      <c r="R249" s="33">
        <f>-VLOOKUP($A249,'pl-data'!$A:$BQ,23+R$3)</f>
        <v>0</v>
      </c>
      <c r="S249" s="34" t="str">
        <f t="shared" si="422"/>
        <v>n/a</v>
      </c>
      <c r="T249" s="34" t="str">
        <f t="shared" si="423"/>
        <v>n/a</v>
      </c>
      <c r="U249" s="8"/>
      <c r="V249" s="33" t="e">
        <f>-VLOOKUP($A249,'pl-data'!$A:$BQ,8+V$3)</f>
        <v>#VALUE!</v>
      </c>
      <c r="W249" s="33" t="e">
        <f>-VLOOKUP($A249,'pl-data'!$A:$BQ,38+W$3)</f>
        <v>#VALUE!</v>
      </c>
      <c r="X249" s="33">
        <f>-VLOOKUP($A249,'pl-data'!$A:$BQ,23+X$3)</f>
        <v>0</v>
      </c>
      <c r="Y249" s="34" t="str">
        <f t="shared" si="425"/>
        <v>n/a</v>
      </c>
      <c r="Z249" s="34" t="str">
        <f t="shared" si="426"/>
        <v>n/a</v>
      </c>
      <c r="AA249" s="8"/>
      <c r="AB249" s="33" t="e">
        <f>-VLOOKUP($A249,'pl-data'!$A:$BQ,8+AB$3)</f>
        <v>#VALUE!</v>
      </c>
      <c r="AC249" s="33" t="e">
        <f>-VLOOKUP($A249,'pl-data'!$A:$BQ,38+AC$3)</f>
        <v>#VALUE!</v>
      </c>
      <c r="AD249" s="33">
        <f>-VLOOKUP($A249,'pl-data'!$A:$BQ,23+AD$3)</f>
        <v>0</v>
      </c>
      <c r="AE249" s="34" t="str">
        <f t="shared" si="428"/>
        <v>n/a</v>
      </c>
      <c r="AF249" s="34" t="str">
        <f t="shared" si="429"/>
        <v>n/a</v>
      </c>
      <c r="AG249" s="8"/>
      <c r="AH249" s="33" t="e">
        <f>-VLOOKUP($A249,'pl-data'!$A:$BQ,8+AH$3)</f>
        <v>#VALUE!</v>
      </c>
      <c r="AI249" s="33" t="e">
        <f>-VLOOKUP($A249,'pl-data'!$A:$BQ,38+AI$3)</f>
        <v>#VALUE!</v>
      </c>
      <c r="AJ249" s="33">
        <f>-VLOOKUP($A249,'pl-data'!$A:$BQ,23+AJ$3)</f>
        <v>0</v>
      </c>
      <c r="AK249" s="34" t="str">
        <f t="shared" si="431"/>
        <v>n/a</v>
      </c>
      <c r="AL249" s="34" t="str">
        <f t="shared" si="432"/>
        <v>n/a</v>
      </c>
      <c r="AM249" s="8"/>
      <c r="AN249" s="33" t="e">
        <f>-VLOOKUP($A249,'pl-data'!$A:$BQ,8+AN$3)</f>
        <v>#VALUE!</v>
      </c>
      <c r="AO249" s="33" t="e">
        <f>-VLOOKUP($A249,'pl-data'!$A:$BQ,38+AO$3)</f>
        <v>#VALUE!</v>
      </c>
      <c r="AP249" s="33">
        <f>-VLOOKUP($A249,'pl-data'!$A:$BQ,23+AP$3)</f>
        <v>0</v>
      </c>
      <c r="AQ249" s="34" t="str">
        <f t="shared" si="434"/>
        <v>n/a</v>
      </c>
      <c r="AR249" s="34" t="str">
        <f t="shared" si="435"/>
        <v>n/a</v>
      </c>
      <c r="AS249" s="8"/>
      <c r="AT249" s="33" t="e">
        <f>-VLOOKUP($A249,'pl-data'!$A:$BQ,8+AT$3)</f>
        <v>#VALUE!</v>
      </c>
      <c r="AU249" s="33" t="e">
        <f>-VLOOKUP($A249,'pl-data'!$A:$BQ,38+AU$3)</f>
        <v>#VALUE!</v>
      </c>
      <c r="AV249" s="33">
        <f>-VLOOKUP($A249,'pl-data'!$A:$BQ,23+AV$3)</f>
        <v>0</v>
      </c>
      <c r="AW249" s="34" t="str">
        <f t="shared" si="437"/>
        <v>n/a</v>
      </c>
      <c r="AX249" s="34" t="str">
        <f t="shared" si="438"/>
        <v>n/a</v>
      </c>
      <c r="AY249" s="8"/>
      <c r="AZ249" s="33" t="e">
        <f>-VLOOKUP($A249,'pl-data'!$A:$BQ,8+AZ$3)</f>
        <v>#VALUE!</v>
      </c>
      <c r="BA249" s="33" t="e">
        <f>-VLOOKUP($A249,'pl-data'!$A:$BQ,38+BA$3)</f>
        <v>#VALUE!</v>
      </c>
      <c r="BB249" s="33">
        <f>-VLOOKUP($A249,'pl-data'!$A:$BQ,23+BB$3)</f>
        <v>0</v>
      </c>
      <c r="BC249" s="34" t="str">
        <f t="shared" si="440"/>
        <v>n/a</v>
      </c>
      <c r="BD249" s="34" t="str">
        <f t="shared" si="441"/>
        <v>n/a</v>
      </c>
      <c r="BE249" s="8"/>
      <c r="BF249" s="33" t="e">
        <f>-VLOOKUP($A249,'pl-data'!$A:$BQ,8+BF$3)</f>
        <v>#VALUE!</v>
      </c>
      <c r="BG249" s="33" t="e">
        <f>-VLOOKUP($A249,'pl-data'!$A:$BQ,38+BG$3)</f>
        <v>#VALUE!</v>
      </c>
      <c r="BH249" s="33">
        <f>-VLOOKUP($A249,'pl-data'!$A:$BQ,23+BH$3)</f>
        <v>0</v>
      </c>
      <c r="BI249" s="34" t="str">
        <f t="shared" si="443"/>
        <v>n/a</v>
      </c>
      <c r="BJ249" s="34" t="str">
        <f t="shared" si="444"/>
        <v>n/a</v>
      </c>
      <c r="BK249" s="8"/>
      <c r="BL249" s="33" t="e">
        <f>-VLOOKUP($A249,'pl-data'!$A:$BQ,8+BL$3)</f>
        <v>#VALUE!</v>
      </c>
      <c r="BM249" s="33" t="e">
        <f>-VLOOKUP($A249,'pl-data'!$A:$BQ,38+BM$3)</f>
        <v>#VALUE!</v>
      </c>
      <c r="BN249" s="33">
        <f>-VLOOKUP($A249,'pl-data'!$A:$BQ,23+BN$3)</f>
        <v>0</v>
      </c>
      <c r="BO249" s="34" t="str">
        <f t="shared" si="446"/>
        <v>n/a</v>
      </c>
      <c r="BP249" s="34" t="str">
        <f t="shared" si="447"/>
        <v>n/a</v>
      </c>
      <c r="BQ249" s="8"/>
      <c r="BR249" s="33" t="e">
        <f>-VLOOKUP($A249,'pl-data'!$A:$BQ,8+BR$3)</f>
        <v>#VALUE!</v>
      </c>
      <c r="BS249" s="33" t="e">
        <f>-VLOOKUP($A249,'pl-data'!$A:$BQ,38+BS$3)</f>
        <v>#VALUE!</v>
      </c>
      <c r="BT249" s="33">
        <f>-VLOOKUP($A249,'pl-data'!$A:$BQ,23+BT$3)</f>
        <v>0</v>
      </c>
      <c r="BU249" s="34" t="str">
        <f t="shared" si="449"/>
        <v>n/a</v>
      </c>
      <c r="BV249" s="34" t="str">
        <f t="shared" si="450"/>
        <v>n/a</v>
      </c>
      <c r="BW249" s="8"/>
      <c r="BX249" s="33" t="e">
        <f t="shared" si="454"/>
        <v>#VALUE!</v>
      </c>
      <c r="BY249" s="33" t="e">
        <f t="shared" si="455"/>
        <v>#VALUE!</v>
      </c>
      <c r="BZ249" s="33">
        <f t="shared" si="456"/>
        <v>0</v>
      </c>
      <c r="CA249" s="34" t="str">
        <f t="shared" si="452"/>
        <v>n/a</v>
      </c>
      <c r="CB249" s="34" t="str">
        <f t="shared" si="453"/>
        <v>n/a</v>
      </c>
      <c r="CC249" s="8"/>
    </row>
    <row r="250" spans="1:81" hidden="1" outlineLevel="2" x14ac:dyDescent="0.2">
      <c r="A250" s="49">
        <v>3425</v>
      </c>
      <c r="B250" s="18" t="str">
        <f>+masterfile!D902</f>
        <v>3425 EU-Erwerb 19% Vorst./USt</v>
      </c>
      <c r="C250" s="8"/>
      <c r="D250" s="33" t="e">
        <f>-VLOOKUP($A250,'pl-data'!$A:$BQ,8+D$3)</f>
        <v>#VALUE!</v>
      </c>
      <c r="E250" s="33" t="e">
        <f>-VLOOKUP($A250,'pl-data'!$A:$BQ,38+E$3)</f>
        <v>#VALUE!</v>
      </c>
      <c r="F250" s="33">
        <f>-VLOOKUP($A250,'pl-data'!$A:$BQ,23+F$3)</f>
        <v>0</v>
      </c>
      <c r="G250" s="34" t="str">
        <f t="shared" si="416"/>
        <v>n/a</v>
      </c>
      <c r="H250" s="34" t="str">
        <f t="shared" si="417"/>
        <v>n/a</v>
      </c>
      <c r="I250" s="8"/>
      <c r="J250" s="33" t="e">
        <f>-VLOOKUP($A250,'pl-data'!$A:$BQ,8+J$3)</f>
        <v>#VALUE!</v>
      </c>
      <c r="K250" s="33" t="e">
        <f>-VLOOKUP($A250,'pl-data'!$A:$BQ,38+K$3)</f>
        <v>#VALUE!</v>
      </c>
      <c r="L250" s="33">
        <f>-VLOOKUP($A250,'pl-data'!$A:$BQ,23+L$3)</f>
        <v>0</v>
      </c>
      <c r="M250" s="34" t="str">
        <f t="shared" si="419"/>
        <v>n/a</v>
      </c>
      <c r="N250" s="34" t="str">
        <f t="shared" si="420"/>
        <v>n/a</v>
      </c>
      <c r="O250" s="8"/>
      <c r="P250" s="33" t="e">
        <f>-VLOOKUP($A250,'pl-data'!$A:$BQ,8+P$3)</f>
        <v>#VALUE!</v>
      </c>
      <c r="Q250" s="33" t="e">
        <f>-VLOOKUP($A250,'pl-data'!$A:$BQ,38+Q$3)</f>
        <v>#VALUE!</v>
      </c>
      <c r="R250" s="33">
        <f>-VLOOKUP($A250,'pl-data'!$A:$BQ,23+R$3)</f>
        <v>0</v>
      </c>
      <c r="S250" s="34" t="str">
        <f t="shared" si="422"/>
        <v>n/a</v>
      </c>
      <c r="T250" s="34" t="str">
        <f t="shared" si="423"/>
        <v>n/a</v>
      </c>
      <c r="U250" s="8"/>
      <c r="V250" s="33" t="e">
        <f>-VLOOKUP($A250,'pl-data'!$A:$BQ,8+V$3)</f>
        <v>#VALUE!</v>
      </c>
      <c r="W250" s="33" t="e">
        <f>-VLOOKUP($A250,'pl-data'!$A:$BQ,38+W$3)</f>
        <v>#VALUE!</v>
      </c>
      <c r="X250" s="33">
        <f>-VLOOKUP($A250,'pl-data'!$A:$BQ,23+X$3)</f>
        <v>0</v>
      </c>
      <c r="Y250" s="34" t="str">
        <f t="shared" si="425"/>
        <v>n/a</v>
      </c>
      <c r="Z250" s="34" t="str">
        <f t="shared" si="426"/>
        <v>n/a</v>
      </c>
      <c r="AA250" s="8"/>
      <c r="AB250" s="33" t="e">
        <f>-VLOOKUP($A250,'pl-data'!$A:$BQ,8+AB$3)</f>
        <v>#VALUE!</v>
      </c>
      <c r="AC250" s="33" t="e">
        <f>-VLOOKUP($A250,'pl-data'!$A:$BQ,38+AC$3)</f>
        <v>#VALUE!</v>
      </c>
      <c r="AD250" s="33">
        <f>-VLOOKUP($A250,'pl-data'!$A:$BQ,23+AD$3)</f>
        <v>0</v>
      </c>
      <c r="AE250" s="34" t="str">
        <f t="shared" si="428"/>
        <v>n/a</v>
      </c>
      <c r="AF250" s="34" t="str">
        <f t="shared" si="429"/>
        <v>n/a</v>
      </c>
      <c r="AG250" s="8"/>
      <c r="AH250" s="33" t="e">
        <f>-VLOOKUP($A250,'pl-data'!$A:$BQ,8+AH$3)</f>
        <v>#VALUE!</v>
      </c>
      <c r="AI250" s="33" t="e">
        <f>-VLOOKUP($A250,'pl-data'!$A:$BQ,38+AI$3)</f>
        <v>#VALUE!</v>
      </c>
      <c r="AJ250" s="33">
        <f>-VLOOKUP($A250,'pl-data'!$A:$BQ,23+AJ$3)</f>
        <v>0</v>
      </c>
      <c r="AK250" s="34" t="str">
        <f t="shared" si="431"/>
        <v>n/a</v>
      </c>
      <c r="AL250" s="34" t="str">
        <f t="shared" si="432"/>
        <v>n/a</v>
      </c>
      <c r="AM250" s="8"/>
      <c r="AN250" s="33" t="e">
        <f>-VLOOKUP($A250,'pl-data'!$A:$BQ,8+AN$3)</f>
        <v>#VALUE!</v>
      </c>
      <c r="AO250" s="33" t="e">
        <f>-VLOOKUP($A250,'pl-data'!$A:$BQ,38+AO$3)</f>
        <v>#VALUE!</v>
      </c>
      <c r="AP250" s="33">
        <f>-VLOOKUP($A250,'pl-data'!$A:$BQ,23+AP$3)</f>
        <v>0</v>
      </c>
      <c r="AQ250" s="34" t="str">
        <f t="shared" si="434"/>
        <v>n/a</v>
      </c>
      <c r="AR250" s="34" t="str">
        <f t="shared" si="435"/>
        <v>n/a</v>
      </c>
      <c r="AS250" s="8"/>
      <c r="AT250" s="33" t="e">
        <f>-VLOOKUP($A250,'pl-data'!$A:$BQ,8+AT$3)</f>
        <v>#VALUE!</v>
      </c>
      <c r="AU250" s="33" t="e">
        <f>-VLOOKUP($A250,'pl-data'!$A:$BQ,38+AU$3)</f>
        <v>#VALUE!</v>
      </c>
      <c r="AV250" s="33">
        <f>-VLOOKUP($A250,'pl-data'!$A:$BQ,23+AV$3)</f>
        <v>0</v>
      </c>
      <c r="AW250" s="34" t="str">
        <f t="shared" si="437"/>
        <v>n/a</v>
      </c>
      <c r="AX250" s="34" t="str">
        <f t="shared" si="438"/>
        <v>n/a</v>
      </c>
      <c r="AY250" s="8"/>
      <c r="AZ250" s="33" t="e">
        <f>-VLOOKUP($A250,'pl-data'!$A:$BQ,8+AZ$3)</f>
        <v>#VALUE!</v>
      </c>
      <c r="BA250" s="33" t="e">
        <f>-VLOOKUP($A250,'pl-data'!$A:$BQ,38+BA$3)</f>
        <v>#VALUE!</v>
      </c>
      <c r="BB250" s="33">
        <f>-VLOOKUP($A250,'pl-data'!$A:$BQ,23+BB$3)</f>
        <v>0</v>
      </c>
      <c r="BC250" s="34" t="str">
        <f t="shared" si="440"/>
        <v>n/a</v>
      </c>
      <c r="BD250" s="34" t="str">
        <f t="shared" si="441"/>
        <v>n/a</v>
      </c>
      <c r="BE250" s="8"/>
      <c r="BF250" s="33" t="e">
        <f>-VLOOKUP($A250,'pl-data'!$A:$BQ,8+BF$3)</f>
        <v>#VALUE!</v>
      </c>
      <c r="BG250" s="33" t="e">
        <f>-VLOOKUP($A250,'pl-data'!$A:$BQ,38+BG$3)</f>
        <v>#VALUE!</v>
      </c>
      <c r="BH250" s="33">
        <f>-VLOOKUP($A250,'pl-data'!$A:$BQ,23+BH$3)</f>
        <v>0</v>
      </c>
      <c r="BI250" s="34" t="str">
        <f t="shared" si="443"/>
        <v>n/a</v>
      </c>
      <c r="BJ250" s="34" t="str">
        <f t="shared" si="444"/>
        <v>n/a</v>
      </c>
      <c r="BK250" s="8"/>
      <c r="BL250" s="33" t="e">
        <f>-VLOOKUP($A250,'pl-data'!$A:$BQ,8+BL$3)</f>
        <v>#VALUE!</v>
      </c>
      <c r="BM250" s="33" t="e">
        <f>-VLOOKUP($A250,'pl-data'!$A:$BQ,38+BM$3)</f>
        <v>#VALUE!</v>
      </c>
      <c r="BN250" s="33">
        <f>-VLOOKUP($A250,'pl-data'!$A:$BQ,23+BN$3)</f>
        <v>0</v>
      </c>
      <c r="BO250" s="34" t="str">
        <f t="shared" si="446"/>
        <v>n/a</v>
      </c>
      <c r="BP250" s="34" t="str">
        <f t="shared" si="447"/>
        <v>n/a</v>
      </c>
      <c r="BQ250" s="8"/>
      <c r="BR250" s="33" t="e">
        <f>-VLOOKUP($A250,'pl-data'!$A:$BQ,8+BR$3)</f>
        <v>#VALUE!</v>
      </c>
      <c r="BS250" s="33" t="e">
        <f>-VLOOKUP($A250,'pl-data'!$A:$BQ,38+BS$3)</f>
        <v>#VALUE!</v>
      </c>
      <c r="BT250" s="33">
        <f>-VLOOKUP($A250,'pl-data'!$A:$BQ,23+BT$3)</f>
        <v>0</v>
      </c>
      <c r="BU250" s="34" t="str">
        <f t="shared" si="449"/>
        <v>n/a</v>
      </c>
      <c r="BV250" s="34" t="str">
        <f t="shared" si="450"/>
        <v>n/a</v>
      </c>
      <c r="BW250" s="8"/>
      <c r="BX250" s="33" t="e">
        <f t="shared" si="454"/>
        <v>#VALUE!</v>
      </c>
      <c r="BY250" s="33" t="e">
        <f t="shared" si="455"/>
        <v>#VALUE!</v>
      </c>
      <c r="BZ250" s="33">
        <f t="shared" si="456"/>
        <v>0</v>
      </c>
      <c r="CA250" s="34" t="str">
        <f t="shared" si="452"/>
        <v>n/a</v>
      </c>
      <c r="CB250" s="34" t="str">
        <f t="shared" si="453"/>
        <v>n/a</v>
      </c>
      <c r="CC250" s="8"/>
    </row>
    <row r="251" spans="1:81" hidden="1" outlineLevel="2" x14ac:dyDescent="0.2">
      <c r="A251" s="49">
        <v>3430</v>
      </c>
      <c r="B251" s="18" t="str">
        <f>+masterfile!D903</f>
        <v>3430 EU-Erwerb ohne Vorsteuer, 7% USt</v>
      </c>
      <c r="C251" s="8"/>
      <c r="D251" s="33" t="e">
        <f>-VLOOKUP($A251,'pl-data'!$A:$BQ,8+D$3)</f>
        <v>#VALUE!</v>
      </c>
      <c r="E251" s="33" t="e">
        <f>-VLOOKUP($A251,'pl-data'!$A:$BQ,38+E$3)</f>
        <v>#VALUE!</v>
      </c>
      <c r="F251" s="33">
        <f>-VLOOKUP($A251,'pl-data'!$A:$BQ,23+F$3)</f>
        <v>0</v>
      </c>
      <c r="G251" s="34" t="str">
        <f t="shared" si="416"/>
        <v>n/a</v>
      </c>
      <c r="H251" s="34" t="str">
        <f t="shared" si="417"/>
        <v>n/a</v>
      </c>
      <c r="I251" s="8"/>
      <c r="J251" s="33" t="e">
        <f>-VLOOKUP($A251,'pl-data'!$A:$BQ,8+J$3)</f>
        <v>#VALUE!</v>
      </c>
      <c r="K251" s="33" t="e">
        <f>-VLOOKUP($A251,'pl-data'!$A:$BQ,38+K$3)</f>
        <v>#VALUE!</v>
      </c>
      <c r="L251" s="33">
        <f>-VLOOKUP($A251,'pl-data'!$A:$BQ,23+L$3)</f>
        <v>0</v>
      </c>
      <c r="M251" s="34" t="str">
        <f t="shared" si="419"/>
        <v>n/a</v>
      </c>
      <c r="N251" s="34" t="str">
        <f t="shared" si="420"/>
        <v>n/a</v>
      </c>
      <c r="O251" s="8"/>
      <c r="P251" s="33" t="e">
        <f>-VLOOKUP($A251,'pl-data'!$A:$BQ,8+P$3)</f>
        <v>#VALUE!</v>
      </c>
      <c r="Q251" s="33" t="e">
        <f>-VLOOKUP($A251,'pl-data'!$A:$BQ,38+Q$3)</f>
        <v>#VALUE!</v>
      </c>
      <c r="R251" s="33">
        <f>-VLOOKUP($A251,'pl-data'!$A:$BQ,23+R$3)</f>
        <v>0</v>
      </c>
      <c r="S251" s="34" t="str">
        <f t="shared" si="422"/>
        <v>n/a</v>
      </c>
      <c r="T251" s="34" t="str">
        <f t="shared" si="423"/>
        <v>n/a</v>
      </c>
      <c r="U251" s="8"/>
      <c r="V251" s="33" t="e">
        <f>-VLOOKUP($A251,'pl-data'!$A:$BQ,8+V$3)</f>
        <v>#VALUE!</v>
      </c>
      <c r="W251" s="33" t="e">
        <f>-VLOOKUP($A251,'pl-data'!$A:$BQ,38+W$3)</f>
        <v>#VALUE!</v>
      </c>
      <c r="X251" s="33">
        <f>-VLOOKUP($A251,'pl-data'!$A:$BQ,23+X$3)</f>
        <v>0</v>
      </c>
      <c r="Y251" s="34" t="str">
        <f t="shared" si="425"/>
        <v>n/a</v>
      </c>
      <c r="Z251" s="34" t="str">
        <f t="shared" si="426"/>
        <v>n/a</v>
      </c>
      <c r="AA251" s="8"/>
      <c r="AB251" s="33" t="e">
        <f>-VLOOKUP($A251,'pl-data'!$A:$BQ,8+AB$3)</f>
        <v>#VALUE!</v>
      </c>
      <c r="AC251" s="33" t="e">
        <f>-VLOOKUP($A251,'pl-data'!$A:$BQ,38+AC$3)</f>
        <v>#VALUE!</v>
      </c>
      <c r="AD251" s="33">
        <f>-VLOOKUP($A251,'pl-data'!$A:$BQ,23+AD$3)</f>
        <v>0</v>
      </c>
      <c r="AE251" s="34" t="str">
        <f t="shared" si="428"/>
        <v>n/a</v>
      </c>
      <c r="AF251" s="34" t="str">
        <f t="shared" si="429"/>
        <v>n/a</v>
      </c>
      <c r="AG251" s="8"/>
      <c r="AH251" s="33" t="e">
        <f>-VLOOKUP($A251,'pl-data'!$A:$BQ,8+AH$3)</f>
        <v>#VALUE!</v>
      </c>
      <c r="AI251" s="33" t="e">
        <f>-VLOOKUP($A251,'pl-data'!$A:$BQ,38+AI$3)</f>
        <v>#VALUE!</v>
      </c>
      <c r="AJ251" s="33">
        <f>-VLOOKUP($A251,'pl-data'!$A:$BQ,23+AJ$3)</f>
        <v>0</v>
      </c>
      <c r="AK251" s="34" t="str">
        <f t="shared" si="431"/>
        <v>n/a</v>
      </c>
      <c r="AL251" s="34" t="str">
        <f t="shared" si="432"/>
        <v>n/a</v>
      </c>
      <c r="AM251" s="8"/>
      <c r="AN251" s="33" t="e">
        <f>-VLOOKUP($A251,'pl-data'!$A:$BQ,8+AN$3)</f>
        <v>#VALUE!</v>
      </c>
      <c r="AO251" s="33" t="e">
        <f>-VLOOKUP($A251,'pl-data'!$A:$BQ,38+AO$3)</f>
        <v>#VALUE!</v>
      </c>
      <c r="AP251" s="33">
        <f>-VLOOKUP($A251,'pl-data'!$A:$BQ,23+AP$3)</f>
        <v>0</v>
      </c>
      <c r="AQ251" s="34" t="str">
        <f t="shared" si="434"/>
        <v>n/a</v>
      </c>
      <c r="AR251" s="34" t="str">
        <f t="shared" si="435"/>
        <v>n/a</v>
      </c>
      <c r="AS251" s="8"/>
      <c r="AT251" s="33" t="e">
        <f>-VLOOKUP($A251,'pl-data'!$A:$BQ,8+AT$3)</f>
        <v>#VALUE!</v>
      </c>
      <c r="AU251" s="33" t="e">
        <f>-VLOOKUP($A251,'pl-data'!$A:$BQ,38+AU$3)</f>
        <v>#VALUE!</v>
      </c>
      <c r="AV251" s="33">
        <f>-VLOOKUP($A251,'pl-data'!$A:$BQ,23+AV$3)</f>
        <v>0</v>
      </c>
      <c r="AW251" s="34" t="str">
        <f t="shared" si="437"/>
        <v>n/a</v>
      </c>
      <c r="AX251" s="34" t="str">
        <f t="shared" si="438"/>
        <v>n/a</v>
      </c>
      <c r="AY251" s="8"/>
      <c r="AZ251" s="33" t="e">
        <f>-VLOOKUP($A251,'pl-data'!$A:$BQ,8+AZ$3)</f>
        <v>#VALUE!</v>
      </c>
      <c r="BA251" s="33" t="e">
        <f>-VLOOKUP($A251,'pl-data'!$A:$BQ,38+BA$3)</f>
        <v>#VALUE!</v>
      </c>
      <c r="BB251" s="33">
        <f>-VLOOKUP($A251,'pl-data'!$A:$BQ,23+BB$3)</f>
        <v>0</v>
      </c>
      <c r="BC251" s="34" t="str">
        <f t="shared" si="440"/>
        <v>n/a</v>
      </c>
      <c r="BD251" s="34" t="str">
        <f t="shared" si="441"/>
        <v>n/a</v>
      </c>
      <c r="BE251" s="8"/>
      <c r="BF251" s="33" t="e">
        <f>-VLOOKUP($A251,'pl-data'!$A:$BQ,8+BF$3)</f>
        <v>#VALUE!</v>
      </c>
      <c r="BG251" s="33" t="e">
        <f>-VLOOKUP($A251,'pl-data'!$A:$BQ,38+BG$3)</f>
        <v>#VALUE!</v>
      </c>
      <c r="BH251" s="33">
        <f>-VLOOKUP($A251,'pl-data'!$A:$BQ,23+BH$3)</f>
        <v>0</v>
      </c>
      <c r="BI251" s="34" t="str">
        <f t="shared" si="443"/>
        <v>n/a</v>
      </c>
      <c r="BJ251" s="34" t="str">
        <f t="shared" si="444"/>
        <v>n/a</v>
      </c>
      <c r="BK251" s="8"/>
      <c r="BL251" s="33" t="e">
        <f>-VLOOKUP($A251,'pl-data'!$A:$BQ,8+BL$3)</f>
        <v>#VALUE!</v>
      </c>
      <c r="BM251" s="33" t="e">
        <f>-VLOOKUP($A251,'pl-data'!$A:$BQ,38+BM$3)</f>
        <v>#VALUE!</v>
      </c>
      <c r="BN251" s="33">
        <f>-VLOOKUP($A251,'pl-data'!$A:$BQ,23+BN$3)</f>
        <v>0</v>
      </c>
      <c r="BO251" s="34" t="str">
        <f t="shared" si="446"/>
        <v>n/a</v>
      </c>
      <c r="BP251" s="34" t="str">
        <f t="shared" si="447"/>
        <v>n/a</v>
      </c>
      <c r="BQ251" s="8"/>
      <c r="BR251" s="33" t="e">
        <f>-VLOOKUP($A251,'pl-data'!$A:$BQ,8+BR$3)</f>
        <v>#VALUE!</v>
      </c>
      <c r="BS251" s="33" t="e">
        <f>-VLOOKUP($A251,'pl-data'!$A:$BQ,38+BS$3)</f>
        <v>#VALUE!</v>
      </c>
      <c r="BT251" s="33">
        <f>-VLOOKUP($A251,'pl-data'!$A:$BQ,23+BT$3)</f>
        <v>0</v>
      </c>
      <c r="BU251" s="34" t="str">
        <f t="shared" si="449"/>
        <v>n/a</v>
      </c>
      <c r="BV251" s="34" t="str">
        <f t="shared" si="450"/>
        <v>n/a</v>
      </c>
      <c r="BW251" s="8"/>
      <c r="BX251" s="33" t="e">
        <f t="shared" si="454"/>
        <v>#VALUE!</v>
      </c>
      <c r="BY251" s="33" t="e">
        <f t="shared" si="455"/>
        <v>#VALUE!</v>
      </c>
      <c r="BZ251" s="33">
        <f t="shared" si="456"/>
        <v>0</v>
      </c>
      <c r="CA251" s="34" t="str">
        <f t="shared" si="452"/>
        <v>n/a</v>
      </c>
      <c r="CB251" s="34" t="str">
        <f t="shared" si="453"/>
        <v>n/a</v>
      </c>
      <c r="CC251" s="8"/>
    </row>
    <row r="252" spans="1:81" hidden="1" outlineLevel="2" x14ac:dyDescent="0.2">
      <c r="A252" s="49">
        <v>3435</v>
      </c>
      <c r="B252" s="18" t="str">
        <f>+masterfile!D904</f>
        <v>3435 EU-Erwerb ohne Vorsteuer, 19% USt</v>
      </c>
      <c r="C252" s="8"/>
      <c r="D252" s="33" t="e">
        <f>-VLOOKUP($A252,'pl-data'!$A:$BQ,8+D$3)</f>
        <v>#VALUE!</v>
      </c>
      <c r="E252" s="33" t="e">
        <f>-VLOOKUP($A252,'pl-data'!$A:$BQ,38+E$3)</f>
        <v>#VALUE!</v>
      </c>
      <c r="F252" s="33">
        <f>-VLOOKUP($A252,'pl-data'!$A:$BQ,23+F$3)</f>
        <v>0</v>
      </c>
      <c r="G252" s="34" t="str">
        <f t="shared" si="416"/>
        <v>n/a</v>
      </c>
      <c r="H252" s="34" t="str">
        <f t="shared" si="417"/>
        <v>n/a</v>
      </c>
      <c r="I252" s="8"/>
      <c r="J252" s="33" t="e">
        <f>-VLOOKUP($A252,'pl-data'!$A:$BQ,8+J$3)</f>
        <v>#VALUE!</v>
      </c>
      <c r="K252" s="33" t="e">
        <f>-VLOOKUP($A252,'pl-data'!$A:$BQ,38+K$3)</f>
        <v>#VALUE!</v>
      </c>
      <c r="L252" s="33">
        <f>-VLOOKUP($A252,'pl-data'!$A:$BQ,23+L$3)</f>
        <v>0</v>
      </c>
      <c r="M252" s="34" t="str">
        <f t="shared" si="419"/>
        <v>n/a</v>
      </c>
      <c r="N252" s="34" t="str">
        <f t="shared" si="420"/>
        <v>n/a</v>
      </c>
      <c r="O252" s="8"/>
      <c r="P252" s="33" t="e">
        <f>-VLOOKUP($A252,'pl-data'!$A:$BQ,8+P$3)</f>
        <v>#VALUE!</v>
      </c>
      <c r="Q252" s="33" t="e">
        <f>-VLOOKUP($A252,'pl-data'!$A:$BQ,38+Q$3)</f>
        <v>#VALUE!</v>
      </c>
      <c r="R252" s="33">
        <f>-VLOOKUP($A252,'pl-data'!$A:$BQ,23+R$3)</f>
        <v>0</v>
      </c>
      <c r="S252" s="34" t="str">
        <f t="shared" si="422"/>
        <v>n/a</v>
      </c>
      <c r="T252" s="34" t="str">
        <f t="shared" si="423"/>
        <v>n/a</v>
      </c>
      <c r="U252" s="8"/>
      <c r="V252" s="33" t="e">
        <f>-VLOOKUP($A252,'pl-data'!$A:$BQ,8+V$3)</f>
        <v>#VALUE!</v>
      </c>
      <c r="W252" s="33" t="e">
        <f>-VLOOKUP($A252,'pl-data'!$A:$BQ,38+W$3)</f>
        <v>#VALUE!</v>
      </c>
      <c r="X252" s="33">
        <f>-VLOOKUP($A252,'pl-data'!$A:$BQ,23+X$3)</f>
        <v>0</v>
      </c>
      <c r="Y252" s="34" t="str">
        <f t="shared" si="425"/>
        <v>n/a</v>
      </c>
      <c r="Z252" s="34" t="str">
        <f t="shared" si="426"/>
        <v>n/a</v>
      </c>
      <c r="AA252" s="8"/>
      <c r="AB252" s="33" t="e">
        <f>-VLOOKUP($A252,'pl-data'!$A:$BQ,8+AB$3)</f>
        <v>#VALUE!</v>
      </c>
      <c r="AC252" s="33" t="e">
        <f>-VLOOKUP($A252,'pl-data'!$A:$BQ,38+AC$3)</f>
        <v>#VALUE!</v>
      </c>
      <c r="AD252" s="33">
        <f>-VLOOKUP($A252,'pl-data'!$A:$BQ,23+AD$3)</f>
        <v>0</v>
      </c>
      <c r="AE252" s="34" t="str">
        <f t="shared" si="428"/>
        <v>n/a</v>
      </c>
      <c r="AF252" s="34" t="str">
        <f t="shared" si="429"/>
        <v>n/a</v>
      </c>
      <c r="AG252" s="8"/>
      <c r="AH252" s="33" t="e">
        <f>-VLOOKUP($A252,'pl-data'!$A:$BQ,8+AH$3)</f>
        <v>#VALUE!</v>
      </c>
      <c r="AI252" s="33" t="e">
        <f>-VLOOKUP($A252,'pl-data'!$A:$BQ,38+AI$3)</f>
        <v>#VALUE!</v>
      </c>
      <c r="AJ252" s="33">
        <f>-VLOOKUP($A252,'pl-data'!$A:$BQ,23+AJ$3)</f>
        <v>0</v>
      </c>
      <c r="AK252" s="34" t="str">
        <f t="shared" si="431"/>
        <v>n/a</v>
      </c>
      <c r="AL252" s="34" t="str">
        <f t="shared" si="432"/>
        <v>n/a</v>
      </c>
      <c r="AM252" s="8"/>
      <c r="AN252" s="33" t="e">
        <f>-VLOOKUP($A252,'pl-data'!$A:$BQ,8+AN$3)</f>
        <v>#VALUE!</v>
      </c>
      <c r="AO252" s="33" t="e">
        <f>-VLOOKUP($A252,'pl-data'!$A:$BQ,38+AO$3)</f>
        <v>#VALUE!</v>
      </c>
      <c r="AP252" s="33">
        <f>-VLOOKUP($A252,'pl-data'!$A:$BQ,23+AP$3)</f>
        <v>0</v>
      </c>
      <c r="AQ252" s="34" t="str">
        <f t="shared" si="434"/>
        <v>n/a</v>
      </c>
      <c r="AR252" s="34" t="str">
        <f t="shared" si="435"/>
        <v>n/a</v>
      </c>
      <c r="AS252" s="8"/>
      <c r="AT252" s="33" t="e">
        <f>-VLOOKUP($A252,'pl-data'!$A:$BQ,8+AT$3)</f>
        <v>#VALUE!</v>
      </c>
      <c r="AU252" s="33" t="e">
        <f>-VLOOKUP($A252,'pl-data'!$A:$BQ,38+AU$3)</f>
        <v>#VALUE!</v>
      </c>
      <c r="AV252" s="33">
        <f>-VLOOKUP($A252,'pl-data'!$A:$BQ,23+AV$3)</f>
        <v>0</v>
      </c>
      <c r="AW252" s="34" t="str">
        <f t="shared" si="437"/>
        <v>n/a</v>
      </c>
      <c r="AX252" s="34" t="str">
        <f t="shared" si="438"/>
        <v>n/a</v>
      </c>
      <c r="AY252" s="8"/>
      <c r="AZ252" s="33" t="e">
        <f>-VLOOKUP($A252,'pl-data'!$A:$BQ,8+AZ$3)</f>
        <v>#VALUE!</v>
      </c>
      <c r="BA252" s="33" t="e">
        <f>-VLOOKUP($A252,'pl-data'!$A:$BQ,38+BA$3)</f>
        <v>#VALUE!</v>
      </c>
      <c r="BB252" s="33">
        <f>-VLOOKUP($A252,'pl-data'!$A:$BQ,23+BB$3)</f>
        <v>0</v>
      </c>
      <c r="BC252" s="34" t="str">
        <f t="shared" si="440"/>
        <v>n/a</v>
      </c>
      <c r="BD252" s="34" t="str">
        <f t="shared" si="441"/>
        <v>n/a</v>
      </c>
      <c r="BE252" s="8"/>
      <c r="BF252" s="33" t="e">
        <f>-VLOOKUP($A252,'pl-data'!$A:$BQ,8+BF$3)</f>
        <v>#VALUE!</v>
      </c>
      <c r="BG252" s="33" t="e">
        <f>-VLOOKUP($A252,'pl-data'!$A:$BQ,38+BG$3)</f>
        <v>#VALUE!</v>
      </c>
      <c r="BH252" s="33">
        <f>-VLOOKUP($A252,'pl-data'!$A:$BQ,23+BH$3)</f>
        <v>0</v>
      </c>
      <c r="BI252" s="34" t="str">
        <f t="shared" si="443"/>
        <v>n/a</v>
      </c>
      <c r="BJ252" s="34" t="str">
        <f t="shared" si="444"/>
        <v>n/a</v>
      </c>
      <c r="BK252" s="8"/>
      <c r="BL252" s="33" t="e">
        <f>-VLOOKUP($A252,'pl-data'!$A:$BQ,8+BL$3)</f>
        <v>#VALUE!</v>
      </c>
      <c r="BM252" s="33" t="e">
        <f>-VLOOKUP($A252,'pl-data'!$A:$BQ,38+BM$3)</f>
        <v>#VALUE!</v>
      </c>
      <c r="BN252" s="33">
        <f>-VLOOKUP($A252,'pl-data'!$A:$BQ,23+BN$3)</f>
        <v>0</v>
      </c>
      <c r="BO252" s="34" t="str">
        <f t="shared" si="446"/>
        <v>n/a</v>
      </c>
      <c r="BP252" s="34" t="str">
        <f t="shared" si="447"/>
        <v>n/a</v>
      </c>
      <c r="BQ252" s="8"/>
      <c r="BR252" s="33" t="e">
        <f>-VLOOKUP($A252,'pl-data'!$A:$BQ,8+BR$3)</f>
        <v>#VALUE!</v>
      </c>
      <c r="BS252" s="33" t="e">
        <f>-VLOOKUP($A252,'pl-data'!$A:$BQ,38+BS$3)</f>
        <v>#VALUE!</v>
      </c>
      <c r="BT252" s="33">
        <f>-VLOOKUP($A252,'pl-data'!$A:$BQ,23+BT$3)</f>
        <v>0</v>
      </c>
      <c r="BU252" s="34" t="str">
        <f t="shared" si="449"/>
        <v>n/a</v>
      </c>
      <c r="BV252" s="34" t="str">
        <f t="shared" si="450"/>
        <v>n/a</v>
      </c>
      <c r="BW252" s="8"/>
      <c r="BX252" s="33" t="e">
        <f t="shared" si="454"/>
        <v>#VALUE!</v>
      </c>
      <c r="BY252" s="33" t="e">
        <f t="shared" si="455"/>
        <v>#VALUE!</v>
      </c>
      <c r="BZ252" s="33">
        <f t="shared" si="456"/>
        <v>0</v>
      </c>
      <c r="CA252" s="34" t="str">
        <f t="shared" si="452"/>
        <v>n/a</v>
      </c>
      <c r="CB252" s="34" t="str">
        <f t="shared" si="453"/>
        <v>n/a</v>
      </c>
      <c r="CC252" s="8"/>
    </row>
    <row r="253" spans="1:81" ht="24" hidden="1" outlineLevel="2" x14ac:dyDescent="0.2">
      <c r="A253" s="49">
        <v>3440</v>
      </c>
      <c r="B253" s="18" t="str">
        <f>+masterfile!D905</f>
        <v>3440 EU-Erwerb Nfz ohne UStID 19% Vorst./USt</v>
      </c>
      <c r="C253" s="8"/>
      <c r="D253" s="33" t="e">
        <f>-VLOOKUP($A253,'pl-data'!$A:$BQ,8+D$3)</f>
        <v>#VALUE!</v>
      </c>
      <c r="E253" s="33" t="e">
        <f>-VLOOKUP($A253,'pl-data'!$A:$BQ,38+E$3)</f>
        <v>#VALUE!</v>
      </c>
      <c r="F253" s="33">
        <f>-VLOOKUP($A253,'pl-data'!$A:$BQ,23+F$3)</f>
        <v>0</v>
      </c>
      <c r="G253" s="34" t="str">
        <f t="shared" si="416"/>
        <v>n/a</v>
      </c>
      <c r="H253" s="34" t="str">
        <f t="shared" si="417"/>
        <v>n/a</v>
      </c>
      <c r="I253" s="8"/>
      <c r="J253" s="33" t="e">
        <f>-VLOOKUP($A253,'pl-data'!$A:$BQ,8+J$3)</f>
        <v>#VALUE!</v>
      </c>
      <c r="K253" s="33" t="e">
        <f>-VLOOKUP($A253,'pl-data'!$A:$BQ,38+K$3)</f>
        <v>#VALUE!</v>
      </c>
      <c r="L253" s="33">
        <f>-VLOOKUP($A253,'pl-data'!$A:$BQ,23+L$3)</f>
        <v>0</v>
      </c>
      <c r="M253" s="34" t="str">
        <f t="shared" si="419"/>
        <v>n/a</v>
      </c>
      <c r="N253" s="34" t="str">
        <f t="shared" si="420"/>
        <v>n/a</v>
      </c>
      <c r="O253" s="8"/>
      <c r="P253" s="33" t="e">
        <f>-VLOOKUP($A253,'pl-data'!$A:$BQ,8+P$3)</f>
        <v>#VALUE!</v>
      </c>
      <c r="Q253" s="33" t="e">
        <f>-VLOOKUP($A253,'pl-data'!$A:$BQ,38+Q$3)</f>
        <v>#VALUE!</v>
      </c>
      <c r="R253" s="33">
        <f>-VLOOKUP($A253,'pl-data'!$A:$BQ,23+R$3)</f>
        <v>0</v>
      </c>
      <c r="S253" s="34" t="str">
        <f t="shared" si="422"/>
        <v>n/a</v>
      </c>
      <c r="T253" s="34" t="str">
        <f t="shared" si="423"/>
        <v>n/a</v>
      </c>
      <c r="U253" s="8"/>
      <c r="V253" s="33" t="e">
        <f>-VLOOKUP($A253,'pl-data'!$A:$BQ,8+V$3)</f>
        <v>#VALUE!</v>
      </c>
      <c r="W253" s="33" t="e">
        <f>-VLOOKUP($A253,'pl-data'!$A:$BQ,38+W$3)</f>
        <v>#VALUE!</v>
      </c>
      <c r="X253" s="33">
        <f>-VLOOKUP($A253,'pl-data'!$A:$BQ,23+X$3)</f>
        <v>0</v>
      </c>
      <c r="Y253" s="34" t="str">
        <f t="shared" si="425"/>
        <v>n/a</v>
      </c>
      <c r="Z253" s="34" t="str">
        <f t="shared" si="426"/>
        <v>n/a</v>
      </c>
      <c r="AA253" s="8"/>
      <c r="AB253" s="33" t="e">
        <f>-VLOOKUP($A253,'pl-data'!$A:$BQ,8+AB$3)</f>
        <v>#VALUE!</v>
      </c>
      <c r="AC253" s="33" t="e">
        <f>-VLOOKUP($A253,'pl-data'!$A:$BQ,38+AC$3)</f>
        <v>#VALUE!</v>
      </c>
      <c r="AD253" s="33">
        <f>-VLOOKUP($A253,'pl-data'!$A:$BQ,23+AD$3)</f>
        <v>0</v>
      </c>
      <c r="AE253" s="34" t="str">
        <f t="shared" si="428"/>
        <v>n/a</v>
      </c>
      <c r="AF253" s="34" t="str">
        <f t="shared" si="429"/>
        <v>n/a</v>
      </c>
      <c r="AG253" s="8"/>
      <c r="AH253" s="33" t="e">
        <f>-VLOOKUP($A253,'pl-data'!$A:$BQ,8+AH$3)</f>
        <v>#VALUE!</v>
      </c>
      <c r="AI253" s="33" t="e">
        <f>-VLOOKUP($A253,'pl-data'!$A:$BQ,38+AI$3)</f>
        <v>#VALUE!</v>
      </c>
      <c r="AJ253" s="33">
        <f>-VLOOKUP($A253,'pl-data'!$A:$BQ,23+AJ$3)</f>
        <v>0</v>
      </c>
      <c r="AK253" s="34" t="str">
        <f t="shared" si="431"/>
        <v>n/a</v>
      </c>
      <c r="AL253" s="34" t="str">
        <f t="shared" si="432"/>
        <v>n/a</v>
      </c>
      <c r="AM253" s="8"/>
      <c r="AN253" s="33" t="e">
        <f>-VLOOKUP($A253,'pl-data'!$A:$BQ,8+AN$3)</f>
        <v>#VALUE!</v>
      </c>
      <c r="AO253" s="33" t="e">
        <f>-VLOOKUP($A253,'pl-data'!$A:$BQ,38+AO$3)</f>
        <v>#VALUE!</v>
      </c>
      <c r="AP253" s="33">
        <f>-VLOOKUP($A253,'pl-data'!$A:$BQ,23+AP$3)</f>
        <v>0</v>
      </c>
      <c r="AQ253" s="34" t="str">
        <f t="shared" si="434"/>
        <v>n/a</v>
      </c>
      <c r="AR253" s="34" t="str">
        <f t="shared" si="435"/>
        <v>n/a</v>
      </c>
      <c r="AS253" s="8"/>
      <c r="AT253" s="33" t="e">
        <f>-VLOOKUP($A253,'pl-data'!$A:$BQ,8+AT$3)</f>
        <v>#VALUE!</v>
      </c>
      <c r="AU253" s="33" t="e">
        <f>-VLOOKUP($A253,'pl-data'!$A:$BQ,38+AU$3)</f>
        <v>#VALUE!</v>
      </c>
      <c r="AV253" s="33">
        <f>-VLOOKUP($A253,'pl-data'!$A:$BQ,23+AV$3)</f>
        <v>0</v>
      </c>
      <c r="AW253" s="34" t="str">
        <f t="shared" si="437"/>
        <v>n/a</v>
      </c>
      <c r="AX253" s="34" t="str">
        <f t="shared" si="438"/>
        <v>n/a</v>
      </c>
      <c r="AY253" s="8"/>
      <c r="AZ253" s="33" t="e">
        <f>-VLOOKUP($A253,'pl-data'!$A:$BQ,8+AZ$3)</f>
        <v>#VALUE!</v>
      </c>
      <c r="BA253" s="33" t="e">
        <f>-VLOOKUP($A253,'pl-data'!$A:$BQ,38+BA$3)</f>
        <v>#VALUE!</v>
      </c>
      <c r="BB253" s="33">
        <f>-VLOOKUP($A253,'pl-data'!$A:$BQ,23+BB$3)</f>
        <v>0</v>
      </c>
      <c r="BC253" s="34" t="str">
        <f t="shared" si="440"/>
        <v>n/a</v>
      </c>
      <c r="BD253" s="34" t="str">
        <f t="shared" si="441"/>
        <v>n/a</v>
      </c>
      <c r="BE253" s="8"/>
      <c r="BF253" s="33" t="e">
        <f>-VLOOKUP($A253,'pl-data'!$A:$BQ,8+BF$3)</f>
        <v>#VALUE!</v>
      </c>
      <c r="BG253" s="33" t="e">
        <f>-VLOOKUP($A253,'pl-data'!$A:$BQ,38+BG$3)</f>
        <v>#VALUE!</v>
      </c>
      <c r="BH253" s="33">
        <f>-VLOOKUP($A253,'pl-data'!$A:$BQ,23+BH$3)</f>
        <v>0</v>
      </c>
      <c r="BI253" s="34" t="str">
        <f t="shared" si="443"/>
        <v>n/a</v>
      </c>
      <c r="BJ253" s="34" t="str">
        <f t="shared" si="444"/>
        <v>n/a</v>
      </c>
      <c r="BK253" s="8"/>
      <c r="BL253" s="33" t="e">
        <f>-VLOOKUP($A253,'pl-data'!$A:$BQ,8+BL$3)</f>
        <v>#VALUE!</v>
      </c>
      <c r="BM253" s="33" t="e">
        <f>-VLOOKUP($A253,'pl-data'!$A:$BQ,38+BM$3)</f>
        <v>#VALUE!</v>
      </c>
      <c r="BN253" s="33">
        <f>-VLOOKUP($A253,'pl-data'!$A:$BQ,23+BN$3)</f>
        <v>0</v>
      </c>
      <c r="BO253" s="34" t="str">
        <f t="shared" si="446"/>
        <v>n/a</v>
      </c>
      <c r="BP253" s="34" t="str">
        <f t="shared" si="447"/>
        <v>n/a</v>
      </c>
      <c r="BQ253" s="8"/>
      <c r="BR253" s="33" t="e">
        <f>-VLOOKUP($A253,'pl-data'!$A:$BQ,8+BR$3)</f>
        <v>#VALUE!</v>
      </c>
      <c r="BS253" s="33" t="e">
        <f>-VLOOKUP($A253,'pl-data'!$A:$BQ,38+BS$3)</f>
        <v>#VALUE!</v>
      </c>
      <c r="BT253" s="33">
        <f>-VLOOKUP($A253,'pl-data'!$A:$BQ,23+BT$3)</f>
        <v>0</v>
      </c>
      <c r="BU253" s="34" t="str">
        <f t="shared" si="449"/>
        <v>n/a</v>
      </c>
      <c r="BV253" s="34" t="str">
        <f t="shared" si="450"/>
        <v>n/a</v>
      </c>
      <c r="BW253" s="8"/>
      <c r="BX253" s="33" t="e">
        <f t="shared" si="454"/>
        <v>#VALUE!</v>
      </c>
      <c r="BY253" s="33" t="e">
        <f t="shared" si="455"/>
        <v>#VALUE!</v>
      </c>
      <c r="BZ253" s="33">
        <f t="shared" si="456"/>
        <v>0</v>
      </c>
      <c r="CA253" s="34" t="str">
        <f t="shared" si="452"/>
        <v>n/a</v>
      </c>
      <c r="CB253" s="34" t="str">
        <f t="shared" si="453"/>
        <v>n/a</v>
      </c>
      <c r="CC253" s="8"/>
    </row>
    <row r="254" spans="1:81" hidden="1" outlineLevel="2" x14ac:dyDescent="0.2">
      <c r="A254" s="49">
        <v>3505</v>
      </c>
      <c r="B254" s="18" t="str">
        <f>+masterfile!D906</f>
        <v>3505 Wareneingang 5,5% Vorsteuer</v>
      </c>
      <c r="C254" s="8"/>
      <c r="D254" s="33" t="e">
        <f>-VLOOKUP($A254,'pl-data'!$A:$BQ,8+D$3)</f>
        <v>#VALUE!</v>
      </c>
      <c r="E254" s="33" t="e">
        <f>-VLOOKUP($A254,'pl-data'!$A:$BQ,38+E$3)</f>
        <v>#VALUE!</v>
      </c>
      <c r="F254" s="33">
        <f>-VLOOKUP($A254,'pl-data'!$A:$BQ,23+F$3)</f>
        <v>0</v>
      </c>
      <c r="G254" s="34" t="str">
        <f t="shared" si="416"/>
        <v>n/a</v>
      </c>
      <c r="H254" s="34" t="str">
        <f t="shared" si="417"/>
        <v>n/a</v>
      </c>
      <c r="I254" s="8"/>
      <c r="J254" s="33" t="e">
        <f>-VLOOKUP($A254,'pl-data'!$A:$BQ,8+J$3)</f>
        <v>#VALUE!</v>
      </c>
      <c r="K254" s="33" t="e">
        <f>-VLOOKUP($A254,'pl-data'!$A:$BQ,38+K$3)</f>
        <v>#VALUE!</v>
      </c>
      <c r="L254" s="33">
        <f>-VLOOKUP($A254,'pl-data'!$A:$BQ,23+L$3)</f>
        <v>0</v>
      </c>
      <c r="M254" s="34" t="str">
        <f t="shared" si="419"/>
        <v>n/a</v>
      </c>
      <c r="N254" s="34" t="str">
        <f t="shared" si="420"/>
        <v>n/a</v>
      </c>
      <c r="O254" s="8"/>
      <c r="P254" s="33" t="e">
        <f>-VLOOKUP($A254,'pl-data'!$A:$BQ,8+P$3)</f>
        <v>#VALUE!</v>
      </c>
      <c r="Q254" s="33" t="e">
        <f>-VLOOKUP($A254,'pl-data'!$A:$BQ,38+Q$3)</f>
        <v>#VALUE!</v>
      </c>
      <c r="R254" s="33">
        <f>-VLOOKUP($A254,'pl-data'!$A:$BQ,23+R$3)</f>
        <v>0</v>
      </c>
      <c r="S254" s="34" t="str">
        <f t="shared" si="422"/>
        <v>n/a</v>
      </c>
      <c r="T254" s="34" t="str">
        <f t="shared" si="423"/>
        <v>n/a</v>
      </c>
      <c r="U254" s="8"/>
      <c r="V254" s="33" t="e">
        <f>-VLOOKUP($A254,'pl-data'!$A:$BQ,8+V$3)</f>
        <v>#VALUE!</v>
      </c>
      <c r="W254" s="33" t="e">
        <f>-VLOOKUP($A254,'pl-data'!$A:$BQ,38+W$3)</f>
        <v>#VALUE!</v>
      </c>
      <c r="X254" s="33">
        <f>-VLOOKUP($A254,'pl-data'!$A:$BQ,23+X$3)</f>
        <v>0</v>
      </c>
      <c r="Y254" s="34" t="str">
        <f t="shared" si="425"/>
        <v>n/a</v>
      </c>
      <c r="Z254" s="34" t="str">
        <f t="shared" si="426"/>
        <v>n/a</v>
      </c>
      <c r="AA254" s="8"/>
      <c r="AB254" s="33" t="e">
        <f>-VLOOKUP($A254,'pl-data'!$A:$BQ,8+AB$3)</f>
        <v>#VALUE!</v>
      </c>
      <c r="AC254" s="33" t="e">
        <f>-VLOOKUP($A254,'pl-data'!$A:$BQ,38+AC$3)</f>
        <v>#VALUE!</v>
      </c>
      <c r="AD254" s="33">
        <f>-VLOOKUP($A254,'pl-data'!$A:$BQ,23+AD$3)</f>
        <v>0</v>
      </c>
      <c r="AE254" s="34" t="str">
        <f t="shared" si="428"/>
        <v>n/a</v>
      </c>
      <c r="AF254" s="34" t="str">
        <f t="shared" si="429"/>
        <v>n/a</v>
      </c>
      <c r="AG254" s="8"/>
      <c r="AH254" s="33" t="e">
        <f>-VLOOKUP($A254,'pl-data'!$A:$BQ,8+AH$3)</f>
        <v>#VALUE!</v>
      </c>
      <c r="AI254" s="33" t="e">
        <f>-VLOOKUP($A254,'pl-data'!$A:$BQ,38+AI$3)</f>
        <v>#VALUE!</v>
      </c>
      <c r="AJ254" s="33">
        <f>-VLOOKUP($A254,'pl-data'!$A:$BQ,23+AJ$3)</f>
        <v>0</v>
      </c>
      <c r="AK254" s="34" t="str">
        <f t="shared" si="431"/>
        <v>n/a</v>
      </c>
      <c r="AL254" s="34" t="str">
        <f t="shared" si="432"/>
        <v>n/a</v>
      </c>
      <c r="AM254" s="8"/>
      <c r="AN254" s="33" t="e">
        <f>-VLOOKUP($A254,'pl-data'!$A:$BQ,8+AN$3)</f>
        <v>#VALUE!</v>
      </c>
      <c r="AO254" s="33" t="e">
        <f>-VLOOKUP($A254,'pl-data'!$A:$BQ,38+AO$3)</f>
        <v>#VALUE!</v>
      </c>
      <c r="AP254" s="33">
        <f>-VLOOKUP($A254,'pl-data'!$A:$BQ,23+AP$3)</f>
        <v>0</v>
      </c>
      <c r="AQ254" s="34" t="str">
        <f t="shared" si="434"/>
        <v>n/a</v>
      </c>
      <c r="AR254" s="34" t="str">
        <f t="shared" si="435"/>
        <v>n/a</v>
      </c>
      <c r="AS254" s="8"/>
      <c r="AT254" s="33" t="e">
        <f>-VLOOKUP($A254,'pl-data'!$A:$BQ,8+AT$3)</f>
        <v>#VALUE!</v>
      </c>
      <c r="AU254" s="33" t="e">
        <f>-VLOOKUP($A254,'pl-data'!$A:$BQ,38+AU$3)</f>
        <v>#VALUE!</v>
      </c>
      <c r="AV254" s="33">
        <f>-VLOOKUP($A254,'pl-data'!$A:$BQ,23+AV$3)</f>
        <v>0</v>
      </c>
      <c r="AW254" s="34" t="str">
        <f t="shared" si="437"/>
        <v>n/a</v>
      </c>
      <c r="AX254" s="34" t="str">
        <f t="shared" si="438"/>
        <v>n/a</v>
      </c>
      <c r="AY254" s="8"/>
      <c r="AZ254" s="33" t="e">
        <f>-VLOOKUP($A254,'pl-data'!$A:$BQ,8+AZ$3)</f>
        <v>#VALUE!</v>
      </c>
      <c r="BA254" s="33" t="e">
        <f>-VLOOKUP($A254,'pl-data'!$A:$BQ,38+BA$3)</f>
        <v>#VALUE!</v>
      </c>
      <c r="BB254" s="33">
        <f>-VLOOKUP($A254,'pl-data'!$A:$BQ,23+BB$3)</f>
        <v>0</v>
      </c>
      <c r="BC254" s="34" t="str">
        <f t="shared" si="440"/>
        <v>n/a</v>
      </c>
      <c r="BD254" s="34" t="str">
        <f t="shared" si="441"/>
        <v>n/a</v>
      </c>
      <c r="BE254" s="8"/>
      <c r="BF254" s="33" t="e">
        <f>-VLOOKUP($A254,'pl-data'!$A:$BQ,8+BF$3)</f>
        <v>#VALUE!</v>
      </c>
      <c r="BG254" s="33" t="e">
        <f>-VLOOKUP($A254,'pl-data'!$A:$BQ,38+BG$3)</f>
        <v>#VALUE!</v>
      </c>
      <c r="BH254" s="33">
        <f>-VLOOKUP($A254,'pl-data'!$A:$BQ,23+BH$3)</f>
        <v>0</v>
      </c>
      <c r="BI254" s="34" t="str">
        <f t="shared" si="443"/>
        <v>n/a</v>
      </c>
      <c r="BJ254" s="34" t="str">
        <f t="shared" si="444"/>
        <v>n/a</v>
      </c>
      <c r="BK254" s="8"/>
      <c r="BL254" s="33" t="e">
        <f>-VLOOKUP($A254,'pl-data'!$A:$BQ,8+BL$3)</f>
        <v>#VALUE!</v>
      </c>
      <c r="BM254" s="33" t="e">
        <f>-VLOOKUP($A254,'pl-data'!$A:$BQ,38+BM$3)</f>
        <v>#VALUE!</v>
      </c>
      <c r="BN254" s="33">
        <f>-VLOOKUP($A254,'pl-data'!$A:$BQ,23+BN$3)</f>
        <v>0</v>
      </c>
      <c r="BO254" s="34" t="str">
        <f t="shared" si="446"/>
        <v>n/a</v>
      </c>
      <c r="BP254" s="34" t="str">
        <f t="shared" si="447"/>
        <v>n/a</v>
      </c>
      <c r="BQ254" s="8"/>
      <c r="BR254" s="33" t="e">
        <f>-VLOOKUP($A254,'pl-data'!$A:$BQ,8+BR$3)</f>
        <v>#VALUE!</v>
      </c>
      <c r="BS254" s="33" t="e">
        <f>-VLOOKUP($A254,'pl-data'!$A:$BQ,38+BS$3)</f>
        <v>#VALUE!</v>
      </c>
      <c r="BT254" s="33">
        <f>-VLOOKUP($A254,'pl-data'!$A:$BQ,23+BT$3)</f>
        <v>0</v>
      </c>
      <c r="BU254" s="34" t="str">
        <f t="shared" si="449"/>
        <v>n/a</v>
      </c>
      <c r="BV254" s="34" t="str">
        <f t="shared" si="450"/>
        <v>n/a</v>
      </c>
      <c r="BW254" s="8"/>
      <c r="BX254" s="33" t="e">
        <f t="shared" si="454"/>
        <v>#VALUE!</v>
      </c>
      <c r="BY254" s="33" t="e">
        <f t="shared" si="455"/>
        <v>#VALUE!</v>
      </c>
      <c r="BZ254" s="33">
        <f t="shared" si="456"/>
        <v>0</v>
      </c>
      <c r="CA254" s="34" t="str">
        <f t="shared" si="452"/>
        <v>n/a</v>
      </c>
      <c r="CB254" s="34" t="str">
        <f t="shared" si="453"/>
        <v>n/a</v>
      </c>
      <c r="CC254" s="8"/>
    </row>
    <row r="255" spans="1:81" hidden="1" outlineLevel="2" x14ac:dyDescent="0.2">
      <c r="A255" s="49">
        <v>3540</v>
      </c>
      <c r="B255" s="18" t="str">
        <f>+masterfile!D907</f>
        <v>3540 Wareneingang 10,7%/9,5% Vorsteuer</v>
      </c>
      <c r="C255" s="8"/>
      <c r="D255" s="33" t="e">
        <f>-VLOOKUP($A255,'pl-data'!$A:$BQ,8+D$3)</f>
        <v>#VALUE!</v>
      </c>
      <c r="E255" s="33" t="e">
        <f>-VLOOKUP($A255,'pl-data'!$A:$BQ,38+E$3)</f>
        <v>#VALUE!</v>
      </c>
      <c r="F255" s="33">
        <f>-VLOOKUP($A255,'pl-data'!$A:$BQ,23+F$3)</f>
        <v>0</v>
      </c>
      <c r="G255" s="34" t="str">
        <f t="shared" si="416"/>
        <v>n/a</v>
      </c>
      <c r="H255" s="34" t="str">
        <f t="shared" si="417"/>
        <v>n/a</v>
      </c>
      <c r="I255" s="8"/>
      <c r="J255" s="33" t="e">
        <f>-VLOOKUP($A255,'pl-data'!$A:$BQ,8+J$3)</f>
        <v>#VALUE!</v>
      </c>
      <c r="K255" s="33" t="e">
        <f>-VLOOKUP($A255,'pl-data'!$A:$BQ,38+K$3)</f>
        <v>#VALUE!</v>
      </c>
      <c r="L255" s="33">
        <f>-VLOOKUP($A255,'pl-data'!$A:$BQ,23+L$3)</f>
        <v>0</v>
      </c>
      <c r="M255" s="34" t="str">
        <f t="shared" si="419"/>
        <v>n/a</v>
      </c>
      <c r="N255" s="34" t="str">
        <f t="shared" si="420"/>
        <v>n/a</v>
      </c>
      <c r="O255" s="8"/>
      <c r="P255" s="33" t="e">
        <f>-VLOOKUP($A255,'pl-data'!$A:$BQ,8+P$3)</f>
        <v>#VALUE!</v>
      </c>
      <c r="Q255" s="33" t="e">
        <f>-VLOOKUP($A255,'pl-data'!$A:$BQ,38+Q$3)</f>
        <v>#VALUE!</v>
      </c>
      <c r="R255" s="33">
        <f>-VLOOKUP($A255,'pl-data'!$A:$BQ,23+R$3)</f>
        <v>0</v>
      </c>
      <c r="S255" s="34" t="str">
        <f t="shared" si="422"/>
        <v>n/a</v>
      </c>
      <c r="T255" s="34" t="str">
        <f t="shared" si="423"/>
        <v>n/a</v>
      </c>
      <c r="U255" s="8"/>
      <c r="V255" s="33" t="e">
        <f>-VLOOKUP($A255,'pl-data'!$A:$BQ,8+V$3)</f>
        <v>#VALUE!</v>
      </c>
      <c r="W255" s="33" t="e">
        <f>-VLOOKUP($A255,'pl-data'!$A:$BQ,38+W$3)</f>
        <v>#VALUE!</v>
      </c>
      <c r="X255" s="33">
        <f>-VLOOKUP($A255,'pl-data'!$A:$BQ,23+X$3)</f>
        <v>0</v>
      </c>
      <c r="Y255" s="34" t="str">
        <f t="shared" si="425"/>
        <v>n/a</v>
      </c>
      <c r="Z255" s="34" t="str">
        <f t="shared" si="426"/>
        <v>n/a</v>
      </c>
      <c r="AA255" s="8"/>
      <c r="AB255" s="33" t="e">
        <f>-VLOOKUP($A255,'pl-data'!$A:$BQ,8+AB$3)</f>
        <v>#VALUE!</v>
      </c>
      <c r="AC255" s="33" t="e">
        <f>-VLOOKUP($A255,'pl-data'!$A:$BQ,38+AC$3)</f>
        <v>#VALUE!</v>
      </c>
      <c r="AD255" s="33">
        <f>-VLOOKUP($A255,'pl-data'!$A:$BQ,23+AD$3)</f>
        <v>0</v>
      </c>
      <c r="AE255" s="34" t="str">
        <f t="shared" si="428"/>
        <v>n/a</v>
      </c>
      <c r="AF255" s="34" t="str">
        <f t="shared" si="429"/>
        <v>n/a</v>
      </c>
      <c r="AG255" s="8"/>
      <c r="AH255" s="33" t="e">
        <f>-VLOOKUP($A255,'pl-data'!$A:$BQ,8+AH$3)</f>
        <v>#VALUE!</v>
      </c>
      <c r="AI255" s="33" t="e">
        <f>-VLOOKUP($A255,'pl-data'!$A:$BQ,38+AI$3)</f>
        <v>#VALUE!</v>
      </c>
      <c r="AJ255" s="33">
        <f>-VLOOKUP($A255,'pl-data'!$A:$BQ,23+AJ$3)</f>
        <v>0</v>
      </c>
      <c r="AK255" s="34" t="str">
        <f t="shared" si="431"/>
        <v>n/a</v>
      </c>
      <c r="AL255" s="34" t="str">
        <f t="shared" si="432"/>
        <v>n/a</v>
      </c>
      <c r="AM255" s="8"/>
      <c r="AN255" s="33" t="e">
        <f>-VLOOKUP($A255,'pl-data'!$A:$BQ,8+AN$3)</f>
        <v>#VALUE!</v>
      </c>
      <c r="AO255" s="33" t="e">
        <f>-VLOOKUP($A255,'pl-data'!$A:$BQ,38+AO$3)</f>
        <v>#VALUE!</v>
      </c>
      <c r="AP255" s="33">
        <f>-VLOOKUP($A255,'pl-data'!$A:$BQ,23+AP$3)</f>
        <v>0</v>
      </c>
      <c r="AQ255" s="34" t="str">
        <f t="shared" si="434"/>
        <v>n/a</v>
      </c>
      <c r="AR255" s="34" t="str">
        <f t="shared" si="435"/>
        <v>n/a</v>
      </c>
      <c r="AS255" s="8"/>
      <c r="AT255" s="33" t="e">
        <f>-VLOOKUP($A255,'pl-data'!$A:$BQ,8+AT$3)</f>
        <v>#VALUE!</v>
      </c>
      <c r="AU255" s="33" t="e">
        <f>-VLOOKUP($A255,'pl-data'!$A:$BQ,38+AU$3)</f>
        <v>#VALUE!</v>
      </c>
      <c r="AV255" s="33">
        <f>-VLOOKUP($A255,'pl-data'!$A:$BQ,23+AV$3)</f>
        <v>0</v>
      </c>
      <c r="AW255" s="34" t="str">
        <f t="shared" si="437"/>
        <v>n/a</v>
      </c>
      <c r="AX255" s="34" t="str">
        <f t="shared" si="438"/>
        <v>n/a</v>
      </c>
      <c r="AY255" s="8"/>
      <c r="AZ255" s="33" t="e">
        <f>-VLOOKUP($A255,'pl-data'!$A:$BQ,8+AZ$3)</f>
        <v>#VALUE!</v>
      </c>
      <c r="BA255" s="33" t="e">
        <f>-VLOOKUP($A255,'pl-data'!$A:$BQ,38+BA$3)</f>
        <v>#VALUE!</v>
      </c>
      <c r="BB255" s="33">
        <f>-VLOOKUP($A255,'pl-data'!$A:$BQ,23+BB$3)</f>
        <v>0</v>
      </c>
      <c r="BC255" s="34" t="str">
        <f t="shared" si="440"/>
        <v>n/a</v>
      </c>
      <c r="BD255" s="34" t="str">
        <f t="shared" si="441"/>
        <v>n/a</v>
      </c>
      <c r="BE255" s="8"/>
      <c r="BF255" s="33" t="e">
        <f>-VLOOKUP($A255,'pl-data'!$A:$BQ,8+BF$3)</f>
        <v>#VALUE!</v>
      </c>
      <c r="BG255" s="33" t="e">
        <f>-VLOOKUP($A255,'pl-data'!$A:$BQ,38+BG$3)</f>
        <v>#VALUE!</v>
      </c>
      <c r="BH255" s="33">
        <f>-VLOOKUP($A255,'pl-data'!$A:$BQ,23+BH$3)</f>
        <v>0</v>
      </c>
      <c r="BI255" s="34" t="str">
        <f t="shared" si="443"/>
        <v>n/a</v>
      </c>
      <c r="BJ255" s="34" t="str">
        <f t="shared" si="444"/>
        <v>n/a</v>
      </c>
      <c r="BK255" s="8"/>
      <c r="BL255" s="33" t="e">
        <f>-VLOOKUP($A255,'pl-data'!$A:$BQ,8+BL$3)</f>
        <v>#VALUE!</v>
      </c>
      <c r="BM255" s="33" t="e">
        <f>-VLOOKUP($A255,'pl-data'!$A:$BQ,38+BM$3)</f>
        <v>#VALUE!</v>
      </c>
      <c r="BN255" s="33">
        <f>-VLOOKUP($A255,'pl-data'!$A:$BQ,23+BN$3)</f>
        <v>0</v>
      </c>
      <c r="BO255" s="34" t="str">
        <f t="shared" si="446"/>
        <v>n/a</v>
      </c>
      <c r="BP255" s="34" t="str">
        <f t="shared" si="447"/>
        <v>n/a</v>
      </c>
      <c r="BQ255" s="8"/>
      <c r="BR255" s="33" t="e">
        <f>-VLOOKUP($A255,'pl-data'!$A:$BQ,8+BR$3)</f>
        <v>#VALUE!</v>
      </c>
      <c r="BS255" s="33" t="e">
        <f>-VLOOKUP($A255,'pl-data'!$A:$BQ,38+BS$3)</f>
        <v>#VALUE!</v>
      </c>
      <c r="BT255" s="33">
        <f>-VLOOKUP($A255,'pl-data'!$A:$BQ,23+BT$3)</f>
        <v>0</v>
      </c>
      <c r="BU255" s="34" t="str">
        <f t="shared" si="449"/>
        <v>n/a</v>
      </c>
      <c r="BV255" s="34" t="str">
        <f t="shared" si="450"/>
        <v>n/a</v>
      </c>
      <c r="BW255" s="8"/>
      <c r="BX255" s="33" t="e">
        <f t="shared" si="454"/>
        <v>#VALUE!</v>
      </c>
      <c r="BY255" s="33" t="e">
        <f t="shared" si="455"/>
        <v>#VALUE!</v>
      </c>
      <c r="BZ255" s="33">
        <f t="shared" si="456"/>
        <v>0</v>
      </c>
      <c r="CA255" s="34" t="str">
        <f t="shared" si="452"/>
        <v>n/a</v>
      </c>
      <c r="CB255" s="34" t="str">
        <f t="shared" si="453"/>
        <v>n/a</v>
      </c>
      <c r="CC255" s="8"/>
    </row>
    <row r="256" spans="1:81" hidden="1" outlineLevel="2" x14ac:dyDescent="0.2">
      <c r="A256" s="49">
        <v>3550</v>
      </c>
      <c r="B256" s="18" t="str">
        <f>+masterfile!D908</f>
        <v>3550 Steuerfreier EU-Erwerb</v>
      </c>
      <c r="C256" s="8"/>
      <c r="D256" s="33" t="e">
        <f>-VLOOKUP($A256,'pl-data'!$A:$BQ,8+D$3)</f>
        <v>#VALUE!</v>
      </c>
      <c r="E256" s="33" t="e">
        <f>-VLOOKUP($A256,'pl-data'!$A:$BQ,38+E$3)</f>
        <v>#VALUE!</v>
      </c>
      <c r="F256" s="33">
        <f>-VLOOKUP($A256,'pl-data'!$A:$BQ,23+F$3)</f>
        <v>0</v>
      </c>
      <c r="G256" s="34" t="str">
        <f t="shared" si="416"/>
        <v>n/a</v>
      </c>
      <c r="H256" s="34" t="str">
        <f t="shared" si="417"/>
        <v>n/a</v>
      </c>
      <c r="I256" s="8"/>
      <c r="J256" s="33" t="e">
        <f>-VLOOKUP($A256,'pl-data'!$A:$BQ,8+J$3)</f>
        <v>#VALUE!</v>
      </c>
      <c r="K256" s="33" t="e">
        <f>-VLOOKUP($A256,'pl-data'!$A:$BQ,38+K$3)</f>
        <v>#VALUE!</v>
      </c>
      <c r="L256" s="33">
        <f>-VLOOKUP($A256,'pl-data'!$A:$BQ,23+L$3)</f>
        <v>0</v>
      </c>
      <c r="M256" s="34" t="str">
        <f t="shared" si="419"/>
        <v>n/a</v>
      </c>
      <c r="N256" s="34" t="str">
        <f t="shared" si="420"/>
        <v>n/a</v>
      </c>
      <c r="O256" s="8"/>
      <c r="P256" s="33" t="e">
        <f>-VLOOKUP($A256,'pl-data'!$A:$BQ,8+P$3)</f>
        <v>#VALUE!</v>
      </c>
      <c r="Q256" s="33" t="e">
        <f>-VLOOKUP($A256,'pl-data'!$A:$BQ,38+Q$3)</f>
        <v>#VALUE!</v>
      </c>
      <c r="R256" s="33">
        <f>-VLOOKUP($A256,'pl-data'!$A:$BQ,23+R$3)</f>
        <v>0</v>
      </c>
      <c r="S256" s="34" t="str">
        <f t="shared" si="422"/>
        <v>n/a</v>
      </c>
      <c r="T256" s="34" t="str">
        <f t="shared" si="423"/>
        <v>n/a</v>
      </c>
      <c r="U256" s="8"/>
      <c r="V256" s="33" t="e">
        <f>-VLOOKUP($A256,'pl-data'!$A:$BQ,8+V$3)</f>
        <v>#VALUE!</v>
      </c>
      <c r="W256" s="33" t="e">
        <f>-VLOOKUP($A256,'pl-data'!$A:$BQ,38+W$3)</f>
        <v>#VALUE!</v>
      </c>
      <c r="X256" s="33">
        <f>-VLOOKUP($A256,'pl-data'!$A:$BQ,23+X$3)</f>
        <v>0</v>
      </c>
      <c r="Y256" s="34" t="str">
        <f t="shared" si="425"/>
        <v>n/a</v>
      </c>
      <c r="Z256" s="34" t="str">
        <f t="shared" si="426"/>
        <v>n/a</v>
      </c>
      <c r="AA256" s="8"/>
      <c r="AB256" s="33" t="e">
        <f>-VLOOKUP($A256,'pl-data'!$A:$BQ,8+AB$3)</f>
        <v>#VALUE!</v>
      </c>
      <c r="AC256" s="33" t="e">
        <f>-VLOOKUP($A256,'pl-data'!$A:$BQ,38+AC$3)</f>
        <v>#VALUE!</v>
      </c>
      <c r="AD256" s="33">
        <f>-VLOOKUP($A256,'pl-data'!$A:$BQ,23+AD$3)</f>
        <v>0</v>
      </c>
      <c r="AE256" s="34" t="str">
        <f t="shared" si="428"/>
        <v>n/a</v>
      </c>
      <c r="AF256" s="34" t="str">
        <f t="shared" si="429"/>
        <v>n/a</v>
      </c>
      <c r="AG256" s="8"/>
      <c r="AH256" s="33" t="e">
        <f>-VLOOKUP($A256,'pl-data'!$A:$BQ,8+AH$3)</f>
        <v>#VALUE!</v>
      </c>
      <c r="AI256" s="33" t="e">
        <f>-VLOOKUP($A256,'pl-data'!$A:$BQ,38+AI$3)</f>
        <v>#VALUE!</v>
      </c>
      <c r="AJ256" s="33">
        <f>-VLOOKUP($A256,'pl-data'!$A:$BQ,23+AJ$3)</f>
        <v>0</v>
      </c>
      <c r="AK256" s="34" t="str">
        <f t="shared" si="431"/>
        <v>n/a</v>
      </c>
      <c r="AL256" s="34" t="str">
        <f t="shared" si="432"/>
        <v>n/a</v>
      </c>
      <c r="AM256" s="8"/>
      <c r="AN256" s="33" t="e">
        <f>-VLOOKUP($A256,'pl-data'!$A:$BQ,8+AN$3)</f>
        <v>#VALUE!</v>
      </c>
      <c r="AO256" s="33" t="e">
        <f>-VLOOKUP($A256,'pl-data'!$A:$BQ,38+AO$3)</f>
        <v>#VALUE!</v>
      </c>
      <c r="AP256" s="33">
        <f>-VLOOKUP($A256,'pl-data'!$A:$BQ,23+AP$3)</f>
        <v>0</v>
      </c>
      <c r="AQ256" s="34" t="str">
        <f t="shared" si="434"/>
        <v>n/a</v>
      </c>
      <c r="AR256" s="34" t="str">
        <f t="shared" si="435"/>
        <v>n/a</v>
      </c>
      <c r="AS256" s="8"/>
      <c r="AT256" s="33" t="e">
        <f>-VLOOKUP($A256,'pl-data'!$A:$BQ,8+AT$3)</f>
        <v>#VALUE!</v>
      </c>
      <c r="AU256" s="33" t="e">
        <f>-VLOOKUP($A256,'pl-data'!$A:$BQ,38+AU$3)</f>
        <v>#VALUE!</v>
      </c>
      <c r="AV256" s="33">
        <f>-VLOOKUP($A256,'pl-data'!$A:$BQ,23+AV$3)</f>
        <v>0</v>
      </c>
      <c r="AW256" s="34" t="str">
        <f t="shared" si="437"/>
        <v>n/a</v>
      </c>
      <c r="AX256" s="34" t="str">
        <f t="shared" si="438"/>
        <v>n/a</v>
      </c>
      <c r="AY256" s="8"/>
      <c r="AZ256" s="33" t="e">
        <f>-VLOOKUP($A256,'pl-data'!$A:$BQ,8+AZ$3)</f>
        <v>#VALUE!</v>
      </c>
      <c r="BA256" s="33" t="e">
        <f>-VLOOKUP($A256,'pl-data'!$A:$BQ,38+BA$3)</f>
        <v>#VALUE!</v>
      </c>
      <c r="BB256" s="33">
        <f>-VLOOKUP($A256,'pl-data'!$A:$BQ,23+BB$3)</f>
        <v>0</v>
      </c>
      <c r="BC256" s="34" t="str">
        <f t="shared" si="440"/>
        <v>n/a</v>
      </c>
      <c r="BD256" s="34" t="str">
        <f t="shared" si="441"/>
        <v>n/a</v>
      </c>
      <c r="BE256" s="8"/>
      <c r="BF256" s="33" t="e">
        <f>-VLOOKUP($A256,'pl-data'!$A:$BQ,8+BF$3)</f>
        <v>#VALUE!</v>
      </c>
      <c r="BG256" s="33" t="e">
        <f>-VLOOKUP($A256,'pl-data'!$A:$BQ,38+BG$3)</f>
        <v>#VALUE!</v>
      </c>
      <c r="BH256" s="33">
        <f>-VLOOKUP($A256,'pl-data'!$A:$BQ,23+BH$3)</f>
        <v>0</v>
      </c>
      <c r="BI256" s="34" t="str">
        <f t="shared" si="443"/>
        <v>n/a</v>
      </c>
      <c r="BJ256" s="34" t="str">
        <f t="shared" si="444"/>
        <v>n/a</v>
      </c>
      <c r="BK256" s="8"/>
      <c r="BL256" s="33" t="e">
        <f>-VLOOKUP($A256,'pl-data'!$A:$BQ,8+BL$3)</f>
        <v>#VALUE!</v>
      </c>
      <c r="BM256" s="33" t="e">
        <f>-VLOOKUP($A256,'pl-data'!$A:$BQ,38+BM$3)</f>
        <v>#VALUE!</v>
      </c>
      <c r="BN256" s="33">
        <f>-VLOOKUP($A256,'pl-data'!$A:$BQ,23+BN$3)</f>
        <v>0</v>
      </c>
      <c r="BO256" s="34" t="str">
        <f t="shared" si="446"/>
        <v>n/a</v>
      </c>
      <c r="BP256" s="34" t="str">
        <f t="shared" si="447"/>
        <v>n/a</v>
      </c>
      <c r="BQ256" s="8"/>
      <c r="BR256" s="33" t="e">
        <f>-VLOOKUP($A256,'pl-data'!$A:$BQ,8+BR$3)</f>
        <v>#VALUE!</v>
      </c>
      <c r="BS256" s="33" t="e">
        <f>-VLOOKUP($A256,'pl-data'!$A:$BQ,38+BS$3)</f>
        <v>#VALUE!</v>
      </c>
      <c r="BT256" s="33">
        <f>-VLOOKUP($A256,'pl-data'!$A:$BQ,23+BT$3)</f>
        <v>0</v>
      </c>
      <c r="BU256" s="34" t="str">
        <f t="shared" si="449"/>
        <v>n/a</v>
      </c>
      <c r="BV256" s="34" t="str">
        <f t="shared" si="450"/>
        <v>n/a</v>
      </c>
      <c r="BW256" s="8"/>
      <c r="BX256" s="33" t="e">
        <f t="shared" si="454"/>
        <v>#VALUE!</v>
      </c>
      <c r="BY256" s="33" t="e">
        <f t="shared" si="455"/>
        <v>#VALUE!</v>
      </c>
      <c r="BZ256" s="33">
        <f t="shared" si="456"/>
        <v>0</v>
      </c>
      <c r="CA256" s="34" t="str">
        <f t="shared" si="452"/>
        <v>n/a</v>
      </c>
      <c r="CB256" s="34" t="str">
        <f t="shared" si="453"/>
        <v>n/a</v>
      </c>
      <c r="CC256" s="8"/>
    </row>
    <row r="257" spans="1:81" hidden="1" outlineLevel="2" x14ac:dyDescent="0.2">
      <c r="A257" s="49">
        <v>3551</v>
      </c>
      <c r="B257" s="18" t="str">
        <f>+masterfile!D909</f>
        <v>3551 Wareneingang, im Drittland steuerbar</v>
      </c>
      <c r="C257" s="8"/>
      <c r="D257" s="33" t="e">
        <f>-VLOOKUP($A257,'pl-data'!$A:$BQ,8+D$3)</f>
        <v>#VALUE!</v>
      </c>
      <c r="E257" s="33" t="e">
        <f>-VLOOKUP($A257,'pl-data'!$A:$BQ,38+E$3)</f>
        <v>#VALUE!</v>
      </c>
      <c r="F257" s="33">
        <f>-VLOOKUP($A257,'pl-data'!$A:$BQ,23+F$3)</f>
        <v>0</v>
      </c>
      <c r="G257" s="34" t="str">
        <f t="shared" si="416"/>
        <v>n/a</v>
      </c>
      <c r="H257" s="34" t="str">
        <f t="shared" si="417"/>
        <v>n/a</v>
      </c>
      <c r="I257" s="8"/>
      <c r="J257" s="33" t="e">
        <f>-VLOOKUP($A257,'pl-data'!$A:$BQ,8+J$3)</f>
        <v>#VALUE!</v>
      </c>
      <c r="K257" s="33" t="e">
        <f>-VLOOKUP($A257,'pl-data'!$A:$BQ,38+K$3)</f>
        <v>#VALUE!</v>
      </c>
      <c r="L257" s="33">
        <f>-VLOOKUP($A257,'pl-data'!$A:$BQ,23+L$3)</f>
        <v>0</v>
      </c>
      <c r="M257" s="34" t="str">
        <f t="shared" si="419"/>
        <v>n/a</v>
      </c>
      <c r="N257" s="34" t="str">
        <f t="shared" si="420"/>
        <v>n/a</v>
      </c>
      <c r="O257" s="8"/>
      <c r="P257" s="33" t="e">
        <f>-VLOOKUP($A257,'pl-data'!$A:$BQ,8+P$3)</f>
        <v>#VALUE!</v>
      </c>
      <c r="Q257" s="33" t="e">
        <f>-VLOOKUP($A257,'pl-data'!$A:$BQ,38+Q$3)</f>
        <v>#VALUE!</v>
      </c>
      <c r="R257" s="33">
        <f>-VLOOKUP($A257,'pl-data'!$A:$BQ,23+R$3)</f>
        <v>0</v>
      </c>
      <c r="S257" s="34" t="str">
        <f t="shared" si="422"/>
        <v>n/a</v>
      </c>
      <c r="T257" s="34" t="str">
        <f t="shared" si="423"/>
        <v>n/a</v>
      </c>
      <c r="U257" s="8"/>
      <c r="V257" s="33" t="e">
        <f>-VLOOKUP($A257,'pl-data'!$A:$BQ,8+V$3)</f>
        <v>#VALUE!</v>
      </c>
      <c r="W257" s="33" t="e">
        <f>-VLOOKUP($A257,'pl-data'!$A:$BQ,38+W$3)</f>
        <v>#VALUE!</v>
      </c>
      <c r="X257" s="33">
        <f>-VLOOKUP($A257,'pl-data'!$A:$BQ,23+X$3)</f>
        <v>0</v>
      </c>
      <c r="Y257" s="34" t="str">
        <f t="shared" si="425"/>
        <v>n/a</v>
      </c>
      <c r="Z257" s="34" t="str">
        <f t="shared" si="426"/>
        <v>n/a</v>
      </c>
      <c r="AA257" s="8"/>
      <c r="AB257" s="33" t="e">
        <f>-VLOOKUP($A257,'pl-data'!$A:$BQ,8+AB$3)</f>
        <v>#VALUE!</v>
      </c>
      <c r="AC257" s="33" t="e">
        <f>-VLOOKUP($A257,'pl-data'!$A:$BQ,38+AC$3)</f>
        <v>#VALUE!</v>
      </c>
      <c r="AD257" s="33">
        <f>-VLOOKUP($A257,'pl-data'!$A:$BQ,23+AD$3)</f>
        <v>0</v>
      </c>
      <c r="AE257" s="34" t="str">
        <f t="shared" si="428"/>
        <v>n/a</v>
      </c>
      <c r="AF257" s="34" t="str">
        <f t="shared" si="429"/>
        <v>n/a</v>
      </c>
      <c r="AG257" s="8"/>
      <c r="AH257" s="33" t="e">
        <f>-VLOOKUP($A257,'pl-data'!$A:$BQ,8+AH$3)</f>
        <v>#VALUE!</v>
      </c>
      <c r="AI257" s="33" t="e">
        <f>-VLOOKUP($A257,'pl-data'!$A:$BQ,38+AI$3)</f>
        <v>#VALUE!</v>
      </c>
      <c r="AJ257" s="33">
        <f>-VLOOKUP($A257,'pl-data'!$A:$BQ,23+AJ$3)</f>
        <v>0</v>
      </c>
      <c r="AK257" s="34" t="str">
        <f t="shared" si="431"/>
        <v>n/a</v>
      </c>
      <c r="AL257" s="34" t="str">
        <f t="shared" si="432"/>
        <v>n/a</v>
      </c>
      <c r="AM257" s="8"/>
      <c r="AN257" s="33" t="e">
        <f>-VLOOKUP($A257,'pl-data'!$A:$BQ,8+AN$3)</f>
        <v>#VALUE!</v>
      </c>
      <c r="AO257" s="33" t="e">
        <f>-VLOOKUP($A257,'pl-data'!$A:$BQ,38+AO$3)</f>
        <v>#VALUE!</v>
      </c>
      <c r="AP257" s="33">
        <f>-VLOOKUP($A257,'pl-data'!$A:$BQ,23+AP$3)</f>
        <v>0</v>
      </c>
      <c r="AQ257" s="34" t="str">
        <f t="shared" si="434"/>
        <v>n/a</v>
      </c>
      <c r="AR257" s="34" t="str">
        <f t="shared" si="435"/>
        <v>n/a</v>
      </c>
      <c r="AS257" s="8"/>
      <c r="AT257" s="33" t="e">
        <f>-VLOOKUP($A257,'pl-data'!$A:$BQ,8+AT$3)</f>
        <v>#VALUE!</v>
      </c>
      <c r="AU257" s="33" t="e">
        <f>-VLOOKUP($A257,'pl-data'!$A:$BQ,38+AU$3)</f>
        <v>#VALUE!</v>
      </c>
      <c r="AV257" s="33">
        <f>-VLOOKUP($A257,'pl-data'!$A:$BQ,23+AV$3)</f>
        <v>0</v>
      </c>
      <c r="AW257" s="34" t="str">
        <f t="shared" si="437"/>
        <v>n/a</v>
      </c>
      <c r="AX257" s="34" t="str">
        <f t="shared" si="438"/>
        <v>n/a</v>
      </c>
      <c r="AY257" s="8"/>
      <c r="AZ257" s="33" t="e">
        <f>-VLOOKUP($A257,'pl-data'!$A:$BQ,8+AZ$3)</f>
        <v>#VALUE!</v>
      </c>
      <c r="BA257" s="33" t="e">
        <f>-VLOOKUP($A257,'pl-data'!$A:$BQ,38+BA$3)</f>
        <v>#VALUE!</v>
      </c>
      <c r="BB257" s="33">
        <f>-VLOOKUP($A257,'pl-data'!$A:$BQ,23+BB$3)</f>
        <v>0</v>
      </c>
      <c r="BC257" s="34" t="str">
        <f t="shared" si="440"/>
        <v>n/a</v>
      </c>
      <c r="BD257" s="34" t="str">
        <f t="shared" si="441"/>
        <v>n/a</v>
      </c>
      <c r="BE257" s="8"/>
      <c r="BF257" s="33" t="e">
        <f>-VLOOKUP($A257,'pl-data'!$A:$BQ,8+BF$3)</f>
        <v>#VALUE!</v>
      </c>
      <c r="BG257" s="33" t="e">
        <f>-VLOOKUP($A257,'pl-data'!$A:$BQ,38+BG$3)</f>
        <v>#VALUE!</v>
      </c>
      <c r="BH257" s="33">
        <f>-VLOOKUP($A257,'pl-data'!$A:$BQ,23+BH$3)</f>
        <v>0</v>
      </c>
      <c r="BI257" s="34" t="str">
        <f t="shared" si="443"/>
        <v>n/a</v>
      </c>
      <c r="BJ257" s="34" t="str">
        <f t="shared" si="444"/>
        <v>n/a</v>
      </c>
      <c r="BK257" s="8"/>
      <c r="BL257" s="33" t="e">
        <f>-VLOOKUP($A257,'pl-data'!$A:$BQ,8+BL$3)</f>
        <v>#VALUE!</v>
      </c>
      <c r="BM257" s="33" t="e">
        <f>-VLOOKUP($A257,'pl-data'!$A:$BQ,38+BM$3)</f>
        <v>#VALUE!</v>
      </c>
      <c r="BN257" s="33">
        <f>-VLOOKUP($A257,'pl-data'!$A:$BQ,23+BN$3)</f>
        <v>0</v>
      </c>
      <c r="BO257" s="34" t="str">
        <f t="shared" si="446"/>
        <v>n/a</v>
      </c>
      <c r="BP257" s="34" t="str">
        <f t="shared" si="447"/>
        <v>n/a</v>
      </c>
      <c r="BQ257" s="8"/>
      <c r="BR257" s="33" t="e">
        <f>-VLOOKUP($A257,'pl-data'!$A:$BQ,8+BR$3)</f>
        <v>#VALUE!</v>
      </c>
      <c r="BS257" s="33" t="e">
        <f>-VLOOKUP($A257,'pl-data'!$A:$BQ,38+BS$3)</f>
        <v>#VALUE!</v>
      </c>
      <c r="BT257" s="33">
        <f>-VLOOKUP($A257,'pl-data'!$A:$BQ,23+BT$3)</f>
        <v>0</v>
      </c>
      <c r="BU257" s="34" t="str">
        <f t="shared" si="449"/>
        <v>n/a</v>
      </c>
      <c r="BV257" s="34" t="str">
        <f t="shared" si="450"/>
        <v>n/a</v>
      </c>
      <c r="BW257" s="8"/>
      <c r="BX257" s="33" t="e">
        <f t="shared" si="454"/>
        <v>#VALUE!</v>
      </c>
      <c r="BY257" s="33" t="e">
        <f t="shared" si="455"/>
        <v>#VALUE!</v>
      </c>
      <c r="BZ257" s="33">
        <f t="shared" si="456"/>
        <v>0</v>
      </c>
      <c r="CA257" s="34" t="str">
        <f t="shared" si="452"/>
        <v>n/a</v>
      </c>
      <c r="CB257" s="34" t="str">
        <f t="shared" si="453"/>
        <v>n/a</v>
      </c>
      <c r="CC257" s="8"/>
    </row>
    <row r="258" spans="1:81" hidden="1" outlineLevel="2" x14ac:dyDescent="0.2">
      <c r="A258" s="49">
        <v>3552</v>
      </c>
      <c r="B258" s="18" t="str">
        <f>+masterfile!D910</f>
        <v>3552 Erwerb 1. Abnehmer im Dreiecksgeschäft</v>
      </c>
      <c r="C258" s="8"/>
      <c r="D258" s="33" t="e">
        <f>-VLOOKUP($A258,'pl-data'!$A:$BQ,8+D$3)</f>
        <v>#VALUE!</v>
      </c>
      <c r="E258" s="33" t="e">
        <f>-VLOOKUP($A258,'pl-data'!$A:$BQ,38+E$3)</f>
        <v>#VALUE!</v>
      </c>
      <c r="F258" s="33">
        <f>-VLOOKUP($A258,'pl-data'!$A:$BQ,23+F$3)</f>
        <v>0</v>
      </c>
      <c r="G258" s="34" t="str">
        <f t="shared" si="416"/>
        <v>n/a</v>
      </c>
      <c r="H258" s="34" t="str">
        <f t="shared" si="417"/>
        <v>n/a</v>
      </c>
      <c r="I258" s="8"/>
      <c r="J258" s="33" t="e">
        <f>-VLOOKUP($A258,'pl-data'!$A:$BQ,8+J$3)</f>
        <v>#VALUE!</v>
      </c>
      <c r="K258" s="33" t="e">
        <f>-VLOOKUP($A258,'pl-data'!$A:$BQ,38+K$3)</f>
        <v>#VALUE!</v>
      </c>
      <c r="L258" s="33">
        <f>-VLOOKUP($A258,'pl-data'!$A:$BQ,23+L$3)</f>
        <v>0</v>
      </c>
      <c r="M258" s="34" t="str">
        <f t="shared" si="419"/>
        <v>n/a</v>
      </c>
      <c r="N258" s="34" t="str">
        <f t="shared" si="420"/>
        <v>n/a</v>
      </c>
      <c r="O258" s="8"/>
      <c r="P258" s="33" t="e">
        <f>-VLOOKUP($A258,'pl-data'!$A:$BQ,8+P$3)</f>
        <v>#VALUE!</v>
      </c>
      <c r="Q258" s="33" t="e">
        <f>-VLOOKUP($A258,'pl-data'!$A:$BQ,38+Q$3)</f>
        <v>#VALUE!</v>
      </c>
      <c r="R258" s="33">
        <f>-VLOOKUP($A258,'pl-data'!$A:$BQ,23+R$3)</f>
        <v>0</v>
      </c>
      <c r="S258" s="34" t="str">
        <f t="shared" si="422"/>
        <v>n/a</v>
      </c>
      <c r="T258" s="34" t="str">
        <f t="shared" si="423"/>
        <v>n/a</v>
      </c>
      <c r="U258" s="8"/>
      <c r="V258" s="33" t="e">
        <f>-VLOOKUP($A258,'pl-data'!$A:$BQ,8+V$3)</f>
        <v>#VALUE!</v>
      </c>
      <c r="W258" s="33" t="e">
        <f>-VLOOKUP($A258,'pl-data'!$A:$BQ,38+W$3)</f>
        <v>#VALUE!</v>
      </c>
      <c r="X258" s="33">
        <f>-VLOOKUP($A258,'pl-data'!$A:$BQ,23+X$3)</f>
        <v>0</v>
      </c>
      <c r="Y258" s="34" t="str">
        <f t="shared" si="425"/>
        <v>n/a</v>
      </c>
      <c r="Z258" s="34" t="str">
        <f t="shared" si="426"/>
        <v>n/a</v>
      </c>
      <c r="AA258" s="8"/>
      <c r="AB258" s="33" t="e">
        <f>-VLOOKUP($A258,'pl-data'!$A:$BQ,8+AB$3)</f>
        <v>#VALUE!</v>
      </c>
      <c r="AC258" s="33" t="e">
        <f>-VLOOKUP($A258,'pl-data'!$A:$BQ,38+AC$3)</f>
        <v>#VALUE!</v>
      </c>
      <c r="AD258" s="33">
        <f>-VLOOKUP($A258,'pl-data'!$A:$BQ,23+AD$3)</f>
        <v>0</v>
      </c>
      <c r="AE258" s="34" t="str">
        <f t="shared" si="428"/>
        <v>n/a</v>
      </c>
      <c r="AF258" s="34" t="str">
        <f t="shared" si="429"/>
        <v>n/a</v>
      </c>
      <c r="AG258" s="8"/>
      <c r="AH258" s="33" t="e">
        <f>-VLOOKUP($A258,'pl-data'!$A:$BQ,8+AH$3)</f>
        <v>#VALUE!</v>
      </c>
      <c r="AI258" s="33" t="e">
        <f>-VLOOKUP($A258,'pl-data'!$A:$BQ,38+AI$3)</f>
        <v>#VALUE!</v>
      </c>
      <c r="AJ258" s="33">
        <f>-VLOOKUP($A258,'pl-data'!$A:$BQ,23+AJ$3)</f>
        <v>0</v>
      </c>
      <c r="AK258" s="34" t="str">
        <f t="shared" si="431"/>
        <v>n/a</v>
      </c>
      <c r="AL258" s="34" t="str">
        <f t="shared" si="432"/>
        <v>n/a</v>
      </c>
      <c r="AM258" s="8"/>
      <c r="AN258" s="33" t="e">
        <f>-VLOOKUP($A258,'pl-data'!$A:$BQ,8+AN$3)</f>
        <v>#VALUE!</v>
      </c>
      <c r="AO258" s="33" t="e">
        <f>-VLOOKUP($A258,'pl-data'!$A:$BQ,38+AO$3)</f>
        <v>#VALUE!</v>
      </c>
      <c r="AP258" s="33">
        <f>-VLOOKUP($A258,'pl-data'!$A:$BQ,23+AP$3)</f>
        <v>0</v>
      </c>
      <c r="AQ258" s="34" t="str">
        <f t="shared" si="434"/>
        <v>n/a</v>
      </c>
      <c r="AR258" s="34" t="str">
        <f t="shared" si="435"/>
        <v>n/a</v>
      </c>
      <c r="AS258" s="8"/>
      <c r="AT258" s="33" t="e">
        <f>-VLOOKUP($A258,'pl-data'!$A:$BQ,8+AT$3)</f>
        <v>#VALUE!</v>
      </c>
      <c r="AU258" s="33" t="e">
        <f>-VLOOKUP($A258,'pl-data'!$A:$BQ,38+AU$3)</f>
        <v>#VALUE!</v>
      </c>
      <c r="AV258" s="33">
        <f>-VLOOKUP($A258,'pl-data'!$A:$BQ,23+AV$3)</f>
        <v>0</v>
      </c>
      <c r="AW258" s="34" t="str">
        <f t="shared" si="437"/>
        <v>n/a</v>
      </c>
      <c r="AX258" s="34" t="str">
        <f t="shared" si="438"/>
        <v>n/a</v>
      </c>
      <c r="AY258" s="8"/>
      <c r="AZ258" s="33" t="e">
        <f>-VLOOKUP($A258,'pl-data'!$A:$BQ,8+AZ$3)</f>
        <v>#VALUE!</v>
      </c>
      <c r="BA258" s="33" t="e">
        <f>-VLOOKUP($A258,'pl-data'!$A:$BQ,38+BA$3)</f>
        <v>#VALUE!</v>
      </c>
      <c r="BB258" s="33">
        <f>-VLOOKUP($A258,'pl-data'!$A:$BQ,23+BB$3)</f>
        <v>0</v>
      </c>
      <c r="BC258" s="34" t="str">
        <f t="shared" si="440"/>
        <v>n/a</v>
      </c>
      <c r="BD258" s="34" t="str">
        <f t="shared" si="441"/>
        <v>n/a</v>
      </c>
      <c r="BE258" s="8"/>
      <c r="BF258" s="33" t="e">
        <f>-VLOOKUP($A258,'pl-data'!$A:$BQ,8+BF$3)</f>
        <v>#VALUE!</v>
      </c>
      <c r="BG258" s="33" t="e">
        <f>-VLOOKUP($A258,'pl-data'!$A:$BQ,38+BG$3)</f>
        <v>#VALUE!</v>
      </c>
      <c r="BH258" s="33">
        <f>-VLOOKUP($A258,'pl-data'!$A:$BQ,23+BH$3)</f>
        <v>0</v>
      </c>
      <c r="BI258" s="34" t="str">
        <f t="shared" si="443"/>
        <v>n/a</v>
      </c>
      <c r="BJ258" s="34" t="str">
        <f t="shared" si="444"/>
        <v>n/a</v>
      </c>
      <c r="BK258" s="8"/>
      <c r="BL258" s="33" t="e">
        <f>-VLOOKUP($A258,'pl-data'!$A:$BQ,8+BL$3)</f>
        <v>#VALUE!</v>
      </c>
      <c r="BM258" s="33" t="e">
        <f>-VLOOKUP($A258,'pl-data'!$A:$BQ,38+BM$3)</f>
        <v>#VALUE!</v>
      </c>
      <c r="BN258" s="33">
        <f>-VLOOKUP($A258,'pl-data'!$A:$BQ,23+BN$3)</f>
        <v>0</v>
      </c>
      <c r="BO258" s="34" t="str">
        <f t="shared" si="446"/>
        <v>n/a</v>
      </c>
      <c r="BP258" s="34" t="str">
        <f t="shared" si="447"/>
        <v>n/a</v>
      </c>
      <c r="BQ258" s="8"/>
      <c r="BR258" s="33" t="e">
        <f>-VLOOKUP($A258,'pl-data'!$A:$BQ,8+BR$3)</f>
        <v>#VALUE!</v>
      </c>
      <c r="BS258" s="33" t="e">
        <f>-VLOOKUP($A258,'pl-data'!$A:$BQ,38+BS$3)</f>
        <v>#VALUE!</v>
      </c>
      <c r="BT258" s="33">
        <f>-VLOOKUP($A258,'pl-data'!$A:$BQ,23+BT$3)</f>
        <v>0</v>
      </c>
      <c r="BU258" s="34" t="str">
        <f t="shared" si="449"/>
        <v>n/a</v>
      </c>
      <c r="BV258" s="34" t="str">
        <f t="shared" si="450"/>
        <v>n/a</v>
      </c>
      <c r="BW258" s="8"/>
      <c r="BX258" s="33" t="e">
        <f t="shared" si="454"/>
        <v>#VALUE!</v>
      </c>
      <c r="BY258" s="33" t="e">
        <f t="shared" si="455"/>
        <v>#VALUE!</v>
      </c>
      <c r="BZ258" s="33">
        <f t="shared" si="456"/>
        <v>0</v>
      </c>
      <c r="CA258" s="34" t="str">
        <f t="shared" si="452"/>
        <v>n/a</v>
      </c>
      <c r="CB258" s="34" t="str">
        <f t="shared" si="453"/>
        <v>n/a</v>
      </c>
      <c r="CC258" s="8"/>
    </row>
    <row r="259" spans="1:81" ht="24" hidden="1" outlineLevel="2" x14ac:dyDescent="0.2">
      <c r="A259" s="49">
        <v>3553</v>
      </c>
      <c r="B259" s="18" t="str">
        <f>+masterfile!D911</f>
        <v>3553 Erwerb Waren letzt.Abn.DG 19% Vorst./USt</v>
      </c>
      <c r="C259" s="8"/>
      <c r="D259" s="33" t="e">
        <f>-VLOOKUP($A259,'pl-data'!$A:$BQ,8+D$3)</f>
        <v>#VALUE!</v>
      </c>
      <c r="E259" s="33" t="e">
        <f>-VLOOKUP($A259,'pl-data'!$A:$BQ,38+E$3)</f>
        <v>#VALUE!</v>
      </c>
      <c r="F259" s="33">
        <f>-VLOOKUP($A259,'pl-data'!$A:$BQ,23+F$3)</f>
        <v>0</v>
      </c>
      <c r="G259" s="34" t="str">
        <f t="shared" si="416"/>
        <v>n/a</v>
      </c>
      <c r="H259" s="34" t="str">
        <f t="shared" si="417"/>
        <v>n/a</v>
      </c>
      <c r="I259" s="8"/>
      <c r="J259" s="33" t="e">
        <f>-VLOOKUP($A259,'pl-data'!$A:$BQ,8+J$3)</f>
        <v>#VALUE!</v>
      </c>
      <c r="K259" s="33" t="e">
        <f>-VLOOKUP($A259,'pl-data'!$A:$BQ,38+K$3)</f>
        <v>#VALUE!</v>
      </c>
      <c r="L259" s="33">
        <f>-VLOOKUP($A259,'pl-data'!$A:$BQ,23+L$3)</f>
        <v>0</v>
      </c>
      <c r="M259" s="34" t="str">
        <f t="shared" si="419"/>
        <v>n/a</v>
      </c>
      <c r="N259" s="34" t="str">
        <f t="shared" si="420"/>
        <v>n/a</v>
      </c>
      <c r="O259" s="8"/>
      <c r="P259" s="33" t="e">
        <f>-VLOOKUP($A259,'pl-data'!$A:$BQ,8+P$3)</f>
        <v>#VALUE!</v>
      </c>
      <c r="Q259" s="33" t="e">
        <f>-VLOOKUP($A259,'pl-data'!$A:$BQ,38+Q$3)</f>
        <v>#VALUE!</v>
      </c>
      <c r="R259" s="33">
        <f>-VLOOKUP($A259,'pl-data'!$A:$BQ,23+R$3)</f>
        <v>0</v>
      </c>
      <c r="S259" s="34" t="str">
        <f t="shared" si="422"/>
        <v>n/a</v>
      </c>
      <c r="T259" s="34" t="str">
        <f t="shared" si="423"/>
        <v>n/a</v>
      </c>
      <c r="U259" s="8"/>
      <c r="V259" s="33" t="e">
        <f>-VLOOKUP($A259,'pl-data'!$A:$BQ,8+V$3)</f>
        <v>#VALUE!</v>
      </c>
      <c r="W259" s="33" t="e">
        <f>-VLOOKUP($A259,'pl-data'!$A:$BQ,38+W$3)</f>
        <v>#VALUE!</v>
      </c>
      <c r="X259" s="33">
        <f>-VLOOKUP($A259,'pl-data'!$A:$BQ,23+X$3)</f>
        <v>0</v>
      </c>
      <c r="Y259" s="34" t="str">
        <f t="shared" si="425"/>
        <v>n/a</v>
      </c>
      <c r="Z259" s="34" t="str">
        <f t="shared" si="426"/>
        <v>n/a</v>
      </c>
      <c r="AA259" s="8"/>
      <c r="AB259" s="33" t="e">
        <f>-VLOOKUP($A259,'pl-data'!$A:$BQ,8+AB$3)</f>
        <v>#VALUE!</v>
      </c>
      <c r="AC259" s="33" t="e">
        <f>-VLOOKUP($A259,'pl-data'!$A:$BQ,38+AC$3)</f>
        <v>#VALUE!</v>
      </c>
      <c r="AD259" s="33">
        <f>-VLOOKUP($A259,'pl-data'!$A:$BQ,23+AD$3)</f>
        <v>0</v>
      </c>
      <c r="AE259" s="34" t="str">
        <f t="shared" si="428"/>
        <v>n/a</v>
      </c>
      <c r="AF259" s="34" t="str">
        <f t="shared" si="429"/>
        <v>n/a</v>
      </c>
      <c r="AG259" s="8"/>
      <c r="AH259" s="33" t="e">
        <f>-VLOOKUP($A259,'pl-data'!$A:$BQ,8+AH$3)</f>
        <v>#VALUE!</v>
      </c>
      <c r="AI259" s="33" t="e">
        <f>-VLOOKUP($A259,'pl-data'!$A:$BQ,38+AI$3)</f>
        <v>#VALUE!</v>
      </c>
      <c r="AJ259" s="33">
        <f>-VLOOKUP($A259,'pl-data'!$A:$BQ,23+AJ$3)</f>
        <v>0</v>
      </c>
      <c r="AK259" s="34" t="str">
        <f t="shared" si="431"/>
        <v>n/a</v>
      </c>
      <c r="AL259" s="34" t="str">
        <f t="shared" si="432"/>
        <v>n/a</v>
      </c>
      <c r="AM259" s="8"/>
      <c r="AN259" s="33" t="e">
        <f>-VLOOKUP($A259,'pl-data'!$A:$BQ,8+AN$3)</f>
        <v>#VALUE!</v>
      </c>
      <c r="AO259" s="33" t="e">
        <f>-VLOOKUP($A259,'pl-data'!$A:$BQ,38+AO$3)</f>
        <v>#VALUE!</v>
      </c>
      <c r="AP259" s="33">
        <f>-VLOOKUP($A259,'pl-data'!$A:$BQ,23+AP$3)</f>
        <v>0</v>
      </c>
      <c r="AQ259" s="34" t="str">
        <f t="shared" si="434"/>
        <v>n/a</v>
      </c>
      <c r="AR259" s="34" t="str">
        <f t="shared" si="435"/>
        <v>n/a</v>
      </c>
      <c r="AS259" s="8"/>
      <c r="AT259" s="33" t="e">
        <f>-VLOOKUP($A259,'pl-data'!$A:$BQ,8+AT$3)</f>
        <v>#VALUE!</v>
      </c>
      <c r="AU259" s="33" t="e">
        <f>-VLOOKUP($A259,'pl-data'!$A:$BQ,38+AU$3)</f>
        <v>#VALUE!</v>
      </c>
      <c r="AV259" s="33">
        <f>-VLOOKUP($A259,'pl-data'!$A:$BQ,23+AV$3)</f>
        <v>0</v>
      </c>
      <c r="AW259" s="34" t="str">
        <f t="shared" si="437"/>
        <v>n/a</v>
      </c>
      <c r="AX259" s="34" t="str">
        <f t="shared" si="438"/>
        <v>n/a</v>
      </c>
      <c r="AY259" s="8"/>
      <c r="AZ259" s="33" t="e">
        <f>-VLOOKUP($A259,'pl-data'!$A:$BQ,8+AZ$3)</f>
        <v>#VALUE!</v>
      </c>
      <c r="BA259" s="33" t="e">
        <f>-VLOOKUP($A259,'pl-data'!$A:$BQ,38+BA$3)</f>
        <v>#VALUE!</v>
      </c>
      <c r="BB259" s="33">
        <f>-VLOOKUP($A259,'pl-data'!$A:$BQ,23+BB$3)</f>
        <v>0</v>
      </c>
      <c r="BC259" s="34" t="str">
        <f t="shared" si="440"/>
        <v>n/a</v>
      </c>
      <c r="BD259" s="34" t="str">
        <f t="shared" si="441"/>
        <v>n/a</v>
      </c>
      <c r="BE259" s="8"/>
      <c r="BF259" s="33" t="e">
        <f>-VLOOKUP($A259,'pl-data'!$A:$BQ,8+BF$3)</f>
        <v>#VALUE!</v>
      </c>
      <c r="BG259" s="33" t="e">
        <f>-VLOOKUP($A259,'pl-data'!$A:$BQ,38+BG$3)</f>
        <v>#VALUE!</v>
      </c>
      <c r="BH259" s="33">
        <f>-VLOOKUP($A259,'pl-data'!$A:$BQ,23+BH$3)</f>
        <v>0</v>
      </c>
      <c r="BI259" s="34" t="str">
        <f t="shared" si="443"/>
        <v>n/a</v>
      </c>
      <c r="BJ259" s="34" t="str">
        <f t="shared" si="444"/>
        <v>n/a</v>
      </c>
      <c r="BK259" s="8"/>
      <c r="BL259" s="33" t="e">
        <f>-VLOOKUP($A259,'pl-data'!$A:$BQ,8+BL$3)</f>
        <v>#VALUE!</v>
      </c>
      <c r="BM259" s="33" t="e">
        <f>-VLOOKUP($A259,'pl-data'!$A:$BQ,38+BM$3)</f>
        <v>#VALUE!</v>
      </c>
      <c r="BN259" s="33">
        <f>-VLOOKUP($A259,'pl-data'!$A:$BQ,23+BN$3)</f>
        <v>0</v>
      </c>
      <c r="BO259" s="34" t="str">
        <f t="shared" si="446"/>
        <v>n/a</v>
      </c>
      <c r="BP259" s="34" t="str">
        <f t="shared" si="447"/>
        <v>n/a</v>
      </c>
      <c r="BQ259" s="8"/>
      <c r="BR259" s="33" t="e">
        <f>-VLOOKUP($A259,'pl-data'!$A:$BQ,8+BR$3)</f>
        <v>#VALUE!</v>
      </c>
      <c r="BS259" s="33" t="e">
        <f>-VLOOKUP($A259,'pl-data'!$A:$BQ,38+BS$3)</f>
        <v>#VALUE!</v>
      </c>
      <c r="BT259" s="33">
        <f>-VLOOKUP($A259,'pl-data'!$A:$BQ,23+BT$3)</f>
        <v>0</v>
      </c>
      <c r="BU259" s="34" t="str">
        <f t="shared" si="449"/>
        <v>n/a</v>
      </c>
      <c r="BV259" s="34" t="str">
        <f t="shared" si="450"/>
        <v>n/a</v>
      </c>
      <c r="BW259" s="8"/>
      <c r="BX259" s="33" t="e">
        <f t="shared" si="454"/>
        <v>#VALUE!</v>
      </c>
      <c r="BY259" s="33" t="e">
        <f t="shared" si="455"/>
        <v>#VALUE!</v>
      </c>
      <c r="BZ259" s="33">
        <f t="shared" si="456"/>
        <v>0</v>
      </c>
      <c r="CA259" s="34" t="str">
        <f t="shared" si="452"/>
        <v>n/a</v>
      </c>
      <c r="CB259" s="34" t="str">
        <f t="shared" si="453"/>
        <v>n/a</v>
      </c>
      <c r="CC259" s="8"/>
    </row>
    <row r="260" spans="1:81" hidden="1" outlineLevel="2" x14ac:dyDescent="0.2">
      <c r="A260" s="49">
        <v>3558</v>
      </c>
      <c r="B260" s="18" t="str">
        <f>+masterfile!D912</f>
        <v>3558 Wareneingang, im anderen EU-Land stb.</v>
      </c>
      <c r="C260" s="8"/>
      <c r="D260" s="33" t="e">
        <f>-VLOOKUP($A260,'pl-data'!$A:$BQ,8+D$3)</f>
        <v>#VALUE!</v>
      </c>
      <c r="E260" s="33" t="e">
        <f>-VLOOKUP($A260,'pl-data'!$A:$BQ,38+E$3)</f>
        <v>#VALUE!</v>
      </c>
      <c r="F260" s="33">
        <f>-VLOOKUP($A260,'pl-data'!$A:$BQ,23+F$3)</f>
        <v>0</v>
      </c>
      <c r="G260" s="34" t="str">
        <f t="shared" si="416"/>
        <v>n/a</v>
      </c>
      <c r="H260" s="34" t="str">
        <f t="shared" si="417"/>
        <v>n/a</v>
      </c>
      <c r="I260" s="8"/>
      <c r="J260" s="33" t="e">
        <f>-VLOOKUP($A260,'pl-data'!$A:$BQ,8+J$3)</f>
        <v>#VALUE!</v>
      </c>
      <c r="K260" s="33" t="e">
        <f>-VLOOKUP($A260,'pl-data'!$A:$BQ,38+K$3)</f>
        <v>#VALUE!</v>
      </c>
      <c r="L260" s="33">
        <f>-VLOOKUP($A260,'pl-data'!$A:$BQ,23+L$3)</f>
        <v>0</v>
      </c>
      <c r="M260" s="34" t="str">
        <f t="shared" si="419"/>
        <v>n/a</v>
      </c>
      <c r="N260" s="34" t="str">
        <f t="shared" si="420"/>
        <v>n/a</v>
      </c>
      <c r="O260" s="8"/>
      <c r="P260" s="33" t="e">
        <f>-VLOOKUP($A260,'pl-data'!$A:$BQ,8+P$3)</f>
        <v>#VALUE!</v>
      </c>
      <c r="Q260" s="33" t="e">
        <f>-VLOOKUP($A260,'pl-data'!$A:$BQ,38+Q$3)</f>
        <v>#VALUE!</v>
      </c>
      <c r="R260" s="33">
        <f>-VLOOKUP($A260,'pl-data'!$A:$BQ,23+R$3)</f>
        <v>0</v>
      </c>
      <c r="S260" s="34" t="str">
        <f t="shared" si="422"/>
        <v>n/a</v>
      </c>
      <c r="T260" s="34" t="str">
        <f t="shared" si="423"/>
        <v>n/a</v>
      </c>
      <c r="U260" s="8"/>
      <c r="V260" s="33" t="e">
        <f>-VLOOKUP($A260,'pl-data'!$A:$BQ,8+V$3)</f>
        <v>#VALUE!</v>
      </c>
      <c r="W260" s="33" t="e">
        <f>-VLOOKUP($A260,'pl-data'!$A:$BQ,38+W$3)</f>
        <v>#VALUE!</v>
      </c>
      <c r="X260" s="33">
        <f>-VLOOKUP($A260,'pl-data'!$A:$BQ,23+X$3)</f>
        <v>0</v>
      </c>
      <c r="Y260" s="34" t="str">
        <f t="shared" si="425"/>
        <v>n/a</v>
      </c>
      <c r="Z260" s="34" t="str">
        <f t="shared" si="426"/>
        <v>n/a</v>
      </c>
      <c r="AA260" s="8"/>
      <c r="AB260" s="33" t="e">
        <f>-VLOOKUP($A260,'pl-data'!$A:$BQ,8+AB$3)</f>
        <v>#VALUE!</v>
      </c>
      <c r="AC260" s="33" t="e">
        <f>-VLOOKUP($A260,'pl-data'!$A:$BQ,38+AC$3)</f>
        <v>#VALUE!</v>
      </c>
      <c r="AD260" s="33">
        <f>-VLOOKUP($A260,'pl-data'!$A:$BQ,23+AD$3)</f>
        <v>0</v>
      </c>
      <c r="AE260" s="34" t="str">
        <f t="shared" si="428"/>
        <v>n/a</v>
      </c>
      <c r="AF260" s="34" t="str">
        <f t="shared" si="429"/>
        <v>n/a</v>
      </c>
      <c r="AG260" s="8"/>
      <c r="AH260" s="33" t="e">
        <f>-VLOOKUP($A260,'pl-data'!$A:$BQ,8+AH$3)</f>
        <v>#VALUE!</v>
      </c>
      <c r="AI260" s="33" t="e">
        <f>-VLOOKUP($A260,'pl-data'!$A:$BQ,38+AI$3)</f>
        <v>#VALUE!</v>
      </c>
      <c r="AJ260" s="33">
        <f>-VLOOKUP($A260,'pl-data'!$A:$BQ,23+AJ$3)</f>
        <v>0</v>
      </c>
      <c r="AK260" s="34" t="str">
        <f t="shared" si="431"/>
        <v>n/a</v>
      </c>
      <c r="AL260" s="34" t="str">
        <f t="shared" si="432"/>
        <v>n/a</v>
      </c>
      <c r="AM260" s="8"/>
      <c r="AN260" s="33" t="e">
        <f>-VLOOKUP($A260,'pl-data'!$A:$BQ,8+AN$3)</f>
        <v>#VALUE!</v>
      </c>
      <c r="AO260" s="33" t="e">
        <f>-VLOOKUP($A260,'pl-data'!$A:$BQ,38+AO$3)</f>
        <v>#VALUE!</v>
      </c>
      <c r="AP260" s="33">
        <f>-VLOOKUP($A260,'pl-data'!$A:$BQ,23+AP$3)</f>
        <v>0</v>
      </c>
      <c r="AQ260" s="34" t="str">
        <f t="shared" si="434"/>
        <v>n/a</v>
      </c>
      <c r="AR260" s="34" t="str">
        <f t="shared" si="435"/>
        <v>n/a</v>
      </c>
      <c r="AS260" s="8"/>
      <c r="AT260" s="33" t="e">
        <f>-VLOOKUP($A260,'pl-data'!$A:$BQ,8+AT$3)</f>
        <v>#VALUE!</v>
      </c>
      <c r="AU260" s="33" t="e">
        <f>-VLOOKUP($A260,'pl-data'!$A:$BQ,38+AU$3)</f>
        <v>#VALUE!</v>
      </c>
      <c r="AV260" s="33">
        <f>-VLOOKUP($A260,'pl-data'!$A:$BQ,23+AV$3)</f>
        <v>0</v>
      </c>
      <c r="AW260" s="34" t="str">
        <f t="shared" si="437"/>
        <v>n/a</v>
      </c>
      <c r="AX260" s="34" t="str">
        <f t="shared" si="438"/>
        <v>n/a</v>
      </c>
      <c r="AY260" s="8"/>
      <c r="AZ260" s="33" t="e">
        <f>-VLOOKUP($A260,'pl-data'!$A:$BQ,8+AZ$3)</f>
        <v>#VALUE!</v>
      </c>
      <c r="BA260" s="33" t="e">
        <f>-VLOOKUP($A260,'pl-data'!$A:$BQ,38+BA$3)</f>
        <v>#VALUE!</v>
      </c>
      <c r="BB260" s="33">
        <f>-VLOOKUP($A260,'pl-data'!$A:$BQ,23+BB$3)</f>
        <v>0</v>
      </c>
      <c r="BC260" s="34" t="str">
        <f t="shared" si="440"/>
        <v>n/a</v>
      </c>
      <c r="BD260" s="34" t="str">
        <f t="shared" si="441"/>
        <v>n/a</v>
      </c>
      <c r="BE260" s="8"/>
      <c r="BF260" s="33" t="e">
        <f>-VLOOKUP($A260,'pl-data'!$A:$BQ,8+BF$3)</f>
        <v>#VALUE!</v>
      </c>
      <c r="BG260" s="33" t="e">
        <f>-VLOOKUP($A260,'pl-data'!$A:$BQ,38+BG$3)</f>
        <v>#VALUE!</v>
      </c>
      <c r="BH260" s="33">
        <f>-VLOOKUP($A260,'pl-data'!$A:$BQ,23+BH$3)</f>
        <v>0</v>
      </c>
      <c r="BI260" s="34" t="str">
        <f t="shared" si="443"/>
        <v>n/a</v>
      </c>
      <c r="BJ260" s="34" t="str">
        <f t="shared" si="444"/>
        <v>n/a</v>
      </c>
      <c r="BK260" s="8"/>
      <c r="BL260" s="33" t="e">
        <f>-VLOOKUP($A260,'pl-data'!$A:$BQ,8+BL$3)</f>
        <v>#VALUE!</v>
      </c>
      <c r="BM260" s="33" t="e">
        <f>-VLOOKUP($A260,'pl-data'!$A:$BQ,38+BM$3)</f>
        <v>#VALUE!</v>
      </c>
      <c r="BN260" s="33">
        <f>-VLOOKUP($A260,'pl-data'!$A:$BQ,23+BN$3)</f>
        <v>0</v>
      </c>
      <c r="BO260" s="34" t="str">
        <f t="shared" si="446"/>
        <v>n/a</v>
      </c>
      <c r="BP260" s="34" t="str">
        <f t="shared" si="447"/>
        <v>n/a</v>
      </c>
      <c r="BQ260" s="8"/>
      <c r="BR260" s="33" t="e">
        <f>-VLOOKUP($A260,'pl-data'!$A:$BQ,8+BR$3)</f>
        <v>#VALUE!</v>
      </c>
      <c r="BS260" s="33" t="e">
        <f>-VLOOKUP($A260,'pl-data'!$A:$BQ,38+BS$3)</f>
        <v>#VALUE!</v>
      </c>
      <c r="BT260" s="33">
        <f>-VLOOKUP($A260,'pl-data'!$A:$BQ,23+BT$3)</f>
        <v>0</v>
      </c>
      <c r="BU260" s="34" t="str">
        <f t="shared" si="449"/>
        <v>n/a</v>
      </c>
      <c r="BV260" s="34" t="str">
        <f t="shared" si="450"/>
        <v>n/a</v>
      </c>
      <c r="BW260" s="8"/>
      <c r="BX260" s="33" t="e">
        <f t="shared" si="454"/>
        <v>#VALUE!</v>
      </c>
      <c r="BY260" s="33" t="e">
        <f t="shared" si="455"/>
        <v>#VALUE!</v>
      </c>
      <c r="BZ260" s="33">
        <f t="shared" si="456"/>
        <v>0</v>
      </c>
      <c r="CA260" s="34" t="str">
        <f t="shared" si="452"/>
        <v>n/a</v>
      </c>
      <c r="CB260" s="34" t="str">
        <f t="shared" si="453"/>
        <v>n/a</v>
      </c>
      <c r="CC260" s="8"/>
    </row>
    <row r="261" spans="1:81" hidden="1" outlineLevel="2" x14ac:dyDescent="0.2">
      <c r="A261" s="49">
        <v>3559</v>
      </c>
      <c r="B261" s="18" t="str">
        <f>+masterfile!D913</f>
        <v>3559 Steuerfreie Einfuhren</v>
      </c>
      <c r="C261" s="8"/>
      <c r="D261" s="33" t="e">
        <f>-VLOOKUP($A261,'pl-data'!$A:$BQ,8+D$3)</f>
        <v>#VALUE!</v>
      </c>
      <c r="E261" s="33" t="e">
        <f>-VLOOKUP($A261,'pl-data'!$A:$BQ,38+E$3)</f>
        <v>#VALUE!</v>
      </c>
      <c r="F261" s="33">
        <f>-VLOOKUP($A261,'pl-data'!$A:$BQ,23+F$3)</f>
        <v>0</v>
      </c>
      <c r="G261" s="34" t="str">
        <f t="shared" si="416"/>
        <v>n/a</v>
      </c>
      <c r="H261" s="34" t="str">
        <f t="shared" si="417"/>
        <v>n/a</v>
      </c>
      <c r="I261" s="8"/>
      <c r="J261" s="33" t="e">
        <f>-VLOOKUP($A261,'pl-data'!$A:$BQ,8+J$3)</f>
        <v>#VALUE!</v>
      </c>
      <c r="K261" s="33" t="e">
        <f>-VLOOKUP($A261,'pl-data'!$A:$BQ,38+K$3)</f>
        <v>#VALUE!</v>
      </c>
      <c r="L261" s="33">
        <f>-VLOOKUP($A261,'pl-data'!$A:$BQ,23+L$3)</f>
        <v>0</v>
      </c>
      <c r="M261" s="34" t="str">
        <f t="shared" si="419"/>
        <v>n/a</v>
      </c>
      <c r="N261" s="34" t="str">
        <f t="shared" si="420"/>
        <v>n/a</v>
      </c>
      <c r="O261" s="8"/>
      <c r="P261" s="33" t="e">
        <f>-VLOOKUP($A261,'pl-data'!$A:$BQ,8+P$3)</f>
        <v>#VALUE!</v>
      </c>
      <c r="Q261" s="33" t="e">
        <f>-VLOOKUP($A261,'pl-data'!$A:$BQ,38+Q$3)</f>
        <v>#VALUE!</v>
      </c>
      <c r="R261" s="33">
        <f>-VLOOKUP($A261,'pl-data'!$A:$BQ,23+R$3)</f>
        <v>0</v>
      </c>
      <c r="S261" s="34" t="str">
        <f t="shared" si="422"/>
        <v>n/a</v>
      </c>
      <c r="T261" s="34" t="str">
        <f t="shared" si="423"/>
        <v>n/a</v>
      </c>
      <c r="U261" s="8"/>
      <c r="V261" s="33" t="e">
        <f>-VLOOKUP($A261,'pl-data'!$A:$BQ,8+V$3)</f>
        <v>#VALUE!</v>
      </c>
      <c r="W261" s="33" t="e">
        <f>-VLOOKUP($A261,'pl-data'!$A:$BQ,38+W$3)</f>
        <v>#VALUE!</v>
      </c>
      <c r="X261" s="33">
        <f>-VLOOKUP($A261,'pl-data'!$A:$BQ,23+X$3)</f>
        <v>0</v>
      </c>
      <c r="Y261" s="34" t="str">
        <f t="shared" si="425"/>
        <v>n/a</v>
      </c>
      <c r="Z261" s="34" t="str">
        <f t="shared" si="426"/>
        <v>n/a</v>
      </c>
      <c r="AA261" s="8"/>
      <c r="AB261" s="33" t="e">
        <f>-VLOOKUP($A261,'pl-data'!$A:$BQ,8+AB$3)</f>
        <v>#VALUE!</v>
      </c>
      <c r="AC261" s="33" t="e">
        <f>-VLOOKUP($A261,'pl-data'!$A:$BQ,38+AC$3)</f>
        <v>#VALUE!</v>
      </c>
      <c r="AD261" s="33">
        <f>-VLOOKUP($A261,'pl-data'!$A:$BQ,23+AD$3)</f>
        <v>0</v>
      </c>
      <c r="AE261" s="34" t="str">
        <f t="shared" si="428"/>
        <v>n/a</v>
      </c>
      <c r="AF261" s="34" t="str">
        <f t="shared" si="429"/>
        <v>n/a</v>
      </c>
      <c r="AG261" s="8"/>
      <c r="AH261" s="33" t="e">
        <f>-VLOOKUP($A261,'pl-data'!$A:$BQ,8+AH$3)</f>
        <v>#VALUE!</v>
      </c>
      <c r="AI261" s="33" t="e">
        <f>-VLOOKUP($A261,'pl-data'!$A:$BQ,38+AI$3)</f>
        <v>#VALUE!</v>
      </c>
      <c r="AJ261" s="33">
        <f>-VLOOKUP($A261,'pl-data'!$A:$BQ,23+AJ$3)</f>
        <v>0</v>
      </c>
      <c r="AK261" s="34" t="str">
        <f t="shared" si="431"/>
        <v>n/a</v>
      </c>
      <c r="AL261" s="34" t="str">
        <f t="shared" si="432"/>
        <v>n/a</v>
      </c>
      <c r="AM261" s="8"/>
      <c r="AN261" s="33" t="e">
        <f>-VLOOKUP($A261,'pl-data'!$A:$BQ,8+AN$3)</f>
        <v>#VALUE!</v>
      </c>
      <c r="AO261" s="33" t="e">
        <f>-VLOOKUP($A261,'pl-data'!$A:$BQ,38+AO$3)</f>
        <v>#VALUE!</v>
      </c>
      <c r="AP261" s="33">
        <f>-VLOOKUP($A261,'pl-data'!$A:$BQ,23+AP$3)</f>
        <v>0</v>
      </c>
      <c r="AQ261" s="34" t="str">
        <f t="shared" si="434"/>
        <v>n/a</v>
      </c>
      <c r="AR261" s="34" t="str">
        <f t="shared" si="435"/>
        <v>n/a</v>
      </c>
      <c r="AS261" s="8"/>
      <c r="AT261" s="33" t="e">
        <f>-VLOOKUP($A261,'pl-data'!$A:$BQ,8+AT$3)</f>
        <v>#VALUE!</v>
      </c>
      <c r="AU261" s="33" t="e">
        <f>-VLOOKUP($A261,'pl-data'!$A:$BQ,38+AU$3)</f>
        <v>#VALUE!</v>
      </c>
      <c r="AV261" s="33">
        <f>-VLOOKUP($A261,'pl-data'!$A:$BQ,23+AV$3)</f>
        <v>0</v>
      </c>
      <c r="AW261" s="34" t="str">
        <f t="shared" si="437"/>
        <v>n/a</v>
      </c>
      <c r="AX261" s="34" t="str">
        <f t="shared" si="438"/>
        <v>n/a</v>
      </c>
      <c r="AY261" s="8"/>
      <c r="AZ261" s="33" t="e">
        <f>-VLOOKUP($A261,'pl-data'!$A:$BQ,8+AZ$3)</f>
        <v>#VALUE!</v>
      </c>
      <c r="BA261" s="33" t="e">
        <f>-VLOOKUP($A261,'pl-data'!$A:$BQ,38+BA$3)</f>
        <v>#VALUE!</v>
      </c>
      <c r="BB261" s="33">
        <f>-VLOOKUP($A261,'pl-data'!$A:$BQ,23+BB$3)</f>
        <v>0</v>
      </c>
      <c r="BC261" s="34" t="str">
        <f t="shared" si="440"/>
        <v>n/a</v>
      </c>
      <c r="BD261" s="34" t="str">
        <f t="shared" si="441"/>
        <v>n/a</v>
      </c>
      <c r="BE261" s="8"/>
      <c r="BF261" s="33" t="e">
        <f>-VLOOKUP($A261,'pl-data'!$A:$BQ,8+BF$3)</f>
        <v>#VALUE!</v>
      </c>
      <c r="BG261" s="33" t="e">
        <f>-VLOOKUP($A261,'pl-data'!$A:$BQ,38+BG$3)</f>
        <v>#VALUE!</v>
      </c>
      <c r="BH261" s="33">
        <f>-VLOOKUP($A261,'pl-data'!$A:$BQ,23+BH$3)</f>
        <v>0</v>
      </c>
      <c r="BI261" s="34" t="str">
        <f t="shared" si="443"/>
        <v>n/a</v>
      </c>
      <c r="BJ261" s="34" t="str">
        <f t="shared" si="444"/>
        <v>n/a</v>
      </c>
      <c r="BK261" s="8"/>
      <c r="BL261" s="33" t="e">
        <f>-VLOOKUP($A261,'pl-data'!$A:$BQ,8+BL$3)</f>
        <v>#VALUE!</v>
      </c>
      <c r="BM261" s="33" t="e">
        <f>-VLOOKUP($A261,'pl-data'!$A:$BQ,38+BM$3)</f>
        <v>#VALUE!</v>
      </c>
      <c r="BN261" s="33">
        <f>-VLOOKUP($A261,'pl-data'!$A:$BQ,23+BN$3)</f>
        <v>0</v>
      </c>
      <c r="BO261" s="34" t="str">
        <f t="shared" si="446"/>
        <v>n/a</v>
      </c>
      <c r="BP261" s="34" t="str">
        <f t="shared" si="447"/>
        <v>n/a</v>
      </c>
      <c r="BQ261" s="8"/>
      <c r="BR261" s="33" t="e">
        <f>-VLOOKUP($A261,'pl-data'!$A:$BQ,8+BR$3)</f>
        <v>#VALUE!</v>
      </c>
      <c r="BS261" s="33" t="e">
        <f>-VLOOKUP($A261,'pl-data'!$A:$BQ,38+BS$3)</f>
        <v>#VALUE!</v>
      </c>
      <c r="BT261" s="33">
        <f>-VLOOKUP($A261,'pl-data'!$A:$BQ,23+BT$3)</f>
        <v>0</v>
      </c>
      <c r="BU261" s="34" t="str">
        <f t="shared" si="449"/>
        <v>n/a</v>
      </c>
      <c r="BV261" s="34" t="str">
        <f t="shared" si="450"/>
        <v>n/a</v>
      </c>
      <c r="BW261" s="8"/>
      <c r="BX261" s="33" t="e">
        <f t="shared" si="454"/>
        <v>#VALUE!</v>
      </c>
      <c r="BY261" s="33" t="e">
        <f t="shared" si="455"/>
        <v>#VALUE!</v>
      </c>
      <c r="BZ261" s="33">
        <f t="shared" si="456"/>
        <v>0</v>
      </c>
      <c r="CA261" s="34" t="str">
        <f t="shared" si="452"/>
        <v>n/a</v>
      </c>
      <c r="CB261" s="34" t="str">
        <f t="shared" si="453"/>
        <v>n/a</v>
      </c>
      <c r="CC261" s="8"/>
    </row>
    <row r="262" spans="1:81" hidden="1" outlineLevel="2" x14ac:dyDescent="0.2">
      <c r="A262" s="49">
        <v>3560</v>
      </c>
      <c r="B262" s="18" t="str">
        <f>+masterfile!D914</f>
        <v>3560 Waren aus USt-Lager 7% Vorst./USt</v>
      </c>
      <c r="C262" s="8"/>
      <c r="D262" s="33" t="e">
        <f>-VLOOKUP($A262,'pl-data'!$A:$BQ,8+D$3)</f>
        <v>#VALUE!</v>
      </c>
      <c r="E262" s="33" t="e">
        <f>-VLOOKUP($A262,'pl-data'!$A:$BQ,38+E$3)</f>
        <v>#VALUE!</v>
      </c>
      <c r="F262" s="33">
        <f>-VLOOKUP($A262,'pl-data'!$A:$BQ,23+F$3)</f>
        <v>0</v>
      </c>
      <c r="G262" s="34" t="str">
        <f t="shared" si="416"/>
        <v>n/a</v>
      </c>
      <c r="H262" s="34" t="str">
        <f t="shared" si="417"/>
        <v>n/a</v>
      </c>
      <c r="I262" s="8"/>
      <c r="J262" s="33" t="e">
        <f>-VLOOKUP($A262,'pl-data'!$A:$BQ,8+J$3)</f>
        <v>#VALUE!</v>
      </c>
      <c r="K262" s="33" t="e">
        <f>-VLOOKUP($A262,'pl-data'!$A:$BQ,38+K$3)</f>
        <v>#VALUE!</v>
      </c>
      <c r="L262" s="33">
        <f>-VLOOKUP($A262,'pl-data'!$A:$BQ,23+L$3)</f>
        <v>0</v>
      </c>
      <c r="M262" s="34" t="str">
        <f t="shared" si="419"/>
        <v>n/a</v>
      </c>
      <c r="N262" s="34" t="str">
        <f t="shared" si="420"/>
        <v>n/a</v>
      </c>
      <c r="O262" s="8"/>
      <c r="P262" s="33" t="e">
        <f>-VLOOKUP($A262,'pl-data'!$A:$BQ,8+P$3)</f>
        <v>#VALUE!</v>
      </c>
      <c r="Q262" s="33" t="e">
        <f>-VLOOKUP($A262,'pl-data'!$A:$BQ,38+Q$3)</f>
        <v>#VALUE!</v>
      </c>
      <c r="R262" s="33">
        <f>-VLOOKUP($A262,'pl-data'!$A:$BQ,23+R$3)</f>
        <v>0</v>
      </c>
      <c r="S262" s="34" t="str">
        <f t="shared" si="422"/>
        <v>n/a</v>
      </c>
      <c r="T262" s="34" t="str">
        <f t="shared" si="423"/>
        <v>n/a</v>
      </c>
      <c r="U262" s="8"/>
      <c r="V262" s="33" t="e">
        <f>-VLOOKUP($A262,'pl-data'!$A:$BQ,8+V$3)</f>
        <v>#VALUE!</v>
      </c>
      <c r="W262" s="33" t="e">
        <f>-VLOOKUP($A262,'pl-data'!$A:$BQ,38+W$3)</f>
        <v>#VALUE!</v>
      </c>
      <c r="X262" s="33">
        <f>-VLOOKUP($A262,'pl-data'!$A:$BQ,23+X$3)</f>
        <v>0</v>
      </c>
      <c r="Y262" s="34" t="str">
        <f t="shared" si="425"/>
        <v>n/a</v>
      </c>
      <c r="Z262" s="34" t="str">
        <f t="shared" si="426"/>
        <v>n/a</v>
      </c>
      <c r="AA262" s="8"/>
      <c r="AB262" s="33" t="e">
        <f>-VLOOKUP($A262,'pl-data'!$A:$BQ,8+AB$3)</f>
        <v>#VALUE!</v>
      </c>
      <c r="AC262" s="33" t="e">
        <f>-VLOOKUP($A262,'pl-data'!$A:$BQ,38+AC$3)</f>
        <v>#VALUE!</v>
      </c>
      <c r="AD262" s="33">
        <f>-VLOOKUP($A262,'pl-data'!$A:$BQ,23+AD$3)</f>
        <v>0</v>
      </c>
      <c r="AE262" s="34" t="str">
        <f t="shared" si="428"/>
        <v>n/a</v>
      </c>
      <c r="AF262" s="34" t="str">
        <f t="shared" si="429"/>
        <v>n/a</v>
      </c>
      <c r="AG262" s="8"/>
      <c r="AH262" s="33" t="e">
        <f>-VLOOKUP($A262,'pl-data'!$A:$BQ,8+AH$3)</f>
        <v>#VALUE!</v>
      </c>
      <c r="AI262" s="33" t="e">
        <f>-VLOOKUP($A262,'pl-data'!$A:$BQ,38+AI$3)</f>
        <v>#VALUE!</v>
      </c>
      <c r="AJ262" s="33">
        <f>-VLOOKUP($A262,'pl-data'!$A:$BQ,23+AJ$3)</f>
        <v>0</v>
      </c>
      <c r="AK262" s="34" t="str">
        <f t="shared" si="431"/>
        <v>n/a</v>
      </c>
      <c r="AL262" s="34" t="str">
        <f t="shared" si="432"/>
        <v>n/a</v>
      </c>
      <c r="AM262" s="8"/>
      <c r="AN262" s="33" t="e">
        <f>-VLOOKUP($A262,'pl-data'!$A:$BQ,8+AN$3)</f>
        <v>#VALUE!</v>
      </c>
      <c r="AO262" s="33" t="e">
        <f>-VLOOKUP($A262,'pl-data'!$A:$BQ,38+AO$3)</f>
        <v>#VALUE!</v>
      </c>
      <c r="AP262" s="33">
        <f>-VLOOKUP($A262,'pl-data'!$A:$BQ,23+AP$3)</f>
        <v>0</v>
      </c>
      <c r="AQ262" s="34" t="str">
        <f t="shared" si="434"/>
        <v>n/a</v>
      </c>
      <c r="AR262" s="34" t="str">
        <f t="shared" si="435"/>
        <v>n/a</v>
      </c>
      <c r="AS262" s="8"/>
      <c r="AT262" s="33" t="e">
        <f>-VLOOKUP($A262,'pl-data'!$A:$BQ,8+AT$3)</f>
        <v>#VALUE!</v>
      </c>
      <c r="AU262" s="33" t="e">
        <f>-VLOOKUP($A262,'pl-data'!$A:$BQ,38+AU$3)</f>
        <v>#VALUE!</v>
      </c>
      <c r="AV262" s="33">
        <f>-VLOOKUP($A262,'pl-data'!$A:$BQ,23+AV$3)</f>
        <v>0</v>
      </c>
      <c r="AW262" s="34" t="str">
        <f t="shared" si="437"/>
        <v>n/a</v>
      </c>
      <c r="AX262" s="34" t="str">
        <f t="shared" si="438"/>
        <v>n/a</v>
      </c>
      <c r="AY262" s="8"/>
      <c r="AZ262" s="33" t="e">
        <f>-VLOOKUP($A262,'pl-data'!$A:$BQ,8+AZ$3)</f>
        <v>#VALUE!</v>
      </c>
      <c r="BA262" s="33" t="e">
        <f>-VLOOKUP($A262,'pl-data'!$A:$BQ,38+BA$3)</f>
        <v>#VALUE!</v>
      </c>
      <c r="BB262" s="33">
        <f>-VLOOKUP($A262,'pl-data'!$A:$BQ,23+BB$3)</f>
        <v>0</v>
      </c>
      <c r="BC262" s="34" t="str">
        <f t="shared" si="440"/>
        <v>n/a</v>
      </c>
      <c r="BD262" s="34" t="str">
        <f t="shared" si="441"/>
        <v>n/a</v>
      </c>
      <c r="BE262" s="8"/>
      <c r="BF262" s="33" t="e">
        <f>-VLOOKUP($A262,'pl-data'!$A:$BQ,8+BF$3)</f>
        <v>#VALUE!</v>
      </c>
      <c r="BG262" s="33" t="e">
        <f>-VLOOKUP($A262,'pl-data'!$A:$BQ,38+BG$3)</f>
        <v>#VALUE!</v>
      </c>
      <c r="BH262" s="33">
        <f>-VLOOKUP($A262,'pl-data'!$A:$BQ,23+BH$3)</f>
        <v>0</v>
      </c>
      <c r="BI262" s="34" t="str">
        <f t="shared" si="443"/>
        <v>n/a</v>
      </c>
      <c r="BJ262" s="34" t="str">
        <f t="shared" si="444"/>
        <v>n/a</v>
      </c>
      <c r="BK262" s="8"/>
      <c r="BL262" s="33" t="e">
        <f>-VLOOKUP($A262,'pl-data'!$A:$BQ,8+BL$3)</f>
        <v>#VALUE!</v>
      </c>
      <c r="BM262" s="33" t="e">
        <f>-VLOOKUP($A262,'pl-data'!$A:$BQ,38+BM$3)</f>
        <v>#VALUE!</v>
      </c>
      <c r="BN262" s="33">
        <f>-VLOOKUP($A262,'pl-data'!$A:$BQ,23+BN$3)</f>
        <v>0</v>
      </c>
      <c r="BO262" s="34" t="str">
        <f t="shared" si="446"/>
        <v>n/a</v>
      </c>
      <c r="BP262" s="34" t="str">
        <f t="shared" si="447"/>
        <v>n/a</v>
      </c>
      <c r="BQ262" s="8"/>
      <c r="BR262" s="33" t="e">
        <f>-VLOOKUP($A262,'pl-data'!$A:$BQ,8+BR$3)</f>
        <v>#VALUE!</v>
      </c>
      <c r="BS262" s="33" t="e">
        <f>-VLOOKUP($A262,'pl-data'!$A:$BQ,38+BS$3)</f>
        <v>#VALUE!</v>
      </c>
      <c r="BT262" s="33">
        <f>-VLOOKUP($A262,'pl-data'!$A:$BQ,23+BT$3)</f>
        <v>0</v>
      </c>
      <c r="BU262" s="34" t="str">
        <f t="shared" si="449"/>
        <v>n/a</v>
      </c>
      <c r="BV262" s="34" t="str">
        <f t="shared" si="450"/>
        <v>n/a</v>
      </c>
      <c r="BW262" s="8"/>
      <c r="BX262" s="33" t="e">
        <f t="shared" si="454"/>
        <v>#VALUE!</v>
      </c>
      <c r="BY262" s="33" t="e">
        <f t="shared" si="455"/>
        <v>#VALUE!</v>
      </c>
      <c r="BZ262" s="33">
        <f t="shared" si="456"/>
        <v>0</v>
      </c>
      <c r="CA262" s="34" t="str">
        <f t="shared" si="452"/>
        <v>n/a</v>
      </c>
      <c r="CB262" s="34" t="str">
        <f t="shared" si="453"/>
        <v>n/a</v>
      </c>
      <c r="CC262" s="8"/>
    </row>
    <row r="263" spans="1:81" hidden="1" outlineLevel="2" x14ac:dyDescent="0.2">
      <c r="A263" s="49">
        <v>3565</v>
      </c>
      <c r="B263" s="18" t="str">
        <f>+masterfile!D915</f>
        <v>3565 Waren aus USt-Lager 19% Vorst./USt</v>
      </c>
      <c r="C263" s="8"/>
      <c r="D263" s="33" t="e">
        <f>-VLOOKUP($A263,'pl-data'!$A:$BQ,8+D$3)</f>
        <v>#VALUE!</v>
      </c>
      <c r="E263" s="33" t="e">
        <f>-VLOOKUP($A263,'pl-data'!$A:$BQ,38+E$3)</f>
        <v>#VALUE!</v>
      </c>
      <c r="F263" s="33">
        <f>-VLOOKUP($A263,'pl-data'!$A:$BQ,23+F$3)</f>
        <v>0</v>
      </c>
      <c r="G263" s="34" t="str">
        <f t="shared" si="416"/>
        <v>n/a</v>
      </c>
      <c r="H263" s="34" t="str">
        <f t="shared" si="417"/>
        <v>n/a</v>
      </c>
      <c r="I263" s="8"/>
      <c r="J263" s="33" t="e">
        <f>-VLOOKUP($A263,'pl-data'!$A:$BQ,8+J$3)</f>
        <v>#VALUE!</v>
      </c>
      <c r="K263" s="33" t="e">
        <f>-VLOOKUP($A263,'pl-data'!$A:$BQ,38+K$3)</f>
        <v>#VALUE!</v>
      </c>
      <c r="L263" s="33">
        <f>-VLOOKUP($A263,'pl-data'!$A:$BQ,23+L$3)</f>
        <v>0</v>
      </c>
      <c r="M263" s="34" t="str">
        <f t="shared" si="419"/>
        <v>n/a</v>
      </c>
      <c r="N263" s="34" t="str">
        <f t="shared" si="420"/>
        <v>n/a</v>
      </c>
      <c r="O263" s="8"/>
      <c r="P263" s="33" t="e">
        <f>-VLOOKUP($A263,'pl-data'!$A:$BQ,8+P$3)</f>
        <v>#VALUE!</v>
      </c>
      <c r="Q263" s="33" t="e">
        <f>-VLOOKUP($A263,'pl-data'!$A:$BQ,38+Q$3)</f>
        <v>#VALUE!</v>
      </c>
      <c r="R263" s="33">
        <f>-VLOOKUP($A263,'pl-data'!$A:$BQ,23+R$3)</f>
        <v>0</v>
      </c>
      <c r="S263" s="34" t="str">
        <f t="shared" si="422"/>
        <v>n/a</v>
      </c>
      <c r="T263" s="34" t="str">
        <f t="shared" si="423"/>
        <v>n/a</v>
      </c>
      <c r="U263" s="8"/>
      <c r="V263" s="33" t="e">
        <f>-VLOOKUP($A263,'pl-data'!$A:$BQ,8+V$3)</f>
        <v>#VALUE!</v>
      </c>
      <c r="W263" s="33" t="e">
        <f>-VLOOKUP($A263,'pl-data'!$A:$BQ,38+W$3)</f>
        <v>#VALUE!</v>
      </c>
      <c r="X263" s="33">
        <f>-VLOOKUP($A263,'pl-data'!$A:$BQ,23+X$3)</f>
        <v>0</v>
      </c>
      <c r="Y263" s="34" t="str">
        <f t="shared" si="425"/>
        <v>n/a</v>
      </c>
      <c r="Z263" s="34" t="str">
        <f t="shared" si="426"/>
        <v>n/a</v>
      </c>
      <c r="AA263" s="8"/>
      <c r="AB263" s="33" t="e">
        <f>-VLOOKUP($A263,'pl-data'!$A:$BQ,8+AB$3)</f>
        <v>#VALUE!</v>
      </c>
      <c r="AC263" s="33" t="e">
        <f>-VLOOKUP($A263,'pl-data'!$A:$BQ,38+AC$3)</f>
        <v>#VALUE!</v>
      </c>
      <c r="AD263" s="33">
        <f>-VLOOKUP($A263,'pl-data'!$A:$BQ,23+AD$3)</f>
        <v>0</v>
      </c>
      <c r="AE263" s="34" t="str">
        <f t="shared" si="428"/>
        <v>n/a</v>
      </c>
      <c r="AF263" s="34" t="str">
        <f t="shared" si="429"/>
        <v>n/a</v>
      </c>
      <c r="AG263" s="8"/>
      <c r="AH263" s="33" t="e">
        <f>-VLOOKUP($A263,'pl-data'!$A:$BQ,8+AH$3)</f>
        <v>#VALUE!</v>
      </c>
      <c r="AI263" s="33" t="e">
        <f>-VLOOKUP($A263,'pl-data'!$A:$BQ,38+AI$3)</f>
        <v>#VALUE!</v>
      </c>
      <c r="AJ263" s="33">
        <f>-VLOOKUP($A263,'pl-data'!$A:$BQ,23+AJ$3)</f>
        <v>0</v>
      </c>
      <c r="AK263" s="34" t="str">
        <f t="shared" si="431"/>
        <v>n/a</v>
      </c>
      <c r="AL263" s="34" t="str">
        <f t="shared" si="432"/>
        <v>n/a</v>
      </c>
      <c r="AM263" s="8"/>
      <c r="AN263" s="33" t="e">
        <f>-VLOOKUP($A263,'pl-data'!$A:$BQ,8+AN$3)</f>
        <v>#VALUE!</v>
      </c>
      <c r="AO263" s="33" t="e">
        <f>-VLOOKUP($A263,'pl-data'!$A:$BQ,38+AO$3)</f>
        <v>#VALUE!</v>
      </c>
      <c r="AP263" s="33">
        <f>-VLOOKUP($A263,'pl-data'!$A:$BQ,23+AP$3)</f>
        <v>0</v>
      </c>
      <c r="AQ263" s="34" t="str">
        <f t="shared" si="434"/>
        <v>n/a</v>
      </c>
      <c r="AR263" s="34" t="str">
        <f t="shared" si="435"/>
        <v>n/a</v>
      </c>
      <c r="AS263" s="8"/>
      <c r="AT263" s="33" t="e">
        <f>-VLOOKUP($A263,'pl-data'!$A:$BQ,8+AT$3)</f>
        <v>#VALUE!</v>
      </c>
      <c r="AU263" s="33" t="e">
        <f>-VLOOKUP($A263,'pl-data'!$A:$BQ,38+AU$3)</f>
        <v>#VALUE!</v>
      </c>
      <c r="AV263" s="33">
        <f>-VLOOKUP($A263,'pl-data'!$A:$BQ,23+AV$3)</f>
        <v>0</v>
      </c>
      <c r="AW263" s="34" t="str">
        <f t="shared" si="437"/>
        <v>n/a</v>
      </c>
      <c r="AX263" s="34" t="str">
        <f t="shared" si="438"/>
        <v>n/a</v>
      </c>
      <c r="AY263" s="8"/>
      <c r="AZ263" s="33" t="e">
        <f>-VLOOKUP($A263,'pl-data'!$A:$BQ,8+AZ$3)</f>
        <v>#VALUE!</v>
      </c>
      <c r="BA263" s="33" t="e">
        <f>-VLOOKUP($A263,'pl-data'!$A:$BQ,38+BA$3)</f>
        <v>#VALUE!</v>
      </c>
      <c r="BB263" s="33">
        <f>-VLOOKUP($A263,'pl-data'!$A:$BQ,23+BB$3)</f>
        <v>0</v>
      </c>
      <c r="BC263" s="34" t="str">
        <f t="shared" si="440"/>
        <v>n/a</v>
      </c>
      <c r="BD263" s="34" t="str">
        <f t="shared" si="441"/>
        <v>n/a</v>
      </c>
      <c r="BE263" s="8"/>
      <c r="BF263" s="33" t="e">
        <f>-VLOOKUP($A263,'pl-data'!$A:$BQ,8+BF$3)</f>
        <v>#VALUE!</v>
      </c>
      <c r="BG263" s="33" t="e">
        <f>-VLOOKUP($A263,'pl-data'!$A:$BQ,38+BG$3)</f>
        <v>#VALUE!</v>
      </c>
      <c r="BH263" s="33">
        <f>-VLOOKUP($A263,'pl-data'!$A:$BQ,23+BH$3)</f>
        <v>0</v>
      </c>
      <c r="BI263" s="34" t="str">
        <f t="shared" si="443"/>
        <v>n/a</v>
      </c>
      <c r="BJ263" s="34" t="str">
        <f t="shared" si="444"/>
        <v>n/a</v>
      </c>
      <c r="BK263" s="8"/>
      <c r="BL263" s="33" t="e">
        <f>-VLOOKUP($A263,'pl-data'!$A:$BQ,8+BL$3)</f>
        <v>#VALUE!</v>
      </c>
      <c r="BM263" s="33" t="e">
        <f>-VLOOKUP($A263,'pl-data'!$A:$BQ,38+BM$3)</f>
        <v>#VALUE!</v>
      </c>
      <c r="BN263" s="33">
        <f>-VLOOKUP($A263,'pl-data'!$A:$BQ,23+BN$3)</f>
        <v>0</v>
      </c>
      <c r="BO263" s="34" t="str">
        <f t="shared" si="446"/>
        <v>n/a</v>
      </c>
      <c r="BP263" s="34" t="str">
        <f t="shared" si="447"/>
        <v>n/a</v>
      </c>
      <c r="BQ263" s="8"/>
      <c r="BR263" s="33" t="e">
        <f>-VLOOKUP($A263,'pl-data'!$A:$BQ,8+BR$3)</f>
        <v>#VALUE!</v>
      </c>
      <c r="BS263" s="33" t="e">
        <f>-VLOOKUP($A263,'pl-data'!$A:$BQ,38+BS$3)</f>
        <v>#VALUE!</v>
      </c>
      <c r="BT263" s="33">
        <f>-VLOOKUP($A263,'pl-data'!$A:$BQ,23+BT$3)</f>
        <v>0</v>
      </c>
      <c r="BU263" s="34" t="str">
        <f t="shared" si="449"/>
        <v>n/a</v>
      </c>
      <c r="BV263" s="34" t="str">
        <f t="shared" si="450"/>
        <v>n/a</v>
      </c>
      <c r="BW263" s="8"/>
      <c r="BX263" s="33" t="e">
        <f t="shared" si="454"/>
        <v>#VALUE!</v>
      </c>
      <c r="BY263" s="33" t="e">
        <f t="shared" si="455"/>
        <v>#VALUE!</v>
      </c>
      <c r="BZ263" s="33">
        <f t="shared" si="456"/>
        <v>0</v>
      </c>
      <c r="CA263" s="34" t="str">
        <f t="shared" si="452"/>
        <v>n/a</v>
      </c>
      <c r="CB263" s="34" t="str">
        <f t="shared" si="453"/>
        <v>n/a</v>
      </c>
      <c r="CC263" s="8"/>
    </row>
    <row r="264" spans="1:81" hidden="1" outlineLevel="2" x14ac:dyDescent="0.2">
      <c r="A264" s="49">
        <v>3600</v>
      </c>
      <c r="B264" s="18" t="str">
        <f>+masterfile!D916</f>
        <v>3600 Nicht abziehb. VoSt (Materialaufwand)</v>
      </c>
      <c r="C264" s="8"/>
      <c r="D264" s="33" t="e">
        <f>-VLOOKUP($A264,'pl-data'!$A:$BQ,8+D$3)</f>
        <v>#VALUE!</v>
      </c>
      <c r="E264" s="33" t="e">
        <f>-VLOOKUP($A264,'pl-data'!$A:$BQ,38+E$3)</f>
        <v>#VALUE!</v>
      </c>
      <c r="F264" s="33">
        <f>-VLOOKUP($A264,'pl-data'!$A:$BQ,23+F$3)</f>
        <v>0</v>
      </c>
      <c r="G264" s="34" t="str">
        <f t="shared" si="416"/>
        <v>n/a</v>
      </c>
      <c r="H264" s="34" t="str">
        <f t="shared" si="417"/>
        <v>n/a</v>
      </c>
      <c r="I264" s="8"/>
      <c r="J264" s="33" t="e">
        <f>-VLOOKUP($A264,'pl-data'!$A:$BQ,8+J$3)</f>
        <v>#VALUE!</v>
      </c>
      <c r="K264" s="33" t="e">
        <f>-VLOOKUP($A264,'pl-data'!$A:$BQ,38+K$3)</f>
        <v>#VALUE!</v>
      </c>
      <c r="L264" s="33">
        <f>-VLOOKUP($A264,'pl-data'!$A:$BQ,23+L$3)</f>
        <v>0</v>
      </c>
      <c r="M264" s="34" t="str">
        <f t="shared" si="419"/>
        <v>n/a</v>
      </c>
      <c r="N264" s="34" t="str">
        <f t="shared" si="420"/>
        <v>n/a</v>
      </c>
      <c r="O264" s="8"/>
      <c r="P264" s="33" t="e">
        <f>-VLOOKUP($A264,'pl-data'!$A:$BQ,8+P$3)</f>
        <v>#VALUE!</v>
      </c>
      <c r="Q264" s="33" t="e">
        <f>-VLOOKUP($A264,'pl-data'!$A:$BQ,38+Q$3)</f>
        <v>#VALUE!</v>
      </c>
      <c r="R264" s="33">
        <f>-VLOOKUP($A264,'pl-data'!$A:$BQ,23+R$3)</f>
        <v>0</v>
      </c>
      <c r="S264" s="34" t="str">
        <f t="shared" si="422"/>
        <v>n/a</v>
      </c>
      <c r="T264" s="34" t="str">
        <f t="shared" si="423"/>
        <v>n/a</v>
      </c>
      <c r="U264" s="8"/>
      <c r="V264" s="33" t="e">
        <f>-VLOOKUP($A264,'pl-data'!$A:$BQ,8+V$3)</f>
        <v>#VALUE!</v>
      </c>
      <c r="W264" s="33" t="e">
        <f>-VLOOKUP($A264,'pl-data'!$A:$BQ,38+W$3)</f>
        <v>#VALUE!</v>
      </c>
      <c r="X264" s="33">
        <f>-VLOOKUP($A264,'pl-data'!$A:$BQ,23+X$3)</f>
        <v>0</v>
      </c>
      <c r="Y264" s="34" t="str">
        <f t="shared" si="425"/>
        <v>n/a</v>
      </c>
      <c r="Z264" s="34" t="str">
        <f t="shared" si="426"/>
        <v>n/a</v>
      </c>
      <c r="AA264" s="8"/>
      <c r="AB264" s="33" t="e">
        <f>-VLOOKUP($A264,'pl-data'!$A:$BQ,8+AB$3)</f>
        <v>#VALUE!</v>
      </c>
      <c r="AC264" s="33" t="e">
        <f>-VLOOKUP($A264,'pl-data'!$A:$BQ,38+AC$3)</f>
        <v>#VALUE!</v>
      </c>
      <c r="AD264" s="33">
        <f>-VLOOKUP($A264,'pl-data'!$A:$BQ,23+AD$3)</f>
        <v>0</v>
      </c>
      <c r="AE264" s="34" t="str">
        <f t="shared" si="428"/>
        <v>n/a</v>
      </c>
      <c r="AF264" s="34" t="str">
        <f t="shared" si="429"/>
        <v>n/a</v>
      </c>
      <c r="AG264" s="8"/>
      <c r="AH264" s="33" t="e">
        <f>-VLOOKUP($A264,'pl-data'!$A:$BQ,8+AH$3)</f>
        <v>#VALUE!</v>
      </c>
      <c r="AI264" s="33" t="e">
        <f>-VLOOKUP($A264,'pl-data'!$A:$BQ,38+AI$3)</f>
        <v>#VALUE!</v>
      </c>
      <c r="AJ264" s="33">
        <f>-VLOOKUP($A264,'pl-data'!$A:$BQ,23+AJ$3)</f>
        <v>0</v>
      </c>
      <c r="AK264" s="34" t="str">
        <f t="shared" si="431"/>
        <v>n/a</v>
      </c>
      <c r="AL264" s="34" t="str">
        <f t="shared" si="432"/>
        <v>n/a</v>
      </c>
      <c r="AM264" s="8"/>
      <c r="AN264" s="33" t="e">
        <f>-VLOOKUP($A264,'pl-data'!$A:$BQ,8+AN$3)</f>
        <v>#VALUE!</v>
      </c>
      <c r="AO264" s="33" t="e">
        <f>-VLOOKUP($A264,'pl-data'!$A:$BQ,38+AO$3)</f>
        <v>#VALUE!</v>
      </c>
      <c r="AP264" s="33">
        <f>-VLOOKUP($A264,'pl-data'!$A:$BQ,23+AP$3)</f>
        <v>0</v>
      </c>
      <c r="AQ264" s="34" t="str">
        <f t="shared" si="434"/>
        <v>n/a</v>
      </c>
      <c r="AR264" s="34" t="str">
        <f t="shared" si="435"/>
        <v>n/a</v>
      </c>
      <c r="AS264" s="8"/>
      <c r="AT264" s="33" t="e">
        <f>-VLOOKUP($A264,'pl-data'!$A:$BQ,8+AT$3)</f>
        <v>#VALUE!</v>
      </c>
      <c r="AU264" s="33" t="e">
        <f>-VLOOKUP($A264,'pl-data'!$A:$BQ,38+AU$3)</f>
        <v>#VALUE!</v>
      </c>
      <c r="AV264" s="33">
        <f>-VLOOKUP($A264,'pl-data'!$A:$BQ,23+AV$3)</f>
        <v>0</v>
      </c>
      <c r="AW264" s="34" t="str">
        <f t="shared" si="437"/>
        <v>n/a</v>
      </c>
      <c r="AX264" s="34" t="str">
        <f t="shared" si="438"/>
        <v>n/a</v>
      </c>
      <c r="AY264" s="8"/>
      <c r="AZ264" s="33" t="e">
        <f>-VLOOKUP($A264,'pl-data'!$A:$BQ,8+AZ$3)</f>
        <v>#VALUE!</v>
      </c>
      <c r="BA264" s="33" t="e">
        <f>-VLOOKUP($A264,'pl-data'!$A:$BQ,38+BA$3)</f>
        <v>#VALUE!</v>
      </c>
      <c r="BB264" s="33">
        <f>-VLOOKUP($A264,'pl-data'!$A:$BQ,23+BB$3)</f>
        <v>0</v>
      </c>
      <c r="BC264" s="34" t="str">
        <f t="shared" si="440"/>
        <v>n/a</v>
      </c>
      <c r="BD264" s="34" t="str">
        <f t="shared" si="441"/>
        <v>n/a</v>
      </c>
      <c r="BE264" s="8"/>
      <c r="BF264" s="33" t="e">
        <f>-VLOOKUP($A264,'pl-data'!$A:$BQ,8+BF$3)</f>
        <v>#VALUE!</v>
      </c>
      <c r="BG264" s="33" t="e">
        <f>-VLOOKUP($A264,'pl-data'!$A:$BQ,38+BG$3)</f>
        <v>#VALUE!</v>
      </c>
      <c r="BH264" s="33">
        <f>-VLOOKUP($A264,'pl-data'!$A:$BQ,23+BH$3)</f>
        <v>0</v>
      </c>
      <c r="BI264" s="34" t="str">
        <f t="shared" si="443"/>
        <v>n/a</v>
      </c>
      <c r="BJ264" s="34" t="str">
        <f t="shared" si="444"/>
        <v>n/a</v>
      </c>
      <c r="BK264" s="8"/>
      <c r="BL264" s="33" t="e">
        <f>-VLOOKUP($A264,'pl-data'!$A:$BQ,8+BL$3)</f>
        <v>#VALUE!</v>
      </c>
      <c r="BM264" s="33" t="e">
        <f>-VLOOKUP($A264,'pl-data'!$A:$BQ,38+BM$3)</f>
        <v>#VALUE!</v>
      </c>
      <c r="BN264" s="33">
        <f>-VLOOKUP($A264,'pl-data'!$A:$BQ,23+BN$3)</f>
        <v>0</v>
      </c>
      <c r="BO264" s="34" t="str">
        <f t="shared" si="446"/>
        <v>n/a</v>
      </c>
      <c r="BP264" s="34" t="str">
        <f t="shared" si="447"/>
        <v>n/a</v>
      </c>
      <c r="BQ264" s="8"/>
      <c r="BR264" s="33" t="e">
        <f>-VLOOKUP($A264,'pl-data'!$A:$BQ,8+BR$3)</f>
        <v>#VALUE!</v>
      </c>
      <c r="BS264" s="33" t="e">
        <f>-VLOOKUP($A264,'pl-data'!$A:$BQ,38+BS$3)</f>
        <v>#VALUE!</v>
      </c>
      <c r="BT264" s="33">
        <f>-VLOOKUP($A264,'pl-data'!$A:$BQ,23+BT$3)</f>
        <v>0</v>
      </c>
      <c r="BU264" s="34" t="str">
        <f t="shared" si="449"/>
        <v>n/a</v>
      </c>
      <c r="BV264" s="34" t="str">
        <f t="shared" si="450"/>
        <v>n/a</v>
      </c>
      <c r="BW264" s="8"/>
      <c r="BX264" s="33" t="e">
        <f t="shared" si="454"/>
        <v>#VALUE!</v>
      </c>
      <c r="BY264" s="33" t="e">
        <f t="shared" si="455"/>
        <v>#VALUE!</v>
      </c>
      <c r="BZ264" s="33">
        <f t="shared" si="456"/>
        <v>0</v>
      </c>
      <c r="CA264" s="34" t="str">
        <f t="shared" si="452"/>
        <v>n/a</v>
      </c>
      <c r="CB264" s="34" t="str">
        <f t="shared" si="453"/>
        <v>n/a</v>
      </c>
      <c r="CC264" s="8"/>
    </row>
    <row r="265" spans="1:81" hidden="1" outlineLevel="2" x14ac:dyDescent="0.2">
      <c r="A265" s="49">
        <v>3610</v>
      </c>
      <c r="B265" s="18" t="str">
        <f>+masterfile!D917</f>
        <v>3610 Nicht abziehb. VoSt 7% (Materialaufwand)</v>
      </c>
      <c r="C265" s="8"/>
      <c r="D265" s="33" t="e">
        <f>-VLOOKUP($A265,'pl-data'!$A:$BQ,8+D$3)</f>
        <v>#VALUE!</v>
      </c>
      <c r="E265" s="33" t="e">
        <f>-VLOOKUP($A265,'pl-data'!$A:$BQ,38+E$3)</f>
        <v>#VALUE!</v>
      </c>
      <c r="F265" s="33">
        <f>-VLOOKUP($A265,'pl-data'!$A:$BQ,23+F$3)</f>
        <v>0</v>
      </c>
      <c r="G265" s="34" t="str">
        <f t="shared" si="416"/>
        <v>n/a</v>
      </c>
      <c r="H265" s="34" t="str">
        <f t="shared" si="417"/>
        <v>n/a</v>
      </c>
      <c r="I265" s="8"/>
      <c r="J265" s="33" t="e">
        <f>-VLOOKUP($A265,'pl-data'!$A:$BQ,8+J$3)</f>
        <v>#VALUE!</v>
      </c>
      <c r="K265" s="33" t="e">
        <f>-VLOOKUP($A265,'pl-data'!$A:$BQ,38+K$3)</f>
        <v>#VALUE!</v>
      </c>
      <c r="L265" s="33">
        <f>-VLOOKUP($A265,'pl-data'!$A:$BQ,23+L$3)</f>
        <v>0</v>
      </c>
      <c r="M265" s="34" t="str">
        <f t="shared" si="419"/>
        <v>n/a</v>
      </c>
      <c r="N265" s="34" t="str">
        <f t="shared" si="420"/>
        <v>n/a</v>
      </c>
      <c r="O265" s="8"/>
      <c r="P265" s="33" t="e">
        <f>-VLOOKUP($A265,'pl-data'!$A:$BQ,8+P$3)</f>
        <v>#VALUE!</v>
      </c>
      <c r="Q265" s="33" t="e">
        <f>-VLOOKUP($A265,'pl-data'!$A:$BQ,38+Q$3)</f>
        <v>#VALUE!</v>
      </c>
      <c r="R265" s="33">
        <f>-VLOOKUP($A265,'pl-data'!$A:$BQ,23+R$3)</f>
        <v>0</v>
      </c>
      <c r="S265" s="34" t="str">
        <f t="shared" si="422"/>
        <v>n/a</v>
      </c>
      <c r="T265" s="34" t="str">
        <f t="shared" si="423"/>
        <v>n/a</v>
      </c>
      <c r="U265" s="8"/>
      <c r="V265" s="33" t="e">
        <f>-VLOOKUP($A265,'pl-data'!$A:$BQ,8+V$3)</f>
        <v>#VALUE!</v>
      </c>
      <c r="W265" s="33" t="e">
        <f>-VLOOKUP($A265,'pl-data'!$A:$BQ,38+W$3)</f>
        <v>#VALUE!</v>
      </c>
      <c r="X265" s="33">
        <f>-VLOOKUP($A265,'pl-data'!$A:$BQ,23+X$3)</f>
        <v>0</v>
      </c>
      <c r="Y265" s="34" t="str">
        <f t="shared" si="425"/>
        <v>n/a</v>
      </c>
      <c r="Z265" s="34" t="str">
        <f t="shared" si="426"/>
        <v>n/a</v>
      </c>
      <c r="AA265" s="8"/>
      <c r="AB265" s="33" t="e">
        <f>-VLOOKUP($A265,'pl-data'!$A:$BQ,8+AB$3)</f>
        <v>#VALUE!</v>
      </c>
      <c r="AC265" s="33" t="e">
        <f>-VLOOKUP($A265,'pl-data'!$A:$BQ,38+AC$3)</f>
        <v>#VALUE!</v>
      </c>
      <c r="AD265" s="33">
        <f>-VLOOKUP($A265,'pl-data'!$A:$BQ,23+AD$3)</f>
        <v>0</v>
      </c>
      <c r="AE265" s="34" t="str">
        <f t="shared" si="428"/>
        <v>n/a</v>
      </c>
      <c r="AF265" s="34" t="str">
        <f t="shared" si="429"/>
        <v>n/a</v>
      </c>
      <c r="AG265" s="8"/>
      <c r="AH265" s="33" t="e">
        <f>-VLOOKUP($A265,'pl-data'!$A:$BQ,8+AH$3)</f>
        <v>#VALUE!</v>
      </c>
      <c r="AI265" s="33" t="e">
        <f>-VLOOKUP($A265,'pl-data'!$A:$BQ,38+AI$3)</f>
        <v>#VALUE!</v>
      </c>
      <c r="AJ265" s="33">
        <f>-VLOOKUP($A265,'pl-data'!$A:$BQ,23+AJ$3)</f>
        <v>0</v>
      </c>
      <c r="AK265" s="34" t="str">
        <f t="shared" si="431"/>
        <v>n/a</v>
      </c>
      <c r="AL265" s="34" t="str">
        <f t="shared" si="432"/>
        <v>n/a</v>
      </c>
      <c r="AM265" s="8"/>
      <c r="AN265" s="33" t="e">
        <f>-VLOOKUP($A265,'pl-data'!$A:$BQ,8+AN$3)</f>
        <v>#VALUE!</v>
      </c>
      <c r="AO265" s="33" t="e">
        <f>-VLOOKUP($A265,'pl-data'!$A:$BQ,38+AO$3)</f>
        <v>#VALUE!</v>
      </c>
      <c r="AP265" s="33">
        <f>-VLOOKUP($A265,'pl-data'!$A:$BQ,23+AP$3)</f>
        <v>0</v>
      </c>
      <c r="AQ265" s="34" t="str">
        <f t="shared" si="434"/>
        <v>n/a</v>
      </c>
      <c r="AR265" s="34" t="str">
        <f t="shared" si="435"/>
        <v>n/a</v>
      </c>
      <c r="AS265" s="8"/>
      <c r="AT265" s="33" t="e">
        <f>-VLOOKUP($A265,'pl-data'!$A:$BQ,8+AT$3)</f>
        <v>#VALUE!</v>
      </c>
      <c r="AU265" s="33" t="e">
        <f>-VLOOKUP($A265,'pl-data'!$A:$BQ,38+AU$3)</f>
        <v>#VALUE!</v>
      </c>
      <c r="AV265" s="33">
        <f>-VLOOKUP($A265,'pl-data'!$A:$BQ,23+AV$3)</f>
        <v>0</v>
      </c>
      <c r="AW265" s="34" t="str">
        <f t="shared" si="437"/>
        <v>n/a</v>
      </c>
      <c r="AX265" s="34" t="str">
        <f t="shared" si="438"/>
        <v>n/a</v>
      </c>
      <c r="AY265" s="8"/>
      <c r="AZ265" s="33" t="e">
        <f>-VLOOKUP($A265,'pl-data'!$A:$BQ,8+AZ$3)</f>
        <v>#VALUE!</v>
      </c>
      <c r="BA265" s="33" t="e">
        <f>-VLOOKUP($A265,'pl-data'!$A:$BQ,38+BA$3)</f>
        <v>#VALUE!</v>
      </c>
      <c r="BB265" s="33">
        <f>-VLOOKUP($A265,'pl-data'!$A:$BQ,23+BB$3)</f>
        <v>0</v>
      </c>
      <c r="BC265" s="34" t="str">
        <f t="shared" si="440"/>
        <v>n/a</v>
      </c>
      <c r="BD265" s="34" t="str">
        <f t="shared" si="441"/>
        <v>n/a</v>
      </c>
      <c r="BE265" s="8"/>
      <c r="BF265" s="33" t="e">
        <f>-VLOOKUP($A265,'pl-data'!$A:$BQ,8+BF$3)</f>
        <v>#VALUE!</v>
      </c>
      <c r="BG265" s="33" t="e">
        <f>-VLOOKUP($A265,'pl-data'!$A:$BQ,38+BG$3)</f>
        <v>#VALUE!</v>
      </c>
      <c r="BH265" s="33">
        <f>-VLOOKUP($A265,'pl-data'!$A:$BQ,23+BH$3)</f>
        <v>0</v>
      </c>
      <c r="BI265" s="34" t="str">
        <f t="shared" si="443"/>
        <v>n/a</v>
      </c>
      <c r="BJ265" s="34" t="str">
        <f t="shared" si="444"/>
        <v>n/a</v>
      </c>
      <c r="BK265" s="8"/>
      <c r="BL265" s="33" t="e">
        <f>-VLOOKUP($A265,'pl-data'!$A:$BQ,8+BL$3)</f>
        <v>#VALUE!</v>
      </c>
      <c r="BM265" s="33" t="e">
        <f>-VLOOKUP($A265,'pl-data'!$A:$BQ,38+BM$3)</f>
        <v>#VALUE!</v>
      </c>
      <c r="BN265" s="33">
        <f>-VLOOKUP($A265,'pl-data'!$A:$BQ,23+BN$3)</f>
        <v>0</v>
      </c>
      <c r="BO265" s="34" t="str">
        <f t="shared" si="446"/>
        <v>n/a</v>
      </c>
      <c r="BP265" s="34" t="str">
        <f t="shared" si="447"/>
        <v>n/a</v>
      </c>
      <c r="BQ265" s="8"/>
      <c r="BR265" s="33" t="e">
        <f>-VLOOKUP($A265,'pl-data'!$A:$BQ,8+BR$3)</f>
        <v>#VALUE!</v>
      </c>
      <c r="BS265" s="33" t="e">
        <f>-VLOOKUP($A265,'pl-data'!$A:$BQ,38+BS$3)</f>
        <v>#VALUE!</v>
      </c>
      <c r="BT265" s="33">
        <f>-VLOOKUP($A265,'pl-data'!$A:$BQ,23+BT$3)</f>
        <v>0</v>
      </c>
      <c r="BU265" s="34" t="str">
        <f t="shared" si="449"/>
        <v>n/a</v>
      </c>
      <c r="BV265" s="34" t="str">
        <f t="shared" si="450"/>
        <v>n/a</v>
      </c>
      <c r="BW265" s="8"/>
      <c r="BX265" s="33" t="e">
        <f t="shared" si="454"/>
        <v>#VALUE!</v>
      </c>
      <c r="BY265" s="33" t="e">
        <f t="shared" si="455"/>
        <v>#VALUE!</v>
      </c>
      <c r="BZ265" s="33">
        <f t="shared" si="456"/>
        <v>0</v>
      </c>
      <c r="CA265" s="34" t="str">
        <f t="shared" si="452"/>
        <v>n/a</v>
      </c>
      <c r="CB265" s="34" t="str">
        <f t="shared" si="453"/>
        <v>n/a</v>
      </c>
      <c r="CC265" s="8"/>
    </row>
    <row r="266" spans="1:81" hidden="1" outlineLevel="2" x14ac:dyDescent="0.2">
      <c r="A266" s="49">
        <v>3660</v>
      </c>
      <c r="B266" s="18" t="str">
        <f>+masterfile!D918</f>
        <v>3660 Nicht abziehb. VoSt 19% (Materialaufw.)</v>
      </c>
      <c r="C266" s="8"/>
      <c r="D266" s="33" t="e">
        <f>-VLOOKUP($A266,'pl-data'!$A:$BQ,8+D$3)</f>
        <v>#VALUE!</v>
      </c>
      <c r="E266" s="33" t="e">
        <f>-VLOOKUP($A266,'pl-data'!$A:$BQ,38+E$3)</f>
        <v>#VALUE!</v>
      </c>
      <c r="F266" s="33">
        <f>-VLOOKUP($A266,'pl-data'!$A:$BQ,23+F$3)</f>
        <v>0</v>
      </c>
      <c r="G266" s="34" t="str">
        <f t="shared" si="416"/>
        <v>n/a</v>
      </c>
      <c r="H266" s="34" t="str">
        <f t="shared" si="417"/>
        <v>n/a</v>
      </c>
      <c r="I266" s="8"/>
      <c r="J266" s="33" t="e">
        <f>-VLOOKUP($A266,'pl-data'!$A:$BQ,8+J$3)</f>
        <v>#VALUE!</v>
      </c>
      <c r="K266" s="33" t="e">
        <f>-VLOOKUP($A266,'pl-data'!$A:$BQ,38+K$3)</f>
        <v>#VALUE!</v>
      </c>
      <c r="L266" s="33">
        <f>-VLOOKUP($A266,'pl-data'!$A:$BQ,23+L$3)</f>
        <v>0</v>
      </c>
      <c r="M266" s="34" t="str">
        <f t="shared" si="419"/>
        <v>n/a</v>
      </c>
      <c r="N266" s="34" t="str">
        <f t="shared" si="420"/>
        <v>n/a</v>
      </c>
      <c r="O266" s="8"/>
      <c r="P266" s="33" t="e">
        <f>-VLOOKUP($A266,'pl-data'!$A:$BQ,8+P$3)</f>
        <v>#VALUE!</v>
      </c>
      <c r="Q266" s="33" t="e">
        <f>-VLOOKUP($A266,'pl-data'!$A:$BQ,38+Q$3)</f>
        <v>#VALUE!</v>
      </c>
      <c r="R266" s="33">
        <f>-VLOOKUP($A266,'pl-data'!$A:$BQ,23+R$3)</f>
        <v>0</v>
      </c>
      <c r="S266" s="34" t="str">
        <f t="shared" si="422"/>
        <v>n/a</v>
      </c>
      <c r="T266" s="34" t="str">
        <f t="shared" si="423"/>
        <v>n/a</v>
      </c>
      <c r="U266" s="8"/>
      <c r="V266" s="33" t="e">
        <f>-VLOOKUP($A266,'pl-data'!$A:$BQ,8+V$3)</f>
        <v>#VALUE!</v>
      </c>
      <c r="W266" s="33" t="e">
        <f>-VLOOKUP($A266,'pl-data'!$A:$BQ,38+W$3)</f>
        <v>#VALUE!</v>
      </c>
      <c r="X266" s="33">
        <f>-VLOOKUP($A266,'pl-data'!$A:$BQ,23+X$3)</f>
        <v>0</v>
      </c>
      <c r="Y266" s="34" t="str">
        <f t="shared" si="425"/>
        <v>n/a</v>
      </c>
      <c r="Z266" s="34" t="str">
        <f t="shared" si="426"/>
        <v>n/a</v>
      </c>
      <c r="AA266" s="8"/>
      <c r="AB266" s="33" t="e">
        <f>-VLOOKUP($A266,'pl-data'!$A:$BQ,8+AB$3)</f>
        <v>#VALUE!</v>
      </c>
      <c r="AC266" s="33" t="e">
        <f>-VLOOKUP($A266,'pl-data'!$A:$BQ,38+AC$3)</f>
        <v>#VALUE!</v>
      </c>
      <c r="AD266" s="33">
        <f>-VLOOKUP($A266,'pl-data'!$A:$BQ,23+AD$3)</f>
        <v>0</v>
      </c>
      <c r="AE266" s="34" t="str">
        <f t="shared" si="428"/>
        <v>n/a</v>
      </c>
      <c r="AF266" s="34" t="str">
        <f t="shared" si="429"/>
        <v>n/a</v>
      </c>
      <c r="AG266" s="8"/>
      <c r="AH266" s="33" t="e">
        <f>-VLOOKUP($A266,'pl-data'!$A:$BQ,8+AH$3)</f>
        <v>#VALUE!</v>
      </c>
      <c r="AI266" s="33" t="e">
        <f>-VLOOKUP($A266,'pl-data'!$A:$BQ,38+AI$3)</f>
        <v>#VALUE!</v>
      </c>
      <c r="AJ266" s="33">
        <f>-VLOOKUP($A266,'pl-data'!$A:$BQ,23+AJ$3)</f>
        <v>0</v>
      </c>
      <c r="AK266" s="34" t="str">
        <f t="shared" si="431"/>
        <v>n/a</v>
      </c>
      <c r="AL266" s="34" t="str">
        <f t="shared" si="432"/>
        <v>n/a</v>
      </c>
      <c r="AM266" s="8"/>
      <c r="AN266" s="33" t="e">
        <f>-VLOOKUP($A266,'pl-data'!$A:$BQ,8+AN$3)</f>
        <v>#VALUE!</v>
      </c>
      <c r="AO266" s="33" t="e">
        <f>-VLOOKUP($A266,'pl-data'!$A:$BQ,38+AO$3)</f>
        <v>#VALUE!</v>
      </c>
      <c r="AP266" s="33">
        <f>-VLOOKUP($A266,'pl-data'!$A:$BQ,23+AP$3)</f>
        <v>0</v>
      </c>
      <c r="AQ266" s="34" t="str">
        <f t="shared" si="434"/>
        <v>n/a</v>
      </c>
      <c r="AR266" s="34" t="str">
        <f t="shared" si="435"/>
        <v>n/a</v>
      </c>
      <c r="AS266" s="8"/>
      <c r="AT266" s="33" t="e">
        <f>-VLOOKUP($A266,'pl-data'!$A:$BQ,8+AT$3)</f>
        <v>#VALUE!</v>
      </c>
      <c r="AU266" s="33" t="e">
        <f>-VLOOKUP($A266,'pl-data'!$A:$BQ,38+AU$3)</f>
        <v>#VALUE!</v>
      </c>
      <c r="AV266" s="33">
        <f>-VLOOKUP($A266,'pl-data'!$A:$BQ,23+AV$3)</f>
        <v>0</v>
      </c>
      <c r="AW266" s="34" t="str">
        <f t="shared" si="437"/>
        <v>n/a</v>
      </c>
      <c r="AX266" s="34" t="str">
        <f t="shared" si="438"/>
        <v>n/a</v>
      </c>
      <c r="AY266" s="8"/>
      <c r="AZ266" s="33" t="e">
        <f>-VLOOKUP($A266,'pl-data'!$A:$BQ,8+AZ$3)</f>
        <v>#VALUE!</v>
      </c>
      <c r="BA266" s="33" t="e">
        <f>-VLOOKUP($A266,'pl-data'!$A:$BQ,38+BA$3)</f>
        <v>#VALUE!</v>
      </c>
      <c r="BB266" s="33">
        <f>-VLOOKUP($A266,'pl-data'!$A:$BQ,23+BB$3)</f>
        <v>0</v>
      </c>
      <c r="BC266" s="34" t="str">
        <f t="shared" si="440"/>
        <v>n/a</v>
      </c>
      <c r="BD266" s="34" t="str">
        <f t="shared" si="441"/>
        <v>n/a</v>
      </c>
      <c r="BE266" s="8"/>
      <c r="BF266" s="33" t="e">
        <f>-VLOOKUP($A266,'pl-data'!$A:$BQ,8+BF$3)</f>
        <v>#VALUE!</v>
      </c>
      <c r="BG266" s="33" t="e">
        <f>-VLOOKUP($A266,'pl-data'!$A:$BQ,38+BG$3)</f>
        <v>#VALUE!</v>
      </c>
      <c r="BH266" s="33">
        <f>-VLOOKUP($A266,'pl-data'!$A:$BQ,23+BH$3)</f>
        <v>0</v>
      </c>
      <c r="BI266" s="34" t="str">
        <f t="shared" si="443"/>
        <v>n/a</v>
      </c>
      <c r="BJ266" s="34" t="str">
        <f t="shared" si="444"/>
        <v>n/a</v>
      </c>
      <c r="BK266" s="8"/>
      <c r="BL266" s="33" t="e">
        <f>-VLOOKUP($A266,'pl-data'!$A:$BQ,8+BL$3)</f>
        <v>#VALUE!</v>
      </c>
      <c r="BM266" s="33" t="e">
        <f>-VLOOKUP($A266,'pl-data'!$A:$BQ,38+BM$3)</f>
        <v>#VALUE!</v>
      </c>
      <c r="BN266" s="33">
        <f>-VLOOKUP($A266,'pl-data'!$A:$BQ,23+BN$3)</f>
        <v>0</v>
      </c>
      <c r="BO266" s="34" t="str">
        <f t="shared" si="446"/>
        <v>n/a</v>
      </c>
      <c r="BP266" s="34" t="str">
        <f t="shared" si="447"/>
        <v>n/a</v>
      </c>
      <c r="BQ266" s="8"/>
      <c r="BR266" s="33" t="e">
        <f>-VLOOKUP($A266,'pl-data'!$A:$BQ,8+BR$3)</f>
        <v>#VALUE!</v>
      </c>
      <c r="BS266" s="33" t="e">
        <f>-VLOOKUP($A266,'pl-data'!$A:$BQ,38+BS$3)</f>
        <v>#VALUE!</v>
      </c>
      <c r="BT266" s="33">
        <f>-VLOOKUP($A266,'pl-data'!$A:$BQ,23+BT$3)</f>
        <v>0</v>
      </c>
      <c r="BU266" s="34" t="str">
        <f t="shared" si="449"/>
        <v>n/a</v>
      </c>
      <c r="BV266" s="34" t="str">
        <f t="shared" si="450"/>
        <v>n/a</v>
      </c>
      <c r="BW266" s="8"/>
      <c r="BX266" s="33" t="e">
        <f t="shared" si="454"/>
        <v>#VALUE!</v>
      </c>
      <c r="BY266" s="33" t="e">
        <f t="shared" si="455"/>
        <v>#VALUE!</v>
      </c>
      <c r="BZ266" s="33">
        <f t="shared" si="456"/>
        <v>0</v>
      </c>
      <c r="CA266" s="34" t="str">
        <f t="shared" si="452"/>
        <v>n/a</v>
      </c>
      <c r="CB266" s="34" t="str">
        <f t="shared" si="453"/>
        <v>n/a</v>
      </c>
      <c r="CC266" s="8"/>
    </row>
    <row r="267" spans="1:81" hidden="1" outlineLevel="2" x14ac:dyDescent="0.2">
      <c r="A267" s="49">
        <v>3800</v>
      </c>
      <c r="B267" s="18" t="str">
        <f>+masterfile!D969</f>
        <v>3800 Bezugsnebenkosten</v>
      </c>
      <c r="C267" s="8"/>
      <c r="D267" s="33" t="e">
        <f>-VLOOKUP($A267,'pl-data'!$A:$BQ,8+D$3)</f>
        <v>#VALUE!</v>
      </c>
      <c r="E267" s="33" t="e">
        <f>-VLOOKUP($A267,'pl-data'!$A:$BQ,38+E$3)</f>
        <v>#VALUE!</v>
      </c>
      <c r="F267" s="33">
        <f>-VLOOKUP($A267,'pl-data'!$A:$BQ,23+F$3)</f>
        <v>0</v>
      </c>
      <c r="G267" s="34" t="str">
        <f t="shared" si="416"/>
        <v>n/a</v>
      </c>
      <c r="H267" s="34" t="str">
        <f t="shared" si="417"/>
        <v>n/a</v>
      </c>
      <c r="I267" s="8"/>
      <c r="J267" s="33" t="e">
        <f>-VLOOKUP($A267,'pl-data'!$A:$BQ,8+J$3)</f>
        <v>#VALUE!</v>
      </c>
      <c r="K267" s="33" t="e">
        <f>-VLOOKUP($A267,'pl-data'!$A:$BQ,38+K$3)</f>
        <v>#VALUE!</v>
      </c>
      <c r="L267" s="33">
        <f>-VLOOKUP($A267,'pl-data'!$A:$BQ,23+L$3)</f>
        <v>0</v>
      </c>
      <c r="M267" s="34" t="str">
        <f t="shared" si="419"/>
        <v>n/a</v>
      </c>
      <c r="N267" s="34" t="str">
        <f t="shared" si="420"/>
        <v>n/a</v>
      </c>
      <c r="O267" s="8"/>
      <c r="P267" s="33" t="e">
        <f>-VLOOKUP($A267,'pl-data'!$A:$BQ,8+P$3)</f>
        <v>#VALUE!</v>
      </c>
      <c r="Q267" s="33" t="e">
        <f>-VLOOKUP($A267,'pl-data'!$A:$BQ,38+Q$3)</f>
        <v>#VALUE!</v>
      </c>
      <c r="R267" s="33">
        <f>-VLOOKUP($A267,'pl-data'!$A:$BQ,23+R$3)</f>
        <v>0</v>
      </c>
      <c r="S267" s="34" t="str">
        <f t="shared" si="422"/>
        <v>n/a</v>
      </c>
      <c r="T267" s="34" t="str">
        <f t="shared" si="423"/>
        <v>n/a</v>
      </c>
      <c r="U267" s="8"/>
      <c r="V267" s="33" t="e">
        <f>-VLOOKUP($A267,'pl-data'!$A:$BQ,8+V$3)</f>
        <v>#VALUE!</v>
      </c>
      <c r="W267" s="33" t="e">
        <f>-VLOOKUP($A267,'pl-data'!$A:$BQ,38+W$3)</f>
        <v>#VALUE!</v>
      </c>
      <c r="X267" s="33">
        <f>-VLOOKUP($A267,'pl-data'!$A:$BQ,23+X$3)</f>
        <v>0</v>
      </c>
      <c r="Y267" s="34" t="str">
        <f t="shared" si="425"/>
        <v>n/a</v>
      </c>
      <c r="Z267" s="34" t="str">
        <f t="shared" si="426"/>
        <v>n/a</v>
      </c>
      <c r="AA267" s="8"/>
      <c r="AB267" s="33" t="e">
        <f>-VLOOKUP($A267,'pl-data'!$A:$BQ,8+AB$3)</f>
        <v>#VALUE!</v>
      </c>
      <c r="AC267" s="33" t="e">
        <f>-VLOOKUP($A267,'pl-data'!$A:$BQ,38+AC$3)</f>
        <v>#VALUE!</v>
      </c>
      <c r="AD267" s="33">
        <f>-VLOOKUP($A267,'pl-data'!$A:$BQ,23+AD$3)</f>
        <v>0</v>
      </c>
      <c r="AE267" s="34" t="str">
        <f t="shared" si="428"/>
        <v>n/a</v>
      </c>
      <c r="AF267" s="34" t="str">
        <f t="shared" si="429"/>
        <v>n/a</v>
      </c>
      <c r="AG267" s="8"/>
      <c r="AH267" s="33" t="e">
        <f>-VLOOKUP($A267,'pl-data'!$A:$BQ,8+AH$3)</f>
        <v>#VALUE!</v>
      </c>
      <c r="AI267" s="33" t="e">
        <f>-VLOOKUP($A267,'pl-data'!$A:$BQ,38+AI$3)</f>
        <v>#VALUE!</v>
      </c>
      <c r="AJ267" s="33">
        <f>-VLOOKUP($A267,'pl-data'!$A:$BQ,23+AJ$3)</f>
        <v>0</v>
      </c>
      <c r="AK267" s="34" t="str">
        <f t="shared" si="431"/>
        <v>n/a</v>
      </c>
      <c r="AL267" s="34" t="str">
        <f t="shared" si="432"/>
        <v>n/a</v>
      </c>
      <c r="AM267" s="8"/>
      <c r="AN267" s="33" t="e">
        <f>-VLOOKUP($A267,'pl-data'!$A:$BQ,8+AN$3)</f>
        <v>#VALUE!</v>
      </c>
      <c r="AO267" s="33" t="e">
        <f>-VLOOKUP($A267,'pl-data'!$A:$BQ,38+AO$3)</f>
        <v>#VALUE!</v>
      </c>
      <c r="AP267" s="33">
        <f>-VLOOKUP($A267,'pl-data'!$A:$BQ,23+AP$3)</f>
        <v>0</v>
      </c>
      <c r="AQ267" s="34" t="str">
        <f t="shared" si="434"/>
        <v>n/a</v>
      </c>
      <c r="AR267" s="34" t="str">
        <f t="shared" si="435"/>
        <v>n/a</v>
      </c>
      <c r="AS267" s="8"/>
      <c r="AT267" s="33" t="e">
        <f>-VLOOKUP($A267,'pl-data'!$A:$BQ,8+AT$3)</f>
        <v>#VALUE!</v>
      </c>
      <c r="AU267" s="33" t="e">
        <f>-VLOOKUP($A267,'pl-data'!$A:$BQ,38+AU$3)</f>
        <v>#VALUE!</v>
      </c>
      <c r="AV267" s="33">
        <f>-VLOOKUP($A267,'pl-data'!$A:$BQ,23+AV$3)</f>
        <v>0</v>
      </c>
      <c r="AW267" s="34" t="str">
        <f t="shared" si="437"/>
        <v>n/a</v>
      </c>
      <c r="AX267" s="34" t="str">
        <f t="shared" si="438"/>
        <v>n/a</v>
      </c>
      <c r="AY267" s="8"/>
      <c r="AZ267" s="33" t="e">
        <f>-VLOOKUP($A267,'pl-data'!$A:$BQ,8+AZ$3)</f>
        <v>#VALUE!</v>
      </c>
      <c r="BA267" s="33" t="e">
        <f>-VLOOKUP($A267,'pl-data'!$A:$BQ,38+BA$3)</f>
        <v>#VALUE!</v>
      </c>
      <c r="BB267" s="33">
        <f>-VLOOKUP($A267,'pl-data'!$A:$BQ,23+BB$3)</f>
        <v>0</v>
      </c>
      <c r="BC267" s="34" t="str">
        <f t="shared" si="440"/>
        <v>n/a</v>
      </c>
      <c r="BD267" s="34" t="str">
        <f t="shared" si="441"/>
        <v>n/a</v>
      </c>
      <c r="BE267" s="8"/>
      <c r="BF267" s="33" t="e">
        <f>-VLOOKUP($A267,'pl-data'!$A:$BQ,8+BF$3)</f>
        <v>#VALUE!</v>
      </c>
      <c r="BG267" s="33" t="e">
        <f>-VLOOKUP($A267,'pl-data'!$A:$BQ,38+BG$3)</f>
        <v>#VALUE!</v>
      </c>
      <c r="BH267" s="33">
        <f>-VLOOKUP($A267,'pl-data'!$A:$BQ,23+BH$3)</f>
        <v>0</v>
      </c>
      <c r="BI267" s="34" t="str">
        <f t="shared" si="443"/>
        <v>n/a</v>
      </c>
      <c r="BJ267" s="34" t="str">
        <f t="shared" si="444"/>
        <v>n/a</v>
      </c>
      <c r="BK267" s="8"/>
      <c r="BL267" s="33" t="e">
        <f>-VLOOKUP($A267,'pl-data'!$A:$BQ,8+BL$3)</f>
        <v>#VALUE!</v>
      </c>
      <c r="BM267" s="33" t="e">
        <f>-VLOOKUP($A267,'pl-data'!$A:$BQ,38+BM$3)</f>
        <v>#VALUE!</v>
      </c>
      <c r="BN267" s="33">
        <f>-VLOOKUP($A267,'pl-data'!$A:$BQ,23+BN$3)</f>
        <v>0</v>
      </c>
      <c r="BO267" s="34" t="str">
        <f t="shared" si="446"/>
        <v>n/a</v>
      </c>
      <c r="BP267" s="34" t="str">
        <f t="shared" si="447"/>
        <v>n/a</v>
      </c>
      <c r="BQ267" s="8"/>
      <c r="BR267" s="33" t="e">
        <f>-VLOOKUP($A267,'pl-data'!$A:$BQ,8+BR$3)</f>
        <v>#VALUE!</v>
      </c>
      <c r="BS267" s="33" t="e">
        <f>-VLOOKUP($A267,'pl-data'!$A:$BQ,38+BS$3)</f>
        <v>#VALUE!</v>
      </c>
      <c r="BT267" s="33">
        <f>-VLOOKUP($A267,'pl-data'!$A:$BQ,23+BT$3)</f>
        <v>0</v>
      </c>
      <c r="BU267" s="34" t="str">
        <f t="shared" si="449"/>
        <v>n/a</v>
      </c>
      <c r="BV267" s="34" t="str">
        <f t="shared" si="450"/>
        <v>n/a</v>
      </c>
      <c r="BW267" s="8"/>
      <c r="BX267" s="33" t="e">
        <f t="shared" si="454"/>
        <v>#VALUE!</v>
      </c>
      <c r="BY267" s="33" t="e">
        <f t="shared" si="455"/>
        <v>#VALUE!</v>
      </c>
      <c r="BZ267" s="33">
        <f t="shared" si="456"/>
        <v>0</v>
      </c>
      <c r="CA267" s="34" t="str">
        <f t="shared" si="452"/>
        <v>n/a</v>
      </c>
      <c r="CB267" s="34" t="str">
        <f t="shared" si="453"/>
        <v>n/a</v>
      </c>
      <c r="CC267" s="8"/>
    </row>
    <row r="268" spans="1:81" hidden="1" outlineLevel="2" x14ac:dyDescent="0.2">
      <c r="A268" s="49">
        <v>3830</v>
      </c>
      <c r="B268" s="18" t="str">
        <f>+masterfile!D970</f>
        <v>3830 Leergut</v>
      </c>
      <c r="C268" s="8"/>
      <c r="D268" s="33" t="e">
        <f>-VLOOKUP($A268,'pl-data'!$A:$BQ,8+D$3)</f>
        <v>#VALUE!</v>
      </c>
      <c r="E268" s="33" t="e">
        <f>-VLOOKUP($A268,'pl-data'!$A:$BQ,38+E$3)</f>
        <v>#VALUE!</v>
      </c>
      <c r="F268" s="33">
        <f>-VLOOKUP($A268,'pl-data'!$A:$BQ,23+F$3)</f>
        <v>0</v>
      </c>
      <c r="G268" s="34" t="str">
        <f t="shared" si="416"/>
        <v>n/a</v>
      </c>
      <c r="H268" s="34" t="str">
        <f t="shared" si="417"/>
        <v>n/a</v>
      </c>
      <c r="I268" s="8"/>
      <c r="J268" s="33" t="e">
        <f>-VLOOKUP($A268,'pl-data'!$A:$BQ,8+J$3)</f>
        <v>#VALUE!</v>
      </c>
      <c r="K268" s="33" t="e">
        <f>-VLOOKUP($A268,'pl-data'!$A:$BQ,38+K$3)</f>
        <v>#VALUE!</v>
      </c>
      <c r="L268" s="33">
        <f>-VLOOKUP($A268,'pl-data'!$A:$BQ,23+L$3)</f>
        <v>0</v>
      </c>
      <c r="M268" s="34" t="str">
        <f t="shared" si="419"/>
        <v>n/a</v>
      </c>
      <c r="N268" s="34" t="str">
        <f t="shared" si="420"/>
        <v>n/a</v>
      </c>
      <c r="O268" s="8"/>
      <c r="P268" s="33" t="e">
        <f>-VLOOKUP($A268,'pl-data'!$A:$BQ,8+P$3)</f>
        <v>#VALUE!</v>
      </c>
      <c r="Q268" s="33" t="e">
        <f>-VLOOKUP($A268,'pl-data'!$A:$BQ,38+Q$3)</f>
        <v>#VALUE!</v>
      </c>
      <c r="R268" s="33">
        <f>-VLOOKUP($A268,'pl-data'!$A:$BQ,23+R$3)</f>
        <v>0</v>
      </c>
      <c r="S268" s="34" t="str">
        <f t="shared" si="422"/>
        <v>n/a</v>
      </c>
      <c r="T268" s="34" t="str">
        <f t="shared" si="423"/>
        <v>n/a</v>
      </c>
      <c r="U268" s="8"/>
      <c r="V268" s="33" t="e">
        <f>-VLOOKUP($A268,'pl-data'!$A:$BQ,8+V$3)</f>
        <v>#VALUE!</v>
      </c>
      <c r="W268" s="33" t="e">
        <f>-VLOOKUP($A268,'pl-data'!$A:$BQ,38+W$3)</f>
        <v>#VALUE!</v>
      </c>
      <c r="X268" s="33">
        <f>-VLOOKUP($A268,'pl-data'!$A:$BQ,23+X$3)</f>
        <v>0</v>
      </c>
      <c r="Y268" s="34" t="str">
        <f t="shared" si="425"/>
        <v>n/a</v>
      </c>
      <c r="Z268" s="34" t="str">
        <f t="shared" si="426"/>
        <v>n/a</v>
      </c>
      <c r="AA268" s="8"/>
      <c r="AB268" s="33" t="e">
        <f>-VLOOKUP($A268,'pl-data'!$A:$BQ,8+AB$3)</f>
        <v>#VALUE!</v>
      </c>
      <c r="AC268" s="33" t="e">
        <f>-VLOOKUP($A268,'pl-data'!$A:$BQ,38+AC$3)</f>
        <v>#VALUE!</v>
      </c>
      <c r="AD268" s="33">
        <f>-VLOOKUP($A268,'pl-data'!$A:$BQ,23+AD$3)</f>
        <v>0</v>
      </c>
      <c r="AE268" s="34" t="str">
        <f t="shared" si="428"/>
        <v>n/a</v>
      </c>
      <c r="AF268" s="34" t="str">
        <f t="shared" si="429"/>
        <v>n/a</v>
      </c>
      <c r="AG268" s="8"/>
      <c r="AH268" s="33" t="e">
        <f>-VLOOKUP($A268,'pl-data'!$A:$BQ,8+AH$3)</f>
        <v>#VALUE!</v>
      </c>
      <c r="AI268" s="33" t="e">
        <f>-VLOOKUP($A268,'pl-data'!$A:$BQ,38+AI$3)</f>
        <v>#VALUE!</v>
      </c>
      <c r="AJ268" s="33">
        <f>-VLOOKUP($A268,'pl-data'!$A:$BQ,23+AJ$3)</f>
        <v>0</v>
      </c>
      <c r="AK268" s="34" t="str">
        <f t="shared" si="431"/>
        <v>n/a</v>
      </c>
      <c r="AL268" s="34" t="str">
        <f t="shared" si="432"/>
        <v>n/a</v>
      </c>
      <c r="AM268" s="8"/>
      <c r="AN268" s="33" t="e">
        <f>-VLOOKUP($A268,'pl-data'!$A:$BQ,8+AN$3)</f>
        <v>#VALUE!</v>
      </c>
      <c r="AO268" s="33" t="e">
        <f>-VLOOKUP($A268,'pl-data'!$A:$BQ,38+AO$3)</f>
        <v>#VALUE!</v>
      </c>
      <c r="AP268" s="33">
        <f>-VLOOKUP($A268,'pl-data'!$A:$BQ,23+AP$3)</f>
        <v>0</v>
      </c>
      <c r="AQ268" s="34" t="str">
        <f t="shared" si="434"/>
        <v>n/a</v>
      </c>
      <c r="AR268" s="34" t="str">
        <f t="shared" si="435"/>
        <v>n/a</v>
      </c>
      <c r="AS268" s="8"/>
      <c r="AT268" s="33" t="e">
        <f>-VLOOKUP($A268,'pl-data'!$A:$BQ,8+AT$3)</f>
        <v>#VALUE!</v>
      </c>
      <c r="AU268" s="33" t="e">
        <f>-VLOOKUP($A268,'pl-data'!$A:$BQ,38+AU$3)</f>
        <v>#VALUE!</v>
      </c>
      <c r="AV268" s="33">
        <f>-VLOOKUP($A268,'pl-data'!$A:$BQ,23+AV$3)</f>
        <v>0</v>
      </c>
      <c r="AW268" s="34" t="str">
        <f t="shared" si="437"/>
        <v>n/a</v>
      </c>
      <c r="AX268" s="34" t="str">
        <f t="shared" si="438"/>
        <v>n/a</v>
      </c>
      <c r="AY268" s="8"/>
      <c r="AZ268" s="33" t="e">
        <f>-VLOOKUP($A268,'pl-data'!$A:$BQ,8+AZ$3)</f>
        <v>#VALUE!</v>
      </c>
      <c r="BA268" s="33" t="e">
        <f>-VLOOKUP($A268,'pl-data'!$A:$BQ,38+BA$3)</f>
        <v>#VALUE!</v>
      </c>
      <c r="BB268" s="33">
        <f>-VLOOKUP($A268,'pl-data'!$A:$BQ,23+BB$3)</f>
        <v>0</v>
      </c>
      <c r="BC268" s="34" t="str">
        <f t="shared" si="440"/>
        <v>n/a</v>
      </c>
      <c r="BD268" s="34" t="str">
        <f t="shared" si="441"/>
        <v>n/a</v>
      </c>
      <c r="BE268" s="8"/>
      <c r="BF268" s="33" t="e">
        <f>-VLOOKUP($A268,'pl-data'!$A:$BQ,8+BF$3)</f>
        <v>#VALUE!</v>
      </c>
      <c r="BG268" s="33" t="e">
        <f>-VLOOKUP($A268,'pl-data'!$A:$BQ,38+BG$3)</f>
        <v>#VALUE!</v>
      </c>
      <c r="BH268" s="33">
        <f>-VLOOKUP($A268,'pl-data'!$A:$BQ,23+BH$3)</f>
        <v>0</v>
      </c>
      <c r="BI268" s="34" t="str">
        <f t="shared" si="443"/>
        <v>n/a</v>
      </c>
      <c r="BJ268" s="34" t="str">
        <f t="shared" si="444"/>
        <v>n/a</v>
      </c>
      <c r="BK268" s="8"/>
      <c r="BL268" s="33" t="e">
        <f>-VLOOKUP($A268,'pl-data'!$A:$BQ,8+BL$3)</f>
        <v>#VALUE!</v>
      </c>
      <c r="BM268" s="33" t="e">
        <f>-VLOOKUP($A268,'pl-data'!$A:$BQ,38+BM$3)</f>
        <v>#VALUE!</v>
      </c>
      <c r="BN268" s="33">
        <f>-VLOOKUP($A268,'pl-data'!$A:$BQ,23+BN$3)</f>
        <v>0</v>
      </c>
      <c r="BO268" s="34" t="str">
        <f t="shared" si="446"/>
        <v>n/a</v>
      </c>
      <c r="BP268" s="34" t="str">
        <f t="shared" si="447"/>
        <v>n/a</v>
      </c>
      <c r="BQ268" s="8"/>
      <c r="BR268" s="33" t="e">
        <f>-VLOOKUP($A268,'pl-data'!$A:$BQ,8+BR$3)</f>
        <v>#VALUE!</v>
      </c>
      <c r="BS268" s="33" t="e">
        <f>-VLOOKUP($A268,'pl-data'!$A:$BQ,38+BS$3)</f>
        <v>#VALUE!</v>
      </c>
      <c r="BT268" s="33">
        <f>-VLOOKUP($A268,'pl-data'!$A:$BQ,23+BT$3)</f>
        <v>0</v>
      </c>
      <c r="BU268" s="34" t="str">
        <f t="shared" si="449"/>
        <v>n/a</v>
      </c>
      <c r="BV268" s="34" t="str">
        <f t="shared" si="450"/>
        <v>n/a</v>
      </c>
      <c r="BW268" s="8"/>
      <c r="BX268" s="33" t="e">
        <f t="shared" si="454"/>
        <v>#VALUE!</v>
      </c>
      <c r="BY268" s="33" t="e">
        <f t="shared" si="455"/>
        <v>#VALUE!</v>
      </c>
      <c r="BZ268" s="33">
        <f t="shared" si="456"/>
        <v>0</v>
      </c>
      <c r="CA268" s="34" t="str">
        <f t="shared" si="452"/>
        <v>n/a</v>
      </c>
      <c r="CB268" s="34" t="str">
        <f t="shared" si="453"/>
        <v>n/a</v>
      </c>
      <c r="CC268" s="8"/>
    </row>
    <row r="269" spans="1:81" hidden="1" outlineLevel="2" x14ac:dyDescent="0.2">
      <c r="A269" s="49">
        <v>3850</v>
      </c>
      <c r="B269" s="18" t="str">
        <f>+masterfile!D971</f>
        <v>3850 Zölle und Einfuhrabgaben</v>
      </c>
      <c r="C269" s="8"/>
      <c r="D269" s="33" t="e">
        <f>-VLOOKUP($A269,'pl-data'!$A:$BQ,8+D$3)</f>
        <v>#VALUE!</v>
      </c>
      <c r="E269" s="33" t="e">
        <f>-VLOOKUP($A269,'pl-data'!$A:$BQ,38+E$3)</f>
        <v>#VALUE!</v>
      </c>
      <c r="F269" s="33">
        <f>-VLOOKUP($A269,'pl-data'!$A:$BQ,23+F$3)</f>
        <v>0</v>
      </c>
      <c r="G269" s="34" t="str">
        <f t="shared" si="416"/>
        <v>n/a</v>
      </c>
      <c r="H269" s="34" t="str">
        <f t="shared" si="417"/>
        <v>n/a</v>
      </c>
      <c r="I269" s="8"/>
      <c r="J269" s="33" t="e">
        <f>-VLOOKUP($A269,'pl-data'!$A:$BQ,8+J$3)</f>
        <v>#VALUE!</v>
      </c>
      <c r="K269" s="33" t="e">
        <f>-VLOOKUP($A269,'pl-data'!$A:$BQ,38+K$3)</f>
        <v>#VALUE!</v>
      </c>
      <c r="L269" s="33">
        <f>-VLOOKUP($A269,'pl-data'!$A:$BQ,23+L$3)</f>
        <v>0</v>
      </c>
      <c r="M269" s="34" t="str">
        <f t="shared" si="419"/>
        <v>n/a</v>
      </c>
      <c r="N269" s="34" t="str">
        <f t="shared" si="420"/>
        <v>n/a</v>
      </c>
      <c r="O269" s="8"/>
      <c r="P269" s="33" t="e">
        <f>-VLOOKUP($A269,'pl-data'!$A:$BQ,8+P$3)</f>
        <v>#VALUE!</v>
      </c>
      <c r="Q269" s="33" t="e">
        <f>-VLOOKUP($A269,'pl-data'!$A:$BQ,38+Q$3)</f>
        <v>#VALUE!</v>
      </c>
      <c r="R269" s="33">
        <f>-VLOOKUP($A269,'pl-data'!$A:$BQ,23+R$3)</f>
        <v>0</v>
      </c>
      <c r="S269" s="34" t="str">
        <f t="shared" si="422"/>
        <v>n/a</v>
      </c>
      <c r="T269" s="34" t="str">
        <f t="shared" si="423"/>
        <v>n/a</v>
      </c>
      <c r="U269" s="8"/>
      <c r="V269" s="33" t="e">
        <f>-VLOOKUP($A269,'pl-data'!$A:$BQ,8+V$3)</f>
        <v>#VALUE!</v>
      </c>
      <c r="W269" s="33" t="e">
        <f>-VLOOKUP($A269,'pl-data'!$A:$BQ,38+W$3)</f>
        <v>#VALUE!</v>
      </c>
      <c r="X269" s="33">
        <f>-VLOOKUP($A269,'pl-data'!$A:$BQ,23+X$3)</f>
        <v>0</v>
      </c>
      <c r="Y269" s="34" t="str">
        <f t="shared" si="425"/>
        <v>n/a</v>
      </c>
      <c r="Z269" s="34" t="str">
        <f t="shared" si="426"/>
        <v>n/a</v>
      </c>
      <c r="AA269" s="8"/>
      <c r="AB269" s="33" t="e">
        <f>-VLOOKUP($A269,'pl-data'!$A:$BQ,8+AB$3)</f>
        <v>#VALUE!</v>
      </c>
      <c r="AC269" s="33" t="e">
        <f>-VLOOKUP($A269,'pl-data'!$A:$BQ,38+AC$3)</f>
        <v>#VALUE!</v>
      </c>
      <c r="AD269" s="33">
        <f>-VLOOKUP($A269,'pl-data'!$A:$BQ,23+AD$3)</f>
        <v>0</v>
      </c>
      <c r="AE269" s="34" t="str">
        <f t="shared" si="428"/>
        <v>n/a</v>
      </c>
      <c r="AF269" s="34" t="str">
        <f t="shared" si="429"/>
        <v>n/a</v>
      </c>
      <c r="AG269" s="8"/>
      <c r="AH269" s="33" t="e">
        <f>-VLOOKUP($A269,'pl-data'!$A:$BQ,8+AH$3)</f>
        <v>#VALUE!</v>
      </c>
      <c r="AI269" s="33" t="e">
        <f>-VLOOKUP($A269,'pl-data'!$A:$BQ,38+AI$3)</f>
        <v>#VALUE!</v>
      </c>
      <c r="AJ269" s="33">
        <f>-VLOOKUP($A269,'pl-data'!$A:$BQ,23+AJ$3)</f>
        <v>0</v>
      </c>
      <c r="AK269" s="34" t="str">
        <f t="shared" si="431"/>
        <v>n/a</v>
      </c>
      <c r="AL269" s="34" t="str">
        <f t="shared" si="432"/>
        <v>n/a</v>
      </c>
      <c r="AM269" s="8"/>
      <c r="AN269" s="33" t="e">
        <f>-VLOOKUP($A269,'pl-data'!$A:$BQ,8+AN$3)</f>
        <v>#VALUE!</v>
      </c>
      <c r="AO269" s="33" t="e">
        <f>-VLOOKUP($A269,'pl-data'!$A:$BQ,38+AO$3)</f>
        <v>#VALUE!</v>
      </c>
      <c r="AP269" s="33">
        <f>-VLOOKUP($A269,'pl-data'!$A:$BQ,23+AP$3)</f>
        <v>0</v>
      </c>
      <c r="AQ269" s="34" t="str">
        <f t="shared" si="434"/>
        <v>n/a</v>
      </c>
      <c r="AR269" s="34" t="str">
        <f t="shared" si="435"/>
        <v>n/a</v>
      </c>
      <c r="AS269" s="8"/>
      <c r="AT269" s="33" t="e">
        <f>-VLOOKUP($A269,'pl-data'!$A:$BQ,8+AT$3)</f>
        <v>#VALUE!</v>
      </c>
      <c r="AU269" s="33" t="e">
        <f>-VLOOKUP($A269,'pl-data'!$A:$BQ,38+AU$3)</f>
        <v>#VALUE!</v>
      </c>
      <c r="AV269" s="33">
        <f>-VLOOKUP($A269,'pl-data'!$A:$BQ,23+AV$3)</f>
        <v>0</v>
      </c>
      <c r="AW269" s="34" t="str">
        <f t="shared" si="437"/>
        <v>n/a</v>
      </c>
      <c r="AX269" s="34" t="str">
        <f t="shared" si="438"/>
        <v>n/a</v>
      </c>
      <c r="AY269" s="8"/>
      <c r="AZ269" s="33" t="e">
        <f>-VLOOKUP($A269,'pl-data'!$A:$BQ,8+AZ$3)</f>
        <v>#VALUE!</v>
      </c>
      <c r="BA269" s="33" t="e">
        <f>-VLOOKUP($A269,'pl-data'!$A:$BQ,38+BA$3)</f>
        <v>#VALUE!</v>
      </c>
      <c r="BB269" s="33">
        <f>-VLOOKUP($A269,'pl-data'!$A:$BQ,23+BB$3)</f>
        <v>0</v>
      </c>
      <c r="BC269" s="34" t="str">
        <f t="shared" si="440"/>
        <v>n/a</v>
      </c>
      <c r="BD269" s="34" t="str">
        <f t="shared" si="441"/>
        <v>n/a</v>
      </c>
      <c r="BE269" s="8"/>
      <c r="BF269" s="33" t="e">
        <f>-VLOOKUP($A269,'pl-data'!$A:$BQ,8+BF$3)</f>
        <v>#VALUE!</v>
      </c>
      <c r="BG269" s="33" t="e">
        <f>-VLOOKUP($A269,'pl-data'!$A:$BQ,38+BG$3)</f>
        <v>#VALUE!</v>
      </c>
      <c r="BH269" s="33">
        <f>-VLOOKUP($A269,'pl-data'!$A:$BQ,23+BH$3)</f>
        <v>0</v>
      </c>
      <c r="BI269" s="34" t="str">
        <f t="shared" si="443"/>
        <v>n/a</v>
      </c>
      <c r="BJ269" s="34" t="str">
        <f t="shared" si="444"/>
        <v>n/a</v>
      </c>
      <c r="BK269" s="8"/>
      <c r="BL269" s="33" t="e">
        <f>-VLOOKUP($A269,'pl-data'!$A:$BQ,8+BL$3)</f>
        <v>#VALUE!</v>
      </c>
      <c r="BM269" s="33" t="e">
        <f>-VLOOKUP($A269,'pl-data'!$A:$BQ,38+BM$3)</f>
        <v>#VALUE!</v>
      </c>
      <c r="BN269" s="33">
        <f>-VLOOKUP($A269,'pl-data'!$A:$BQ,23+BN$3)</f>
        <v>0</v>
      </c>
      <c r="BO269" s="34" t="str">
        <f t="shared" si="446"/>
        <v>n/a</v>
      </c>
      <c r="BP269" s="34" t="str">
        <f t="shared" si="447"/>
        <v>n/a</v>
      </c>
      <c r="BQ269" s="8"/>
      <c r="BR269" s="33" t="e">
        <f>-VLOOKUP($A269,'pl-data'!$A:$BQ,8+BR$3)</f>
        <v>#VALUE!</v>
      </c>
      <c r="BS269" s="33" t="e">
        <f>-VLOOKUP($A269,'pl-data'!$A:$BQ,38+BS$3)</f>
        <v>#VALUE!</v>
      </c>
      <c r="BT269" s="33">
        <f>-VLOOKUP($A269,'pl-data'!$A:$BQ,23+BT$3)</f>
        <v>0</v>
      </c>
      <c r="BU269" s="34" t="str">
        <f t="shared" si="449"/>
        <v>n/a</v>
      </c>
      <c r="BV269" s="34" t="str">
        <f t="shared" si="450"/>
        <v>n/a</v>
      </c>
      <c r="BW269" s="8"/>
      <c r="BX269" s="33" t="e">
        <f t="shared" si="454"/>
        <v>#VALUE!</v>
      </c>
      <c r="BY269" s="33" t="e">
        <f t="shared" si="455"/>
        <v>#VALUE!</v>
      </c>
      <c r="BZ269" s="33">
        <f t="shared" si="456"/>
        <v>0</v>
      </c>
      <c r="CA269" s="34" t="str">
        <f t="shared" si="452"/>
        <v>n/a</v>
      </c>
      <c r="CB269" s="34" t="str">
        <f t="shared" si="453"/>
        <v>n/a</v>
      </c>
      <c r="CC269" s="8"/>
    </row>
    <row r="270" spans="1:81" hidden="1" outlineLevel="2" x14ac:dyDescent="0.2">
      <c r="B270" s="18"/>
      <c r="C270" s="8"/>
      <c r="D270" s="54"/>
      <c r="E270" s="54"/>
      <c r="F270" s="54"/>
      <c r="G270" s="10"/>
      <c r="H270" s="10"/>
      <c r="I270" s="8"/>
      <c r="J270" s="54"/>
      <c r="K270" s="54"/>
      <c r="L270" s="54"/>
      <c r="M270" s="10"/>
      <c r="N270" s="10"/>
      <c r="O270" s="8"/>
      <c r="P270" s="54"/>
      <c r="Q270" s="54"/>
      <c r="R270" s="54"/>
      <c r="S270" s="10"/>
      <c r="T270" s="10"/>
      <c r="U270" s="8"/>
      <c r="V270" s="54"/>
      <c r="W270" s="54"/>
      <c r="X270" s="54"/>
      <c r="Y270" s="10"/>
      <c r="Z270" s="10"/>
      <c r="AA270" s="8"/>
      <c r="AB270" s="54"/>
      <c r="AC270" s="54"/>
      <c r="AD270" s="54"/>
      <c r="AE270" s="10"/>
      <c r="AF270" s="10"/>
      <c r="AG270" s="8"/>
      <c r="AH270" s="54"/>
      <c r="AI270" s="54"/>
      <c r="AJ270" s="54"/>
      <c r="AK270" s="10"/>
      <c r="AL270" s="10"/>
      <c r="AM270" s="8"/>
      <c r="AN270" s="54"/>
      <c r="AO270" s="54"/>
      <c r="AP270" s="54"/>
      <c r="AQ270" s="10"/>
      <c r="AR270" s="10"/>
      <c r="AS270" s="8"/>
      <c r="AT270" s="54"/>
      <c r="AU270" s="54"/>
      <c r="AV270" s="54"/>
      <c r="AW270" s="10"/>
      <c r="AX270" s="10"/>
      <c r="AY270" s="8"/>
      <c r="AZ270" s="54"/>
      <c r="BA270" s="54"/>
      <c r="BB270" s="54"/>
      <c r="BC270" s="10"/>
      <c r="BD270" s="10"/>
      <c r="BE270" s="8"/>
      <c r="BF270" s="54"/>
      <c r="BG270" s="54"/>
      <c r="BH270" s="54"/>
      <c r="BI270" s="10"/>
      <c r="BJ270" s="10"/>
      <c r="BK270" s="8"/>
      <c r="BL270" s="54"/>
      <c r="BM270" s="54"/>
      <c r="BN270" s="54"/>
      <c r="BO270" s="10"/>
      <c r="BP270" s="10"/>
      <c r="BQ270" s="8"/>
      <c r="BR270" s="54"/>
      <c r="BS270" s="54"/>
      <c r="BT270" s="54"/>
      <c r="BU270" s="10"/>
      <c r="BV270" s="10"/>
      <c r="BW270" s="8"/>
      <c r="BX270" s="54"/>
      <c r="BY270" s="54"/>
      <c r="BZ270" s="54"/>
      <c r="CA270" s="10"/>
      <c r="CB270" s="10"/>
      <c r="CC270" s="8"/>
    </row>
    <row r="271" spans="1:81" hidden="1" outlineLevel="2" x14ac:dyDescent="0.2">
      <c r="A271" s="49" t="s">
        <v>1835</v>
      </c>
      <c r="B271" s="18" t="s">
        <v>1835</v>
      </c>
      <c r="C271" s="8"/>
      <c r="D271" s="51" t="e">
        <f t="shared" ref="D271:F271" si="457">+SUM(D272:D322)</f>
        <v>#VALUE!</v>
      </c>
      <c r="E271" s="51" t="e">
        <f t="shared" si="457"/>
        <v>#VALUE!</v>
      </c>
      <c r="F271" s="51">
        <f t="shared" si="457"/>
        <v>0</v>
      </c>
      <c r="G271" s="34" t="str">
        <f t="shared" ref="G271:G321" si="458">IFERROR(F271/E271-1,"n/a")</f>
        <v>n/a</v>
      </c>
      <c r="H271" s="34" t="str">
        <f t="shared" ref="H271:H321" si="459">IFERROR(F271/D271-1,"n/a")</f>
        <v>n/a</v>
      </c>
      <c r="I271" s="8"/>
      <c r="J271" s="51" t="e">
        <f t="shared" ref="J271:L271" si="460">+SUM(J272:J322)</f>
        <v>#VALUE!</v>
      </c>
      <c r="K271" s="51" t="e">
        <f t="shared" si="460"/>
        <v>#VALUE!</v>
      </c>
      <c r="L271" s="51">
        <f t="shared" si="460"/>
        <v>0</v>
      </c>
      <c r="M271" s="34" t="str">
        <f t="shared" ref="M271:M321" si="461">IFERROR(L271/K271-1,"n/a")</f>
        <v>n/a</v>
      </c>
      <c r="N271" s="34" t="str">
        <f t="shared" ref="N271:N321" si="462">IFERROR(L271/J271-1,"n/a")</f>
        <v>n/a</v>
      </c>
      <c r="O271" s="8"/>
      <c r="P271" s="51" t="e">
        <f t="shared" ref="P271:R271" si="463">+SUM(P272:P322)</f>
        <v>#VALUE!</v>
      </c>
      <c r="Q271" s="51" t="e">
        <f t="shared" si="463"/>
        <v>#VALUE!</v>
      </c>
      <c r="R271" s="51">
        <f t="shared" si="463"/>
        <v>0</v>
      </c>
      <c r="S271" s="34" t="str">
        <f t="shared" ref="S271:S321" si="464">IFERROR(R271/Q271-1,"n/a")</f>
        <v>n/a</v>
      </c>
      <c r="T271" s="34" t="str">
        <f t="shared" ref="T271:T321" si="465">IFERROR(R271/P271-1,"n/a")</f>
        <v>n/a</v>
      </c>
      <c r="U271" s="8"/>
      <c r="V271" s="51" t="e">
        <f t="shared" ref="V271:X271" si="466">+SUM(V272:V322)</f>
        <v>#VALUE!</v>
      </c>
      <c r="W271" s="51" t="e">
        <f t="shared" si="466"/>
        <v>#VALUE!</v>
      </c>
      <c r="X271" s="51">
        <f t="shared" si="466"/>
        <v>0</v>
      </c>
      <c r="Y271" s="34" t="str">
        <f t="shared" ref="Y271:Y321" si="467">IFERROR(X271/W271-1,"n/a")</f>
        <v>n/a</v>
      </c>
      <c r="Z271" s="34" t="str">
        <f t="shared" ref="Z271:Z321" si="468">IFERROR(X271/V271-1,"n/a")</f>
        <v>n/a</v>
      </c>
      <c r="AA271" s="8"/>
      <c r="AB271" s="51" t="e">
        <f t="shared" ref="AB271:AD271" si="469">+SUM(AB272:AB322)</f>
        <v>#VALUE!</v>
      </c>
      <c r="AC271" s="51" t="e">
        <f t="shared" si="469"/>
        <v>#VALUE!</v>
      </c>
      <c r="AD271" s="51">
        <f t="shared" si="469"/>
        <v>0</v>
      </c>
      <c r="AE271" s="34" t="str">
        <f t="shared" ref="AE271:AE321" si="470">IFERROR(AD271/AC271-1,"n/a")</f>
        <v>n/a</v>
      </c>
      <c r="AF271" s="34" t="str">
        <f t="shared" ref="AF271:AF321" si="471">IFERROR(AD271/AB271-1,"n/a")</f>
        <v>n/a</v>
      </c>
      <c r="AG271" s="8"/>
      <c r="AH271" s="51" t="e">
        <f t="shared" ref="AH271:AJ271" si="472">+SUM(AH272:AH322)</f>
        <v>#VALUE!</v>
      </c>
      <c r="AI271" s="51" t="e">
        <f t="shared" si="472"/>
        <v>#VALUE!</v>
      </c>
      <c r="AJ271" s="51">
        <f t="shared" si="472"/>
        <v>0</v>
      </c>
      <c r="AK271" s="34" t="str">
        <f t="shared" ref="AK271:AK321" si="473">IFERROR(AJ271/AI271-1,"n/a")</f>
        <v>n/a</v>
      </c>
      <c r="AL271" s="34" t="str">
        <f t="shared" ref="AL271:AL321" si="474">IFERROR(AJ271/AH271-1,"n/a")</f>
        <v>n/a</v>
      </c>
      <c r="AM271" s="8"/>
      <c r="AN271" s="51" t="e">
        <f t="shared" ref="AN271:AP271" si="475">+SUM(AN272:AN322)</f>
        <v>#VALUE!</v>
      </c>
      <c r="AO271" s="51" t="e">
        <f t="shared" si="475"/>
        <v>#VALUE!</v>
      </c>
      <c r="AP271" s="51">
        <f t="shared" si="475"/>
        <v>0</v>
      </c>
      <c r="AQ271" s="34" t="str">
        <f t="shared" ref="AQ271:AQ321" si="476">IFERROR(AP271/AO271-1,"n/a")</f>
        <v>n/a</v>
      </c>
      <c r="AR271" s="34" t="str">
        <f t="shared" ref="AR271:AR321" si="477">IFERROR(AP271/AN271-1,"n/a")</f>
        <v>n/a</v>
      </c>
      <c r="AS271" s="8"/>
      <c r="AT271" s="51" t="e">
        <f t="shared" ref="AT271:AV271" si="478">+SUM(AT272:AT322)</f>
        <v>#VALUE!</v>
      </c>
      <c r="AU271" s="51" t="e">
        <f t="shared" si="478"/>
        <v>#VALUE!</v>
      </c>
      <c r="AV271" s="51">
        <f t="shared" si="478"/>
        <v>0</v>
      </c>
      <c r="AW271" s="34" t="str">
        <f t="shared" ref="AW271:AW321" si="479">IFERROR(AV271/AU271-1,"n/a")</f>
        <v>n/a</v>
      </c>
      <c r="AX271" s="34" t="str">
        <f t="shared" ref="AX271:AX321" si="480">IFERROR(AV271/AT271-1,"n/a")</f>
        <v>n/a</v>
      </c>
      <c r="AY271" s="8"/>
      <c r="AZ271" s="51" t="e">
        <f t="shared" ref="AZ271:BB271" si="481">+SUM(AZ272:AZ322)</f>
        <v>#VALUE!</v>
      </c>
      <c r="BA271" s="51" t="e">
        <f t="shared" si="481"/>
        <v>#VALUE!</v>
      </c>
      <c r="BB271" s="51">
        <f t="shared" si="481"/>
        <v>0</v>
      </c>
      <c r="BC271" s="34" t="str">
        <f t="shared" ref="BC271:BC321" si="482">IFERROR(BB271/BA271-1,"n/a")</f>
        <v>n/a</v>
      </c>
      <c r="BD271" s="34" t="str">
        <f t="shared" ref="BD271:BD321" si="483">IFERROR(BB271/AZ271-1,"n/a")</f>
        <v>n/a</v>
      </c>
      <c r="BE271" s="8"/>
      <c r="BF271" s="51" t="e">
        <f t="shared" ref="BF271:BH271" si="484">+SUM(BF272:BF322)</f>
        <v>#VALUE!</v>
      </c>
      <c r="BG271" s="51" t="e">
        <f t="shared" si="484"/>
        <v>#VALUE!</v>
      </c>
      <c r="BH271" s="51">
        <f t="shared" si="484"/>
        <v>0</v>
      </c>
      <c r="BI271" s="34" t="str">
        <f t="shared" ref="BI271:BI321" si="485">IFERROR(BH271/BG271-1,"n/a")</f>
        <v>n/a</v>
      </c>
      <c r="BJ271" s="34" t="str">
        <f t="shared" ref="BJ271:BJ321" si="486">IFERROR(BH271/BF271-1,"n/a")</f>
        <v>n/a</v>
      </c>
      <c r="BK271" s="8"/>
      <c r="BL271" s="51" t="e">
        <f t="shared" ref="BL271:BN271" si="487">+SUM(BL272:BL322)</f>
        <v>#VALUE!</v>
      </c>
      <c r="BM271" s="51" t="e">
        <f t="shared" si="487"/>
        <v>#VALUE!</v>
      </c>
      <c r="BN271" s="51">
        <f t="shared" si="487"/>
        <v>0</v>
      </c>
      <c r="BO271" s="34" t="str">
        <f t="shared" ref="BO271:BO321" si="488">IFERROR(BN271/BM271-1,"n/a")</f>
        <v>n/a</v>
      </c>
      <c r="BP271" s="34" t="str">
        <f t="shared" ref="BP271:BP321" si="489">IFERROR(BN271/BL271-1,"n/a")</f>
        <v>n/a</v>
      </c>
      <c r="BQ271" s="8"/>
      <c r="BR271" s="51" t="e">
        <f t="shared" ref="BR271:BT271" si="490">+SUM(BR272:BR322)</f>
        <v>#VALUE!</v>
      </c>
      <c r="BS271" s="51" t="e">
        <f t="shared" si="490"/>
        <v>#VALUE!</v>
      </c>
      <c r="BT271" s="51">
        <f t="shared" si="490"/>
        <v>0</v>
      </c>
      <c r="BU271" s="34" t="str">
        <f t="shared" ref="BU271:BU321" si="491">IFERROR(BT271/BS271-1,"n/a")</f>
        <v>n/a</v>
      </c>
      <c r="BV271" s="34" t="str">
        <f t="shared" ref="BV271:BV321" si="492">IFERROR(BT271/BR271-1,"n/a")</f>
        <v>n/a</v>
      </c>
      <c r="BW271" s="8"/>
      <c r="BX271" s="51" t="e">
        <f t="shared" ref="BX271:BZ271" si="493">+SUM(BX272:BX322)</f>
        <v>#VALUE!</v>
      </c>
      <c r="BY271" s="51" t="e">
        <f t="shared" si="493"/>
        <v>#VALUE!</v>
      </c>
      <c r="BZ271" s="51">
        <f t="shared" si="493"/>
        <v>0</v>
      </c>
      <c r="CA271" s="34" t="str">
        <f t="shared" ref="CA271:CA321" si="494">IFERROR(BZ271/BY271-1,"n/a")</f>
        <v>n/a</v>
      </c>
      <c r="CB271" s="34" t="str">
        <f t="shared" ref="CB271:CB321" si="495">IFERROR(BZ271/BX271-1,"n/a")</f>
        <v>n/a</v>
      </c>
      <c r="CC271" s="8"/>
    </row>
    <row r="272" spans="1:81" hidden="1" outlineLevel="3" x14ac:dyDescent="0.2">
      <c r="A272" s="49">
        <v>3700</v>
      </c>
      <c r="B272" s="43" t="str">
        <f>+masterfile!D919</f>
        <v>3700 Nachlässe</v>
      </c>
      <c r="C272" s="8"/>
      <c r="D272" s="33" t="e">
        <f>-VLOOKUP($A272,'pl-data'!$A:$BQ,8+D$3)</f>
        <v>#VALUE!</v>
      </c>
      <c r="E272" s="33" t="e">
        <f>-VLOOKUP($A272,'pl-data'!$A:$BQ,38+E$3)</f>
        <v>#VALUE!</v>
      </c>
      <c r="F272" s="33">
        <f>-VLOOKUP($A272,'pl-data'!$A:$BQ,23+F$3)</f>
        <v>0</v>
      </c>
      <c r="G272" s="34" t="str">
        <f t="shared" si="458"/>
        <v>n/a</v>
      </c>
      <c r="H272" s="34" t="str">
        <f t="shared" si="459"/>
        <v>n/a</v>
      </c>
      <c r="I272" s="8"/>
      <c r="J272" s="33" t="e">
        <f>-VLOOKUP($A272,'pl-data'!$A:$BQ,8+J$3)</f>
        <v>#VALUE!</v>
      </c>
      <c r="K272" s="33" t="e">
        <f>-VLOOKUP($A272,'pl-data'!$A:$BQ,38+K$3)</f>
        <v>#VALUE!</v>
      </c>
      <c r="L272" s="33">
        <f>-VLOOKUP($A272,'pl-data'!$A:$BQ,23+L$3)</f>
        <v>0</v>
      </c>
      <c r="M272" s="34" t="str">
        <f t="shared" si="461"/>
        <v>n/a</v>
      </c>
      <c r="N272" s="34" t="str">
        <f t="shared" si="462"/>
        <v>n/a</v>
      </c>
      <c r="O272" s="8"/>
      <c r="P272" s="33" t="e">
        <f>-VLOOKUP($A272,'pl-data'!$A:$BQ,8+P$3)</f>
        <v>#VALUE!</v>
      </c>
      <c r="Q272" s="33" t="e">
        <f>-VLOOKUP($A272,'pl-data'!$A:$BQ,38+Q$3)</f>
        <v>#VALUE!</v>
      </c>
      <c r="R272" s="33">
        <f>-VLOOKUP($A272,'pl-data'!$A:$BQ,23+R$3)</f>
        <v>0</v>
      </c>
      <c r="S272" s="34" t="str">
        <f t="shared" si="464"/>
        <v>n/a</v>
      </c>
      <c r="T272" s="34" t="str">
        <f t="shared" si="465"/>
        <v>n/a</v>
      </c>
      <c r="U272" s="8"/>
      <c r="V272" s="33" t="e">
        <f>-VLOOKUP($A272,'pl-data'!$A:$BQ,8+V$3)</f>
        <v>#VALUE!</v>
      </c>
      <c r="W272" s="33" t="e">
        <f>-VLOOKUP($A272,'pl-data'!$A:$BQ,38+W$3)</f>
        <v>#VALUE!</v>
      </c>
      <c r="X272" s="33">
        <f>-VLOOKUP($A272,'pl-data'!$A:$BQ,23+X$3)</f>
        <v>0</v>
      </c>
      <c r="Y272" s="34" t="str">
        <f t="shared" si="467"/>
        <v>n/a</v>
      </c>
      <c r="Z272" s="34" t="str">
        <f t="shared" si="468"/>
        <v>n/a</v>
      </c>
      <c r="AA272" s="8"/>
      <c r="AB272" s="33" t="e">
        <f>-VLOOKUP($A272,'pl-data'!$A:$BQ,8+AB$3)</f>
        <v>#VALUE!</v>
      </c>
      <c r="AC272" s="33" t="e">
        <f>-VLOOKUP($A272,'pl-data'!$A:$BQ,38+AC$3)</f>
        <v>#VALUE!</v>
      </c>
      <c r="AD272" s="33">
        <f>-VLOOKUP($A272,'pl-data'!$A:$BQ,23+AD$3)</f>
        <v>0</v>
      </c>
      <c r="AE272" s="34" t="str">
        <f t="shared" si="470"/>
        <v>n/a</v>
      </c>
      <c r="AF272" s="34" t="str">
        <f t="shared" si="471"/>
        <v>n/a</v>
      </c>
      <c r="AG272" s="8"/>
      <c r="AH272" s="33" t="e">
        <f>-VLOOKUP($A272,'pl-data'!$A:$BQ,8+AH$3)</f>
        <v>#VALUE!</v>
      </c>
      <c r="AI272" s="33" t="e">
        <f>-VLOOKUP($A272,'pl-data'!$A:$BQ,38+AI$3)</f>
        <v>#VALUE!</v>
      </c>
      <c r="AJ272" s="33">
        <f>-VLOOKUP($A272,'pl-data'!$A:$BQ,23+AJ$3)</f>
        <v>0</v>
      </c>
      <c r="AK272" s="34" t="str">
        <f t="shared" si="473"/>
        <v>n/a</v>
      </c>
      <c r="AL272" s="34" t="str">
        <f t="shared" si="474"/>
        <v>n/a</v>
      </c>
      <c r="AM272" s="8"/>
      <c r="AN272" s="33" t="e">
        <f>-VLOOKUP($A272,'pl-data'!$A:$BQ,8+AN$3)</f>
        <v>#VALUE!</v>
      </c>
      <c r="AO272" s="33" t="e">
        <f>-VLOOKUP($A272,'pl-data'!$A:$BQ,38+AO$3)</f>
        <v>#VALUE!</v>
      </c>
      <c r="AP272" s="33">
        <f>-VLOOKUP($A272,'pl-data'!$A:$BQ,23+AP$3)</f>
        <v>0</v>
      </c>
      <c r="AQ272" s="34" t="str">
        <f t="shared" si="476"/>
        <v>n/a</v>
      </c>
      <c r="AR272" s="34" t="str">
        <f t="shared" si="477"/>
        <v>n/a</v>
      </c>
      <c r="AS272" s="8"/>
      <c r="AT272" s="33" t="e">
        <f>-VLOOKUP($A272,'pl-data'!$A:$BQ,8+AT$3)</f>
        <v>#VALUE!</v>
      </c>
      <c r="AU272" s="33" t="e">
        <f>-VLOOKUP($A272,'pl-data'!$A:$BQ,38+AU$3)</f>
        <v>#VALUE!</v>
      </c>
      <c r="AV272" s="33">
        <f>-VLOOKUP($A272,'pl-data'!$A:$BQ,23+AV$3)</f>
        <v>0</v>
      </c>
      <c r="AW272" s="34" t="str">
        <f t="shared" si="479"/>
        <v>n/a</v>
      </c>
      <c r="AX272" s="34" t="str">
        <f t="shared" si="480"/>
        <v>n/a</v>
      </c>
      <c r="AY272" s="8"/>
      <c r="AZ272" s="33" t="e">
        <f>-VLOOKUP($A272,'pl-data'!$A:$BQ,8+AZ$3)</f>
        <v>#VALUE!</v>
      </c>
      <c r="BA272" s="33" t="e">
        <f>-VLOOKUP($A272,'pl-data'!$A:$BQ,38+BA$3)</f>
        <v>#VALUE!</v>
      </c>
      <c r="BB272" s="33">
        <f>-VLOOKUP($A272,'pl-data'!$A:$BQ,23+BB$3)</f>
        <v>0</v>
      </c>
      <c r="BC272" s="34" t="str">
        <f t="shared" si="482"/>
        <v>n/a</v>
      </c>
      <c r="BD272" s="34" t="str">
        <f t="shared" si="483"/>
        <v>n/a</v>
      </c>
      <c r="BE272" s="8"/>
      <c r="BF272" s="33" t="e">
        <f>-VLOOKUP($A272,'pl-data'!$A:$BQ,8+BF$3)</f>
        <v>#VALUE!</v>
      </c>
      <c r="BG272" s="33" t="e">
        <f>-VLOOKUP($A272,'pl-data'!$A:$BQ,38+BG$3)</f>
        <v>#VALUE!</v>
      </c>
      <c r="BH272" s="33">
        <f>-VLOOKUP($A272,'pl-data'!$A:$BQ,23+BH$3)</f>
        <v>0</v>
      </c>
      <c r="BI272" s="34" t="str">
        <f t="shared" si="485"/>
        <v>n/a</v>
      </c>
      <c r="BJ272" s="34" t="str">
        <f t="shared" si="486"/>
        <v>n/a</v>
      </c>
      <c r="BK272" s="8"/>
      <c r="BL272" s="33" t="e">
        <f>-VLOOKUP($A272,'pl-data'!$A:$BQ,8+BL$3)</f>
        <v>#VALUE!</v>
      </c>
      <c r="BM272" s="33" t="e">
        <f>-VLOOKUP($A272,'pl-data'!$A:$BQ,38+BM$3)</f>
        <v>#VALUE!</v>
      </c>
      <c r="BN272" s="33">
        <f>-VLOOKUP($A272,'pl-data'!$A:$BQ,23+BN$3)</f>
        <v>0</v>
      </c>
      <c r="BO272" s="34" t="str">
        <f t="shared" si="488"/>
        <v>n/a</v>
      </c>
      <c r="BP272" s="34" t="str">
        <f t="shared" si="489"/>
        <v>n/a</v>
      </c>
      <c r="BQ272" s="8"/>
      <c r="BR272" s="33" t="e">
        <f>-VLOOKUP($A272,'pl-data'!$A:$BQ,8+BR$3)</f>
        <v>#VALUE!</v>
      </c>
      <c r="BS272" s="33" t="e">
        <f>-VLOOKUP($A272,'pl-data'!$A:$BQ,38+BS$3)</f>
        <v>#VALUE!</v>
      </c>
      <c r="BT272" s="33">
        <f>-VLOOKUP($A272,'pl-data'!$A:$BQ,23+BT$3)</f>
        <v>0</v>
      </c>
      <c r="BU272" s="34" t="str">
        <f t="shared" si="491"/>
        <v>n/a</v>
      </c>
      <c r="BV272" s="34" t="str">
        <f t="shared" si="492"/>
        <v>n/a</v>
      </c>
      <c r="BW272" s="8"/>
      <c r="BX272" s="33" t="e">
        <f t="shared" ref="BX272:BX321" si="496">+BR272+BL272+BF272+AZ272+AT272+AN272+AH272+AB272+V272+P272+J272+D272</f>
        <v>#VALUE!</v>
      </c>
      <c r="BY272" s="33" t="e">
        <f t="shared" ref="BY272:BY321" si="497">+BS272+BM272+BG272+BA272+AU272+AO272+AI272+AC272+W272+Q272+K272+E272</f>
        <v>#VALUE!</v>
      </c>
      <c r="BZ272" s="33">
        <f t="shared" ref="BZ272:BZ321" si="498">+BT272+BN272+BH272+BB272+AV272+AP272+AJ272+AD272+X272+R272+L272+F272</f>
        <v>0</v>
      </c>
      <c r="CA272" s="34" t="str">
        <f t="shared" si="494"/>
        <v>n/a</v>
      </c>
      <c r="CB272" s="34" t="str">
        <f t="shared" si="495"/>
        <v>n/a</v>
      </c>
      <c r="CC272" s="8"/>
    </row>
    <row r="273" spans="1:81" hidden="1" outlineLevel="3" x14ac:dyDescent="0.2">
      <c r="A273" s="49">
        <v>3701</v>
      </c>
      <c r="B273" s="43" t="str">
        <f>+masterfile!D920</f>
        <v>3701 Nachlässe aus Einkauf RHB</v>
      </c>
      <c r="C273" s="8"/>
      <c r="D273" s="33" t="e">
        <f>-VLOOKUP($A273,'pl-data'!$A:$BQ,8+D$3)</f>
        <v>#VALUE!</v>
      </c>
      <c r="E273" s="33" t="e">
        <f>-VLOOKUP($A273,'pl-data'!$A:$BQ,38+E$3)</f>
        <v>#VALUE!</v>
      </c>
      <c r="F273" s="33">
        <f>-VLOOKUP($A273,'pl-data'!$A:$BQ,23+F$3)</f>
        <v>0</v>
      </c>
      <c r="G273" s="34" t="str">
        <f t="shared" si="458"/>
        <v>n/a</v>
      </c>
      <c r="H273" s="34" t="str">
        <f t="shared" si="459"/>
        <v>n/a</v>
      </c>
      <c r="I273" s="8"/>
      <c r="J273" s="33" t="e">
        <f>-VLOOKUP($A273,'pl-data'!$A:$BQ,8+J$3)</f>
        <v>#VALUE!</v>
      </c>
      <c r="K273" s="33" t="e">
        <f>-VLOOKUP($A273,'pl-data'!$A:$BQ,38+K$3)</f>
        <v>#VALUE!</v>
      </c>
      <c r="L273" s="33">
        <f>-VLOOKUP($A273,'pl-data'!$A:$BQ,23+L$3)</f>
        <v>0</v>
      </c>
      <c r="M273" s="34" t="str">
        <f t="shared" si="461"/>
        <v>n/a</v>
      </c>
      <c r="N273" s="34" t="str">
        <f t="shared" si="462"/>
        <v>n/a</v>
      </c>
      <c r="O273" s="8"/>
      <c r="P273" s="33" t="e">
        <f>-VLOOKUP($A273,'pl-data'!$A:$BQ,8+P$3)</f>
        <v>#VALUE!</v>
      </c>
      <c r="Q273" s="33" t="e">
        <f>-VLOOKUP($A273,'pl-data'!$A:$BQ,38+Q$3)</f>
        <v>#VALUE!</v>
      </c>
      <c r="R273" s="33">
        <f>-VLOOKUP($A273,'pl-data'!$A:$BQ,23+R$3)</f>
        <v>0</v>
      </c>
      <c r="S273" s="34" t="str">
        <f t="shared" si="464"/>
        <v>n/a</v>
      </c>
      <c r="T273" s="34" t="str">
        <f t="shared" si="465"/>
        <v>n/a</v>
      </c>
      <c r="U273" s="8"/>
      <c r="V273" s="33" t="e">
        <f>-VLOOKUP($A273,'pl-data'!$A:$BQ,8+V$3)</f>
        <v>#VALUE!</v>
      </c>
      <c r="W273" s="33" t="e">
        <f>-VLOOKUP($A273,'pl-data'!$A:$BQ,38+W$3)</f>
        <v>#VALUE!</v>
      </c>
      <c r="X273" s="33">
        <f>-VLOOKUP($A273,'pl-data'!$A:$BQ,23+X$3)</f>
        <v>0</v>
      </c>
      <c r="Y273" s="34" t="str">
        <f t="shared" si="467"/>
        <v>n/a</v>
      </c>
      <c r="Z273" s="34" t="str">
        <f t="shared" si="468"/>
        <v>n/a</v>
      </c>
      <c r="AA273" s="8"/>
      <c r="AB273" s="33" t="e">
        <f>-VLOOKUP($A273,'pl-data'!$A:$BQ,8+AB$3)</f>
        <v>#VALUE!</v>
      </c>
      <c r="AC273" s="33" t="e">
        <f>-VLOOKUP($A273,'pl-data'!$A:$BQ,38+AC$3)</f>
        <v>#VALUE!</v>
      </c>
      <c r="AD273" s="33">
        <f>-VLOOKUP($A273,'pl-data'!$A:$BQ,23+AD$3)</f>
        <v>0</v>
      </c>
      <c r="AE273" s="34" t="str">
        <f t="shared" si="470"/>
        <v>n/a</v>
      </c>
      <c r="AF273" s="34" t="str">
        <f t="shared" si="471"/>
        <v>n/a</v>
      </c>
      <c r="AG273" s="8"/>
      <c r="AH273" s="33" t="e">
        <f>-VLOOKUP($A273,'pl-data'!$A:$BQ,8+AH$3)</f>
        <v>#VALUE!</v>
      </c>
      <c r="AI273" s="33" t="e">
        <f>-VLOOKUP($A273,'pl-data'!$A:$BQ,38+AI$3)</f>
        <v>#VALUE!</v>
      </c>
      <c r="AJ273" s="33">
        <f>-VLOOKUP($A273,'pl-data'!$A:$BQ,23+AJ$3)</f>
        <v>0</v>
      </c>
      <c r="AK273" s="34" t="str">
        <f t="shared" si="473"/>
        <v>n/a</v>
      </c>
      <c r="AL273" s="34" t="str">
        <f t="shared" si="474"/>
        <v>n/a</v>
      </c>
      <c r="AM273" s="8"/>
      <c r="AN273" s="33" t="e">
        <f>-VLOOKUP($A273,'pl-data'!$A:$BQ,8+AN$3)</f>
        <v>#VALUE!</v>
      </c>
      <c r="AO273" s="33" t="e">
        <f>-VLOOKUP($A273,'pl-data'!$A:$BQ,38+AO$3)</f>
        <v>#VALUE!</v>
      </c>
      <c r="AP273" s="33">
        <f>-VLOOKUP($A273,'pl-data'!$A:$BQ,23+AP$3)</f>
        <v>0</v>
      </c>
      <c r="AQ273" s="34" t="str">
        <f t="shared" si="476"/>
        <v>n/a</v>
      </c>
      <c r="AR273" s="34" t="str">
        <f t="shared" si="477"/>
        <v>n/a</v>
      </c>
      <c r="AS273" s="8"/>
      <c r="AT273" s="33" t="e">
        <f>-VLOOKUP($A273,'pl-data'!$A:$BQ,8+AT$3)</f>
        <v>#VALUE!</v>
      </c>
      <c r="AU273" s="33" t="e">
        <f>-VLOOKUP($A273,'pl-data'!$A:$BQ,38+AU$3)</f>
        <v>#VALUE!</v>
      </c>
      <c r="AV273" s="33">
        <f>-VLOOKUP($A273,'pl-data'!$A:$BQ,23+AV$3)</f>
        <v>0</v>
      </c>
      <c r="AW273" s="34" t="str">
        <f t="shared" si="479"/>
        <v>n/a</v>
      </c>
      <c r="AX273" s="34" t="str">
        <f t="shared" si="480"/>
        <v>n/a</v>
      </c>
      <c r="AY273" s="8"/>
      <c r="AZ273" s="33" t="e">
        <f>-VLOOKUP($A273,'pl-data'!$A:$BQ,8+AZ$3)</f>
        <v>#VALUE!</v>
      </c>
      <c r="BA273" s="33" t="e">
        <f>-VLOOKUP($A273,'pl-data'!$A:$BQ,38+BA$3)</f>
        <v>#VALUE!</v>
      </c>
      <c r="BB273" s="33">
        <f>-VLOOKUP($A273,'pl-data'!$A:$BQ,23+BB$3)</f>
        <v>0</v>
      </c>
      <c r="BC273" s="34" t="str">
        <f t="shared" si="482"/>
        <v>n/a</v>
      </c>
      <c r="BD273" s="34" t="str">
        <f t="shared" si="483"/>
        <v>n/a</v>
      </c>
      <c r="BE273" s="8"/>
      <c r="BF273" s="33" t="e">
        <f>-VLOOKUP($A273,'pl-data'!$A:$BQ,8+BF$3)</f>
        <v>#VALUE!</v>
      </c>
      <c r="BG273" s="33" t="e">
        <f>-VLOOKUP($A273,'pl-data'!$A:$BQ,38+BG$3)</f>
        <v>#VALUE!</v>
      </c>
      <c r="BH273" s="33">
        <f>-VLOOKUP($A273,'pl-data'!$A:$BQ,23+BH$3)</f>
        <v>0</v>
      </c>
      <c r="BI273" s="34" t="str">
        <f t="shared" si="485"/>
        <v>n/a</v>
      </c>
      <c r="BJ273" s="34" t="str">
        <f t="shared" si="486"/>
        <v>n/a</v>
      </c>
      <c r="BK273" s="8"/>
      <c r="BL273" s="33" t="e">
        <f>-VLOOKUP($A273,'pl-data'!$A:$BQ,8+BL$3)</f>
        <v>#VALUE!</v>
      </c>
      <c r="BM273" s="33" t="e">
        <f>-VLOOKUP($A273,'pl-data'!$A:$BQ,38+BM$3)</f>
        <v>#VALUE!</v>
      </c>
      <c r="BN273" s="33">
        <f>-VLOOKUP($A273,'pl-data'!$A:$BQ,23+BN$3)</f>
        <v>0</v>
      </c>
      <c r="BO273" s="34" t="str">
        <f t="shared" si="488"/>
        <v>n/a</v>
      </c>
      <c r="BP273" s="34" t="str">
        <f t="shared" si="489"/>
        <v>n/a</v>
      </c>
      <c r="BQ273" s="8"/>
      <c r="BR273" s="33" t="e">
        <f>-VLOOKUP($A273,'pl-data'!$A:$BQ,8+BR$3)</f>
        <v>#VALUE!</v>
      </c>
      <c r="BS273" s="33" t="e">
        <f>-VLOOKUP($A273,'pl-data'!$A:$BQ,38+BS$3)</f>
        <v>#VALUE!</v>
      </c>
      <c r="BT273" s="33">
        <f>-VLOOKUP($A273,'pl-data'!$A:$BQ,23+BT$3)</f>
        <v>0</v>
      </c>
      <c r="BU273" s="34" t="str">
        <f t="shared" si="491"/>
        <v>n/a</v>
      </c>
      <c r="BV273" s="34" t="str">
        <f t="shared" si="492"/>
        <v>n/a</v>
      </c>
      <c r="BW273" s="8"/>
      <c r="BX273" s="33" t="e">
        <f t="shared" si="496"/>
        <v>#VALUE!</v>
      </c>
      <c r="BY273" s="33" t="e">
        <f t="shared" si="497"/>
        <v>#VALUE!</v>
      </c>
      <c r="BZ273" s="33">
        <f t="shared" si="498"/>
        <v>0</v>
      </c>
      <c r="CA273" s="34" t="str">
        <f t="shared" si="494"/>
        <v>n/a</v>
      </c>
      <c r="CB273" s="34" t="str">
        <f t="shared" si="495"/>
        <v>n/a</v>
      </c>
      <c r="CC273" s="8"/>
    </row>
    <row r="274" spans="1:81" hidden="1" outlineLevel="3" x14ac:dyDescent="0.2">
      <c r="A274" s="49">
        <v>3710</v>
      </c>
      <c r="B274" s="43" t="str">
        <f>+masterfile!D921</f>
        <v>3710 Nachlässe 7% Vorsteuer</v>
      </c>
      <c r="C274" s="8"/>
      <c r="D274" s="33" t="e">
        <f>-VLOOKUP($A274,'pl-data'!$A:$BQ,8+D$3)</f>
        <v>#VALUE!</v>
      </c>
      <c r="E274" s="33" t="e">
        <f>-VLOOKUP($A274,'pl-data'!$A:$BQ,38+E$3)</f>
        <v>#VALUE!</v>
      </c>
      <c r="F274" s="33">
        <f>-VLOOKUP($A274,'pl-data'!$A:$BQ,23+F$3)</f>
        <v>0</v>
      </c>
      <c r="G274" s="34" t="str">
        <f t="shared" si="458"/>
        <v>n/a</v>
      </c>
      <c r="H274" s="34" t="str">
        <f t="shared" si="459"/>
        <v>n/a</v>
      </c>
      <c r="I274" s="8"/>
      <c r="J274" s="33" t="e">
        <f>-VLOOKUP($A274,'pl-data'!$A:$BQ,8+J$3)</f>
        <v>#VALUE!</v>
      </c>
      <c r="K274" s="33" t="e">
        <f>-VLOOKUP($A274,'pl-data'!$A:$BQ,38+K$3)</f>
        <v>#VALUE!</v>
      </c>
      <c r="L274" s="33">
        <f>-VLOOKUP($A274,'pl-data'!$A:$BQ,23+L$3)</f>
        <v>0</v>
      </c>
      <c r="M274" s="34" t="str">
        <f t="shared" si="461"/>
        <v>n/a</v>
      </c>
      <c r="N274" s="34" t="str">
        <f t="shared" si="462"/>
        <v>n/a</v>
      </c>
      <c r="O274" s="8"/>
      <c r="P274" s="33" t="e">
        <f>-VLOOKUP($A274,'pl-data'!$A:$BQ,8+P$3)</f>
        <v>#VALUE!</v>
      </c>
      <c r="Q274" s="33" t="e">
        <f>-VLOOKUP($A274,'pl-data'!$A:$BQ,38+Q$3)</f>
        <v>#VALUE!</v>
      </c>
      <c r="R274" s="33">
        <f>-VLOOKUP($A274,'pl-data'!$A:$BQ,23+R$3)</f>
        <v>0</v>
      </c>
      <c r="S274" s="34" t="str">
        <f t="shared" si="464"/>
        <v>n/a</v>
      </c>
      <c r="T274" s="34" t="str">
        <f t="shared" si="465"/>
        <v>n/a</v>
      </c>
      <c r="U274" s="8"/>
      <c r="V274" s="33" t="e">
        <f>-VLOOKUP($A274,'pl-data'!$A:$BQ,8+V$3)</f>
        <v>#VALUE!</v>
      </c>
      <c r="W274" s="33" t="e">
        <f>-VLOOKUP($A274,'pl-data'!$A:$BQ,38+W$3)</f>
        <v>#VALUE!</v>
      </c>
      <c r="X274" s="33">
        <f>-VLOOKUP($A274,'pl-data'!$A:$BQ,23+X$3)</f>
        <v>0</v>
      </c>
      <c r="Y274" s="34" t="str">
        <f t="shared" si="467"/>
        <v>n/a</v>
      </c>
      <c r="Z274" s="34" t="str">
        <f t="shared" si="468"/>
        <v>n/a</v>
      </c>
      <c r="AA274" s="8"/>
      <c r="AB274" s="33" t="e">
        <f>-VLOOKUP($A274,'pl-data'!$A:$BQ,8+AB$3)</f>
        <v>#VALUE!</v>
      </c>
      <c r="AC274" s="33" t="e">
        <f>-VLOOKUP($A274,'pl-data'!$A:$BQ,38+AC$3)</f>
        <v>#VALUE!</v>
      </c>
      <c r="AD274" s="33">
        <f>-VLOOKUP($A274,'pl-data'!$A:$BQ,23+AD$3)</f>
        <v>0</v>
      </c>
      <c r="AE274" s="34" t="str">
        <f t="shared" si="470"/>
        <v>n/a</v>
      </c>
      <c r="AF274" s="34" t="str">
        <f t="shared" si="471"/>
        <v>n/a</v>
      </c>
      <c r="AG274" s="8"/>
      <c r="AH274" s="33" t="e">
        <f>-VLOOKUP($A274,'pl-data'!$A:$BQ,8+AH$3)</f>
        <v>#VALUE!</v>
      </c>
      <c r="AI274" s="33" t="e">
        <f>-VLOOKUP($A274,'pl-data'!$A:$BQ,38+AI$3)</f>
        <v>#VALUE!</v>
      </c>
      <c r="AJ274" s="33">
        <f>-VLOOKUP($A274,'pl-data'!$A:$BQ,23+AJ$3)</f>
        <v>0</v>
      </c>
      <c r="AK274" s="34" t="str">
        <f t="shared" si="473"/>
        <v>n/a</v>
      </c>
      <c r="AL274" s="34" t="str">
        <f t="shared" si="474"/>
        <v>n/a</v>
      </c>
      <c r="AM274" s="8"/>
      <c r="AN274" s="33" t="e">
        <f>-VLOOKUP($A274,'pl-data'!$A:$BQ,8+AN$3)</f>
        <v>#VALUE!</v>
      </c>
      <c r="AO274" s="33" t="e">
        <f>-VLOOKUP($A274,'pl-data'!$A:$BQ,38+AO$3)</f>
        <v>#VALUE!</v>
      </c>
      <c r="AP274" s="33">
        <f>-VLOOKUP($A274,'pl-data'!$A:$BQ,23+AP$3)</f>
        <v>0</v>
      </c>
      <c r="AQ274" s="34" t="str">
        <f t="shared" si="476"/>
        <v>n/a</v>
      </c>
      <c r="AR274" s="34" t="str">
        <f t="shared" si="477"/>
        <v>n/a</v>
      </c>
      <c r="AS274" s="8"/>
      <c r="AT274" s="33" t="e">
        <f>-VLOOKUP($A274,'pl-data'!$A:$BQ,8+AT$3)</f>
        <v>#VALUE!</v>
      </c>
      <c r="AU274" s="33" t="e">
        <f>-VLOOKUP($A274,'pl-data'!$A:$BQ,38+AU$3)</f>
        <v>#VALUE!</v>
      </c>
      <c r="AV274" s="33">
        <f>-VLOOKUP($A274,'pl-data'!$A:$BQ,23+AV$3)</f>
        <v>0</v>
      </c>
      <c r="AW274" s="34" t="str">
        <f t="shared" si="479"/>
        <v>n/a</v>
      </c>
      <c r="AX274" s="34" t="str">
        <f t="shared" si="480"/>
        <v>n/a</v>
      </c>
      <c r="AY274" s="8"/>
      <c r="AZ274" s="33" t="e">
        <f>-VLOOKUP($A274,'pl-data'!$A:$BQ,8+AZ$3)</f>
        <v>#VALUE!</v>
      </c>
      <c r="BA274" s="33" t="e">
        <f>-VLOOKUP($A274,'pl-data'!$A:$BQ,38+BA$3)</f>
        <v>#VALUE!</v>
      </c>
      <c r="BB274" s="33">
        <f>-VLOOKUP($A274,'pl-data'!$A:$BQ,23+BB$3)</f>
        <v>0</v>
      </c>
      <c r="BC274" s="34" t="str">
        <f t="shared" si="482"/>
        <v>n/a</v>
      </c>
      <c r="BD274" s="34" t="str">
        <f t="shared" si="483"/>
        <v>n/a</v>
      </c>
      <c r="BE274" s="8"/>
      <c r="BF274" s="33" t="e">
        <f>-VLOOKUP($A274,'pl-data'!$A:$BQ,8+BF$3)</f>
        <v>#VALUE!</v>
      </c>
      <c r="BG274" s="33" t="e">
        <f>-VLOOKUP($A274,'pl-data'!$A:$BQ,38+BG$3)</f>
        <v>#VALUE!</v>
      </c>
      <c r="BH274" s="33">
        <f>-VLOOKUP($A274,'pl-data'!$A:$BQ,23+BH$3)</f>
        <v>0</v>
      </c>
      <c r="BI274" s="34" t="str">
        <f t="shared" si="485"/>
        <v>n/a</v>
      </c>
      <c r="BJ274" s="34" t="str">
        <f t="shared" si="486"/>
        <v>n/a</v>
      </c>
      <c r="BK274" s="8"/>
      <c r="BL274" s="33" t="e">
        <f>-VLOOKUP($A274,'pl-data'!$A:$BQ,8+BL$3)</f>
        <v>#VALUE!</v>
      </c>
      <c r="BM274" s="33" t="e">
        <f>-VLOOKUP($A274,'pl-data'!$A:$BQ,38+BM$3)</f>
        <v>#VALUE!</v>
      </c>
      <c r="BN274" s="33">
        <f>-VLOOKUP($A274,'pl-data'!$A:$BQ,23+BN$3)</f>
        <v>0</v>
      </c>
      <c r="BO274" s="34" t="str">
        <f t="shared" si="488"/>
        <v>n/a</v>
      </c>
      <c r="BP274" s="34" t="str">
        <f t="shared" si="489"/>
        <v>n/a</v>
      </c>
      <c r="BQ274" s="8"/>
      <c r="BR274" s="33" t="e">
        <f>-VLOOKUP($A274,'pl-data'!$A:$BQ,8+BR$3)</f>
        <v>#VALUE!</v>
      </c>
      <c r="BS274" s="33" t="e">
        <f>-VLOOKUP($A274,'pl-data'!$A:$BQ,38+BS$3)</f>
        <v>#VALUE!</v>
      </c>
      <c r="BT274" s="33">
        <f>-VLOOKUP($A274,'pl-data'!$A:$BQ,23+BT$3)</f>
        <v>0</v>
      </c>
      <c r="BU274" s="34" t="str">
        <f t="shared" si="491"/>
        <v>n/a</v>
      </c>
      <c r="BV274" s="34" t="str">
        <f t="shared" si="492"/>
        <v>n/a</v>
      </c>
      <c r="BW274" s="8"/>
      <c r="BX274" s="33" t="e">
        <f t="shared" si="496"/>
        <v>#VALUE!</v>
      </c>
      <c r="BY274" s="33" t="e">
        <f t="shared" si="497"/>
        <v>#VALUE!</v>
      </c>
      <c r="BZ274" s="33">
        <f t="shared" si="498"/>
        <v>0</v>
      </c>
      <c r="CA274" s="34" t="str">
        <f t="shared" si="494"/>
        <v>n/a</v>
      </c>
      <c r="CB274" s="34" t="str">
        <f t="shared" si="495"/>
        <v>n/a</v>
      </c>
      <c r="CC274" s="8"/>
    </row>
    <row r="275" spans="1:81" hidden="1" outlineLevel="3" x14ac:dyDescent="0.2">
      <c r="A275" s="49">
        <v>3714</v>
      </c>
      <c r="B275" s="43" t="str">
        <f>+masterfile!D922</f>
        <v>3714 Nachlässe aus Einkauf RHB 7% Vorst.</v>
      </c>
      <c r="C275" s="8"/>
      <c r="D275" s="33" t="e">
        <f>-VLOOKUP($A275,'pl-data'!$A:$BQ,8+D$3)</f>
        <v>#VALUE!</v>
      </c>
      <c r="E275" s="33" t="e">
        <f>-VLOOKUP($A275,'pl-data'!$A:$BQ,38+E$3)</f>
        <v>#VALUE!</v>
      </c>
      <c r="F275" s="33">
        <f>-VLOOKUP($A275,'pl-data'!$A:$BQ,23+F$3)</f>
        <v>0</v>
      </c>
      <c r="G275" s="34" t="str">
        <f t="shared" si="458"/>
        <v>n/a</v>
      </c>
      <c r="H275" s="34" t="str">
        <f t="shared" si="459"/>
        <v>n/a</v>
      </c>
      <c r="I275" s="8"/>
      <c r="J275" s="33" t="e">
        <f>-VLOOKUP($A275,'pl-data'!$A:$BQ,8+J$3)</f>
        <v>#VALUE!</v>
      </c>
      <c r="K275" s="33" t="e">
        <f>-VLOOKUP($A275,'pl-data'!$A:$BQ,38+K$3)</f>
        <v>#VALUE!</v>
      </c>
      <c r="L275" s="33">
        <f>-VLOOKUP($A275,'pl-data'!$A:$BQ,23+L$3)</f>
        <v>0</v>
      </c>
      <c r="M275" s="34" t="str">
        <f t="shared" si="461"/>
        <v>n/a</v>
      </c>
      <c r="N275" s="34" t="str">
        <f t="shared" si="462"/>
        <v>n/a</v>
      </c>
      <c r="O275" s="8"/>
      <c r="P275" s="33" t="e">
        <f>-VLOOKUP($A275,'pl-data'!$A:$BQ,8+P$3)</f>
        <v>#VALUE!</v>
      </c>
      <c r="Q275" s="33" t="e">
        <f>-VLOOKUP($A275,'pl-data'!$A:$BQ,38+Q$3)</f>
        <v>#VALUE!</v>
      </c>
      <c r="R275" s="33">
        <f>-VLOOKUP($A275,'pl-data'!$A:$BQ,23+R$3)</f>
        <v>0</v>
      </c>
      <c r="S275" s="34" t="str">
        <f t="shared" si="464"/>
        <v>n/a</v>
      </c>
      <c r="T275" s="34" t="str">
        <f t="shared" si="465"/>
        <v>n/a</v>
      </c>
      <c r="U275" s="8"/>
      <c r="V275" s="33" t="e">
        <f>-VLOOKUP($A275,'pl-data'!$A:$BQ,8+V$3)</f>
        <v>#VALUE!</v>
      </c>
      <c r="W275" s="33" t="e">
        <f>-VLOOKUP($A275,'pl-data'!$A:$BQ,38+W$3)</f>
        <v>#VALUE!</v>
      </c>
      <c r="X275" s="33">
        <f>-VLOOKUP($A275,'pl-data'!$A:$BQ,23+X$3)</f>
        <v>0</v>
      </c>
      <c r="Y275" s="34" t="str">
        <f t="shared" si="467"/>
        <v>n/a</v>
      </c>
      <c r="Z275" s="34" t="str">
        <f t="shared" si="468"/>
        <v>n/a</v>
      </c>
      <c r="AA275" s="8"/>
      <c r="AB275" s="33" t="e">
        <f>-VLOOKUP($A275,'pl-data'!$A:$BQ,8+AB$3)</f>
        <v>#VALUE!</v>
      </c>
      <c r="AC275" s="33" t="e">
        <f>-VLOOKUP($A275,'pl-data'!$A:$BQ,38+AC$3)</f>
        <v>#VALUE!</v>
      </c>
      <c r="AD275" s="33">
        <f>-VLOOKUP($A275,'pl-data'!$A:$BQ,23+AD$3)</f>
        <v>0</v>
      </c>
      <c r="AE275" s="34" t="str">
        <f t="shared" si="470"/>
        <v>n/a</v>
      </c>
      <c r="AF275" s="34" t="str">
        <f t="shared" si="471"/>
        <v>n/a</v>
      </c>
      <c r="AG275" s="8"/>
      <c r="AH275" s="33" t="e">
        <f>-VLOOKUP($A275,'pl-data'!$A:$BQ,8+AH$3)</f>
        <v>#VALUE!</v>
      </c>
      <c r="AI275" s="33" t="e">
        <f>-VLOOKUP($A275,'pl-data'!$A:$BQ,38+AI$3)</f>
        <v>#VALUE!</v>
      </c>
      <c r="AJ275" s="33">
        <f>-VLOOKUP($A275,'pl-data'!$A:$BQ,23+AJ$3)</f>
        <v>0</v>
      </c>
      <c r="AK275" s="34" t="str">
        <f t="shared" si="473"/>
        <v>n/a</v>
      </c>
      <c r="AL275" s="34" t="str">
        <f t="shared" si="474"/>
        <v>n/a</v>
      </c>
      <c r="AM275" s="8"/>
      <c r="AN275" s="33" t="e">
        <f>-VLOOKUP($A275,'pl-data'!$A:$BQ,8+AN$3)</f>
        <v>#VALUE!</v>
      </c>
      <c r="AO275" s="33" t="e">
        <f>-VLOOKUP($A275,'pl-data'!$A:$BQ,38+AO$3)</f>
        <v>#VALUE!</v>
      </c>
      <c r="AP275" s="33">
        <f>-VLOOKUP($A275,'pl-data'!$A:$BQ,23+AP$3)</f>
        <v>0</v>
      </c>
      <c r="AQ275" s="34" t="str">
        <f t="shared" si="476"/>
        <v>n/a</v>
      </c>
      <c r="AR275" s="34" t="str">
        <f t="shared" si="477"/>
        <v>n/a</v>
      </c>
      <c r="AS275" s="8"/>
      <c r="AT275" s="33" t="e">
        <f>-VLOOKUP($A275,'pl-data'!$A:$BQ,8+AT$3)</f>
        <v>#VALUE!</v>
      </c>
      <c r="AU275" s="33" t="e">
        <f>-VLOOKUP($A275,'pl-data'!$A:$BQ,38+AU$3)</f>
        <v>#VALUE!</v>
      </c>
      <c r="AV275" s="33">
        <f>-VLOOKUP($A275,'pl-data'!$A:$BQ,23+AV$3)</f>
        <v>0</v>
      </c>
      <c r="AW275" s="34" t="str">
        <f t="shared" si="479"/>
        <v>n/a</v>
      </c>
      <c r="AX275" s="34" t="str">
        <f t="shared" si="480"/>
        <v>n/a</v>
      </c>
      <c r="AY275" s="8"/>
      <c r="AZ275" s="33" t="e">
        <f>-VLOOKUP($A275,'pl-data'!$A:$BQ,8+AZ$3)</f>
        <v>#VALUE!</v>
      </c>
      <c r="BA275" s="33" t="e">
        <f>-VLOOKUP($A275,'pl-data'!$A:$BQ,38+BA$3)</f>
        <v>#VALUE!</v>
      </c>
      <c r="BB275" s="33">
        <f>-VLOOKUP($A275,'pl-data'!$A:$BQ,23+BB$3)</f>
        <v>0</v>
      </c>
      <c r="BC275" s="34" t="str">
        <f t="shared" si="482"/>
        <v>n/a</v>
      </c>
      <c r="BD275" s="34" t="str">
        <f t="shared" si="483"/>
        <v>n/a</v>
      </c>
      <c r="BE275" s="8"/>
      <c r="BF275" s="33" t="e">
        <f>-VLOOKUP($A275,'pl-data'!$A:$BQ,8+BF$3)</f>
        <v>#VALUE!</v>
      </c>
      <c r="BG275" s="33" t="e">
        <f>-VLOOKUP($A275,'pl-data'!$A:$BQ,38+BG$3)</f>
        <v>#VALUE!</v>
      </c>
      <c r="BH275" s="33">
        <f>-VLOOKUP($A275,'pl-data'!$A:$BQ,23+BH$3)</f>
        <v>0</v>
      </c>
      <c r="BI275" s="34" t="str">
        <f t="shared" si="485"/>
        <v>n/a</v>
      </c>
      <c r="BJ275" s="34" t="str">
        <f t="shared" si="486"/>
        <v>n/a</v>
      </c>
      <c r="BK275" s="8"/>
      <c r="BL275" s="33" t="e">
        <f>-VLOOKUP($A275,'pl-data'!$A:$BQ,8+BL$3)</f>
        <v>#VALUE!</v>
      </c>
      <c r="BM275" s="33" t="e">
        <f>-VLOOKUP($A275,'pl-data'!$A:$BQ,38+BM$3)</f>
        <v>#VALUE!</v>
      </c>
      <c r="BN275" s="33">
        <f>-VLOOKUP($A275,'pl-data'!$A:$BQ,23+BN$3)</f>
        <v>0</v>
      </c>
      <c r="BO275" s="34" t="str">
        <f t="shared" si="488"/>
        <v>n/a</v>
      </c>
      <c r="BP275" s="34" t="str">
        <f t="shared" si="489"/>
        <v>n/a</v>
      </c>
      <c r="BQ275" s="8"/>
      <c r="BR275" s="33" t="e">
        <f>-VLOOKUP($A275,'pl-data'!$A:$BQ,8+BR$3)</f>
        <v>#VALUE!</v>
      </c>
      <c r="BS275" s="33" t="e">
        <f>-VLOOKUP($A275,'pl-data'!$A:$BQ,38+BS$3)</f>
        <v>#VALUE!</v>
      </c>
      <c r="BT275" s="33">
        <f>-VLOOKUP($A275,'pl-data'!$A:$BQ,23+BT$3)</f>
        <v>0</v>
      </c>
      <c r="BU275" s="34" t="str">
        <f t="shared" si="491"/>
        <v>n/a</v>
      </c>
      <c r="BV275" s="34" t="str">
        <f t="shared" si="492"/>
        <v>n/a</v>
      </c>
      <c r="BW275" s="8"/>
      <c r="BX275" s="33" t="e">
        <f t="shared" si="496"/>
        <v>#VALUE!</v>
      </c>
      <c r="BY275" s="33" t="e">
        <f t="shared" si="497"/>
        <v>#VALUE!</v>
      </c>
      <c r="BZ275" s="33">
        <f t="shared" si="498"/>
        <v>0</v>
      </c>
      <c r="CA275" s="34" t="str">
        <f t="shared" si="494"/>
        <v>n/a</v>
      </c>
      <c r="CB275" s="34" t="str">
        <f t="shared" si="495"/>
        <v>n/a</v>
      </c>
      <c r="CC275" s="8"/>
    </row>
    <row r="276" spans="1:81" ht="24" hidden="1" outlineLevel="3" x14ac:dyDescent="0.2">
      <c r="A276" s="49">
        <v>3715</v>
      </c>
      <c r="B276" s="43" t="str">
        <f>+masterfile!D923</f>
        <v>3715 Nachlässe aus Einkauf RHB 19% Vorst.</v>
      </c>
      <c r="C276" s="8"/>
      <c r="D276" s="33" t="e">
        <f>-VLOOKUP($A276,'pl-data'!$A:$BQ,8+D$3)</f>
        <v>#VALUE!</v>
      </c>
      <c r="E276" s="33" t="e">
        <f>-VLOOKUP($A276,'pl-data'!$A:$BQ,38+E$3)</f>
        <v>#VALUE!</v>
      </c>
      <c r="F276" s="33">
        <f>-VLOOKUP($A276,'pl-data'!$A:$BQ,23+F$3)</f>
        <v>0</v>
      </c>
      <c r="G276" s="34" t="str">
        <f t="shared" si="458"/>
        <v>n/a</v>
      </c>
      <c r="H276" s="34" t="str">
        <f t="shared" si="459"/>
        <v>n/a</v>
      </c>
      <c r="I276" s="8"/>
      <c r="J276" s="33" t="e">
        <f>-VLOOKUP($A276,'pl-data'!$A:$BQ,8+J$3)</f>
        <v>#VALUE!</v>
      </c>
      <c r="K276" s="33" t="e">
        <f>-VLOOKUP($A276,'pl-data'!$A:$BQ,38+K$3)</f>
        <v>#VALUE!</v>
      </c>
      <c r="L276" s="33">
        <f>-VLOOKUP($A276,'pl-data'!$A:$BQ,23+L$3)</f>
        <v>0</v>
      </c>
      <c r="M276" s="34" t="str">
        <f t="shared" si="461"/>
        <v>n/a</v>
      </c>
      <c r="N276" s="34" t="str">
        <f t="shared" si="462"/>
        <v>n/a</v>
      </c>
      <c r="O276" s="8"/>
      <c r="P276" s="33" t="e">
        <f>-VLOOKUP($A276,'pl-data'!$A:$BQ,8+P$3)</f>
        <v>#VALUE!</v>
      </c>
      <c r="Q276" s="33" t="e">
        <f>-VLOOKUP($A276,'pl-data'!$A:$BQ,38+Q$3)</f>
        <v>#VALUE!</v>
      </c>
      <c r="R276" s="33">
        <f>-VLOOKUP($A276,'pl-data'!$A:$BQ,23+R$3)</f>
        <v>0</v>
      </c>
      <c r="S276" s="34" t="str">
        <f t="shared" si="464"/>
        <v>n/a</v>
      </c>
      <c r="T276" s="34" t="str">
        <f t="shared" si="465"/>
        <v>n/a</v>
      </c>
      <c r="U276" s="8"/>
      <c r="V276" s="33" t="e">
        <f>-VLOOKUP($A276,'pl-data'!$A:$BQ,8+V$3)</f>
        <v>#VALUE!</v>
      </c>
      <c r="W276" s="33" t="e">
        <f>-VLOOKUP($A276,'pl-data'!$A:$BQ,38+W$3)</f>
        <v>#VALUE!</v>
      </c>
      <c r="X276" s="33">
        <f>-VLOOKUP($A276,'pl-data'!$A:$BQ,23+X$3)</f>
        <v>0</v>
      </c>
      <c r="Y276" s="34" t="str">
        <f t="shared" si="467"/>
        <v>n/a</v>
      </c>
      <c r="Z276" s="34" t="str">
        <f t="shared" si="468"/>
        <v>n/a</v>
      </c>
      <c r="AA276" s="8"/>
      <c r="AB276" s="33" t="e">
        <f>-VLOOKUP($A276,'pl-data'!$A:$BQ,8+AB$3)</f>
        <v>#VALUE!</v>
      </c>
      <c r="AC276" s="33" t="e">
        <f>-VLOOKUP($A276,'pl-data'!$A:$BQ,38+AC$3)</f>
        <v>#VALUE!</v>
      </c>
      <c r="AD276" s="33">
        <f>-VLOOKUP($A276,'pl-data'!$A:$BQ,23+AD$3)</f>
        <v>0</v>
      </c>
      <c r="AE276" s="34" t="str">
        <f t="shared" si="470"/>
        <v>n/a</v>
      </c>
      <c r="AF276" s="34" t="str">
        <f t="shared" si="471"/>
        <v>n/a</v>
      </c>
      <c r="AG276" s="8"/>
      <c r="AH276" s="33" t="e">
        <f>-VLOOKUP($A276,'pl-data'!$A:$BQ,8+AH$3)</f>
        <v>#VALUE!</v>
      </c>
      <c r="AI276" s="33" t="e">
        <f>-VLOOKUP($A276,'pl-data'!$A:$BQ,38+AI$3)</f>
        <v>#VALUE!</v>
      </c>
      <c r="AJ276" s="33">
        <f>-VLOOKUP($A276,'pl-data'!$A:$BQ,23+AJ$3)</f>
        <v>0</v>
      </c>
      <c r="AK276" s="34" t="str">
        <f t="shared" si="473"/>
        <v>n/a</v>
      </c>
      <c r="AL276" s="34" t="str">
        <f t="shared" si="474"/>
        <v>n/a</v>
      </c>
      <c r="AM276" s="8"/>
      <c r="AN276" s="33" t="e">
        <f>-VLOOKUP($A276,'pl-data'!$A:$BQ,8+AN$3)</f>
        <v>#VALUE!</v>
      </c>
      <c r="AO276" s="33" t="e">
        <f>-VLOOKUP($A276,'pl-data'!$A:$BQ,38+AO$3)</f>
        <v>#VALUE!</v>
      </c>
      <c r="AP276" s="33">
        <f>-VLOOKUP($A276,'pl-data'!$A:$BQ,23+AP$3)</f>
        <v>0</v>
      </c>
      <c r="AQ276" s="34" t="str">
        <f t="shared" si="476"/>
        <v>n/a</v>
      </c>
      <c r="AR276" s="34" t="str">
        <f t="shared" si="477"/>
        <v>n/a</v>
      </c>
      <c r="AS276" s="8"/>
      <c r="AT276" s="33" t="e">
        <f>-VLOOKUP($A276,'pl-data'!$A:$BQ,8+AT$3)</f>
        <v>#VALUE!</v>
      </c>
      <c r="AU276" s="33" t="e">
        <f>-VLOOKUP($A276,'pl-data'!$A:$BQ,38+AU$3)</f>
        <v>#VALUE!</v>
      </c>
      <c r="AV276" s="33">
        <f>-VLOOKUP($A276,'pl-data'!$A:$BQ,23+AV$3)</f>
        <v>0</v>
      </c>
      <c r="AW276" s="34" t="str">
        <f t="shared" si="479"/>
        <v>n/a</v>
      </c>
      <c r="AX276" s="34" t="str">
        <f t="shared" si="480"/>
        <v>n/a</v>
      </c>
      <c r="AY276" s="8"/>
      <c r="AZ276" s="33" t="e">
        <f>-VLOOKUP($A276,'pl-data'!$A:$BQ,8+AZ$3)</f>
        <v>#VALUE!</v>
      </c>
      <c r="BA276" s="33" t="e">
        <f>-VLOOKUP($A276,'pl-data'!$A:$BQ,38+BA$3)</f>
        <v>#VALUE!</v>
      </c>
      <c r="BB276" s="33">
        <f>-VLOOKUP($A276,'pl-data'!$A:$BQ,23+BB$3)</f>
        <v>0</v>
      </c>
      <c r="BC276" s="34" t="str">
        <f t="shared" si="482"/>
        <v>n/a</v>
      </c>
      <c r="BD276" s="34" t="str">
        <f t="shared" si="483"/>
        <v>n/a</v>
      </c>
      <c r="BE276" s="8"/>
      <c r="BF276" s="33" t="e">
        <f>-VLOOKUP($A276,'pl-data'!$A:$BQ,8+BF$3)</f>
        <v>#VALUE!</v>
      </c>
      <c r="BG276" s="33" t="e">
        <f>-VLOOKUP($A276,'pl-data'!$A:$BQ,38+BG$3)</f>
        <v>#VALUE!</v>
      </c>
      <c r="BH276" s="33">
        <f>-VLOOKUP($A276,'pl-data'!$A:$BQ,23+BH$3)</f>
        <v>0</v>
      </c>
      <c r="BI276" s="34" t="str">
        <f t="shared" si="485"/>
        <v>n/a</v>
      </c>
      <c r="BJ276" s="34" t="str">
        <f t="shared" si="486"/>
        <v>n/a</v>
      </c>
      <c r="BK276" s="8"/>
      <c r="BL276" s="33" t="e">
        <f>-VLOOKUP($A276,'pl-data'!$A:$BQ,8+BL$3)</f>
        <v>#VALUE!</v>
      </c>
      <c r="BM276" s="33" t="e">
        <f>-VLOOKUP($A276,'pl-data'!$A:$BQ,38+BM$3)</f>
        <v>#VALUE!</v>
      </c>
      <c r="BN276" s="33">
        <f>-VLOOKUP($A276,'pl-data'!$A:$BQ,23+BN$3)</f>
        <v>0</v>
      </c>
      <c r="BO276" s="34" t="str">
        <f t="shared" si="488"/>
        <v>n/a</v>
      </c>
      <c r="BP276" s="34" t="str">
        <f t="shared" si="489"/>
        <v>n/a</v>
      </c>
      <c r="BQ276" s="8"/>
      <c r="BR276" s="33" t="e">
        <f>-VLOOKUP($A276,'pl-data'!$A:$BQ,8+BR$3)</f>
        <v>#VALUE!</v>
      </c>
      <c r="BS276" s="33" t="e">
        <f>-VLOOKUP($A276,'pl-data'!$A:$BQ,38+BS$3)</f>
        <v>#VALUE!</v>
      </c>
      <c r="BT276" s="33">
        <f>-VLOOKUP($A276,'pl-data'!$A:$BQ,23+BT$3)</f>
        <v>0</v>
      </c>
      <c r="BU276" s="34" t="str">
        <f t="shared" si="491"/>
        <v>n/a</v>
      </c>
      <c r="BV276" s="34" t="str">
        <f t="shared" si="492"/>
        <v>n/a</v>
      </c>
      <c r="BW276" s="8"/>
      <c r="BX276" s="33" t="e">
        <f t="shared" si="496"/>
        <v>#VALUE!</v>
      </c>
      <c r="BY276" s="33" t="e">
        <f t="shared" si="497"/>
        <v>#VALUE!</v>
      </c>
      <c r="BZ276" s="33">
        <f t="shared" si="498"/>
        <v>0</v>
      </c>
      <c r="CA276" s="34" t="str">
        <f t="shared" si="494"/>
        <v>n/a</v>
      </c>
      <c r="CB276" s="34" t="str">
        <f t="shared" si="495"/>
        <v>n/a</v>
      </c>
      <c r="CC276" s="8"/>
    </row>
    <row r="277" spans="1:81" ht="24" hidden="1" outlineLevel="3" x14ac:dyDescent="0.2">
      <c r="A277" s="49">
        <v>3717</v>
      </c>
      <c r="B277" s="43" t="str">
        <f>+masterfile!D924</f>
        <v>3717 Nachlässe RHB, EU-Erwerb 7% Vorst./USt</v>
      </c>
      <c r="C277" s="8"/>
      <c r="D277" s="33" t="e">
        <f>-VLOOKUP($A277,'pl-data'!$A:$BQ,8+D$3)</f>
        <v>#VALUE!</v>
      </c>
      <c r="E277" s="33" t="e">
        <f>-VLOOKUP($A277,'pl-data'!$A:$BQ,38+E$3)</f>
        <v>#VALUE!</v>
      </c>
      <c r="F277" s="33">
        <f>-VLOOKUP($A277,'pl-data'!$A:$BQ,23+F$3)</f>
        <v>0</v>
      </c>
      <c r="G277" s="34" t="str">
        <f t="shared" si="458"/>
        <v>n/a</v>
      </c>
      <c r="H277" s="34" t="str">
        <f t="shared" si="459"/>
        <v>n/a</v>
      </c>
      <c r="I277" s="8"/>
      <c r="J277" s="33" t="e">
        <f>-VLOOKUP($A277,'pl-data'!$A:$BQ,8+J$3)</f>
        <v>#VALUE!</v>
      </c>
      <c r="K277" s="33" t="e">
        <f>-VLOOKUP($A277,'pl-data'!$A:$BQ,38+K$3)</f>
        <v>#VALUE!</v>
      </c>
      <c r="L277" s="33">
        <f>-VLOOKUP($A277,'pl-data'!$A:$BQ,23+L$3)</f>
        <v>0</v>
      </c>
      <c r="M277" s="34" t="str">
        <f t="shared" si="461"/>
        <v>n/a</v>
      </c>
      <c r="N277" s="34" t="str">
        <f t="shared" si="462"/>
        <v>n/a</v>
      </c>
      <c r="O277" s="8"/>
      <c r="P277" s="33" t="e">
        <f>-VLOOKUP($A277,'pl-data'!$A:$BQ,8+P$3)</f>
        <v>#VALUE!</v>
      </c>
      <c r="Q277" s="33" t="e">
        <f>-VLOOKUP($A277,'pl-data'!$A:$BQ,38+Q$3)</f>
        <v>#VALUE!</v>
      </c>
      <c r="R277" s="33">
        <f>-VLOOKUP($A277,'pl-data'!$A:$BQ,23+R$3)</f>
        <v>0</v>
      </c>
      <c r="S277" s="34" t="str">
        <f t="shared" si="464"/>
        <v>n/a</v>
      </c>
      <c r="T277" s="34" t="str">
        <f t="shared" si="465"/>
        <v>n/a</v>
      </c>
      <c r="U277" s="8"/>
      <c r="V277" s="33" t="e">
        <f>-VLOOKUP($A277,'pl-data'!$A:$BQ,8+V$3)</f>
        <v>#VALUE!</v>
      </c>
      <c r="W277" s="33" t="e">
        <f>-VLOOKUP($A277,'pl-data'!$A:$BQ,38+W$3)</f>
        <v>#VALUE!</v>
      </c>
      <c r="X277" s="33">
        <f>-VLOOKUP($A277,'pl-data'!$A:$BQ,23+X$3)</f>
        <v>0</v>
      </c>
      <c r="Y277" s="34" t="str">
        <f t="shared" si="467"/>
        <v>n/a</v>
      </c>
      <c r="Z277" s="34" t="str">
        <f t="shared" si="468"/>
        <v>n/a</v>
      </c>
      <c r="AA277" s="8"/>
      <c r="AB277" s="33" t="e">
        <f>-VLOOKUP($A277,'pl-data'!$A:$BQ,8+AB$3)</f>
        <v>#VALUE!</v>
      </c>
      <c r="AC277" s="33" t="e">
        <f>-VLOOKUP($A277,'pl-data'!$A:$BQ,38+AC$3)</f>
        <v>#VALUE!</v>
      </c>
      <c r="AD277" s="33">
        <f>-VLOOKUP($A277,'pl-data'!$A:$BQ,23+AD$3)</f>
        <v>0</v>
      </c>
      <c r="AE277" s="34" t="str">
        <f t="shared" si="470"/>
        <v>n/a</v>
      </c>
      <c r="AF277" s="34" t="str">
        <f t="shared" si="471"/>
        <v>n/a</v>
      </c>
      <c r="AG277" s="8"/>
      <c r="AH277" s="33" t="e">
        <f>-VLOOKUP($A277,'pl-data'!$A:$BQ,8+AH$3)</f>
        <v>#VALUE!</v>
      </c>
      <c r="AI277" s="33" t="e">
        <f>-VLOOKUP($A277,'pl-data'!$A:$BQ,38+AI$3)</f>
        <v>#VALUE!</v>
      </c>
      <c r="AJ277" s="33">
        <f>-VLOOKUP($A277,'pl-data'!$A:$BQ,23+AJ$3)</f>
        <v>0</v>
      </c>
      <c r="AK277" s="34" t="str">
        <f t="shared" si="473"/>
        <v>n/a</v>
      </c>
      <c r="AL277" s="34" t="str">
        <f t="shared" si="474"/>
        <v>n/a</v>
      </c>
      <c r="AM277" s="8"/>
      <c r="AN277" s="33" t="e">
        <f>-VLOOKUP($A277,'pl-data'!$A:$BQ,8+AN$3)</f>
        <v>#VALUE!</v>
      </c>
      <c r="AO277" s="33" t="e">
        <f>-VLOOKUP($A277,'pl-data'!$A:$BQ,38+AO$3)</f>
        <v>#VALUE!</v>
      </c>
      <c r="AP277" s="33">
        <f>-VLOOKUP($A277,'pl-data'!$A:$BQ,23+AP$3)</f>
        <v>0</v>
      </c>
      <c r="AQ277" s="34" t="str">
        <f t="shared" si="476"/>
        <v>n/a</v>
      </c>
      <c r="AR277" s="34" t="str">
        <f t="shared" si="477"/>
        <v>n/a</v>
      </c>
      <c r="AS277" s="8"/>
      <c r="AT277" s="33" t="e">
        <f>-VLOOKUP($A277,'pl-data'!$A:$BQ,8+AT$3)</f>
        <v>#VALUE!</v>
      </c>
      <c r="AU277" s="33" t="e">
        <f>-VLOOKUP($A277,'pl-data'!$A:$BQ,38+AU$3)</f>
        <v>#VALUE!</v>
      </c>
      <c r="AV277" s="33">
        <f>-VLOOKUP($A277,'pl-data'!$A:$BQ,23+AV$3)</f>
        <v>0</v>
      </c>
      <c r="AW277" s="34" t="str">
        <f t="shared" si="479"/>
        <v>n/a</v>
      </c>
      <c r="AX277" s="34" t="str">
        <f t="shared" si="480"/>
        <v>n/a</v>
      </c>
      <c r="AY277" s="8"/>
      <c r="AZ277" s="33" t="e">
        <f>-VLOOKUP($A277,'pl-data'!$A:$BQ,8+AZ$3)</f>
        <v>#VALUE!</v>
      </c>
      <c r="BA277" s="33" t="e">
        <f>-VLOOKUP($A277,'pl-data'!$A:$BQ,38+BA$3)</f>
        <v>#VALUE!</v>
      </c>
      <c r="BB277" s="33">
        <f>-VLOOKUP($A277,'pl-data'!$A:$BQ,23+BB$3)</f>
        <v>0</v>
      </c>
      <c r="BC277" s="34" t="str">
        <f t="shared" si="482"/>
        <v>n/a</v>
      </c>
      <c r="BD277" s="34" t="str">
        <f t="shared" si="483"/>
        <v>n/a</v>
      </c>
      <c r="BE277" s="8"/>
      <c r="BF277" s="33" t="e">
        <f>-VLOOKUP($A277,'pl-data'!$A:$BQ,8+BF$3)</f>
        <v>#VALUE!</v>
      </c>
      <c r="BG277" s="33" t="e">
        <f>-VLOOKUP($A277,'pl-data'!$A:$BQ,38+BG$3)</f>
        <v>#VALUE!</v>
      </c>
      <c r="BH277" s="33">
        <f>-VLOOKUP($A277,'pl-data'!$A:$BQ,23+BH$3)</f>
        <v>0</v>
      </c>
      <c r="BI277" s="34" t="str">
        <f t="shared" si="485"/>
        <v>n/a</v>
      </c>
      <c r="BJ277" s="34" t="str">
        <f t="shared" si="486"/>
        <v>n/a</v>
      </c>
      <c r="BK277" s="8"/>
      <c r="BL277" s="33" t="e">
        <f>-VLOOKUP($A277,'pl-data'!$A:$BQ,8+BL$3)</f>
        <v>#VALUE!</v>
      </c>
      <c r="BM277" s="33" t="e">
        <f>-VLOOKUP($A277,'pl-data'!$A:$BQ,38+BM$3)</f>
        <v>#VALUE!</v>
      </c>
      <c r="BN277" s="33">
        <f>-VLOOKUP($A277,'pl-data'!$A:$BQ,23+BN$3)</f>
        <v>0</v>
      </c>
      <c r="BO277" s="34" t="str">
        <f t="shared" si="488"/>
        <v>n/a</v>
      </c>
      <c r="BP277" s="34" t="str">
        <f t="shared" si="489"/>
        <v>n/a</v>
      </c>
      <c r="BQ277" s="8"/>
      <c r="BR277" s="33" t="e">
        <f>-VLOOKUP($A277,'pl-data'!$A:$BQ,8+BR$3)</f>
        <v>#VALUE!</v>
      </c>
      <c r="BS277" s="33" t="e">
        <f>-VLOOKUP($A277,'pl-data'!$A:$BQ,38+BS$3)</f>
        <v>#VALUE!</v>
      </c>
      <c r="BT277" s="33">
        <f>-VLOOKUP($A277,'pl-data'!$A:$BQ,23+BT$3)</f>
        <v>0</v>
      </c>
      <c r="BU277" s="34" t="str">
        <f t="shared" si="491"/>
        <v>n/a</v>
      </c>
      <c r="BV277" s="34" t="str">
        <f t="shared" si="492"/>
        <v>n/a</v>
      </c>
      <c r="BW277" s="8"/>
      <c r="BX277" s="33" t="e">
        <f t="shared" si="496"/>
        <v>#VALUE!</v>
      </c>
      <c r="BY277" s="33" t="e">
        <f t="shared" si="497"/>
        <v>#VALUE!</v>
      </c>
      <c r="BZ277" s="33">
        <f t="shared" si="498"/>
        <v>0</v>
      </c>
      <c r="CA277" s="34" t="str">
        <f t="shared" si="494"/>
        <v>n/a</v>
      </c>
      <c r="CB277" s="34" t="str">
        <f t="shared" si="495"/>
        <v>n/a</v>
      </c>
      <c r="CC277" s="8"/>
    </row>
    <row r="278" spans="1:81" ht="24" hidden="1" outlineLevel="3" x14ac:dyDescent="0.2">
      <c r="A278" s="49">
        <v>3718</v>
      </c>
      <c r="B278" s="43" t="str">
        <f>+masterfile!D925</f>
        <v>3718 Nachlässe RHB, EU-Erwerb 19% Vorst./USt</v>
      </c>
      <c r="C278" s="8"/>
      <c r="D278" s="33" t="e">
        <f>-VLOOKUP($A278,'pl-data'!$A:$BQ,8+D$3)</f>
        <v>#VALUE!</v>
      </c>
      <c r="E278" s="33" t="e">
        <f>-VLOOKUP($A278,'pl-data'!$A:$BQ,38+E$3)</f>
        <v>#VALUE!</v>
      </c>
      <c r="F278" s="33">
        <f>-VLOOKUP($A278,'pl-data'!$A:$BQ,23+F$3)</f>
        <v>0</v>
      </c>
      <c r="G278" s="34" t="str">
        <f t="shared" si="458"/>
        <v>n/a</v>
      </c>
      <c r="H278" s="34" t="str">
        <f t="shared" si="459"/>
        <v>n/a</v>
      </c>
      <c r="I278" s="8"/>
      <c r="J278" s="33" t="e">
        <f>-VLOOKUP($A278,'pl-data'!$A:$BQ,8+J$3)</f>
        <v>#VALUE!</v>
      </c>
      <c r="K278" s="33" t="e">
        <f>-VLOOKUP($A278,'pl-data'!$A:$BQ,38+K$3)</f>
        <v>#VALUE!</v>
      </c>
      <c r="L278" s="33">
        <f>-VLOOKUP($A278,'pl-data'!$A:$BQ,23+L$3)</f>
        <v>0</v>
      </c>
      <c r="M278" s="34" t="str">
        <f t="shared" si="461"/>
        <v>n/a</v>
      </c>
      <c r="N278" s="34" t="str">
        <f t="shared" si="462"/>
        <v>n/a</v>
      </c>
      <c r="O278" s="8"/>
      <c r="P278" s="33" t="e">
        <f>-VLOOKUP($A278,'pl-data'!$A:$BQ,8+P$3)</f>
        <v>#VALUE!</v>
      </c>
      <c r="Q278" s="33" t="e">
        <f>-VLOOKUP($A278,'pl-data'!$A:$BQ,38+Q$3)</f>
        <v>#VALUE!</v>
      </c>
      <c r="R278" s="33">
        <f>-VLOOKUP($A278,'pl-data'!$A:$BQ,23+R$3)</f>
        <v>0</v>
      </c>
      <c r="S278" s="34" t="str">
        <f t="shared" si="464"/>
        <v>n/a</v>
      </c>
      <c r="T278" s="34" t="str">
        <f t="shared" si="465"/>
        <v>n/a</v>
      </c>
      <c r="U278" s="8"/>
      <c r="V278" s="33" t="e">
        <f>-VLOOKUP($A278,'pl-data'!$A:$BQ,8+V$3)</f>
        <v>#VALUE!</v>
      </c>
      <c r="W278" s="33" t="e">
        <f>-VLOOKUP($A278,'pl-data'!$A:$BQ,38+W$3)</f>
        <v>#VALUE!</v>
      </c>
      <c r="X278" s="33">
        <f>-VLOOKUP($A278,'pl-data'!$A:$BQ,23+X$3)</f>
        <v>0</v>
      </c>
      <c r="Y278" s="34" t="str">
        <f t="shared" si="467"/>
        <v>n/a</v>
      </c>
      <c r="Z278" s="34" t="str">
        <f t="shared" si="468"/>
        <v>n/a</v>
      </c>
      <c r="AA278" s="8"/>
      <c r="AB278" s="33" t="e">
        <f>-VLOOKUP($A278,'pl-data'!$A:$BQ,8+AB$3)</f>
        <v>#VALUE!</v>
      </c>
      <c r="AC278" s="33" t="e">
        <f>-VLOOKUP($A278,'pl-data'!$A:$BQ,38+AC$3)</f>
        <v>#VALUE!</v>
      </c>
      <c r="AD278" s="33">
        <f>-VLOOKUP($A278,'pl-data'!$A:$BQ,23+AD$3)</f>
        <v>0</v>
      </c>
      <c r="AE278" s="34" t="str">
        <f t="shared" si="470"/>
        <v>n/a</v>
      </c>
      <c r="AF278" s="34" t="str">
        <f t="shared" si="471"/>
        <v>n/a</v>
      </c>
      <c r="AG278" s="8"/>
      <c r="AH278" s="33" t="e">
        <f>-VLOOKUP($A278,'pl-data'!$A:$BQ,8+AH$3)</f>
        <v>#VALUE!</v>
      </c>
      <c r="AI278" s="33" t="e">
        <f>-VLOOKUP($A278,'pl-data'!$A:$BQ,38+AI$3)</f>
        <v>#VALUE!</v>
      </c>
      <c r="AJ278" s="33">
        <f>-VLOOKUP($A278,'pl-data'!$A:$BQ,23+AJ$3)</f>
        <v>0</v>
      </c>
      <c r="AK278" s="34" t="str">
        <f t="shared" si="473"/>
        <v>n/a</v>
      </c>
      <c r="AL278" s="34" t="str">
        <f t="shared" si="474"/>
        <v>n/a</v>
      </c>
      <c r="AM278" s="8"/>
      <c r="AN278" s="33" t="e">
        <f>-VLOOKUP($A278,'pl-data'!$A:$BQ,8+AN$3)</f>
        <v>#VALUE!</v>
      </c>
      <c r="AO278" s="33" t="e">
        <f>-VLOOKUP($A278,'pl-data'!$A:$BQ,38+AO$3)</f>
        <v>#VALUE!</v>
      </c>
      <c r="AP278" s="33">
        <f>-VLOOKUP($A278,'pl-data'!$A:$BQ,23+AP$3)</f>
        <v>0</v>
      </c>
      <c r="AQ278" s="34" t="str">
        <f t="shared" si="476"/>
        <v>n/a</v>
      </c>
      <c r="AR278" s="34" t="str">
        <f t="shared" si="477"/>
        <v>n/a</v>
      </c>
      <c r="AS278" s="8"/>
      <c r="AT278" s="33" t="e">
        <f>-VLOOKUP($A278,'pl-data'!$A:$BQ,8+AT$3)</f>
        <v>#VALUE!</v>
      </c>
      <c r="AU278" s="33" t="e">
        <f>-VLOOKUP($A278,'pl-data'!$A:$BQ,38+AU$3)</f>
        <v>#VALUE!</v>
      </c>
      <c r="AV278" s="33">
        <f>-VLOOKUP($A278,'pl-data'!$A:$BQ,23+AV$3)</f>
        <v>0</v>
      </c>
      <c r="AW278" s="34" t="str">
        <f t="shared" si="479"/>
        <v>n/a</v>
      </c>
      <c r="AX278" s="34" t="str">
        <f t="shared" si="480"/>
        <v>n/a</v>
      </c>
      <c r="AY278" s="8"/>
      <c r="AZ278" s="33" t="e">
        <f>-VLOOKUP($A278,'pl-data'!$A:$BQ,8+AZ$3)</f>
        <v>#VALUE!</v>
      </c>
      <c r="BA278" s="33" t="e">
        <f>-VLOOKUP($A278,'pl-data'!$A:$BQ,38+BA$3)</f>
        <v>#VALUE!</v>
      </c>
      <c r="BB278" s="33">
        <f>-VLOOKUP($A278,'pl-data'!$A:$BQ,23+BB$3)</f>
        <v>0</v>
      </c>
      <c r="BC278" s="34" t="str">
        <f t="shared" si="482"/>
        <v>n/a</v>
      </c>
      <c r="BD278" s="34" t="str">
        <f t="shared" si="483"/>
        <v>n/a</v>
      </c>
      <c r="BE278" s="8"/>
      <c r="BF278" s="33" t="e">
        <f>-VLOOKUP($A278,'pl-data'!$A:$BQ,8+BF$3)</f>
        <v>#VALUE!</v>
      </c>
      <c r="BG278" s="33" t="e">
        <f>-VLOOKUP($A278,'pl-data'!$A:$BQ,38+BG$3)</f>
        <v>#VALUE!</v>
      </c>
      <c r="BH278" s="33">
        <f>-VLOOKUP($A278,'pl-data'!$A:$BQ,23+BH$3)</f>
        <v>0</v>
      </c>
      <c r="BI278" s="34" t="str">
        <f t="shared" si="485"/>
        <v>n/a</v>
      </c>
      <c r="BJ278" s="34" t="str">
        <f t="shared" si="486"/>
        <v>n/a</v>
      </c>
      <c r="BK278" s="8"/>
      <c r="BL278" s="33" t="e">
        <f>-VLOOKUP($A278,'pl-data'!$A:$BQ,8+BL$3)</f>
        <v>#VALUE!</v>
      </c>
      <c r="BM278" s="33" t="e">
        <f>-VLOOKUP($A278,'pl-data'!$A:$BQ,38+BM$3)</f>
        <v>#VALUE!</v>
      </c>
      <c r="BN278" s="33">
        <f>-VLOOKUP($A278,'pl-data'!$A:$BQ,23+BN$3)</f>
        <v>0</v>
      </c>
      <c r="BO278" s="34" t="str">
        <f t="shared" si="488"/>
        <v>n/a</v>
      </c>
      <c r="BP278" s="34" t="str">
        <f t="shared" si="489"/>
        <v>n/a</v>
      </c>
      <c r="BQ278" s="8"/>
      <c r="BR278" s="33" t="e">
        <f>-VLOOKUP($A278,'pl-data'!$A:$BQ,8+BR$3)</f>
        <v>#VALUE!</v>
      </c>
      <c r="BS278" s="33" t="e">
        <f>-VLOOKUP($A278,'pl-data'!$A:$BQ,38+BS$3)</f>
        <v>#VALUE!</v>
      </c>
      <c r="BT278" s="33">
        <f>-VLOOKUP($A278,'pl-data'!$A:$BQ,23+BT$3)</f>
        <v>0</v>
      </c>
      <c r="BU278" s="34" t="str">
        <f t="shared" si="491"/>
        <v>n/a</v>
      </c>
      <c r="BV278" s="34" t="str">
        <f t="shared" si="492"/>
        <v>n/a</v>
      </c>
      <c r="BW278" s="8"/>
      <c r="BX278" s="33" t="e">
        <f t="shared" si="496"/>
        <v>#VALUE!</v>
      </c>
      <c r="BY278" s="33" t="e">
        <f t="shared" si="497"/>
        <v>#VALUE!</v>
      </c>
      <c r="BZ278" s="33">
        <f t="shared" si="498"/>
        <v>0</v>
      </c>
      <c r="CA278" s="34" t="str">
        <f t="shared" si="494"/>
        <v>n/a</v>
      </c>
      <c r="CB278" s="34" t="str">
        <f t="shared" si="495"/>
        <v>n/a</v>
      </c>
      <c r="CC278" s="8"/>
    </row>
    <row r="279" spans="1:81" hidden="1" outlineLevel="3" x14ac:dyDescent="0.2">
      <c r="A279" s="49">
        <v>3720</v>
      </c>
      <c r="B279" s="43" t="str">
        <f>+masterfile!D926</f>
        <v>3720 Nachlässe 19% Vorsteuer</v>
      </c>
      <c r="C279" s="8"/>
      <c r="D279" s="33" t="e">
        <f>-VLOOKUP($A279,'pl-data'!$A:$BQ,8+D$3)</f>
        <v>#VALUE!</v>
      </c>
      <c r="E279" s="33" t="e">
        <f>-VLOOKUP($A279,'pl-data'!$A:$BQ,38+E$3)</f>
        <v>#VALUE!</v>
      </c>
      <c r="F279" s="33">
        <f>-VLOOKUP($A279,'pl-data'!$A:$BQ,23+F$3)</f>
        <v>0</v>
      </c>
      <c r="G279" s="34" t="str">
        <f t="shared" si="458"/>
        <v>n/a</v>
      </c>
      <c r="H279" s="34" t="str">
        <f t="shared" si="459"/>
        <v>n/a</v>
      </c>
      <c r="I279" s="8"/>
      <c r="J279" s="33" t="e">
        <f>-VLOOKUP($A279,'pl-data'!$A:$BQ,8+J$3)</f>
        <v>#VALUE!</v>
      </c>
      <c r="K279" s="33" t="e">
        <f>-VLOOKUP($A279,'pl-data'!$A:$BQ,38+K$3)</f>
        <v>#VALUE!</v>
      </c>
      <c r="L279" s="33">
        <f>-VLOOKUP($A279,'pl-data'!$A:$BQ,23+L$3)</f>
        <v>0</v>
      </c>
      <c r="M279" s="34" t="str">
        <f t="shared" si="461"/>
        <v>n/a</v>
      </c>
      <c r="N279" s="34" t="str">
        <f t="shared" si="462"/>
        <v>n/a</v>
      </c>
      <c r="O279" s="8"/>
      <c r="P279" s="33" t="e">
        <f>-VLOOKUP($A279,'pl-data'!$A:$BQ,8+P$3)</f>
        <v>#VALUE!</v>
      </c>
      <c r="Q279" s="33" t="e">
        <f>-VLOOKUP($A279,'pl-data'!$A:$BQ,38+Q$3)</f>
        <v>#VALUE!</v>
      </c>
      <c r="R279" s="33">
        <f>-VLOOKUP($A279,'pl-data'!$A:$BQ,23+R$3)</f>
        <v>0</v>
      </c>
      <c r="S279" s="34" t="str">
        <f t="shared" si="464"/>
        <v>n/a</v>
      </c>
      <c r="T279" s="34" t="str">
        <f t="shared" si="465"/>
        <v>n/a</v>
      </c>
      <c r="U279" s="8"/>
      <c r="V279" s="33" t="e">
        <f>-VLOOKUP($A279,'pl-data'!$A:$BQ,8+V$3)</f>
        <v>#VALUE!</v>
      </c>
      <c r="W279" s="33" t="e">
        <f>-VLOOKUP($A279,'pl-data'!$A:$BQ,38+W$3)</f>
        <v>#VALUE!</v>
      </c>
      <c r="X279" s="33">
        <f>-VLOOKUP($A279,'pl-data'!$A:$BQ,23+X$3)</f>
        <v>0</v>
      </c>
      <c r="Y279" s="34" t="str">
        <f t="shared" si="467"/>
        <v>n/a</v>
      </c>
      <c r="Z279" s="34" t="str">
        <f t="shared" si="468"/>
        <v>n/a</v>
      </c>
      <c r="AA279" s="8"/>
      <c r="AB279" s="33" t="e">
        <f>-VLOOKUP($A279,'pl-data'!$A:$BQ,8+AB$3)</f>
        <v>#VALUE!</v>
      </c>
      <c r="AC279" s="33" t="e">
        <f>-VLOOKUP($A279,'pl-data'!$A:$BQ,38+AC$3)</f>
        <v>#VALUE!</v>
      </c>
      <c r="AD279" s="33">
        <f>-VLOOKUP($A279,'pl-data'!$A:$BQ,23+AD$3)</f>
        <v>0</v>
      </c>
      <c r="AE279" s="34" t="str">
        <f t="shared" si="470"/>
        <v>n/a</v>
      </c>
      <c r="AF279" s="34" t="str">
        <f t="shared" si="471"/>
        <v>n/a</v>
      </c>
      <c r="AG279" s="8"/>
      <c r="AH279" s="33" t="e">
        <f>-VLOOKUP($A279,'pl-data'!$A:$BQ,8+AH$3)</f>
        <v>#VALUE!</v>
      </c>
      <c r="AI279" s="33" t="e">
        <f>-VLOOKUP($A279,'pl-data'!$A:$BQ,38+AI$3)</f>
        <v>#VALUE!</v>
      </c>
      <c r="AJ279" s="33">
        <f>-VLOOKUP($A279,'pl-data'!$A:$BQ,23+AJ$3)</f>
        <v>0</v>
      </c>
      <c r="AK279" s="34" t="str">
        <f t="shared" si="473"/>
        <v>n/a</v>
      </c>
      <c r="AL279" s="34" t="str">
        <f t="shared" si="474"/>
        <v>n/a</v>
      </c>
      <c r="AM279" s="8"/>
      <c r="AN279" s="33" t="e">
        <f>-VLOOKUP($A279,'pl-data'!$A:$BQ,8+AN$3)</f>
        <v>#VALUE!</v>
      </c>
      <c r="AO279" s="33" t="e">
        <f>-VLOOKUP($A279,'pl-data'!$A:$BQ,38+AO$3)</f>
        <v>#VALUE!</v>
      </c>
      <c r="AP279" s="33">
        <f>-VLOOKUP($A279,'pl-data'!$A:$BQ,23+AP$3)</f>
        <v>0</v>
      </c>
      <c r="AQ279" s="34" t="str">
        <f t="shared" si="476"/>
        <v>n/a</v>
      </c>
      <c r="AR279" s="34" t="str">
        <f t="shared" si="477"/>
        <v>n/a</v>
      </c>
      <c r="AS279" s="8"/>
      <c r="AT279" s="33" t="e">
        <f>-VLOOKUP($A279,'pl-data'!$A:$BQ,8+AT$3)</f>
        <v>#VALUE!</v>
      </c>
      <c r="AU279" s="33" t="e">
        <f>-VLOOKUP($A279,'pl-data'!$A:$BQ,38+AU$3)</f>
        <v>#VALUE!</v>
      </c>
      <c r="AV279" s="33">
        <f>-VLOOKUP($A279,'pl-data'!$A:$BQ,23+AV$3)</f>
        <v>0</v>
      </c>
      <c r="AW279" s="34" t="str">
        <f t="shared" si="479"/>
        <v>n/a</v>
      </c>
      <c r="AX279" s="34" t="str">
        <f t="shared" si="480"/>
        <v>n/a</v>
      </c>
      <c r="AY279" s="8"/>
      <c r="AZ279" s="33" t="e">
        <f>-VLOOKUP($A279,'pl-data'!$A:$BQ,8+AZ$3)</f>
        <v>#VALUE!</v>
      </c>
      <c r="BA279" s="33" t="e">
        <f>-VLOOKUP($A279,'pl-data'!$A:$BQ,38+BA$3)</f>
        <v>#VALUE!</v>
      </c>
      <c r="BB279" s="33">
        <f>-VLOOKUP($A279,'pl-data'!$A:$BQ,23+BB$3)</f>
        <v>0</v>
      </c>
      <c r="BC279" s="34" t="str">
        <f t="shared" si="482"/>
        <v>n/a</v>
      </c>
      <c r="BD279" s="34" t="str">
        <f t="shared" si="483"/>
        <v>n/a</v>
      </c>
      <c r="BE279" s="8"/>
      <c r="BF279" s="33" t="e">
        <f>-VLOOKUP($A279,'pl-data'!$A:$BQ,8+BF$3)</f>
        <v>#VALUE!</v>
      </c>
      <c r="BG279" s="33" t="e">
        <f>-VLOOKUP($A279,'pl-data'!$A:$BQ,38+BG$3)</f>
        <v>#VALUE!</v>
      </c>
      <c r="BH279" s="33">
        <f>-VLOOKUP($A279,'pl-data'!$A:$BQ,23+BH$3)</f>
        <v>0</v>
      </c>
      <c r="BI279" s="34" t="str">
        <f t="shared" si="485"/>
        <v>n/a</v>
      </c>
      <c r="BJ279" s="34" t="str">
        <f t="shared" si="486"/>
        <v>n/a</v>
      </c>
      <c r="BK279" s="8"/>
      <c r="BL279" s="33" t="e">
        <f>-VLOOKUP($A279,'pl-data'!$A:$BQ,8+BL$3)</f>
        <v>#VALUE!</v>
      </c>
      <c r="BM279" s="33" t="e">
        <f>-VLOOKUP($A279,'pl-data'!$A:$BQ,38+BM$3)</f>
        <v>#VALUE!</v>
      </c>
      <c r="BN279" s="33">
        <f>-VLOOKUP($A279,'pl-data'!$A:$BQ,23+BN$3)</f>
        <v>0</v>
      </c>
      <c r="BO279" s="34" t="str">
        <f t="shared" si="488"/>
        <v>n/a</v>
      </c>
      <c r="BP279" s="34" t="str">
        <f t="shared" si="489"/>
        <v>n/a</v>
      </c>
      <c r="BQ279" s="8"/>
      <c r="BR279" s="33" t="e">
        <f>-VLOOKUP($A279,'pl-data'!$A:$BQ,8+BR$3)</f>
        <v>#VALUE!</v>
      </c>
      <c r="BS279" s="33" t="e">
        <f>-VLOOKUP($A279,'pl-data'!$A:$BQ,38+BS$3)</f>
        <v>#VALUE!</v>
      </c>
      <c r="BT279" s="33">
        <f>-VLOOKUP($A279,'pl-data'!$A:$BQ,23+BT$3)</f>
        <v>0</v>
      </c>
      <c r="BU279" s="34" t="str">
        <f t="shared" si="491"/>
        <v>n/a</v>
      </c>
      <c r="BV279" s="34" t="str">
        <f t="shared" si="492"/>
        <v>n/a</v>
      </c>
      <c r="BW279" s="8"/>
      <c r="BX279" s="33" t="e">
        <f t="shared" si="496"/>
        <v>#VALUE!</v>
      </c>
      <c r="BY279" s="33" t="e">
        <f t="shared" si="497"/>
        <v>#VALUE!</v>
      </c>
      <c r="BZ279" s="33">
        <f t="shared" si="498"/>
        <v>0</v>
      </c>
      <c r="CA279" s="34" t="str">
        <f t="shared" si="494"/>
        <v>n/a</v>
      </c>
      <c r="CB279" s="34" t="str">
        <f t="shared" si="495"/>
        <v>n/a</v>
      </c>
      <c r="CC279" s="8"/>
    </row>
    <row r="280" spans="1:81" ht="24" hidden="1" outlineLevel="3" x14ac:dyDescent="0.2">
      <c r="A280" s="49">
        <v>3724</v>
      </c>
      <c r="B280" s="43" t="str">
        <f>+masterfile!D927</f>
        <v>3724 Nachlässe aus EU-Erwerb 7% Vorst./USt</v>
      </c>
      <c r="C280" s="8"/>
      <c r="D280" s="33" t="e">
        <f>-VLOOKUP($A280,'pl-data'!$A:$BQ,8+D$3)</f>
        <v>#VALUE!</v>
      </c>
      <c r="E280" s="33" t="e">
        <f>-VLOOKUP($A280,'pl-data'!$A:$BQ,38+E$3)</f>
        <v>#VALUE!</v>
      </c>
      <c r="F280" s="33">
        <f>-VLOOKUP($A280,'pl-data'!$A:$BQ,23+F$3)</f>
        <v>0</v>
      </c>
      <c r="G280" s="34" t="str">
        <f t="shared" si="458"/>
        <v>n/a</v>
      </c>
      <c r="H280" s="34" t="str">
        <f t="shared" si="459"/>
        <v>n/a</v>
      </c>
      <c r="I280" s="8"/>
      <c r="J280" s="33" t="e">
        <f>-VLOOKUP($A280,'pl-data'!$A:$BQ,8+J$3)</f>
        <v>#VALUE!</v>
      </c>
      <c r="K280" s="33" t="e">
        <f>-VLOOKUP($A280,'pl-data'!$A:$BQ,38+K$3)</f>
        <v>#VALUE!</v>
      </c>
      <c r="L280" s="33">
        <f>-VLOOKUP($A280,'pl-data'!$A:$BQ,23+L$3)</f>
        <v>0</v>
      </c>
      <c r="M280" s="34" t="str">
        <f t="shared" si="461"/>
        <v>n/a</v>
      </c>
      <c r="N280" s="34" t="str">
        <f t="shared" si="462"/>
        <v>n/a</v>
      </c>
      <c r="O280" s="8"/>
      <c r="P280" s="33" t="e">
        <f>-VLOOKUP($A280,'pl-data'!$A:$BQ,8+P$3)</f>
        <v>#VALUE!</v>
      </c>
      <c r="Q280" s="33" t="e">
        <f>-VLOOKUP($A280,'pl-data'!$A:$BQ,38+Q$3)</f>
        <v>#VALUE!</v>
      </c>
      <c r="R280" s="33">
        <f>-VLOOKUP($A280,'pl-data'!$A:$BQ,23+R$3)</f>
        <v>0</v>
      </c>
      <c r="S280" s="34" t="str">
        <f t="shared" si="464"/>
        <v>n/a</v>
      </c>
      <c r="T280" s="34" t="str">
        <f t="shared" si="465"/>
        <v>n/a</v>
      </c>
      <c r="U280" s="8"/>
      <c r="V280" s="33" t="e">
        <f>-VLOOKUP($A280,'pl-data'!$A:$BQ,8+V$3)</f>
        <v>#VALUE!</v>
      </c>
      <c r="W280" s="33" t="e">
        <f>-VLOOKUP($A280,'pl-data'!$A:$BQ,38+W$3)</f>
        <v>#VALUE!</v>
      </c>
      <c r="X280" s="33">
        <f>-VLOOKUP($A280,'pl-data'!$A:$BQ,23+X$3)</f>
        <v>0</v>
      </c>
      <c r="Y280" s="34" t="str">
        <f t="shared" si="467"/>
        <v>n/a</v>
      </c>
      <c r="Z280" s="34" t="str">
        <f t="shared" si="468"/>
        <v>n/a</v>
      </c>
      <c r="AA280" s="8"/>
      <c r="AB280" s="33" t="e">
        <f>-VLOOKUP($A280,'pl-data'!$A:$BQ,8+AB$3)</f>
        <v>#VALUE!</v>
      </c>
      <c r="AC280" s="33" t="e">
        <f>-VLOOKUP($A280,'pl-data'!$A:$BQ,38+AC$3)</f>
        <v>#VALUE!</v>
      </c>
      <c r="AD280" s="33">
        <f>-VLOOKUP($A280,'pl-data'!$A:$BQ,23+AD$3)</f>
        <v>0</v>
      </c>
      <c r="AE280" s="34" t="str">
        <f t="shared" si="470"/>
        <v>n/a</v>
      </c>
      <c r="AF280" s="34" t="str">
        <f t="shared" si="471"/>
        <v>n/a</v>
      </c>
      <c r="AG280" s="8"/>
      <c r="AH280" s="33" t="e">
        <f>-VLOOKUP($A280,'pl-data'!$A:$BQ,8+AH$3)</f>
        <v>#VALUE!</v>
      </c>
      <c r="AI280" s="33" t="e">
        <f>-VLOOKUP($A280,'pl-data'!$A:$BQ,38+AI$3)</f>
        <v>#VALUE!</v>
      </c>
      <c r="AJ280" s="33">
        <f>-VLOOKUP($A280,'pl-data'!$A:$BQ,23+AJ$3)</f>
        <v>0</v>
      </c>
      <c r="AK280" s="34" t="str">
        <f t="shared" si="473"/>
        <v>n/a</v>
      </c>
      <c r="AL280" s="34" t="str">
        <f t="shared" si="474"/>
        <v>n/a</v>
      </c>
      <c r="AM280" s="8"/>
      <c r="AN280" s="33" t="e">
        <f>-VLOOKUP($A280,'pl-data'!$A:$BQ,8+AN$3)</f>
        <v>#VALUE!</v>
      </c>
      <c r="AO280" s="33" t="e">
        <f>-VLOOKUP($A280,'pl-data'!$A:$BQ,38+AO$3)</f>
        <v>#VALUE!</v>
      </c>
      <c r="AP280" s="33">
        <f>-VLOOKUP($A280,'pl-data'!$A:$BQ,23+AP$3)</f>
        <v>0</v>
      </c>
      <c r="AQ280" s="34" t="str">
        <f t="shared" si="476"/>
        <v>n/a</v>
      </c>
      <c r="AR280" s="34" t="str">
        <f t="shared" si="477"/>
        <v>n/a</v>
      </c>
      <c r="AS280" s="8"/>
      <c r="AT280" s="33" t="e">
        <f>-VLOOKUP($A280,'pl-data'!$A:$BQ,8+AT$3)</f>
        <v>#VALUE!</v>
      </c>
      <c r="AU280" s="33" t="e">
        <f>-VLOOKUP($A280,'pl-data'!$A:$BQ,38+AU$3)</f>
        <v>#VALUE!</v>
      </c>
      <c r="AV280" s="33">
        <f>-VLOOKUP($A280,'pl-data'!$A:$BQ,23+AV$3)</f>
        <v>0</v>
      </c>
      <c r="AW280" s="34" t="str">
        <f t="shared" si="479"/>
        <v>n/a</v>
      </c>
      <c r="AX280" s="34" t="str">
        <f t="shared" si="480"/>
        <v>n/a</v>
      </c>
      <c r="AY280" s="8"/>
      <c r="AZ280" s="33" t="e">
        <f>-VLOOKUP($A280,'pl-data'!$A:$BQ,8+AZ$3)</f>
        <v>#VALUE!</v>
      </c>
      <c r="BA280" s="33" t="e">
        <f>-VLOOKUP($A280,'pl-data'!$A:$BQ,38+BA$3)</f>
        <v>#VALUE!</v>
      </c>
      <c r="BB280" s="33">
        <f>-VLOOKUP($A280,'pl-data'!$A:$BQ,23+BB$3)</f>
        <v>0</v>
      </c>
      <c r="BC280" s="34" t="str">
        <f t="shared" si="482"/>
        <v>n/a</v>
      </c>
      <c r="BD280" s="34" t="str">
        <f t="shared" si="483"/>
        <v>n/a</v>
      </c>
      <c r="BE280" s="8"/>
      <c r="BF280" s="33" t="e">
        <f>-VLOOKUP($A280,'pl-data'!$A:$BQ,8+BF$3)</f>
        <v>#VALUE!</v>
      </c>
      <c r="BG280" s="33" t="e">
        <f>-VLOOKUP($A280,'pl-data'!$A:$BQ,38+BG$3)</f>
        <v>#VALUE!</v>
      </c>
      <c r="BH280" s="33">
        <f>-VLOOKUP($A280,'pl-data'!$A:$BQ,23+BH$3)</f>
        <v>0</v>
      </c>
      <c r="BI280" s="34" t="str">
        <f t="shared" si="485"/>
        <v>n/a</v>
      </c>
      <c r="BJ280" s="34" t="str">
        <f t="shared" si="486"/>
        <v>n/a</v>
      </c>
      <c r="BK280" s="8"/>
      <c r="BL280" s="33" t="e">
        <f>-VLOOKUP($A280,'pl-data'!$A:$BQ,8+BL$3)</f>
        <v>#VALUE!</v>
      </c>
      <c r="BM280" s="33" t="e">
        <f>-VLOOKUP($A280,'pl-data'!$A:$BQ,38+BM$3)</f>
        <v>#VALUE!</v>
      </c>
      <c r="BN280" s="33">
        <f>-VLOOKUP($A280,'pl-data'!$A:$BQ,23+BN$3)</f>
        <v>0</v>
      </c>
      <c r="BO280" s="34" t="str">
        <f t="shared" si="488"/>
        <v>n/a</v>
      </c>
      <c r="BP280" s="34" t="str">
        <f t="shared" si="489"/>
        <v>n/a</v>
      </c>
      <c r="BQ280" s="8"/>
      <c r="BR280" s="33" t="e">
        <f>-VLOOKUP($A280,'pl-data'!$A:$BQ,8+BR$3)</f>
        <v>#VALUE!</v>
      </c>
      <c r="BS280" s="33" t="e">
        <f>-VLOOKUP($A280,'pl-data'!$A:$BQ,38+BS$3)</f>
        <v>#VALUE!</v>
      </c>
      <c r="BT280" s="33">
        <f>-VLOOKUP($A280,'pl-data'!$A:$BQ,23+BT$3)</f>
        <v>0</v>
      </c>
      <c r="BU280" s="34" t="str">
        <f t="shared" si="491"/>
        <v>n/a</v>
      </c>
      <c r="BV280" s="34" t="str">
        <f t="shared" si="492"/>
        <v>n/a</v>
      </c>
      <c r="BW280" s="8"/>
      <c r="BX280" s="33" t="e">
        <f t="shared" si="496"/>
        <v>#VALUE!</v>
      </c>
      <c r="BY280" s="33" t="e">
        <f t="shared" si="497"/>
        <v>#VALUE!</v>
      </c>
      <c r="BZ280" s="33">
        <f t="shared" si="498"/>
        <v>0</v>
      </c>
      <c r="CA280" s="34" t="str">
        <f t="shared" si="494"/>
        <v>n/a</v>
      </c>
      <c r="CB280" s="34" t="str">
        <f t="shared" si="495"/>
        <v>n/a</v>
      </c>
      <c r="CC280" s="8"/>
    </row>
    <row r="281" spans="1:81" ht="24" hidden="1" outlineLevel="3" x14ac:dyDescent="0.2">
      <c r="A281" s="49">
        <v>3725</v>
      </c>
      <c r="B281" s="43" t="str">
        <f>+masterfile!D928</f>
        <v>3725 Nachlässe aus EU-Erwerb 19% Vorst./USt</v>
      </c>
      <c r="C281" s="8"/>
      <c r="D281" s="33" t="e">
        <f>-VLOOKUP($A281,'pl-data'!$A:$BQ,8+D$3)</f>
        <v>#VALUE!</v>
      </c>
      <c r="E281" s="33" t="e">
        <f>-VLOOKUP($A281,'pl-data'!$A:$BQ,38+E$3)</f>
        <v>#VALUE!</v>
      </c>
      <c r="F281" s="33">
        <f>-VLOOKUP($A281,'pl-data'!$A:$BQ,23+F$3)</f>
        <v>0</v>
      </c>
      <c r="G281" s="34" t="str">
        <f t="shared" si="458"/>
        <v>n/a</v>
      </c>
      <c r="H281" s="34" t="str">
        <f t="shared" si="459"/>
        <v>n/a</v>
      </c>
      <c r="I281" s="8"/>
      <c r="J281" s="33" t="e">
        <f>-VLOOKUP($A281,'pl-data'!$A:$BQ,8+J$3)</f>
        <v>#VALUE!</v>
      </c>
      <c r="K281" s="33" t="e">
        <f>-VLOOKUP($A281,'pl-data'!$A:$BQ,38+K$3)</f>
        <v>#VALUE!</v>
      </c>
      <c r="L281" s="33">
        <f>-VLOOKUP($A281,'pl-data'!$A:$BQ,23+L$3)</f>
        <v>0</v>
      </c>
      <c r="M281" s="34" t="str">
        <f t="shared" si="461"/>
        <v>n/a</v>
      </c>
      <c r="N281" s="34" t="str">
        <f t="shared" si="462"/>
        <v>n/a</v>
      </c>
      <c r="O281" s="8"/>
      <c r="P281" s="33" t="e">
        <f>-VLOOKUP($A281,'pl-data'!$A:$BQ,8+P$3)</f>
        <v>#VALUE!</v>
      </c>
      <c r="Q281" s="33" t="e">
        <f>-VLOOKUP($A281,'pl-data'!$A:$BQ,38+Q$3)</f>
        <v>#VALUE!</v>
      </c>
      <c r="R281" s="33">
        <f>-VLOOKUP($A281,'pl-data'!$A:$BQ,23+R$3)</f>
        <v>0</v>
      </c>
      <c r="S281" s="34" t="str">
        <f t="shared" si="464"/>
        <v>n/a</v>
      </c>
      <c r="T281" s="34" t="str">
        <f t="shared" si="465"/>
        <v>n/a</v>
      </c>
      <c r="U281" s="8"/>
      <c r="V281" s="33" t="e">
        <f>-VLOOKUP($A281,'pl-data'!$A:$BQ,8+V$3)</f>
        <v>#VALUE!</v>
      </c>
      <c r="W281" s="33" t="e">
        <f>-VLOOKUP($A281,'pl-data'!$A:$BQ,38+W$3)</f>
        <v>#VALUE!</v>
      </c>
      <c r="X281" s="33">
        <f>-VLOOKUP($A281,'pl-data'!$A:$BQ,23+X$3)</f>
        <v>0</v>
      </c>
      <c r="Y281" s="34" t="str">
        <f t="shared" si="467"/>
        <v>n/a</v>
      </c>
      <c r="Z281" s="34" t="str">
        <f t="shared" si="468"/>
        <v>n/a</v>
      </c>
      <c r="AA281" s="8"/>
      <c r="AB281" s="33" t="e">
        <f>-VLOOKUP($A281,'pl-data'!$A:$BQ,8+AB$3)</f>
        <v>#VALUE!</v>
      </c>
      <c r="AC281" s="33" t="e">
        <f>-VLOOKUP($A281,'pl-data'!$A:$BQ,38+AC$3)</f>
        <v>#VALUE!</v>
      </c>
      <c r="AD281" s="33">
        <f>-VLOOKUP($A281,'pl-data'!$A:$BQ,23+AD$3)</f>
        <v>0</v>
      </c>
      <c r="AE281" s="34" t="str">
        <f t="shared" si="470"/>
        <v>n/a</v>
      </c>
      <c r="AF281" s="34" t="str">
        <f t="shared" si="471"/>
        <v>n/a</v>
      </c>
      <c r="AG281" s="8"/>
      <c r="AH281" s="33" t="e">
        <f>-VLOOKUP($A281,'pl-data'!$A:$BQ,8+AH$3)</f>
        <v>#VALUE!</v>
      </c>
      <c r="AI281" s="33" t="e">
        <f>-VLOOKUP($A281,'pl-data'!$A:$BQ,38+AI$3)</f>
        <v>#VALUE!</v>
      </c>
      <c r="AJ281" s="33">
        <f>-VLOOKUP($A281,'pl-data'!$A:$BQ,23+AJ$3)</f>
        <v>0</v>
      </c>
      <c r="AK281" s="34" t="str">
        <f t="shared" si="473"/>
        <v>n/a</v>
      </c>
      <c r="AL281" s="34" t="str">
        <f t="shared" si="474"/>
        <v>n/a</v>
      </c>
      <c r="AM281" s="8"/>
      <c r="AN281" s="33" t="e">
        <f>-VLOOKUP($A281,'pl-data'!$A:$BQ,8+AN$3)</f>
        <v>#VALUE!</v>
      </c>
      <c r="AO281" s="33" t="e">
        <f>-VLOOKUP($A281,'pl-data'!$A:$BQ,38+AO$3)</f>
        <v>#VALUE!</v>
      </c>
      <c r="AP281" s="33">
        <f>-VLOOKUP($A281,'pl-data'!$A:$BQ,23+AP$3)</f>
        <v>0</v>
      </c>
      <c r="AQ281" s="34" t="str">
        <f t="shared" si="476"/>
        <v>n/a</v>
      </c>
      <c r="AR281" s="34" t="str">
        <f t="shared" si="477"/>
        <v>n/a</v>
      </c>
      <c r="AS281" s="8"/>
      <c r="AT281" s="33" t="e">
        <f>-VLOOKUP($A281,'pl-data'!$A:$BQ,8+AT$3)</f>
        <v>#VALUE!</v>
      </c>
      <c r="AU281" s="33" t="e">
        <f>-VLOOKUP($A281,'pl-data'!$A:$BQ,38+AU$3)</f>
        <v>#VALUE!</v>
      </c>
      <c r="AV281" s="33">
        <f>-VLOOKUP($A281,'pl-data'!$A:$BQ,23+AV$3)</f>
        <v>0</v>
      </c>
      <c r="AW281" s="34" t="str">
        <f t="shared" si="479"/>
        <v>n/a</v>
      </c>
      <c r="AX281" s="34" t="str">
        <f t="shared" si="480"/>
        <v>n/a</v>
      </c>
      <c r="AY281" s="8"/>
      <c r="AZ281" s="33" t="e">
        <f>-VLOOKUP($A281,'pl-data'!$A:$BQ,8+AZ$3)</f>
        <v>#VALUE!</v>
      </c>
      <c r="BA281" s="33" t="e">
        <f>-VLOOKUP($A281,'pl-data'!$A:$BQ,38+BA$3)</f>
        <v>#VALUE!</v>
      </c>
      <c r="BB281" s="33">
        <f>-VLOOKUP($A281,'pl-data'!$A:$BQ,23+BB$3)</f>
        <v>0</v>
      </c>
      <c r="BC281" s="34" t="str">
        <f t="shared" si="482"/>
        <v>n/a</v>
      </c>
      <c r="BD281" s="34" t="str">
        <f t="shared" si="483"/>
        <v>n/a</v>
      </c>
      <c r="BE281" s="8"/>
      <c r="BF281" s="33" t="e">
        <f>-VLOOKUP($A281,'pl-data'!$A:$BQ,8+BF$3)</f>
        <v>#VALUE!</v>
      </c>
      <c r="BG281" s="33" t="e">
        <f>-VLOOKUP($A281,'pl-data'!$A:$BQ,38+BG$3)</f>
        <v>#VALUE!</v>
      </c>
      <c r="BH281" s="33">
        <f>-VLOOKUP($A281,'pl-data'!$A:$BQ,23+BH$3)</f>
        <v>0</v>
      </c>
      <c r="BI281" s="34" t="str">
        <f t="shared" si="485"/>
        <v>n/a</v>
      </c>
      <c r="BJ281" s="34" t="str">
        <f t="shared" si="486"/>
        <v>n/a</v>
      </c>
      <c r="BK281" s="8"/>
      <c r="BL281" s="33" t="e">
        <f>-VLOOKUP($A281,'pl-data'!$A:$BQ,8+BL$3)</f>
        <v>#VALUE!</v>
      </c>
      <c r="BM281" s="33" t="e">
        <f>-VLOOKUP($A281,'pl-data'!$A:$BQ,38+BM$3)</f>
        <v>#VALUE!</v>
      </c>
      <c r="BN281" s="33">
        <f>-VLOOKUP($A281,'pl-data'!$A:$BQ,23+BN$3)</f>
        <v>0</v>
      </c>
      <c r="BO281" s="34" t="str">
        <f t="shared" si="488"/>
        <v>n/a</v>
      </c>
      <c r="BP281" s="34" t="str">
        <f t="shared" si="489"/>
        <v>n/a</v>
      </c>
      <c r="BQ281" s="8"/>
      <c r="BR281" s="33" t="e">
        <f>-VLOOKUP($A281,'pl-data'!$A:$BQ,8+BR$3)</f>
        <v>#VALUE!</v>
      </c>
      <c r="BS281" s="33" t="e">
        <f>-VLOOKUP($A281,'pl-data'!$A:$BQ,38+BS$3)</f>
        <v>#VALUE!</v>
      </c>
      <c r="BT281" s="33">
        <f>-VLOOKUP($A281,'pl-data'!$A:$BQ,23+BT$3)</f>
        <v>0</v>
      </c>
      <c r="BU281" s="34" t="str">
        <f t="shared" si="491"/>
        <v>n/a</v>
      </c>
      <c r="BV281" s="34" t="str">
        <f t="shared" si="492"/>
        <v>n/a</v>
      </c>
      <c r="BW281" s="8"/>
      <c r="BX281" s="33" t="e">
        <f t="shared" si="496"/>
        <v>#VALUE!</v>
      </c>
      <c r="BY281" s="33" t="e">
        <f t="shared" si="497"/>
        <v>#VALUE!</v>
      </c>
      <c r="BZ281" s="33">
        <f t="shared" si="498"/>
        <v>0</v>
      </c>
      <c r="CA281" s="34" t="str">
        <f t="shared" si="494"/>
        <v>n/a</v>
      </c>
      <c r="CB281" s="34" t="str">
        <f t="shared" si="495"/>
        <v>n/a</v>
      </c>
      <c r="CC281" s="8"/>
    </row>
    <row r="282" spans="1:81" hidden="1" outlineLevel="3" x14ac:dyDescent="0.2">
      <c r="A282" s="49">
        <v>3730</v>
      </c>
      <c r="B282" s="43" t="str">
        <f>+masterfile!D929</f>
        <v>3730 Erhaltene Skonti</v>
      </c>
      <c r="C282" s="8"/>
      <c r="D282" s="33" t="e">
        <f>-VLOOKUP($A282,'pl-data'!$A:$BQ,8+D$3)</f>
        <v>#VALUE!</v>
      </c>
      <c r="E282" s="33" t="e">
        <f>-VLOOKUP($A282,'pl-data'!$A:$BQ,38+E$3)</f>
        <v>#VALUE!</v>
      </c>
      <c r="F282" s="33">
        <f>-VLOOKUP($A282,'pl-data'!$A:$BQ,23+F$3)</f>
        <v>0</v>
      </c>
      <c r="G282" s="34" t="str">
        <f t="shared" si="458"/>
        <v>n/a</v>
      </c>
      <c r="H282" s="34" t="str">
        <f t="shared" si="459"/>
        <v>n/a</v>
      </c>
      <c r="I282" s="8"/>
      <c r="J282" s="33" t="e">
        <f>-VLOOKUP($A282,'pl-data'!$A:$BQ,8+J$3)</f>
        <v>#VALUE!</v>
      </c>
      <c r="K282" s="33" t="e">
        <f>-VLOOKUP($A282,'pl-data'!$A:$BQ,38+K$3)</f>
        <v>#VALUE!</v>
      </c>
      <c r="L282" s="33">
        <f>-VLOOKUP($A282,'pl-data'!$A:$BQ,23+L$3)</f>
        <v>0</v>
      </c>
      <c r="M282" s="34" t="str">
        <f t="shared" si="461"/>
        <v>n/a</v>
      </c>
      <c r="N282" s="34" t="str">
        <f t="shared" si="462"/>
        <v>n/a</v>
      </c>
      <c r="O282" s="8"/>
      <c r="P282" s="33" t="e">
        <f>-VLOOKUP($A282,'pl-data'!$A:$BQ,8+P$3)</f>
        <v>#VALUE!</v>
      </c>
      <c r="Q282" s="33" t="e">
        <f>-VLOOKUP($A282,'pl-data'!$A:$BQ,38+Q$3)</f>
        <v>#VALUE!</v>
      </c>
      <c r="R282" s="33">
        <f>-VLOOKUP($A282,'pl-data'!$A:$BQ,23+R$3)</f>
        <v>0</v>
      </c>
      <c r="S282" s="34" t="str">
        <f t="shared" si="464"/>
        <v>n/a</v>
      </c>
      <c r="T282" s="34" t="str">
        <f t="shared" si="465"/>
        <v>n/a</v>
      </c>
      <c r="U282" s="8"/>
      <c r="V282" s="33" t="e">
        <f>-VLOOKUP($A282,'pl-data'!$A:$BQ,8+V$3)</f>
        <v>#VALUE!</v>
      </c>
      <c r="W282" s="33" t="e">
        <f>-VLOOKUP($A282,'pl-data'!$A:$BQ,38+W$3)</f>
        <v>#VALUE!</v>
      </c>
      <c r="X282" s="33">
        <f>-VLOOKUP($A282,'pl-data'!$A:$BQ,23+X$3)</f>
        <v>0</v>
      </c>
      <c r="Y282" s="34" t="str">
        <f t="shared" si="467"/>
        <v>n/a</v>
      </c>
      <c r="Z282" s="34" t="str">
        <f t="shared" si="468"/>
        <v>n/a</v>
      </c>
      <c r="AA282" s="8"/>
      <c r="AB282" s="33" t="e">
        <f>-VLOOKUP($A282,'pl-data'!$A:$BQ,8+AB$3)</f>
        <v>#VALUE!</v>
      </c>
      <c r="AC282" s="33" t="e">
        <f>-VLOOKUP($A282,'pl-data'!$A:$BQ,38+AC$3)</f>
        <v>#VALUE!</v>
      </c>
      <c r="AD282" s="33">
        <f>-VLOOKUP($A282,'pl-data'!$A:$BQ,23+AD$3)</f>
        <v>0</v>
      </c>
      <c r="AE282" s="34" t="str">
        <f t="shared" si="470"/>
        <v>n/a</v>
      </c>
      <c r="AF282" s="34" t="str">
        <f t="shared" si="471"/>
        <v>n/a</v>
      </c>
      <c r="AG282" s="8"/>
      <c r="AH282" s="33" t="e">
        <f>-VLOOKUP($A282,'pl-data'!$A:$BQ,8+AH$3)</f>
        <v>#VALUE!</v>
      </c>
      <c r="AI282" s="33" t="e">
        <f>-VLOOKUP($A282,'pl-data'!$A:$BQ,38+AI$3)</f>
        <v>#VALUE!</v>
      </c>
      <c r="AJ282" s="33">
        <f>-VLOOKUP($A282,'pl-data'!$A:$BQ,23+AJ$3)</f>
        <v>0</v>
      </c>
      <c r="AK282" s="34" t="str">
        <f t="shared" si="473"/>
        <v>n/a</v>
      </c>
      <c r="AL282" s="34" t="str">
        <f t="shared" si="474"/>
        <v>n/a</v>
      </c>
      <c r="AM282" s="8"/>
      <c r="AN282" s="33" t="e">
        <f>-VLOOKUP($A282,'pl-data'!$A:$BQ,8+AN$3)</f>
        <v>#VALUE!</v>
      </c>
      <c r="AO282" s="33" t="e">
        <f>-VLOOKUP($A282,'pl-data'!$A:$BQ,38+AO$3)</f>
        <v>#VALUE!</v>
      </c>
      <c r="AP282" s="33">
        <f>-VLOOKUP($A282,'pl-data'!$A:$BQ,23+AP$3)</f>
        <v>0</v>
      </c>
      <c r="AQ282" s="34" t="str">
        <f t="shared" si="476"/>
        <v>n/a</v>
      </c>
      <c r="AR282" s="34" t="str">
        <f t="shared" si="477"/>
        <v>n/a</v>
      </c>
      <c r="AS282" s="8"/>
      <c r="AT282" s="33" t="e">
        <f>-VLOOKUP($A282,'pl-data'!$A:$BQ,8+AT$3)</f>
        <v>#VALUE!</v>
      </c>
      <c r="AU282" s="33" t="e">
        <f>-VLOOKUP($A282,'pl-data'!$A:$BQ,38+AU$3)</f>
        <v>#VALUE!</v>
      </c>
      <c r="AV282" s="33">
        <f>-VLOOKUP($A282,'pl-data'!$A:$BQ,23+AV$3)</f>
        <v>0</v>
      </c>
      <c r="AW282" s="34" t="str">
        <f t="shared" si="479"/>
        <v>n/a</v>
      </c>
      <c r="AX282" s="34" t="str">
        <f t="shared" si="480"/>
        <v>n/a</v>
      </c>
      <c r="AY282" s="8"/>
      <c r="AZ282" s="33" t="e">
        <f>-VLOOKUP($A282,'pl-data'!$A:$BQ,8+AZ$3)</f>
        <v>#VALUE!</v>
      </c>
      <c r="BA282" s="33" t="e">
        <f>-VLOOKUP($A282,'pl-data'!$A:$BQ,38+BA$3)</f>
        <v>#VALUE!</v>
      </c>
      <c r="BB282" s="33">
        <f>-VLOOKUP($A282,'pl-data'!$A:$BQ,23+BB$3)</f>
        <v>0</v>
      </c>
      <c r="BC282" s="34" t="str">
        <f t="shared" si="482"/>
        <v>n/a</v>
      </c>
      <c r="BD282" s="34" t="str">
        <f t="shared" si="483"/>
        <v>n/a</v>
      </c>
      <c r="BE282" s="8"/>
      <c r="BF282" s="33" t="e">
        <f>-VLOOKUP($A282,'pl-data'!$A:$BQ,8+BF$3)</f>
        <v>#VALUE!</v>
      </c>
      <c r="BG282" s="33" t="e">
        <f>-VLOOKUP($A282,'pl-data'!$A:$BQ,38+BG$3)</f>
        <v>#VALUE!</v>
      </c>
      <c r="BH282" s="33">
        <f>-VLOOKUP($A282,'pl-data'!$A:$BQ,23+BH$3)</f>
        <v>0</v>
      </c>
      <c r="BI282" s="34" t="str">
        <f t="shared" si="485"/>
        <v>n/a</v>
      </c>
      <c r="BJ282" s="34" t="str">
        <f t="shared" si="486"/>
        <v>n/a</v>
      </c>
      <c r="BK282" s="8"/>
      <c r="BL282" s="33" t="e">
        <f>-VLOOKUP($A282,'pl-data'!$A:$BQ,8+BL$3)</f>
        <v>#VALUE!</v>
      </c>
      <c r="BM282" s="33" t="e">
        <f>-VLOOKUP($A282,'pl-data'!$A:$BQ,38+BM$3)</f>
        <v>#VALUE!</v>
      </c>
      <c r="BN282" s="33">
        <f>-VLOOKUP($A282,'pl-data'!$A:$BQ,23+BN$3)</f>
        <v>0</v>
      </c>
      <c r="BO282" s="34" t="str">
        <f t="shared" si="488"/>
        <v>n/a</v>
      </c>
      <c r="BP282" s="34" t="str">
        <f t="shared" si="489"/>
        <v>n/a</v>
      </c>
      <c r="BQ282" s="8"/>
      <c r="BR282" s="33" t="e">
        <f>-VLOOKUP($A282,'pl-data'!$A:$BQ,8+BR$3)</f>
        <v>#VALUE!</v>
      </c>
      <c r="BS282" s="33" t="e">
        <f>-VLOOKUP($A282,'pl-data'!$A:$BQ,38+BS$3)</f>
        <v>#VALUE!</v>
      </c>
      <c r="BT282" s="33">
        <f>-VLOOKUP($A282,'pl-data'!$A:$BQ,23+BT$3)</f>
        <v>0</v>
      </c>
      <c r="BU282" s="34" t="str">
        <f t="shared" si="491"/>
        <v>n/a</v>
      </c>
      <c r="BV282" s="34" t="str">
        <f t="shared" si="492"/>
        <v>n/a</v>
      </c>
      <c r="BW282" s="8"/>
      <c r="BX282" s="33" t="e">
        <f t="shared" si="496"/>
        <v>#VALUE!</v>
      </c>
      <c r="BY282" s="33" t="e">
        <f t="shared" si="497"/>
        <v>#VALUE!</v>
      </c>
      <c r="BZ282" s="33">
        <f t="shared" si="498"/>
        <v>0</v>
      </c>
      <c r="CA282" s="34" t="str">
        <f t="shared" si="494"/>
        <v>n/a</v>
      </c>
      <c r="CB282" s="34" t="str">
        <f t="shared" si="495"/>
        <v>n/a</v>
      </c>
      <c r="CC282" s="8"/>
    </row>
    <row r="283" spans="1:81" hidden="1" outlineLevel="3" x14ac:dyDescent="0.2">
      <c r="A283" s="49">
        <v>3731</v>
      </c>
      <c r="B283" s="43" t="str">
        <f>+masterfile!D930</f>
        <v>3731 Erhaltene Skonti 7% Vorsteuer</v>
      </c>
      <c r="C283" s="8"/>
      <c r="D283" s="33" t="e">
        <f>-VLOOKUP($A283,'pl-data'!$A:$BQ,8+D$3)</f>
        <v>#VALUE!</v>
      </c>
      <c r="E283" s="33" t="e">
        <f>-VLOOKUP($A283,'pl-data'!$A:$BQ,38+E$3)</f>
        <v>#VALUE!</v>
      </c>
      <c r="F283" s="33">
        <f>-VLOOKUP($A283,'pl-data'!$A:$BQ,23+F$3)</f>
        <v>0</v>
      </c>
      <c r="G283" s="34" t="str">
        <f t="shared" si="458"/>
        <v>n/a</v>
      </c>
      <c r="H283" s="34" t="str">
        <f t="shared" si="459"/>
        <v>n/a</v>
      </c>
      <c r="I283" s="8"/>
      <c r="J283" s="33" t="e">
        <f>-VLOOKUP($A283,'pl-data'!$A:$BQ,8+J$3)</f>
        <v>#VALUE!</v>
      </c>
      <c r="K283" s="33" t="e">
        <f>-VLOOKUP($A283,'pl-data'!$A:$BQ,38+K$3)</f>
        <v>#VALUE!</v>
      </c>
      <c r="L283" s="33">
        <f>-VLOOKUP($A283,'pl-data'!$A:$BQ,23+L$3)</f>
        <v>0</v>
      </c>
      <c r="M283" s="34" t="str">
        <f t="shared" si="461"/>
        <v>n/a</v>
      </c>
      <c r="N283" s="34" t="str">
        <f t="shared" si="462"/>
        <v>n/a</v>
      </c>
      <c r="O283" s="8"/>
      <c r="P283" s="33" t="e">
        <f>-VLOOKUP($A283,'pl-data'!$A:$BQ,8+P$3)</f>
        <v>#VALUE!</v>
      </c>
      <c r="Q283" s="33" t="e">
        <f>-VLOOKUP($A283,'pl-data'!$A:$BQ,38+Q$3)</f>
        <v>#VALUE!</v>
      </c>
      <c r="R283" s="33">
        <f>-VLOOKUP($A283,'pl-data'!$A:$BQ,23+R$3)</f>
        <v>0</v>
      </c>
      <c r="S283" s="34" t="str">
        <f t="shared" si="464"/>
        <v>n/a</v>
      </c>
      <c r="T283" s="34" t="str">
        <f t="shared" si="465"/>
        <v>n/a</v>
      </c>
      <c r="U283" s="8"/>
      <c r="V283" s="33" t="e">
        <f>-VLOOKUP($A283,'pl-data'!$A:$BQ,8+V$3)</f>
        <v>#VALUE!</v>
      </c>
      <c r="W283" s="33" t="e">
        <f>-VLOOKUP($A283,'pl-data'!$A:$BQ,38+W$3)</f>
        <v>#VALUE!</v>
      </c>
      <c r="X283" s="33">
        <f>-VLOOKUP($A283,'pl-data'!$A:$BQ,23+X$3)</f>
        <v>0</v>
      </c>
      <c r="Y283" s="34" t="str">
        <f t="shared" si="467"/>
        <v>n/a</v>
      </c>
      <c r="Z283" s="34" t="str">
        <f t="shared" si="468"/>
        <v>n/a</v>
      </c>
      <c r="AA283" s="8"/>
      <c r="AB283" s="33" t="e">
        <f>-VLOOKUP($A283,'pl-data'!$A:$BQ,8+AB$3)</f>
        <v>#VALUE!</v>
      </c>
      <c r="AC283" s="33" t="e">
        <f>-VLOOKUP($A283,'pl-data'!$A:$BQ,38+AC$3)</f>
        <v>#VALUE!</v>
      </c>
      <c r="AD283" s="33">
        <f>-VLOOKUP($A283,'pl-data'!$A:$BQ,23+AD$3)</f>
        <v>0</v>
      </c>
      <c r="AE283" s="34" t="str">
        <f t="shared" si="470"/>
        <v>n/a</v>
      </c>
      <c r="AF283" s="34" t="str">
        <f t="shared" si="471"/>
        <v>n/a</v>
      </c>
      <c r="AG283" s="8"/>
      <c r="AH283" s="33" t="e">
        <f>-VLOOKUP($A283,'pl-data'!$A:$BQ,8+AH$3)</f>
        <v>#VALUE!</v>
      </c>
      <c r="AI283" s="33" t="e">
        <f>-VLOOKUP($A283,'pl-data'!$A:$BQ,38+AI$3)</f>
        <v>#VALUE!</v>
      </c>
      <c r="AJ283" s="33">
        <f>-VLOOKUP($A283,'pl-data'!$A:$BQ,23+AJ$3)</f>
        <v>0</v>
      </c>
      <c r="AK283" s="34" t="str">
        <f t="shared" si="473"/>
        <v>n/a</v>
      </c>
      <c r="AL283" s="34" t="str">
        <f t="shared" si="474"/>
        <v>n/a</v>
      </c>
      <c r="AM283" s="8"/>
      <c r="AN283" s="33" t="e">
        <f>-VLOOKUP($A283,'pl-data'!$A:$BQ,8+AN$3)</f>
        <v>#VALUE!</v>
      </c>
      <c r="AO283" s="33" t="e">
        <f>-VLOOKUP($A283,'pl-data'!$A:$BQ,38+AO$3)</f>
        <v>#VALUE!</v>
      </c>
      <c r="AP283" s="33">
        <f>-VLOOKUP($A283,'pl-data'!$A:$BQ,23+AP$3)</f>
        <v>0</v>
      </c>
      <c r="AQ283" s="34" t="str">
        <f t="shared" si="476"/>
        <v>n/a</v>
      </c>
      <c r="AR283" s="34" t="str">
        <f t="shared" si="477"/>
        <v>n/a</v>
      </c>
      <c r="AS283" s="8"/>
      <c r="AT283" s="33" t="e">
        <f>-VLOOKUP($A283,'pl-data'!$A:$BQ,8+AT$3)</f>
        <v>#VALUE!</v>
      </c>
      <c r="AU283" s="33" t="e">
        <f>-VLOOKUP($A283,'pl-data'!$A:$BQ,38+AU$3)</f>
        <v>#VALUE!</v>
      </c>
      <c r="AV283" s="33">
        <f>-VLOOKUP($A283,'pl-data'!$A:$BQ,23+AV$3)</f>
        <v>0</v>
      </c>
      <c r="AW283" s="34" t="str">
        <f t="shared" si="479"/>
        <v>n/a</v>
      </c>
      <c r="AX283" s="34" t="str">
        <f t="shared" si="480"/>
        <v>n/a</v>
      </c>
      <c r="AY283" s="8"/>
      <c r="AZ283" s="33" t="e">
        <f>-VLOOKUP($A283,'pl-data'!$A:$BQ,8+AZ$3)</f>
        <v>#VALUE!</v>
      </c>
      <c r="BA283" s="33" t="e">
        <f>-VLOOKUP($A283,'pl-data'!$A:$BQ,38+BA$3)</f>
        <v>#VALUE!</v>
      </c>
      <c r="BB283" s="33">
        <f>-VLOOKUP($A283,'pl-data'!$A:$BQ,23+BB$3)</f>
        <v>0</v>
      </c>
      <c r="BC283" s="34" t="str">
        <f t="shared" si="482"/>
        <v>n/a</v>
      </c>
      <c r="BD283" s="34" t="str">
        <f t="shared" si="483"/>
        <v>n/a</v>
      </c>
      <c r="BE283" s="8"/>
      <c r="BF283" s="33" t="e">
        <f>-VLOOKUP($A283,'pl-data'!$A:$BQ,8+BF$3)</f>
        <v>#VALUE!</v>
      </c>
      <c r="BG283" s="33" t="e">
        <f>-VLOOKUP($A283,'pl-data'!$A:$BQ,38+BG$3)</f>
        <v>#VALUE!</v>
      </c>
      <c r="BH283" s="33">
        <f>-VLOOKUP($A283,'pl-data'!$A:$BQ,23+BH$3)</f>
        <v>0</v>
      </c>
      <c r="BI283" s="34" t="str">
        <f t="shared" si="485"/>
        <v>n/a</v>
      </c>
      <c r="BJ283" s="34" t="str">
        <f t="shared" si="486"/>
        <v>n/a</v>
      </c>
      <c r="BK283" s="8"/>
      <c r="BL283" s="33" t="e">
        <f>-VLOOKUP($A283,'pl-data'!$A:$BQ,8+BL$3)</f>
        <v>#VALUE!</v>
      </c>
      <c r="BM283" s="33" t="e">
        <f>-VLOOKUP($A283,'pl-data'!$A:$BQ,38+BM$3)</f>
        <v>#VALUE!</v>
      </c>
      <c r="BN283" s="33">
        <f>-VLOOKUP($A283,'pl-data'!$A:$BQ,23+BN$3)</f>
        <v>0</v>
      </c>
      <c r="BO283" s="34" t="str">
        <f t="shared" si="488"/>
        <v>n/a</v>
      </c>
      <c r="BP283" s="34" t="str">
        <f t="shared" si="489"/>
        <v>n/a</v>
      </c>
      <c r="BQ283" s="8"/>
      <c r="BR283" s="33" t="e">
        <f>-VLOOKUP($A283,'pl-data'!$A:$BQ,8+BR$3)</f>
        <v>#VALUE!</v>
      </c>
      <c r="BS283" s="33" t="e">
        <f>-VLOOKUP($A283,'pl-data'!$A:$BQ,38+BS$3)</f>
        <v>#VALUE!</v>
      </c>
      <c r="BT283" s="33">
        <f>-VLOOKUP($A283,'pl-data'!$A:$BQ,23+BT$3)</f>
        <v>0</v>
      </c>
      <c r="BU283" s="34" t="str">
        <f t="shared" si="491"/>
        <v>n/a</v>
      </c>
      <c r="BV283" s="34" t="str">
        <f t="shared" si="492"/>
        <v>n/a</v>
      </c>
      <c r="BW283" s="8"/>
      <c r="BX283" s="33" t="e">
        <f t="shared" si="496"/>
        <v>#VALUE!</v>
      </c>
      <c r="BY283" s="33" t="e">
        <f t="shared" si="497"/>
        <v>#VALUE!</v>
      </c>
      <c r="BZ283" s="33">
        <f t="shared" si="498"/>
        <v>0</v>
      </c>
      <c r="CA283" s="34" t="str">
        <f t="shared" si="494"/>
        <v>n/a</v>
      </c>
      <c r="CB283" s="34" t="str">
        <f t="shared" si="495"/>
        <v>n/a</v>
      </c>
      <c r="CC283" s="8"/>
    </row>
    <row r="284" spans="1:81" hidden="1" outlineLevel="3" x14ac:dyDescent="0.2">
      <c r="A284" s="49">
        <v>3732</v>
      </c>
      <c r="B284" s="43" t="str">
        <f>+masterfile!D931</f>
        <v>3732 Erhaltene Skonti 5% Vorsteuer</v>
      </c>
      <c r="C284" s="8"/>
      <c r="D284" s="33" t="e">
        <f>-VLOOKUP($A284,'pl-data'!$A:$BQ,8+D$3)</f>
        <v>#VALUE!</v>
      </c>
      <c r="E284" s="33" t="e">
        <f>-VLOOKUP($A284,'pl-data'!$A:$BQ,38+E$3)</f>
        <v>#VALUE!</v>
      </c>
      <c r="F284" s="33">
        <f>-VLOOKUP($A284,'pl-data'!$A:$BQ,23+F$3)</f>
        <v>0</v>
      </c>
      <c r="G284" s="34" t="str">
        <f t="shared" si="458"/>
        <v>n/a</v>
      </c>
      <c r="H284" s="34" t="str">
        <f t="shared" si="459"/>
        <v>n/a</v>
      </c>
      <c r="I284" s="8"/>
      <c r="J284" s="33" t="e">
        <f>-VLOOKUP($A284,'pl-data'!$A:$BQ,8+J$3)</f>
        <v>#VALUE!</v>
      </c>
      <c r="K284" s="33" t="e">
        <f>-VLOOKUP($A284,'pl-data'!$A:$BQ,38+K$3)</f>
        <v>#VALUE!</v>
      </c>
      <c r="L284" s="33">
        <f>-VLOOKUP($A284,'pl-data'!$A:$BQ,23+L$3)</f>
        <v>0</v>
      </c>
      <c r="M284" s="34" t="str">
        <f t="shared" si="461"/>
        <v>n/a</v>
      </c>
      <c r="N284" s="34" t="str">
        <f t="shared" si="462"/>
        <v>n/a</v>
      </c>
      <c r="O284" s="8"/>
      <c r="P284" s="33" t="e">
        <f>-VLOOKUP($A284,'pl-data'!$A:$BQ,8+P$3)</f>
        <v>#VALUE!</v>
      </c>
      <c r="Q284" s="33" t="e">
        <f>-VLOOKUP($A284,'pl-data'!$A:$BQ,38+Q$3)</f>
        <v>#VALUE!</v>
      </c>
      <c r="R284" s="33">
        <f>-VLOOKUP($A284,'pl-data'!$A:$BQ,23+R$3)</f>
        <v>0</v>
      </c>
      <c r="S284" s="34" t="str">
        <f t="shared" si="464"/>
        <v>n/a</v>
      </c>
      <c r="T284" s="34" t="str">
        <f t="shared" si="465"/>
        <v>n/a</v>
      </c>
      <c r="U284" s="8"/>
      <c r="V284" s="33" t="e">
        <f>-VLOOKUP($A284,'pl-data'!$A:$BQ,8+V$3)</f>
        <v>#VALUE!</v>
      </c>
      <c r="W284" s="33" t="e">
        <f>-VLOOKUP($A284,'pl-data'!$A:$BQ,38+W$3)</f>
        <v>#VALUE!</v>
      </c>
      <c r="X284" s="33">
        <f>-VLOOKUP($A284,'pl-data'!$A:$BQ,23+X$3)</f>
        <v>0</v>
      </c>
      <c r="Y284" s="34" t="str">
        <f t="shared" si="467"/>
        <v>n/a</v>
      </c>
      <c r="Z284" s="34" t="str">
        <f t="shared" si="468"/>
        <v>n/a</v>
      </c>
      <c r="AA284" s="8"/>
      <c r="AB284" s="33" t="e">
        <f>-VLOOKUP($A284,'pl-data'!$A:$BQ,8+AB$3)</f>
        <v>#VALUE!</v>
      </c>
      <c r="AC284" s="33" t="e">
        <f>-VLOOKUP($A284,'pl-data'!$A:$BQ,38+AC$3)</f>
        <v>#VALUE!</v>
      </c>
      <c r="AD284" s="33">
        <f>-VLOOKUP($A284,'pl-data'!$A:$BQ,23+AD$3)</f>
        <v>0</v>
      </c>
      <c r="AE284" s="34" t="str">
        <f t="shared" si="470"/>
        <v>n/a</v>
      </c>
      <c r="AF284" s="34" t="str">
        <f t="shared" si="471"/>
        <v>n/a</v>
      </c>
      <c r="AG284" s="8"/>
      <c r="AH284" s="33" t="e">
        <f>-VLOOKUP($A284,'pl-data'!$A:$BQ,8+AH$3)</f>
        <v>#VALUE!</v>
      </c>
      <c r="AI284" s="33" t="e">
        <f>-VLOOKUP($A284,'pl-data'!$A:$BQ,38+AI$3)</f>
        <v>#VALUE!</v>
      </c>
      <c r="AJ284" s="33">
        <f>-VLOOKUP($A284,'pl-data'!$A:$BQ,23+AJ$3)</f>
        <v>0</v>
      </c>
      <c r="AK284" s="34" t="str">
        <f t="shared" si="473"/>
        <v>n/a</v>
      </c>
      <c r="AL284" s="34" t="str">
        <f t="shared" si="474"/>
        <v>n/a</v>
      </c>
      <c r="AM284" s="8"/>
      <c r="AN284" s="33" t="e">
        <f>-VLOOKUP($A284,'pl-data'!$A:$BQ,8+AN$3)</f>
        <v>#VALUE!</v>
      </c>
      <c r="AO284" s="33" t="e">
        <f>-VLOOKUP($A284,'pl-data'!$A:$BQ,38+AO$3)</f>
        <v>#VALUE!</v>
      </c>
      <c r="AP284" s="33">
        <f>-VLOOKUP($A284,'pl-data'!$A:$BQ,23+AP$3)</f>
        <v>0</v>
      </c>
      <c r="AQ284" s="34" t="str">
        <f t="shared" si="476"/>
        <v>n/a</v>
      </c>
      <c r="AR284" s="34" t="str">
        <f t="shared" si="477"/>
        <v>n/a</v>
      </c>
      <c r="AS284" s="8"/>
      <c r="AT284" s="33" t="e">
        <f>-VLOOKUP($A284,'pl-data'!$A:$BQ,8+AT$3)</f>
        <v>#VALUE!</v>
      </c>
      <c r="AU284" s="33" t="e">
        <f>-VLOOKUP($A284,'pl-data'!$A:$BQ,38+AU$3)</f>
        <v>#VALUE!</v>
      </c>
      <c r="AV284" s="33">
        <f>-VLOOKUP($A284,'pl-data'!$A:$BQ,23+AV$3)</f>
        <v>0</v>
      </c>
      <c r="AW284" s="34" t="str">
        <f t="shared" si="479"/>
        <v>n/a</v>
      </c>
      <c r="AX284" s="34" t="str">
        <f t="shared" si="480"/>
        <v>n/a</v>
      </c>
      <c r="AY284" s="8"/>
      <c r="AZ284" s="33" t="e">
        <f>-VLOOKUP($A284,'pl-data'!$A:$BQ,8+AZ$3)</f>
        <v>#VALUE!</v>
      </c>
      <c r="BA284" s="33" t="e">
        <f>-VLOOKUP($A284,'pl-data'!$A:$BQ,38+BA$3)</f>
        <v>#VALUE!</v>
      </c>
      <c r="BB284" s="33">
        <f>-VLOOKUP($A284,'pl-data'!$A:$BQ,23+BB$3)</f>
        <v>0</v>
      </c>
      <c r="BC284" s="34" t="str">
        <f t="shared" si="482"/>
        <v>n/a</v>
      </c>
      <c r="BD284" s="34" t="str">
        <f t="shared" si="483"/>
        <v>n/a</v>
      </c>
      <c r="BE284" s="8"/>
      <c r="BF284" s="33" t="e">
        <f>-VLOOKUP($A284,'pl-data'!$A:$BQ,8+BF$3)</f>
        <v>#VALUE!</v>
      </c>
      <c r="BG284" s="33" t="e">
        <f>-VLOOKUP($A284,'pl-data'!$A:$BQ,38+BG$3)</f>
        <v>#VALUE!</v>
      </c>
      <c r="BH284" s="33">
        <f>-VLOOKUP($A284,'pl-data'!$A:$BQ,23+BH$3)</f>
        <v>0</v>
      </c>
      <c r="BI284" s="34" t="str">
        <f t="shared" si="485"/>
        <v>n/a</v>
      </c>
      <c r="BJ284" s="34" t="str">
        <f t="shared" si="486"/>
        <v>n/a</v>
      </c>
      <c r="BK284" s="8"/>
      <c r="BL284" s="33" t="e">
        <f>-VLOOKUP($A284,'pl-data'!$A:$BQ,8+BL$3)</f>
        <v>#VALUE!</v>
      </c>
      <c r="BM284" s="33" t="e">
        <f>-VLOOKUP($A284,'pl-data'!$A:$BQ,38+BM$3)</f>
        <v>#VALUE!</v>
      </c>
      <c r="BN284" s="33">
        <f>-VLOOKUP($A284,'pl-data'!$A:$BQ,23+BN$3)</f>
        <v>0</v>
      </c>
      <c r="BO284" s="34" t="str">
        <f t="shared" si="488"/>
        <v>n/a</v>
      </c>
      <c r="BP284" s="34" t="str">
        <f t="shared" si="489"/>
        <v>n/a</v>
      </c>
      <c r="BQ284" s="8"/>
      <c r="BR284" s="33" t="e">
        <f>-VLOOKUP($A284,'pl-data'!$A:$BQ,8+BR$3)</f>
        <v>#VALUE!</v>
      </c>
      <c r="BS284" s="33" t="e">
        <f>-VLOOKUP($A284,'pl-data'!$A:$BQ,38+BS$3)</f>
        <v>#VALUE!</v>
      </c>
      <c r="BT284" s="33">
        <f>-VLOOKUP($A284,'pl-data'!$A:$BQ,23+BT$3)</f>
        <v>0</v>
      </c>
      <c r="BU284" s="34" t="str">
        <f t="shared" si="491"/>
        <v>n/a</v>
      </c>
      <c r="BV284" s="34" t="str">
        <f t="shared" si="492"/>
        <v>n/a</v>
      </c>
      <c r="BW284" s="8"/>
      <c r="BX284" s="33" t="e">
        <f t="shared" si="496"/>
        <v>#VALUE!</v>
      </c>
      <c r="BY284" s="33" t="e">
        <f t="shared" si="497"/>
        <v>#VALUE!</v>
      </c>
      <c r="BZ284" s="33">
        <f t="shared" si="498"/>
        <v>0</v>
      </c>
      <c r="CA284" s="34" t="str">
        <f t="shared" si="494"/>
        <v>n/a</v>
      </c>
      <c r="CB284" s="34" t="str">
        <f t="shared" si="495"/>
        <v>n/a</v>
      </c>
      <c r="CC284" s="8"/>
    </row>
    <row r="285" spans="1:81" hidden="1" outlineLevel="3" x14ac:dyDescent="0.2">
      <c r="A285" s="49">
        <v>3733</v>
      </c>
      <c r="B285" s="43" t="str">
        <f>+masterfile!D932</f>
        <v>3733 Erhaltene Skonti Einkauf RHB</v>
      </c>
      <c r="C285" s="8"/>
      <c r="D285" s="33" t="e">
        <f>-VLOOKUP($A285,'pl-data'!$A:$BQ,8+D$3)</f>
        <v>#VALUE!</v>
      </c>
      <c r="E285" s="33" t="e">
        <f>-VLOOKUP($A285,'pl-data'!$A:$BQ,38+E$3)</f>
        <v>#VALUE!</v>
      </c>
      <c r="F285" s="33">
        <f>-VLOOKUP($A285,'pl-data'!$A:$BQ,23+F$3)</f>
        <v>0</v>
      </c>
      <c r="G285" s="34" t="str">
        <f t="shared" si="458"/>
        <v>n/a</v>
      </c>
      <c r="H285" s="34" t="str">
        <f t="shared" si="459"/>
        <v>n/a</v>
      </c>
      <c r="I285" s="8"/>
      <c r="J285" s="33" t="e">
        <f>-VLOOKUP($A285,'pl-data'!$A:$BQ,8+J$3)</f>
        <v>#VALUE!</v>
      </c>
      <c r="K285" s="33" t="e">
        <f>-VLOOKUP($A285,'pl-data'!$A:$BQ,38+K$3)</f>
        <v>#VALUE!</v>
      </c>
      <c r="L285" s="33">
        <f>-VLOOKUP($A285,'pl-data'!$A:$BQ,23+L$3)</f>
        <v>0</v>
      </c>
      <c r="M285" s="34" t="str">
        <f t="shared" si="461"/>
        <v>n/a</v>
      </c>
      <c r="N285" s="34" t="str">
        <f t="shared" si="462"/>
        <v>n/a</v>
      </c>
      <c r="O285" s="8"/>
      <c r="P285" s="33" t="e">
        <f>-VLOOKUP($A285,'pl-data'!$A:$BQ,8+P$3)</f>
        <v>#VALUE!</v>
      </c>
      <c r="Q285" s="33" t="e">
        <f>-VLOOKUP($A285,'pl-data'!$A:$BQ,38+Q$3)</f>
        <v>#VALUE!</v>
      </c>
      <c r="R285" s="33">
        <f>-VLOOKUP($A285,'pl-data'!$A:$BQ,23+R$3)</f>
        <v>0</v>
      </c>
      <c r="S285" s="34" t="str">
        <f t="shared" si="464"/>
        <v>n/a</v>
      </c>
      <c r="T285" s="34" t="str">
        <f t="shared" si="465"/>
        <v>n/a</v>
      </c>
      <c r="U285" s="8"/>
      <c r="V285" s="33" t="e">
        <f>-VLOOKUP($A285,'pl-data'!$A:$BQ,8+V$3)</f>
        <v>#VALUE!</v>
      </c>
      <c r="W285" s="33" t="e">
        <f>-VLOOKUP($A285,'pl-data'!$A:$BQ,38+W$3)</f>
        <v>#VALUE!</v>
      </c>
      <c r="X285" s="33">
        <f>-VLOOKUP($A285,'pl-data'!$A:$BQ,23+X$3)</f>
        <v>0</v>
      </c>
      <c r="Y285" s="34" t="str">
        <f t="shared" si="467"/>
        <v>n/a</v>
      </c>
      <c r="Z285" s="34" t="str">
        <f t="shared" si="468"/>
        <v>n/a</v>
      </c>
      <c r="AA285" s="8"/>
      <c r="AB285" s="33" t="e">
        <f>-VLOOKUP($A285,'pl-data'!$A:$BQ,8+AB$3)</f>
        <v>#VALUE!</v>
      </c>
      <c r="AC285" s="33" t="e">
        <f>-VLOOKUP($A285,'pl-data'!$A:$BQ,38+AC$3)</f>
        <v>#VALUE!</v>
      </c>
      <c r="AD285" s="33">
        <f>-VLOOKUP($A285,'pl-data'!$A:$BQ,23+AD$3)</f>
        <v>0</v>
      </c>
      <c r="AE285" s="34" t="str">
        <f t="shared" si="470"/>
        <v>n/a</v>
      </c>
      <c r="AF285" s="34" t="str">
        <f t="shared" si="471"/>
        <v>n/a</v>
      </c>
      <c r="AG285" s="8"/>
      <c r="AH285" s="33" t="e">
        <f>-VLOOKUP($A285,'pl-data'!$A:$BQ,8+AH$3)</f>
        <v>#VALUE!</v>
      </c>
      <c r="AI285" s="33" t="e">
        <f>-VLOOKUP($A285,'pl-data'!$A:$BQ,38+AI$3)</f>
        <v>#VALUE!</v>
      </c>
      <c r="AJ285" s="33">
        <f>-VLOOKUP($A285,'pl-data'!$A:$BQ,23+AJ$3)</f>
        <v>0</v>
      </c>
      <c r="AK285" s="34" t="str">
        <f t="shared" si="473"/>
        <v>n/a</v>
      </c>
      <c r="AL285" s="34" t="str">
        <f t="shared" si="474"/>
        <v>n/a</v>
      </c>
      <c r="AM285" s="8"/>
      <c r="AN285" s="33" t="e">
        <f>-VLOOKUP($A285,'pl-data'!$A:$BQ,8+AN$3)</f>
        <v>#VALUE!</v>
      </c>
      <c r="AO285" s="33" t="e">
        <f>-VLOOKUP($A285,'pl-data'!$A:$BQ,38+AO$3)</f>
        <v>#VALUE!</v>
      </c>
      <c r="AP285" s="33">
        <f>-VLOOKUP($A285,'pl-data'!$A:$BQ,23+AP$3)</f>
        <v>0</v>
      </c>
      <c r="AQ285" s="34" t="str">
        <f t="shared" si="476"/>
        <v>n/a</v>
      </c>
      <c r="AR285" s="34" t="str">
        <f t="shared" si="477"/>
        <v>n/a</v>
      </c>
      <c r="AS285" s="8"/>
      <c r="AT285" s="33" t="e">
        <f>-VLOOKUP($A285,'pl-data'!$A:$BQ,8+AT$3)</f>
        <v>#VALUE!</v>
      </c>
      <c r="AU285" s="33" t="e">
        <f>-VLOOKUP($A285,'pl-data'!$A:$BQ,38+AU$3)</f>
        <v>#VALUE!</v>
      </c>
      <c r="AV285" s="33">
        <f>-VLOOKUP($A285,'pl-data'!$A:$BQ,23+AV$3)</f>
        <v>0</v>
      </c>
      <c r="AW285" s="34" t="str">
        <f t="shared" si="479"/>
        <v>n/a</v>
      </c>
      <c r="AX285" s="34" t="str">
        <f t="shared" si="480"/>
        <v>n/a</v>
      </c>
      <c r="AY285" s="8"/>
      <c r="AZ285" s="33" t="e">
        <f>-VLOOKUP($A285,'pl-data'!$A:$BQ,8+AZ$3)</f>
        <v>#VALUE!</v>
      </c>
      <c r="BA285" s="33" t="e">
        <f>-VLOOKUP($A285,'pl-data'!$A:$BQ,38+BA$3)</f>
        <v>#VALUE!</v>
      </c>
      <c r="BB285" s="33">
        <f>-VLOOKUP($A285,'pl-data'!$A:$BQ,23+BB$3)</f>
        <v>0</v>
      </c>
      <c r="BC285" s="34" t="str">
        <f t="shared" si="482"/>
        <v>n/a</v>
      </c>
      <c r="BD285" s="34" t="str">
        <f t="shared" si="483"/>
        <v>n/a</v>
      </c>
      <c r="BE285" s="8"/>
      <c r="BF285" s="33" t="e">
        <f>-VLOOKUP($A285,'pl-data'!$A:$BQ,8+BF$3)</f>
        <v>#VALUE!</v>
      </c>
      <c r="BG285" s="33" t="e">
        <f>-VLOOKUP($A285,'pl-data'!$A:$BQ,38+BG$3)</f>
        <v>#VALUE!</v>
      </c>
      <c r="BH285" s="33">
        <f>-VLOOKUP($A285,'pl-data'!$A:$BQ,23+BH$3)</f>
        <v>0</v>
      </c>
      <c r="BI285" s="34" t="str">
        <f t="shared" si="485"/>
        <v>n/a</v>
      </c>
      <c r="BJ285" s="34" t="str">
        <f t="shared" si="486"/>
        <v>n/a</v>
      </c>
      <c r="BK285" s="8"/>
      <c r="BL285" s="33" t="e">
        <f>-VLOOKUP($A285,'pl-data'!$A:$BQ,8+BL$3)</f>
        <v>#VALUE!</v>
      </c>
      <c r="BM285" s="33" t="e">
        <f>-VLOOKUP($A285,'pl-data'!$A:$BQ,38+BM$3)</f>
        <v>#VALUE!</v>
      </c>
      <c r="BN285" s="33">
        <f>-VLOOKUP($A285,'pl-data'!$A:$BQ,23+BN$3)</f>
        <v>0</v>
      </c>
      <c r="BO285" s="34" t="str">
        <f t="shared" si="488"/>
        <v>n/a</v>
      </c>
      <c r="BP285" s="34" t="str">
        <f t="shared" si="489"/>
        <v>n/a</v>
      </c>
      <c r="BQ285" s="8"/>
      <c r="BR285" s="33" t="e">
        <f>-VLOOKUP($A285,'pl-data'!$A:$BQ,8+BR$3)</f>
        <v>#VALUE!</v>
      </c>
      <c r="BS285" s="33" t="e">
        <f>-VLOOKUP($A285,'pl-data'!$A:$BQ,38+BS$3)</f>
        <v>#VALUE!</v>
      </c>
      <c r="BT285" s="33">
        <f>-VLOOKUP($A285,'pl-data'!$A:$BQ,23+BT$3)</f>
        <v>0</v>
      </c>
      <c r="BU285" s="34" t="str">
        <f t="shared" si="491"/>
        <v>n/a</v>
      </c>
      <c r="BV285" s="34" t="str">
        <f t="shared" si="492"/>
        <v>n/a</v>
      </c>
      <c r="BW285" s="8"/>
      <c r="BX285" s="33" t="e">
        <f t="shared" si="496"/>
        <v>#VALUE!</v>
      </c>
      <c r="BY285" s="33" t="e">
        <f t="shared" si="497"/>
        <v>#VALUE!</v>
      </c>
      <c r="BZ285" s="33">
        <f t="shared" si="498"/>
        <v>0</v>
      </c>
      <c r="CA285" s="34" t="str">
        <f t="shared" si="494"/>
        <v>n/a</v>
      </c>
      <c r="CB285" s="34" t="str">
        <f t="shared" si="495"/>
        <v>n/a</v>
      </c>
      <c r="CC285" s="8"/>
    </row>
    <row r="286" spans="1:81" ht="24" hidden="1" outlineLevel="3" x14ac:dyDescent="0.2">
      <c r="A286" s="49">
        <v>3734</v>
      </c>
      <c r="B286" s="43" t="str">
        <f>+masterfile!D933</f>
        <v>3734 Erhaltene Skonti Einkauf RHB 7% Vorst.</v>
      </c>
      <c r="C286" s="8"/>
      <c r="D286" s="33" t="e">
        <f>-VLOOKUP($A286,'pl-data'!$A:$BQ,8+D$3)</f>
        <v>#VALUE!</v>
      </c>
      <c r="E286" s="33" t="e">
        <f>-VLOOKUP($A286,'pl-data'!$A:$BQ,38+E$3)</f>
        <v>#VALUE!</v>
      </c>
      <c r="F286" s="33">
        <f>-VLOOKUP($A286,'pl-data'!$A:$BQ,23+F$3)</f>
        <v>0</v>
      </c>
      <c r="G286" s="34" t="str">
        <f t="shared" si="458"/>
        <v>n/a</v>
      </c>
      <c r="H286" s="34" t="str">
        <f t="shared" si="459"/>
        <v>n/a</v>
      </c>
      <c r="I286" s="8"/>
      <c r="J286" s="33" t="e">
        <f>-VLOOKUP($A286,'pl-data'!$A:$BQ,8+J$3)</f>
        <v>#VALUE!</v>
      </c>
      <c r="K286" s="33" t="e">
        <f>-VLOOKUP($A286,'pl-data'!$A:$BQ,38+K$3)</f>
        <v>#VALUE!</v>
      </c>
      <c r="L286" s="33">
        <f>-VLOOKUP($A286,'pl-data'!$A:$BQ,23+L$3)</f>
        <v>0</v>
      </c>
      <c r="M286" s="34" t="str">
        <f t="shared" si="461"/>
        <v>n/a</v>
      </c>
      <c r="N286" s="34" t="str">
        <f t="shared" si="462"/>
        <v>n/a</v>
      </c>
      <c r="O286" s="8"/>
      <c r="P286" s="33" t="e">
        <f>-VLOOKUP($A286,'pl-data'!$A:$BQ,8+P$3)</f>
        <v>#VALUE!</v>
      </c>
      <c r="Q286" s="33" t="e">
        <f>-VLOOKUP($A286,'pl-data'!$A:$BQ,38+Q$3)</f>
        <v>#VALUE!</v>
      </c>
      <c r="R286" s="33">
        <f>-VLOOKUP($A286,'pl-data'!$A:$BQ,23+R$3)</f>
        <v>0</v>
      </c>
      <c r="S286" s="34" t="str">
        <f t="shared" si="464"/>
        <v>n/a</v>
      </c>
      <c r="T286" s="34" t="str">
        <f t="shared" si="465"/>
        <v>n/a</v>
      </c>
      <c r="U286" s="8"/>
      <c r="V286" s="33" t="e">
        <f>-VLOOKUP($A286,'pl-data'!$A:$BQ,8+V$3)</f>
        <v>#VALUE!</v>
      </c>
      <c r="W286" s="33" t="e">
        <f>-VLOOKUP($A286,'pl-data'!$A:$BQ,38+W$3)</f>
        <v>#VALUE!</v>
      </c>
      <c r="X286" s="33">
        <f>-VLOOKUP($A286,'pl-data'!$A:$BQ,23+X$3)</f>
        <v>0</v>
      </c>
      <c r="Y286" s="34" t="str">
        <f t="shared" si="467"/>
        <v>n/a</v>
      </c>
      <c r="Z286" s="34" t="str">
        <f t="shared" si="468"/>
        <v>n/a</v>
      </c>
      <c r="AA286" s="8"/>
      <c r="AB286" s="33" t="e">
        <f>-VLOOKUP($A286,'pl-data'!$A:$BQ,8+AB$3)</f>
        <v>#VALUE!</v>
      </c>
      <c r="AC286" s="33" t="e">
        <f>-VLOOKUP($A286,'pl-data'!$A:$BQ,38+AC$3)</f>
        <v>#VALUE!</v>
      </c>
      <c r="AD286" s="33">
        <f>-VLOOKUP($A286,'pl-data'!$A:$BQ,23+AD$3)</f>
        <v>0</v>
      </c>
      <c r="AE286" s="34" t="str">
        <f t="shared" si="470"/>
        <v>n/a</v>
      </c>
      <c r="AF286" s="34" t="str">
        <f t="shared" si="471"/>
        <v>n/a</v>
      </c>
      <c r="AG286" s="8"/>
      <c r="AH286" s="33" t="e">
        <f>-VLOOKUP($A286,'pl-data'!$A:$BQ,8+AH$3)</f>
        <v>#VALUE!</v>
      </c>
      <c r="AI286" s="33" t="e">
        <f>-VLOOKUP($A286,'pl-data'!$A:$BQ,38+AI$3)</f>
        <v>#VALUE!</v>
      </c>
      <c r="AJ286" s="33">
        <f>-VLOOKUP($A286,'pl-data'!$A:$BQ,23+AJ$3)</f>
        <v>0</v>
      </c>
      <c r="AK286" s="34" t="str">
        <f t="shared" si="473"/>
        <v>n/a</v>
      </c>
      <c r="AL286" s="34" t="str">
        <f t="shared" si="474"/>
        <v>n/a</v>
      </c>
      <c r="AM286" s="8"/>
      <c r="AN286" s="33" t="e">
        <f>-VLOOKUP($A286,'pl-data'!$A:$BQ,8+AN$3)</f>
        <v>#VALUE!</v>
      </c>
      <c r="AO286" s="33" t="e">
        <f>-VLOOKUP($A286,'pl-data'!$A:$BQ,38+AO$3)</f>
        <v>#VALUE!</v>
      </c>
      <c r="AP286" s="33">
        <f>-VLOOKUP($A286,'pl-data'!$A:$BQ,23+AP$3)</f>
        <v>0</v>
      </c>
      <c r="AQ286" s="34" t="str">
        <f t="shared" si="476"/>
        <v>n/a</v>
      </c>
      <c r="AR286" s="34" t="str">
        <f t="shared" si="477"/>
        <v>n/a</v>
      </c>
      <c r="AS286" s="8"/>
      <c r="AT286" s="33" t="e">
        <f>-VLOOKUP($A286,'pl-data'!$A:$BQ,8+AT$3)</f>
        <v>#VALUE!</v>
      </c>
      <c r="AU286" s="33" t="e">
        <f>-VLOOKUP($A286,'pl-data'!$A:$BQ,38+AU$3)</f>
        <v>#VALUE!</v>
      </c>
      <c r="AV286" s="33">
        <f>-VLOOKUP($A286,'pl-data'!$A:$BQ,23+AV$3)</f>
        <v>0</v>
      </c>
      <c r="AW286" s="34" t="str">
        <f t="shared" si="479"/>
        <v>n/a</v>
      </c>
      <c r="AX286" s="34" t="str">
        <f t="shared" si="480"/>
        <v>n/a</v>
      </c>
      <c r="AY286" s="8"/>
      <c r="AZ286" s="33" t="e">
        <f>-VLOOKUP($A286,'pl-data'!$A:$BQ,8+AZ$3)</f>
        <v>#VALUE!</v>
      </c>
      <c r="BA286" s="33" t="e">
        <f>-VLOOKUP($A286,'pl-data'!$A:$BQ,38+BA$3)</f>
        <v>#VALUE!</v>
      </c>
      <c r="BB286" s="33">
        <f>-VLOOKUP($A286,'pl-data'!$A:$BQ,23+BB$3)</f>
        <v>0</v>
      </c>
      <c r="BC286" s="34" t="str">
        <f t="shared" si="482"/>
        <v>n/a</v>
      </c>
      <c r="BD286" s="34" t="str">
        <f t="shared" si="483"/>
        <v>n/a</v>
      </c>
      <c r="BE286" s="8"/>
      <c r="BF286" s="33" t="e">
        <f>-VLOOKUP($A286,'pl-data'!$A:$BQ,8+BF$3)</f>
        <v>#VALUE!</v>
      </c>
      <c r="BG286" s="33" t="e">
        <f>-VLOOKUP($A286,'pl-data'!$A:$BQ,38+BG$3)</f>
        <v>#VALUE!</v>
      </c>
      <c r="BH286" s="33">
        <f>-VLOOKUP($A286,'pl-data'!$A:$BQ,23+BH$3)</f>
        <v>0</v>
      </c>
      <c r="BI286" s="34" t="str">
        <f t="shared" si="485"/>
        <v>n/a</v>
      </c>
      <c r="BJ286" s="34" t="str">
        <f t="shared" si="486"/>
        <v>n/a</v>
      </c>
      <c r="BK286" s="8"/>
      <c r="BL286" s="33" t="e">
        <f>-VLOOKUP($A286,'pl-data'!$A:$BQ,8+BL$3)</f>
        <v>#VALUE!</v>
      </c>
      <c r="BM286" s="33" t="e">
        <f>-VLOOKUP($A286,'pl-data'!$A:$BQ,38+BM$3)</f>
        <v>#VALUE!</v>
      </c>
      <c r="BN286" s="33">
        <f>-VLOOKUP($A286,'pl-data'!$A:$BQ,23+BN$3)</f>
        <v>0</v>
      </c>
      <c r="BO286" s="34" t="str">
        <f t="shared" si="488"/>
        <v>n/a</v>
      </c>
      <c r="BP286" s="34" t="str">
        <f t="shared" si="489"/>
        <v>n/a</v>
      </c>
      <c r="BQ286" s="8"/>
      <c r="BR286" s="33" t="e">
        <f>-VLOOKUP($A286,'pl-data'!$A:$BQ,8+BR$3)</f>
        <v>#VALUE!</v>
      </c>
      <c r="BS286" s="33" t="e">
        <f>-VLOOKUP($A286,'pl-data'!$A:$BQ,38+BS$3)</f>
        <v>#VALUE!</v>
      </c>
      <c r="BT286" s="33">
        <f>-VLOOKUP($A286,'pl-data'!$A:$BQ,23+BT$3)</f>
        <v>0</v>
      </c>
      <c r="BU286" s="34" t="str">
        <f t="shared" si="491"/>
        <v>n/a</v>
      </c>
      <c r="BV286" s="34" t="str">
        <f t="shared" si="492"/>
        <v>n/a</v>
      </c>
      <c r="BW286" s="8"/>
      <c r="BX286" s="33" t="e">
        <f t="shared" si="496"/>
        <v>#VALUE!</v>
      </c>
      <c r="BY286" s="33" t="e">
        <f t="shared" si="497"/>
        <v>#VALUE!</v>
      </c>
      <c r="BZ286" s="33">
        <f t="shared" si="498"/>
        <v>0</v>
      </c>
      <c r="CA286" s="34" t="str">
        <f t="shared" si="494"/>
        <v>n/a</v>
      </c>
      <c r="CB286" s="34" t="str">
        <f t="shared" si="495"/>
        <v>n/a</v>
      </c>
      <c r="CC286" s="8"/>
    </row>
    <row r="287" spans="1:81" ht="24" hidden="1" outlineLevel="3" x14ac:dyDescent="0.2">
      <c r="A287" s="49">
        <v>3735</v>
      </c>
      <c r="B287" s="43" t="str">
        <f>+masterfile!D934</f>
        <v>3735 Erhaltene Skonti Einkauf RHB 5% Vorst.</v>
      </c>
      <c r="C287" s="8"/>
      <c r="D287" s="33" t="e">
        <f>-VLOOKUP($A287,'pl-data'!$A:$BQ,8+D$3)</f>
        <v>#VALUE!</v>
      </c>
      <c r="E287" s="33" t="e">
        <f>-VLOOKUP($A287,'pl-data'!$A:$BQ,38+E$3)</f>
        <v>#VALUE!</v>
      </c>
      <c r="F287" s="33">
        <f>-VLOOKUP($A287,'pl-data'!$A:$BQ,23+F$3)</f>
        <v>0</v>
      </c>
      <c r="G287" s="34" t="str">
        <f t="shared" si="458"/>
        <v>n/a</v>
      </c>
      <c r="H287" s="34" t="str">
        <f t="shared" si="459"/>
        <v>n/a</v>
      </c>
      <c r="I287" s="8"/>
      <c r="J287" s="33" t="e">
        <f>-VLOOKUP($A287,'pl-data'!$A:$BQ,8+J$3)</f>
        <v>#VALUE!</v>
      </c>
      <c r="K287" s="33" t="e">
        <f>-VLOOKUP($A287,'pl-data'!$A:$BQ,38+K$3)</f>
        <v>#VALUE!</v>
      </c>
      <c r="L287" s="33">
        <f>-VLOOKUP($A287,'pl-data'!$A:$BQ,23+L$3)</f>
        <v>0</v>
      </c>
      <c r="M287" s="34" t="str">
        <f t="shared" si="461"/>
        <v>n/a</v>
      </c>
      <c r="N287" s="34" t="str">
        <f t="shared" si="462"/>
        <v>n/a</v>
      </c>
      <c r="O287" s="8"/>
      <c r="P287" s="33" t="e">
        <f>-VLOOKUP($A287,'pl-data'!$A:$BQ,8+P$3)</f>
        <v>#VALUE!</v>
      </c>
      <c r="Q287" s="33" t="e">
        <f>-VLOOKUP($A287,'pl-data'!$A:$BQ,38+Q$3)</f>
        <v>#VALUE!</v>
      </c>
      <c r="R287" s="33">
        <f>-VLOOKUP($A287,'pl-data'!$A:$BQ,23+R$3)</f>
        <v>0</v>
      </c>
      <c r="S287" s="34" t="str">
        <f t="shared" si="464"/>
        <v>n/a</v>
      </c>
      <c r="T287" s="34" t="str">
        <f t="shared" si="465"/>
        <v>n/a</v>
      </c>
      <c r="U287" s="8"/>
      <c r="V287" s="33" t="e">
        <f>-VLOOKUP($A287,'pl-data'!$A:$BQ,8+V$3)</f>
        <v>#VALUE!</v>
      </c>
      <c r="W287" s="33" t="e">
        <f>-VLOOKUP($A287,'pl-data'!$A:$BQ,38+W$3)</f>
        <v>#VALUE!</v>
      </c>
      <c r="X287" s="33">
        <f>-VLOOKUP($A287,'pl-data'!$A:$BQ,23+X$3)</f>
        <v>0</v>
      </c>
      <c r="Y287" s="34" t="str">
        <f t="shared" si="467"/>
        <v>n/a</v>
      </c>
      <c r="Z287" s="34" t="str">
        <f t="shared" si="468"/>
        <v>n/a</v>
      </c>
      <c r="AA287" s="8"/>
      <c r="AB287" s="33" t="e">
        <f>-VLOOKUP($A287,'pl-data'!$A:$BQ,8+AB$3)</f>
        <v>#VALUE!</v>
      </c>
      <c r="AC287" s="33" t="e">
        <f>-VLOOKUP($A287,'pl-data'!$A:$BQ,38+AC$3)</f>
        <v>#VALUE!</v>
      </c>
      <c r="AD287" s="33">
        <f>-VLOOKUP($A287,'pl-data'!$A:$BQ,23+AD$3)</f>
        <v>0</v>
      </c>
      <c r="AE287" s="34" t="str">
        <f t="shared" si="470"/>
        <v>n/a</v>
      </c>
      <c r="AF287" s="34" t="str">
        <f t="shared" si="471"/>
        <v>n/a</v>
      </c>
      <c r="AG287" s="8"/>
      <c r="AH287" s="33" t="e">
        <f>-VLOOKUP($A287,'pl-data'!$A:$BQ,8+AH$3)</f>
        <v>#VALUE!</v>
      </c>
      <c r="AI287" s="33" t="e">
        <f>-VLOOKUP($A287,'pl-data'!$A:$BQ,38+AI$3)</f>
        <v>#VALUE!</v>
      </c>
      <c r="AJ287" s="33">
        <f>-VLOOKUP($A287,'pl-data'!$A:$BQ,23+AJ$3)</f>
        <v>0</v>
      </c>
      <c r="AK287" s="34" t="str">
        <f t="shared" si="473"/>
        <v>n/a</v>
      </c>
      <c r="AL287" s="34" t="str">
        <f t="shared" si="474"/>
        <v>n/a</v>
      </c>
      <c r="AM287" s="8"/>
      <c r="AN287" s="33" t="e">
        <f>-VLOOKUP($A287,'pl-data'!$A:$BQ,8+AN$3)</f>
        <v>#VALUE!</v>
      </c>
      <c r="AO287" s="33" t="e">
        <f>-VLOOKUP($A287,'pl-data'!$A:$BQ,38+AO$3)</f>
        <v>#VALUE!</v>
      </c>
      <c r="AP287" s="33">
        <f>-VLOOKUP($A287,'pl-data'!$A:$BQ,23+AP$3)</f>
        <v>0</v>
      </c>
      <c r="AQ287" s="34" t="str">
        <f t="shared" si="476"/>
        <v>n/a</v>
      </c>
      <c r="AR287" s="34" t="str">
        <f t="shared" si="477"/>
        <v>n/a</v>
      </c>
      <c r="AS287" s="8"/>
      <c r="AT287" s="33" t="e">
        <f>-VLOOKUP($A287,'pl-data'!$A:$BQ,8+AT$3)</f>
        <v>#VALUE!</v>
      </c>
      <c r="AU287" s="33" t="e">
        <f>-VLOOKUP($A287,'pl-data'!$A:$BQ,38+AU$3)</f>
        <v>#VALUE!</v>
      </c>
      <c r="AV287" s="33">
        <f>-VLOOKUP($A287,'pl-data'!$A:$BQ,23+AV$3)</f>
        <v>0</v>
      </c>
      <c r="AW287" s="34" t="str">
        <f t="shared" si="479"/>
        <v>n/a</v>
      </c>
      <c r="AX287" s="34" t="str">
        <f t="shared" si="480"/>
        <v>n/a</v>
      </c>
      <c r="AY287" s="8"/>
      <c r="AZ287" s="33" t="e">
        <f>-VLOOKUP($A287,'pl-data'!$A:$BQ,8+AZ$3)</f>
        <v>#VALUE!</v>
      </c>
      <c r="BA287" s="33" t="e">
        <f>-VLOOKUP($A287,'pl-data'!$A:$BQ,38+BA$3)</f>
        <v>#VALUE!</v>
      </c>
      <c r="BB287" s="33">
        <f>-VLOOKUP($A287,'pl-data'!$A:$BQ,23+BB$3)</f>
        <v>0</v>
      </c>
      <c r="BC287" s="34" t="str">
        <f t="shared" si="482"/>
        <v>n/a</v>
      </c>
      <c r="BD287" s="34" t="str">
        <f t="shared" si="483"/>
        <v>n/a</v>
      </c>
      <c r="BE287" s="8"/>
      <c r="BF287" s="33" t="e">
        <f>-VLOOKUP($A287,'pl-data'!$A:$BQ,8+BF$3)</f>
        <v>#VALUE!</v>
      </c>
      <c r="BG287" s="33" t="e">
        <f>-VLOOKUP($A287,'pl-data'!$A:$BQ,38+BG$3)</f>
        <v>#VALUE!</v>
      </c>
      <c r="BH287" s="33">
        <f>-VLOOKUP($A287,'pl-data'!$A:$BQ,23+BH$3)</f>
        <v>0</v>
      </c>
      <c r="BI287" s="34" t="str">
        <f t="shared" si="485"/>
        <v>n/a</v>
      </c>
      <c r="BJ287" s="34" t="str">
        <f t="shared" si="486"/>
        <v>n/a</v>
      </c>
      <c r="BK287" s="8"/>
      <c r="BL287" s="33" t="e">
        <f>-VLOOKUP($A287,'pl-data'!$A:$BQ,8+BL$3)</f>
        <v>#VALUE!</v>
      </c>
      <c r="BM287" s="33" t="e">
        <f>-VLOOKUP($A287,'pl-data'!$A:$BQ,38+BM$3)</f>
        <v>#VALUE!</v>
      </c>
      <c r="BN287" s="33">
        <f>-VLOOKUP($A287,'pl-data'!$A:$BQ,23+BN$3)</f>
        <v>0</v>
      </c>
      <c r="BO287" s="34" t="str">
        <f t="shared" si="488"/>
        <v>n/a</v>
      </c>
      <c r="BP287" s="34" t="str">
        <f t="shared" si="489"/>
        <v>n/a</v>
      </c>
      <c r="BQ287" s="8"/>
      <c r="BR287" s="33" t="e">
        <f>-VLOOKUP($A287,'pl-data'!$A:$BQ,8+BR$3)</f>
        <v>#VALUE!</v>
      </c>
      <c r="BS287" s="33" t="e">
        <f>-VLOOKUP($A287,'pl-data'!$A:$BQ,38+BS$3)</f>
        <v>#VALUE!</v>
      </c>
      <c r="BT287" s="33">
        <f>-VLOOKUP($A287,'pl-data'!$A:$BQ,23+BT$3)</f>
        <v>0</v>
      </c>
      <c r="BU287" s="34" t="str">
        <f t="shared" si="491"/>
        <v>n/a</v>
      </c>
      <c r="BV287" s="34" t="str">
        <f t="shared" si="492"/>
        <v>n/a</v>
      </c>
      <c r="BW287" s="8"/>
      <c r="BX287" s="33" t="e">
        <f t="shared" si="496"/>
        <v>#VALUE!</v>
      </c>
      <c r="BY287" s="33" t="e">
        <f t="shared" si="497"/>
        <v>#VALUE!</v>
      </c>
      <c r="BZ287" s="33">
        <f t="shared" si="498"/>
        <v>0</v>
      </c>
      <c r="CA287" s="34" t="str">
        <f t="shared" si="494"/>
        <v>n/a</v>
      </c>
      <c r="CB287" s="34" t="str">
        <f t="shared" si="495"/>
        <v>n/a</v>
      </c>
      <c r="CC287" s="8"/>
    </row>
    <row r="288" spans="1:81" hidden="1" outlineLevel="3" x14ac:dyDescent="0.2">
      <c r="A288" s="49">
        <v>3736</v>
      </c>
      <c r="B288" s="43" t="str">
        <f>+masterfile!D935</f>
        <v>3736 Erhaltene Skonti 19% Vorsteuer</v>
      </c>
      <c r="C288" s="8"/>
      <c r="D288" s="33" t="e">
        <f>-VLOOKUP($A288,'pl-data'!$A:$BQ,8+D$3)</f>
        <v>#VALUE!</v>
      </c>
      <c r="E288" s="33" t="e">
        <f>-VLOOKUP($A288,'pl-data'!$A:$BQ,38+E$3)</f>
        <v>#VALUE!</v>
      </c>
      <c r="F288" s="33">
        <f>-VLOOKUP($A288,'pl-data'!$A:$BQ,23+F$3)</f>
        <v>0</v>
      </c>
      <c r="G288" s="34" t="str">
        <f t="shared" si="458"/>
        <v>n/a</v>
      </c>
      <c r="H288" s="34" t="str">
        <f t="shared" si="459"/>
        <v>n/a</v>
      </c>
      <c r="I288" s="8"/>
      <c r="J288" s="33" t="e">
        <f>-VLOOKUP($A288,'pl-data'!$A:$BQ,8+J$3)</f>
        <v>#VALUE!</v>
      </c>
      <c r="K288" s="33" t="e">
        <f>-VLOOKUP($A288,'pl-data'!$A:$BQ,38+K$3)</f>
        <v>#VALUE!</v>
      </c>
      <c r="L288" s="33">
        <f>-VLOOKUP($A288,'pl-data'!$A:$BQ,23+L$3)</f>
        <v>0</v>
      </c>
      <c r="M288" s="34" t="str">
        <f t="shared" si="461"/>
        <v>n/a</v>
      </c>
      <c r="N288" s="34" t="str">
        <f t="shared" si="462"/>
        <v>n/a</v>
      </c>
      <c r="O288" s="8"/>
      <c r="P288" s="33" t="e">
        <f>-VLOOKUP($A288,'pl-data'!$A:$BQ,8+P$3)</f>
        <v>#VALUE!</v>
      </c>
      <c r="Q288" s="33" t="e">
        <f>-VLOOKUP($A288,'pl-data'!$A:$BQ,38+Q$3)</f>
        <v>#VALUE!</v>
      </c>
      <c r="R288" s="33">
        <f>-VLOOKUP($A288,'pl-data'!$A:$BQ,23+R$3)</f>
        <v>0</v>
      </c>
      <c r="S288" s="34" t="str">
        <f t="shared" si="464"/>
        <v>n/a</v>
      </c>
      <c r="T288" s="34" t="str">
        <f t="shared" si="465"/>
        <v>n/a</v>
      </c>
      <c r="U288" s="8"/>
      <c r="V288" s="33" t="e">
        <f>-VLOOKUP($A288,'pl-data'!$A:$BQ,8+V$3)</f>
        <v>#VALUE!</v>
      </c>
      <c r="W288" s="33" t="e">
        <f>-VLOOKUP($A288,'pl-data'!$A:$BQ,38+W$3)</f>
        <v>#VALUE!</v>
      </c>
      <c r="X288" s="33">
        <f>-VLOOKUP($A288,'pl-data'!$A:$BQ,23+X$3)</f>
        <v>0</v>
      </c>
      <c r="Y288" s="34" t="str">
        <f t="shared" si="467"/>
        <v>n/a</v>
      </c>
      <c r="Z288" s="34" t="str">
        <f t="shared" si="468"/>
        <v>n/a</v>
      </c>
      <c r="AA288" s="8"/>
      <c r="AB288" s="33" t="e">
        <f>-VLOOKUP($A288,'pl-data'!$A:$BQ,8+AB$3)</f>
        <v>#VALUE!</v>
      </c>
      <c r="AC288" s="33" t="e">
        <f>-VLOOKUP($A288,'pl-data'!$A:$BQ,38+AC$3)</f>
        <v>#VALUE!</v>
      </c>
      <c r="AD288" s="33">
        <f>-VLOOKUP($A288,'pl-data'!$A:$BQ,23+AD$3)</f>
        <v>0</v>
      </c>
      <c r="AE288" s="34" t="str">
        <f t="shared" si="470"/>
        <v>n/a</v>
      </c>
      <c r="AF288" s="34" t="str">
        <f t="shared" si="471"/>
        <v>n/a</v>
      </c>
      <c r="AG288" s="8"/>
      <c r="AH288" s="33" t="e">
        <f>-VLOOKUP($A288,'pl-data'!$A:$BQ,8+AH$3)</f>
        <v>#VALUE!</v>
      </c>
      <c r="AI288" s="33" t="e">
        <f>-VLOOKUP($A288,'pl-data'!$A:$BQ,38+AI$3)</f>
        <v>#VALUE!</v>
      </c>
      <c r="AJ288" s="33">
        <f>-VLOOKUP($A288,'pl-data'!$A:$BQ,23+AJ$3)</f>
        <v>0</v>
      </c>
      <c r="AK288" s="34" t="str">
        <f t="shared" si="473"/>
        <v>n/a</v>
      </c>
      <c r="AL288" s="34" t="str">
        <f t="shared" si="474"/>
        <v>n/a</v>
      </c>
      <c r="AM288" s="8"/>
      <c r="AN288" s="33" t="e">
        <f>-VLOOKUP($A288,'pl-data'!$A:$BQ,8+AN$3)</f>
        <v>#VALUE!</v>
      </c>
      <c r="AO288" s="33" t="e">
        <f>-VLOOKUP($A288,'pl-data'!$A:$BQ,38+AO$3)</f>
        <v>#VALUE!</v>
      </c>
      <c r="AP288" s="33">
        <f>-VLOOKUP($A288,'pl-data'!$A:$BQ,23+AP$3)</f>
        <v>0</v>
      </c>
      <c r="AQ288" s="34" t="str">
        <f t="shared" si="476"/>
        <v>n/a</v>
      </c>
      <c r="AR288" s="34" t="str">
        <f t="shared" si="477"/>
        <v>n/a</v>
      </c>
      <c r="AS288" s="8"/>
      <c r="AT288" s="33" t="e">
        <f>-VLOOKUP($A288,'pl-data'!$A:$BQ,8+AT$3)</f>
        <v>#VALUE!</v>
      </c>
      <c r="AU288" s="33" t="e">
        <f>-VLOOKUP($A288,'pl-data'!$A:$BQ,38+AU$3)</f>
        <v>#VALUE!</v>
      </c>
      <c r="AV288" s="33">
        <f>-VLOOKUP($A288,'pl-data'!$A:$BQ,23+AV$3)</f>
        <v>0</v>
      </c>
      <c r="AW288" s="34" t="str">
        <f t="shared" si="479"/>
        <v>n/a</v>
      </c>
      <c r="AX288" s="34" t="str">
        <f t="shared" si="480"/>
        <v>n/a</v>
      </c>
      <c r="AY288" s="8"/>
      <c r="AZ288" s="33" t="e">
        <f>-VLOOKUP($A288,'pl-data'!$A:$BQ,8+AZ$3)</f>
        <v>#VALUE!</v>
      </c>
      <c r="BA288" s="33" t="e">
        <f>-VLOOKUP($A288,'pl-data'!$A:$BQ,38+BA$3)</f>
        <v>#VALUE!</v>
      </c>
      <c r="BB288" s="33">
        <f>-VLOOKUP($A288,'pl-data'!$A:$BQ,23+BB$3)</f>
        <v>0</v>
      </c>
      <c r="BC288" s="34" t="str">
        <f t="shared" si="482"/>
        <v>n/a</v>
      </c>
      <c r="BD288" s="34" t="str">
        <f t="shared" si="483"/>
        <v>n/a</v>
      </c>
      <c r="BE288" s="8"/>
      <c r="BF288" s="33" t="e">
        <f>-VLOOKUP($A288,'pl-data'!$A:$BQ,8+BF$3)</f>
        <v>#VALUE!</v>
      </c>
      <c r="BG288" s="33" t="e">
        <f>-VLOOKUP($A288,'pl-data'!$A:$BQ,38+BG$3)</f>
        <v>#VALUE!</v>
      </c>
      <c r="BH288" s="33">
        <f>-VLOOKUP($A288,'pl-data'!$A:$BQ,23+BH$3)</f>
        <v>0</v>
      </c>
      <c r="BI288" s="34" t="str">
        <f t="shared" si="485"/>
        <v>n/a</v>
      </c>
      <c r="BJ288" s="34" t="str">
        <f t="shared" si="486"/>
        <v>n/a</v>
      </c>
      <c r="BK288" s="8"/>
      <c r="BL288" s="33" t="e">
        <f>-VLOOKUP($A288,'pl-data'!$A:$BQ,8+BL$3)</f>
        <v>#VALUE!</v>
      </c>
      <c r="BM288" s="33" t="e">
        <f>-VLOOKUP($A288,'pl-data'!$A:$BQ,38+BM$3)</f>
        <v>#VALUE!</v>
      </c>
      <c r="BN288" s="33">
        <f>-VLOOKUP($A288,'pl-data'!$A:$BQ,23+BN$3)</f>
        <v>0</v>
      </c>
      <c r="BO288" s="34" t="str">
        <f t="shared" si="488"/>
        <v>n/a</v>
      </c>
      <c r="BP288" s="34" t="str">
        <f t="shared" si="489"/>
        <v>n/a</v>
      </c>
      <c r="BQ288" s="8"/>
      <c r="BR288" s="33" t="e">
        <f>-VLOOKUP($A288,'pl-data'!$A:$BQ,8+BR$3)</f>
        <v>#VALUE!</v>
      </c>
      <c r="BS288" s="33" t="e">
        <f>-VLOOKUP($A288,'pl-data'!$A:$BQ,38+BS$3)</f>
        <v>#VALUE!</v>
      </c>
      <c r="BT288" s="33">
        <f>-VLOOKUP($A288,'pl-data'!$A:$BQ,23+BT$3)</f>
        <v>0</v>
      </c>
      <c r="BU288" s="34" t="str">
        <f t="shared" si="491"/>
        <v>n/a</v>
      </c>
      <c r="BV288" s="34" t="str">
        <f t="shared" si="492"/>
        <v>n/a</v>
      </c>
      <c r="BW288" s="8"/>
      <c r="BX288" s="33" t="e">
        <f t="shared" si="496"/>
        <v>#VALUE!</v>
      </c>
      <c r="BY288" s="33" t="e">
        <f t="shared" si="497"/>
        <v>#VALUE!</v>
      </c>
      <c r="BZ288" s="33">
        <f t="shared" si="498"/>
        <v>0</v>
      </c>
      <c r="CA288" s="34" t="str">
        <f t="shared" si="494"/>
        <v>n/a</v>
      </c>
      <c r="CB288" s="34" t="str">
        <f t="shared" si="495"/>
        <v>n/a</v>
      </c>
      <c r="CC288" s="8"/>
    </row>
    <row r="289" spans="1:81" hidden="1" outlineLevel="3" x14ac:dyDescent="0.2">
      <c r="A289" s="49">
        <v>3737</v>
      </c>
      <c r="B289" s="43" t="str">
        <f>+masterfile!D936</f>
        <v>3737 Erhaltene Skonti 16% Vorsteuer</v>
      </c>
      <c r="C289" s="8"/>
      <c r="D289" s="33" t="e">
        <f>-VLOOKUP($A289,'pl-data'!$A:$BQ,8+D$3)</f>
        <v>#VALUE!</v>
      </c>
      <c r="E289" s="33" t="e">
        <f>-VLOOKUP($A289,'pl-data'!$A:$BQ,38+E$3)</f>
        <v>#VALUE!</v>
      </c>
      <c r="F289" s="33">
        <f>-VLOOKUP($A289,'pl-data'!$A:$BQ,23+F$3)</f>
        <v>0</v>
      </c>
      <c r="G289" s="34" t="str">
        <f t="shared" si="458"/>
        <v>n/a</v>
      </c>
      <c r="H289" s="34" t="str">
        <f t="shared" si="459"/>
        <v>n/a</v>
      </c>
      <c r="I289" s="8"/>
      <c r="J289" s="33" t="e">
        <f>-VLOOKUP($A289,'pl-data'!$A:$BQ,8+J$3)</f>
        <v>#VALUE!</v>
      </c>
      <c r="K289" s="33" t="e">
        <f>-VLOOKUP($A289,'pl-data'!$A:$BQ,38+K$3)</f>
        <v>#VALUE!</v>
      </c>
      <c r="L289" s="33">
        <f>-VLOOKUP($A289,'pl-data'!$A:$BQ,23+L$3)</f>
        <v>0</v>
      </c>
      <c r="M289" s="34" t="str">
        <f t="shared" si="461"/>
        <v>n/a</v>
      </c>
      <c r="N289" s="34" t="str">
        <f t="shared" si="462"/>
        <v>n/a</v>
      </c>
      <c r="O289" s="8"/>
      <c r="P289" s="33" t="e">
        <f>-VLOOKUP($A289,'pl-data'!$A:$BQ,8+P$3)</f>
        <v>#VALUE!</v>
      </c>
      <c r="Q289" s="33" t="e">
        <f>-VLOOKUP($A289,'pl-data'!$A:$BQ,38+Q$3)</f>
        <v>#VALUE!</v>
      </c>
      <c r="R289" s="33">
        <f>-VLOOKUP($A289,'pl-data'!$A:$BQ,23+R$3)</f>
        <v>0</v>
      </c>
      <c r="S289" s="34" t="str">
        <f t="shared" si="464"/>
        <v>n/a</v>
      </c>
      <c r="T289" s="34" t="str">
        <f t="shared" si="465"/>
        <v>n/a</v>
      </c>
      <c r="U289" s="8"/>
      <c r="V289" s="33" t="e">
        <f>-VLOOKUP($A289,'pl-data'!$A:$BQ,8+V$3)</f>
        <v>#VALUE!</v>
      </c>
      <c r="W289" s="33" t="e">
        <f>-VLOOKUP($A289,'pl-data'!$A:$BQ,38+W$3)</f>
        <v>#VALUE!</v>
      </c>
      <c r="X289" s="33">
        <f>-VLOOKUP($A289,'pl-data'!$A:$BQ,23+X$3)</f>
        <v>0</v>
      </c>
      <c r="Y289" s="34" t="str">
        <f t="shared" si="467"/>
        <v>n/a</v>
      </c>
      <c r="Z289" s="34" t="str">
        <f t="shared" si="468"/>
        <v>n/a</v>
      </c>
      <c r="AA289" s="8"/>
      <c r="AB289" s="33" t="e">
        <f>-VLOOKUP($A289,'pl-data'!$A:$BQ,8+AB$3)</f>
        <v>#VALUE!</v>
      </c>
      <c r="AC289" s="33" t="e">
        <f>-VLOOKUP($A289,'pl-data'!$A:$BQ,38+AC$3)</f>
        <v>#VALUE!</v>
      </c>
      <c r="AD289" s="33">
        <f>-VLOOKUP($A289,'pl-data'!$A:$BQ,23+AD$3)</f>
        <v>0</v>
      </c>
      <c r="AE289" s="34" t="str">
        <f t="shared" si="470"/>
        <v>n/a</v>
      </c>
      <c r="AF289" s="34" t="str">
        <f t="shared" si="471"/>
        <v>n/a</v>
      </c>
      <c r="AG289" s="8"/>
      <c r="AH289" s="33" t="e">
        <f>-VLOOKUP($A289,'pl-data'!$A:$BQ,8+AH$3)</f>
        <v>#VALUE!</v>
      </c>
      <c r="AI289" s="33" t="e">
        <f>-VLOOKUP($A289,'pl-data'!$A:$BQ,38+AI$3)</f>
        <v>#VALUE!</v>
      </c>
      <c r="AJ289" s="33">
        <f>-VLOOKUP($A289,'pl-data'!$A:$BQ,23+AJ$3)</f>
        <v>0</v>
      </c>
      <c r="AK289" s="34" t="str">
        <f t="shared" si="473"/>
        <v>n/a</v>
      </c>
      <c r="AL289" s="34" t="str">
        <f t="shared" si="474"/>
        <v>n/a</v>
      </c>
      <c r="AM289" s="8"/>
      <c r="AN289" s="33" t="e">
        <f>-VLOOKUP($A289,'pl-data'!$A:$BQ,8+AN$3)</f>
        <v>#VALUE!</v>
      </c>
      <c r="AO289" s="33" t="e">
        <f>-VLOOKUP($A289,'pl-data'!$A:$BQ,38+AO$3)</f>
        <v>#VALUE!</v>
      </c>
      <c r="AP289" s="33">
        <f>-VLOOKUP($A289,'pl-data'!$A:$BQ,23+AP$3)</f>
        <v>0</v>
      </c>
      <c r="AQ289" s="34" t="str">
        <f t="shared" si="476"/>
        <v>n/a</v>
      </c>
      <c r="AR289" s="34" t="str">
        <f t="shared" si="477"/>
        <v>n/a</v>
      </c>
      <c r="AS289" s="8"/>
      <c r="AT289" s="33" t="e">
        <f>-VLOOKUP($A289,'pl-data'!$A:$BQ,8+AT$3)</f>
        <v>#VALUE!</v>
      </c>
      <c r="AU289" s="33" t="e">
        <f>-VLOOKUP($A289,'pl-data'!$A:$BQ,38+AU$3)</f>
        <v>#VALUE!</v>
      </c>
      <c r="AV289" s="33">
        <f>-VLOOKUP($A289,'pl-data'!$A:$BQ,23+AV$3)</f>
        <v>0</v>
      </c>
      <c r="AW289" s="34" t="str">
        <f t="shared" si="479"/>
        <v>n/a</v>
      </c>
      <c r="AX289" s="34" t="str">
        <f t="shared" si="480"/>
        <v>n/a</v>
      </c>
      <c r="AY289" s="8"/>
      <c r="AZ289" s="33" t="e">
        <f>-VLOOKUP($A289,'pl-data'!$A:$BQ,8+AZ$3)</f>
        <v>#VALUE!</v>
      </c>
      <c r="BA289" s="33" t="e">
        <f>-VLOOKUP($A289,'pl-data'!$A:$BQ,38+BA$3)</f>
        <v>#VALUE!</v>
      </c>
      <c r="BB289" s="33">
        <f>-VLOOKUP($A289,'pl-data'!$A:$BQ,23+BB$3)</f>
        <v>0</v>
      </c>
      <c r="BC289" s="34" t="str">
        <f t="shared" si="482"/>
        <v>n/a</v>
      </c>
      <c r="BD289" s="34" t="str">
        <f t="shared" si="483"/>
        <v>n/a</v>
      </c>
      <c r="BE289" s="8"/>
      <c r="BF289" s="33" t="e">
        <f>-VLOOKUP($A289,'pl-data'!$A:$BQ,8+BF$3)</f>
        <v>#VALUE!</v>
      </c>
      <c r="BG289" s="33" t="e">
        <f>-VLOOKUP($A289,'pl-data'!$A:$BQ,38+BG$3)</f>
        <v>#VALUE!</v>
      </c>
      <c r="BH289" s="33">
        <f>-VLOOKUP($A289,'pl-data'!$A:$BQ,23+BH$3)</f>
        <v>0</v>
      </c>
      <c r="BI289" s="34" t="str">
        <f t="shared" si="485"/>
        <v>n/a</v>
      </c>
      <c r="BJ289" s="34" t="str">
        <f t="shared" si="486"/>
        <v>n/a</v>
      </c>
      <c r="BK289" s="8"/>
      <c r="BL289" s="33" t="e">
        <f>-VLOOKUP($A289,'pl-data'!$A:$BQ,8+BL$3)</f>
        <v>#VALUE!</v>
      </c>
      <c r="BM289" s="33" t="e">
        <f>-VLOOKUP($A289,'pl-data'!$A:$BQ,38+BM$3)</f>
        <v>#VALUE!</v>
      </c>
      <c r="BN289" s="33">
        <f>-VLOOKUP($A289,'pl-data'!$A:$BQ,23+BN$3)</f>
        <v>0</v>
      </c>
      <c r="BO289" s="34" t="str">
        <f t="shared" si="488"/>
        <v>n/a</v>
      </c>
      <c r="BP289" s="34" t="str">
        <f t="shared" si="489"/>
        <v>n/a</v>
      </c>
      <c r="BQ289" s="8"/>
      <c r="BR289" s="33" t="e">
        <f>-VLOOKUP($A289,'pl-data'!$A:$BQ,8+BR$3)</f>
        <v>#VALUE!</v>
      </c>
      <c r="BS289" s="33" t="e">
        <f>-VLOOKUP($A289,'pl-data'!$A:$BQ,38+BS$3)</f>
        <v>#VALUE!</v>
      </c>
      <c r="BT289" s="33">
        <f>-VLOOKUP($A289,'pl-data'!$A:$BQ,23+BT$3)</f>
        <v>0</v>
      </c>
      <c r="BU289" s="34" t="str">
        <f t="shared" si="491"/>
        <v>n/a</v>
      </c>
      <c r="BV289" s="34" t="str">
        <f t="shared" si="492"/>
        <v>n/a</v>
      </c>
      <c r="BW289" s="8"/>
      <c r="BX289" s="33" t="e">
        <f t="shared" si="496"/>
        <v>#VALUE!</v>
      </c>
      <c r="BY289" s="33" t="e">
        <f t="shared" si="497"/>
        <v>#VALUE!</v>
      </c>
      <c r="BZ289" s="33">
        <f t="shared" si="498"/>
        <v>0</v>
      </c>
      <c r="CA289" s="34" t="str">
        <f t="shared" si="494"/>
        <v>n/a</v>
      </c>
      <c r="CB289" s="34" t="str">
        <f t="shared" si="495"/>
        <v>n/a</v>
      </c>
      <c r="CC289" s="8"/>
    </row>
    <row r="290" spans="1:81" ht="24" hidden="1" outlineLevel="3" x14ac:dyDescent="0.2">
      <c r="A290" s="49">
        <v>3738</v>
      </c>
      <c r="B290" s="43" t="str">
        <f>+masterfile!D937</f>
        <v>3738 Erhaltene Skonti Einkauf RHB 19% Vorst.</v>
      </c>
      <c r="C290" s="8"/>
      <c r="D290" s="33" t="e">
        <f>-VLOOKUP($A290,'pl-data'!$A:$BQ,8+D$3)</f>
        <v>#VALUE!</v>
      </c>
      <c r="E290" s="33" t="e">
        <f>-VLOOKUP($A290,'pl-data'!$A:$BQ,38+E$3)</f>
        <v>#VALUE!</v>
      </c>
      <c r="F290" s="33">
        <f>-VLOOKUP($A290,'pl-data'!$A:$BQ,23+F$3)</f>
        <v>0</v>
      </c>
      <c r="G290" s="34" t="str">
        <f t="shared" si="458"/>
        <v>n/a</v>
      </c>
      <c r="H290" s="34" t="str">
        <f t="shared" si="459"/>
        <v>n/a</v>
      </c>
      <c r="I290" s="8"/>
      <c r="J290" s="33" t="e">
        <f>-VLOOKUP($A290,'pl-data'!$A:$BQ,8+J$3)</f>
        <v>#VALUE!</v>
      </c>
      <c r="K290" s="33" t="e">
        <f>-VLOOKUP($A290,'pl-data'!$A:$BQ,38+K$3)</f>
        <v>#VALUE!</v>
      </c>
      <c r="L290" s="33">
        <f>-VLOOKUP($A290,'pl-data'!$A:$BQ,23+L$3)</f>
        <v>0</v>
      </c>
      <c r="M290" s="34" t="str">
        <f t="shared" si="461"/>
        <v>n/a</v>
      </c>
      <c r="N290" s="34" t="str">
        <f t="shared" si="462"/>
        <v>n/a</v>
      </c>
      <c r="O290" s="8"/>
      <c r="P290" s="33" t="e">
        <f>-VLOOKUP($A290,'pl-data'!$A:$BQ,8+P$3)</f>
        <v>#VALUE!</v>
      </c>
      <c r="Q290" s="33" t="e">
        <f>-VLOOKUP($A290,'pl-data'!$A:$BQ,38+Q$3)</f>
        <v>#VALUE!</v>
      </c>
      <c r="R290" s="33">
        <f>-VLOOKUP($A290,'pl-data'!$A:$BQ,23+R$3)</f>
        <v>0</v>
      </c>
      <c r="S290" s="34" t="str">
        <f t="shared" si="464"/>
        <v>n/a</v>
      </c>
      <c r="T290" s="34" t="str">
        <f t="shared" si="465"/>
        <v>n/a</v>
      </c>
      <c r="U290" s="8"/>
      <c r="V290" s="33" t="e">
        <f>-VLOOKUP($A290,'pl-data'!$A:$BQ,8+V$3)</f>
        <v>#VALUE!</v>
      </c>
      <c r="W290" s="33" t="e">
        <f>-VLOOKUP($A290,'pl-data'!$A:$BQ,38+W$3)</f>
        <v>#VALUE!</v>
      </c>
      <c r="X290" s="33">
        <f>-VLOOKUP($A290,'pl-data'!$A:$BQ,23+X$3)</f>
        <v>0</v>
      </c>
      <c r="Y290" s="34" t="str">
        <f t="shared" si="467"/>
        <v>n/a</v>
      </c>
      <c r="Z290" s="34" t="str">
        <f t="shared" si="468"/>
        <v>n/a</v>
      </c>
      <c r="AA290" s="8"/>
      <c r="AB290" s="33" t="e">
        <f>-VLOOKUP($A290,'pl-data'!$A:$BQ,8+AB$3)</f>
        <v>#VALUE!</v>
      </c>
      <c r="AC290" s="33" t="e">
        <f>-VLOOKUP($A290,'pl-data'!$A:$BQ,38+AC$3)</f>
        <v>#VALUE!</v>
      </c>
      <c r="AD290" s="33">
        <f>-VLOOKUP($A290,'pl-data'!$A:$BQ,23+AD$3)</f>
        <v>0</v>
      </c>
      <c r="AE290" s="34" t="str">
        <f t="shared" si="470"/>
        <v>n/a</v>
      </c>
      <c r="AF290" s="34" t="str">
        <f t="shared" si="471"/>
        <v>n/a</v>
      </c>
      <c r="AG290" s="8"/>
      <c r="AH290" s="33" t="e">
        <f>-VLOOKUP($A290,'pl-data'!$A:$BQ,8+AH$3)</f>
        <v>#VALUE!</v>
      </c>
      <c r="AI290" s="33" t="e">
        <f>-VLOOKUP($A290,'pl-data'!$A:$BQ,38+AI$3)</f>
        <v>#VALUE!</v>
      </c>
      <c r="AJ290" s="33">
        <f>-VLOOKUP($A290,'pl-data'!$A:$BQ,23+AJ$3)</f>
        <v>0</v>
      </c>
      <c r="AK290" s="34" t="str">
        <f t="shared" si="473"/>
        <v>n/a</v>
      </c>
      <c r="AL290" s="34" t="str">
        <f t="shared" si="474"/>
        <v>n/a</v>
      </c>
      <c r="AM290" s="8"/>
      <c r="AN290" s="33" t="e">
        <f>-VLOOKUP($A290,'pl-data'!$A:$BQ,8+AN$3)</f>
        <v>#VALUE!</v>
      </c>
      <c r="AO290" s="33" t="e">
        <f>-VLOOKUP($A290,'pl-data'!$A:$BQ,38+AO$3)</f>
        <v>#VALUE!</v>
      </c>
      <c r="AP290" s="33">
        <f>-VLOOKUP($A290,'pl-data'!$A:$BQ,23+AP$3)</f>
        <v>0</v>
      </c>
      <c r="AQ290" s="34" t="str">
        <f t="shared" si="476"/>
        <v>n/a</v>
      </c>
      <c r="AR290" s="34" t="str">
        <f t="shared" si="477"/>
        <v>n/a</v>
      </c>
      <c r="AS290" s="8"/>
      <c r="AT290" s="33" t="e">
        <f>-VLOOKUP($A290,'pl-data'!$A:$BQ,8+AT$3)</f>
        <v>#VALUE!</v>
      </c>
      <c r="AU290" s="33" t="e">
        <f>-VLOOKUP($A290,'pl-data'!$A:$BQ,38+AU$3)</f>
        <v>#VALUE!</v>
      </c>
      <c r="AV290" s="33">
        <f>-VLOOKUP($A290,'pl-data'!$A:$BQ,23+AV$3)</f>
        <v>0</v>
      </c>
      <c r="AW290" s="34" t="str">
        <f t="shared" si="479"/>
        <v>n/a</v>
      </c>
      <c r="AX290" s="34" t="str">
        <f t="shared" si="480"/>
        <v>n/a</v>
      </c>
      <c r="AY290" s="8"/>
      <c r="AZ290" s="33" t="e">
        <f>-VLOOKUP($A290,'pl-data'!$A:$BQ,8+AZ$3)</f>
        <v>#VALUE!</v>
      </c>
      <c r="BA290" s="33" t="e">
        <f>-VLOOKUP($A290,'pl-data'!$A:$BQ,38+BA$3)</f>
        <v>#VALUE!</v>
      </c>
      <c r="BB290" s="33">
        <f>-VLOOKUP($A290,'pl-data'!$A:$BQ,23+BB$3)</f>
        <v>0</v>
      </c>
      <c r="BC290" s="34" t="str">
        <f t="shared" si="482"/>
        <v>n/a</v>
      </c>
      <c r="BD290" s="34" t="str">
        <f t="shared" si="483"/>
        <v>n/a</v>
      </c>
      <c r="BE290" s="8"/>
      <c r="BF290" s="33" t="e">
        <f>-VLOOKUP($A290,'pl-data'!$A:$BQ,8+BF$3)</f>
        <v>#VALUE!</v>
      </c>
      <c r="BG290" s="33" t="e">
        <f>-VLOOKUP($A290,'pl-data'!$A:$BQ,38+BG$3)</f>
        <v>#VALUE!</v>
      </c>
      <c r="BH290" s="33">
        <f>-VLOOKUP($A290,'pl-data'!$A:$BQ,23+BH$3)</f>
        <v>0</v>
      </c>
      <c r="BI290" s="34" t="str">
        <f t="shared" si="485"/>
        <v>n/a</v>
      </c>
      <c r="BJ290" s="34" t="str">
        <f t="shared" si="486"/>
        <v>n/a</v>
      </c>
      <c r="BK290" s="8"/>
      <c r="BL290" s="33" t="e">
        <f>-VLOOKUP($A290,'pl-data'!$A:$BQ,8+BL$3)</f>
        <v>#VALUE!</v>
      </c>
      <c r="BM290" s="33" t="e">
        <f>-VLOOKUP($A290,'pl-data'!$A:$BQ,38+BM$3)</f>
        <v>#VALUE!</v>
      </c>
      <c r="BN290" s="33">
        <f>-VLOOKUP($A290,'pl-data'!$A:$BQ,23+BN$3)</f>
        <v>0</v>
      </c>
      <c r="BO290" s="34" t="str">
        <f t="shared" si="488"/>
        <v>n/a</v>
      </c>
      <c r="BP290" s="34" t="str">
        <f t="shared" si="489"/>
        <v>n/a</v>
      </c>
      <c r="BQ290" s="8"/>
      <c r="BR290" s="33" t="e">
        <f>-VLOOKUP($A290,'pl-data'!$A:$BQ,8+BR$3)</f>
        <v>#VALUE!</v>
      </c>
      <c r="BS290" s="33" t="e">
        <f>-VLOOKUP($A290,'pl-data'!$A:$BQ,38+BS$3)</f>
        <v>#VALUE!</v>
      </c>
      <c r="BT290" s="33">
        <f>-VLOOKUP($A290,'pl-data'!$A:$BQ,23+BT$3)</f>
        <v>0</v>
      </c>
      <c r="BU290" s="34" t="str">
        <f t="shared" si="491"/>
        <v>n/a</v>
      </c>
      <c r="BV290" s="34" t="str">
        <f t="shared" si="492"/>
        <v>n/a</v>
      </c>
      <c r="BW290" s="8"/>
      <c r="BX290" s="33" t="e">
        <f t="shared" si="496"/>
        <v>#VALUE!</v>
      </c>
      <c r="BY290" s="33" t="e">
        <f t="shared" si="497"/>
        <v>#VALUE!</v>
      </c>
      <c r="BZ290" s="33">
        <f t="shared" si="498"/>
        <v>0</v>
      </c>
      <c r="CA290" s="34" t="str">
        <f t="shared" si="494"/>
        <v>n/a</v>
      </c>
      <c r="CB290" s="34" t="str">
        <f t="shared" si="495"/>
        <v>n/a</v>
      </c>
      <c r="CC290" s="8"/>
    </row>
    <row r="291" spans="1:81" ht="24" hidden="1" outlineLevel="3" x14ac:dyDescent="0.2">
      <c r="A291" s="49">
        <v>3739</v>
      </c>
      <c r="B291" s="43" t="str">
        <f>+masterfile!D938</f>
        <v>3739 Erhaltene Skonti Einkauf RHB 16% Vorst.</v>
      </c>
      <c r="C291" s="8"/>
      <c r="D291" s="33" t="e">
        <f>-VLOOKUP($A291,'pl-data'!$A:$BQ,8+D$3)</f>
        <v>#VALUE!</v>
      </c>
      <c r="E291" s="33" t="e">
        <f>-VLOOKUP($A291,'pl-data'!$A:$BQ,38+E$3)</f>
        <v>#VALUE!</v>
      </c>
      <c r="F291" s="33">
        <f>-VLOOKUP($A291,'pl-data'!$A:$BQ,23+F$3)</f>
        <v>0</v>
      </c>
      <c r="G291" s="34" t="str">
        <f t="shared" si="458"/>
        <v>n/a</v>
      </c>
      <c r="H291" s="34" t="str">
        <f t="shared" si="459"/>
        <v>n/a</v>
      </c>
      <c r="I291" s="8"/>
      <c r="J291" s="33" t="e">
        <f>-VLOOKUP($A291,'pl-data'!$A:$BQ,8+J$3)</f>
        <v>#VALUE!</v>
      </c>
      <c r="K291" s="33" t="e">
        <f>-VLOOKUP($A291,'pl-data'!$A:$BQ,38+K$3)</f>
        <v>#VALUE!</v>
      </c>
      <c r="L291" s="33">
        <f>-VLOOKUP($A291,'pl-data'!$A:$BQ,23+L$3)</f>
        <v>0</v>
      </c>
      <c r="M291" s="34" t="str">
        <f t="shared" si="461"/>
        <v>n/a</v>
      </c>
      <c r="N291" s="34" t="str">
        <f t="shared" si="462"/>
        <v>n/a</v>
      </c>
      <c r="O291" s="8"/>
      <c r="P291" s="33" t="e">
        <f>-VLOOKUP($A291,'pl-data'!$A:$BQ,8+P$3)</f>
        <v>#VALUE!</v>
      </c>
      <c r="Q291" s="33" t="e">
        <f>-VLOOKUP($A291,'pl-data'!$A:$BQ,38+Q$3)</f>
        <v>#VALUE!</v>
      </c>
      <c r="R291" s="33">
        <f>-VLOOKUP($A291,'pl-data'!$A:$BQ,23+R$3)</f>
        <v>0</v>
      </c>
      <c r="S291" s="34" t="str">
        <f t="shared" si="464"/>
        <v>n/a</v>
      </c>
      <c r="T291" s="34" t="str">
        <f t="shared" si="465"/>
        <v>n/a</v>
      </c>
      <c r="U291" s="8"/>
      <c r="V291" s="33" t="e">
        <f>-VLOOKUP($A291,'pl-data'!$A:$BQ,8+V$3)</f>
        <v>#VALUE!</v>
      </c>
      <c r="W291" s="33" t="e">
        <f>-VLOOKUP($A291,'pl-data'!$A:$BQ,38+W$3)</f>
        <v>#VALUE!</v>
      </c>
      <c r="X291" s="33">
        <f>-VLOOKUP($A291,'pl-data'!$A:$BQ,23+X$3)</f>
        <v>0</v>
      </c>
      <c r="Y291" s="34" t="str">
        <f t="shared" si="467"/>
        <v>n/a</v>
      </c>
      <c r="Z291" s="34" t="str">
        <f t="shared" si="468"/>
        <v>n/a</v>
      </c>
      <c r="AA291" s="8"/>
      <c r="AB291" s="33" t="e">
        <f>-VLOOKUP($A291,'pl-data'!$A:$BQ,8+AB$3)</f>
        <v>#VALUE!</v>
      </c>
      <c r="AC291" s="33" t="e">
        <f>-VLOOKUP($A291,'pl-data'!$A:$BQ,38+AC$3)</f>
        <v>#VALUE!</v>
      </c>
      <c r="AD291" s="33">
        <f>-VLOOKUP($A291,'pl-data'!$A:$BQ,23+AD$3)</f>
        <v>0</v>
      </c>
      <c r="AE291" s="34" t="str">
        <f t="shared" si="470"/>
        <v>n/a</v>
      </c>
      <c r="AF291" s="34" t="str">
        <f t="shared" si="471"/>
        <v>n/a</v>
      </c>
      <c r="AG291" s="8"/>
      <c r="AH291" s="33" t="e">
        <f>-VLOOKUP($A291,'pl-data'!$A:$BQ,8+AH$3)</f>
        <v>#VALUE!</v>
      </c>
      <c r="AI291" s="33" t="e">
        <f>-VLOOKUP($A291,'pl-data'!$A:$BQ,38+AI$3)</f>
        <v>#VALUE!</v>
      </c>
      <c r="AJ291" s="33">
        <f>-VLOOKUP($A291,'pl-data'!$A:$BQ,23+AJ$3)</f>
        <v>0</v>
      </c>
      <c r="AK291" s="34" t="str">
        <f t="shared" si="473"/>
        <v>n/a</v>
      </c>
      <c r="AL291" s="34" t="str">
        <f t="shared" si="474"/>
        <v>n/a</v>
      </c>
      <c r="AM291" s="8"/>
      <c r="AN291" s="33" t="e">
        <f>-VLOOKUP($A291,'pl-data'!$A:$BQ,8+AN$3)</f>
        <v>#VALUE!</v>
      </c>
      <c r="AO291" s="33" t="e">
        <f>-VLOOKUP($A291,'pl-data'!$A:$BQ,38+AO$3)</f>
        <v>#VALUE!</v>
      </c>
      <c r="AP291" s="33">
        <f>-VLOOKUP($A291,'pl-data'!$A:$BQ,23+AP$3)</f>
        <v>0</v>
      </c>
      <c r="AQ291" s="34" t="str">
        <f t="shared" si="476"/>
        <v>n/a</v>
      </c>
      <c r="AR291" s="34" t="str">
        <f t="shared" si="477"/>
        <v>n/a</v>
      </c>
      <c r="AS291" s="8"/>
      <c r="AT291" s="33" t="e">
        <f>-VLOOKUP($A291,'pl-data'!$A:$BQ,8+AT$3)</f>
        <v>#VALUE!</v>
      </c>
      <c r="AU291" s="33" t="e">
        <f>-VLOOKUP($A291,'pl-data'!$A:$BQ,38+AU$3)</f>
        <v>#VALUE!</v>
      </c>
      <c r="AV291" s="33">
        <f>-VLOOKUP($A291,'pl-data'!$A:$BQ,23+AV$3)</f>
        <v>0</v>
      </c>
      <c r="AW291" s="34" t="str">
        <f t="shared" si="479"/>
        <v>n/a</v>
      </c>
      <c r="AX291" s="34" t="str">
        <f t="shared" si="480"/>
        <v>n/a</v>
      </c>
      <c r="AY291" s="8"/>
      <c r="AZ291" s="33" t="e">
        <f>-VLOOKUP($A291,'pl-data'!$A:$BQ,8+AZ$3)</f>
        <v>#VALUE!</v>
      </c>
      <c r="BA291" s="33" t="e">
        <f>-VLOOKUP($A291,'pl-data'!$A:$BQ,38+BA$3)</f>
        <v>#VALUE!</v>
      </c>
      <c r="BB291" s="33">
        <f>-VLOOKUP($A291,'pl-data'!$A:$BQ,23+BB$3)</f>
        <v>0</v>
      </c>
      <c r="BC291" s="34" t="str">
        <f t="shared" si="482"/>
        <v>n/a</v>
      </c>
      <c r="BD291" s="34" t="str">
        <f t="shared" si="483"/>
        <v>n/a</v>
      </c>
      <c r="BE291" s="8"/>
      <c r="BF291" s="33" t="e">
        <f>-VLOOKUP($A291,'pl-data'!$A:$BQ,8+BF$3)</f>
        <v>#VALUE!</v>
      </c>
      <c r="BG291" s="33" t="e">
        <f>-VLOOKUP($A291,'pl-data'!$A:$BQ,38+BG$3)</f>
        <v>#VALUE!</v>
      </c>
      <c r="BH291" s="33">
        <f>-VLOOKUP($A291,'pl-data'!$A:$BQ,23+BH$3)</f>
        <v>0</v>
      </c>
      <c r="BI291" s="34" t="str">
        <f t="shared" si="485"/>
        <v>n/a</v>
      </c>
      <c r="BJ291" s="34" t="str">
        <f t="shared" si="486"/>
        <v>n/a</v>
      </c>
      <c r="BK291" s="8"/>
      <c r="BL291" s="33" t="e">
        <f>-VLOOKUP($A291,'pl-data'!$A:$BQ,8+BL$3)</f>
        <v>#VALUE!</v>
      </c>
      <c r="BM291" s="33" t="e">
        <f>-VLOOKUP($A291,'pl-data'!$A:$BQ,38+BM$3)</f>
        <v>#VALUE!</v>
      </c>
      <c r="BN291" s="33">
        <f>-VLOOKUP($A291,'pl-data'!$A:$BQ,23+BN$3)</f>
        <v>0</v>
      </c>
      <c r="BO291" s="34" t="str">
        <f t="shared" si="488"/>
        <v>n/a</v>
      </c>
      <c r="BP291" s="34" t="str">
        <f t="shared" si="489"/>
        <v>n/a</v>
      </c>
      <c r="BQ291" s="8"/>
      <c r="BR291" s="33" t="e">
        <f>-VLOOKUP($A291,'pl-data'!$A:$BQ,8+BR$3)</f>
        <v>#VALUE!</v>
      </c>
      <c r="BS291" s="33" t="e">
        <f>-VLOOKUP($A291,'pl-data'!$A:$BQ,38+BS$3)</f>
        <v>#VALUE!</v>
      </c>
      <c r="BT291" s="33">
        <f>-VLOOKUP($A291,'pl-data'!$A:$BQ,23+BT$3)</f>
        <v>0</v>
      </c>
      <c r="BU291" s="34" t="str">
        <f t="shared" si="491"/>
        <v>n/a</v>
      </c>
      <c r="BV291" s="34" t="str">
        <f t="shared" si="492"/>
        <v>n/a</v>
      </c>
      <c r="BW291" s="8"/>
      <c r="BX291" s="33" t="e">
        <f t="shared" si="496"/>
        <v>#VALUE!</v>
      </c>
      <c r="BY291" s="33" t="e">
        <f t="shared" si="497"/>
        <v>#VALUE!</v>
      </c>
      <c r="BZ291" s="33">
        <f t="shared" si="498"/>
        <v>0</v>
      </c>
      <c r="CA291" s="34" t="str">
        <f t="shared" si="494"/>
        <v>n/a</v>
      </c>
      <c r="CB291" s="34" t="str">
        <f t="shared" si="495"/>
        <v>n/a</v>
      </c>
      <c r="CC291" s="8"/>
    </row>
    <row r="292" spans="1:81" ht="24" hidden="1" outlineLevel="3" x14ac:dyDescent="0.2">
      <c r="A292" s="49">
        <v>3740</v>
      </c>
      <c r="B292" s="43" t="str">
        <f>+masterfile!D939</f>
        <v>3740 Erhalt. Skonti RHB EU-Erw.16% Vorst./USt</v>
      </c>
      <c r="C292" s="8"/>
      <c r="D292" s="33" t="e">
        <f>-VLOOKUP($A292,'pl-data'!$A:$BQ,8+D$3)</f>
        <v>#VALUE!</v>
      </c>
      <c r="E292" s="33" t="e">
        <f>-VLOOKUP($A292,'pl-data'!$A:$BQ,38+E$3)</f>
        <v>#VALUE!</v>
      </c>
      <c r="F292" s="33">
        <f>-VLOOKUP($A292,'pl-data'!$A:$BQ,23+F$3)</f>
        <v>0</v>
      </c>
      <c r="G292" s="34" t="str">
        <f t="shared" si="458"/>
        <v>n/a</v>
      </c>
      <c r="H292" s="34" t="str">
        <f t="shared" si="459"/>
        <v>n/a</v>
      </c>
      <c r="I292" s="8"/>
      <c r="J292" s="33" t="e">
        <f>-VLOOKUP($A292,'pl-data'!$A:$BQ,8+J$3)</f>
        <v>#VALUE!</v>
      </c>
      <c r="K292" s="33" t="e">
        <f>-VLOOKUP($A292,'pl-data'!$A:$BQ,38+K$3)</f>
        <v>#VALUE!</v>
      </c>
      <c r="L292" s="33">
        <f>-VLOOKUP($A292,'pl-data'!$A:$BQ,23+L$3)</f>
        <v>0</v>
      </c>
      <c r="M292" s="34" t="str">
        <f t="shared" si="461"/>
        <v>n/a</v>
      </c>
      <c r="N292" s="34" t="str">
        <f t="shared" si="462"/>
        <v>n/a</v>
      </c>
      <c r="O292" s="8"/>
      <c r="P292" s="33" t="e">
        <f>-VLOOKUP($A292,'pl-data'!$A:$BQ,8+P$3)</f>
        <v>#VALUE!</v>
      </c>
      <c r="Q292" s="33" t="e">
        <f>-VLOOKUP($A292,'pl-data'!$A:$BQ,38+Q$3)</f>
        <v>#VALUE!</v>
      </c>
      <c r="R292" s="33">
        <f>-VLOOKUP($A292,'pl-data'!$A:$BQ,23+R$3)</f>
        <v>0</v>
      </c>
      <c r="S292" s="34" t="str">
        <f t="shared" si="464"/>
        <v>n/a</v>
      </c>
      <c r="T292" s="34" t="str">
        <f t="shared" si="465"/>
        <v>n/a</v>
      </c>
      <c r="U292" s="8"/>
      <c r="V292" s="33" t="e">
        <f>-VLOOKUP($A292,'pl-data'!$A:$BQ,8+V$3)</f>
        <v>#VALUE!</v>
      </c>
      <c r="W292" s="33" t="e">
        <f>-VLOOKUP($A292,'pl-data'!$A:$BQ,38+W$3)</f>
        <v>#VALUE!</v>
      </c>
      <c r="X292" s="33">
        <f>-VLOOKUP($A292,'pl-data'!$A:$BQ,23+X$3)</f>
        <v>0</v>
      </c>
      <c r="Y292" s="34" t="str">
        <f t="shared" si="467"/>
        <v>n/a</v>
      </c>
      <c r="Z292" s="34" t="str">
        <f t="shared" si="468"/>
        <v>n/a</v>
      </c>
      <c r="AA292" s="8"/>
      <c r="AB292" s="33" t="e">
        <f>-VLOOKUP($A292,'pl-data'!$A:$BQ,8+AB$3)</f>
        <v>#VALUE!</v>
      </c>
      <c r="AC292" s="33" t="e">
        <f>-VLOOKUP($A292,'pl-data'!$A:$BQ,38+AC$3)</f>
        <v>#VALUE!</v>
      </c>
      <c r="AD292" s="33">
        <f>-VLOOKUP($A292,'pl-data'!$A:$BQ,23+AD$3)</f>
        <v>0</v>
      </c>
      <c r="AE292" s="34" t="str">
        <f t="shared" si="470"/>
        <v>n/a</v>
      </c>
      <c r="AF292" s="34" t="str">
        <f t="shared" si="471"/>
        <v>n/a</v>
      </c>
      <c r="AG292" s="8"/>
      <c r="AH292" s="33" t="e">
        <f>-VLOOKUP($A292,'pl-data'!$A:$BQ,8+AH$3)</f>
        <v>#VALUE!</v>
      </c>
      <c r="AI292" s="33" t="e">
        <f>-VLOOKUP($A292,'pl-data'!$A:$BQ,38+AI$3)</f>
        <v>#VALUE!</v>
      </c>
      <c r="AJ292" s="33">
        <f>-VLOOKUP($A292,'pl-data'!$A:$BQ,23+AJ$3)</f>
        <v>0</v>
      </c>
      <c r="AK292" s="34" t="str">
        <f t="shared" si="473"/>
        <v>n/a</v>
      </c>
      <c r="AL292" s="34" t="str">
        <f t="shared" si="474"/>
        <v>n/a</v>
      </c>
      <c r="AM292" s="8"/>
      <c r="AN292" s="33" t="e">
        <f>-VLOOKUP($A292,'pl-data'!$A:$BQ,8+AN$3)</f>
        <v>#VALUE!</v>
      </c>
      <c r="AO292" s="33" t="e">
        <f>-VLOOKUP($A292,'pl-data'!$A:$BQ,38+AO$3)</f>
        <v>#VALUE!</v>
      </c>
      <c r="AP292" s="33">
        <f>-VLOOKUP($A292,'pl-data'!$A:$BQ,23+AP$3)</f>
        <v>0</v>
      </c>
      <c r="AQ292" s="34" t="str">
        <f t="shared" si="476"/>
        <v>n/a</v>
      </c>
      <c r="AR292" s="34" t="str">
        <f t="shared" si="477"/>
        <v>n/a</v>
      </c>
      <c r="AS292" s="8"/>
      <c r="AT292" s="33" t="e">
        <f>-VLOOKUP($A292,'pl-data'!$A:$BQ,8+AT$3)</f>
        <v>#VALUE!</v>
      </c>
      <c r="AU292" s="33" t="e">
        <f>-VLOOKUP($A292,'pl-data'!$A:$BQ,38+AU$3)</f>
        <v>#VALUE!</v>
      </c>
      <c r="AV292" s="33">
        <f>-VLOOKUP($A292,'pl-data'!$A:$BQ,23+AV$3)</f>
        <v>0</v>
      </c>
      <c r="AW292" s="34" t="str">
        <f t="shared" si="479"/>
        <v>n/a</v>
      </c>
      <c r="AX292" s="34" t="str">
        <f t="shared" si="480"/>
        <v>n/a</v>
      </c>
      <c r="AY292" s="8"/>
      <c r="AZ292" s="33" t="e">
        <f>-VLOOKUP($A292,'pl-data'!$A:$BQ,8+AZ$3)</f>
        <v>#VALUE!</v>
      </c>
      <c r="BA292" s="33" t="e">
        <f>-VLOOKUP($A292,'pl-data'!$A:$BQ,38+BA$3)</f>
        <v>#VALUE!</v>
      </c>
      <c r="BB292" s="33">
        <f>-VLOOKUP($A292,'pl-data'!$A:$BQ,23+BB$3)</f>
        <v>0</v>
      </c>
      <c r="BC292" s="34" t="str">
        <f t="shared" si="482"/>
        <v>n/a</v>
      </c>
      <c r="BD292" s="34" t="str">
        <f t="shared" si="483"/>
        <v>n/a</v>
      </c>
      <c r="BE292" s="8"/>
      <c r="BF292" s="33" t="e">
        <f>-VLOOKUP($A292,'pl-data'!$A:$BQ,8+BF$3)</f>
        <v>#VALUE!</v>
      </c>
      <c r="BG292" s="33" t="e">
        <f>-VLOOKUP($A292,'pl-data'!$A:$BQ,38+BG$3)</f>
        <v>#VALUE!</v>
      </c>
      <c r="BH292" s="33">
        <f>-VLOOKUP($A292,'pl-data'!$A:$BQ,23+BH$3)</f>
        <v>0</v>
      </c>
      <c r="BI292" s="34" t="str">
        <f t="shared" si="485"/>
        <v>n/a</v>
      </c>
      <c r="BJ292" s="34" t="str">
        <f t="shared" si="486"/>
        <v>n/a</v>
      </c>
      <c r="BK292" s="8"/>
      <c r="BL292" s="33" t="e">
        <f>-VLOOKUP($A292,'pl-data'!$A:$BQ,8+BL$3)</f>
        <v>#VALUE!</v>
      </c>
      <c r="BM292" s="33" t="e">
        <f>-VLOOKUP($A292,'pl-data'!$A:$BQ,38+BM$3)</f>
        <v>#VALUE!</v>
      </c>
      <c r="BN292" s="33">
        <f>-VLOOKUP($A292,'pl-data'!$A:$BQ,23+BN$3)</f>
        <v>0</v>
      </c>
      <c r="BO292" s="34" t="str">
        <f t="shared" si="488"/>
        <v>n/a</v>
      </c>
      <c r="BP292" s="34" t="str">
        <f t="shared" si="489"/>
        <v>n/a</v>
      </c>
      <c r="BQ292" s="8"/>
      <c r="BR292" s="33" t="e">
        <f>-VLOOKUP($A292,'pl-data'!$A:$BQ,8+BR$3)</f>
        <v>#VALUE!</v>
      </c>
      <c r="BS292" s="33" t="e">
        <f>-VLOOKUP($A292,'pl-data'!$A:$BQ,38+BS$3)</f>
        <v>#VALUE!</v>
      </c>
      <c r="BT292" s="33">
        <f>-VLOOKUP($A292,'pl-data'!$A:$BQ,23+BT$3)</f>
        <v>0</v>
      </c>
      <c r="BU292" s="34" t="str">
        <f t="shared" si="491"/>
        <v>n/a</v>
      </c>
      <c r="BV292" s="34" t="str">
        <f t="shared" si="492"/>
        <v>n/a</v>
      </c>
      <c r="BW292" s="8"/>
      <c r="BX292" s="33" t="e">
        <f t="shared" si="496"/>
        <v>#VALUE!</v>
      </c>
      <c r="BY292" s="33" t="e">
        <f t="shared" si="497"/>
        <v>#VALUE!</v>
      </c>
      <c r="BZ292" s="33">
        <f t="shared" si="498"/>
        <v>0</v>
      </c>
      <c r="CA292" s="34" t="str">
        <f t="shared" si="494"/>
        <v>n/a</v>
      </c>
      <c r="CB292" s="34" t="str">
        <f t="shared" si="495"/>
        <v>n/a</v>
      </c>
      <c r="CC292" s="8"/>
    </row>
    <row r="293" spans="1:81" ht="24" hidden="1" outlineLevel="3" x14ac:dyDescent="0.2">
      <c r="A293" s="49">
        <v>3741</v>
      </c>
      <c r="B293" s="43" t="str">
        <f>+masterfile!D940</f>
        <v>3741 Erhalt. Skonti RHB EU-Erw.19% Vorst./USt</v>
      </c>
      <c r="C293" s="8"/>
      <c r="D293" s="33" t="e">
        <f>-VLOOKUP($A293,'pl-data'!$A:$BQ,8+D$3)</f>
        <v>#VALUE!</v>
      </c>
      <c r="E293" s="33" t="e">
        <f>-VLOOKUP($A293,'pl-data'!$A:$BQ,38+E$3)</f>
        <v>#VALUE!</v>
      </c>
      <c r="F293" s="33">
        <f>-VLOOKUP($A293,'pl-data'!$A:$BQ,23+F$3)</f>
        <v>0</v>
      </c>
      <c r="G293" s="34" t="str">
        <f t="shared" si="458"/>
        <v>n/a</v>
      </c>
      <c r="H293" s="34" t="str">
        <f t="shared" si="459"/>
        <v>n/a</v>
      </c>
      <c r="I293" s="8"/>
      <c r="J293" s="33" t="e">
        <f>-VLOOKUP($A293,'pl-data'!$A:$BQ,8+J$3)</f>
        <v>#VALUE!</v>
      </c>
      <c r="K293" s="33" t="e">
        <f>-VLOOKUP($A293,'pl-data'!$A:$BQ,38+K$3)</f>
        <v>#VALUE!</v>
      </c>
      <c r="L293" s="33">
        <f>-VLOOKUP($A293,'pl-data'!$A:$BQ,23+L$3)</f>
        <v>0</v>
      </c>
      <c r="M293" s="34" t="str">
        <f t="shared" si="461"/>
        <v>n/a</v>
      </c>
      <c r="N293" s="34" t="str">
        <f t="shared" si="462"/>
        <v>n/a</v>
      </c>
      <c r="O293" s="8"/>
      <c r="P293" s="33" t="e">
        <f>-VLOOKUP($A293,'pl-data'!$A:$BQ,8+P$3)</f>
        <v>#VALUE!</v>
      </c>
      <c r="Q293" s="33" t="e">
        <f>-VLOOKUP($A293,'pl-data'!$A:$BQ,38+Q$3)</f>
        <v>#VALUE!</v>
      </c>
      <c r="R293" s="33">
        <f>-VLOOKUP($A293,'pl-data'!$A:$BQ,23+R$3)</f>
        <v>0</v>
      </c>
      <c r="S293" s="34" t="str">
        <f t="shared" si="464"/>
        <v>n/a</v>
      </c>
      <c r="T293" s="34" t="str">
        <f t="shared" si="465"/>
        <v>n/a</v>
      </c>
      <c r="U293" s="8"/>
      <c r="V293" s="33" t="e">
        <f>-VLOOKUP($A293,'pl-data'!$A:$BQ,8+V$3)</f>
        <v>#VALUE!</v>
      </c>
      <c r="W293" s="33" t="e">
        <f>-VLOOKUP($A293,'pl-data'!$A:$BQ,38+W$3)</f>
        <v>#VALUE!</v>
      </c>
      <c r="X293" s="33">
        <f>-VLOOKUP($A293,'pl-data'!$A:$BQ,23+X$3)</f>
        <v>0</v>
      </c>
      <c r="Y293" s="34" t="str">
        <f t="shared" si="467"/>
        <v>n/a</v>
      </c>
      <c r="Z293" s="34" t="str">
        <f t="shared" si="468"/>
        <v>n/a</v>
      </c>
      <c r="AA293" s="8"/>
      <c r="AB293" s="33" t="e">
        <f>-VLOOKUP($A293,'pl-data'!$A:$BQ,8+AB$3)</f>
        <v>#VALUE!</v>
      </c>
      <c r="AC293" s="33" t="e">
        <f>-VLOOKUP($A293,'pl-data'!$A:$BQ,38+AC$3)</f>
        <v>#VALUE!</v>
      </c>
      <c r="AD293" s="33">
        <f>-VLOOKUP($A293,'pl-data'!$A:$BQ,23+AD$3)</f>
        <v>0</v>
      </c>
      <c r="AE293" s="34" t="str">
        <f t="shared" si="470"/>
        <v>n/a</v>
      </c>
      <c r="AF293" s="34" t="str">
        <f t="shared" si="471"/>
        <v>n/a</v>
      </c>
      <c r="AG293" s="8"/>
      <c r="AH293" s="33" t="e">
        <f>-VLOOKUP($A293,'pl-data'!$A:$BQ,8+AH$3)</f>
        <v>#VALUE!</v>
      </c>
      <c r="AI293" s="33" t="e">
        <f>-VLOOKUP($A293,'pl-data'!$A:$BQ,38+AI$3)</f>
        <v>#VALUE!</v>
      </c>
      <c r="AJ293" s="33">
        <f>-VLOOKUP($A293,'pl-data'!$A:$BQ,23+AJ$3)</f>
        <v>0</v>
      </c>
      <c r="AK293" s="34" t="str">
        <f t="shared" si="473"/>
        <v>n/a</v>
      </c>
      <c r="AL293" s="34" t="str">
        <f t="shared" si="474"/>
        <v>n/a</v>
      </c>
      <c r="AM293" s="8"/>
      <c r="AN293" s="33" t="e">
        <f>-VLOOKUP($A293,'pl-data'!$A:$BQ,8+AN$3)</f>
        <v>#VALUE!</v>
      </c>
      <c r="AO293" s="33" t="e">
        <f>-VLOOKUP($A293,'pl-data'!$A:$BQ,38+AO$3)</f>
        <v>#VALUE!</v>
      </c>
      <c r="AP293" s="33">
        <f>-VLOOKUP($A293,'pl-data'!$A:$BQ,23+AP$3)</f>
        <v>0</v>
      </c>
      <c r="AQ293" s="34" t="str">
        <f t="shared" si="476"/>
        <v>n/a</v>
      </c>
      <c r="AR293" s="34" t="str">
        <f t="shared" si="477"/>
        <v>n/a</v>
      </c>
      <c r="AS293" s="8"/>
      <c r="AT293" s="33" t="e">
        <f>-VLOOKUP($A293,'pl-data'!$A:$BQ,8+AT$3)</f>
        <v>#VALUE!</v>
      </c>
      <c r="AU293" s="33" t="e">
        <f>-VLOOKUP($A293,'pl-data'!$A:$BQ,38+AU$3)</f>
        <v>#VALUE!</v>
      </c>
      <c r="AV293" s="33">
        <f>-VLOOKUP($A293,'pl-data'!$A:$BQ,23+AV$3)</f>
        <v>0</v>
      </c>
      <c r="AW293" s="34" t="str">
        <f t="shared" si="479"/>
        <v>n/a</v>
      </c>
      <c r="AX293" s="34" t="str">
        <f t="shared" si="480"/>
        <v>n/a</v>
      </c>
      <c r="AY293" s="8"/>
      <c r="AZ293" s="33" t="e">
        <f>-VLOOKUP($A293,'pl-data'!$A:$BQ,8+AZ$3)</f>
        <v>#VALUE!</v>
      </c>
      <c r="BA293" s="33" t="e">
        <f>-VLOOKUP($A293,'pl-data'!$A:$BQ,38+BA$3)</f>
        <v>#VALUE!</v>
      </c>
      <c r="BB293" s="33">
        <f>-VLOOKUP($A293,'pl-data'!$A:$BQ,23+BB$3)</f>
        <v>0</v>
      </c>
      <c r="BC293" s="34" t="str">
        <f t="shared" si="482"/>
        <v>n/a</v>
      </c>
      <c r="BD293" s="34" t="str">
        <f t="shared" si="483"/>
        <v>n/a</v>
      </c>
      <c r="BE293" s="8"/>
      <c r="BF293" s="33" t="e">
        <f>-VLOOKUP($A293,'pl-data'!$A:$BQ,8+BF$3)</f>
        <v>#VALUE!</v>
      </c>
      <c r="BG293" s="33" t="e">
        <f>-VLOOKUP($A293,'pl-data'!$A:$BQ,38+BG$3)</f>
        <v>#VALUE!</v>
      </c>
      <c r="BH293" s="33">
        <f>-VLOOKUP($A293,'pl-data'!$A:$BQ,23+BH$3)</f>
        <v>0</v>
      </c>
      <c r="BI293" s="34" t="str">
        <f t="shared" si="485"/>
        <v>n/a</v>
      </c>
      <c r="BJ293" s="34" t="str">
        <f t="shared" si="486"/>
        <v>n/a</v>
      </c>
      <c r="BK293" s="8"/>
      <c r="BL293" s="33" t="e">
        <f>-VLOOKUP($A293,'pl-data'!$A:$BQ,8+BL$3)</f>
        <v>#VALUE!</v>
      </c>
      <c r="BM293" s="33" t="e">
        <f>-VLOOKUP($A293,'pl-data'!$A:$BQ,38+BM$3)</f>
        <v>#VALUE!</v>
      </c>
      <c r="BN293" s="33">
        <f>-VLOOKUP($A293,'pl-data'!$A:$BQ,23+BN$3)</f>
        <v>0</v>
      </c>
      <c r="BO293" s="34" t="str">
        <f t="shared" si="488"/>
        <v>n/a</v>
      </c>
      <c r="BP293" s="34" t="str">
        <f t="shared" si="489"/>
        <v>n/a</v>
      </c>
      <c r="BQ293" s="8"/>
      <c r="BR293" s="33" t="e">
        <f>-VLOOKUP($A293,'pl-data'!$A:$BQ,8+BR$3)</f>
        <v>#VALUE!</v>
      </c>
      <c r="BS293" s="33" t="e">
        <f>-VLOOKUP($A293,'pl-data'!$A:$BQ,38+BS$3)</f>
        <v>#VALUE!</v>
      </c>
      <c r="BT293" s="33">
        <f>-VLOOKUP($A293,'pl-data'!$A:$BQ,23+BT$3)</f>
        <v>0</v>
      </c>
      <c r="BU293" s="34" t="str">
        <f t="shared" si="491"/>
        <v>n/a</v>
      </c>
      <c r="BV293" s="34" t="str">
        <f t="shared" si="492"/>
        <v>n/a</v>
      </c>
      <c r="BW293" s="8"/>
      <c r="BX293" s="33" t="e">
        <f t="shared" si="496"/>
        <v>#VALUE!</v>
      </c>
      <c r="BY293" s="33" t="e">
        <f t="shared" si="497"/>
        <v>#VALUE!</v>
      </c>
      <c r="BZ293" s="33">
        <f t="shared" si="498"/>
        <v>0</v>
      </c>
      <c r="CA293" s="34" t="str">
        <f t="shared" si="494"/>
        <v>n/a</v>
      </c>
      <c r="CB293" s="34" t="str">
        <f t="shared" si="495"/>
        <v>n/a</v>
      </c>
      <c r="CC293" s="8"/>
    </row>
    <row r="294" spans="1:81" ht="24" hidden="1" outlineLevel="3" x14ac:dyDescent="0.2">
      <c r="A294" s="49">
        <v>3742</v>
      </c>
      <c r="B294" s="43" t="str">
        <f>+masterfile!D941</f>
        <v>3742 Erhalt. Skonti RHB EU-Erw. 5% Vorst./USt</v>
      </c>
      <c r="C294" s="8"/>
      <c r="D294" s="33" t="e">
        <f>-VLOOKUP($A294,'pl-data'!$A:$BQ,8+D$3)</f>
        <v>#VALUE!</v>
      </c>
      <c r="E294" s="33" t="e">
        <f>-VLOOKUP($A294,'pl-data'!$A:$BQ,38+E$3)</f>
        <v>#VALUE!</v>
      </c>
      <c r="F294" s="33">
        <f>-VLOOKUP($A294,'pl-data'!$A:$BQ,23+F$3)</f>
        <v>0</v>
      </c>
      <c r="G294" s="34" t="str">
        <f t="shared" si="458"/>
        <v>n/a</v>
      </c>
      <c r="H294" s="34" t="str">
        <f t="shared" si="459"/>
        <v>n/a</v>
      </c>
      <c r="I294" s="8"/>
      <c r="J294" s="33" t="e">
        <f>-VLOOKUP($A294,'pl-data'!$A:$BQ,8+J$3)</f>
        <v>#VALUE!</v>
      </c>
      <c r="K294" s="33" t="e">
        <f>-VLOOKUP($A294,'pl-data'!$A:$BQ,38+K$3)</f>
        <v>#VALUE!</v>
      </c>
      <c r="L294" s="33">
        <f>-VLOOKUP($A294,'pl-data'!$A:$BQ,23+L$3)</f>
        <v>0</v>
      </c>
      <c r="M294" s="34" t="str">
        <f t="shared" si="461"/>
        <v>n/a</v>
      </c>
      <c r="N294" s="34" t="str">
        <f t="shared" si="462"/>
        <v>n/a</v>
      </c>
      <c r="O294" s="8"/>
      <c r="P294" s="33" t="e">
        <f>-VLOOKUP($A294,'pl-data'!$A:$BQ,8+P$3)</f>
        <v>#VALUE!</v>
      </c>
      <c r="Q294" s="33" t="e">
        <f>-VLOOKUP($A294,'pl-data'!$A:$BQ,38+Q$3)</f>
        <v>#VALUE!</v>
      </c>
      <c r="R294" s="33">
        <f>-VLOOKUP($A294,'pl-data'!$A:$BQ,23+R$3)</f>
        <v>0</v>
      </c>
      <c r="S294" s="34" t="str">
        <f t="shared" si="464"/>
        <v>n/a</v>
      </c>
      <c r="T294" s="34" t="str">
        <f t="shared" si="465"/>
        <v>n/a</v>
      </c>
      <c r="U294" s="8"/>
      <c r="V294" s="33" t="e">
        <f>-VLOOKUP($A294,'pl-data'!$A:$BQ,8+V$3)</f>
        <v>#VALUE!</v>
      </c>
      <c r="W294" s="33" t="e">
        <f>-VLOOKUP($A294,'pl-data'!$A:$BQ,38+W$3)</f>
        <v>#VALUE!</v>
      </c>
      <c r="X294" s="33">
        <f>-VLOOKUP($A294,'pl-data'!$A:$BQ,23+X$3)</f>
        <v>0</v>
      </c>
      <c r="Y294" s="34" t="str">
        <f t="shared" si="467"/>
        <v>n/a</v>
      </c>
      <c r="Z294" s="34" t="str">
        <f t="shared" si="468"/>
        <v>n/a</v>
      </c>
      <c r="AA294" s="8"/>
      <c r="AB294" s="33" t="e">
        <f>-VLOOKUP($A294,'pl-data'!$A:$BQ,8+AB$3)</f>
        <v>#VALUE!</v>
      </c>
      <c r="AC294" s="33" t="e">
        <f>-VLOOKUP($A294,'pl-data'!$A:$BQ,38+AC$3)</f>
        <v>#VALUE!</v>
      </c>
      <c r="AD294" s="33">
        <f>-VLOOKUP($A294,'pl-data'!$A:$BQ,23+AD$3)</f>
        <v>0</v>
      </c>
      <c r="AE294" s="34" t="str">
        <f t="shared" si="470"/>
        <v>n/a</v>
      </c>
      <c r="AF294" s="34" t="str">
        <f t="shared" si="471"/>
        <v>n/a</v>
      </c>
      <c r="AG294" s="8"/>
      <c r="AH294" s="33" t="e">
        <f>-VLOOKUP($A294,'pl-data'!$A:$BQ,8+AH$3)</f>
        <v>#VALUE!</v>
      </c>
      <c r="AI294" s="33" t="e">
        <f>-VLOOKUP($A294,'pl-data'!$A:$BQ,38+AI$3)</f>
        <v>#VALUE!</v>
      </c>
      <c r="AJ294" s="33">
        <f>-VLOOKUP($A294,'pl-data'!$A:$BQ,23+AJ$3)</f>
        <v>0</v>
      </c>
      <c r="AK294" s="34" t="str">
        <f t="shared" si="473"/>
        <v>n/a</v>
      </c>
      <c r="AL294" s="34" t="str">
        <f t="shared" si="474"/>
        <v>n/a</v>
      </c>
      <c r="AM294" s="8"/>
      <c r="AN294" s="33" t="e">
        <f>-VLOOKUP($A294,'pl-data'!$A:$BQ,8+AN$3)</f>
        <v>#VALUE!</v>
      </c>
      <c r="AO294" s="33" t="e">
        <f>-VLOOKUP($A294,'pl-data'!$A:$BQ,38+AO$3)</f>
        <v>#VALUE!</v>
      </c>
      <c r="AP294" s="33">
        <f>-VLOOKUP($A294,'pl-data'!$A:$BQ,23+AP$3)</f>
        <v>0</v>
      </c>
      <c r="AQ294" s="34" t="str">
        <f t="shared" si="476"/>
        <v>n/a</v>
      </c>
      <c r="AR294" s="34" t="str">
        <f t="shared" si="477"/>
        <v>n/a</v>
      </c>
      <c r="AS294" s="8"/>
      <c r="AT294" s="33" t="e">
        <f>-VLOOKUP($A294,'pl-data'!$A:$BQ,8+AT$3)</f>
        <v>#VALUE!</v>
      </c>
      <c r="AU294" s="33" t="e">
        <f>-VLOOKUP($A294,'pl-data'!$A:$BQ,38+AU$3)</f>
        <v>#VALUE!</v>
      </c>
      <c r="AV294" s="33">
        <f>-VLOOKUP($A294,'pl-data'!$A:$BQ,23+AV$3)</f>
        <v>0</v>
      </c>
      <c r="AW294" s="34" t="str">
        <f t="shared" si="479"/>
        <v>n/a</v>
      </c>
      <c r="AX294" s="34" t="str">
        <f t="shared" si="480"/>
        <v>n/a</v>
      </c>
      <c r="AY294" s="8"/>
      <c r="AZ294" s="33" t="e">
        <f>-VLOOKUP($A294,'pl-data'!$A:$BQ,8+AZ$3)</f>
        <v>#VALUE!</v>
      </c>
      <c r="BA294" s="33" t="e">
        <f>-VLOOKUP($A294,'pl-data'!$A:$BQ,38+BA$3)</f>
        <v>#VALUE!</v>
      </c>
      <c r="BB294" s="33">
        <f>-VLOOKUP($A294,'pl-data'!$A:$BQ,23+BB$3)</f>
        <v>0</v>
      </c>
      <c r="BC294" s="34" t="str">
        <f t="shared" si="482"/>
        <v>n/a</v>
      </c>
      <c r="BD294" s="34" t="str">
        <f t="shared" si="483"/>
        <v>n/a</v>
      </c>
      <c r="BE294" s="8"/>
      <c r="BF294" s="33" t="e">
        <f>-VLOOKUP($A294,'pl-data'!$A:$BQ,8+BF$3)</f>
        <v>#VALUE!</v>
      </c>
      <c r="BG294" s="33" t="e">
        <f>-VLOOKUP($A294,'pl-data'!$A:$BQ,38+BG$3)</f>
        <v>#VALUE!</v>
      </c>
      <c r="BH294" s="33">
        <f>-VLOOKUP($A294,'pl-data'!$A:$BQ,23+BH$3)</f>
        <v>0</v>
      </c>
      <c r="BI294" s="34" t="str">
        <f t="shared" si="485"/>
        <v>n/a</v>
      </c>
      <c r="BJ294" s="34" t="str">
        <f t="shared" si="486"/>
        <v>n/a</v>
      </c>
      <c r="BK294" s="8"/>
      <c r="BL294" s="33" t="e">
        <f>-VLOOKUP($A294,'pl-data'!$A:$BQ,8+BL$3)</f>
        <v>#VALUE!</v>
      </c>
      <c r="BM294" s="33" t="e">
        <f>-VLOOKUP($A294,'pl-data'!$A:$BQ,38+BM$3)</f>
        <v>#VALUE!</v>
      </c>
      <c r="BN294" s="33">
        <f>-VLOOKUP($A294,'pl-data'!$A:$BQ,23+BN$3)</f>
        <v>0</v>
      </c>
      <c r="BO294" s="34" t="str">
        <f t="shared" si="488"/>
        <v>n/a</v>
      </c>
      <c r="BP294" s="34" t="str">
        <f t="shared" si="489"/>
        <v>n/a</v>
      </c>
      <c r="BQ294" s="8"/>
      <c r="BR294" s="33" t="e">
        <f>-VLOOKUP($A294,'pl-data'!$A:$BQ,8+BR$3)</f>
        <v>#VALUE!</v>
      </c>
      <c r="BS294" s="33" t="e">
        <f>-VLOOKUP($A294,'pl-data'!$A:$BQ,38+BS$3)</f>
        <v>#VALUE!</v>
      </c>
      <c r="BT294" s="33">
        <f>-VLOOKUP($A294,'pl-data'!$A:$BQ,23+BT$3)</f>
        <v>0</v>
      </c>
      <c r="BU294" s="34" t="str">
        <f t="shared" si="491"/>
        <v>n/a</v>
      </c>
      <c r="BV294" s="34" t="str">
        <f t="shared" si="492"/>
        <v>n/a</v>
      </c>
      <c r="BW294" s="8"/>
      <c r="BX294" s="33" t="e">
        <f t="shared" si="496"/>
        <v>#VALUE!</v>
      </c>
      <c r="BY294" s="33" t="e">
        <f t="shared" si="497"/>
        <v>#VALUE!</v>
      </c>
      <c r="BZ294" s="33">
        <f t="shared" si="498"/>
        <v>0</v>
      </c>
      <c r="CA294" s="34" t="str">
        <f t="shared" si="494"/>
        <v>n/a</v>
      </c>
      <c r="CB294" s="34" t="str">
        <f t="shared" si="495"/>
        <v>n/a</v>
      </c>
      <c r="CC294" s="8"/>
    </row>
    <row r="295" spans="1:81" ht="24" hidden="1" outlineLevel="3" x14ac:dyDescent="0.2">
      <c r="A295" s="49">
        <v>3743</v>
      </c>
      <c r="B295" s="43" t="str">
        <f>+masterfile!D942</f>
        <v>3743 Erhalt. Skonti RHB EU-Erw. 7% Vorst./USt</v>
      </c>
      <c r="C295" s="8"/>
      <c r="D295" s="33" t="e">
        <f>-VLOOKUP($A295,'pl-data'!$A:$BQ,8+D$3)</f>
        <v>#VALUE!</v>
      </c>
      <c r="E295" s="33" t="e">
        <f>-VLOOKUP($A295,'pl-data'!$A:$BQ,38+E$3)</f>
        <v>#VALUE!</v>
      </c>
      <c r="F295" s="33">
        <f>-VLOOKUP($A295,'pl-data'!$A:$BQ,23+F$3)</f>
        <v>0</v>
      </c>
      <c r="G295" s="34" t="str">
        <f t="shared" si="458"/>
        <v>n/a</v>
      </c>
      <c r="H295" s="34" t="str">
        <f t="shared" si="459"/>
        <v>n/a</v>
      </c>
      <c r="I295" s="8"/>
      <c r="J295" s="33" t="e">
        <f>-VLOOKUP($A295,'pl-data'!$A:$BQ,8+J$3)</f>
        <v>#VALUE!</v>
      </c>
      <c r="K295" s="33" t="e">
        <f>-VLOOKUP($A295,'pl-data'!$A:$BQ,38+K$3)</f>
        <v>#VALUE!</v>
      </c>
      <c r="L295" s="33">
        <f>-VLOOKUP($A295,'pl-data'!$A:$BQ,23+L$3)</f>
        <v>0</v>
      </c>
      <c r="M295" s="34" t="str">
        <f t="shared" si="461"/>
        <v>n/a</v>
      </c>
      <c r="N295" s="34" t="str">
        <f t="shared" si="462"/>
        <v>n/a</v>
      </c>
      <c r="O295" s="8"/>
      <c r="P295" s="33" t="e">
        <f>-VLOOKUP($A295,'pl-data'!$A:$BQ,8+P$3)</f>
        <v>#VALUE!</v>
      </c>
      <c r="Q295" s="33" t="e">
        <f>-VLOOKUP($A295,'pl-data'!$A:$BQ,38+Q$3)</f>
        <v>#VALUE!</v>
      </c>
      <c r="R295" s="33">
        <f>-VLOOKUP($A295,'pl-data'!$A:$BQ,23+R$3)</f>
        <v>0</v>
      </c>
      <c r="S295" s="34" t="str">
        <f t="shared" si="464"/>
        <v>n/a</v>
      </c>
      <c r="T295" s="34" t="str">
        <f t="shared" si="465"/>
        <v>n/a</v>
      </c>
      <c r="U295" s="8"/>
      <c r="V295" s="33" t="e">
        <f>-VLOOKUP($A295,'pl-data'!$A:$BQ,8+V$3)</f>
        <v>#VALUE!</v>
      </c>
      <c r="W295" s="33" t="e">
        <f>-VLOOKUP($A295,'pl-data'!$A:$BQ,38+W$3)</f>
        <v>#VALUE!</v>
      </c>
      <c r="X295" s="33">
        <f>-VLOOKUP($A295,'pl-data'!$A:$BQ,23+X$3)</f>
        <v>0</v>
      </c>
      <c r="Y295" s="34" t="str">
        <f t="shared" si="467"/>
        <v>n/a</v>
      </c>
      <c r="Z295" s="34" t="str">
        <f t="shared" si="468"/>
        <v>n/a</v>
      </c>
      <c r="AA295" s="8"/>
      <c r="AB295" s="33" t="e">
        <f>-VLOOKUP($A295,'pl-data'!$A:$BQ,8+AB$3)</f>
        <v>#VALUE!</v>
      </c>
      <c r="AC295" s="33" t="e">
        <f>-VLOOKUP($A295,'pl-data'!$A:$BQ,38+AC$3)</f>
        <v>#VALUE!</v>
      </c>
      <c r="AD295" s="33">
        <f>-VLOOKUP($A295,'pl-data'!$A:$BQ,23+AD$3)</f>
        <v>0</v>
      </c>
      <c r="AE295" s="34" t="str">
        <f t="shared" si="470"/>
        <v>n/a</v>
      </c>
      <c r="AF295" s="34" t="str">
        <f t="shared" si="471"/>
        <v>n/a</v>
      </c>
      <c r="AG295" s="8"/>
      <c r="AH295" s="33" t="e">
        <f>-VLOOKUP($A295,'pl-data'!$A:$BQ,8+AH$3)</f>
        <v>#VALUE!</v>
      </c>
      <c r="AI295" s="33" t="e">
        <f>-VLOOKUP($A295,'pl-data'!$A:$BQ,38+AI$3)</f>
        <v>#VALUE!</v>
      </c>
      <c r="AJ295" s="33">
        <f>-VLOOKUP($A295,'pl-data'!$A:$BQ,23+AJ$3)</f>
        <v>0</v>
      </c>
      <c r="AK295" s="34" t="str">
        <f t="shared" si="473"/>
        <v>n/a</v>
      </c>
      <c r="AL295" s="34" t="str">
        <f t="shared" si="474"/>
        <v>n/a</v>
      </c>
      <c r="AM295" s="8"/>
      <c r="AN295" s="33" t="e">
        <f>-VLOOKUP($A295,'pl-data'!$A:$BQ,8+AN$3)</f>
        <v>#VALUE!</v>
      </c>
      <c r="AO295" s="33" t="e">
        <f>-VLOOKUP($A295,'pl-data'!$A:$BQ,38+AO$3)</f>
        <v>#VALUE!</v>
      </c>
      <c r="AP295" s="33">
        <f>-VLOOKUP($A295,'pl-data'!$A:$BQ,23+AP$3)</f>
        <v>0</v>
      </c>
      <c r="AQ295" s="34" t="str">
        <f t="shared" si="476"/>
        <v>n/a</v>
      </c>
      <c r="AR295" s="34" t="str">
        <f t="shared" si="477"/>
        <v>n/a</v>
      </c>
      <c r="AS295" s="8"/>
      <c r="AT295" s="33" t="e">
        <f>-VLOOKUP($A295,'pl-data'!$A:$BQ,8+AT$3)</f>
        <v>#VALUE!</v>
      </c>
      <c r="AU295" s="33" t="e">
        <f>-VLOOKUP($A295,'pl-data'!$A:$BQ,38+AU$3)</f>
        <v>#VALUE!</v>
      </c>
      <c r="AV295" s="33">
        <f>-VLOOKUP($A295,'pl-data'!$A:$BQ,23+AV$3)</f>
        <v>0</v>
      </c>
      <c r="AW295" s="34" t="str">
        <f t="shared" si="479"/>
        <v>n/a</v>
      </c>
      <c r="AX295" s="34" t="str">
        <f t="shared" si="480"/>
        <v>n/a</v>
      </c>
      <c r="AY295" s="8"/>
      <c r="AZ295" s="33" t="e">
        <f>-VLOOKUP($A295,'pl-data'!$A:$BQ,8+AZ$3)</f>
        <v>#VALUE!</v>
      </c>
      <c r="BA295" s="33" t="e">
        <f>-VLOOKUP($A295,'pl-data'!$A:$BQ,38+BA$3)</f>
        <v>#VALUE!</v>
      </c>
      <c r="BB295" s="33">
        <f>-VLOOKUP($A295,'pl-data'!$A:$BQ,23+BB$3)</f>
        <v>0</v>
      </c>
      <c r="BC295" s="34" t="str">
        <f t="shared" si="482"/>
        <v>n/a</v>
      </c>
      <c r="BD295" s="34" t="str">
        <f t="shared" si="483"/>
        <v>n/a</v>
      </c>
      <c r="BE295" s="8"/>
      <c r="BF295" s="33" t="e">
        <f>-VLOOKUP($A295,'pl-data'!$A:$BQ,8+BF$3)</f>
        <v>#VALUE!</v>
      </c>
      <c r="BG295" s="33" t="e">
        <f>-VLOOKUP($A295,'pl-data'!$A:$BQ,38+BG$3)</f>
        <v>#VALUE!</v>
      </c>
      <c r="BH295" s="33">
        <f>-VLOOKUP($A295,'pl-data'!$A:$BQ,23+BH$3)</f>
        <v>0</v>
      </c>
      <c r="BI295" s="34" t="str">
        <f t="shared" si="485"/>
        <v>n/a</v>
      </c>
      <c r="BJ295" s="34" t="str">
        <f t="shared" si="486"/>
        <v>n/a</v>
      </c>
      <c r="BK295" s="8"/>
      <c r="BL295" s="33" t="e">
        <f>-VLOOKUP($A295,'pl-data'!$A:$BQ,8+BL$3)</f>
        <v>#VALUE!</v>
      </c>
      <c r="BM295" s="33" t="e">
        <f>-VLOOKUP($A295,'pl-data'!$A:$BQ,38+BM$3)</f>
        <v>#VALUE!</v>
      </c>
      <c r="BN295" s="33">
        <f>-VLOOKUP($A295,'pl-data'!$A:$BQ,23+BN$3)</f>
        <v>0</v>
      </c>
      <c r="BO295" s="34" t="str">
        <f t="shared" si="488"/>
        <v>n/a</v>
      </c>
      <c r="BP295" s="34" t="str">
        <f t="shared" si="489"/>
        <v>n/a</v>
      </c>
      <c r="BQ295" s="8"/>
      <c r="BR295" s="33" t="e">
        <f>-VLOOKUP($A295,'pl-data'!$A:$BQ,8+BR$3)</f>
        <v>#VALUE!</v>
      </c>
      <c r="BS295" s="33" t="e">
        <f>-VLOOKUP($A295,'pl-data'!$A:$BQ,38+BS$3)</f>
        <v>#VALUE!</v>
      </c>
      <c r="BT295" s="33">
        <f>-VLOOKUP($A295,'pl-data'!$A:$BQ,23+BT$3)</f>
        <v>0</v>
      </c>
      <c r="BU295" s="34" t="str">
        <f t="shared" si="491"/>
        <v>n/a</v>
      </c>
      <c r="BV295" s="34" t="str">
        <f t="shared" si="492"/>
        <v>n/a</v>
      </c>
      <c r="BW295" s="8"/>
      <c r="BX295" s="33" t="e">
        <f t="shared" si="496"/>
        <v>#VALUE!</v>
      </c>
      <c r="BY295" s="33" t="e">
        <f t="shared" si="497"/>
        <v>#VALUE!</v>
      </c>
      <c r="BZ295" s="33">
        <f t="shared" si="498"/>
        <v>0</v>
      </c>
      <c r="CA295" s="34" t="str">
        <f t="shared" si="494"/>
        <v>n/a</v>
      </c>
      <c r="CB295" s="34" t="str">
        <f t="shared" si="495"/>
        <v>n/a</v>
      </c>
      <c r="CC295" s="8"/>
    </row>
    <row r="296" spans="1:81" hidden="1" outlineLevel="3" x14ac:dyDescent="0.2">
      <c r="A296" s="49">
        <v>3744</v>
      </c>
      <c r="B296" s="43" t="str">
        <f>+masterfile!D943</f>
        <v>3744 Erhaltene Skonti RHB EU-Erwerb</v>
      </c>
      <c r="C296" s="8"/>
      <c r="D296" s="33" t="e">
        <f>-VLOOKUP($A296,'pl-data'!$A:$BQ,8+D$3)</f>
        <v>#VALUE!</v>
      </c>
      <c r="E296" s="33" t="e">
        <f>-VLOOKUP($A296,'pl-data'!$A:$BQ,38+E$3)</f>
        <v>#VALUE!</v>
      </c>
      <c r="F296" s="33">
        <f>-VLOOKUP($A296,'pl-data'!$A:$BQ,23+F$3)</f>
        <v>0</v>
      </c>
      <c r="G296" s="34" t="str">
        <f t="shared" si="458"/>
        <v>n/a</v>
      </c>
      <c r="H296" s="34" t="str">
        <f t="shared" si="459"/>
        <v>n/a</v>
      </c>
      <c r="I296" s="8"/>
      <c r="J296" s="33" t="e">
        <f>-VLOOKUP($A296,'pl-data'!$A:$BQ,8+J$3)</f>
        <v>#VALUE!</v>
      </c>
      <c r="K296" s="33" t="e">
        <f>-VLOOKUP($A296,'pl-data'!$A:$BQ,38+K$3)</f>
        <v>#VALUE!</v>
      </c>
      <c r="L296" s="33">
        <f>-VLOOKUP($A296,'pl-data'!$A:$BQ,23+L$3)</f>
        <v>0</v>
      </c>
      <c r="M296" s="34" t="str">
        <f t="shared" si="461"/>
        <v>n/a</v>
      </c>
      <c r="N296" s="34" t="str">
        <f t="shared" si="462"/>
        <v>n/a</v>
      </c>
      <c r="O296" s="8"/>
      <c r="P296" s="33" t="e">
        <f>-VLOOKUP($A296,'pl-data'!$A:$BQ,8+P$3)</f>
        <v>#VALUE!</v>
      </c>
      <c r="Q296" s="33" t="e">
        <f>-VLOOKUP($A296,'pl-data'!$A:$BQ,38+Q$3)</f>
        <v>#VALUE!</v>
      </c>
      <c r="R296" s="33">
        <f>-VLOOKUP($A296,'pl-data'!$A:$BQ,23+R$3)</f>
        <v>0</v>
      </c>
      <c r="S296" s="34" t="str">
        <f t="shared" si="464"/>
        <v>n/a</v>
      </c>
      <c r="T296" s="34" t="str">
        <f t="shared" si="465"/>
        <v>n/a</v>
      </c>
      <c r="U296" s="8"/>
      <c r="V296" s="33" t="e">
        <f>-VLOOKUP($A296,'pl-data'!$A:$BQ,8+V$3)</f>
        <v>#VALUE!</v>
      </c>
      <c r="W296" s="33" t="e">
        <f>-VLOOKUP($A296,'pl-data'!$A:$BQ,38+W$3)</f>
        <v>#VALUE!</v>
      </c>
      <c r="X296" s="33">
        <f>-VLOOKUP($A296,'pl-data'!$A:$BQ,23+X$3)</f>
        <v>0</v>
      </c>
      <c r="Y296" s="34" t="str">
        <f t="shared" si="467"/>
        <v>n/a</v>
      </c>
      <c r="Z296" s="34" t="str">
        <f t="shared" si="468"/>
        <v>n/a</v>
      </c>
      <c r="AA296" s="8"/>
      <c r="AB296" s="33" t="e">
        <f>-VLOOKUP($A296,'pl-data'!$A:$BQ,8+AB$3)</f>
        <v>#VALUE!</v>
      </c>
      <c r="AC296" s="33" t="e">
        <f>-VLOOKUP($A296,'pl-data'!$A:$BQ,38+AC$3)</f>
        <v>#VALUE!</v>
      </c>
      <c r="AD296" s="33">
        <f>-VLOOKUP($A296,'pl-data'!$A:$BQ,23+AD$3)</f>
        <v>0</v>
      </c>
      <c r="AE296" s="34" t="str">
        <f t="shared" si="470"/>
        <v>n/a</v>
      </c>
      <c r="AF296" s="34" t="str">
        <f t="shared" si="471"/>
        <v>n/a</v>
      </c>
      <c r="AG296" s="8"/>
      <c r="AH296" s="33" t="e">
        <f>-VLOOKUP($A296,'pl-data'!$A:$BQ,8+AH$3)</f>
        <v>#VALUE!</v>
      </c>
      <c r="AI296" s="33" t="e">
        <f>-VLOOKUP($A296,'pl-data'!$A:$BQ,38+AI$3)</f>
        <v>#VALUE!</v>
      </c>
      <c r="AJ296" s="33">
        <f>-VLOOKUP($A296,'pl-data'!$A:$BQ,23+AJ$3)</f>
        <v>0</v>
      </c>
      <c r="AK296" s="34" t="str">
        <f t="shared" si="473"/>
        <v>n/a</v>
      </c>
      <c r="AL296" s="34" t="str">
        <f t="shared" si="474"/>
        <v>n/a</v>
      </c>
      <c r="AM296" s="8"/>
      <c r="AN296" s="33" t="e">
        <f>-VLOOKUP($A296,'pl-data'!$A:$BQ,8+AN$3)</f>
        <v>#VALUE!</v>
      </c>
      <c r="AO296" s="33" t="e">
        <f>-VLOOKUP($A296,'pl-data'!$A:$BQ,38+AO$3)</f>
        <v>#VALUE!</v>
      </c>
      <c r="AP296" s="33">
        <f>-VLOOKUP($A296,'pl-data'!$A:$BQ,23+AP$3)</f>
        <v>0</v>
      </c>
      <c r="AQ296" s="34" t="str">
        <f t="shared" si="476"/>
        <v>n/a</v>
      </c>
      <c r="AR296" s="34" t="str">
        <f t="shared" si="477"/>
        <v>n/a</v>
      </c>
      <c r="AS296" s="8"/>
      <c r="AT296" s="33" t="e">
        <f>-VLOOKUP($A296,'pl-data'!$A:$BQ,8+AT$3)</f>
        <v>#VALUE!</v>
      </c>
      <c r="AU296" s="33" t="e">
        <f>-VLOOKUP($A296,'pl-data'!$A:$BQ,38+AU$3)</f>
        <v>#VALUE!</v>
      </c>
      <c r="AV296" s="33">
        <f>-VLOOKUP($A296,'pl-data'!$A:$BQ,23+AV$3)</f>
        <v>0</v>
      </c>
      <c r="AW296" s="34" t="str">
        <f t="shared" si="479"/>
        <v>n/a</v>
      </c>
      <c r="AX296" s="34" t="str">
        <f t="shared" si="480"/>
        <v>n/a</v>
      </c>
      <c r="AY296" s="8"/>
      <c r="AZ296" s="33" t="e">
        <f>-VLOOKUP($A296,'pl-data'!$A:$BQ,8+AZ$3)</f>
        <v>#VALUE!</v>
      </c>
      <c r="BA296" s="33" t="e">
        <f>-VLOOKUP($A296,'pl-data'!$A:$BQ,38+BA$3)</f>
        <v>#VALUE!</v>
      </c>
      <c r="BB296" s="33">
        <f>-VLOOKUP($A296,'pl-data'!$A:$BQ,23+BB$3)</f>
        <v>0</v>
      </c>
      <c r="BC296" s="34" t="str">
        <f t="shared" si="482"/>
        <v>n/a</v>
      </c>
      <c r="BD296" s="34" t="str">
        <f t="shared" si="483"/>
        <v>n/a</v>
      </c>
      <c r="BE296" s="8"/>
      <c r="BF296" s="33" t="e">
        <f>-VLOOKUP($A296,'pl-data'!$A:$BQ,8+BF$3)</f>
        <v>#VALUE!</v>
      </c>
      <c r="BG296" s="33" t="e">
        <f>-VLOOKUP($A296,'pl-data'!$A:$BQ,38+BG$3)</f>
        <v>#VALUE!</v>
      </c>
      <c r="BH296" s="33">
        <f>-VLOOKUP($A296,'pl-data'!$A:$BQ,23+BH$3)</f>
        <v>0</v>
      </c>
      <c r="BI296" s="34" t="str">
        <f t="shared" si="485"/>
        <v>n/a</v>
      </c>
      <c r="BJ296" s="34" t="str">
        <f t="shared" si="486"/>
        <v>n/a</v>
      </c>
      <c r="BK296" s="8"/>
      <c r="BL296" s="33" t="e">
        <f>-VLOOKUP($A296,'pl-data'!$A:$BQ,8+BL$3)</f>
        <v>#VALUE!</v>
      </c>
      <c r="BM296" s="33" t="e">
        <f>-VLOOKUP($A296,'pl-data'!$A:$BQ,38+BM$3)</f>
        <v>#VALUE!</v>
      </c>
      <c r="BN296" s="33">
        <f>-VLOOKUP($A296,'pl-data'!$A:$BQ,23+BN$3)</f>
        <v>0</v>
      </c>
      <c r="BO296" s="34" t="str">
        <f t="shared" si="488"/>
        <v>n/a</v>
      </c>
      <c r="BP296" s="34" t="str">
        <f t="shared" si="489"/>
        <v>n/a</v>
      </c>
      <c r="BQ296" s="8"/>
      <c r="BR296" s="33" t="e">
        <f>-VLOOKUP($A296,'pl-data'!$A:$BQ,8+BR$3)</f>
        <v>#VALUE!</v>
      </c>
      <c r="BS296" s="33" t="e">
        <f>-VLOOKUP($A296,'pl-data'!$A:$BQ,38+BS$3)</f>
        <v>#VALUE!</v>
      </c>
      <c r="BT296" s="33">
        <f>-VLOOKUP($A296,'pl-data'!$A:$BQ,23+BT$3)</f>
        <v>0</v>
      </c>
      <c r="BU296" s="34" t="str">
        <f t="shared" si="491"/>
        <v>n/a</v>
      </c>
      <c r="BV296" s="34" t="str">
        <f t="shared" si="492"/>
        <v>n/a</v>
      </c>
      <c r="BW296" s="8"/>
      <c r="BX296" s="33" t="e">
        <f t="shared" si="496"/>
        <v>#VALUE!</v>
      </c>
      <c r="BY296" s="33" t="e">
        <f t="shared" si="497"/>
        <v>#VALUE!</v>
      </c>
      <c r="BZ296" s="33">
        <f t="shared" si="498"/>
        <v>0</v>
      </c>
      <c r="CA296" s="34" t="str">
        <f t="shared" si="494"/>
        <v>n/a</v>
      </c>
      <c r="CB296" s="34" t="str">
        <f t="shared" si="495"/>
        <v>n/a</v>
      </c>
      <c r="CC296" s="8"/>
    </row>
    <row r="297" spans="1:81" hidden="1" outlineLevel="3" x14ac:dyDescent="0.2">
      <c r="A297" s="49">
        <v>3745</v>
      </c>
      <c r="B297" s="43" t="str">
        <f>+masterfile!D944</f>
        <v>3745 Erhaltene Skonti EU-Erwerb</v>
      </c>
      <c r="C297" s="8"/>
      <c r="D297" s="33" t="e">
        <f>-VLOOKUP($A297,'pl-data'!$A:$BQ,8+D$3)</f>
        <v>#VALUE!</v>
      </c>
      <c r="E297" s="33" t="e">
        <f>-VLOOKUP($A297,'pl-data'!$A:$BQ,38+E$3)</f>
        <v>#VALUE!</v>
      </c>
      <c r="F297" s="33">
        <f>-VLOOKUP($A297,'pl-data'!$A:$BQ,23+F$3)</f>
        <v>0</v>
      </c>
      <c r="G297" s="34" t="str">
        <f t="shared" si="458"/>
        <v>n/a</v>
      </c>
      <c r="H297" s="34" t="str">
        <f t="shared" si="459"/>
        <v>n/a</v>
      </c>
      <c r="I297" s="8"/>
      <c r="J297" s="33" t="e">
        <f>-VLOOKUP($A297,'pl-data'!$A:$BQ,8+J$3)</f>
        <v>#VALUE!</v>
      </c>
      <c r="K297" s="33" t="e">
        <f>-VLOOKUP($A297,'pl-data'!$A:$BQ,38+K$3)</f>
        <v>#VALUE!</v>
      </c>
      <c r="L297" s="33">
        <f>-VLOOKUP($A297,'pl-data'!$A:$BQ,23+L$3)</f>
        <v>0</v>
      </c>
      <c r="M297" s="34" t="str">
        <f t="shared" si="461"/>
        <v>n/a</v>
      </c>
      <c r="N297" s="34" t="str">
        <f t="shared" si="462"/>
        <v>n/a</v>
      </c>
      <c r="O297" s="8"/>
      <c r="P297" s="33" t="e">
        <f>-VLOOKUP($A297,'pl-data'!$A:$BQ,8+P$3)</f>
        <v>#VALUE!</v>
      </c>
      <c r="Q297" s="33" t="e">
        <f>-VLOOKUP($A297,'pl-data'!$A:$BQ,38+Q$3)</f>
        <v>#VALUE!</v>
      </c>
      <c r="R297" s="33">
        <f>-VLOOKUP($A297,'pl-data'!$A:$BQ,23+R$3)</f>
        <v>0</v>
      </c>
      <c r="S297" s="34" t="str">
        <f t="shared" si="464"/>
        <v>n/a</v>
      </c>
      <c r="T297" s="34" t="str">
        <f t="shared" si="465"/>
        <v>n/a</v>
      </c>
      <c r="U297" s="8"/>
      <c r="V297" s="33" t="e">
        <f>-VLOOKUP($A297,'pl-data'!$A:$BQ,8+V$3)</f>
        <v>#VALUE!</v>
      </c>
      <c r="W297" s="33" t="e">
        <f>-VLOOKUP($A297,'pl-data'!$A:$BQ,38+W$3)</f>
        <v>#VALUE!</v>
      </c>
      <c r="X297" s="33">
        <f>-VLOOKUP($A297,'pl-data'!$A:$BQ,23+X$3)</f>
        <v>0</v>
      </c>
      <c r="Y297" s="34" t="str">
        <f t="shared" si="467"/>
        <v>n/a</v>
      </c>
      <c r="Z297" s="34" t="str">
        <f t="shared" si="468"/>
        <v>n/a</v>
      </c>
      <c r="AA297" s="8"/>
      <c r="AB297" s="33" t="e">
        <f>-VLOOKUP($A297,'pl-data'!$A:$BQ,8+AB$3)</f>
        <v>#VALUE!</v>
      </c>
      <c r="AC297" s="33" t="e">
        <f>-VLOOKUP($A297,'pl-data'!$A:$BQ,38+AC$3)</f>
        <v>#VALUE!</v>
      </c>
      <c r="AD297" s="33">
        <f>-VLOOKUP($A297,'pl-data'!$A:$BQ,23+AD$3)</f>
        <v>0</v>
      </c>
      <c r="AE297" s="34" t="str">
        <f t="shared" si="470"/>
        <v>n/a</v>
      </c>
      <c r="AF297" s="34" t="str">
        <f t="shared" si="471"/>
        <v>n/a</v>
      </c>
      <c r="AG297" s="8"/>
      <c r="AH297" s="33" t="e">
        <f>-VLOOKUP($A297,'pl-data'!$A:$BQ,8+AH$3)</f>
        <v>#VALUE!</v>
      </c>
      <c r="AI297" s="33" t="e">
        <f>-VLOOKUP($A297,'pl-data'!$A:$BQ,38+AI$3)</f>
        <v>#VALUE!</v>
      </c>
      <c r="AJ297" s="33">
        <f>-VLOOKUP($A297,'pl-data'!$A:$BQ,23+AJ$3)</f>
        <v>0</v>
      </c>
      <c r="AK297" s="34" t="str">
        <f t="shared" si="473"/>
        <v>n/a</v>
      </c>
      <c r="AL297" s="34" t="str">
        <f t="shared" si="474"/>
        <v>n/a</v>
      </c>
      <c r="AM297" s="8"/>
      <c r="AN297" s="33" t="e">
        <f>-VLOOKUP($A297,'pl-data'!$A:$BQ,8+AN$3)</f>
        <v>#VALUE!</v>
      </c>
      <c r="AO297" s="33" t="e">
        <f>-VLOOKUP($A297,'pl-data'!$A:$BQ,38+AO$3)</f>
        <v>#VALUE!</v>
      </c>
      <c r="AP297" s="33">
        <f>-VLOOKUP($A297,'pl-data'!$A:$BQ,23+AP$3)</f>
        <v>0</v>
      </c>
      <c r="AQ297" s="34" t="str">
        <f t="shared" si="476"/>
        <v>n/a</v>
      </c>
      <c r="AR297" s="34" t="str">
        <f t="shared" si="477"/>
        <v>n/a</v>
      </c>
      <c r="AS297" s="8"/>
      <c r="AT297" s="33" t="e">
        <f>-VLOOKUP($A297,'pl-data'!$A:$BQ,8+AT$3)</f>
        <v>#VALUE!</v>
      </c>
      <c r="AU297" s="33" t="e">
        <f>-VLOOKUP($A297,'pl-data'!$A:$BQ,38+AU$3)</f>
        <v>#VALUE!</v>
      </c>
      <c r="AV297" s="33">
        <f>-VLOOKUP($A297,'pl-data'!$A:$BQ,23+AV$3)</f>
        <v>0</v>
      </c>
      <c r="AW297" s="34" t="str">
        <f t="shared" si="479"/>
        <v>n/a</v>
      </c>
      <c r="AX297" s="34" t="str">
        <f t="shared" si="480"/>
        <v>n/a</v>
      </c>
      <c r="AY297" s="8"/>
      <c r="AZ297" s="33" t="e">
        <f>-VLOOKUP($A297,'pl-data'!$A:$BQ,8+AZ$3)</f>
        <v>#VALUE!</v>
      </c>
      <c r="BA297" s="33" t="e">
        <f>-VLOOKUP($A297,'pl-data'!$A:$BQ,38+BA$3)</f>
        <v>#VALUE!</v>
      </c>
      <c r="BB297" s="33">
        <f>-VLOOKUP($A297,'pl-data'!$A:$BQ,23+BB$3)</f>
        <v>0</v>
      </c>
      <c r="BC297" s="34" t="str">
        <f t="shared" si="482"/>
        <v>n/a</v>
      </c>
      <c r="BD297" s="34" t="str">
        <f t="shared" si="483"/>
        <v>n/a</v>
      </c>
      <c r="BE297" s="8"/>
      <c r="BF297" s="33" t="e">
        <f>-VLOOKUP($A297,'pl-data'!$A:$BQ,8+BF$3)</f>
        <v>#VALUE!</v>
      </c>
      <c r="BG297" s="33" t="e">
        <f>-VLOOKUP($A297,'pl-data'!$A:$BQ,38+BG$3)</f>
        <v>#VALUE!</v>
      </c>
      <c r="BH297" s="33">
        <f>-VLOOKUP($A297,'pl-data'!$A:$BQ,23+BH$3)</f>
        <v>0</v>
      </c>
      <c r="BI297" s="34" t="str">
        <f t="shared" si="485"/>
        <v>n/a</v>
      </c>
      <c r="BJ297" s="34" t="str">
        <f t="shared" si="486"/>
        <v>n/a</v>
      </c>
      <c r="BK297" s="8"/>
      <c r="BL297" s="33" t="e">
        <f>-VLOOKUP($A297,'pl-data'!$A:$BQ,8+BL$3)</f>
        <v>#VALUE!</v>
      </c>
      <c r="BM297" s="33" t="e">
        <f>-VLOOKUP($A297,'pl-data'!$A:$BQ,38+BM$3)</f>
        <v>#VALUE!</v>
      </c>
      <c r="BN297" s="33">
        <f>-VLOOKUP($A297,'pl-data'!$A:$BQ,23+BN$3)</f>
        <v>0</v>
      </c>
      <c r="BO297" s="34" t="str">
        <f t="shared" si="488"/>
        <v>n/a</v>
      </c>
      <c r="BP297" s="34" t="str">
        <f t="shared" si="489"/>
        <v>n/a</v>
      </c>
      <c r="BQ297" s="8"/>
      <c r="BR297" s="33" t="e">
        <f>-VLOOKUP($A297,'pl-data'!$A:$BQ,8+BR$3)</f>
        <v>#VALUE!</v>
      </c>
      <c r="BS297" s="33" t="e">
        <f>-VLOOKUP($A297,'pl-data'!$A:$BQ,38+BS$3)</f>
        <v>#VALUE!</v>
      </c>
      <c r="BT297" s="33">
        <f>-VLOOKUP($A297,'pl-data'!$A:$BQ,23+BT$3)</f>
        <v>0</v>
      </c>
      <c r="BU297" s="34" t="str">
        <f t="shared" si="491"/>
        <v>n/a</v>
      </c>
      <c r="BV297" s="34" t="str">
        <f t="shared" si="492"/>
        <v>n/a</v>
      </c>
      <c r="BW297" s="8"/>
      <c r="BX297" s="33" t="e">
        <f t="shared" si="496"/>
        <v>#VALUE!</v>
      </c>
      <c r="BY297" s="33" t="e">
        <f t="shared" si="497"/>
        <v>#VALUE!</v>
      </c>
      <c r="BZ297" s="33">
        <f t="shared" si="498"/>
        <v>0</v>
      </c>
      <c r="CA297" s="34" t="str">
        <f t="shared" si="494"/>
        <v>n/a</v>
      </c>
      <c r="CB297" s="34" t="str">
        <f t="shared" si="495"/>
        <v>n/a</v>
      </c>
      <c r="CC297" s="8"/>
    </row>
    <row r="298" spans="1:81" ht="24" hidden="1" outlineLevel="3" x14ac:dyDescent="0.2">
      <c r="A298" s="49">
        <v>3746</v>
      </c>
      <c r="B298" s="43" t="str">
        <f>+masterfile!D945</f>
        <v>3746 Erhalt. Skonti EU-Erwerb 7% Vorst./USt</v>
      </c>
      <c r="C298" s="8"/>
      <c r="D298" s="33" t="e">
        <f>-VLOOKUP($A298,'pl-data'!$A:$BQ,8+D$3)</f>
        <v>#VALUE!</v>
      </c>
      <c r="E298" s="33" t="e">
        <f>-VLOOKUP($A298,'pl-data'!$A:$BQ,38+E$3)</f>
        <v>#VALUE!</v>
      </c>
      <c r="F298" s="33">
        <f>-VLOOKUP($A298,'pl-data'!$A:$BQ,23+F$3)</f>
        <v>0</v>
      </c>
      <c r="G298" s="34" t="str">
        <f t="shared" si="458"/>
        <v>n/a</v>
      </c>
      <c r="H298" s="34" t="str">
        <f t="shared" si="459"/>
        <v>n/a</v>
      </c>
      <c r="I298" s="8"/>
      <c r="J298" s="33" t="e">
        <f>-VLOOKUP($A298,'pl-data'!$A:$BQ,8+J$3)</f>
        <v>#VALUE!</v>
      </c>
      <c r="K298" s="33" t="e">
        <f>-VLOOKUP($A298,'pl-data'!$A:$BQ,38+K$3)</f>
        <v>#VALUE!</v>
      </c>
      <c r="L298" s="33">
        <f>-VLOOKUP($A298,'pl-data'!$A:$BQ,23+L$3)</f>
        <v>0</v>
      </c>
      <c r="M298" s="34" t="str">
        <f t="shared" si="461"/>
        <v>n/a</v>
      </c>
      <c r="N298" s="34" t="str">
        <f t="shared" si="462"/>
        <v>n/a</v>
      </c>
      <c r="O298" s="8"/>
      <c r="P298" s="33" t="e">
        <f>-VLOOKUP($A298,'pl-data'!$A:$BQ,8+P$3)</f>
        <v>#VALUE!</v>
      </c>
      <c r="Q298" s="33" t="e">
        <f>-VLOOKUP($A298,'pl-data'!$A:$BQ,38+Q$3)</f>
        <v>#VALUE!</v>
      </c>
      <c r="R298" s="33">
        <f>-VLOOKUP($A298,'pl-data'!$A:$BQ,23+R$3)</f>
        <v>0</v>
      </c>
      <c r="S298" s="34" t="str">
        <f t="shared" si="464"/>
        <v>n/a</v>
      </c>
      <c r="T298" s="34" t="str">
        <f t="shared" si="465"/>
        <v>n/a</v>
      </c>
      <c r="U298" s="8"/>
      <c r="V298" s="33" t="e">
        <f>-VLOOKUP($A298,'pl-data'!$A:$BQ,8+V$3)</f>
        <v>#VALUE!</v>
      </c>
      <c r="W298" s="33" t="e">
        <f>-VLOOKUP($A298,'pl-data'!$A:$BQ,38+W$3)</f>
        <v>#VALUE!</v>
      </c>
      <c r="X298" s="33">
        <f>-VLOOKUP($A298,'pl-data'!$A:$BQ,23+X$3)</f>
        <v>0</v>
      </c>
      <c r="Y298" s="34" t="str">
        <f t="shared" si="467"/>
        <v>n/a</v>
      </c>
      <c r="Z298" s="34" t="str">
        <f t="shared" si="468"/>
        <v>n/a</v>
      </c>
      <c r="AA298" s="8"/>
      <c r="AB298" s="33" t="e">
        <f>-VLOOKUP($A298,'pl-data'!$A:$BQ,8+AB$3)</f>
        <v>#VALUE!</v>
      </c>
      <c r="AC298" s="33" t="e">
        <f>-VLOOKUP($A298,'pl-data'!$A:$BQ,38+AC$3)</f>
        <v>#VALUE!</v>
      </c>
      <c r="AD298" s="33">
        <f>-VLOOKUP($A298,'pl-data'!$A:$BQ,23+AD$3)</f>
        <v>0</v>
      </c>
      <c r="AE298" s="34" t="str">
        <f t="shared" si="470"/>
        <v>n/a</v>
      </c>
      <c r="AF298" s="34" t="str">
        <f t="shared" si="471"/>
        <v>n/a</v>
      </c>
      <c r="AG298" s="8"/>
      <c r="AH298" s="33" t="e">
        <f>-VLOOKUP($A298,'pl-data'!$A:$BQ,8+AH$3)</f>
        <v>#VALUE!</v>
      </c>
      <c r="AI298" s="33" t="e">
        <f>-VLOOKUP($A298,'pl-data'!$A:$BQ,38+AI$3)</f>
        <v>#VALUE!</v>
      </c>
      <c r="AJ298" s="33">
        <f>-VLOOKUP($A298,'pl-data'!$A:$BQ,23+AJ$3)</f>
        <v>0</v>
      </c>
      <c r="AK298" s="34" t="str">
        <f t="shared" si="473"/>
        <v>n/a</v>
      </c>
      <c r="AL298" s="34" t="str">
        <f t="shared" si="474"/>
        <v>n/a</v>
      </c>
      <c r="AM298" s="8"/>
      <c r="AN298" s="33" t="e">
        <f>-VLOOKUP($A298,'pl-data'!$A:$BQ,8+AN$3)</f>
        <v>#VALUE!</v>
      </c>
      <c r="AO298" s="33" t="e">
        <f>-VLOOKUP($A298,'pl-data'!$A:$BQ,38+AO$3)</f>
        <v>#VALUE!</v>
      </c>
      <c r="AP298" s="33">
        <f>-VLOOKUP($A298,'pl-data'!$A:$BQ,23+AP$3)</f>
        <v>0</v>
      </c>
      <c r="AQ298" s="34" t="str">
        <f t="shared" si="476"/>
        <v>n/a</v>
      </c>
      <c r="AR298" s="34" t="str">
        <f t="shared" si="477"/>
        <v>n/a</v>
      </c>
      <c r="AS298" s="8"/>
      <c r="AT298" s="33" t="e">
        <f>-VLOOKUP($A298,'pl-data'!$A:$BQ,8+AT$3)</f>
        <v>#VALUE!</v>
      </c>
      <c r="AU298" s="33" t="e">
        <f>-VLOOKUP($A298,'pl-data'!$A:$BQ,38+AU$3)</f>
        <v>#VALUE!</v>
      </c>
      <c r="AV298" s="33">
        <f>-VLOOKUP($A298,'pl-data'!$A:$BQ,23+AV$3)</f>
        <v>0</v>
      </c>
      <c r="AW298" s="34" t="str">
        <f t="shared" si="479"/>
        <v>n/a</v>
      </c>
      <c r="AX298" s="34" t="str">
        <f t="shared" si="480"/>
        <v>n/a</v>
      </c>
      <c r="AY298" s="8"/>
      <c r="AZ298" s="33" t="e">
        <f>-VLOOKUP($A298,'pl-data'!$A:$BQ,8+AZ$3)</f>
        <v>#VALUE!</v>
      </c>
      <c r="BA298" s="33" t="e">
        <f>-VLOOKUP($A298,'pl-data'!$A:$BQ,38+BA$3)</f>
        <v>#VALUE!</v>
      </c>
      <c r="BB298" s="33">
        <f>-VLOOKUP($A298,'pl-data'!$A:$BQ,23+BB$3)</f>
        <v>0</v>
      </c>
      <c r="BC298" s="34" t="str">
        <f t="shared" si="482"/>
        <v>n/a</v>
      </c>
      <c r="BD298" s="34" t="str">
        <f t="shared" si="483"/>
        <v>n/a</v>
      </c>
      <c r="BE298" s="8"/>
      <c r="BF298" s="33" t="e">
        <f>-VLOOKUP($A298,'pl-data'!$A:$BQ,8+BF$3)</f>
        <v>#VALUE!</v>
      </c>
      <c r="BG298" s="33" t="e">
        <f>-VLOOKUP($A298,'pl-data'!$A:$BQ,38+BG$3)</f>
        <v>#VALUE!</v>
      </c>
      <c r="BH298" s="33">
        <f>-VLOOKUP($A298,'pl-data'!$A:$BQ,23+BH$3)</f>
        <v>0</v>
      </c>
      <c r="BI298" s="34" t="str">
        <f t="shared" si="485"/>
        <v>n/a</v>
      </c>
      <c r="BJ298" s="34" t="str">
        <f t="shared" si="486"/>
        <v>n/a</v>
      </c>
      <c r="BK298" s="8"/>
      <c r="BL298" s="33" t="e">
        <f>-VLOOKUP($A298,'pl-data'!$A:$BQ,8+BL$3)</f>
        <v>#VALUE!</v>
      </c>
      <c r="BM298" s="33" t="e">
        <f>-VLOOKUP($A298,'pl-data'!$A:$BQ,38+BM$3)</f>
        <v>#VALUE!</v>
      </c>
      <c r="BN298" s="33">
        <f>-VLOOKUP($A298,'pl-data'!$A:$BQ,23+BN$3)</f>
        <v>0</v>
      </c>
      <c r="BO298" s="34" t="str">
        <f t="shared" si="488"/>
        <v>n/a</v>
      </c>
      <c r="BP298" s="34" t="str">
        <f t="shared" si="489"/>
        <v>n/a</v>
      </c>
      <c r="BQ298" s="8"/>
      <c r="BR298" s="33" t="e">
        <f>-VLOOKUP($A298,'pl-data'!$A:$BQ,8+BR$3)</f>
        <v>#VALUE!</v>
      </c>
      <c r="BS298" s="33" t="e">
        <f>-VLOOKUP($A298,'pl-data'!$A:$BQ,38+BS$3)</f>
        <v>#VALUE!</v>
      </c>
      <c r="BT298" s="33">
        <f>-VLOOKUP($A298,'pl-data'!$A:$BQ,23+BT$3)</f>
        <v>0</v>
      </c>
      <c r="BU298" s="34" t="str">
        <f t="shared" si="491"/>
        <v>n/a</v>
      </c>
      <c r="BV298" s="34" t="str">
        <f t="shared" si="492"/>
        <v>n/a</v>
      </c>
      <c r="BW298" s="8"/>
      <c r="BX298" s="33" t="e">
        <f t="shared" si="496"/>
        <v>#VALUE!</v>
      </c>
      <c r="BY298" s="33" t="e">
        <f t="shared" si="497"/>
        <v>#VALUE!</v>
      </c>
      <c r="BZ298" s="33">
        <f t="shared" si="498"/>
        <v>0</v>
      </c>
      <c r="CA298" s="34" t="str">
        <f t="shared" si="494"/>
        <v>n/a</v>
      </c>
      <c r="CB298" s="34" t="str">
        <f t="shared" si="495"/>
        <v>n/a</v>
      </c>
      <c r="CC298" s="8"/>
    </row>
    <row r="299" spans="1:81" ht="24" hidden="1" outlineLevel="3" x14ac:dyDescent="0.2">
      <c r="A299" s="49">
        <v>3747</v>
      </c>
      <c r="B299" s="43" t="str">
        <f>+masterfile!D946</f>
        <v>3747 Erhalt. Skonti EU-Erwerb 5% Vorst./USt</v>
      </c>
      <c r="C299" s="8"/>
      <c r="D299" s="33" t="e">
        <f>-VLOOKUP($A299,'pl-data'!$A:$BQ,8+D$3)</f>
        <v>#VALUE!</v>
      </c>
      <c r="E299" s="33" t="e">
        <f>-VLOOKUP($A299,'pl-data'!$A:$BQ,38+E$3)</f>
        <v>#VALUE!</v>
      </c>
      <c r="F299" s="33">
        <f>-VLOOKUP($A299,'pl-data'!$A:$BQ,23+F$3)</f>
        <v>0</v>
      </c>
      <c r="G299" s="34" t="str">
        <f t="shared" si="458"/>
        <v>n/a</v>
      </c>
      <c r="H299" s="34" t="str">
        <f t="shared" si="459"/>
        <v>n/a</v>
      </c>
      <c r="I299" s="8"/>
      <c r="J299" s="33" t="e">
        <f>-VLOOKUP($A299,'pl-data'!$A:$BQ,8+J$3)</f>
        <v>#VALUE!</v>
      </c>
      <c r="K299" s="33" t="e">
        <f>-VLOOKUP($A299,'pl-data'!$A:$BQ,38+K$3)</f>
        <v>#VALUE!</v>
      </c>
      <c r="L299" s="33">
        <f>-VLOOKUP($A299,'pl-data'!$A:$BQ,23+L$3)</f>
        <v>0</v>
      </c>
      <c r="M299" s="34" t="str">
        <f t="shared" si="461"/>
        <v>n/a</v>
      </c>
      <c r="N299" s="34" t="str">
        <f t="shared" si="462"/>
        <v>n/a</v>
      </c>
      <c r="O299" s="8"/>
      <c r="P299" s="33" t="e">
        <f>-VLOOKUP($A299,'pl-data'!$A:$BQ,8+P$3)</f>
        <v>#VALUE!</v>
      </c>
      <c r="Q299" s="33" t="e">
        <f>-VLOOKUP($A299,'pl-data'!$A:$BQ,38+Q$3)</f>
        <v>#VALUE!</v>
      </c>
      <c r="R299" s="33">
        <f>-VLOOKUP($A299,'pl-data'!$A:$BQ,23+R$3)</f>
        <v>0</v>
      </c>
      <c r="S299" s="34" t="str">
        <f t="shared" si="464"/>
        <v>n/a</v>
      </c>
      <c r="T299" s="34" t="str">
        <f t="shared" si="465"/>
        <v>n/a</v>
      </c>
      <c r="U299" s="8"/>
      <c r="V299" s="33" t="e">
        <f>-VLOOKUP($A299,'pl-data'!$A:$BQ,8+V$3)</f>
        <v>#VALUE!</v>
      </c>
      <c r="W299" s="33" t="e">
        <f>-VLOOKUP($A299,'pl-data'!$A:$BQ,38+W$3)</f>
        <v>#VALUE!</v>
      </c>
      <c r="X299" s="33">
        <f>-VLOOKUP($A299,'pl-data'!$A:$BQ,23+X$3)</f>
        <v>0</v>
      </c>
      <c r="Y299" s="34" t="str">
        <f t="shared" si="467"/>
        <v>n/a</v>
      </c>
      <c r="Z299" s="34" t="str">
        <f t="shared" si="468"/>
        <v>n/a</v>
      </c>
      <c r="AA299" s="8"/>
      <c r="AB299" s="33" t="e">
        <f>-VLOOKUP($A299,'pl-data'!$A:$BQ,8+AB$3)</f>
        <v>#VALUE!</v>
      </c>
      <c r="AC299" s="33" t="e">
        <f>-VLOOKUP($A299,'pl-data'!$A:$BQ,38+AC$3)</f>
        <v>#VALUE!</v>
      </c>
      <c r="AD299" s="33">
        <f>-VLOOKUP($A299,'pl-data'!$A:$BQ,23+AD$3)</f>
        <v>0</v>
      </c>
      <c r="AE299" s="34" t="str">
        <f t="shared" si="470"/>
        <v>n/a</v>
      </c>
      <c r="AF299" s="34" t="str">
        <f t="shared" si="471"/>
        <v>n/a</v>
      </c>
      <c r="AG299" s="8"/>
      <c r="AH299" s="33" t="e">
        <f>-VLOOKUP($A299,'pl-data'!$A:$BQ,8+AH$3)</f>
        <v>#VALUE!</v>
      </c>
      <c r="AI299" s="33" t="e">
        <f>-VLOOKUP($A299,'pl-data'!$A:$BQ,38+AI$3)</f>
        <v>#VALUE!</v>
      </c>
      <c r="AJ299" s="33">
        <f>-VLOOKUP($A299,'pl-data'!$A:$BQ,23+AJ$3)</f>
        <v>0</v>
      </c>
      <c r="AK299" s="34" t="str">
        <f t="shared" si="473"/>
        <v>n/a</v>
      </c>
      <c r="AL299" s="34" t="str">
        <f t="shared" si="474"/>
        <v>n/a</v>
      </c>
      <c r="AM299" s="8"/>
      <c r="AN299" s="33" t="e">
        <f>-VLOOKUP($A299,'pl-data'!$A:$BQ,8+AN$3)</f>
        <v>#VALUE!</v>
      </c>
      <c r="AO299" s="33" t="e">
        <f>-VLOOKUP($A299,'pl-data'!$A:$BQ,38+AO$3)</f>
        <v>#VALUE!</v>
      </c>
      <c r="AP299" s="33">
        <f>-VLOOKUP($A299,'pl-data'!$A:$BQ,23+AP$3)</f>
        <v>0</v>
      </c>
      <c r="AQ299" s="34" t="str">
        <f t="shared" si="476"/>
        <v>n/a</v>
      </c>
      <c r="AR299" s="34" t="str">
        <f t="shared" si="477"/>
        <v>n/a</v>
      </c>
      <c r="AS299" s="8"/>
      <c r="AT299" s="33" t="e">
        <f>-VLOOKUP($A299,'pl-data'!$A:$BQ,8+AT$3)</f>
        <v>#VALUE!</v>
      </c>
      <c r="AU299" s="33" t="e">
        <f>-VLOOKUP($A299,'pl-data'!$A:$BQ,38+AU$3)</f>
        <v>#VALUE!</v>
      </c>
      <c r="AV299" s="33">
        <f>-VLOOKUP($A299,'pl-data'!$A:$BQ,23+AV$3)</f>
        <v>0</v>
      </c>
      <c r="AW299" s="34" t="str">
        <f t="shared" si="479"/>
        <v>n/a</v>
      </c>
      <c r="AX299" s="34" t="str">
        <f t="shared" si="480"/>
        <v>n/a</v>
      </c>
      <c r="AY299" s="8"/>
      <c r="AZ299" s="33" t="e">
        <f>-VLOOKUP($A299,'pl-data'!$A:$BQ,8+AZ$3)</f>
        <v>#VALUE!</v>
      </c>
      <c r="BA299" s="33" t="e">
        <f>-VLOOKUP($A299,'pl-data'!$A:$BQ,38+BA$3)</f>
        <v>#VALUE!</v>
      </c>
      <c r="BB299" s="33">
        <f>-VLOOKUP($A299,'pl-data'!$A:$BQ,23+BB$3)</f>
        <v>0</v>
      </c>
      <c r="BC299" s="34" t="str">
        <f t="shared" si="482"/>
        <v>n/a</v>
      </c>
      <c r="BD299" s="34" t="str">
        <f t="shared" si="483"/>
        <v>n/a</v>
      </c>
      <c r="BE299" s="8"/>
      <c r="BF299" s="33" t="e">
        <f>-VLOOKUP($A299,'pl-data'!$A:$BQ,8+BF$3)</f>
        <v>#VALUE!</v>
      </c>
      <c r="BG299" s="33" t="e">
        <f>-VLOOKUP($A299,'pl-data'!$A:$BQ,38+BG$3)</f>
        <v>#VALUE!</v>
      </c>
      <c r="BH299" s="33">
        <f>-VLOOKUP($A299,'pl-data'!$A:$BQ,23+BH$3)</f>
        <v>0</v>
      </c>
      <c r="BI299" s="34" t="str">
        <f t="shared" si="485"/>
        <v>n/a</v>
      </c>
      <c r="BJ299" s="34" t="str">
        <f t="shared" si="486"/>
        <v>n/a</v>
      </c>
      <c r="BK299" s="8"/>
      <c r="BL299" s="33" t="e">
        <f>-VLOOKUP($A299,'pl-data'!$A:$BQ,8+BL$3)</f>
        <v>#VALUE!</v>
      </c>
      <c r="BM299" s="33" t="e">
        <f>-VLOOKUP($A299,'pl-data'!$A:$BQ,38+BM$3)</f>
        <v>#VALUE!</v>
      </c>
      <c r="BN299" s="33">
        <f>-VLOOKUP($A299,'pl-data'!$A:$BQ,23+BN$3)</f>
        <v>0</v>
      </c>
      <c r="BO299" s="34" t="str">
        <f t="shared" si="488"/>
        <v>n/a</v>
      </c>
      <c r="BP299" s="34" t="str">
        <f t="shared" si="489"/>
        <v>n/a</v>
      </c>
      <c r="BQ299" s="8"/>
      <c r="BR299" s="33" t="e">
        <f>-VLOOKUP($A299,'pl-data'!$A:$BQ,8+BR$3)</f>
        <v>#VALUE!</v>
      </c>
      <c r="BS299" s="33" t="e">
        <f>-VLOOKUP($A299,'pl-data'!$A:$BQ,38+BS$3)</f>
        <v>#VALUE!</v>
      </c>
      <c r="BT299" s="33">
        <f>-VLOOKUP($A299,'pl-data'!$A:$BQ,23+BT$3)</f>
        <v>0</v>
      </c>
      <c r="BU299" s="34" t="str">
        <f t="shared" si="491"/>
        <v>n/a</v>
      </c>
      <c r="BV299" s="34" t="str">
        <f t="shared" si="492"/>
        <v>n/a</v>
      </c>
      <c r="BW299" s="8"/>
      <c r="BX299" s="33" t="e">
        <f t="shared" si="496"/>
        <v>#VALUE!</v>
      </c>
      <c r="BY299" s="33" t="e">
        <f t="shared" si="497"/>
        <v>#VALUE!</v>
      </c>
      <c r="BZ299" s="33">
        <f t="shared" si="498"/>
        <v>0</v>
      </c>
      <c r="CA299" s="34" t="str">
        <f t="shared" si="494"/>
        <v>n/a</v>
      </c>
      <c r="CB299" s="34" t="str">
        <f t="shared" si="495"/>
        <v>n/a</v>
      </c>
      <c r="CC299" s="8"/>
    </row>
    <row r="300" spans="1:81" ht="24" hidden="1" outlineLevel="3" x14ac:dyDescent="0.2">
      <c r="A300" s="49">
        <v>3748</v>
      </c>
      <c r="B300" s="43" t="str">
        <f>+masterfile!D947</f>
        <v>3748 Erhalt. Skonti EU-Erwerb 19% Vorst./USt</v>
      </c>
      <c r="C300" s="8"/>
      <c r="D300" s="33" t="e">
        <f>-VLOOKUP($A300,'pl-data'!$A:$BQ,8+D$3)</f>
        <v>#VALUE!</v>
      </c>
      <c r="E300" s="33" t="e">
        <f>-VLOOKUP($A300,'pl-data'!$A:$BQ,38+E$3)</f>
        <v>#VALUE!</v>
      </c>
      <c r="F300" s="33">
        <f>-VLOOKUP($A300,'pl-data'!$A:$BQ,23+F$3)</f>
        <v>0</v>
      </c>
      <c r="G300" s="34" t="str">
        <f t="shared" si="458"/>
        <v>n/a</v>
      </c>
      <c r="H300" s="34" t="str">
        <f t="shared" si="459"/>
        <v>n/a</v>
      </c>
      <c r="I300" s="8"/>
      <c r="J300" s="33" t="e">
        <f>-VLOOKUP($A300,'pl-data'!$A:$BQ,8+J$3)</f>
        <v>#VALUE!</v>
      </c>
      <c r="K300" s="33" t="e">
        <f>-VLOOKUP($A300,'pl-data'!$A:$BQ,38+K$3)</f>
        <v>#VALUE!</v>
      </c>
      <c r="L300" s="33">
        <f>-VLOOKUP($A300,'pl-data'!$A:$BQ,23+L$3)</f>
        <v>0</v>
      </c>
      <c r="M300" s="34" t="str">
        <f t="shared" si="461"/>
        <v>n/a</v>
      </c>
      <c r="N300" s="34" t="str">
        <f t="shared" si="462"/>
        <v>n/a</v>
      </c>
      <c r="O300" s="8"/>
      <c r="P300" s="33" t="e">
        <f>-VLOOKUP($A300,'pl-data'!$A:$BQ,8+P$3)</f>
        <v>#VALUE!</v>
      </c>
      <c r="Q300" s="33" t="e">
        <f>-VLOOKUP($A300,'pl-data'!$A:$BQ,38+Q$3)</f>
        <v>#VALUE!</v>
      </c>
      <c r="R300" s="33">
        <f>-VLOOKUP($A300,'pl-data'!$A:$BQ,23+R$3)</f>
        <v>0</v>
      </c>
      <c r="S300" s="34" t="str">
        <f t="shared" si="464"/>
        <v>n/a</v>
      </c>
      <c r="T300" s="34" t="str">
        <f t="shared" si="465"/>
        <v>n/a</v>
      </c>
      <c r="U300" s="8"/>
      <c r="V300" s="33" t="e">
        <f>-VLOOKUP($A300,'pl-data'!$A:$BQ,8+V$3)</f>
        <v>#VALUE!</v>
      </c>
      <c r="W300" s="33" t="e">
        <f>-VLOOKUP($A300,'pl-data'!$A:$BQ,38+W$3)</f>
        <v>#VALUE!</v>
      </c>
      <c r="X300" s="33">
        <f>-VLOOKUP($A300,'pl-data'!$A:$BQ,23+X$3)</f>
        <v>0</v>
      </c>
      <c r="Y300" s="34" t="str">
        <f t="shared" si="467"/>
        <v>n/a</v>
      </c>
      <c r="Z300" s="34" t="str">
        <f t="shared" si="468"/>
        <v>n/a</v>
      </c>
      <c r="AA300" s="8"/>
      <c r="AB300" s="33" t="e">
        <f>-VLOOKUP($A300,'pl-data'!$A:$BQ,8+AB$3)</f>
        <v>#VALUE!</v>
      </c>
      <c r="AC300" s="33" t="e">
        <f>-VLOOKUP($A300,'pl-data'!$A:$BQ,38+AC$3)</f>
        <v>#VALUE!</v>
      </c>
      <c r="AD300" s="33">
        <f>-VLOOKUP($A300,'pl-data'!$A:$BQ,23+AD$3)</f>
        <v>0</v>
      </c>
      <c r="AE300" s="34" t="str">
        <f t="shared" si="470"/>
        <v>n/a</v>
      </c>
      <c r="AF300" s="34" t="str">
        <f t="shared" si="471"/>
        <v>n/a</v>
      </c>
      <c r="AG300" s="8"/>
      <c r="AH300" s="33" t="e">
        <f>-VLOOKUP($A300,'pl-data'!$A:$BQ,8+AH$3)</f>
        <v>#VALUE!</v>
      </c>
      <c r="AI300" s="33" t="e">
        <f>-VLOOKUP($A300,'pl-data'!$A:$BQ,38+AI$3)</f>
        <v>#VALUE!</v>
      </c>
      <c r="AJ300" s="33">
        <f>-VLOOKUP($A300,'pl-data'!$A:$BQ,23+AJ$3)</f>
        <v>0</v>
      </c>
      <c r="AK300" s="34" t="str">
        <f t="shared" si="473"/>
        <v>n/a</v>
      </c>
      <c r="AL300" s="34" t="str">
        <f t="shared" si="474"/>
        <v>n/a</v>
      </c>
      <c r="AM300" s="8"/>
      <c r="AN300" s="33" t="e">
        <f>-VLOOKUP($A300,'pl-data'!$A:$BQ,8+AN$3)</f>
        <v>#VALUE!</v>
      </c>
      <c r="AO300" s="33" t="e">
        <f>-VLOOKUP($A300,'pl-data'!$A:$BQ,38+AO$3)</f>
        <v>#VALUE!</v>
      </c>
      <c r="AP300" s="33">
        <f>-VLOOKUP($A300,'pl-data'!$A:$BQ,23+AP$3)</f>
        <v>0</v>
      </c>
      <c r="AQ300" s="34" t="str">
        <f t="shared" si="476"/>
        <v>n/a</v>
      </c>
      <c r="AR300" s="34" t="str">
        <f t="shared" si="477"/>
        <v>n/a</v>
      </c>
      <c r="AS300" s="8"/>
      <c r="AT300" s="33" t="e">
        <f>-VLOOKUP($A300,'pl-data'!$A:$BQ,8+AT$3)</f>
        <v>#VALUE!</v>
      </c>
      <c r="AU300" s="33" t="e">
        <f>-VLOOKUP($A300,'pl-data'!$A:$BQ,38+AU$3)</f>
        <v>#VALUE!</v>
      </c>
      <c r="AV300" s="33">
        <f>-VLOOKUP($A300,'pl-data'!$A:$BQ,23+AV$3)</f>
        <v>0</v>
      </c>
      <c r="AW300" s="34" t="str">
        <f t="shared" si="479"/>
        <v>n/a</v>
      </c>
      <c r="AX300" s="34" t="str">
        <f t="shared" si="480"/>
        <v>n/a</v>
      </c>
      <c r="AY300" s="8"/>
      <c r="AZ300" s="33" t="e">
        <f>-VLOOKUP($A300,'pl-data'!$A:$BQ,8+AZ$3)</f>
        <v>#VALUE!</v>
      </c>
      <c r="BA300" s="33" t="e">
        <f>-VLOOKUP($A300,'pl-data'!$A:$BQ,38+BA$3)</f>
        <v>#VALUE!</v>
      </c>
      <c r="BB300" s="33">
        <f>-VLOOKUP($A300,'pl-data'!$A:$BQ,23+BB$3)</f>
        <v>0</v>
      </c>
      <c r="BC300" s="34" t="str">
        <f t="shared" si="482"/>
        <v>n/a</v>
      </c>
      <c r="BD300" s="34" t="str">
        <f t="shared" si="483"/>
        <v>n/a</v>
      </c>
      <c r="BE300" s="8"/>
      <c r="BF300" s="33" t="e">
        <f>-VLOOKUP($A300,'pl-data'!$A:$BQ,8+BF$3)</f>
        <v>#VALUE!</v>
      </c>
      <c r="BG300" s="33" t="e">
        <f>-VLOOKUP($A300,'pl-data'!$A:$BQ,38+BG$3)</f>
        <v>#VALUE!</v>
      </c>
      <c r="BH300" s="33">
        <f>-VLOOKUP($A300,'pl-data'!$A:$BQ,23+BH$3)</f>
        <v>0</v>
      </c>
      <c r="BI300" s="34" t="str">
        <f t="shared" si="485"/>
        <v>n/a</v>
      </c>
      <c r="BJ300" s="34" t="str">
        <f t="shared" si="486"/>
        <v>n/a</v>
      </c>
      <c r="BK300" s="8"/>
      <c r="BL300" s="33" t="e">
        <f>-VLOOKUP($A300,'pl-data'!$A:$BQ,8+BL$3)</f>
        <v>#VALUE!</v>
      </c>
      <c r="BM300" s="33" t="e">
        <f>-VLOOKUP($A300,'pl-data'!$A:$BQ,38+BM$3)</f>
        <v>#VALUE!</v>
      </c>
      <c r="BN300" s="33">
        <f>-VLOOKUP($A300,'pl-data'!$A:$BQ,23+BN$3)</f>
        <v>0</v>
      </c>
      <c r="BO300" s="34" t="str">
        <f t="shared" si="488"/>
        <v>n/a</v>
      </c>
      <c r="BP300" s="34" t="str">
        <f t="shared" si="489"/>
        <v>n/a</v>
      </c>
      <c r="BQ300" s="8"/>
      <c r="BR300" s="33" t="e">
        <f>-VLOOKUP($A300,'pl-data'!$A:$BQ,8+BR$3)</f>
        <v>#VALUE!</v>
      </c>
      <c r="BS300" s="33" t="e">
        <f>-VLOOKUP($A300,'pl-data'!$A:$BQ,38+BS$3)</f>
        <v>#VALUE!</v>
      </c>
      <c r="BT300" s="33">
        <f>-VLOOKUP($A300,'pl-data'!$A:$BQ,23+BT$3)</f>
        <v>0</v>
      </c>
      <c r="BU300" s="34" t="str">
        <f t="shared" si="491"/>
        <v>n/a</v>
      </c>
      <c r="BV300" s="34" t="str">
        <f t="shared" si="492"/>
        <v>n/a</v>
      </c>
      <c r="BW300" s="8"/>
      <c r="BX300" s="33" t="e">
        <f t="shared" si="496"/>
        <v>#VALUE!</v>
      </c>
      <c r="BY300" s="33" t="e">
        <f t="shared" si="497"/>
        <v>#VALUE!</v>
      </c>
      <c r="BZ300" s="33">
        <f t="shared" si="498"/>
        <v>0</v>
      </c>
      <c r="CA300" s="34" t="str">
        <f t="shared" si="494"/>
        <v>n/a</v>
      </c>
      <c r="CB300" s="34" t="str">
        <f t="shared" si="495"/>
        <v>n/a</v>
      </c>
      <c r="CC300" s="8"/>
    </row>
    <row r="301" spans="1:81" ht="24" hidden="1" outlineLevel="3" x14ac:dyDescent="0.2">
      <c r="A301" s="49">
        <v>3749</v>
      </c>
      <c r="B301" s="43" t="str">
        <f>+masterfile!D948</f>
        <v>3749 Erhalt. Skonti EU-Erwerb 16% Vorst./USt</v>
      </c>
      <c r="C301" s="8"/>
      <c r="D301" s="33" t="e">
        <f>-VLOOKUP($A301,'pl-data'!$A:$BQ,8+D$3)</f>
        <v>#VALUE!</v>
      </c>
      <c r="E301" s="33" t="e">
        <f>-VLOOKUP($A301,'pl-data'!$A:$BQ,38+E$3)</f>
        <v>#VALUE!</v>
      </c>
      <c r="F301" s="33">
        <f>-VLOOKUP($A301,'pl-data'!$A:$BQ,23+F$3)</f>
        <v>0</v>
      </c>
      <c r="G301" s="34" t="str">
        <f t="shared" si="458"/>
        <v>n/a</v>
      </c>
      <c r="H301" s="34" t="str">
        <f t="shared" si="459"/>
        <v>n/a</v>
      </c>
      <c r="I301" s="8"/>
      <c r="J301" s="33" t="e">
        <f>-VLOOKUP($A301,'pl-data'!$A:$BQ,8+J$3)</f>
        <v>#VALUE!</v>
      </c>
      <c r="K301" s="33" t="e">
        <f>-VLOOKUP($A301,'pl-data'!$A:$BQ,38+K$3)</f>
        <v>#VALUE!</v>
      </c>
      <c r="L301" s="33">
        <f>-VLOOKUP($A301,'pl-data'!$A:$BQ,23+L$3)</f>
        <v>0</v>
      </c>
      <c r="M301" s="34" t="str">
        <f t="shared" si="461"/>
        <v>n/a</v>
      </c>
      <c r="N301" s="34" t="str">
        <f t="shared" si="462"/>
        <v>n/a</v>
      </c>
      <c r="O301" s="8"/>
      <c r="P301" s="33" t="e">
        <f>-VLOOKUP($A301,'pl-data'!$A:$BQ,8+P$3)</f>
        <v>#VALUE!</v>
      </c>
      <c r="Q301" s="33" t="e">
        <f>-VLOOKUP($A301,'pl-data'!$A:$BQ,38+Q$3)</f>
        <v>#VALUE!</v>
      </c>
      <c r="R301" s="33">
        <f>-VLOOKUP($A301,'pl-data'!$A:$BQ,23+R$3)</f>
        <v>0</v>
      </c>
      <c r="S301" s="34" t="str">
        <f t="shared" si="464"/>
        <v>n/a</v>
      </c>
      <c r="T301" s="34" t="str">
        <f t="shared" si="465"/>
        <v>n/a</v>
      </c>
      <c r="U301" s="8"/>
      <c r="V301" s="33" t="e">
        <f>-VLOOKUP($A301,'pl-data'!$A:$BQ,8+V$3)</f>
        <v>#VALUE!</v>
      </c>
      <c r="W301" s="33" t="e">
        <f>-VLOOKUP($A301,'pl-data'!$A:$BQ,38+W$3)</f>
        <v>#VALUE!</v>
      </c>
      <c r="X301" s="33">
        <f>-VLOOKUP($A301,'pl-data'!$A:$BQ,23+X$3)</f>
        <v>0</v>
      </c>
      <c r="Y301" s="34" t="str">
        <f t="shared" si="467"/>
        <v>n/a</v>
      </c>
      <c r="Z301" s="34" t="str">
        <f t="shared" si="468"/>
        <v>n/a</v>
      </c>
      <c r="AA301" s="8"/>
      <c r="AB301" s="33" t="e">
        <f>-VLOOKUP($A301,'pl-data'!$A:$BQ,8+AB$3)</f>
        <v>#VALUE!</v>
      </c>
      <c r="AC301" s="33" t="e">
        <f>-VLOOKUP($A301,'pl-data'!$A:$BQ,38+AC$3)</f>
        <v>#VALUE!</v>
      </c>
      <c r="AD301" s="33">
        <f>-VLOOKUP($A301,'pl-data'!$A:$BQ,23+AD$3)</f>
        <v>0</v>
      </c>
      <c r="AE301" s="34" t="str">
        <f t="shared" si="470"/>
        <v>n/a</v>
      </c>
      <c r="AF301" s="34" t="str">
        <f t="shared" si="471"/>
        <v>n/a</v>
      </c>
      <c r="AG301" s="8"/>
      <c r="AH301" s="33" t="e">
        <f>-VLOOKUP($A301,'pl-data'!$A:$BQ,8+AH$3)</f>
        <v>#VALUE!</v>
      </c>
      <c r="AI301" s="33" t="e">
        <f>-VLOOKUP($A301,'pl-data'!$A:$BQ,38+AI$3)</f>
        <v>#VALUE!</v>
      </c>
      <c r="AJ301" s="33">
        <f>-VLOOKUP($A301,'pl-data'!$A:$BQ,23+AJ$3)</f>
        <v>0</v>
      </c>
      <c r="AK301" s="34" t="str">
        <f t="shared" si="473"/>
        <v>n/a</v>
      </c>
      <c r="AL301" s="34" t="str">
        <f t="shared" si="474"/>
        <v>n/a</v>
      </c>
      <c r="AM301" s="8"/>
      <c r="AN301" s="33" t="e">
        <f>-VLOOKUP($A301,'pl-data'!$A:$BQ,8+AN$3)</f>
        <v>#VALUE!</v>
      </c>
      <c r="AO301" s="33" t="e">
        <f>-VLOOKUP($A301,'pl-data'!$A:$BQ,38+AO$3)</f>
        <v>#VALUE!</v>
      </c>
      <c r="AP301" s="33">
        <f>-VLOOKUP($A301,'pl-data'!$A:$BQ,23+AP$3)</f>
        <v>0</v>
      </c>
      <c r="AQ301" s="34" t="str">
        <f t="shared" si="476"/>
        <v>n/a</v>
      </c>
      <c r="AR301" s="34" t="str">
        <f t="shared" si="477"/>
        <v>n/a</v>
      </c>
      <c r="AS301" s="8"/>
      <c r="AT301" s="33" t="e">
        <f>-VLOOKUP($A301,'pl-data'!$A:$BQ,8+AT$3)</f>
        <v>#VALUE!</v>
      </c>
      <c r="AU301" s="33" t="e">
        <f>-VLOOKUP($A301,'pl-data'!$A:$BQ,38+AU$3)</f>
        <v>#VALUE!</v>
      </c>
      <c r="AV301" s="33">
        <f>-VLOOKUP($A301,'pl-data'!$A:$BQ,23+AV$3)</f>
        <v>0</v>
      </c>
      <c r="AW301" s="34" t="str">
        <f t="shared" si="479"/>
        <v>n/a</v>
      </c>
      <c r="AX301" s="34" t="str">
        <f t="shared" si="480"/>
        <v>n/a</v>
      </c>
      <c r="AY301" s="8"/>
      <c r="AZ301" s="33" t="e">
        <f>-VLOOKUP($A301,'pl-data'!$A:$BQ,8+AZ$3)</f>
        <v>#VALUE!</v>
      </c>
      <c r="BA301" s="33" t="e">
        <f>-VLOOKUP($A301,'pl-data'!$A:$BQ,38+BA$3)</f>
        <v>#VALUE!</v>
      </c>
      <c r="BB301" s="33">
        <f>-VLOOKUP($A301,'pl-data'!$A:$BQ,23+BB$3)</f>
        <v>0</v>
      </c>
      <c r="BC301" s="34" t="str">
        <f t="shared" si="482"/>
        <v>n/a</v>
      </c>
      <c r="BD301" s="34" t="str">
        <f t="shared" si="483"/>
        <v>n/a</v>
      </c>
      <c r="BE301" s="8"/>
      <c r="BF301" s="33" t="e">
        <f>-VLOOKUP($A301,'pl-data'!$A:$BQ,8+BF$3)</f>
        <v>#VALUE!</v>
      </c>
      <c r="BG301" s="33" t="e">
        <f>-VLOOKUP($A301,'pl-data'!$A:$BQ,38+BG$3)</f>
        <v>#VALUE!</v>
      </c>
      <c r="BH301" s="33">
        <f>-VLOOKUP($A301,'pl-data'!$A:$BQ,23+BH$3)</f>
        <v>0</v>
      </c>
      <c r="BI301" s="34" t="str">
        <f t="shared" si="485"/>
        <v>n/a</v>
      </c>
      <c r="BJ301" s="34" t="str">
        <f t="shared" si="486"/>
        <v>n/a</v>
      </c>
      <c r="BK301" s="8"/>
      <c r="BL301" s="33" t="e">
        <f>-VLOOKUP($A301,'pl-data'!$A:$BQ,8+BL$3)</f>
        <v>#VALUE!</v>
      </c>
      <c r="BM301" s="33" t="e">
        <f>-VLOOKUP($A301,'pl-data'!$A:$BQ,38+BM$3)</f>
        <v>#VALUE!</v>
      </c>
      <c r="BN301" s="33">
        <f>-VLOOKUP($A301,'pl-data'!$A:$BQ,23+BN$3)</f>
        <v>0</v>
      </c>
      <c r="BO301" s="34" t="str">
        <f t="shared" si="488"/>
        <v>n/a</v>
      </c>
      <c r="BP301" s="34" t="str">
        <f t="shared" si="489"/>
        <v>n/a</v>
      </c>
      <c r="BQ301" s="8"/>
      <c r="BR301" s="33" t="e">
        <f>-VLOOKUP($A301,'pl-data'!$A:$BQ,8+BR$3)</f>
        <v>#VALUE!</v>
      </c>
      <c r="BS301" s="33" t="e">
        <f>-VLOOKUP($A301,'pl-data'!$A:$BQ,38+BS$3)</f>
        <v>#VALUE!</v>
      </c>
      <c r="BT301" s="33">
        <f>-VLOOKUP($A301,'pl-data'!$A:$BQ,23+BT$3)</f>
        <v>0</v>
      </c>
      <c r="BU301" s="34" t="str">
        <f t="shared" si="491"/>
        <v>n/a</v>
      </c>
      <c r="BV301" s="34" t="str">
        <f t="shared" si="492"/>
        <v>n/a</v>
      </c>
      <c r="BW301" s="8"/>
      <c r="BX301" s="33" t="e">
        <f t="shared" si="496"/>
        <v>#VALUE!</v>
      </c>
      <c r="BY301" s="33" t="e">
        <f t="shared" si="497"/>
        <v>#VALUE!</v>
      </c>
      <c r="BZ301" s="33">
        <f t="shared" si="498"/>
        <v>0</v>
      </c>
      <c r="CA301" s="34" t="str">
        <f t="shared" si="494"/>
        <v>n/a</v>
      </c>
      <c r="CB301" s="34" t="str">
        <f t="shared" si="495"/>
        <v>n/a</v>
      </c>
      <c r="CC301" s="8"/>
    </row>
    <row r="302" spans="1:81" hidden="1" outlineLevel="3" x14ac:dyDescent="0.2">
      <c r="A302" s="49">
        <v>3750</v>
      </c>
      <c r="B302" s="43" t="str">
        <f>+masterfile!D949</f>
        <v>3750 Erhaltene Boni 7% Vorsteuer</v>
      </c>
      <c r="C302" s="8"/>
      <c r="D302" s="33" t="e">
        <f>-VLOOKUP($A302,'pl-data'!$A:$BQ,8+D$3)</f>
        <v>#VALUE!</v>
      </c>
      <c r="E302" s="33" t="e">
        <f>-VLOOKUP($A302,'pl-data'!$A:$BQ,38+E$3)</f>
        <v>#VALUE!</v>
      </c>
      <c r="F302" s="33">
        <f>-VLOOKUP($A302,'pl-data'!$A:$BQ,23+F$3)</f>
        <v>0</v>
      </c>
      <c r="G302" s="34" t="str">
        <f t="shared" si="458"/>
        <v>n/a</v>
      </c>
      <c r="H302" s="34" t="str">
        <f t="shared" si="459"/>
        <v>n/a</v>
      </c>
      <c r="I302" s="8"/>
      <c r="J302" s="33" t="e">
        <f>-VLOOKUP($A302,'pl-data'!$A:$BQ,8+J$3)</f>
        <v>#VALUE!</v>
      </c>
      <c r="K302" s="33" t="e">
        <f>-VLOOKUP($A302,'pl-data'!$A:$BQ,38+K$3)</f>
        <v>#VALUE!</v>
      </c>
      <c r="L302" s="33">
        <f>-VLOOKUP($A302,'pl-data'!$A:$BQ,23+L$3)</f>
        <v>0</v>
      </c>
      <c r="M302" s="34" t="str">
        <f t="shared" si="461"/>
        <v>n/a</v>
      </c>
      <c r="N302" s="34" t="str">
        <f t="shared" si="462"/>
        <v>n/a</v>
      </c>
      <c r="O302" s="8"/>
      <c r="P302" s="33" t="e">
        <f>-VLOOKUP($A302,'pl-data'!$A:$BQ,8+P$3)</f>
        <v>#VALUE!</v>
      </c>
      <c r="Q302" s="33" t="e">
        <f>-VLOOKUP($A302,'pl-data'!$A:$BQ,38+Q$3)</f>
        <v>#VALUE!</v>
      </c>
      <c r="R302" s="33">
        <f>-VLOOKUP($A302,'pl-data'!$A:$BQ,23+R$3)</f>
        <v>0</v>
      </c>
      <c r="S302" s="34" t="str">
        <f t="shared" si="464"/>
        <v>n/a</v>
      </c>
      <c r="T302" s="34" t="str">
        <f t="shared" si="465"/>
        <v>n/a</v>
      </c>
      <c r="U302" s="8"/>
      <c r="V302" s="33" t="e">
        <f>-VLOOKUP($A302,'pl-data'!$A:$BQ,8+V$3)</f>
        <v>#VALUE!</v>
      </c>
      <c r="W302" s="33" t="e">
        <f>-VLOOKUP($A302,'pl-data'!$A:$BQ,38+W$3)</f>
        <v>#VALUE!</v>
      </c>
      <c r="X302" s="33">
        <f>-VLOOKUP($A302,'pl-data'!$A:$BQ,23+X$3)</f>
        <v>0</v>
      </c>
      <c r="Y302" s="34" t="str">
        <f t="shared" si="467"/>
        <v>n/a</v>
      </c>
      <c r="Z302" s="34" t="str">
        <f t="shared" si="468"/>
        <v>n/a</v>
      </c>
      <c r="AA302" s="8"/>
      <c r="AB302" s="33" t="e">
        <f>-VLOOKUP($A302,'pl-data'!$A:$BQ,8+AB$3)</f>
        <v>#VALUE!</v>
      </c>
      <c r="AC302" s="33" t="e">
        <f>-VLOOKUP($A302,'pl-data'!$A:$BQ,38+AC$3)</f>
        <v>#VALUE!</v>
      </c>
      <c r="AD302" s="33">
        <f>-VLOOKUP($A302,'pl-data'!$A:$BQ,23+AD$3)</f>
        <v>0</v>
      </c>
      <c r="AE302" s="34" t="str">
        <f t="shared" si="470"/>
        <v>n/a</v>
      </c>
      <c r="AF302" s="34" t="str">
        <f t="shared" si="471"/>
        <v>n/a</v>
      </c>
      <c r="AG302" s="8"/>
      <c r="AH302" s="33" t="e">
        <f>-VLOOKUP($A302,'pl-data'!$A:$BQ,8+AH$3)</f>
        <v>#VALUE!</v>
      </c>
      <c r="AI302" s="33" t="e">
        <f>-VLOOKUP($A302,'pl-data'!$A:$BQ,38+AI$3)</f>
        <v>#VALUE!</v>
      </c>
      <c r="AJ302" s="33">
        <f>-VLOOKUP($A302,'pl-data'!$A:$BQ,23+AJ$3)</f>
        <v>0</v>
      </c>
      <c r="AK302" s="34" t="str">
        <f t="shared" si="473"/>
        <v>n/a</v>
      </c>
      <c r="AL302" s="34" t="str">
        <f t="shared" si="474"/>
        <v>n/a</v>
      </c>
      <c r="AM302" s="8"/>
      <c r="AN302" s="33" t="e">
        <f>-VLOOKUP($A302,'pl-data'!$A:$BQ,8+AN$3)</f>
        <v>#VALUE!</v>
      </c>
      <c r="AO302" s="33" t="e">
        <f>-VLOOKUP($A302,'pl-data'!$A:$BQ,38+AO$3)</f>
        <v>#VALUE!</v>
      </c>
      <c r="AP302" s="33">
        <f>-VLOOKUP($A302,'pl-data'!$A:$BQ,23+AP$3)</f>
        <v>0</v>
      </c>
      <c r="AQ302" s="34" t="str">
        <f t="shared" si="476"/>
        <v>n/a</v>
      </c>
      <c r="AR302" s="34" t="str">
        <f t="shared" si="477"/>
        <v>n/a</v>
      </c>
      <c r="AS302" s="8"/>
      <c r="AT302" s="33" t="e">
        <f>-VLOOKUP($A302,'pl-data'!$A:$BQ,8+AT$3)</f>
        <v>#VALUE!</v>
      </c>
      <c r="AU302" s="33" t="e">
        <f>-VLOOKUP($A302,'pl-data'!$A:$BQ,38+AU$3)</f>
        <v>#VALUE!</v>
      </c>
      <c r="AV302" s="33">
        <f>-VLOOKUP($A302,'pl-data'!$A:$BQ,23+AV$3)</f>
        <v>0</v>
      </c>
      <c r="AW302" s="34" t="str">
        <f t="shared" si="479"/>
        <v>n/a</v>
      </c>
      <c r="AX302" s="34" t="str">
        <f t="shared" si="480"/>
        <v>n/a</v>
      </c>
      <c r="AY302" s="8"/>
      <c r="AZ302" s="33" t="e">
        <f>-VLOOKUP($A302,'pl-data'!$A:$BQ,8+AZ$3)</f>
        <v>#VALUE!</v>
      </c>
      <c r="BA302" s="33" t="e">
        <f>-VLOOKUP($A302,'pl-data'!$A:$BQ,38+BA$3)</f>
        <v>#VALUE!</v>
      </c>
      <c r="BB302" s="33">
        <f>-VLOOKUP($A302,'pl-data'!$A:$BQ,23+BB$3)</f>
        <v>0</v>
      </c>
      <c r="BC302" s="34" t="str">
        <f t="shared" si="482"/>
        <v>n/a</v>
      </c>
      <c r="BD302" s="34" t="str">
        <f t="shared" si="483"/>
        <v>n/a</v>
      </c>
      <c r="BE302" s="8"/>
      <c r="BF302" s="33" t="e">
        <f>-VLOOKUP($A302,'pl-data'!$A:$BQ,8+BF$3)</f>
        <v>#VALUE!</v>
      </c>
      <c r="BG302" s="33" t="e">
        <f>-VLOOKUP($A302,'pl-data'!$A:$BQ,38+BG$3)</f>
        <v>#VALUE!</v>
      </c>
      <c r="BH302" s="33">
        <f>-VLOOKUP($A302,'pl-data'!$A:$BQ,23+BH$3)</f>
        <v>0</v>
      </c>
      <c r="BI302" s="34" t="str">
        <f t="shared" si="485"/>
        <v>n/a</v>
      </c>
      <c r="BJ302" s="34" t="str">
        <f t="shared" si="486"/>
        <v>n/a</v>
      </c>
      <c r="BK302" s="8"/>
      <c r="BL302" s="33" t="e">
        <f>-VLOOKUP($A302,'pl-data'!$A:$BQ,8+BL$3)</f>
        <v>#VALUE!</v>
      </c>
      <c r="BM302" s="33" t="e">
        <f>-VLOOKUP($A302,'pl-data'!$A:$BQ,38+BM$3)</f>
        <v>#VALUE!</v>
      </c>
      <c r="BN302" s="33">
        <f>-VLOOKUP($A302,'pl-data'!$A:$BQ,23+BN$3)</f>
        <v>0</v>
      </c>
      <c r="BO302" s="34" t="str">
        <f t="shared" si="488"/>
        <v>n/a</v>
      </c>
      <c r="BP302" s="34" t="str">
        <f t="shared" si="489"/>
        <v>n/a</v>
      </c>
      <c r="BQ302" s="8"/>
      <c r="BR302" s="33" t="e">
        <f>-VLOOKUP($A302,'pl-data'!$A:$BQ,8+BR$3)</f>
        <v>#VALUE!</v>
      </c>
      <c r="BS302" s="33" t="e">
        <f>-VLOOKUP($A302,'pl-data'!$A:$BQ,38+BS$3)</f>
        <v>#VALUE!</v>
      </c>
      <c r="BT302" s="33">
        <f>-VLOOKUP($A302,'pl-data'!$A:$BQ,23+BT$3)</f>
        <v>0</v>
      </c>
      <c r="BU302" s="34" t="str">
        <f t="shared" si="491"/>
        <v>n/a</v>
      </c>
      <c r="BV302" s="34" t="str">
        <f t="shared" si="492"/>
        <v>n/a</v>
      </c>
      <c r="BW302" s="8"/>
      <c r="BX302" s="33" t="e">
        <f t="shared" si="496"/>
        <v>#VALUE!</v>
      </c>
      <c r="BY302" s="33" t="e">
        <f t="shared" si="497"/>
        <v>#VALUE!</v>
      </c>
      <c r="BZ302" s="33">
        <f t="shared" si="498"/>
        <v>0</v>
      </c>
      <c r="CA302" s="34" t="str">
        <f t="shared" si="494"/>
        <v>n/a</v>
      </c>
      <c r="CB302" s="34" t="str">
        <f t="shared" si="495"/>
        <v>n/a</v>
      </c>
      <c r="CC302" s="8"/>
    </row>
    <row r="303" spans="1:81" hidden="1" outlineLevel="3" x14ac:dyDescent="0.2">
      <c r="A303" s="49">
        <v>3753</v>
      </c>
      <c r="B303" s="43" t="str">
        <f>+masterfile!D950</f>
        <v>3753 Erhaltene Boni aus Einkauf RHB</v>
      </c>
      <c r="C303" s="8"/>
      <c r="D303" s="33" t="e">
        <f>-VLOOKUP($A303,'pl-data'!$A:$BQ,8+D$3)</f>
        <v>#VALUE!</v>
      </c>
      <c r="E303" s="33" t="e">
        <f>-VLOOKUP($A303,'pl-data'!$A:$BQ,38+E$3)</f>
        <v>#VALUE!</v>
      </c>
      <c r="F303" s="33">
        <f>-VLOOKUP($A303,'pl-data'!$A:$BQ,23+F$3)</f>
        <v>0</v>
      </c>
      <c r="G303" s="34" t="str">
        <f t="shared" si="458"/>
        <v>n/a</v>
      </c>
      <c r="H303" s="34" t="str">
        <f t="shared" si="459"/>
        <v>n/a</v>
      </c>
      <c r="I303" s="8"/>
      <c r="J303" s="33" t="e">
        <f>-VLOOKUP($A303,'pl-data'!$A:$BQ,8+J$3)</f>
        <v>#VALUE!</v>
      </c>
      <c r="K303" s="33" t="e">
        <f>-VLOOKUP($A303,'pl-data'!$A:$BQ,38+K$3)</f>
        <v>#VALUE!</v>
      </c>
      <c r="L303" s="33">
        <f>-VLOOKUP($A303,'pl-data'!$A:$BQ,23+L$3)</f>
        <v>0</v>
      </c>
      <c r="M303" s="34" t="str">
        <f t="shared" si="461"/>
        <v>n/a</v>
      </c>
      <c r="N303" s="34" t="str">
        <f t="shared" si="462"/>
        <v>n/a</v>
      </c>
      <c r="O303" s="8"/>
      <c r="P303" s="33" t="e">
        <f>-VLOOKUP($A303,'pl-data'!$A:$BQ,8+P$3)</f>
        <v>#VALUE!</v>
      </c>
      <c r="Q303" s="33" t="e">
        <f>-VLOOKUP($A303,'pl-data'!$A:$BQ,38+Q$3)</f>
        <v>#VALUE!</v>
      </c>
      <c r="R303" s="33">
        <f>-VLOOKUP($A303,'pl-data'!$A:$BQ,23+R$3)</f>
        <v>0</v>
      </c>
      <c r="S303" s="34" t="str">
        <f t="shared" si="464"/>
        <v>n/a</v>
      </c>
      <c r="T303" s="34" t="str">
        <f t="shared" si="465"/>
        <v>n/a</v>
      </c>
      <c r="U303" s="8"/>
      <c r="V303" s="33" t="e">
        <f>-VLOOKUP($A303,'pl-data'!$A:$BQ,8+V$3)</f>
        <v>#VALUE!</v>
      </c>
      <c r="W303" s="33" t="e">
        <f>-VLOOKUP($A303,'pl-data'!$A:$BQ,38+W$3)</f>
        <v>#VALUE!</v>
      </c>
      <c r="X303" s="33">
        <f>-VLOOKUP($A303,'pl-data'!$A:$BQ,23+X$3)</f>
        <v>0</v>
      </c>
      <c r="Y303" s="34" t="str">
        <f t="shared" si="467"/>
        <v>n/a</v>
      </c>
      <c r="Z303" s="34" t="str">
        <f t="shared" si="468"/>
        <v>n/a</v>
      </c>
      <c r="AA303" s="8"/>
      <c r="AB303" s="33" t="e">
        <f>-VLOOKUP($A303,'pl-data'!$A:$BQ,8+AB$3)</f>
        <v>#VALUE!</v>
      </c>
      <c r="AC303" s="33" t="e">
        <f>-VLOOKUP($A303,'pl-data'!$A:$BQ,38+AC$3)</f>
        <v>#VALUE!</v>
      </c>
      <c r="AD303" s="33">
        <f>-VLOOKUP($A303,'pl-data'!$A:$BQ,23+AD$3)</f>
        <v>0</v>
      </c>
      <c r="AE303" s="34" t="str">
        <f t="shared" si="470"/>
        <v>n/a</v>
      </c>
      <c r="AF303" s="34" t="str">
        <f t="shared" si="471"/>
        <v>n/a</v>
      </c>
      <c r="AG303" s="8"/>
      <c r="AH303" s="33" t="e">
        <f>-VLOOKUP($A303,'pl-data'!$A:$BQ,8+AH$3)</f>
        <v>#VALUE!</v>
      </c>
      <c r="AI303" s="33" t="e">
        <f>-VLOOKUP($A303,'pl-data'!$A:$BQ,38+AI$3)</f>
        <v>#VALUE!</v>
      </c>
      <c r="AJ303" s="33">
        <f>-VLOOKUP($A303,'pl-data'!$A:$BQ,23+AJ$3)</f>
        <v>0</v>
      </c>
      <c r="AK303" s="34" t="str">
        <f t="shared" si="473"/>
        <v>n/a</v>
      </c>
      <c r="AL303" s="34" t="str">
        <f t="shared" si="474"/>
        <v>n/a</v>
      </c>
      <c r="AM303" s="8"/>
      <c r="AN303" s="33" t="e">
        <f>-VLOOKUP($A303,'pl-data'!$A:$BQ,8+AN$3)</f>
        <v>#VALUE!</v>
      </c>
      <c r="AO303" s="33" t="e">
        <f>-VLOOKUP($A303,'pl-data'!$A:$BQ,38+AO$3)</f>
        <v>#VALUE!</v>
      </c>
      <c r="AP303" s="33">
        <f>-VLOOKUP($A303,'pl-data'!$A:$BQ,23+AP$3)</f>
        <v>0</v>
      </c>
      <c r="AQ303" s="34" t="str">
        <f t="shared" si="476"/>
        <v>n/a</v>
      </c>
      <c r="AR303" s="34" t="str">
        <f t="shared" si="477"/>
        <v>n/a</v>
      </c>
      <c r="AS303" s="8"/>
      <c r="AT303" s="33" t="e">
        <f>-VLOOKUP($A303,'pl-data'!$A:$BQ,8+AT$3)</f>
        <v>#VALUE!</v>
      </c>
      <c r="AU303" s="33" t="e">
        <f>-VLOOKUP($A303,'pl-data'!$A:$BQ,38+AU$3)</f>
        <v>#VALUE!</v>
      </c>
      <c r="AV303" s="33">
        <f>-VLOOKUP($A303,'pl-data'!$A:$BQ,23+AV$3)</f>
        <v>0</v>
      </c>
      <c r="AW303" s="34" t="str">
        <f t="shared" si="479"/>
        <v>n/a</v>
      </c>
      <c r="AX303" s="34" t="str">
        <f t="shared" si="480"/>
        <v>n/a</v>
      </c>
      <c r="AY303" s="8"/>
      <c r="AZ303" s="33" t="e">
        <f>-VLOOKUP($A303,'pl-data'!$A:$BQ,8+AZ$3)</f>
        <v>#VALUE!</v>
      </c>
      <c r="BA303" s="33" t="e">
        <f>-VLOOKUP($A303,'pl-data'!$A:$BQ,38+BA$3)</f>
        <v>#VALUE!</v>
      </c>
      <c r="BB303" s="33">
        <f>-VLOOKUP($A303,'pl-data'!$A:$BQ,23+BB$3)</f>
        <v>0</v>
      </c>
      <c r="BC303" s="34" t="str">
        <f t="shared" si="482"/>
        <v>n/a</v>
      </c>
      <c r="BD303" s="34" t="str">
        <f t="shared" si="483"/>
        <v>n/a</v>
      </c>
      <c r="BE303" s="8"/>
      <c r="BF303" s="33" t="e">
        <f>-VLOOKUP($A303,'pl-data'!$A:$BQ,8+BF$3)</f>
        <v>#VALUE!</v>
      </c>
      <c r="BG303" s="33" t="e">
        <f>-VLOOKUP($A303,'pl-data'!$A:$BQ,38+BG$3)</f>
        <v>#VALUE!</v>
      </c>
      <c r="BH303" s="33">
        <f>-VLOOKUP($A303,'pl-data'!$A:$BQ,23+BH$3)</f>
        <v>0</v>
      </c>
      <c r="BI303" s="34" t="str">
        <f t="shared" si="485"/>
        <v>n/a</v>
      </c>
      <c r="BJ303" s="34" t="str">
        <f t="shared" si="486"/>
        <v>n/a</v>
      </c>
      <c r="BK303" s="8"/>
      <c r="BL303" s="33" t="e">
        <f>-VLOOKUP($A303,'pl-data'!$A:$BQ,8+BL$3)</f>
        <v>#VALUE!</v>
      </c>
      <c r="BM303" s="33" t="e">
        <f>-VLOOKUP($A303,'pl-data'!$A:$BQ,38+BM$3)</f>
        <v>#VALUE!</v>
      </c>
      <c r="BN303" s="33">
        <f>-VLOOKUP($A303,'pl-data'!$A:$BQ,23+BN$3)</f>
        <v>0</v>
      </c>
      <c r="BO303" s="34" t="str">
        <f t="shared" si="488"/>
        <v>n/a</v>
      </c>
      <c r="BP303" s="34" t="str">
        <f t="shared" si="489"/>
        <v>n/a</v>
      </c>
      <c r="BQ303" s="8"/>
      <c r="BR303" s="33" t="e">
        <f>-VLOOKUP($A303,'pl-data'!$A:$BQ,8+BR$3)</f>
        <v>#VALUE!</v>
      </c>
      <c r="BS303" s="33" t="e">
        <f>-VLOOKUP($A303,'pl-data'!$A:$BQ,38+BS$3)</f>
        <v>#VALUE!</v>
      </c>
      <c r="BT303" s="33">
        <f>-VLOOKUP($A303,'pl-data'!$A:$BQ,23+BT$3)</f>
        <v>0</v>
      </c>
      <c r="BU303" s="34" t="str">
        <f t="shared" si="491"/>
        <v>n/a</v>
      </c>
      <c r="BV303" s="34" t="str">
        <f t="shared" si="492"/>
        <v>n/a</v>
      </c>
      <c r="BW303" s="8"/>
      <c r="BX303" s="33" t="e">
        <f t="shared" si="496"/>
        <v>#VALUE!</v>
      </c>
      <c r="BY303" s="33" t="e">
        <f t="shared" si="497"/>
        <v>#VALUE!</v>
      </c>
      <c r="BZ303" s="33">
        <f t="shared" si="498"/>
        <v>0</v>
      </c>
      <c r="CA303" s="34" t="str">
        <f t="shared" si="494"/>
        <v>n/a</v>
      </c>
      <c r="CB303" s="34" t="str">
        <f t="shared" si="495"/>
        <v>n/a</v>
      </c>
      <c r="CC303" s="8"/>
    </row>
    <row r="304" spans="1:81" hidden="1" outlineLevel="3" x14ac:dyDescent="0.2">
      <c r="A304" s="49">
        <v>3754</v>
      </c>
      <c r="B304" s="43" t="str">
        <f>+masterfile!D951</f>
        <v>3754 Erhaltene Boni Einkauf RHB 7% Vorst.</v>
      </c>
      <c r="C304" s="8"/>
      <c r="D304" s="33" t="e">
        <f>-VLOOKUP($A304,'pl-data'!$A:$BQ,8+D$3)</f>
        <v>#VALUE!</v>
      </c>
      <c r="E304" s="33" t="e">
        <f>-VLOOKUP($A304,'pl-data'!$A:$BQ,38+E$3)</f>
        <v>#VALUE!</v>
      </c>
      <c r="F304" s="33">
        <f>-VLOOKUP($A304,'pl-data'!$A:$BQ,23+F$3)</f>
        <v>0</v>
      </c>
      <c r="G304" s="34" t="str">
        <f t="shared" si="458"/>
        <v>n/a</v>
      </c>
      <c r="H304" s="34" t="str">
        <f t="shared" si="459"/>
        <v>n/a</v>
      </c>
      <c r="I304" s="8"/>
      <c r="J304" s="33" t="e">
        <f>-VLOOKUP($A304,'pl-data'!$A:$BQ,8+J$3)</f>
        <v>#VALUE!</v>
      </c>
      <c r="K304" s="33" t="e">
        <f>-VLOOKUP($A304,'pl-data'!$A:$BQ,38+K$3)</f>
        <v>#VALUE!</v>
      </c>
      <c r="L304" s="33">
        <f>-VLOOKUP($A304,'pl-data'!$A:$BQ,23+L$3)</f>
        <v>0</v>
      </c>
      <c r="M304" s="34" t="str">
        <f t="shared" si="461"/>
        <v>n/a</v>
      </c>
      <c r="N304" s="34" t="str">
        <f t="shared" si="462"/>
        <v>n/a</v>
      </c>
      <c r="O304" s="8"/>
      <c r="P304" s="33" t="e">
        <f>-VLOOKUP($A304,'pl-data'!$A:$BQ,8+P$3)</f>
        <v>#VALUE!</v>
      </c>
      <c r="Q304" s="33" t="e">
        <f>-VLOOKUP($A304,'pl-data'!$A:$BQ,38+Q$3)</f>
        <v>#VALUE!</v>
      </c>
      <c r="R304" s="33">
        <f>-VLOOKUP($A304,'pl-data'!$A:$BQ,23+R$3)</f>
        <v>0</v>
      </c>
      <c r="S304" s="34" t="str">
        <f t="shared" si="464"/>
        <v>n/a</v>
      </c>
      <c r="T304" s="34" t="str">
        <f t="shared" si="465"/>
        <v>n/a</v>
      </c>
      <c r="U304" s="8"/>
      <c r="V304" s="33" t="e">
        <f>-VLOOKUP($A304,'pl-data'!$A:$BQ,8+V$3)</f>
        <v>#VALUE!</v>
      </c>
      <c r="W304" s="33" t="e">
        <f>-VLOOKUP($A304,'pl-data'!$A:$BQ,38+W$3)</f>
        <v>#VALUE!</v>
      </c>
      <c r="X304" s="33">
        <f>-VLOOKUP($A304,'pl-data'!$A:$BQ,23+X$3)</f>
        <v>0</v>
      </c>
      <c r="Y304" s="34" t="str">
        <f t="shared" si="467"/>
        <v>n/a</v>
      </c>
      <c r="Z304" s="34" t="str">
        <f t="shared" si="468"/>
        <v>n/a</v>
      </c>
      <c r="AA304" s="8"/>
      <c r="AB304" s="33" t="e">
        <f>-VLOOKUP($A304,'pl-data'!$A:$BQ,8+AB$3)</f>
        <v>#VALUE!</v>
      </c>
      <c r="AC304" s="33" t="e">
        <f>-VLOOKUP($A304,'pl-data'!$A:$BQ,38+AC$3)</f>
        <v>#VALUE!</v>
      </c>
      <c r="AD304" s="33">
        <f>-VLOOKUP($A304,'pl-data'!$A:$BQ,23+AD$3)</f>
        <v>0</v>
      </c>
      <c r="AE304" s="34" t="str">
        <f t="shared" si="470"/>
        <v>n/a</v>
      </c>
      <c r="AF304" s="34" t="str">
        <f t="shared" si="471"/>
        <v>n/a</v>
      </c>
      <c r="AG304" s="8"/>
      <c r="AH304" s="33" t="e">
        <f>-VLOOKUP($A304,'pl-data'!$A:$BQ,8+AH$3)</f>
        <v>#VALUE!</v>
      </c>
      <c r="AI304" s="33" t="e">
        <f>-VLOOKUP($A304,'pl-data'!$A:$BQ,38+AI$3)</f>
        <v>#VALUE!</v>
      </c>
      <c r="AJ304" s="33">
        <f>-VLOOKUP($A304,'pl-data'!$A:$BQ,23+AJ$3)</f>
        <v>0</v>
      </c>
      <c r="AK304" s="34" t="str">
        <f t="shared" si="473"/>
        <v>n/a</v>
      </c>
      <c r="AL304" s="34" t="str">
        <f t="shared" si="474"/>
        <v>n/a</v>
      </c>
      <c r="AM304" s="8"/>
      <c r="AN304" s="33" t="e">
        <f>-VLOOKUP($A304,'pl-data'!$A:$BQ,8+AN$3)</f>
        <v>#VALUE!</v>
      </c>
      <c r="AO304" s="33" t="e">
        <f>-VLOOKUP($A304,'pl-data'!$A:$BQ,38+AO$3)</f>
        <v>#VALUE!</v>
      </c>
      <c r="AP304" s="33">
        <f>-VLOOKUP($A304,'pl-data'!$A:$BQ,23+AP$3)</f>
        <v>0</v>
      </c>
      <c r="AQ304" s="34" t="str">
        <f t="shared" si="476"/>
        <v>n/a</v>
      </c>
      <c r="AR304" s="34" t="str">
        <f t="shared" si="477"/>
        <v>n/a</v>
      </c>
      <c r="AS304" s="8"/>
      <c r="AT304" s="33" t="e">
        <f>-VLOOKUP($A304,'pl-data'!$A:$BQ,8+AT$3)</f>
        <v>#VALUE!</v>
      </c>
      <c r="AU304" s="33" t="e">
        <f>-VLOOKUP($A304,'pl-data'!$A:$BQ,38+AU$3)</f>
        <v>#VALUE!</v>
      </c>
      <c r="AV304" s="33">
        <f>-VLOOKUP($A304,'pl-data'!$A:$BQ,23+AV$3)</f>
        <v>0</v>
      </c>
      <c r="AW304" s="34" t="str">
        <f t="shared" si="479"/>
        <v>n/a</v>
      </c>
      <c r="AX304" s="34" t="str">
        <f t="shared" si="480"/>
        <v>n/a</v>
      </c>
      <c r="AY304" s="8"/>
      <c r="AZ304" s="33" t="e">
        <f>-VLOOKUP($A304,'pl-data'!$A:$BQ,8+AZ$3)</f>
        <v>#VALUE!</v>
      </c>
      <c r="BA304" s="33" t="e">
        <f>-VLOOKUP($A304,'pl-data'!$A:$BQ,38+BA$3)</f>
        <v>#VALUE!</v>
      </c>
      <c r="BB304" s="33">
        <f>-VLOOKUP($A304,'pl-data'!$A:$BQ,23+BB$3)</f>
        <v>0</v>
      </c>
      <c r="BC304" s="34" t="str">
        <f t="shared" si="482"/>
        <v>n/a</v>
      </c>
      <c r="BD304" s="34" t="str">
        <f t="shared" si="483"/>
        <v>n/a</v>
      </c>
      <c r="BE304" s="8"/>
      <c r="BF304" s="33" t="e">
        <f>-VLOOKUP($A304,'pl-data'!$A:$BQ,8+BF$3)</f>
        <v>#VALUE!</v>
      </c>
      <c r="BG304" s="33" t="e">
        <f>-VLOOKUP($A304,'pl-data'!$A:$BQ,38+BG$3)</f>
        <v>#VALUE!</v>
      </c>
      <c r="BH304" s="33">
        <f>-VLOOKUP($A304,'pl-data'!$A:$BQ,23+BH$3)</f>
        <v>0</v>
      </c>
      <c r="BI304" s="34" t="str">
        <f t="shared" si="485"/>
        <v>n/a</v>
      </c>
      <c r="BJ304" s="34" t="str">
        <f t="shared" si="486"/>
        <v>n/a</v>
      </c>
      <c r="BK304" s="8"/>
      <c r="BL304" s="33" t="e">
        <f>-VLOOKUP($A304,'pl-data'!$A:$BQ,8+BL$3)</f>
        <v>#VALUE!</v>
      </c>
      <c r="BM304" s="33" t="e">
        <f>-VLOOKUP($A304,'pl-data'!$A:$BQ,38+BM$3)</f>
        <v>#VALUE!</v>
      </c>
      <c r="BN304" s="33">
        <f>-VLOOKUP($A304,'pl-data'!$A:$BQ,23+BN$3)</f>
        <v>0</v>
      </c>
      <c r="BO304" s="34" t="str">
        <f t="shared" si="488"/>
        <v>n/a</v>
      </c>
      <c r="BP304" s="34" t="str">
        <f t="shared" si="489"/>
        <v>n/a</v>
      </c>
      <c r="BQ304" s="8"/>
      <c r="BR304" s="33" t="e">
        <f>-VLOOKUP($A304,'pl-data'!$A:$BQ,8+BR$3)</f>
        <v>#VALUE!</v>
      </c>
      <c r="BS304" s="33" t="e">
        <f>-VLOOKUP($A304,'pl-data'!$A:$BQ,38+BS$3)</f>
        <v>#VALUE!</v>
      </c>
      <c r="BT304" s="33">
        <f>-VLOOKUP($A304,'pl-data'!$A:$BQ,23+BT$3)</f>
        <v>0</v>
      </c>
      <c r="BU304" s="34" t="str">
        <f t="shared" si="491"/>
        <v>n/a</v>
      </c>
      <c r="BV304" s="34" t="str">
        <f t="shared" si="492"/>
        <v>n/a</v>
      </c>
      <c r="BW304" s="8"/>
      <c r="BX304" s="33" t="e">
        <f t="shared" si="496"/>
        <v>#VALUE!</v>
      </c>
      <c r="BY304" s="33" t="e">
        <f t="shared" si="497"/>
        <v>#VALUE!</v>
      </c>
      <c r="BZ304" s="33">
        <f t="shared" si="498"/>
        <v>0</v>
      </c>
      <c r="CA304" s="34" t="str">
        <f t="shared" si="494"/>
        <v>n/a</v>
      </c>
      <c r="CB304" s="34" t="str">
        <f t="shared" si="495"/>
        <v>n/a</v>
      </c>
      <c r="CC304" s="8"/>
    </row>
    <row r="305" spans="1:81" ht="24" hidden="1" outlineLevel="3" x14ac:dyDescent="0.2">
      <c r="A305" s="49">
        <v>3755</v>
      </c>
      <c r="B305" s="43" t="str">
        <f>+masterfile!D952</f>
        <v>3755 Erhaltene Boni Einkauf RHB 19% Vorst.</v>
      </c>
      <c r="C305" s="8"/>
      <c r="D305" s="33" t="e">
        <f>-VLOOKUP($A305,'pl-data'!$A:$BQ,8+D$3)</f>
        <v>#VALUE!</v>
      </c>
      <c r="E305" s="33" t="e">
        <f>-VLOOKUP($A305,'pl-data'!$A:$BQ,38+E$3)</f>
        <v>#VALUE!</v>
      </c>
      <c r="F305" s="33">
        <f>-VLOOKUP($A305,'pl-data'!$A:$BQ,23+F$3)</f>
        <v>0</v>
      </c>
      <c r="G305" s="34" t="str">
        <f t="shared" si="458"/>
        <v>n/a</v>
      </c>
      <c r="H305" s="34" t="str">
        <f t="shared" si="459"/>
        <v>n/a</v>
      </c>
      <c r="I305" s="8"/>
      <c r="J305" s="33" t="e">
        <f>-VLOOKUP($A305,'pl-data'!$A:$BQ,8+J$3)</f>
        <v>#VALUE!</v>
      </c>
      <c r="K305" s="33" t="e">
        <f>-VLOOKUP($A305,'pl-data'!$A:$BQ,38+K$3)</f>
        <v>#VALUE!</v>
      </c>
      <c r="L305" s="33">
        <f>-VLOOKUP($A305,'pl-data'!$A:$BQ,23+L$3)</f>
        <v>0</v>
      </c>
      <c r="M305" s="34" t="str">
        <f t="shared" si="461"/>
        <v>n/a</v>
      </c>
      <c r="N305" s="34" t="str">
        <f t="shared" si="462"/>
        <v>n/a</v>
      </c>
      <c r="O305" s="8"/>
      <c r="P305" s="33" t="e">
        <f>-VLOOKUP($A305,'pl-data'!$A:$BQ,8+P$3)</f>
        <v>#VALUE!</v>
      </c>
      <c r="Q305" s="33" t="e">
        <f>-VLOOKUP($A305,'pl-data'!$A:$BQ,38+Q$3)</f>
        <v>#VALUE!</v>
      </c>
      <c r="R305" s="33">
        <f>-VLOOKUP($A305,'pl-data'!$A:$BQ,23+R$3)</f>
        <v>0</v>
      </c>
      <c r="S305" s="34" t="str">
        <f t="shared" si="464"/>
        <v>n/a</v>
      </c>
      <c r="T305" s="34" t="str">
        <f t="shared" si="465"/>
        <v>n/a</v>
      </c>
      <c r="U305" s="8"/>
      <c r="V305" s="33" t="e">
        <f>-VLOOKUP($A305,'pl-data'!$A:$BQ,8+V$3)</f>
        <v>#VALUE!</v>
      </c>
      <c r="W305" s="33" t="e">
        <f>-VLOOKUP($A305,'pl-data'!$A:$BQ,38+W$3)</f>
        <v>#VALUE!</v>
      </c>
      <c r="X305" s="33">
        <f>-VLOOKUP($A305,'pl-data'!$A:$BQ,23+X$3)</f>
        <v>0</v>
      </c>
      <c r="Y305" s="34" t="str">
        <f t="shared" si="467"/>
        <v>n/a</v>
      </c>
      <c r="Z305" s="34" t="str">
        <f t="shared" si="468"/>
        <v>n/a</v>
      </c>
      <c r="AA305" s="8"/>
      <c r="AB305" s="33" t="e">
        <f>-VLOOKUP($A305,'pl-data'!$A:$BQ,8+AB$3)</f>
        <v>#VALUE!</v>
      </c>
      <c r="AC305" s="33" t="e">
        <f>-VLOOKUP($A305,'pl-data'!$A:$BQ,38+AC$3)</f>
        <v>#VALUE!</v>
      </c>
      <c r="AD305" s="33">
        <f>-VLOOKUP($A305,'pl-data'!$A:$BQ,23+AD$3)</f>
        <v>0</v>
      </c>
      <c r="AE305" s="34" t="str">
        <f t="shared" si="470"/>
        <v>n/a</v>
      </c>
      <c r="AF305" s="34" t="str">
        <f t="shared" si="471"/>
        <v>n/a</v>
      </c>
      <c r="AG305" s="8"/>
      <c r="AH305" s="33" t="e">
        <f>-VLOOKUP($A305,'pl-data'!$A:$BQ,8+AH$3)</f>
        <v>#VALUE!</v>
      </c>
      <c r="AI305" s="33" t="e">
        <f>-VLOOKUP($A305,'pl-data'!$A:$BQ,38+AI$3)</f>
        <v>#VALUE!</v>
      </c>
      <c r="AJ305" s="33">
        <f>-VLOOKUP($A305,'pl-data'!$A:$BQ,23+AJ$3)</f>
        <v>0</v>
      </c>
      <c r="AK305" s="34" t="str">
        <f t="shared" si="473"/>
        <v>n/a</v>
      </c>
      <c r="AL305" s="34" t="str">
        <f t="shared" si="474"/>
        <v>n/a</v>
      </c>
      <c r="AM305" s="8"/>
      <c r="AN305" s="33" t="e">
        <f>-VLOOKUP($A305,'pl-data'!$A:$BQ,8+AN$3)</f>
        <v>#VALUE!</v>
      </c>
      <c r="AO305" s="33" t="e">
        <f>-VLOOKUP($A305,'pl-data'!$A:$BQ,38+AO$3)</f>
        <v>#VALUE!</v>
      </c>
      <c r="AP305" s="33">
        <f>-VLOOKUP($A305,'pl-data'!$A:$BQ,23+AP$3)</f>
        <v>0</v>
      </c>
      <c r="AQ305" s="34" t="str">
        <f t="shared" si="476"/>
        <v>n/a</v>
      </c>
      <c r="AR305" s="34" t="str">
        <f t="shared" si="477"/>
        <v>n/a</v>
      </c>
      <c r="AS305" s="8"/>
      <c r="AT305" s="33" t="e">
        <f>-VLOOKUP($A305,'pl-data'!$A:$BQ,8+AT$3)</f>
        <v>#VALUE!</v>
      </c>
      <c r="AU305" s="33" t="e">
        <f>-VLOOKUP($A305,'pl-data'!$A:$BQ,38+AU$3)</f>
        <v>#VALUE!</v>
      </c>
      <c r="AV305" s="33">
        <f>-VLOOKUP($A305,'pl-data'!$A:$BQ,23+AV$3)</f>
        <v>0</v>
      </c>
      <c r="AW305" s="34" t="str">
        <f t="shared" si="479"/>
        <v>n/a</v>
      </c>
      <c r="AX305" s="34" t="str">
        <f t="shared" si="480"/>
        <v>n/a</v>
      </c>
      <c r="AY305" s="8"/>
      <c r="AZ305" s="33" t="e">
        <f>-VLOOKUP($A305,'pl-data'!$A:$BQ,8+AZ$3)</f>
        <v>#VALUE!</v>
      </c>
      <c r="BA305" s="33" t="e">
        <f>-VLOOKUP($A305,'pl-data'!$A:$BQ,38+BA$3)</f>
        <v>#VALUE!</v>
      </c>
      <c r="BB305" s="33">
        <f>-VLOOKUP($A305,'pl-data'!$A:$BQ,23+BB$3)</f>
        <v>0</v>
      </c>
      <c r="BC305" s="34" t="str">
        <f t="shared" si="482"/>
        <v>n/a</v>
      </c>
      <c r="BD305" s="34" t="str">
        <f t="shared" si="483"/>
        <v>n/a</v>
      </c>
      <c r="BE305" s="8"/>
      <c r="BF305" s="33" t="e">
        <f>-VLOOKUP($A305,'pl-data'!$A:$BQ,8+BF$3)</f>
        <v>#VALUE!</v>
      </c>
      <c r="BG305" s="33" t="e">
        <f>-VLOOKUP($A305,'pl-data'!$A:$BQ,38+BG$3)</f>
        <v>#VALUE!</v>
      </c>
      <c r="BH305" s="33">
        <f>-VLOOKUP($A305,'pl-data'!$A:$BQ,23+BH$3)</f>
        <v>0</v>
      </c>
      <c r="BI305" s="34" t="str">
        <f t="shared" si="485"/>
        <v>n/a</v>
      </c>
      <c r="BJ305" s="34" t="str">
        <f t="shared" si="486"/>
        <v>n/a</v>
      </c>
      <c r="BK305" s="8"/>
      <c r="BL305" s="33" t="e">
        <f>-VLOOKUP($A305,'pl-data'!$A:$BQ,8+BL$3)</f>
        <v>#VALUE!</v>
      </c>
      <c r="BM305" s="33" t="e">
        <f>-VLOOKUP($A305,'pl-data'!$A:$BQ,38+BM$3)</f>
        <v>#VALUE!</v>
      </c>
      <c r="BN305" s="33">
        <f>-VLOOKUP($A305,'pl-data'!$A:$BQ,23+BN$3)</f>
        <v>0</v>
      </c>
      <c r="BO305" s="34" t="str">
        <f t="shared" si="488"/>
        <v>n/a</v>
      </c>
      <c r="BP305" s="34" t="str">
        <f t="shared" si="489"/>
        <v>n/a</v>
      </c>
      <c r="BQ305" s="8"/>
      <c r="BR305" s="33" t="e">
        <f>-VLOOKUP($A305,'pl-data'!$A:$BQ,8+BR$3)</f>
        <v>#VALUE!</v>
      </c>
      <c r="BS305" s="33" t="e">
        <f>-VLOOKUP($A305,'pl-data'!$A:$BQ,38+BS$3)</f>
        <v>#VALUE!</v>
      </c>
      <c r="BT305" s="33">
        <f>-VLOOKUP($A305,'pl-data'!$A:$BQ,23+BT$3)</f>
        <v>0</v>
      </c>
      <c r="BU305" s="34" t="str">
        <f t="shared" si="491"/>
        <v>n/a</v>
      </c>
      <c r="BV305" s="34" t="str">
        <f t="shared" si="492"/>
        <v>n/a</v>
      </c>
      <c r="BW305" s="8"/>
      <c r="BX305" s="33" t="e">
        <f t="shared" si="496"/>
        <v>#VALUE!</v>
      </c>
      <c r="BY305" s="33" t="e">
        <f t="shared" si="497"/>
        <v>#VALUE!</v>
      </c>
      <c r="BZ305" s="33">
        <f t="shared" si="498"/>
        <v>0</v>
      </c>
      <c r="CA305" s="34" t="str">
        <f t="shared" si="494"/>
        <v>n/a</v>
      </c>
      <c r="CB305" s="34" t="str">
        <f t="shared" si="495"/>
        <v>n/a</v>
      </c>
      <c r="CC305" s="8"/>
    </row>
    <row r="306" spans="1:81" hidden="1" outlineLevel="3" x14ac:dyDescent="0.2">
      <c r="A306" s="49">
        <v>3760</v>
      </c>
      <c r="B306" s="43" t="str">
        <f>+masterfile!D953</f>
        <v>3760 Erhaltene Boni 19% Vorsteuer</v>
      </c>
      <c r="C306" s="8"/>
      <c r="D306" s="33" t="e">
        <f>-VLOOKUP($A306,'pl-data'!$A:$BQ,8+D$3)</f>
        <v>#VALUE!</v>
      </c>
      <c r="E306" s="33" t="e">
        <f>-VLOOKUP($A306,'pl-data'!$A:$BQ,38+E$3)</f>
        <v>#VALUE!</v>
      </c>
      <c r="F306" s="33">
        <f>-VLOOKUP($A306,'pl-data'!$A:$BQ,23+F$3)</f>
        <v>0</v>
      </c>
      <c r="G306" s="34" t="str">
        <f t="shared" si="458"/>
        <v>n/a</v>
      </c>
      <c r="H306" s="34" t="str">
        <f t="shared" si="459"/>
        <v>n/a</v>
      </c>
      <c r="I306" s="8"/>
      <c r="J306" s="33" t="e">
        <f>-VLOOKUP($A306,'pl-data'!$A:$BQ,8+J$3)</f>
        <v>#VALUE!</v>
      </c>
      <c r="K306" s="33" t="e">
        <f>-VLOOKUP($A306,'pl-data'!$A:$BQ,38+K$3)</f>
        <v>#VALUE!</v>
      </c>
      <c r="L306" s="33">
        <f>-VLOOKUP($A306,'pl-data'!$A:$BQ,23+L$3)</f>
        <v>0</v>
      </c>
      <c r="M306" s="34" t="str">
        <f t="shared" si="461"/>
        <v>n/a</v>
      </c>
      <c r="N306" s="34" t="str">
        <f t="shared" si="462"/>
        <v>n/a</v>
      </c>
      <c r="O306" s="8"/>
      <c r="P306" s="33" t="e">
        <f>-VLOOKUP($A306,'pl-data'!$A:$BQ,8+P$3)</f>
        <v>#VALUE!</v>
      </c>
      <c r="Q306" s="33" t="e">
        <f>-VLOOKUP($A306,'pl-data'!$A:$BQ,38+Q$3)</f>
        <v>#VALUE!</v>
      </c>
      <c r="R306" s="33">
        <f>-VLOOKUP($A306,'pl-data'!$A:$BQ,23+R$3)</f>
        <v>0</v>
      </c>
      <c r="S306" s="34" t="str">
        <f t="shared" si="464"/>
        <v>n/a</v>
      </c>
      <c r="T306" s="34" t="str">
        <f t="shared" si="465"/>
        <v>n/a</v>
      </c>
      <c r="U306" s="8"/>
      <c r="V306" s="33" t="e">
        <f>-VLOOKUP($A306,'pl-data'!$A:$BQ,8+V$3)</f>
        <v>#VALUE!</v>
      </c>
      <c r="W306" s="33" t="e">
        <f>-VLOOKUP($A306,'pl-data'!$A:$BQ,38+W$3)</f>
        <v>#VALUE!</v>
      </c>
      <c r="X306" s="33">
        <f>-VLOOKUP($A306,'pl-data'!$A:$BQ,23+X$3)</f>
        <v>0</v>
      </c>
      <c r="Y306" s="34" t="str">
        <f t="shared" si="467"/>
        <v>n/a</v>
      </c>
      <c r="Z306" s="34" t="str">
        <f t="shared" si="468"/>
        <v>n/a</v>
      </c>
      <c r="AA306" s="8"/>
      <c r="AB306" s="33" t="e">
        <f>-VLOOKUP($A306,'pl-data'!$A:$BQ,8+AB$3)</f>
        <v>#VALUE!</v>
      </c>
      <c r="AC306" s="33" t="e">
        <f>-VLOOKUP($A306,'pl-data'!$A:$BQ,38+AC$3)</f>
        <v>#VALUE!</v>
      </c>
      <c r="AD306" s="33">
        <f>-VLOOKUP($A306,'pl-data'!$A:$BQ,23+AD$3)</f>
        <v>0</v>
      </c>
      <c r="AE306" s="34" t="str">
        <f t="shared" si="470"/>
        <v>n/a</v>
      </c>
      <c r="AF306" s="34" t="str">
        <f t="shared" si="471"/>
        <v>n/a</v>
      </c>
      <c r="AG306" s="8"/>
      <c r="AH306" s="33" t="e">
        <f>-VLOOKUP($A306,'pl-data'!$A:$BQ,8+AH$3)</f>
        <v>#VALUE!</v>
      </c>
      <c r="AI306" s="33" t="e">
        <f>-VLOOKUP($A306,'pl-data'!$A:$BQ,38+AI$3)</f>
        <v>#VALUE!</v>
      </c>
      <c r="AJ306" s="33">
        <f>-VLOOKUP($A306,'pl-data'!$A:$BQ,23+AJ$3)</f>
        <v>0</v>
      </c>
      <c r="AK306" s="34" t="str">
        <f t="shared" si="473"/>
        <v>n/a</v>
      </c>
      <c r="AL306" s="34" t="str">
        <f t="shared" si="474"/>
        <v>n/a</v>
      </c>
      <c r="AM306" s="8"/>
      <c r="AN306" s="33" t="e">
        <f>-VLOOKUP($A306,'pl-data'!$A:$BQ,8+AN$3)</f>
        <v>#VALUE!</v>
      </c>
      <c r="AO306" s="33" t="e">
        <f>-VLOOKUP($A306,'pl-data'!$A:$BQ,38+AO$3)</f>
        <v>#VALUE!</v>
      </c>
      <c r="AP306" s="33">
        <f>-VLOOKUP($A306,'pl-data'!$A:$BQ,23+AP$3)</f>
        <v>0</v>
      </c>
      <c r="AQ306" s="34" t="str">
        <f t="shared" si="476"/>
        <v>n/a</v>
      </c>
      <c r="AR306" s="34" t="str">
        <f t="shared" si="477"/>
        <v>n/a</v>
      </c>
      <c r="AS306" s="8"/>
      <c r="AT306" s="33" t="e">
        <f>-VLOOKUP($A306,'pl-data'!$A:$BQ,8+AT$3)</f>
        <v>#VALUE!</v>
      </c>
      <c r="AU306" s="33" t="e">
        <f>-VLOOKUP($A306,'pl-data'!$A:$BQ,38+AU$3)</f>
        <v>#VALUE!</v>
      </c>
      <c r="AV306" s="33">
        <f>-VLOOKUP($A306,'pl-data'!$A:$BQ,23+AV$3)</f>
        <v>0</v>
      </c>
      <c r="AW306" s="34" t="str">
        <f t="shared" si="479"/>
        <v>n/a</v>
      </c>
      <c r="AX306" s="34" t="str">
        <f t="shared" si="480"/>
        <v>n/a</v>
      </c>
      <c r="AY306" s="8"/>
      <c r="AZ306" s="33" t="e">
        <f>-VLOOKUP($A306,'pl-data'!$A:$BQ,8+AZ$3)</f>
        <v>#VALUE!</v>
      </c>
      <c r="BA306" s="33" t="e">
        <f>-VLOOKUP($A306,'pl-data'!$A:$BQ,38+BA$3)</f>
        <v>#VALUE!</v>
      </c>
      <c r="BB306" s="33">
        <f>-VLOOKUP($A306,'pl-data'!$A:$BQ,23+BB$3)</f>
        <v>0</v>
      </c>
      <c r="BC306" s="34" t="str">
        <f t="shared" si="482"/>
        <v>n/a</v>
      </c>
      <c r="BD306" s="34" t="str">
        <f t="shared" si="483"/>
        <v>n/a</v>
      </c>
      <c r="BE306" s="8"/>
      <c r="BF306" s="33" t="e">
        <f>-VLOOKUP($A306,'pl-data'!$A:$BQ,8+BF$3)</f>
        <v>#VALUE!</v>
      </c>
      <c r="BG306" s="33" t="e">
        <f>-VLOOKUP($A306,'pl-data'!$A:$BQ,38+BG$3)</f>
        <v>#VALUE!</v>
      </c>
      <c r="BH306" s="33">
        <f>-VLOOKUP($A306,'pl-data'!$A:$BQ,23+BH$3)</f>
        <v>0</v>
      </c>
      <c r="BI306" s="34" t="str">
        <f t="shared" si="485"/>
        <v>n/a</v>
      </c>
      <c r="BJ306" s="34" t="str">
        <f t="shared" si="486"/>
        <v>n/a</v>
      </c>
      <c r="BK306" s="8"/>
      <c r="BL306" s="33" t="e">
        <f>-VLOOKUP($A306,'pl-data'!$A:$BQ,8+BL$3)</f>
        <v>#VALUE!</v>
      </c>
      <c r="BM306" s="33" t="e">
        <f>-VLOOKUP($A306,'pl-data'!$A:$BQ,38+BM$3)</f>
        <v>#VALUE!</v>
      </c>
      <c r="BN306" s="33">
        <f>-VLOOKUP($A306,'pl-data'!$A:$BQ,23+BN$3)</f>
        <v>0</v>
      </c>
      <c r="BO306" s="34" t="str">
        <f t="shared" si="488"/>
        <v>n/a</v>
      </c>
      <c r="BP306" s="34" t="str">
        <f t="shared" si="489"/>
        <v>n/a</v>
      </c>
      <c r="BQ306" s="8"/>
      <c r="BR306" s="33" t="e">
        <f>-VLOOKUP($A306,'pl-data'!$A:$BQ,8+BR$3)</f>
        <v>#VALUE!</v>
      </c>
      <c r="BS306" s="33" t="e">
        <f>-VLOOKUP($A306,'pl-data'!$A:$BQ,38+BS$3)</f>
        <v>#VALUE!</v>
      </c>
      <c r="BT306" s="33">
        <f>-VLOOKUP($A306,'pl-data'!$A:$BQ,23+BT$3)</f>
        <v>0</v>
      </c>
      <c r="BU306" s="34" t="str">
        <f t="shared" si="491"/>
        <v>n/a</v>
      </c>
      <c r="BV306" s="34" t="str">
        <f t="shared" si="492"/>
        <v>n/a</v>
      </c>
      <c r="BW306" s="8"/>
      <c r="BX306" s="33" t="e">
        <f t="shared" si="496"/>
        <v>#VALUE!</v>
      </c>
      <c r="BY306" s="33" t="e">
        <f t="shared" si="497"/>
        <v>#VALUE!</v>
      </c>
      <c r="BZ306" s="33">
        <f t="shared" si="498"/>
        <v>0</v>
      </c>
      <c r="CA306" s="34" t="str">
        <f t="shared" si="494"/>
        <v>n/a</v>
      </c>
      <c r="CB306" s="34" t="str">
        <f t="shared" si="495"/>
        <v>n/a</v>
      </c>
      <c r="CC306" s="8"/>
    </row>
    <row r="307" spans="1:81" hidden="1" outlineLevel="3" x14ac:dyDescent="0.2">
      <c r="A307" s="49">
        <v>3769</v>
      </c>
      <c r="B307" s="43" t="str">
        <f>+masterfile!D954</f>
        <v>3769 Erhaltene Boni</v>
      </c>
      <c r="C307" s="8"/>
      <c r="D307" s="33" t="e">
        <f>-VLOOKUP($A307,'pl-data'!$A:$BQ,8+D$3)</f>
        <v>#VALUE!</v>
      </c>
      <c r="E307" s="33" t="e">
        <f>-VLOOKUP($A307,'pl-data'!$A:$BQ,38+E$3)</f>
        <v>#VALUE!</v>
      </c>
      <c r="F307" s="33">
        <f>-VLOOKUP($A307,'pl-data'!$A:$BQ,23+F$3)</f>
        <v>0</v>
      </c>
      <c r="G307" s="34" t="str">
        <f t="shared" si="458"/>
        <v>n/a</v>
      </c>
      <c r="H307" s="34" t="str">
        <f t="shared" si="459"/>
        <v>n/a</v>
      </c>
      <c r="I307" s="8"/>
      <c r="J307" s="33" t="e">
        <f>-VLOOKUP($A307,'pl-data'!$A:$BQ,8+J$3)</f>
        <v>#VALUE!</v>
      </c>
      <c r="K307" s="33" t="e">
        <f>-VLOOKUP($A307,'pl-data'!$A:$BQ,38+K$3)</f>
        <v>#VALUE!</v>
      </c>
      <c r="L307" s="33">
        <f>-VLOOKUP($A307,'pl-data'!$A:$BQ,23+L$3)</f>
        <v>0</v>
      </c>
      <c r="M307" s="34" t="str">
        <f t="shared" si="461"/>
        <v>n/a</v>
      </c>
      <c r="N307" s="34" t="str">
        <f t="shared" si="462"/>
        <v>n/a</v>
      </c>
      <c r="O307" s="8"/>
      <c r="P307" s="33" t="e">
        <f>-VLOOKUP($A307,'pl-data'!$A:$BQ,8+P$3)</f>
        <v>#VALUE!</v>
      </c>
      <c r="Q307" s="33" t="e">
        <f>-VLOOKUP($A307,'pl-data'!$A:$BQ,38+Q$3)</f>
        <v>#VALUE!</v>
      </c>
      <c r="R307" s="33">
        <f>-VLOOKUP($A307,'pl-data'!$A:$BQ,23+R$3)</f>
        <v>0</v>
      </c>
      <c r="S307" s="34" t="str">
        <f t="shared" si="464"/>
        <v>n/a</v>
      </c>
      <c r="T307" s="34" t="str">
        <f t="shared" si="465"/>
        <v>n/a</v>
      </c>
      <c r="U307" s="8"/>
      <c r="V307" s="33" t="e">
        <f>-VLOOKUP($A307,'pl-data'!$A:$BQ,8+V$3)</f>
        <v>#VALUE!</v>
      </c>
      <c r="W307" s="33" t="e">
        <f>-VLOOKUP($A307,'pl-data'!$A:$BQ,38+W$3)</f>
        <v>#VALUE!</v>
      </c>
      <c r="X307" s="33">
        <f>-VLOOKUP($A307,'pl-data'!$A:$BQ,23+X$3)</f>
        <v>0</v>
      </c>
      <c r="Y307" s="34" t="str">
        <f t="shared" si="467"/>
        <v>n/a</v>
      </c>
      <c r="Z307" s="34" t="str">
        <f t="shared" si="468"/>
        <v>n/a</v>
      </c>
      <c r="AA307" s="8"/>
      <c r="AB307" s="33" t="e">
        <f>-VLOOKUP($A307,'pl-data'!$A:$BQ,8+AB$3)</f>
        <v>#VALUE!</v>
      </c>
      <c r="AC307" s="33" t="e">
        <f>-VLOOKUP($A307,'pl-data'!$A:$BQ,38+AC$3)</f>
        <v>#VALUE!</v>
      </c>
      <c r="AD307" s="33">
        <f>-VLOOKUP($A307,'pl-data'!$A:$BQ,23+AD$3)</f>
        <v>0</v>
      </c>
      <c r="AE307" s="34" t="str">
        <f t="shared" si="470"/>
        <v>n/a</v>
      </c>
      <c r="AF307" s="34" t="str">
        <f t="shared" si="471"/>
        <v>n/a</v>
      </c>
      <c r="AG307" s="8"/>
      <c r="AH307" s="33" t="e">
        <f>-VLOOKUP($A307,'pl-data'!$A:$BQ,8+AH$3)</f>
        <v>#VALUE!</v>
      </c>
      <c r="AI307" s="33" t="e">
        <f>-VLOOKUP($A307,'pl-data'!$A:$BQ,38+AI$3)</f>
        <v>#VALUE!</v>
      </c>
      <c r="AJ307" s="33">
        <f>-VLOOKUP($A307,'pl-data'!$A:$BQ,23+AJ$3)</f>
        <v>0</v>
      </c>
      <c r="AK307" s="34" t="str">
        <f t="shared" si="473"/>
        <v>n/a</v>
      </c>
      <c r="AL307" s="34" t="str">
        <f t="shared" si="474"/>
        <v>n/a</v>
      </c>
      <c r="AM307" s="8"/>
      <c r="AN307" s="33" t="e">
        <f>-VLOOKUP($A307,'pl-data'!$A:$BQ,8+AN$3)</f>
        <v>#VALUE!</v>
      </c>
      <c r="AO307" s="33" t="e">
        <f>-VLOOKUP($A307,'pl-data'!$A:$BQ,38+AO$3)</f>
        <v>#VALUE!</v>
      </c>
      <c r="AP307" s="33">
        <f>-VLOOKUP($A307,'pl-data'!$A:$BQ,23+AP$3)</f>
        <v>0</v>
      </c>
      <c r="AQ307" s="34" t="str">
        <f t="shared" si="476"/>
        <v>n/a</v>
      </c>
      <c r="AR307" s="34" t="str">
        <f t="shared" si="477"/>
        <v>n/a</v>
      </c>
      <c r="AS307" s="8"/>
      <c r="AT307" s="33" t="e">
        <f>-VLOOKUP($A307,'pl-data'!$A:$BQ,8+AT$3)</f>
        <v>#VALUE!</v>
      </c>
      <c r="AU307" s="33" t="e">
        <f>-VLOOKUP($A307,'pl-data'!$A:$BQ,38+AU$3)</f>
        <v>#VALUE!</v>
      </c>
      <c r="AV307" s="33">
        <f>-VLOOKUP($A307,'pl-data'!$A:$BQ,23+AV$3)</f>
        <v>0</v>
      </c>
      <c r="AW307" s="34" t="str">
        <f t="shared" si="479"/>
        <v>n/a</v>
      </c>
      <c r="AX307" s="34" t="str">
        <f t="shared" si="480"/>
        <v>n/a</v>
      </c>
      <c r="AY307" s="8"/>
      <c r="AZ307" s="33" t="e">
        <f>-VLOOKUP($A307,'pl-data'!$A:$BQ,8+AZ$3)</f>
        <v>#VALUE!</v>
      </c>
      <c r="BA307" s="33" t="e">
        <f>-VLOOKUP($A307,'pl-data'!$A:$BQ,38+BA$3)</f>
        <v>#VALUE!</v>
      </c>
      <c r="BB307" s="33">
        <f>-VLOOKUP($A307,'pl-data'!$A:$BQ,23+BB$3)</f>
        <v>0</v>
      </c>
      <c r="BC307" s="34" t="str">
        <f t="shared" si="482"/>
        <v>n/a</v>
      </c>
      <c r="BD307" s="34" t="str">
        <f t="shared" si="483"/>
        <v>n/a</v>
      </c>
      <c r="BE307" s="8"/>
      <c r="BF307" s="33" t="e">
        <f>-VLOOKUP($A307,'pl-data'!$A:$BQ,8+BF$3)</f>
        <v>#VALUE!</v>
      </c>
      <c r="BG307" s="33" t="e">
        <f>-VLOOKUP($A307,'pl-data'!$A:$BQ,38+BG$3)</f>
        <v>#VALUE!</v>
      </c>
      <c r="BH307" s="33">
        <f>-VLOOKUP($A307,'pl-data'!$A:$BQ,23+BH$3)</f>
        <v>0</v>
      </c>
      <c r="BI307" s="34" t="str">
        <f t="shared" si="485"/>
        <v>n/a</v>
      </c>
      <c r="BJ307" s="34" t="str">
        <f t="shared" si="486"/>
        <v>n/a</v>
      </c>
      <c r="BK307" s="8"/>
      <c r="BL307" s="33" t="e">
        <f>-VLOOKUP($A307,'pl-data'!$A:$BQ,8+BL$3)</f>
        <v>#VALUE!</v>
      </c>
      <c r="BM307" s="33" t="e">
        <f>-VLOOKUP($A307,'pl-data'!$A:$BQ,38+BM$3)</f>
        <v>#VALUE!</v>
      </c>
      <c r="BN307" s="33">
        <f>-VLOOKUP($A307,'pl-data'!$A:$BQ,23+BN$3)</f>
        <v>0</v>
      </c>
      <c r="BO307" s="34" t="str">
        <f t="shared" si="488"/>
        <v>n/a</v>
      </c>
      <c r="BP307" s="34" t="str">
        <f t="shared" si="489"/>
        <v>n/a</v>
      </c>
      <c r="BQ307" s="8"/>
      <c r="BR307" s="33" t="e">
        <f>-VLOOKUP($A307,'pl-data'!$A:$BQ,8+BR$3)</f>
        <v>#VALUE!</v>
      </c>
      <c r="BS307" s="33" t="e">
        <f>-VLOOKUP($A307,'pl-data'!$A:$BQ,38+BS$3)</f>
        <v>#VALUE!</v>
      </c>
      <c r="BT307" s="33">
        <f>-VLOOKUP($A307,'pl-data'!$A:$BQ,23+BT$3)</f>
        <v>0</v>
      </c>
      <c r="BU307" s="34" t="str">
        <f t="shared" si="491"/>
        <v>n/a</v>
      </c>
      <c r="BV307" s="34" t="str">
        <f t="shared" si="492"/>
        <v>n/a</v>
      </c>
      <c r="BW307" s="8"/>
      <c r="BX307" s="33" t="e">
        <f t="shared" si="496"/>
        <v>#VALUE!</v>
      </c>
      <c r="BY307" s="33" t="e">
        <f t="shared" si="497"/>
        <v>#VALUE!</v>
      </c>
      <c r="BZ307" s="33">
        <f t="shared" si="498"/>
        <v>0</v>
      </c>
      <c r="CA307" s="34" t="str">
        <f t="shared" si="494"/>
        <v>n/a</v>
      </c>
      <c r="CB307" s="34" t="str">
        <f t="shared" si="495"/>
        <v>n/a</v>
      </c>
      <c r="CC307" s="8"/>
    </row>
    <row r="308" spans="1:81" hidden="1" outlineLevel="3" x14ac:dyDescent="0.2">
      <c r="A308" s="49">
        <v>3770</v>
      </c>
      <c r="B308" s="43" t="str">
        <f>+masterfile!D955</f>
        <v>3770 Erhaltene Rabatte</v>
      </c>
      <c r="C308" s="8"/>
      <c r="D308" s="33" t="e">
        <f>-VLOOKUP($A308,'pl-data'!$A:$BQ,8+D$3)</f>
        <v>#VALUE!</v>
      </c>
      <c r="E308" s="33" t="e">
        <f>-VLOOKUP($A308,'pl-data'!$A:$BQ,38+E$3)</f>
        <v>#VALUE!</v>
      </c>
      <c r="F308" s="33">
        <f>-VLOOKUP($A308,'pl-data'!$A:$BQ,23+F$3)</f>
        <v>0</v>
      </c>
      <c r="G308" s="34" t="str">
        <f t="shared" si="458"/>
        <v>n/a</v>
      </c>
      <c r="H308" s="34" t="str">
        <f t="shared" si="459"/>
        <v>n/a</v>
      </c>
      <c r="I308" s="8"/>
      <c r="J308" s="33" t="e">
        <f>-VLOOKUP($A308,'pl-data'!$A:$BQ,8+J$3)</f>
        <v>#VALUE!</v>
      </c>
      <c r="K308" s="33" t="e">
        <f>-VLOOKUP($A308,'pl-data'!$A:$BQ,38+K$3)</f>
        <v>#VALUE!</v>
      </c>
      <c r="L308" s="33">
        <f>-VLOOKUP($A308,'pl-data'!$A:$BQ,23+L$3)</f>
        <v>0</v>
      </c>
      <c r="M308" s="34" t="str">
        <f t="shared" si="461"/>
        <v>n/a</v>
      </c>
      <c r="N308" s="34" t="str">
        <f t="shared" si="462"/>
        <v>n/a</v>
      </c>
      <c r="O308" s="8"/>
      <c r="P308" s="33" t="e">
        <f>-VLOOKUP($A308,'pl-data'!$A:$BQ,8+P$3)</f>
        <v>#VALUE!</v>
      </c>
      <c r="Q308" s="33" t="e">
        <f>-VLOOKUP($A308,'pl-data'!$A:$BQ,38+Q$3)</f>
        <v>#VALUE!</v>
      </c>
      <c r="R308" s="33">
        <f>-VLOOKUP($A308,'pl-data'!$A:$BQ,23+R$3)</f>
        <v>0</v>
      </c>
      <c r="S308" s="34" t="str">
        <f t="shared" si="464"/>
        <v>n/a</v>
      </c>
      <c r="T308" s="34" t="str">
        <f t="shared" si="465"/>
        <v>n/a</v>
      </c>
      <c r="U308" s="8"/>
      <c r="V308" s="33" t="e">
        <f>-VLOOKUP($A308,'pl-data'!$A:$BQ,8+V$3)</f>
        <v>#VALUE!</v>
      </c>
      <c r="W308" s="33" t="e">
        <f>-VLOOKUP($A308,'pl-data'!$A:$BQ,38+W$3)</f>
        <v>#VALUE!</v>
      </c>
      <c r="X308" s="33">
        <f>-VLOOKUP($A308,'pl-data'!$A:$BQ,23+X$3)</f>
        <v>0</v>
      </c>
      <c r="Y308" s="34" t="str">
        <f t="shared" si="467"/>
        <v>n/a</v>
      </c>
      <c r="Z308" s="34" t="str">
        <f t="shared" si="468"/>
        <v>n/a</v>
      </c>
      <c r="AA308" s="8"/>
      <c r="AB308" s="33" t="e">
        <f>-VLOOKUP($A308,'pl-data'!$A:$BQ,8+AB$3)</f>
        <v>#VALUE!</v>
      </c>
      <c r="AC308" s="33" t="e">
        <f>-VLOOKUP($A308,'pl-data'!$A:$BQ,38+AC$3)</f>
        <v>#VALUE!</v>
      </c>
      <c r="AD308" s="33">
        <f>-VLOOKUP($A308,'pl-data'!$A:$BQ,23+AD$3)</f>
        <v>0</v>
      </c>
      <c r="AE308" s="34" t="str">
        <f t="shared" si="470"/>
        <v>n/a</v>
      </c>
      <c r="AF308" s="34" t="str">
        <f t="shared" si="471"/>
        <v>n/a</v>
      </c>
      <c r="AG308" s="8"/>
      <c r="AH308" s="33" t="e">
        <f>-VLOOKUP($A308,'pl-data'!$A:$BQ,8+AH$3)</f>
        <v>#VALUE!</v>
      </c>
      <c r="AI308" s="33" t="e">
        <f>-VLOOKUP($A308,'pl-data'!$A:$BQ,38+AI$3)</f>
        <v>#VALUE!</v>
      </c>
      <c r="AJ308" s="33">
        <f>-VLOOKUP($A308,'pl-data'!$A:$BQ,23+AJ$3)</f>
        <v>0</v>
      </c>
      <c r="AK308" s="34" t="str">
        <f t="shared" si="473"/>
        <v>n/a</v>
      </c>
      <c r="AL308" s="34" t="str">
        <f t="shared" si="474"/>
        <v>n/a</v>
      </c>
      <c r="AM308" s="8"/>
      <c r="AN308" s="33" t="e">
        <f>-VLOOKUP($A308,'pl-data'!$A:$BQ,8+AN$3)</f>
        <v>#VALUE!</v>
      </c>
      <c r="AO308" s="33" t="e">
        <f>-VLOOKUP($A308,'pl-data'!$A:$BQ,38+AO$3)</f>
        <v>#VALUE!</v>
      </c>
      <c r="AP308" s="33">
        <f>-VLOOKUP($A308,'pl-data'!$A:$BQ,23+AP$3)</f>
        <v>0</v>
      </c>
      <c r="AQ308" s="34" t="str">
        <f t="shared" si="476"/>
        <v>n/a</v>
      </c>
      <c r="AR308" s="34" t="str">
        <f t="shared" si="477"/>
        <v>n/a</v>
      </c>
      <c r="AS308" s="8"/>
      <c r="AT308" s="33" t="e">
        <f>-VLOOKUP($A308,'pl-data'!$A:$BQ,8+AT$3)</f>
        <v>#VALUE!</v>
      </c>
      <c r="AU308" s="33" t="e">
        <f>-VLOOKUP($A308,'pl-data'!$A:$BQ,38+AU$3)</f>
        <v>#VALUE!</v>
      </c>
      <c r="AV308" s="33">
        <f>-VLOOKUP($A308,'pl-data'!$A:$BQ,23+AV$3)</f>
        <v>0</v>
      </c>
      <c r="AW308" s="34" t="str">
        <f t="shared" si="479"/>
        <v>n/a</v>
      </c>
      <c r="AX308" s="34" t="str">
        <f t="shared" si="480"/>
        <v>n/a</v>
      </c>
      <c r="AY308" s="8"/>
      <c r="AZ308" s="33" t="e">
        <f>-VLOOKUP($A308,'pl-data'!$A:$BQ,8+AZ$3)</f>
        <v>#VALUE!</v>
      </c>
      <c r="BA308" s="33" t="e">
        <f>-VLOOKUP($A308,'pl-data'!$A:$BQ,38+BA$3)</f>
        <v>#VALUE!</v>
      </c>
      <c r="BB308" s="33">
        <f>-VLOOKUP($A308,'pl-data'!$A:$BQ,23+BB$3)</f>
        <v>0</v>
      </c>
      <c r="BC308" s="34" t="str">
        <f t="shared" si="482"/>
        <v>n/a</v>
      </c>
      <c r="BD308" s="34" t="str">
        <f t="shared" si="483"/>
        <v>n/a</v>
      </c>
      <c r="BE308" s="8"/>
      <c r="BF308" s="33" t="e">
        <f>-VLOOKUP($A308,'pl-data'!$A:$BQ,8+BF$3)</f>
        <v>#VALUE!</v>
      </c>
      <c r="BG308" s="33" t="e">
        <f>-VLOOKUP($A308,'pl-data'!$A:$BQ,38+BG$3)</f>
        <v>#VALUE!</v>
      </c>
      <c r="BH308" s="33">
        <f>-VLOOKUP($A308,'pl-data'!$A:$BQ,23+BH$3)</f>
        <v>0</v>
      </c>
      <c r="BI308" s="34" t="str">
        <f t="shared" si="485"/>
        <v>n/a</v>
      </c>
      <c r="BJ308" s="34" t="str">
        <f t="shared" si="486"/>
        <v>n/a</v>
      </c>
      <c r="BK308" s="8"/>
      <c r="BL308" s="33" t="e">
        <f>-VLOOKUP($A308,'pl-data'!$A:$BQ,8+BL$3)</f>
        <v>#VALUE!</v>
      </c>
      <c r="BM308" s="33" t="e">
        <f>-VLOOKUP($A308,'pl-data'!$A:$BQ,38+BM$3)</f>
        <v>#VALUE!</v>
      </c>
      <c r="BN308" s="33">
        <f>-VLOOKUP($A308,'pl-data'!$A:$BQ,23+BN$3)</f>
        <v>0</v>
      </c>
      <c r="BO308" s="34" t="str">
        <f t="shared" si="488"/>
        <v>n/a</v>
      </c>
      <c r="BP308" s="34" t="str">
        <f t="shared" si="489"/>
        <v>n/a</v>
      </c>
      <c r="BQ308" s="8"/>
      <c r="BR308" s="33" t="e">
        <f>-VLOOKUP($A308,'pl-data'!$A:$BQ,8+BR$3)</f>
        <v>#VALUE!</v>
      </c>
      <c r="BS308" s="33" t="e">
        <f>-VLOOKUP($A308,'pl-data'!$A:$BQ,38+BS$3)</f>
        <v>#VALUE!</v>
      </c>
      <c r="BT308" s="33">
        <f>-VLOOKUP($A308,'pl-data'!$A:$BQ,23+BT$3)</f>
        <v>0</v>
      </c>
      <c r="BU308" s="34" t="str">
        <f t="shared" si="491"/>
        <v>n/a</v>
      </c>
      <c r="BV308" s="34" t="str">
        <f t="shared" si="492"/>
        <v>n/a</v>
      </c>
      <c r="BW308" s="8"/>
      <c r="BX308" s="33" t="e">
        <f t="shared" si="496"/>
        <v>#VALUE!</v>
      </c>
      <c r="BY308" s="33" t="e">
        <f t="shared" si="497"/>
        <v>#VALUE!</v>
      </c>
      <c r="BZ308" s="33">
        <f t="shared" si="498"/>
        <v>0</v>
      </c>
      <c r="CA308" s="34" t="str">
        <f t="shared" si="494"/>
        <v>n/a</v>
      </c>
      <c r="CB308" s="34" t="str">
        <f t="shared" si="495"/>
        <v>n/a</v>
      </c>
      <c r="CC308" s="8"/>
    </row>
    <row r="309" spans="1:81" hidden="1" outlineLevel="3" x14ac:dyDescent="0.2">
      <c r="A309" s="49">
        <v>3780</v>
      </c>
      <c r="B309" s="43" t="str">
        <f>+masterfile!D956</f>
        <v>3780 Erhaltene Rabatte 7% Vorsteuer</v>
      </c>
      <c r="C309" s="8"/>
      <c r="D309" s="33" t="e">
        <f>-VLOOKUP($A309,'pl-data'!$A:$BQ,8+D$3)</f>
        <v>#VALUE!</v>
      </c>
      <c r="E309" s="33" t="e">
        <f>-VLOOKUP($A309,'pl-data'!$A:$BQ,38+E$3)</f>
        <v>#VALUE!</v>
      </c>
      <c r="F309" s="33">
        <f>-VLOOKUP($A309,'pl-data'!$A:$BQ,23+F$3)</f>
        <v>0</v>
      </c>
      <c r="G309" s="34" t="str">
        <f t="shared" si="458"/>
        <v>n/a</v>
      </c>
      <c r="H309" s="34" t="str">
        <f t="shared" si="459"/>
        <v>n/a</v>
      </c>
      <c r="I309" s="8"/>
      <c r="J309" s="33" t="e">
        <f>-VLOOKUP($A309,'pl-data'!$A:$BQ,8+J$3)</f>
        <v>#VALUE!</v>
      </c>
      <c r="K309" s="33" t="e">
        <f>-VLOOKUP($A309,'pl-data'!$A:$BQ,38+K$3)</f>
        <v>#VALUE!</v>
      </c>
      <c r="L309" s="33">
        <f>-VLOOKUP($A309,'pl-data'!$A:$BQ,23+L$3)</f>
        <v>0</v>
      </c>
      <c r="M309" s="34" t="str">
        <f t="shared" si="461"/>
        <v>n/a</v>
      </c>
      <c r="N309" s="34" t="str">
        <f t="shared" si="462"/>
        <v>n/a</v>
      </c>
      <c r="O309" s="8"/>
      <c r="P309" s="33" t="e">
        <f>-VLOOKUP($A309,'pl-data'!$A:$BQ,8+P$3)</f>
        <v>#VALUE!</v>
      </c>
      <c r="Q309" s="33" t="e">
        <f>-VLOOKUP($A309,'pl-data'!$A:$BQ,38+Q$3)</f>
        <v>#VALUE!</v>
      </c>
      <c r="R309" s="33">
        <f>-VLOOKUP($A309,'pl-data'!$A:$BQ,23+R$3)</f>
        <v>0</v>
      </c>
      <c r="S309" s="34" t="str">
        <f t="shared" si="464"/>
        <v>n/a</v>
      </c>
      <c r="T309" s="34" t="str">
        <f t="shared" si="465"/>
        <v>n/a</v>
      </c>
      <c r="U309" s="8"/>
      <c r="V309" s="33" t="e">
        <f>-VLOOKUP($A309,'pl-data'!$A:$BQ,8+V$3)</f>
        <v>#VALUE!</v>
      </c>
      <c r="W309" s="33" t="e">
        <f>-VLOOKUP($A309,'pl-data'!$A:$BQ,38+W$3)</f>
        <v>#VALUE!</v>
      </c>
      <c r="X309" s="33">
        <f>-VLOOKUP($A309,'pl-data'!$A:$BQ,23+X$3)</f>
        <v>0</v>
      </c>
      <c r="Y309" s="34" t="str">
        <f t="shared" si="467"/>
        <v>n/a</v>
      </c>
      <c r="Z309" s="34" t="str">
        <f t="shared" si="468"/>
        <v>n/a</v>
      </c>
      <c r="AA309" s="8"/>
      <c r="AB309" s="33" t="e">
        <f>-VLOOKUP($A309,'pl-data'!$A:$BQ,8+AB$3)</f>
        <v>#VALUE!</v>
      </c>
      <c r="AC309" s="33" t="e">
        <f>-VLOOKUP($A309,'pl-data'!$A:$BQ,38+AC$3)</f>
        <v>#VALUE!</v>
      </c>
      <c r="AD309" s="33">
        <f>-VLOOKUP($A309,'pl-data'!$A:$BQ,23+AD$3)</f>
        <v>0</v>
      </c>
      <c r="AE309" s="34" t="str">
        <f t="shared" si="470"/>
        <v>n/a</v>
      </c>
      <c r="AF309" s="34" t="str">
        <f t="shared" si="471"/>
        <v>n/a</v>
      </c>
      <c r="AG309" s="8"/>
      <c r="AH309" s="33" t="e">
        <f>-VLOOKUP($A309,'pl-data'!$A:$BQ,8+AH$3)</f>
        <v>#VALUE!</v>
      </c>
      <c r="AI309" s="33" t="e">
        <f>-VLOOKUP($A309,'pl-data'!$A:$BQ,38+AI$3)</f>
        <v>#VALUE!</v>
      </c>
      <c r="AJ309" s="33">
        <f>-VLOOKUP($A309,'pl-data'!$A:$BQ,23+AJ$3)</f>
        <v>0</v>
      </c>
      <c r="AK309" s="34" t="str">
        <f t="shared" si="473"/>
        <v>n/a</v>
      </c>
      <c r="AL309" s="34" t="str">
        <f t="shared" si="474"/>
        <v>n/a</v>
      </c>
      <c r="AM309" s="8"/>
      <c r="AN309" s="33" t="e">
        <f>-VLOOKUP($A309,'pl-data'!$A:$BQ,8+AN$3)</f>
        <v>#VALUE!</v>
      </c>
      <c r="AO309" s="33" t="e">
        <f>-VLOOKUP($A309,'pl-data'!$A:$BQ,38+AO$3)</f>
        <v>#VALUE!</v>
      </c>
      <c r="AP309" s="33">
        <f>-VLOOKUP($A309,'pl-data'!$A:$BQ,23+AP$3)</f>
        <v>0</v>
      </c>
      <c r="AQ309" s="34" t="str">
        <f t="shared" si="476"/>
        <v>n/a</v>
      </c>
      <c r="AR309" s="34" t="str">
        <f t="shared" si="477"/>
        <v>n/a</v>
      </c>
      <c r="AS309" s="8"/>
      <c r="AT309" s="33" t="e">
        <f>-VLOOKUP($A309,'pl-data'!$A:$BQ,8+AT$3)</f>
        <v>#VALUE!</v>
      </c>
      <c r="AU309" s="33" t="e">
        <f>-VLOOKUP($A309,'pl-data'!$A:$BQ,38+AU$3)</f>
        <v>#VALUE!</v>
      </c>
      <c r="AV309" s="33">
        <f>-VLOOKUP($A309,'pl-data'!$A:$BQ,23+AV$3)</f>
        <v>0</v>
      </c>
      <c r="AW309" s="34" t="str">
        <f t="shared" si="479"/>
        <v>n/a</v>
      </c>
      <c r="AX309" s="34" t="str">
        <f t="shared" si="480"/>
        <v>n/a</v>
      </c>
      <c r="AY309" s="8"/>
      <c r="AZ309" s="33" t="e">
        <f>-VLOOKUP($A309,'pl-data'!$A:$BQ,8+AZ$3)</f>
        <v>#VALUE!</v>
      </c>
      <c r="BA309" s="33" t="e">
        <f>-VLOOKUP($A309,'pl-data'!$A:$BQ,38+BA$3)</f>
        <v>#VALUE!</v>
      </c>
      <c r="BB309" s="33">
        <f>-VLOOKUP($A309,'pl-data'!$A:$BQ,23+BB$3)</f>
        <v>0</v>
      </c>
      <c r="BC309" s="34" t="str">
        <f t="shared" si="482"/>
        <v>n/a</v>
      </c>
      <c r="BD309" s="34" t="str">
        <f t="shared" si="483"/>
        <v>n/a</v>
      </c>
      <c r="BE309" s="8"/>
      <c r="BF309" s="33" t="e">
        <f>-VLOOKUP($A309,'pl-data'!$A:$BQ,8+BF$3)</f>
        <v>#VALUE!</v>
      </c>
      <c r="BG309" s="33" t="e">
        <f>-VLOOKUP($A309,'pl-data'!$A:$BQ,38+BG$3)</f>
        <v>#VALUE!</v>
      </c>
      <c r="BH309" s="33">
        <f>-VLOOKUP($A309,'pl-data'!$A:$BQ,23+BH$3)</f>
        <v>0</v>
      </c>
      <c r="BI309" s="34" t="str">
        <f t="shared" si="485"/>
        <v>n/a</v>
      </c>
      <c r="BJ309" s="34" t="str">
        <f t="shared" si="486"/>
        <v>n/a</v>
      </c>
      <c r="BK309" s="8"/>
      <c r="BL309" s="33" t="e">
        <f>-VLOOKUP($A309,'pl-data'!$A:$BQ,8+BL$3)</f>
        <v>#VALUE!</v>
      </c>
      <c r="BM309" s="33" t="e">
        <f>-VLOOKUP($A309,'pl-data'!$A:$BQ,38+BM$3)</f>
        <v>#VALUE!</v>
      </c>
      <c r="BN309" s="33">
        <f>-VLOOKUP($A309,'pl-data'!$A:$BQ,23+BN$3)</f>
        <v>0</v>
      </c>
      <c r="BO309" s="34" t="str">
        <f t="shared" si="488"/>
        <v>n/a</v>
      </c>
      <c r="BP309" s="34" t="str">
        <f t="shared" si="489"/>
        <v>n/a</v>
      </c>
      <c r="BQ309" s="8"/>
      <c r="BR309" s="33" t="e">
        <f>-VLOOKUP($A309,'pl-data'!$A:$BQ,8+BR$3)</f>
        <v>#VALUE!</v>
      </c>
      <c r="BS309" s="33" t="e">
        <f>-VLOOKUP($A309,'pl-data'!$A:$BQ,38+BS$3)</f>
        <v>#VALUE!</v>
      </c>
      <c r="BT309" s="33">
        <f>-VLOOKUP($A309,'pl-data'!$A:$BQ,23+BT$3)</f>
        <v>0</v>
      </c>
      <c r="BU309" s="34" t="str">
        <f t="shared" si="491"/>
        <v>n/a</v>
      </c>
      <c r="BV309" s="34" t="str">
        <f t="shared" si="492"/>
        <v>n/a</v>
      </c>
      <c r="BW309" s="8"/>
      <c r="BX309" s="33" t="e">
        <f t="shared" si="496"/>
        <v>#VALUE!</v>
      </c>
      <c r="BY309" s="33" t="e">
        <f t="shared" si="497"/>
        <v>#VALUE!</v>
      </c>
      <c r="BZ309" s="33">
        <f t="shared" si="498"/>
        <v>0</v>
      </c>
      <c r="CA309" s="34" t="str">
        <f t="shared" si="494"/>
        <v>n/a</v>
      </c>
      <c r="CB309" s="34" t="str">
        <f t="shared" si="495"/>
        <v>n/a</v>
      </c>
      <c r="CC309" s="8"/>
    </row>
    <row r="310" spans="1:81" hidden="1" outlineLevel="3" x14ac:dyDescent="0.2">
      <c r="A310" s="49">
        <v>3783</v>
      </c>
      <c r="B310" s="43" t="str">
        <f>+masterfile!D957</f>
        <v>3783 Erhaltene Rabatte aus Einkauf RHB</v>
      </c>
      <c r="C310" s="8"/>
      <c r="D310" s="33" t="e">
        <f>-VLOOKUP($A310,'pl-data'!$A:$BQ,8+D$3)</f>
        <v>#VALUE!</v>
      </c>
      <c r="E310" s="33" t="e">
        <f>-VLOOKUP($A310,'pl-data'!$A:$BQ,38+E$3)</f>
        <v>#VALUE!</v>
      </c>
      <c r="F310" s="33">
        <f>-VLOOKUP($A310,'pl-data'!$A:$BQ,23+F$3)</f>
        <v>0</v>
      </c>
      <c r="G310" s="34" t="str">
        <f t="shared" si="458"/>
        <v>n/a</v>
      </c>
      <c r="H310" s="34" t="str">
        <f t="shared" si="459"/>
        <v>n/a</v>
      </c>
      <c r="I310" s="8"/>
      <c r="J310" s="33" t="e">
        <f>-VLOOKUP($A310,'pl-data'!$A:$BQ,8+J$3)</f>
        <v>#VALUE!</v>
      </c>
      <c r="K310" s="33" t="e">
        <f>-VLOOKUP($A310,'pl-data'!$A:$BQ,38+K$3)</f>
        <v>#VALUE!</v>
      </c>
      <c r="L310" s="33">
        <f>-VLOOKUP($A310,'pl-data'!$A:$BQ,23+L$3)</f>
        <v>0</v>
      </c>
      <c r="M310" s="34" t="str">
        <f t="shared" si="461"/>
        <v>n/a</v>
      </c>
      <c r="N310" s="34" t="str">
        <f t="shared" si="462"/>
        <v>n/a</v>
      </c>
      <c r="O310" s="8"/>
      <c r="P310" s="33" t="e">
        <f>-VLOOKUP($A310,'pl-data'!$A:$BQ,8+P$3)</f>
        <v>#VALUE!</v>
      </c>
      <c r="Q310" s="33" t="e">
        <f>-VLOOKUP($A310,'pl-data'!$A:$BQ,38+Q$3)</f>
        <v>#VALUE!</v>
      </c>
      <c r="R310" s="33">
        <f>-VLOOKUP($A310,'pl-data'!$A:$BQ,23+R$3)</f>
        <v>0</v>
      </c>
      <c r="S310" s="34" t="str">
        <f t="shared" si="464"/>
        <v>n/a</v>
      </c>
      <c r="T310" s="34" t="str">
        <f t="shared" si="465"/>
        <v>n/a</v>
      </c>
      <c r="U310" s="8"/>
      <c r="V310" s="33" t="e">
        <f>-VLOOKUP($A310,'pl-data'!$A:$BQ,8+V$3)</f>
        <v>#VALUE!</v>
      </c>
      <c r="W310" s="33" t="e">
        <f>-VLOOKUP($A310,'pl-data'!$A:$BQ,38+W$3)</f>
        <v>#VALUE!</v>
      </c>
      <c r="X310" s="33">
        <f>-VLOOKUP($A310,'pl-data'!$A:$BQ,23+X$3)</f>
        <v>0</v>
      </c>
      <c r="Y310" s="34" t="str">
        <f t="shared" si="467"/>
        <v>n/a</v>
      </c>
      <c r="Z310" s="34" t="str">
        <f t="shared" si="468"/>
        <v>n/a</v>
      </c>
      <c r="AA310" s="8"/>
      <c r="AB310" s="33" t="e">
        <f>-VLOOKUP($A310,'pl-data'!$A:$BQ,8+AB$3)</f>
        <v>#VALUE!</v>
      </c>
      <c r="AC310" s="33" t="e">
        <f>-VLOOKUP($A310,'pl-data'!$A:$BQ,38+AC$3)</f>
        <v>#VALUE!</v>
      </c>
      <c r="AD310" s="33">
        <f>-VLOOKUP($A310,'pl-data'!$A:$BQ,23+AD$3)</f>
        <v>0</v>
      </c>
      <c r="AE310" s="34" t="str">
        <f t="shared" si="470"/>
        <v>n/a</v>
      </c>
      <c r="AF310" s="34" t="str">
        <f t="shared" si="471"/>
        <v>n/a</v>
      </c>
      <c r="AG310" s="8"/>
      <c r="AH310" s="33" t="e">
        <f>-VLOOKUP($A310,'pl-data'!$A:$BQ,8+AH$3)</f>
        <v>#VALUE!</v>
      </c>
      <c r="AI310" s="33" t="e">
        <f>-VLOOKUP($A310,'pl-data'!$A:$BQ,38+AI$3)</f>
        <v>#VALUE!</v>
      </c>
      <c r="AJ310" s="33">
        <f>-VLOOKUP($A310,'pl-data'!$A:$BQ,23+AJ$3)</f>
        <v>0</v>
      </c>
      <c r="AK310" s="34" t="str">
        <f t="shared" si="473"/>
        <v>n/a</v>
      </c>
      <c r="AL310" s="34" t="str">
        <f t="shared" si="474"/>
        <v>n/a</v>
      </c>
      <c r="AM310" s="8"/>
      <c r="AN310" s="33" t="e">
        <f>-VLOOKUP($A310,'pl-data'!$A:$BQ,8+AN$3)</f>
        <v>#VALUE!</v>
      </c>
      <c r="AO310" s="33" t="e">
        <f>-VLOOKUP($A310,'pl-data'!$A:$BQ,38+AO$3)</f>
        <v>#VALUE!</v>
      </c>
      <c r="AP310" s="33">
        <f>-VLOOKUP($A310,'pl-data'!$A:$BQ,23+AP$3)</f>
        <v>0</v>
      </c>
      <c r="AQ310" s="34" t="str">
        <f t="shared" si="476"/>
        <v>n/a</v>
      </c>
      <c r="AR310" s="34" t="str">
        <f t="shared" si="477"/>
        <v>n/a</v>
      </c>
      <c r="AS310" s="8"/>
      <c r="AT310" s="33" t="e">
        <f>-VLOOKUP($A310,'pl-data'!$A:$BQ,8+AT$3)</f>
        <v>#VALUE!</v>
      </c>
      <c r="AU310" s="33" t="e">
        <f>-VLOOKUP($A310,'pl-data'!$A:$BQ,38+AU$3)</f>
        <v>#VALUE!</v>
      </c>
      <c r="AV310" s="33">
        <f>-VLOOKUP($A310,'pl-data'!$A:$BQ,23+AV$3)</f>
        <v>0</v>
      </c>
      <c r="AW310" s="34" t="str">
        <f t="shared" si="479"/>
        <v>n/a</v>
      </c>
      <c r="AX310" s="34" t="str">
        <f t="shared" si="480"/>
        <v>n/a</v>
      </c>
      <c r="AY310" s="8"/>
      <c r="AZ310" s="33" t="e">
        <f>-VLOOKUP($A310,'pl-data'!$A:$BQ,8+AZ$3)</f>
        <v>#VALUE!</v>
      </c>
      <c r="BA310" s="33" t="e">
        <f>-VLOOKUP($A310,'pl-data'!$A:$BQ,38+BA$3)</f>
        <v>#VALUE!</v>
      </c>
      <c r="BB310" s="33">
        <f>-VLOOKUP($A310,'pl-data'!$A:$BQ,23+BB$3)</f>
        <v>0</v>
      </c>
      <c r="BC310" s="34" t="str">
        <f t="shared" si="482"/>
        <v>n/a</v>
      </c>
      <c r="BD310" s="34" t="str">
        <f t="shared" si="483"/>
        <v>n/a</v>
      </c>
      <c r="BE310" s="8"/>
      <c r="BF310" s="33" t="e">
        <f>-VLOOKUP($A310,'pl-data'!$A:$BQ,8+BF$3)</f>
        <v>#VALUE!</v>
      </c>
      <c r="BG310" s="33" t="e">
        <f>-VLOOKUP($A310,'pl-data'!$A:$BQ,38+BG$3)</f>
        <v>#VALUE!</v>
      </c>
      <c r="BH310" s="33">
        <f>-VLOOKUP($A310,'pl-data'!$A:$BQ,23+BH$3)</f>
        <v>0</v>
      </c>
      <c r="BI310" s="34" t="str">
        <f t="shared" si="485"/>
        <v>n/a</v>
      </c>
      <c r="BJ310" s="34" t="str">
        <f t="shared" si="486"/>
        <v>n/a</v>
      </c>
      <c r="BK310" s="8"/>
      <c r="BL310" s="33" t="e">
        <f>-VLOOKUP($A310,'pl-data'!$A:$BQ,8+BL$3)</f>
        <v>#VALUE!</v>
      </c>
      <c r="BM310" s="33" t="e">
        <f>-VLOOKUP($A310,'pl-data'!$A:$BQ,38+BM$3)</f>
        <v>#VALUE!</v>
      </c>
      <c r="BN310" s="33">
        <f>-VLOOKUP($A310,'pl-data'!$A:$BQ,23+BN$3)</f>
        <v>0</v>
      </c>
      <c r="BO310" s="34" t="str">
        <f t="shared" si="488"/>
        <v>n/a</v>
      </c>
      <c r="BP310" s="34" t="str">
        <f t="shared" si="489"/>
        <v>n/a</v>
      </c>
      <c r="BQ310" s="8"/>
      <c r="BR310" s="33" t="e">
        <f>-VLOOKUP($A310,'pl-data'!$A:$BQ,8+BR$3)</f>
        <v>#VALUE!</v>
      </c>
      <c r="BS310" s="33" t="e">
        <f>-VLOOKUP($A310,'pl-data'!$A:$BQ,38+BS$3)</f>
        <v>#VALUE!</v>
      </c>
      <c r="BT310" s="33">
        <f>-VLOOKUP($A310,'pl-data'!$A:$BQ,23+BT$3)</f>
        <v>0</v>
      </c>
      <c r="BU310" s="34" t="str">
        <f t="shared" si="491"/>
        <v>n/a</v>
      </c>
      <c r="BV310" s="34" t="str">
        <f t="shared" si="492"/>
        <v>n/a</v>
      </c>
      <c r="BW310" s="8"/>
      <c r="BX310" s="33" t="e">
        <f t="shared" si="496"/>
        <v>#VALUE!</v>
      </c>
      <c r="BY310" s="33" t="e">
        <f t="shared" si="497"/>
        <v>#VALUE!</v>
      </c>
      <c r="BZ310" s="33">
        <f t="shared" si="498"/>
        <v>0</v>
      </c>
      <c r="CA310" s="34" t="str">
        <f t="shared" si="494"/>
        <v>n/a</v>
      </c>
      <c r="CB310" s="34" t="str">
        <f t="shared" si="495"/>
        <v>n/a</v>
      </c>
      <c r="CC310" s="8"/>
    </row>
    <row r="311" spans="1:81" ht="24" hidden="1" outlineLevel="3" x14ac:dyDescent="0.2">
      <c r="A311" s="49">
        <v>3784</v>
      </c>
      <c r="B311" s="43" t="str">
        <f>+masterfile!D958</f>
        <v>3784 Erhaltene Rabatte Einkauf RHB 7% Vorst</v>
      </c>
      <c r="C311" s="8"/>
      <c r="D311" s="33" t="e">
        <f>-VLOOKUP($A311,'pl-data'!$A:$BQ,8+D$3)</f>
        <v>#VALUE!</v>
      </c>
      <c r="E311" s="33" t="e">
        <f>-VLOOKUP($A311,'pl-data'!$A:$BQ,38+E$3)</f>
        <v>#VALUE!</v>
      </c>
      <c r="F311" s="33">
        <f>-VLOOKUP($A311,'pl-data'!$A:$BQ,23+F$3)</f>
        <v>0</v>
      </c>
      <c r="G311" s="34" t="str">
        <f t="shared" si="458"/>
        <v>n/a</v>
      </c>
      <c r="H311" s="34" t="str">
        <f t="shared" si="459"/>
        <v>n/a</v>
      </c>
      <c r="I311" s="8"/>
      <c r="J311" s="33" t="e">
        <f>-VLOOKUP($A311,'pl-data'!$A:$BQ,8+J$3)</f>
        <v>#VALUE!</v>
      </c>
      <c r="K311" s="33" t="e">
        <f>-VLOOKUP($A311,'pl-data'!$A:$BQ,38+K$3)</f>
        <v>#VALUE!</v>
      </c>
      <c r="L311" s="33">
        <f>-VLOOKUP($A311,'pl-data'!$A:$BQ,23+L$3)</f>
        <v>0</v>
      </c>
      <c r="M311" s="34" t="str">
        <f t="shared" si="461"/>
        <v>n/a</v>
      </c>
      <c r="N311" s="34" t="str">
        <f t="shared" si="462"/>
        <v>n/a</v>
      </c>
      <c r="O311" s="8"/>
      <c r="P311" s="33" t="e">
        <f>-VLOOKUP($A311,'pl-data'!$A:$BQ,8+P$3)</f>
        <v>#VALUE!</v>
      </c>
      <c r="Q311" s="33" t="e">
        <f>-VLOOKUP($A311,'pl-data'!$A:$BQ,38+Q$3)</f>
        <v>#VALUE!</v>
      </c>
      <c r="R311" s="33">
        <f>-VLOOKUP($A311,'pl-data'!$A:$BQ,23+R$3)</f>
        <v>0</v>
      </c>
      <c r="S311" s="34" t="str">
        <f t="shared" si="464"/>
        <v>n/a</v>
      </c>
      <c r="T311" s="34" t="str">
        <f t="shared" si="465"/>
        <v>n/a</v>
      </c>
      <c r="U311" s="8"/>
      <c r="V311" s="33" t="e">
        <f>-VLOOKUP($A311,'pl-data'!$A:$BQ,8+V$3)</f>
        <v>#VALUE!</v>
      </c>
      <c r="W311" s="33" t="e">
        <f>-VLOOKUP($A311,'pl-data'!$A:$BQ,38+W$3)</f>
        <v>#VALUE!</v>
      </c>
      <c r="X311" s="33">
        <f>-VLOOKUP($A311,'pl-data'!$A:$BQ,23+X$3)</f>
        <v>0</v>
      </c>
      <c r="Y311" s="34" t="str">
        <f t="shared" si="467"/>
        <v>n/a</v>
      </c>
      <c r="Z311" s="34" t="str">
        <f t="shared" si="468"/>
        <v>n/a</v>
      </c>
      <c r="AA311" s="8"/>
      <c r="AB311" s="33" t="e">
        <f>-VLOOKUP($A311,'pl-data'!$A:$BQ,8+AB$3)</f>
        <v>#VALUE!</v>
      </c>
      <c r="AC311" s="33" t="e">
        <f>-VLOOKUP($A311,'pl-data'!$A:$BQ,38+AC$3)</f>
        <v>#VALUE!</v>
      </c>
      <c r="AD311" s="33">
        <f>-VLOOKUP($A311,'pl-data'!$A:$BQ,23+AD$3)</f>
        <v>0</v>
      </c>
      <c r="AE311" s="34" t="str">
        <f t="shared" si="470"/>
        <v>n/a</v>
      </c>
      <c r="AF311" s="34" t="str">
        <f t="shared" si="471"/>
        <v>n/a</v>
      </c>
      <c r="AG311" s="8"/>
      <c r="AH311" s="33" t="e">
        <f>-VLOOKUP($A311,'pl-data'!$A:$BQ,8+AH$3)</f>
        <v>#VALUE!</v>
      </c>
      <c r="AI311" s="33" t="e">
        <f>-VLOOKUP($A311,'pl-data'!$A:$BQ,38+AI$3)</f>
        <v>#VALUE!</v>
      </c>
      <c r="AJ311" s="33">
        <f>-VLOOKUP($A311,'pl-data'!$A:$BQ,23+AJ$3)</f>
        <v>0</v>
      </c>
      <c r="AK311" s="34" t="str">
        <f t="shared" si="473"/>
        <v>n/a</v>
      </c>
      <c r="AL311" s="34" t="str">
        <f t="shared" si="474"/>
        <v>n/a</v>
      </c>
      <c r="AM311" s="8"/>
      <c r="AN311" s="33" t="e">
        <f>-VLOOKUP($A311,'pl-data'!$A:$BQ,8+AN$3)</f>
        <v>#VALUE!</v>
      </c>
      <c r="AO311" s="33" t="e">
        <f>-VLOOKUP($A311,'pl-data'!$A:$BQ,38+AO$3)</f>
        <v>#VALUE!</v>
      </c>
      <c r="AP311" s="33">
        <f>-VLOOKUP($A311,'pl-data'!$A:$BQ,23+AP$3)</f>
        <v>0</v>
      </c>
      <c r="AQ311" s="34" t="str">
        <f t="shared" si="476"/>
        <v>n/a</v>
      </c>
      <c r="AR311" s="34" t="str">
        <f t="shared" si="477"/>
        <v>n/a</v>
      </c>
      <c r="AS311" s="8"/>
      <c r="AT311" s="33" t="e">
        <f>-VLOOKUP($A311,'pl-data'!$A:$BQ,8+AT$3)</f>
        <v>#VALUE!</v>
      </c>
      <c r="AU311" s="33" t="e">
        <f>-VLOOKUP($A311,'pl-data'!$A:$BQ,38+AU$3)</f>
        <v>#VALUE!</v>
      </c>
      <c r="AV311" s="33">
        <f>-VLOOKUP($A311,'pl-data'!$A:$BQ,23+AV$3)</f>
        <v>0</v>
      </c>
      <c r="AW311" s="34" t="str">
        <f t="shared" si="479"/>
        <v>n/a</v>
      </c>
      <c r="AX311" s="34" t="str">
        <f t="shared" si="480"/>
        <v>n/a</v>
      </c>
      <c r="AY311" s="8"/>
      <c r="AZ311" s="33" t="e">
        <f>-VLOOKUP($A311,'pl-data'!$A:$BQ,8+AZ$3)</f>
        <v>#VALUE!</v>
      </c>
      <c r="BA311" s="33" t="e">
        <f>-VLOOKUP($A311,'pl-data'!$A:$BQ,38+BA$3)</f>
        <v>#VALUE!</v>
      </c>
      <c r="BB311" s="33">
        <f>-VLOOKUP($A311,'pl-data'!$A:$BQ,23+BB$3)</f>
        <v>0</v>
      </c>
      <c r="BC311" s="34" t="str">
        <f t="shared" si="482"/>
        <v>n/a</v>
      </c>
      <c r="BD311" s="34" t="str">
        <f t="shared" si="483"/>
        <v>n/a</v>
      </c>
      <c r="BE311" s="8"/>
      <c r="BF311" s="33" t="e">
        <f>-VLOOKUP($A311,'pl-data'!$A:$BQ,8+BF$3)</f>
        <v>#VALUE!</v>
      </c>
      <c r="BG311" s="33" t="e">
        <f>-VLOOKUP($A311,'pl-data'!$A:$BQ,38+BG$3)</f>
        <v>#VALUE!</v>
      </c>
      <c r="BH311" s="33">
        <f>-VLOOKUP($A311,'pl-data'!$A:$BQ,23+BH$3)</f>
        <v>0</v>
      </c>
      <c r="BI311" s="34" t="str">
        <f t="shared" si="485"/>
        <v>n/a</v>
      </c>
      <c r="BJ311" s="34" t="str">
        <f t="shared" si="486"/>
        <v>n/a</v>
      </c>
      <c r="BK311" s="8"/>
      <c r="BL311" s="33" t="e">
        <f>-VLOOKUP($A311,'pl-data'!$A:$BQ,8+BL$3)</f>
        <v>#VALUE!</v>
      </c>
      <c r="BM311" s="33" t="e">
        <f>-VLOOKUP($A311,'pl-data'!$A:$BQ,38+BM$3)</f>
        <v>#VALUE!</v>
      </c>
      <c r="BN311" s="33">
        <f>-VLOOKUP($A311,'pl-data'!$A:$BQ,23+BN$3)</f>
        <v>0</v>
      </c>
      <c r="BO311" s="34" t="str">
        <f t="shared" si="488"/>
        <v>n/a</v>
      </c>
      <c r="BP311" s="34" t="str">
        <f t="shared" si="489"/>
        <v>n/a</v>
      </c>
      <c r="BQ311" s="8"/>
      <c r="BR311" s="33" t="e">
        <f>-VLOOKUP($A311,'pl-data'!$A:$BQ,8+BR$3)</f>
        <v>#VALUE!</v>
      </c>
      <c r="BS311" s="33" t="e">
        <f>-VLOOKUP($A311,'pl-data'!$A:$BQ,38+BS$3)</f>
        <v>#VALUE!</v>
      </c>
      <c r="BT311" s="33">
        <f>-VLOOKUP($A311,'pl-data'!$A:$BQ,23+BT$3)</f>
        <v>0</v>
      </c>
      <c r="BU311" s="34" t="str">
        <f t="shared" si="491"/>
        <v>n/a</v>
      </c>
      <c r="BV311" s="34" t="str">
        <f t="shared" si="492"/>
        <v>n/a</v>
      </c>
      <c r="BW311" s="8"/>
      <c r="BX311" s="33" t="e">
        <f t="shared" si="496"/>
        <v>#VALUE!</v>
      </c>
      <c r="BY311" s="33" t="e">
        <f t="shared" si="497"/>
        <v>#VALUE!</v>
      </c>
      <c r="BZ311" s="33">
        <f t="shared" si="498"/>
        <v>0</v>
      </c>
      <c r="CA311" s="34" t="str">
        <f t="shared" si="494"/>
        <v>n/a</v>
      </c>
      <c r="CB311" s="34" t="str">
        <f t="shared" si="495"/>
        <v>n/a</v>
      </c>
      <c r="CC311" s="8"/>
    </row>
    <row r="312" spans="1:81" ht="24" hidden="1" outlineLevel="3" x14ac:dyDescent="0.2">
      <c r="A312" s="49">
        <v>3785</v>
      </c>
      <c r="B312" s="43" t="str">
        <f>+masterfile!D959</f>
        <v>3785 Erhaltene Rabatte Einkauf RHB 19% Vorst</v>
      </c>
      <c r="C312" s="8"/>
      <c r="D312" s="33" t="e">
        <f>-VLOOKUP($A312,'pl-data'!$A:$BQ,8+D$3)</f>
        <v>#VALUE!</v>
      </c>
      <c r="E312" s="33" t="e">
        <f>-VLOOKUP($A312,'pl-data'!$A:$BQ,38+E$3)</f>
        <v>#VALUE!</v>
      </c>
      <c r="F312" s="33">
        <f>-VLOOKUP($A312,'pl-data'!$A:$BQ,23+F$3)</f>
        <v>0</v>
      </c>
      <c r="G312" s="34" t="str">
        <f t="shared" si="458"/>
        <v>n/a</v>
      </c>
      <c r="H312" s="34" t="str">
        <f t="shared" si="459"/>
        <v>n/a</v>
      </c>
      <c r="I312" s="8"/>
      <c r="J312" s="33" t="e">
        <f>-VLOOKUP($A312,'pl-data'!$A:$BQ,8+J$3)</f>
        <v>#VALUE!</v>
      </c>
      <c r="K312" s="33" t="e">
        <f>-VLOOKUP($A312,'pl-data'!$A:$BQ,38+K$3)</f>
        <v>#VALUE!</v>
      </c>
      <c r="L312" s="33">
        <f>-VLOOKUP($A312,'pl-data'!$A:$BQ,23+L$3)</f>
        <v>0</v>
      </c>
      <c r="M312" s="34" t="str">
        <f t="shared" si="461"/>
        <v>n/a</v>
      </c>
      <c r="N312" s="34" t="str">
        <f t="shared" si="462"/>
        <v>n/a</v>
      </c>
      <c r="O312" s="8"/>
      <c r="P312" s="33" t="e">
        <f>-VLOOKUP($A312,'pl-data'!$A:$BQ,8+P$3)</f>
        <v>#VALUE!</v>
      </c>
      <c r="Q312" s="33" t="e">
        <f>-VLOOKUP($A312,'pl-data'!$A:$BQ,38+Q$3)</f>
        <v>#VALUE!</v>
      </c>
      <c r="R312" s="33">
        <f>-VLOOKUP($A312,'pl-data'!$A:$BQ,23+R$3)</f>
        <v>0</v>
      </c>
      <c r="S312" s="34" t="str">
        <f t="shared" si="464"/>
        <v>n/a</v>
      </c>
      <c r="T312" s="34" t="str">
        <f t="shared" si="465"/>
        <v>n/a</v>
      </c>
      <c r="U312" s="8"/>
      <c r="V312" s="33" t="e">
        <f>-VLOOKUP($A312,'pl-data'!$A:$BQ,8+V$3)</f>
        <v>#VALUE!</v>
      </c>
      <c r="W312" s="33" t="e">
        <f>-VLOOKUP($A312,'pl-data'!$A:$BQ,38+W$3)</f>
        <v>#VALUE!</v>
      </c>
      <c r="X312" s="33">
        <f>-VLOOKUP($A312,'pl-data'!$A:$BQ,23+X$3)</f>
        <v>0</v>
      </c>
      <c r="Y312" s="34" t="str">
        <f t="shared" si="467"/>
        <v>n/a</v>
      </c>
      <c r="Z312" s="34" t="str">
        <f t="shared" si="468"/>
        <v>n/a</v>
      </c>
      <c r="AA312" s="8"/>
      <c r="AB312" s="33" t="e">
        <f>-VLOOKUP($A312,'pl-data'!$A:$BQ,8+AB$3)</f>
        <v>#VALUE!</v>
      </c>
      <c r="AC312" s="33" t="e">
        <f>-VLOOKUP($A312,'pl-data'!$A:$BQ,38+AC$3)</f>
        <v>#VALUE!</v>
      </c>
      <c r="AD312" s="33">
        <f>-VLOOKUP($A312,'pl-data'!$A:$BQ,23+AD$3)</f>
        <v>0</v>
      </c>
      <c r="AE312" s="34" t="str">
        <f t="shared" si="470"/>
        <v>n/a</v>
      </c>
      <c r="AF312" s="34" t="str">
        <f t="shared" si="471"/>
        <v>n/a</v>
      </c>
      <c r="AG312" s="8"/>
      <c r="AH312" s="33" t="e">
        <f>-VLOOKUP($A312,'pl-data'!$A:$BQ,8+AH$3)</f>
        <v>#VALUE!</v>
      </c>
      <c r="AI312" s="33" t="e">
        <f>-VLOOKUP($A312,'pl-data'!$A:$BQ,38+AI$3)</f>
        <v>#VALUE!</v>
      </c>
      <c r="AJ312" s="33">
        <f>-VLOOKUP($A312,'pl-data'!$A:$BQ,23+AJ$3)</f>
        <v>0</v>
      </c>
      <c r="AK312" s="34" t="str">
        <f t="shared" si="473"/>
        <v>n/a</v>
      </c>
      <c r="AL312" s="34" t="str">
        <f t="shared" si="474"/>
        <v>n/a</v>
      </c>
      <c r="AM312" s="8"/>
      <c r="AN312" s="33" t="e">
        <f>-VLOOKUP($A312,'pl-data'!$A:$BQ,8+AN$3)</f>
        <v>#VALUE!</v>
      </c>
      <c r="AO312" s="33" t="e">
        <f>-VLOOKUP($A312,'pl-data'!$A:$BQ,38+AO$3)</f>
        <v>#VALUE!</v>
      </c>
      <c r="AP312" s="33">
        <f>-VLOOKUP($A312,'pl-data'!$A:$BQ,23+AP$3)</f>
        <v>0</v>
      </c>
      <c r="AQ312" s="34" t="str">
        <f t="shared" si="476"/>
        <v>n/a</v>
      </c>
      <c r="AR312" s="34" t="str">
        <f t="shared" si="477"/>
        <v>n/a</v>
      </c>
      <c r="AS312" s="8"/>
      <c r="AT312" s="33" t="e">
        <f>-VLOOKUP($A312,'pl-data'!$A:$BQ,8+AT$3)</f>
        <v>#VALUE!</v>
      </c>
      <c r="AU312" s="33" t="e">
        <f>-VLOOKUP($A312,'pl-data'!$A:$BQ,38+AU$3)</f>
        <v>#VALUE!</v>
      </c>
      <c r="AV312" s="33">
        <f>-VLOOKUP($A312,'pl-data'!$A:$BQ,23+AV$3)</f>
        <v>0</v>
      </c>
      <c r="AW312" s="34" t="str">
        <f t="shared" si="479"/>
        <v>n/a</v>
      </c>
      <c r="AX312" s="34" t="str">
        <f t="shared" si="480"/>
        <v>n/a</v>
      </c>
      <c r="AY312" s="8"/>
      <c r="AZ312" s="33" t="e">
        <f>-VLOOKUP($A312,'pl-data'!$A:$BQ,8+AZ$3)</f>
        <v>#VALUE!</v>
      </c>
      <c r="BA312" s="33" t="e">
        <f>-VLOOKUP($A312,'pl-data'!$A:$BQ,38+BA$3)</f>
        <v>#VALUE!</v>
      </c>
      <c r="BB312" s="33">
        <f>-VLOOKUP($A312,'pl-data'!$A:$BQ,23+BB$3)</f>
        <v>0</v>
      </c>
      <c r="BC312" s="34" t="str">
        <f t="shared" si="482"/>
        <v>n/a</v>
      </c>
      <c r="BD312" s="34" t="str">
        <f t="shared" si="483"/>
        <v>n/a</v>
      </c>
      <c r="BE312" s="8"/>
      <c r="BF312" s="33" t="e">
        <f>-VLOOKUP($A312,'pl-data'!$A:$BQ,8+BF$3)</f>
        <v>#VALUE!</v>
      </c>
      <c r="BG312" s="33" t="e">
        <f>-VLOOKUP($A312,'pl-data'!$A:$BQ,38+BG$3)</f>
        <v>#VALUE!</v>
      </c>
      <c r="BH312" s="33">
        <f>-VLOOKUP($A312,'pl-data'!$A:$BQ,23+BH$3)</f>
        <v>0</v>
      </c>
      <c r="BI312" s="34" t="str">
        <f t="shared" si="485"/>
        <v>n/a</v>
      </c>
      <c r="BJ312" s="34" t="str">
        <f t="shared" si="486"/>
        <v>n/a</v>
      </c>
      <c r="BK312" s="8"/>
      <c r="BL312" s="33" t="e">
        <f>-VLOOKUP($A312,'pl-data'!$A:$BQ,8+BL$3)</f>
        <v>#VALUE!</v>
      </c>
      <c r="BM312" s="33" t="e">
        <f>-VLOOKUP($A312,'pl-data'!$A:$BQ,38+BM$3)</f>
        <v>#VALUE!</v>
      </c>
      <c r="BN312" s="33">
        <f>-VLOOKUP($A312,'pl-data'!$A:$BQ,23+BN$3)</f>
        <v>0</v>
      </c>
      <c r="BO312" s="34" t="str">
        <f t="shared" si="488"/>
        <v>n/a</v>
      </c>
      <c r="BP312" s="34" t="str">
        <f t="shared" si="489"/>
        <v>n/a</v>
      </c>
      <c r="BQ312" s="8"/>
      <c r="BR312" s="33" t="e">
        <f>-VLOOKUP($A312,'pl-data'!$A:$BQ,8+BR$3)</f>
        <v>#VALUE!</v>
      </c>
      <c r="BS312" s="33" t="e">
        <f>-VLOOKUP($A312,'pl-data'!$A:$BQ,38+BS$3)</f>
        <v>#VALUE!</v>
      </c>
      <c r="BT312" s="33">
        <f>-VLOOKUP($A312,'pl-data'!$A:$BQ,23+BT$3)</f>
        <v>0</v>
      </c>
      <c r="BU312" s="34" t="str">
        <f t="shared" si="491"/>
        <v>n/a</v>
      </c>
      <c r="BV312" s="34" t="str">
        <f t="shared" si="492"/>
        <v>n/a</v>
      </c>
      <c r="BW312" s="8"/>
      <c r="BX312" s="33" t="e">
        <f t="shared" si="496"/>
        <v>#VALUE!</v>
      </c>
      <c r="BY312" s="33" t="e">
        <f t="shared" si="497"/>
        <v>#VALUE!</v>
      </c>
      <c r="BZ312" s="33">
        <f t="shared" si="498"/>
        <v>0</v>
      </c>
      <c r="CA312" s="34" t="str">
        <f t="shared" si="494"/>
        <v>n/a</v>
      </c>
      <c r="CB312" s="34" t="str">
        <f t="shared" si="495"/>
        <v>n/a</v>
      </c>
      <c r="CC312" s="8"/>
    </row>
    <row r="313" spans="1:81" ht="24" hidden="1" outlineLevel="3" x14ac:dyDescent="0.2">
      <c r="A313" s="49">
        <v>3788</v>
      </c>
      <c r="B313" s="43" t="str">
        <f>+masterfile!D960</f>
        <v>3788 Erhaltene Skonti RHB 10,7% Vorsteuer</v>
      </c>
      <c r="C313" s="8"/>
      <c r="D313" s="33" t="e">
        <f>-VLOOKUP($A313,'pl-data'!$A:$BQ,8+D$3)</f>
        <v>#VALUE!</v>
      </c>
      <c r="E313" s="33" t="e">
        <f>-VLOOKUP($A313,'pl-data'!$A:$BQ,38+E$3)</f>
        <v>#VALUE!</v>
      </c>
      <c r="F313" s="33">
        <f>-VLOOKUP($A313,'pl-data'!$A:$BQ,23+F$3)</f>
        <v>0</v>
      </c>
      <c r="G313" s="34" t="str">
        <f t="shared" si="458"/>
        <v>n/a</v>
      </c>
      <c r="H313" s="34" t="str">
        <f t="shared" si="459"/>
        <v>n/a</v>
      </c>
      <c r="I313" s="8"/>
      <c r="J313" s="33" t="e">
        <f>-VLOOKUP($A313,'pl-data'!$A:$BQ,8+J$3)</f>
        <v>#VALUE!</v>
      </c>
      <c r="K313" s="33" t="e">
        <f>-VLOOKUP($A313,'pl-data'!$A:$BQ,38+K$3)</f>
        <v>#VALUE!</v>
      </c>
      <c r="L313" s="33">
        <f>-VLOOKUP($A313,'pl-data'!$A:$BQ,23+L$3)</f>
        <v>0</v>
      </c>
      <c r="M313" s="34" t="str">
        <f t="shared" si="461"/>
        <v>n/a</v>
      </c>
      <c r="N313" s="34" t="str">
        <f t="shared" si="462"/>
        <v>n/a</v>
      </c>
      <c r="O313" s="8"/>
      <c r="P313" s="33" t="e">
        <f>-VLOOKUP($A313,'pl-data'!$A:$BQ,8+P$3)</f>
        <v>#VALUE!</v>
      </c>
      <c r="Q313" s="33" t="e">
        <f>-VLOOKUP($A313,'pl-data'!$A:$BQ,38+Q$3)</f>
        <v>#VALUE!</v>
      </c>
      <c r="R313" s="33">
        <f>-VLOOKUP($A313,'pl-data'!$A:$BQ,23+R$3)</f>
        <v>0</v>
      </c>
      <c r="S313" s="34" t="str">
        <f t="shared" si="464"/>
        <v>n/a</v>
      </c>
      <c r="T313" s="34" t="str">
        <f t="shared" si="465"/>
        <v>n/a</v>
      </c>
      <c r="U313" s="8"/>
      <c r="V313" s="33" t="e">
        <f>-VLOOKUP($A313,'pl-data'!$A:$BQ,8+V$3)</f>
        <v>#VALUE!</v>
      </c>
      <c r="W313" s="33" t="e">
        <f>-VLOOKUP($A313,'pl-data'!$A:$BQ,38+W$3)</f>
        <v>#VALUE!</v>
      </c>
      <c r="X313" s="33">
        <f>-VLOOKUP($A313,'pl-data'!$A:$BQ,23+X$3)</f>
        <v>0</v>
      </c>
      <c r="Y313" s="34" t="str">
        <f t="shared" si="467"/>
        <v>n/a</v>
      </c>
      <c r="Z313" s="34" t="str">
        <f t="shared" si="468"/>
        <v>n/a</v>
      </c>
      <c r="AA313" s="8"/>
      <c r="AB313" s="33" t="e">
        <f>-VLOOKUP($A313,'pl-data'!$A:$BQ,8+AB$3)</f>
        <v>#VALUE!</v>
      </c>
      <c r="AC313" s="33" t="e">
        <f>-VLOOKUP($A313,'pl-data'!$A:$BQ,38+AC$3)</f>
        <v>#VALUE!</v>
      </c>
      <c r="AD313" s="33">
        <f>-VLOOKUP($A313,'pl-data'!$A:$BQ,23+AD$3)</f>
        <v>0</v>
      </c>
      <c r="AE313" s="34" t="str">
        <f t="shared" si="470"/>
        <v>n/a</v>
      </c>
      <c r="AF313" s="34" t="str">
        <f t="shared" si="471"/>
        <v>n/a</v>
      </c>
      <c r="AG313" s="8"/>
      <c r="AH313" s="33" t="e">
        <f>-VLOOKUP($A313,'pl-data'!$A:$BQ,8+AH$3)</f>
        <v>#VALUE!</v>
      </c>
      <c r="AI313" s="33" t="e">
        <f>-VLOOKUP($A313,'pl-data'!$A:$BQ,38+AI$3)</f>
        <v>#VALUE!</v>
      </c>
      <c r="AJ313" s="33">
        <f>-VLOOKUP($A313,'pl-data'!$A:$BQ,23+AJ$3)</f>
        <v>0</v>
      </c>
      <c r="AK313" s="34" t="str">
        <f t="shared" si="473"/>
        <v>n/a</v>
      </c>
      <c r="AL313" s="34" t="str">
        <f t="shared" si="474"/>
        <v>n/a</v>
      </c>
      <c r="AM313" s="8"/>
      <c r="AN313" s="33" t="e">
        <f>-VLOOKUP($A313,'pl-data'!$A:$BQ,8+AN$3)</f>
        <v>#VALUE!</v>
      </c>
      <c r="AO313" s="33" t="e">
        <f>-VLOOKUP($A313,'pl-data'!$A:$BQ,38+AO$3)</f>
        <v>#VALUE!</v>
      </c>
      <c r="AP313" s="33">
        <f>-VLOOKUP($A313,'pl-data'!$A:$BQ,23+AP$3)</f>
        <v>0</v>
      </c>
      <c r="AQ313" s="34" t="str">
        <f t="shared" si="476"/>
        <v>n/a</v>
      </c>
      <c r="AR313" s="34" t="str">
        <f t="shared" si="477"/>
        <v>n/a</v>
      </c>
      <c r="AS313" s="8"/>
      <c r="AT313" s="33" t="e">
        <f>-VLOOKUP($A313,'pl-data'!$A:$BQ,8+AT$3)</f>
        <v>#VALUE!</v>
      </c>
      <c r="AU313" s="33" t="e">
        <f>-VLOOKUP($A313,'pl-data'!$A:$BQ,38+AU$3)</f>
        <v>#VALUE!</v>
      </c>
      <c r="AV313" s="33">
        <f>-VLOOKUP($A313,'pl-data'!$A:$BQ,23+AV$3)</f>
        <v>0</v>
      </c>
      <c r="AW313" s="34" t="str">
        <f t="shared" si="479"/>
        <v>n/a</v>
      </c>
      <c r="AX313" s="34" t="str">
        <f t="shared" si="480"/>
        <v>n/a</v>
      </c>
      <c r="AY313" s="8"/>
      <c r="AZ313" s="33" t="e">
        <f>-VLOOKUP($A313,'pl-data'!$A:$BQ,8+AZ$3)</f>
        <v>#VALUE!</v>
      </c>
      <c r="BA313" s="33" t="e">
        <f>-VLOOKUP($A313,'pl-data'!$A:$BQ,38+BA$3)</f>
        <v>#VALUE!</v>
      </c>
      <c r="BB313" s="33">
        <f>-VLOOKUP($A313,'pl-data'!$A:$BQ,23+BB$3)</f>
        <v>0</v>
      </c>
      <c r="BC313" s="34" t="str">
        <f t="shared" si="482"/>
        <v>n/a</v>
      </c>
      <c r="BD313" s="34" t="str">
        <f t="shared" si="483"/>
        <v>n/a</v>
      </c>
      <c r="BE313" s="8"/>
      <c r="BF313" s="33" t="e">
        <f>-VLOOKUP($A313,'pl-data'!$A:$BQ,8+BF$3)</f>
        <v>#VALUE!</v>
      </c>
      <c r="BG313" s="33" t="e">
        <f>-VLOOKUP($A313,'pl-data'!$A:$BQ,38+BG$3)</f>
        <v>#VALUE!</v>
      </c>
      <c r="BH313" s="33">
        <f>-VLOOKUP($A313,'pl-data'!$A:$BQ,23+BH$3)</f>
        <v>0</v>
      </c>
      <c r="BI313" s="34" t="str">
        <f t="shared" si="485"/>
        <v>n/a</v>
      </c>
      <c r="BJ313" s="34" t="str">
        <f t="shared" si="486"/>
        <v>n/a</v>
      </c>
      <c r="BK313" s="8"/>
      <c r="BL313" s="33" t="e">
        <f>-VLOOKUP($A313,'pl-data'!$A:$BQ,8+BL$3)</f>
        <v>#VALUE!</v>
      </c>
      <c r="BM313" s="33" t="e">
        <f>-VLOOKUP($A313,'pl-data'!$A:$BQ,38+BM$3)</f>
        <v>#VALUE!</v>
      </c>
      <c r="BN313" s="33">
        <f>-VLOOKUP($A313,'pl-data'!$A:$BQ,23+BN$3)</f>
        <v>0</v>
      </c>
      <c r="BO313" s="34" t="str">
        <f t="shared" si="488"/>
        <v>n/a</v>
      </c>
      <c r="BP313" s="34" t="str">
        <f t="shared" si="489"/>
        <v>n/a</v>
      </c>
      <c r="BQ313" s="8"/>
      <c r="BR313" s="33" t="e">
        <f>-VLOOKUP($A313,'pl-data'!$A:$BQ,8+BR$3)</f>
        <v>#VALUE!</v>
      </c>
      <c r="BS313" s="33" t="e">
        <f>-VLOOKUP($A313,'pl-data'!$A:$BQ,38+BS$3)</f>
        <v>#VALUE!</v>
      </c>
      <c r="BT313" s="33">
        <f>-VLOOKUP($A313,'pl-data'!$A:$BQ,23+BT$3)</f>
        <v>0</v>
      </c>
      <c r="BU313" s="34" t="str">
        <f t="shared" si="491"/>
        <v>n/a</v>
      </c>
      <c r="BV313" s="34" t="str">
        <f t="shared" si="492"/>
        <v>n/a</v>
      </c>
      <c r="BW313" s="8"/>
      <c r="BX313" s="33" t="e">
        <f t="shared" si="496"/>
        <v>#VALUE!</v>
      </c>
      <c r="BY313" s="33" t="e">
        <f t="shared" si="497"/>
        <v>#VALUE!</v>
      </c>
      <c r="BZ313" s="33">
        <f t="shared" si="498"/>
        <v>0</v>
      </c>
      <c r="CA313" s="34" t="str">
        <f t="shared" si="494"/>
        <v>n/a</v>
      </c>
      <c r="CB313" s="34" t="str">
        <f t="shared" si="495"/>
        <v>n/a</v>
      </c>
      <c r="CC313" s="8"/>
    </row>
    <row r="314" spans="1:81" hidden="1" outlineLevel="3" x14ac:dyDescent="0.2">
      <c r="A314" s="49">
        <v>3789</v>
      </c>
      <c r="B314" s="43" t="str">
        <f>+masterfile!D961</f>
        <v>3789 Erhaltene Skonti RHB 9,5% Vorsteuer</v>
      </c>
      <c r="C314" s="8"/>
      <c r="D314" s="33" t="e">
        <f>-VLOOKUP($A314,'pl-data'!$A:$BQ,8+D$3)</f>
        <v>#VALUE!</v>
      </c>
      <c r="E314" s="33" t="e">
        <f>-VLOOKUP($A314,'pl-data'!$A:$BQ,38+E$3)</f>
        <v>#VALUE!</v>
      </c>
      <c r="F314" s="33">
        <f>-VLOOKUP($A314,'pl-data'!$A:$BQ,23+F$3)</f>
        <v>0</v>
      </c>
      <c r="G314" s="34" t="str">
        <f t="shared" si="458"/>
        <v>n/a</v>
      </c>
      <c r="H314" s="34" t="str">
        <f t="shared" si="459"/>
        <v>n/a</v>
      </c>
      <c r="I314" s="8"/>
      <c r="J314" s="33" t="e">
        <f>-VLOOKUP($A314,'pl-data'!$A:$BQ,8+J$3)</f>
        <v>#VALUE!</v>
      </c>
      <c r="K314" s="33" t="e">
        <f>-VLOOKUP($A314,'pl-data'!$A:$BQ,38+K$3)</f>
        <v>#VALUE!</v>
      </c>
      <c r="L314" s="33">
        <f>-VLOOKUP($A314,'pl-data'!$A:$BQ,23+L$3)</f>
        <v>0</v>
      </c>
      <c r="M314" s="34" t="str">
        <f t="shared" si="461"/>
        <v>n/a</v>
      </c>
      <c r="N314" s="34" t="str">
        <f t="shared" si="462"/>
        <v>n/a</v>
      </c>
      <c r="O314" s="8"/>
      <c r="P314" s="33" t="e">
        <f>-VLOOKUP($A314,'pl-data'!$A:$BQ,8+P$3)</f>
        <v>#VALUE!</v>
      </c>
      <c r="Q314" s="33" t="e">
        <f>-VLOOKUP($A314,'pl-data'!$A:$BQ,38+Q$3)</f>
        <v>#VALUE!</v>
      </c>
      <c r="R314" s="33">
        <f>-VLOOKUP($A314,'pl-data'!$A:$BQ,23+R$3)</f>
        <v>0</v>
      </c>
      <c r="S314" s="34" t="str">
        <f t="shared" si="464"/>
        <v>n/a</v>
      </c>
      <c r="T314" s="34" t="str">
        <f t="shared" si="465"/>
        <v>n/a</v>
      </c>
      <c r="U314" s="8"/>
      <c r="V314" s="33" t="e">
        <f>-VLOOKUP($A314,'pl-data'!$A:$BQ,8+V$3)</f>
        <v>#VALUE!</v>
      </c>
      <c r="W314" s="33" t="e">
        <f>-VLOOKUP($A314,'pl-data'!$A:$BQ,38+W$3)</f>
        <v>#VALUE!</v>
      </c>
      <c r="X314" s="33">
        <f>-VLOOKUP($A314,'pl-data'!$A:$BQ,23+X$3)</f>
        <v>0</v>
      </c>
      <c r="Y314" s="34" t="str">
        <f t="shared" si="467"/>
        <v>n/a</v>
      </c>
      <c r="Z314" s="34" t="str">
        <f t="shared" si="468"/>
        <v>n/a</v>
      </c>
      <c r="AA314" s="8"/>
      <c r="AB314" s="33" t="e">
        <f>-VLOOKUP($A314,'pl-data'!$A:$BQ,8+AB$3)</f>
        <v>#VALUE!</v>
      </c>
      <c r="AC314" s="33" t="e">
        <f>-VLOOKUP($A314,'pl-data'!$A:$BQ,38+AC$3)</f>
        <v>#VALUE!</v>
      </c>
      <c r="AD314" s="33">
        <f>-VLOOKUP($A314,'pl-data'!$A:$BQ,23+AD$3)</f>
        <v>0</v>
      </c>
      <c r="AE314" s="34" t="str">
        <f t="shared" si="470"/>
        <v>n/a</v>
      </c>
      <c r="AF314" s="34" t="str">
        <f t="shared" si="471"/>
        <v>n/a</v>
      </c>
      <c r="AG314" s="8"/>
      <c r="AH314" s="33" t="e">
        <f>-VLOOKUP($A314,'pl-data'!$A:$BQ,8+AH$3)</f>
        <v>#VALUE!</v>
      </c>
      <c r="AI314" s="33" t="e">
        <f>-VLOOKUP($A314,'pl-data'!$A:$BQ,38+AI$3)</f>
        <v>#VALUE!</v>
      </c>
      <c r="AJ314" s="33">
        <f>-VLOOKUP($A314,'pl-data'!$A:$BQ,23+AJ$3)</f>
        <v>0</v>
      </c>
      <c r="AK314" s="34" t="str">
        <f t="shared" si="473"/>
        <v>n/a</v>
      </c>
      <c r="AL314" s="34" t="str">
        <f t="shared" si="474"/>
        <v>n/a</v>
      </c>
      <c r="AM314" s="8"/>
      <c r="AN314" s="33" t="e">
        <f>-VLOOKUP($A314,'pl-data'!$A:$BQ,8+AN$3)</f>
        <v>#VALUE!</v>
      </c>
      <c r="AO314" s="33" t="e">
        <f>-VLOOKUP($A314,'pl-data'!$A:$BQ,38+AO$3)</f>
        <v>#VALUE!</v>
      </c>
      <c r="AP314" s="33">
        <f>-VLOOKUP($A314,'pl-data'!$A:$BQ,23+AP$3)</f>
        <v>0</v>
      </c>
      <c r="AQ314" s="34" t="str">
        <f t="shared" si="476"/>
        <v>n/a</v>
      </c>
      <c r="AR314" s="34" t="str">
        <f t="shared" si="477"/>
        <v>n/a</v>
      </c>
      <c r="AS314" s="8"/>
      <c r="AT314" s="33" t="e">
        <f>-VLOOKUP($A314,'pl-data'!$A:$BQ,8+AT$3)</f>
        <v>#VALUE!</v>
      </c>
      <c r="AU314" s="33" t="e">
        <f>-VLOOKUP($A314,'pl-data'!$A:$BQ,38+AU$3)</f>
        <v>#VALUE!</v>
      </c>
      <c r="AV314" s="33">
        <f>-VLOOKUP($A314,'pl-data'!$A:$BQ,23+AV$3)</f>
        <v>0</v>
      </c>
      <c r="AW314" s="34" t="str">
        <f t="shared" si="479"/>
        <v>n/a</v>
      </c>
      <c r="AX314" s="34" t="str">
        <f t="shared" si="480"/>
        <v>n/a</v>
      </c>
      <c r="AY314" s="8"/>
      <c r="AZ314" s="33" t="e">
        <f>-VLOOKUP($A314,'pl-data'!$A:$BQ,8+AZ$3)</f>
        <v>#VALUE!</v>
      </c>
      <c r="BA314" s="33" t="e">
        <f>-VLOOKUP($A314,'pl-data'!$A:$BQ,38+BA$3)</f>
        <v>#VALUE!</v>
      </c>
      <c r="BB314" s="33">
        <f>-VLOOKUP($A314,'pl-data'!$A:$BQ,23+BB$3)</f>
        <v>0</v>
      </c>
      <c r="BC314" s="34" t="str">
        <f t="shared" si="482"/>
        <v>n/a</v>
      </c>
      <c r="BD314" s="34" t="str">
        <f t="shared" si="483"/>
        <v>n/a</v>
      </c>
      <c r="BE314" s="8"/>
      <c r="BF314" s="33" t="e">
        <f>-VLOOKUP($A314,'pl-data'!$A:$BQ,8+BF$3)</f>
        <v>#VALUE!</v>
      </c>
      <c r="BG314" s="33" t="e">
        <f>-VLOOKUP($A314,'pl-data'!$A:$BQ,38+BG$3)</f>
        <v>#VALUE!</v>
      </c>
      <c r="BH314" s="33">
        <f>-VLOOKUP($A314,'pl-data'!$A:$BQ,23+BH$3)</f>
        <v>0</v>
      </c>
      <c r="BI314" s="34" t="str">
        <f t="shared" si="485"/>
        <v>n/a</v>
      </c>
      <c r="BJ314" s="34" t="str">
        <f t="shared" si="486"/>
        <v>n/a</v>
      </c>
      <c r="BK314" s="8"/>
      <c r="BL314" s="33" t="e">
        <f>-VLOOKUP($A314,'pl-data'!$A:$BQ,8+BL$3)</f>
        <v>#VALUE!</v>
      </c>
      <c r="BM314" s="33" t="e">
        <f>-VLOOKUP($A314,'pl-data'!$A:$BQ,38+BM$3)</f>
        <v>#VALUE!</v>
      </c>
      <c r="BN314" s="33">
        <f>-VLOOKUP($A314,'pl-data'!$A:$BQ,23+BN$3)</f>
        <v>0</v>
      </c>
      <c r="BO314" s="34" t="str">
        <f t="shared" si="488"/>
        <v>n/a</v>
      </c>
      <c r="BP314" s="34" t="str">
        <f t="shared" si="489"/>
        <v>n/a</v>
      </c>
      <c r="BQ314" s="8"/>
      <c r="BR314" s="33" t="e">
        <f>-VLOOKUP($A314,'pl-data'!$A:$BQ,8+BR$3)</f>
        <v>#VALUE!</v>
      </c>
      <c r="BS314" s="33" t="e">
        <f>-VLOOKUP($A314,'pl-data'!$A:$BQ,38+BS$3)</f>
        <v>#VALUE!</v>
      </c>
      <c r="BT314" s="33">
        <f>-VLOOKUP($A314,'pl-data'!$A:$BQ,23+BT$3)</f>
        <v>0</v>
      </c>
      <c r="BU314" s="34" t="str">
        <f t="shared" si="491"/>
        <v>n/a</v>
      </c>
      <c r="BV314" s="34" t="str">
        <f t="shared" si="492"/>
        <v>n/a</v>
      </c>
      <c r="BW314" s="8"/>
      <c r="BX314" s="33" t="e">
        <f t="shared" si="496"/>
        <v>#VALUE!</v>
      </c>
      <c r="BY314" s="33" t="e">
        <f t="shared" si="497"/>
        <v>#VALUE!</v>
      </c>
      <c r="BZ314" s="33">
        <f t="shared" si="498"/>
        <v>0</v>
      </c>
      <c r="CA314" s="34" t="str">
        <f t="shared" si="494"/>
        <v>n/a</v>
      </c>
      <c r="CB314" s="34" t="str">
        <f t="shared" si="495"/>
        <v>n/a</v>
      </c>
      <c r="CC314" s="8"/>
    </row>
    <row r="315" spans="1:81" hidden="1" outlineLevel="3" x14ac:dyDescent="0.2">
      <c r="A315" s="49">
        <v>3790</v>
      </c>
      <c r="B315" s="43" t="str">
        <f>+masterfile!D962</f>
        <v>3790 Erhaltene Rabatte 19% Vorsteuer</v>
      </c>
      <c r="C315" s="8"/>
      <c r="D315" s="33" t="e">
        <f>-VLOOKUP($A315,'pl-data'!$A:$BQ,8+D$3)</f>
        <v>#VALUE!</v>
      </c>
      <c r="E315" s="33" t="e">
        <f>-VLOOKUP($A315,'pl-data'!$A:$BQ,38+E$3)</f>
        <v>#VALUE!</v>
      </c>
      <c r="F315" s="33">
        <f>-VLOOKUP($A315,'pl-data'!$A:$BQ,23+F$3)</f>
        <v>0</v>
      </c>
      <c r="G315" s="34" t="str">
        <f t="shared" si="458"/>
        <v>n/a</v>
      </c>
      <c r="H315" s="34" t="str">
        <f t="shared" si="459"/>
        <v>n/a</v>
      </c>
      <c r="I315" s="8"/>
      <c r="J315" s="33" t="e">
        <f>-VLOOKUP($A315,'pl-data'!$A:$BQ,8+J$3)</f>
        <v>#VALUE!</v>
      </c>
      <c r="K315" s="33" t="e">
        <f>-VLOOKUP($A315,'pl-data'!$A:$BQ,38+K$3)</f>
        <v>#VALUE!</v>
      </c>
      <c r="L315" s="33">
        <f>-VLOOKUP($A315,'pl-data'!$A:$BQ,23+L$3)</f>
        <v>0</v>
      </c>
      <c r="M315" s="34" t="str">
        <f t="shared" si="461"/>
        <v>n/a</v>
      </c>
      <c r="N315" s="34" t="str">
        <f t="shared" si="462"/>
        <v>n/a</v>
      </c>
      <c r="O315" s="8"/>
      <c r="P315" s="33" t="e">
        <f>-VLOOKUP($A315,'pl-data'!$A:$BQ,8+P$3)</f>
        <v>#VALUE!</v>
      </c>
      <c r="Q315" s="33" t="e">
        <f>-VLOOKUP($A315,'pl-data'!$A:$BQ,38+Q$3)</f>
        <v>#VALUE!</v>
      </c>
      <c r="R315" s="33">
        <f>-VLOOKUP($A315,'pl-data'!$A:$BQ,23+R$3)</f>
        <v>0</v>
      </c>
      <c r="S315" s="34" t="str">
        <f t="shared" si="464"/>
        <v>n/a</v>
      </c>
      <c r="T315" s="34" t="str">
        <f t="shared" si="465"/>
        <v>n/a</v>
      </c>
      <c r="U315" s="8"/>
      <c r="V315" s="33" t="e">
        <f>-VLOOKUP($A315,'pl-data'!$A:$BQ,8+V$3)</f>
        <v>#VALUE!</v>
      </c>
      <c r="W315" s="33" t="e">
        <f>-VLOOKUP($A315,'pl-data'!$A:$BQ,38+W$3)</f>
        <v>#VALUE!</v>
      </c>
      <c r="X315" s="33">
        <f>-VLOOKUP($A315,'pl-data'!$A:$BQ,23+X$3)</f>
        <v>0</v>
      </c>
      <c r="Y315" s="34" t="str">
        <f t="shared" si="467"/>
        <v>n/a</v>
      </c>
      <c r="Z315" s="34" t="str">
        <f t="shared" si="468"/>
        <v>n/a</v>
      </c>
      <c r="AA315" s="8"/>
      <c r="AB315" s="33" t="e">
        <f>-VLOOKUP($A315,'pl-data'!$A:$BQ,8+AB$3)</f>
        <v>#VALUE!</v>
      </c>
      <c r="AC315" s="33" t="e">
        <f>-VLOOKUP($A315,'pl-data'!$A:$BQ,38+AC$3)</f>
        <v>#VALUE!</v>
      </c>
      <c r="AD315" s="33">
        <f>-VLOOKUP($A315,'pl-data'!$A:$BQ,23+AD$3)</f>
        <v>0</v>
      </c>
      <c r="AE315" s="34" t="str">
        <f t="shared" si="470"/>
        <v>n/a</v>
      </c>
      <c r="AF315" s="34" t="str">
        <f t="shared" si="471"/>
        <v>n/a</v>
      </c>
      <c r="AG315" s="8"/>
      <c r="AH315" s="33" t="e">
        <f>-VLOOKUP($A315,'pl-data'!$A:$BQ,8+AH$3)</f>
        <v>#VALUE!</v>
      </c>
      <c r="AI315" s="33" t="e">
        <f>-VLOOKUP($A315,'pl-data'!$A:$BQ,38+AI$3)</f>
        <v>#VALUE!</v>
      </c>
      <c r="AJ315" s="33">
        <f>-VLOOKUP($A315,'pl-data'!$A:$BQ,23+AJ$3)</f>
        <v>0</v>
      </c>
      <c r="AK315" s="34" t="str">
        <f t="shared" si="473"/>
        <v>n/a</v>
      </c>
      <c r="AL315" s="34" t="str">
        <f t="shared" si="474"/>
        <v>n/a</v>
      </c>
      <c r="AM315" s="8"/>
      <c r="AN315" s="33" t="e">
        <f>-VLOOKUP($A315,'pl-data'!$A:$BQ,8+AN$3)</f>
        <v>#VALUE!</v>
      </c>
      <c r="AO315" s="33" t="e">
        <f>-VLOOKUP($A315,'pl-data'!$A:$BQ,38+AO$3)</f>
        <v>#VALUE!</v>
      </c>
      <c r="AP315" s="33">
        <f>-VLOOKUP($A315,'pl-data'!$A:$BQ,23+AP$3)</f>
        <v>0</v>
      </c>
      <c r="AQ315" s="34" t="str">
        <f t="shared" si="476"/>
        <v>n/a</v>
      </c>
      <c r="AR315" s="34" t="str">
        <f t="shared" si="477"/>
        <v>n/a</v>
      </c>
      <c r="AS315" s="8"/>
      <c r="AT315" s="33" t="e">
        <f>-VLOOKUP($A315,'pl-data'!$A:$BQ,8+AT$3)</f>
        <v>#VALUE!</v>
      </c>
      <c r="AU315" s="33" t="e">
        <f>-VLOOKUP($A315,'pl-data'!$A:$BQ,38+AU$3)</f>
        <v>#VALUE!</v>
      </c>
      <c r="AV315" s="33">
        <f>-VLOOKUP($A315,'pl-data'!$A:$BQ,23+AV$3)</f>
        <v>0</v>
      </c>
      <c r="AW315" s="34" t="str">
        <f t="shared" si="479"/>
        <v>n/a</v>
      </c>
      <c r="AX315" s="34" t="str">
        <f t="shared" si="480"/>
        <v>n/a</v>
      </c>
      <c r="AY315" s="8"/>
      <c r="AZ315" s="33" t="e">
        <f>-VLOOKUP($A315,'pl-data'!$A:$BQ,8+AZ$3)</f>
        <v>#VALUE!</v>
      </c>
      <c r="BA315" s="33" t="e">
        <f>-VLOOKUP($A315,'pl-data'!$A:$BQ,38+BA$3)</f>
        <v>#VALUE!</v>
      </c>
      <c r="BB315" s="33">
        <f>-VLOOKUP($A315,'pl-data'!$A:$BQ,23+BB$3)</f>
        <v>0</v>
      </c>
      <c r="BC315" s="34" t="str">
        <f t="shared" si="482"/>
        <v>n/a</v>
      </c>
      <c r="BD315" s="34" t="str">
        <f t="shared" si="483"/>
        <v>n/a</v>
      </c>
      <c r="BE315" s="8"/>
      <c r="BF315" s="33" t="e">
        <f>-VLOOKUP($A315,'pl-data'!$A:$BQ,8+BF$3)</f>
        <v>#VALUE!</v>
      </c>
      <c r="BG315" s="33" t="e">
        <f>-VLOOKUP($A315,'pl-data'!$A:$BQ,38+BG$3)</f>
        <v>#VALUE!</v>
      </c>
      <c r="BH315" s="33">
        <f>-VLOOKUP($A315,'pl-data'!$A:$BQ,23+BH$3)</f>
        <v>0</v>
      </c>
      <c r="BI315" s="34" t="str">
        <f t="shared" si="485"/>
        <v>n/a</v>
      </c>
      <c r="BJ315" s="34" t="str">
        <f t="shared" si="486"/>
        <v>n/a</v>
      </c>
      <c r="BK315" s="8"/>
      <c r="BL315" s="33" t="e">
        <f>-VLOOKUP($A315,'pl-data'!$A:$BQ,8+BL$3)</f>
        <v>#VALUE!</v>
      </c>
      <c r="BM315" s="33" t="e">
        <f>-VLOOKUP($A315,'pl-data'!$A:$BQ,38+BM$3)</f>
        <v>#VALUE!</v>
      </c>
      <c r="BN315" s="33">
        <f>-VLOOKUP($A315,'pl-data'!$A:$BQ,23+BN$3)</f>
        <v>0</v>
      </c>
      <c r="BO315" s="34" t="str">
        <f t="shared" si="488"/>
        <v>n/a</v>
      </c>
      <c r="BP315" s="34" t="str">
        <f t="shared" si="489"/>
        <v>n/a</v>
      </c>
      <c r="BQ315" s="8"/>
      <c r="BR315" s="33" t="e">
        <f>-VLOOKUP($A315,'pl-data'!$A:$BQ,8+BR$3)</f>
        <v>#VALUE!</v>
      </c>
      <c r="BS315" s="33" t="e">
        <f>-VLOOKUP($A315,'pl-data'!$A:$BQ,38+BS$3)</f>
        <v>#VALUE!</v>
      </c>
      <c r="BT315" s="33">
        <f>-VLOOKUP($A315,'pl-data'!$A:$BQ,23+BT$3)</f>
        <v>0</v>
      </c>
      <c r="BU315" s="34" t="str">
        <f t="shared" si="491"/>
        <v>n/a</v>
      </c>
      <c r="BV315" s="34" t="str">
        <f t="shared" si="492"/>
        <v>n/a</v>
      </c>
      <c r="BW315" s="8"/>
      <c r="BX315" s="33" t="e">
        <f t="shared" si="496"/>
        <v>#VALUE!</v>
      </c>
      <c r="BY315" s="33" t="e">
        <f t="shared" si="497"/>
        <v>#VALUE!</v>
      </c>
      <c r="BZ315" s="33">
        <f t="shared" si="498"/>
        <v>0</v>
      </c>
      <c r="CA315" s="34" t="str">
        <f t="shared" si="494"/>
        <v>n/a</v>
      </c>
      <c r="CB315" s="34" t="str">
        <f t="shared" si="495"/>
        <v>n/a</v>
      </c>
      <c r="CC315" s="8"/>
    </row>
    <row r="316" spans="1:81" ht="24" hidden="1" outlineLevel="3" x14ac:dyDescent="0.2">
      <c r="A316" s="49">
        <v>3792</v>
      </c>
      <c r="B316" s="43" t="str">
        <f>+masterfile!D963</f>
        <v>3792 Erh.Skonti RHB letz.Abn.DG 19% Vorst/USt</v>
      </c>
      <c r="C316" s="8"/>
      <c r="D316" s="33" t="e">
        <f>-VLOOKUP($A316,'pl-data'!$A:$BQ,8+D$3)</f>
        <v>#VALUE!</v>
      </c>
      <c r="E316" s="33" t="e">
        <f>-VLOOKUP($A316,'pl-data'!$A:$BQ,38+E$3)</f>
        <v>#VALUE!</v>
      </c>
      <c r="F316" s="33">
        <f>-VLOOKUP($A316,'pl-data'!$A:$BQ,23+F$3)</f>
        <v>0</v>
      </c>
      <c r="G316" s="34" t="str">
        <f t="shared" si="458"/>
        <v>n/a</v>
      </c>
      <c r="H316" s="34" t="str">
        <f t="shared" si="459"/>
        <v>n/a</v>
      </c>
      <c r="I316" s="8"/>
      <c r="J316" s="33" t="e">
        <f>-VLOOKUP($A316,'pl-data'!$A:$BQ,8+J$3)</f>
        <v>#VALUE!</v>
      </c>
      <c r="K316" s="33" t="e">
        <f>-VLOOKUP($A316,'pl-data'!$A:$BQ,38+K$3)</f>
        <v>#VALUE!</v>
      </c>
      <c r="L316" s="33">
        <f>-VLOOKUP($A316,'pl-data'!$A:$BQ,23+L$3)</f>
        <v>0</v>
      </c>
      <c r="M316" s="34" t="str">
        <f t="shared" si="461"/>
        <v>n/a</v>
      </c>
      <c r="N316" s="34" t="str">
        <f t="shared" si="462"/>
        <v>n/a</v>
      </c>
      <c r="O316" s="8"/>
      <c r="P316" s="33" t="e">
        <f>-VLOOKUP($A316,'pl-data'!$A:$BQ,8+P$3)</f>
        <v>#VALUE!</v>
      </c>
      <c r="Q316" s="33" t="e">
        <f>-VLOOKUP($A316,'pl-data'!$A:$BQ,38+Q$3)</f>
        <v>#VALUE!</v>
      </c>
      <c r="R316" s="33">
        <f>-VLOOKUP($A316,'pl-data'!$A:$BQ,23+R$3)</f>
        <v>0</v>
      </c>
      <c r="S316" s="34" t="str">
        <f t="shared" si="464"/>
        <v>n/a</v>
      </c>
      <c r="T316" s="34" t="str">
        <f t="shared" si="465"/>
        <v>n/a</v>
      </c>
      <c r="U316" s="8"/>
      <c r="V316" s="33" t="e">
        <f>-VLOOKUP($A316,'pl-data'!$A:$BQ,8+V$3)</f>
        <v>#VALUE!</v>
      </c>
      <c r="W316" s="33" t="e">
        <f>-VLOOKUP($A316,'pl-data'!$A:$BQ,38+W$3)</f>
        <v>#VALUE!</v>
      </c>
      <c r="X316" s="33">
        <f>-VLOOKUP($A316,'pl-data'!$A:$BQ,23+X$3)</f>
        <v>0</v>
      </c>
      <c r="Y316" s="34" t="str">
        <f t="shared" si="467"/>
        <v>n/a</v>
      </c>
      <c r="Z316" s="34" t="str">
        <f t="shared" si="468"/>
        <v>n/a</v>
      </c>
      <c r="AA316" s="8"/>
      <c r="AB316" s="33" t="e">
        <f>-VLOOKUP($A316,'pl-data'!$A:$BQ,8+AB$3)</f>
        <v>#VALUE!</v>
      </c>
      <c r="AC316" s="33" t="e">
        <f>-VLOOKUP($A316,'pl-data'!$A:$BQ,38+AC$3)</f>
        <v>#VALUE!</v>
      </c>
      <c r="AD316" s="33">
        <f>-VLOOKUP($A316,'pl-data'!$A:$BQ,23+AD$3)</f>
        <v>0</v>
      </c>
      <c r="AE316" s="34" t="str">
        <f t="shared" si="470"/>
        <v>n/a</v>
      </c>
      <c r="AF316" s="34" t="str">
        <f t="shared" si="471"/>
        <v>n/a</v>
      </c>
      <c r="AG316" s="8"/>
      <c r="AH316" s="33" t="e">
        <f>-VLOOKUP($A316,'pl-data'!$A:$BQ,8+AH$3)</f>
        <v>#VALUE!</v>
      </c>
      <c r="AI316" s="33" t="e">
        <f>-VLOOKUP($A316,'pl-data'!$A:$BQ,38+AI$3)</f>
        <v>#VALUE!</v>
      </c>
      <c r="AJ316" s="33">
        <f>-VLOOKUP($A316,'pl-data'!$A:$BQ,23+AJ$3)</f>
        <v>0</v>
      </c>
      <c r="AK316" s="34" t="str">
        <f t="shared" si="473"/>
        <v>n/a</v>
      </c>
      <c r="AL316" s="34" t="str">
        <f t="shared" si="474"/>
        <v>n/a</v>
      </c>
      <c r="AM316" s="8"/>
      <c r="AN316" s="33" t="e">
        <f>-VLOOKUP($A316,'pl-data'!$A:$BQ,8+AN$3)</f>
        <v>#VALUE!</v>
      </c>
      <c r="AO316" s="33" t="e">
        <f>-VLOOKUP($A316,'pl-data'!$A:$BQ,38+AO$3)</f>
        <v>#VALUE!</v>
      </c>
      <c r="AP316" s="33">
        <f>-VLOOKUP($A316,'pl-data'!$A:$BQ,23+AP$3)</f>
        <v>0</v>
      </c>
      <c r="AQ316" s="34" t="str">
        <f t="shared" si="476"/>
        <v>n/a</v>
      </c>
      <c r="AR316" s="34" t="str">
        <f t="shared" si="477"/>
        <v>n/a</v>
      </c>
      <c r="AS316" s="8"/>
      <c r="AT316" s="33" t="e">
        <f>-VLOOKUP($A316,'pl-data'!$A:$BQ,8+AT$3)</f>
        <v>#VALUE!</v>
      </c>
      <c r="AU316" s="33" t="e">
        <f>-VLOOKUP($A316,'pl-data'!$A:$BQ,38+AU$3)</f>
        <v>#VALUE!</v>
      </c>
      <c r="AV316" s="33">
        <f>-VLOOKUP($A316,'pl-data'!$A:$BQ,23+AV$3)</f>
        <v>0</v>
      </c>
      <c r="AW316" s="34" t="str">
        <f t="shared" si="479"/>
        <v>n/a</v>
      </c>
      <c r="AX316" s="34" t="str">
        <f t="shared" si="480"/>
        <v>n/a</v>
      </c>
      <c r="AY316" s="8"/>
      <c r="AZ316" s="33" t="e">
        <f>-VLOOKUP($A316,'pl-data'!$A:$BQ,8+AZ$3)</f>
        <v>#VALUE!</v>
      </c>
      <c r="BA316" s="33" t="e">
        <f>-VLOOKUP($A316,'pl-data'!$A:$BQ,38+BA$3)</f>
        <v>#VALUE!</v>
      </c>
      <c r="BB316" s="33">
        <f>-VLOOKUP($A316,'pl-data'!$A:$BQ,23+BB$3)</f>
        <v>0</v>
      </c>
      <c r="BC316" s="34" t="str">
        <f t="shared" si="482"/>
        <v>n/a</v>
      </c>
      <c r="BD316" s="34" t="str">
        <f t="shared" si="483"/>
        <v>n/a</v>
      </c>
      <c r="BE316" s="8"/>
      <c r="BF316" s="33" t="e">
        <f>-VLOOKUP($A316,'pl-data'!$A:$BQ,8+BF$3)</f>
        <v>#VALUE!</v>
      </c>
      <c r="BG316" s="33" t="e">
        <f>-VLOOKUP($A316,'pl-data'!$A:$BQ,38+BG$3)</f>
        <v>#VALUE!</v>
      </c>
      <c r="BH316" s="33">
        <f>-VLOOKUP($A316,'pl-data'!$A:$BQ,23+BH$3)</f>
        <v>0</v>
      </c>
      <c r="BI316" s="34" t="str">
        <f t="shared" si="485"/>
        <v>n/a</v>
      </c>
      <c r="BJ316" s="34" t="str">
        <f t="shared" si="486"/>
        <v>n/a</v>
      </c>
      <c r="BK316" s="8"/>
      <c r="BL316" s="33" t="e">
        <f>-VLOOKUP($A316,'pl-data'!$A:$BQ,8+BL$3)</f>
        <v>#VALUE!</v>
      </c>
      <c r="BM316" s="33" t="e">
        <f>-VLOOKUP($A316,'pl-data'!$A:$BQ,38+BM$3)</f>
        <v>#VALUE!</v>
      </c>
      <c r="BN316" s="33">
        <f>-VLOOKUP($A316,'pl-data'!$A:$BQ,23+BN$3)</f>
        <v>0</v>
      </c>
      <c r="BO316" s="34" t="str">
        <f t="shared" si="488"/>
        <v>n/a</v>
      </c>
      <c r="BP316" s="34" t="str">
        <f t="shared" si="489"/>
        <v>n/a</v>
      </c>
      <c r="BQ316" s="8"/>
      <c r="BR316" s="33" t="e">
        <f>-VLOOKUP($A316,'pl-data'!$A:$BQ,8+BR$3)</f>
        <v>#VALUE!</v>
      </c>
      <c r="BS316" s="33" t="e">
        <f>-VLOOKUP($A316,'pl-data'!$A:$BQ,38+BS$3)</f>
        <v>#VALUE!</v>
      </c>
      <c r="BT316" s="33">
        <f>-VLOOKUP($A316,'pl-data'!$A:$BQ,23+BT$3)</f>
        <v>0</v>
      </c>
      <c r="BU316" s="34" t="str">
        <f t="shared" si="491"/>
        <v>n/a</v>
      </c>
      <c r="BV316" s="34" t="str">
        <f t="shared" si="492"/>
        <v>n/a</v>
      </c>
      <c r="BW316" s="8"/>
      <c r="BX316" s="33" t="e">
        <f t="shared" si="496"/>
        <v>#VALUE!</v>
      </c>
      <c r="BY316" s="33" t="e">
        <f t="shared" si="497"/>
        <v>#VALUE!</v>
      </c>
      <c r="BZ316" s="33">
        <f t="shared" si="498"/>
        <v>0</v>
      </c>
      <c r="CA316" s="34" t="str">
        <f t="shared" si="494"/>
        <v>n/a</v>
      </c>
      <c r="CB316" s="34" t="str">
        <f t="shared" si="495"/>
        <v>n/a</v>
      </c>
      <c r="CC316" s="8"/>
    </row>
    <row r="317" spans="1:81" ht="24" hidden="1" outlineLevel="3" x14ac:dyDescent="0.2">
      <c r="A317" s="49">
        <v>3793</v>
      </c>
      <c r="B317" s="43" t="str">
        <f>+masterfile!D964</f>
        <v>3793 Erh.Skonti Waren DG letz.Abn.19%VoSt/USt</v>
      </c>
      <c r="C317" s="8"/>
      <c r="D317" s="33" t="e">
        <f>-VLOOKUP($A317,'pl-data'!$A:$BQ,8+D$3)</f>
        <v>#VALUE!</v>
      </c>
      <c r="E317" s="33" t="e">
        <f>-VLOOKUP($A317,'pl-data'!$A:$BQ,38+E$3)</f>
        <v>#VALUE!</v>
      </c>
      <c r="F317" s="33">
        <f>-VLOOKUP($A317,'pl-data'!$A:$BQ,23+F$3)</f>
        <v>0</v>
      </c>
      <c r="G317" s="34" t="str">
        <f t="shared" si="458"/>
        <v>n/a</v>
      </c>
      <c r="H317" s="34" t="str">
        <f t="shared" si="459"/>
        <v>n/a</v>
      </c>
      <c r="I317" s="8"/>
      <c r="J317" s="33" t="e">
        <f>-VLOOKUP($A317,'pl-data'!$A:$BQ,8+J$3)</f>
        <v>#VALUE!</v>
      </c>
      <c r="K317" s="33" t="e">
        <f>-VLOOKUP($A317,'pl-data'!$A:$BQ,38+K$3)</f>
        <v>#VALUE!</v>
      </c>
      <c r="L317" s="33">
        <f>-VLOOKUP($A317,'pl-data'!$A:$BQ,23+L$3)</f>
        <v>0</v>
      </c>
      <c r="M317" s="34" t="str">
        <f t="shared" si="461"/>
        <v>n/a</v>
      </c>
      <c r="N317" s="34" t="str">
        <f t="shared" si="462"/>
        <v>n/a</v>
      </c>
      <c r="O317" s="8"/>
      <c r="P317" s="33" t="e">
        <f>-VLOOKUP($A317,'pl-data'!$A:$BQ,8+P$3)</f>
        <v>#VALUE!</v>
      </c>
      <c r="Q317" s="33" t="e">
        <f>-VLOOKUP($A317,'pl-data'!$A:$BQ,38+Q$3)</f>
        <v>#VALUE!</v>
      </c>
      <c r="R317" s="33">
        <f>-VLOOKUP($A317,'pl-data'!$A:$BQ,23+R$3)</f>
        <v>0</v>
      </c>
      <c r="S317" s="34" t="str">
        <f t="shared" si="464"/>
        <v>n/a</v>
      </c>
      <c r="T317" s="34" t="str">
        <f t="shared" si="465"/>
        <v>n/a</v>
      </c>
      <c r="U317" s="8"/>
      <c r="V317" s="33" t="e">
        <f>-VLOOKUP($A317,'pl-data'!$A:$BQ,8+V$3)</f>
        <v>#VALUE!</v>
      </c>
      <c r="W317" s="33" t="e">
        <f>-VLOOKUP($A317,'pl-data'!$A:$BQ,38+W$3)</f>
        <v>#VALUE!</v>
      </c>
      <c r="X317" s="33">
        <f>-VLOOKUP($A317,'pl-data'!$A:$BQ,23+X$3)</f>
        <v>0</v>
      </c>
      <c r="Y317" s="34" t="str">
        <f t="shared" si="467"/>
        <v>n/a</v>
      </c>
      <c r="Z317" s="34" t="str">
        <f t="shared" si="468"/>
        <v>n/a</v>
      </c>
      <c r="AA317" s="8"/>
      <c r="AB317" s="33" t="e">
        <f>-VLOOKUP($A317,'pl-data'!$A:$BQ,8+AB$3)</f>
        <v>#VALUE!</v>
      </c>
      <c r="AC317" s="33" t="e">
        <f>-VLOOKUP($A317,'pl-data'!$A:$BQ,38+AC$3)</f>
        <v>#VALUE!</v>
      </c>
      <c r="AD317" s="33">
        <f>-VLOOKUP($A317,'pl-data'!$A:$BQ,23+AD$3)</f>
        <v>0</v>
      </c>
      <c r="AE317" s="34" t="str">
        <f t="shared" si="470"/>
        <v>n/a</v>
      </c>
      <c r="AF317" s="34" t="str">
        <f t="shared" si="471"/>
        <v>n/a</v>
      </c>
      <c r="AG317" s="8"/>
      <c r="AH317" s="33" t="e">
        <f>-VLOOKUP($A317,'pl-data'!$A:$BQ,8+AH$3)</f>
        <v>#VALUE!</v>
      </c>
      <c r="AI317" s="33" t="e">
        <f>-VLOOKUP($A317,'pl-data'!$A:$BQ,38+AI$3)</f>
        <v>#VALUE!</v>
      </c>
      <c r="AJ317" s="33">
        <f>-VLOOKUP($A317,'pl-data'!$A:$BQ,23+AJ$3)</f>
        <v>0</v>
      </c>
      <c r="AK317" s="34" t="str">
        <f t="shared" si="473"/>
        <v>n/a</v>
      </c>
      <c r="AL317" s="34" t="str">
        <f t="shared" si="474"/>
        <v>n/a</v>
      </c>
      <c r="AM317" s="8"/>
      <c r="AN317" s="33" t="e">
        <f>-VLOOKUP($A317,'pl-data'!$A:$BQ,8+AN$3)</f>
        <v>#VALUE!</v>
      </c>
      <c r="AO317" s="33" t="e">
        <f>-VLOOKUP($A317,'pl-data'!$A:$BQ,38+AO$3)</f>
        <v>#VALUE!</v>
      </c>
      <c r="AP317" s="33">
        <f>-VLOOKUP($A317,'pl-data'!$A:$BQ,23+AP$3)</f>
        <v>0</v>
      </c>
      <c r="AQ317" s="34" t="str">
        <f t="shared" si="476"/>
        <v>n/a</v>
      </c>
      <c r="AR317" s="34" t="str">
        <f t="shared" si="477"/>
        <v>n/a</v>
      </c>
      <c r="AS317" s="8"/>
      <c r="AT317" s="33" t="e">
        <f>-VLOOKUP($A317,'pl-data'!$A:$BQ,8+AT$3)</f>
        <v>#VALUE!</v>
      </c>
      <c r="AU317" s="33" t="e">
        <f>-VLOOKUP($A317,'pl-data'!$A:$BQ,38+AU$3)</f>
        <v>#VALUE!</v>
      </c>
      <c r="AV317" s="33">
        <f>-VLOOKUP($A317,'pl-data'!$A:$BQ,23+AV$3)</f>
        <v>0</v>
      </c>
      <c r="AW317" s="34" t="str">
        <f t="shared" si="479"/>
        <v>n/a</v>
      </c>
      <c r="AX317" s="34" t="str">
        <f t="shared" si="480"/>
        <v>n/a</v>
      </c>
      <c r="AY317" s="8"/>
      <c r="AZ317" s="33" t="e">
        <f>-VLOOKUP($A317,'pl-data'!$A:$BQ,8+AZ$3)</f>
        <v>#VALUE!</v>
      </c>
      <c r="BA317" s="33" t="e">
        <f>-VLOOKUP($A317,'pl-data'!$A:$BQ,38+BA$3)</f>
        <v>#VALUE!</v>
      </c>
      <c r="BB317" s="33">
        <f>-VLOOKUP($A317,'pl-data'!$A:$BQ,23+BB$3)</f>
        <v>0</v>
      </c>
      <c r="BC317" s="34" t="str">
        <f t="shared" si="482"/>
        <v>n/a</v>
      </c>
      <c r="BD317" s="34" t="str">
        <f t="shared" si="483"/>
        <v>n/a</v>
      </c>
      <c r="BE317" s="8"/>
      <c r="BF317" s="33" t="e">
        <f>-VLOOKUP($A317,'pl-data'!$A:$BQ,8+BF$3)</f>
        <v>#VALUE!</v>
      </c>
      <c r="BG317" s="33" t="e">
        <f>-VLOOKUP($A317,'pl-data'!$A:$BQ,38+BG$3)</f>
        <v>#VALUE!</v>
      </c>
      <c r="BH317" s="33">
        <f>-VLOOKUP($A317,'pl-data'!$A:$BQ,23+BH$3)</f>
        <v>0</v>
      </c>
      <c r="BI317" s="34" t="str">
        <f t="shared" si="485"/>
        <v>n/a</v>
      </c>
      <c r="BJ317" s="34" t="str">
        <f t="shared" si="486"/>
        <v>n/a</v>
      </c>
      <c r="BK317" s="8"/>
      <c r="BL317" s="33" t="e">
        <f>-VLOOKUP($A317,'pl-data'!$A:$BQ,8+BL$3)</f>
        <v>#VALUE!</v>
      </c>
      <c r="BM317" s="33" t="e">
        <f>-VLOOKUP($A317,'pl-data'!$A:$BQ,38+BM$3)</f>
        <v>#VALUE!</v>
      </c>
      <c r="BN317" s="33">
        <f>-VLOOKUP($A317,'pl-data'!$A:$BQ,23+BN$3)</f>
        <v>0</v>
      </c>
      <c r="BO317" s="34" t="str">
        <f t="shared" si="488"/>
        <v>n/a</v>
      </c>
      <c r="BP317" s="34" t="str">
        <f t="shared" si="489"/>
        <v>n/a</v>
      </c>
      <c r="BQ317" s="8"/>
      <c r="BR317" s="33" t="e">
        <f>-VLOOKUP($A317,'pl-data'!$A:$BQ,8+BR$3)</f>
        <v>#VALUE!</v>
      </c>
      <c r="BS317" s="33" t="e">
        <f>-VLOOKUP($A317,'pl-data'!$A:$BQ,38+BS$3)</f>
        <v>#VALUE!</v>
      </c>
      <c r="BT317" s="33">
        <f>-VLOOKUP($A317,'pl-data'!$A:$BQ,23+BT$3)</f>
        <v>0</v>
      </c>
      <c r="BU317" s="34" t="str">
        <f t="shared" si="491"/>
        <v>n/a</v>
      </c>
      <c r="BV317" s="34" t="str">
        <f t="shared" si="492"/>
        <v>n/a</v>
      </c>
      <c r="BW317" s="8"/>
      <c r="BX317" s="33" t="e">
        <f t="shared" si="496"/>
        <v>#VALUE!</v>
      </c>
      <c r="BY317" s="33" t="e">
        <f t="shared" si="497"/>
        <v>#VALUE!</v>
      </c>
      <c r="BZ317" s="33">
        <f t="shared" si="498"/>
        <v>0</v>
      </c>
      <c r="CA317" s="34" t="str">
        <f t="shared" si="494"/>
        <v>n/a</v>
      </c>
      <c r="CB317" s="34" t="str">
        <f t="shared" si="495"/>
        <v>n/a</v>
      </c>
      <c r="CC317" s="8"/>
    </row>
    <row r="318" spans="1:81" hidden="1" outlineLevel="3" x14ac:dyDescent="0.2">
      <c r="A318" s="49">
        <v>3794</v>
      </c>
      <c r="B318" s="43" t="str">
        <f>+masterfile!D965</f>
        <v>3794 Erhaltene Skonti 5,5% Vorsteuer</v>
      </c>
      <c r="C318" s="8"/>
      <c r="D318" s="33" t="e">
        <f>-VLOOKUP($A318,'pl-data'!$A:$BQ,8+D$3)</f>
        <v>#VALUE!</v>
      </c>
      <c r="E318" s="33" t="e">
        <f>-VLOOKUP($A318,'pl-data'!$A:$BQ,38+E$3)</f>
        <v>#VALUE!</v>
      </c>
      <c r="F318" s="33">
        <f>-VLOOKUP($A318,'pl-data'!$A:$BQ,23+F$3)</f>
        <v>0</v>
      </c>
      <c r="G318" s="34" t="str">
        <f t="shared" si="458"/>
        <v>n/a</v>
      </c>
      <c r="H318" s="34" t="str">
        <f t="shared" si="459"/>
        <v>n/a</v>
      </c>
      <c r="I318" s="8"/>
      <c r="J318" s="33" t="e">
        <f>-VLOOKUP($A318,'pl-data'!$A:$BQ,8+J$3)</f>
        <v>#VALUE!</v>
      </c>
      <c r="K318" s="33" t="e">
        <f>-VLOOKUP($A318,'pl-data'!$A:$BQ,38+K$3)</f>
        <v>#VALUE!</v>
      </c>
      <c r="L318" s="33">
        <f>-VLOOKUP($A318,'pl-data'!$A:$BQ,23+L$3)</f>
        <v>0</v>
      </c>
      <c r="M318" s="34" t="str">
        <f t="shared" si="461"/>
        <v>n/a</v>
      </c>
      <c r="N318" s="34" t="str">
        <f t="shared" si="462"/>
        <v>n/a</v>
      </c>
      <c r="O318" s="8"/>
      <c r="P318" s="33" t="e">
        <f>-VLOOKUP($A318,'pl-data'!$A:$BQ,8+P$3)</f>
        <v>#VALUE!</v>
      </c>
      <c r="Q318" s="33" t="e">
        <f>-VLOOKUP($A318,'pl-data'!$A:$BQ,38+Q$3)</f>
        <v>#VALUE!</v>
      </c>
      <c r="R318" s="33">
        <f>-VLOOKUP($A318,'pl-data'!$A:$BQ,23+R$3)</f>
        <v>0</v>
      </c>
      <c r="S318" s="34" t="str">
        <f t="shared" si="464"/>
        <v>n/a</v>
      </c>
      <c r="T318" s="34" t="str">
        <f t="shared" si="465"/>
        <v>n/a</v>
      </c>
      <c r="U318" s="8"/>
      <c r="V318" s="33" t="e">
        <f>-VLOOKUP($A318,'pl-data'!$A:$BQ,8+V$3)</f>
        <v>#VALUE!</v>
      </c>
      <c r="W318" s="33" t="e">
        <f>-VLOOKUP($A318,'pl-data'!$A:$BQ,38+W$3)</f>
        <v>#VALUE!</v>
      </c>
      <c r="X318" s="33">
        <f>-VLOOKUP($A318,'pl-data'!$A:$BQ,23+X$3)</f>
        <v>0</v>
      </c>
      <c r="Y318" s="34" t="str">
        <f t="shared" si="467"/>
        <v>n/a</v>
      </c>
      <c r="Z318" s="34" t="str">
        <f t="shared" si="468"/>
        <v>n/a</v>
      </c>
      <c r="AA318" s="8"/>
      <c r="AB318" s="33" t="e">
        <f>-VLOOKUP($A318,'pl-data'!$A:$BQ,8+AB$3)</f>
        <v>#VALUE!</v>
      </c>
      <c r="AC318" s="33" t="e">
        <f>-VLOOKUP($A318,'pl-data'!$A:$BQ,38+AC$3)</f>
        <v>#VALUE!</v>
      </c>
      <c r="AD318" s="33">
        <f>-VLOOKUP($A318,'pl-data'!$A:$BQ,23+AD$3)</f>
        <v>0</v>
      </c>
      <c r="AE318" s="34" t="str">
        <f t="shared" si="470"/>
        <v>n/a</v>
      </c>
      <c r="AF318" s="34" t="str">
        <f t="shared" si="471"/>
        <v>n/a</v>
      </c>
      <c r="AG318" s="8"/>
      <c r="AH318" s="33" t="e">
        <f>-VLOOKUP($A318,'pl-data'!$A:$BQ,8+AH$3)</f>
        <v>#VALUE!</v>
      </c>
      <c r="AI318" s="33" t="e">
        <f>-VLOOKUP($A318,'pl-data'!$A:$BQ,38+AI$3)</f>
        <v>#VALUE!</v>
      </c>
      <c r="AJ318" s="33">
        <f>-VLOOKUP($A318,'pl-data'!$A:$BQ,23+AJ$3)</f>
        <v>0</v>
      </c>
      <c r="AK318" s="34" t="str">
        <f t="shared" si="473"/>
        <v>n/a</v>
      </c>
      <c r="AL318" s="34" t="str">
        <f t="shared" si="474"/>
        <v>n/a</v>
      </c>
      <c r="AM318" s="8"/>
      <c r="AN318" s="33" t="e">
        <f>-VLOOKUP($A318,'pl-data'!$A:$BQ,8+AN$3)</f>
        <v>#VALUE!</v>
      </c>
      <c r="AO318" s="33" t="e">
        <f>-VLOOKUP($A318,'pl-data'!$A:$BQ,38+AO$3)</f>
        <v>#VALUE!</v>
      </c>
      <c r="AP